v="0"/>
  </r>
  <r>
    <n v="210084"/>
    <x v="64877"/>
    <s v="3 kg Courier post bag (White) 300x190x95mm"/>
    <x v="3"/>
    <x v="2"/>
    <n v="1"/>
    <n v="125"/>
    <n v="1"/>
    <x v="0"/>
  </r>
  <r>
    <n v="210085"/>
    <x v="64877"/>
    <s v="RC toy sedan car with remote control (Pink) 1/50 scale"/>
    <x v="3"/>
    <x v="2"/>
    <n v="1"/>
    <n v="4"/>
    <n v="25"/>
    <x v="0"/>
  </r>
  <r>
    <n v="210086"/>
    <x v="64878"/>
    <s v="RC vintage American toy coupe with remote control (Black) 1/50 scale"/>
    <x v="3"/>
    <x v="2"/>
    <n v="1"/>
    <n v="5"/>
    <n v="30"/>
    <x v="0"/>
  </r>
  <r>
    <n v="210087"/>
    <x v="64878"/>
    <s v="Developer joke mug - there are 10 types of people in the world (White)"/>
    <x v="3"/>
    <x v="2"/>
    <n v="1"/>
    <n v="4"/>
    <n v="13"/>
    <x v="0"/>
  </r>
  <r>
    <n v="210088"/>
    <x v="64878"/>
    <s v="RC vintage American toy coupe with remote control (Red) 1/50 scale"/>
    <x v="3"/>
    <x v="2"/>
    <n v="1"/>
    <n v="4"/>
    <n v="30"/>
    <x v="0"/>
  </r>
  <r>
    <n v="210089"/>
    <x v="64878"/>
    <s v="Developer joke mug - that's a hardware problem (White)"/>
    <x v="3"/>
    <x v="2"/>
    <n v="1"/>
    <n v="3"/>
    <n v="13"/>
    <x v="0"/>
  </r>
  <r>
    <n v="210090"/>
    <x v="64879"/>
    <s v="Furry gorilla with big eyes slippers (Black) XL"/>
    <x v="3"/>
    <x v="2"/>
    <n v="1"/>
    <n v="8"/>
    <n v="32"/>
    <x v="0"/>
  </r>
  <r>
    <n v="210091"/>
    <x v="64879"/>
    <s v="Black and yellow heavy despatch tape  48mmx75m"/>
    <x v="3"/>
    <x v="2"/>
    <n v="1"/>
    <n v="96"/>
    <n v="4"/>
    <x v="0"/>
  </r>
  <r>
    <n v="210092"/>
    <x v="64879"/>
    <s v="Ogre battery-powered slippers (Green) L"/>
    <x v="3"/>
    <x v="2"/>
    <n v="1"/>
    <n v="2"/>
    <n v="32"/>
    <x v="0"/>
  </r>
  <r>
    <n v="210093"/>
    <x v="64879"/>
    <s v="&quot;The Gu&quot; red shirt XML tag t-shirt (Black) L"/>
    <x v="3"/>
    <x v="2"/>
    <n v="1"/>
    <n v="24"/>
    <n v="18"/>
    <x v="0"/>
  </r>
  <r>
    <n v="210094"/>
    <x v="64879"/>
    <s v="Ride on big wheel monster truck (Black) 1/12 scale"/>
    <x v="3"/>
    <x v="2"/>
    <n v="1"/>
    <n v="6"/>
    <n v="345"/>
    <x v="0"/>
  </r>
  <r>
    <n v="210095"/>
    <x v="64880"/>
    <s v="Void fill 400 L bag (White) 400L"/>
    <x v="3"/>
    <x v="2"/>
    <n v="1"/>
    <n v="70"/>
    <n v="50"/>
    <x v="0"/>
  </r>
  <r>
    <n v="210096"/>
    <x v="64880"/>
    <s v="Developer joke mug - this code was generated by a tool (White)"/>
    <x v="3"/>
    <x v="2"/>
    <n v="1"/>
    <n v="10"/>
    <n v="13"/>
    <x v="0"/>
  </r>
  <r>
    <n v="210097"/>
    <x v="64880"/>
    <s v="DBA joke mug - daaaaaa-ta (White)"/>
    <x v="3"/>
    <x v="2"/>
    <n v="1"/>
    <n v="4"/>
    <n v="13"/>
    <x v="0"/>
  </r>
  <r>
    <n v="210098"/>
    <x v="64881"/>
    <s v="32 mm Double sided bubble wrap 20m"/>
    <x v="3"/>
    <x v="2"/>
    <n v="1"/>
    <n v="80"/>
    <n v="37"/>
    <x v="0"/>
  </r>
  <r>
    <n v="210099"/>
    <x v="64881"/>
    <s v="DBA joke mug - mind if I join you? (Black)"/>
    <x v="3"/>
    <x v="2"/>
    <n v="1"/>
    <n v="3"/>
    <n v="13"/>
    <x v="0"/>
  </r>
  <r>
    <n v="210100"/>
    <x v="64882"/>
    <s v="Developer joke mug - (hip, hip, array) (White)"/>
    <x v="3"/>
    <x v="2"/>
    <n v="1"/>
    <n v="6"/>
    <n v="13"/>
    <x v="0"/>
  </r>
  <r>
    <n v="210101"/>
    <x v="64882"/>
    <s v="Alien officer hoodie (Black) 4XL"/>
    <x v="3"/>
    <x v="2"/>
    <n v="1"/>
    <n v="7"/>
    <n v="35"/>
    <x v="0"/>
  </r>
  <r>
    <n v="210102"/>
    <x v="64882"/>
    <s v="&quot;The Gu&quot; red shirt XML tag t-shirt (White) 7XL"/>
    <x v="3"/>
    <x v="2"/>
    <n v="1"/>
    <n v="72"/>
    <n v="18"/>
    <x v="0"/>
  </r>
  <r>
    <n v="210103"/>
    <x v="64882"/>
    <s v="&quot;The Gu&quot; red shirt XML tag t-shirt (Black) M"/>
    <x v="3"/>
    <x v="2"/>
    <n v="1"/>
    <n v="72"/>
    <n v="18"/>
    <x v="0"/>
  </r>
  <r>
    <n v="210104"/>
    <x v="64883"/>
    <s v="Permanent marker black 5mm nib (Black) 5mm"/>
    <x v="3"/>
    <x v="2"/>
    <n v="1"/>
    <n v="84"/>
    <n v="3"/>
    <x v="0"/>
  </r>
  <r>
    <n v="210105"/>
    <x v="64883"/>
    <s v="Red and white urgent despatch tape 48mmx75m"/>
    <x v="3"/>
    <x v="2"/>
    <n v="1"/>
    <n v="144"/>
    <n v="4"/>
    <x v="0"/>
  </r>
  <r>
    <n v="210106"/>
    <x v="64883"/>
    <s v="Alien officer hoodie (Black) 3XL"/>
    <x v="3"/>
    <x v="2"/>
    <n v="1"/>
    <n v="3"/>
    <n v="35"/>
    <x v="0"/>
  </r>
  <r>
    <n v="210107"/>
    <x v="64883"/>
    <s v="20 mm Double sided bubble wrap 20m"/>
    <x v="3"/>
    <x v="2"/>
    <n v="1"/>
    <n v="20"/>
    <n v="33"/>
    <x v="0"/>
  </r>
  <r>
    <n v="210108"/>
    <x v="64884"/>
    <s v="Void fill 200 L bag (White) 200L"/>
    <x v="3"/>
    <x v="2"/>
    <n v="1"/>
    <n v="50"/>
    <n v="25"/>
    <x v="0"/>
  </r>
  <r>
    <n v="210109"/>
    <x v="64884"/>
    <s v="DBA joke mug - SELECT caffeine FROM mug (Black)"/>
    <x v="3"/>
    <x v="2"/>
    <n v="1"/>
    <n v="5"/>
    <n v="13"/>
    <x v="0"/>
  </r>
  <r>
    <n v="210110"/>
    <x v="64884"/>
    <s v="&quot;The Gu&quot; red shirt XML tag t-shirt (Black) 3XL"/>
    <x v="3"/>
    <x v="2"/>
    <n v="1"/>
    <n v="36"/>
    <n v="18"/>
    <x v="0"/>
  </r>
  <r>
    <n v="210111"/>
    <x v="64884"/>
    <s v="DBA joke mug - mind if I join you? (White)"/>
    <x v="3"/>
    <x v="2"/>
    <n v="1"/>
    <n v="2"/>
    <n v="13"/>
    <x v="0"/>
  </r>
  <r>
    <n v="210112"/>
    <x v="64885"/>
    <s v="DBA joke mug - SELECT caffeine FROM mug (White)"/>
    <x v="3"/>
    <x v="2"/>
    <n v="1"/>
    <n v="4"/>
    <n v="13"/>
    <x v="0"/>
  </r>
  <r>
    <n v="210113"/>
    <x v="64885"/>
    <s v="Ride on toy sedan car (Blue) 1/12 scale"/>
    <x v="3"/>
    <x v="2"/>
    <n v="1"/>
    <n v="2"/>
    <n v="230"/>
    <x v="0"/>
  </r>
  <r>
    <n v="210114"/>
    <x v="64885"/>
    <s v="White chocolate moon rocks 250g"/>
    <x v="3"/>
    <x v="2"/>
    <n v="1"/>
    <n v="144"/>
    <n v="9"/>
    <x v="1"/>
  </r>
  <r>
    <n v="210115"/>
    <x v="64885"/>
    <s v="Black and orange glass with care despatch tape  48mmx100m"/>
    <x v="3"/>
    <x v="2"/>
    <n v="1"/>
    <n v="168"/>
    <n v="4"/>
    <x v="0"/>
  </r>
  <r>
    <n v="210116"/>
    <x v="64885"/>
    <s v="32 mm Double sided bubble wrap 10m"/>
    <x v="3"/>
    <x v="2"/>
    <n v="1"/>
    <n v="100"/>
    <n v="22"/>
    <x v="0"/>
  </r>
  <r>
    <n v="210117"/>
    <x v="64886"/>
    <s v="Developer joke mug - that's a hardware problem (White)"/>
    <x v="3"/>
    <x v="2"/>
    <n v="1"/>
    <n v="1"/>
    <n v="13"/>
    <x v="0"/>
  </r>
  <r>
    <n v="210118"/>
    <x v="64886"/>
    <s v="Developer joke mug - Oct 31 = Dec 25 (White)"/>
    <x v="3"/>
    <x v="2"/>
    <n v="1"/>
    <n v="1"/>
    <n v="13"/>
    <x v="0"/>
  </r>
  <r>
    <n v="210119"/>
    <x v="64887"/>
    <s v="&quot;The Gu&quot; red shirt XML tag t-shirt (White) 4XL"/>
    <x v="3"/>
    <x v="2"/>
    <n v="1"/>
    <n v="48"/>
    <n v="18"/>
    <x v="0"/>
  </r>
  <r>
    <n v="210120"/>
    <x v="64887"/>
    <s v="DBA joke mug - you might be a DBA if (White)"/>
    <x v="3"/>
    <x v="2"/>
    <n v="1"/>
    <n v="5"/>
    <n v="13"/>
    <x v="0"/>
  </r>
  <r>
    <n v="210121"/>
    <x v="64887"/>
    <s v="Alien officer hoodie (Black) 4XL"/>
    <x v="3"/>
    <x v="2"/>
    <n v="1"/>
    <n v="4"/>
    <n v="35"/>
    <x v="0"/>
  </r>
  <r>
    <n v="210122"/>
    <x v="64887"/>
    <s v="32 mm Anti static bubble wrap (Blue) 50m"/>
    <x v="3"/>
    <x v="2"/>
    <n v="1"/>
    <n v="50"/>
    <n v="105"/>
    <x v="0"/>
  </r>
  <r>
    <n v="210123"/>
    <x v="64888"/>
    <s v="Halloween skull mask (Gray) XL"/>
    <x v="3"/>
    <x v="2"/>
    <n v="1"/>
    <n v="60"/>
    <n v="18"/>
    <x v="0"/>
  </r>
  <r>
    <n v="210124"/>
    <x v="64888"/>
    <s v="USB food flash drive - banana"/>
    <x v="3"/>
    <x v="2"/>
    <n v="1"/>
    <n v="1"/>
    <n v="3"/>
    <x v="0"/>
  </r>
  <r>
    <n v="210125"/>
    <x v="64889"/>
    <s v="USB missile launcher (Green)"/>
    <x v="3"/>
    <x v="2"/>
    <n v="1"/>
    <n v="3"/>
    <n v="3"/>
    <x v="0"/>
  </r>
  <r>
    <n v="210126"/>
    <x v="64889"/>
    <s v="Air cushion film 200mmx100mm 325m"/>
    <x v="3"/>
    <x v="2"/>
    <n v="1"/>
    <n v="5"/>
    <n v="87"/>
    <x v="0"/>
  </r>
  <r>
    <n v="210127"/>
    <x v="64890"/>
    <s v="USB food flash drive - chocolate bar"/>
    <x v="3"/>
    <x v="2"/>
    <n v="1"/>
    <n v="2"/>
    <n v="32"/>
    <x v="0"/>
  </r>
  <r>
    <n v="210128"/>
    <x v="64890"/>
    <s v="&quot;The Gu&quot; red shirt XML tag t-shirt (White) XL"/>
    <x v="3"/>
    <x v="2"/>
    <n v="1"/>
    <n v="48"/>
    <n v="18"/>
    <x v="0"/>
  </r>
  <r>
    <n v="210129"/>
    <x v="64890"/>
    <s v="IT joke mug - that behavior is by design (White)"/>
    <x v="3"/>
    <x v="2"/>
    <n v="1"/>
    <n v="8"/>
    <n v="13"/>
    <x v="0"/>
  </r>
  <r>
    <n v="210130"/>
    <x v="64890"/>
    <s v="Superhero action jacket (Blue) 4XL"/>
    <x v="3"/>
    <x v="2"/>
    <n v="1"/>
    <n v="6"/>
    <n v="34"/>
    <x v="0"/>
  </r>
  <r>
    <n v="210131"/>
    <x v="64890"/>
    <s v="IT joke mug - keyboard not found … press F1 to continue (White)"/>
    <x v="3"/>
    <x v="2"/>
    <n v="1"/>
    <n v="1"/>
    <n v="13"/>
    <x v="0"/>
  </r>
  <r>
    <n v="210132"/>
    <x v="64891"/>
    <s v="Superhero action jacket (Blue) XXS"/>
    <x v="3"/>
    <x v="2"/>
    <n v="1"/>
    <n v="9"/>
    <n v="25"/>
    <x v="0"/>
  </r>
  <r>
    <n v="210133"/>
    <x v="64891"/>
    <s v="20 mm Anti static bubble wrap (Blue) 20m"/>
    <x v="3"/>
    <x v="2"/>
    <n v="1"/>
    <n v="70"/>
    <n v="45"/>
    <x v="0"/>
  </r>
  <r>
    <n v="210134"/>
    <x v="64891"/>
    <s v="Void fill 100 L bag (White) 100L"/>
    <x v="3"/>
    <x v="2"/>
    <n v="1"/>
    <n v="80"/>
    <n v="13"/>
    <x v="0"/>
  </r>
  <r>
    <n v="210135"/>
    <x v="64892"/>
    <s v="Superhero action jacket (Blue) 3XL"/>
    <x v="3"/>
    <x v="2"/>
    <n v="1"/>
    <n v="7"/>
    <n v="34"/>
    <x v="0"/>
  </r>
  <r>
    <n v="210136"/>
    <x v="64892"/>
    <s v="USB food flash drive - dim sum 10 drive variety pack"/>
    <x v="3"/>
    <x v="2"/>
    <n v="1"/>
    <n v="8"/>
    <n v="240"/>
    <x v="0"/>
  </r>
  <r>
    <n v="210137"/>
    <x v="64892"/>
    <s v="IT joke mug - hardware: part of the computer that can be kicked (Black)"/>
    <x v="3"/>
    <x v="2"/>
    <n v="1"/>
    <n v="2"/>
    <n v="13"/>
    <x v="0"/>
  </r>
  <r>
    <n v="210138"/>
    <x v="64892"/>
    <s v="Halloween skull mask (Gray) M"/>
    <x v="3"/>
    <x v="2"/>
    <n v="1"/>
    <n v="84"/>
    <n v="18"/>
    <x v="0"/>
  </r>
  <r>
    <n v="210139"/>
    <x v="64893"/>
    <s v="Superhero action jacket (Blue) 5XL"/>
    <x v="3"/>
    <x v="2"/>
    <n v="1"/>
    <n v="6"/>
    <n v="34"/>
    <x v="0"/>
  </r>
  <r>
    <n v="210140"/>
    <x v="64893"/>
    <s v="10 mm Anti static bubble wrap (Blue) 10m"/>
    <x v="3"/>
    <x v="2"/>
    <n v="1"/>
    <n v="20"/>
    <n v="26"/>
    <x v="0"/>
  </r>
  <r>
    <n v="210141"/>
    <x v="64893"/>
    <s v="DBA joke mug - daaaaaa-ta (White)"/>
    <x v="3"/>
    <x v="2"/>
    <n v="1"/>
    <n v="2"/>
    <n v="13"/>
    <x v="0"/>
  </r>
  <r>
    <n v="210142"/>
    <x v="64893"/>
    <s v="10 mm Anti static bubble wrap (Blue) 50m"/>
    <x v="3"/>
    <x v="2"/>
    <n v="1"/>
    <n v="20"/>
    <n v="99"/>
    <x v="0"/>
  </r>
  <r>
    <n v="210143"/>
    <x v="64894"/>
    <s v="RC toy sedan car with remote control (Green) 1/50 scale"/>
    <x v="3"/>
    <x v="2"/>
    <n v="1"/>
    <n v="5"/>
    <n v="25"/>
    <x v="0"/>
  </r>
  <r>
    <n v="210144"/>
    <x v="64894"/>
    <s v="Furry gorilla with big eyes slippers (Black) M"/>
    <x v="3"/>
    <x v="2"/>
    <n v="1"/>
    <n v="5"/>
    <n v="32"/>
    <x v="0"/>
  </r>
  <r>
    <n v="210145"/>
    <x v="64895"/>
    <s v="10 mm Anti static bubble wrap (Blue) 50m"/>
    <x v="3"/>
    <x v="2"/>
    <n v="1"/>
    <n v="60"/>
    <n v="99"/>
    <x v="0"/>
  </r>
  <r>
    <n v="210146"/>
    <x v="64895"/>
    <s v="RC vintage American toy coupe with remote control (Black) 1/50 scale"/>
    <x v="3"/>
    <x v="2"/>
    <n v="1"/>
    <n v="4"/>
    <n v="30"/>
    <x v="0"/>
  </r>
  <r>
    <n v="210147"/>
    <x v="64895"/>
    <s v="Developer joke mug - there are 10 types of people in the world (White)"/>
    <x v="3"/>
    <x v="2"/>
    <n v="1"/>
    <n v="9"/>
    <n v="13"/>
    <x v="0"/>
  </r>
  <r>
    <n v="210148"/>
    <x v="64895"/>
    <s v="Developer joke mug - old C developers never die (Black)"/>
    <x v="3"/>
    <x v="2"/>
    <n v="1"/>
    <n v="2"/>
    <n v="13"/>
    <x v="0"/>
  </r>
  <r>
    <n v="210149"/>
    <x v="64895"/>
    <s v="10 mm Anti static bubble wrap (Blue) 20m"/>
    <x v="3"/>
    <x v="2"/>
    <n v="1"/>
    <n v="20"/>
    <n v="42"/>
    <x v="0"/>
  </r>
  <r>
    <n v="210150"/>
    <x v="64896"/>
    <s v="20 mm Double sided bubble wrap 10m"/>
    <x v="3"/>
    <x v="2"/>
    <n v="1"/>
    <n v="60"/>
    <n v="18"/>
    <x v="0"/>
  </r>
  <r>
    <n v="210151"/>
    <x v="64896"/>
    <s v="Air cushion machine (Blue)"/>
    <x v="3"/>
    <x v="2"/>
    <n v="1"/>
    <n v="5"/>
    <n v="1899"/>
    <x v="0"/>
  </r>
  <r>
    <n v="210152"/>
    <x v="64896"/>
    <s v="DBA joke mug - mind if I join you? (White)"/>
    <x v="3"/>
    <x v="2"/>
    <n v="1"/>
    <n v="9"/>
    <n v="13"/>
    <x v="0"/>
  </r>
  <r>
    <n v="210153"/>
    <x v="64896"/>
    <s v="&quot;The Gu&quot; red shirt XML tag t-shirt (White) S"/>
    <x v="3"/>
    <x v="2"/>
    <n v="1"/>
    <n v="60"/>
    <n v="18"/>
    <x v="0"/>
  </r>
  <r>
    <n v="210154"/>
    <x v="64897"/>
    <s v="Plush shark slippers (Gray) M"/>
    <x v="3"/>
    <x v="2"/>
    <n v="1"/>
    <n v="8"/>
    <n v="32"/>
    <x v="0"/>
  </r>
  <r>
    <n v="210155"/>
    <x v="64897"/>
    <s v="Black and orange handle with care despatch tape  48mmx100m"/>
    <x v="3"/>
    <x v="2"/>
    <n v="1"/>
    <n v="240"/>
    <n v="4"/>
    <x v="0"/>
  </r>
  <r>
    <n v="210156"/>
    <x v="64897"/>
    <s v="Large sized bubblewrap roll 50m"/>
    <x v="3"/>
    <x v="2"/>
    <n v="1"/>
    <n v="20"/>
    <n v="24"/>
    <x v="0"/>
  </r>
  <r>
    <n v="210157"/>
    <x v="64897"/>
    <s v="&quot;The Gu&quot; red shirt XML tag t-shirt (Black) 3XS"/>
    <x v="3"/>
    <x v="2"/>
    <n v="1"/>
    <n v="36"/>
    <n v="18"/>
    <x v="0"/>
  </r>
  <r>
    <n v="210158"/>
    <x v="64897"/>
    <s v="RC vintage American toy coupe with remote control (Red) 1/50 scale"/>
    <x v="3"/>
    <x v="2"/>
    <n v="1"/>
    <n v="9"/>
    <n v="30"/>
    <x v="0"/>
  </r>
  <r>
    <n v="210159"/>
    <x v="64898"/>
    <s v="Furry animal socks (Pink) XL"/>
    <x v="3"/>
    <x v="2"/>
    <n v="1"/>
    <n v="84"/>
    <n v="5"/>
    <x v="0"/>
  </r>
  <r>
    <n v="210160"/>
    <x v="64898"/>
    <s v="Furry gorilla with big eyes slippers (Black) XL"/>
    <x v="3"/>
    <x v="2"/>
    <n v="1"/>
    <n v="7"/>
    <n v="32"/>
    <x v="0"/>
  </r>
  <r>
    <n v="210161"/>
    <x v="64898"/>
    <s v="Large sized bubblewrap roll 50m"/>
    <x v="3"/>
    <x v="2"/>
    <n v="1"/>
    <n v="10"/>
    <n v="24"/>
    <x v="0"/>
  </r>
  <r>
    <n v="210162"/>
    <x v="64898"/>
    <s v="RC toy sedan car with remote control (Green) 1/50 scale"/>
    <x v="3"/>
    <x v="2"/>
    <n v="1"/>
    <n v="9"/>
    <n v="25"/>
    <x v="0"/>
  </r>
  <r>
    <n v="210163"/>
    <x v="64898"/>
    <s v="RC toy sedan car with remote control (Black) 1/50 scale"/>
    <x v="3"/>
    <x v="2"/>
    <n v="1"/>
    <n v="10"/>
    <n v="25"/>
    <x v="0"/>
  </r>
  <r>
    <n v="210164"/>
    <x v="64899"/>
    <s v="20 mm Double sided bubble wrap 20m"/>
    <x v="3"/>
    <x v="2"/>
    <n v="1"/>
    <n v="30"/>
    <n v="33"/>
    <x v="0"/>
  </r>
  <r>
    <n v="210165"/>
    <x v="64899"/>
    <s v="IT joke mug - hardware: part of the computer that can be kicked (Black)"/>
    <x v="3"/>
    <x v="2"/>
    <n v="1"/>
    <n v="8"/>
    <n v="13"/>
    <x v="0"/>
  </r>
  <r>
    <n v="210166"/>
    <x v="64899"/>
    <s v="Permanent marker black 5mm nib (Black) 5mm"/>
    <x v="3"/>
    <x v="2"/>
    <n v="1"/>
    <n v="24"/>
    <n v="3"/>
    <x v="0"/>
  </r>
  <r>
    <n v="210167"/>
    <x v="64899"/>
    <s v="RC toy sedan car with remote control (Yellow) 1/50 scale"/>
    <x v="3"/>
    <x v="2"/>
    <n v="1"/>
    <n v="2"/>
    <n v="25"/>
    <x v="0"/>
  </r>
  <r>
    <n v="210168"/>
    <x v="64899"/>
    <s v="Ogre battery-powered slippers (Green) S"/>
    <x v="3"/>
    <x v="2"/>
    <n v="1"/>
    <n v="9"/>
    <n v="32"/>
    <x v="0"/>
  </r>
  <r>
    <n v="210169"/>
    <x v="64900"/>
    <s v="Large sized bubblewrap roll 50m"/>
    <x v="3"/>
    <x v="2"/>
    <n v="1"/>
    <n v="90"/>
    <n v="24"/>
    <x v="0"/>
  </r>
  <r>
    <n v="210170"/>
    <x v="64900"/>
    <s v="Halloween skull mask (Gray) XL"/>
    <x v="3"/>
    <x v="2"/>
    <n v="1"/>
    <n v="84"/>
    <n v="18"/>
    <x v="0"/>
  </r>
  <r>
    <n v="210171"/>
    <x v="64901"/>
    <s v="Superhero action jacket (Blue) XXS"/>
    <x v="3"/>
    <x v="2"/>
    <n v="1"/>
    <n v="6"/>
    <n v="25"/>
    <x v="0"/>
  </r>
  <r>
    <n v="210172"/>
    <x v="64901"/>
    <s v="&quot;The Gu&quot; red shirt XML tag t-shirt (White) 7XL"/>
    <x v="3"/>
    <x v="2"/>
    <n v="1"/>
    <n v="120"/>
    <n v="18"/>
    <x v="0"/>
  </r>
  <r>
    <n v="210173"/>
    <x v="64901"/>
    <s v="Black and orange fragile despatch tape 48mmx75m"/>
    <x v="3"/>
    <x v="2"/>
    <n v="1"/>
    <n v="180"/>
    <n v="4"/>
    <x v="0"/>
  </r>
  <r>
    <n v="210174"/>
    <x v="64902"/>
    <s v="Furry gorilla with big eyes slippers (Black) L"/>
    <x v="3"/>
    <x v="2"/>
    <n v="1"/>
    <n v="7"/>
    <n v="32"/>
    <x v="0"/>
  </r>
  <r>
    <n v="210175"/>
    <x v="64902"/>
    <s v="&quot;The Gu&quot; red shirt XML tag t-shirt (White) 3XL"/>
    <x v="3"/>
    <x v="2"/>
    <n v="1"/>
    <n v="48"/>
    <n v="18"/>
    <x v="0"/>
  </r>
  <r>
    <n v="210176"/>
    <x v="64902"/>
    <s v="DBA joke mug - it depends (Black)"/>
    <x v="3"/>
    <x v="2"/>
    <n v="1"/>
    <n v="4"/>
    <n v="13"/>
    <x v="0"/>
  </r>
  <r>
    <n v="210177"/>
    <x v="64902"/>
    <s v="Black and orange glass with care despatch tape  48mmx100m"/>
    <x v="3"/>
    <x v="2"/>
    <n v="1"/>
    <n v="144"/>
    <n v="4"/>
    <x v="0"/>
  </r>
  <r>
    <n v="210178"/>
    <x v="64902"/>
    <s v="Chocolate echidnas 250g"/>
    <x v="3"/>
    <x v="2"/>
    <n v="1"/>
    <n v="24"/>
    <n v="9"/>
    <x v="1"/>
  </r>
  <r>
    <n v="210179"/>
    <x v="64903"/>
    <s v="Void fill 400 L bag (White) 400L"/>
    <x v="3"/>
    <x v="2"/>
    <n v="1"/>
    <n v="100"/>
    <n v="50"/>
    <x v="0"/>
  </r>
  <r>
    <n v="210180"/>
    <x v="64903"/>
    <s v="USB food flash drive - chocolate bar"/>
    <x v="3"/>
    <x v="2"/>
    <n v="1"/>
    <n v="2"/>
    <n v="32"/>
    <x v="0"/>
  </r>
  <r>
    <n v="210181"/>
    <x v="64903"/>
    <s v="DBA joke mug - daaaaaa-ta (White)"/>
    <x v="3"/>
    <x v="2"/>
    <n v="1"/>
    <n v="4"/>
    <n v="13"/>
    <x v="0"/>
  </r>
  <r>
    <n v="210182"/>
    <x v="64904"/>
    <s v="USB food flash drive - sushi roll"/>
    <x v="3"/>
    <x v="2"/>
    <n v="1"/>
    <n v="6"/>
    <n v="3"/>
    <x v="0"/>
  </r>
  <r>
    <n v="210183"/>
    <x v="64904"/>
    <s v="Halloween zombie mask (Light Brown) L"/>
    <x v="3"/>
    <x v="2"/>
    <n v="1"/>
    <n v="48"/>
    <n v="18"/>
    <x v="0"/>
  </r>
  <r>
    <n v="210184"/>
    <x v="64904"/>
    <s v="&quot;The Gu&quot; red shirt XML tag t-shirt (White) 7XL"/>
    <x v="3"/>
    <x v="2"/>
    <n v="1"/>
    <n v="60"/>
    <n v="18"/>
    <x v="0"/>
  </r>
  <r>
    <n v="210185"/>
    <x v="64905"/>
    <s v="USB food flash drive - dim sum 10 drive variety pack"/>
    <x v="3"/>
    <x v="2"/>
    <n v="1"/>
    <n v="2"/>
    <n v="24"/>
    <x v="0"/>
  </r>
  <r>
    <n v="210186"/>
    <x v="64905"/>
    <s v="Furry animal socks (Pink) L"/>
    <x v="3"/>
    <x v="2"/>
    <n v="1"/>
    <n v="72"/>
    <n v="5"/>
    <x v="0"/>
  </r>
  <r>
    <n v="210187"/>
    <x v="64905"/>
    <s v="Animal with big feet slippers (Brown) M"/>
    <x v="3"/>
    <x v="2"/>
    <n v="1"/>
    <n v="8"/>
    <n v="32"/>
    <x v="0"/>
  </r>
  <r>
    <n v="210188"/>
    <x v="64905"/>
    <s v="Shipping carton (Brown) 356x356x279mm"/>
    <x v="3"/>
    <x v="2"/>
    <n v="1"/>
    <n v="225"/>
    <n v="2"/>
    <x v="0"/>
  </r>
  <r>
    <n v="210189"/>
    <x v="64906"/>
    <s v="20 mm Anti static bubble wrap (Blue) 20m"/>
    <x v="3"/>
    <x v="2"/>
    <n v="1"/>
    <n v="90"/>
    <n v="45"/>
    <x v="0"/>
  </r>
  <r>
    <n v="210190"/>
    <x v="64906"/>
    <s v="Developer joke mug - a foo walks into a bar (Black)"/>
    <x v="3"/>
    <x v="2"/>
    <n v="1"/>
    <n v="3"/>
    <n v="13"/>
    <x v="0"/>
  </r>
  <r>
    <n v="210191"/>
    <x v="64906"/>
    <s v="RC toy sedan car with remote control (Blue) 1/50 scale"/>
    <x v="3"/>
    <x v="2"/>
    <n v="1"/>
    <n v="10"/>
    <n v="25"/>
    <x v="0"/>
  </r>
  <r>
    <n v="210192"/>
    <x v="64906"/>
    <s v="DBA joke mug - daaaaaa-ta (Black)"/>
    <x v="3"/>
    <x v="2"/>
    <n v="1"/>
    <n v="9"/>
    <n v="13"/>
    <x v="0"/>
  </r>
  <r>
    <n v="210193"/>
    <x v="64906"/>
    <s v="Bubblewrap dispenser (Blue) 1.5m"/>
    <x v="3"/>
    <x v="2"/>
    <n v="1"/>
    <n v="6"/>
    <n v="240"/>
    <x v="0"/>
  </r>
  <r>
    <n v="210194"/>
    <x v="64907"/>
    <s v="Shipping carton (Brown) 480x270x320mm"/>
    <x v="3"/>
    <x v="2"/>
    <n v="1"/>
    <n v="200"/>
    <n v="3"/>
    <x v="0"/>
  </r>
  <r>
    <n v="210195"/>
    <x v="64907"/>
    <s v="DBA joke mug - SELECT caffeine FROM mug (Black)"/>
    <x v="3"/>
    <x v="2"/>
    <n v="1"/>
    <n v="6"/>
    <n v="13"/>
    <x v="0"/>
  </r>
  <r>
    <n v="210196"/>
    <x v="64908"/>
    <s v="Superhero action jacket (Blue) XS"/>
    <x v="3"/>
    <x v="2"/>
    <n v="1"/>
    <n v="3"/>
    <n v="25"/>
    <x v="0"/>
  </r>
  <r>
    <n v="210197"/>
    <x v="64908"/>
    <s v="Clear packaging tape 48mmx100m"/>
    <x v="3"/>
    <x v="2"/>
    <n v="1"/>
    <n v="180"/>
    <n v="4"/>
    <x v="0"/>
  </r>
  <r>
    <n v="210198"/>
    <x v="64908"/>
    <s v="Ogre battery-powered slippers (Green) M"/>
    <x v="3"/>
    <x v="2"/>
    <n v="1"/>
    <n v="3"/>
    <n v="32"/>
    <x v="0"/>
  </r>
  <r>
    <n v="210199"/>
    <x v="64909"/>
    <s v="RC toy sedan car with remote control (Black) 1/50 scale"/>
    <x v="3"/>
    <x v="2"/>
    <n v="1"/>
    <n v="10"/>
    <n v="25"/>
    <x v="0"/>
  </r>
  <r>
    <n v="210200"/>
    <x v="64909"/>
    <s v="USB food flash drive - sushi roll"/>
    <x v="3"/>
    <x v="2"/>
    <n v="1"/>
    <n v="4"/>
    <n v="3"/>
    <x v="0"/>
  </r>
  <r>
    <n v="210201"/>
    <x v="64909"/>
    <s v="Halloween zombie mask (Light Brown) L"/>
    <x v="3"/>
    <x v="2"/>
    <n v="1"/>
    <n v="24"/>
    <n v="18"/>
    <x v="0"/>
  </r>
  <r>
    <n v="210202"/>
    <x v="64909"/>
    <s v="Superhero action jacket (Blue) XS"/>
    <x v="3"/>
    <x v="2"/>
    <n v="1"/>
    <n v="3"/>
    <n v="25"/>
    <x v="0"/>
  </r>
  <r>
    <n v="210203"/>
    <x v="64910"/>
    <s v="Ride on toy sedan car (Pink) 1/12 scale"/>
    <x v="3"/>
    <x v="2"/>
    <n v="1"/>
    <n v="4"/>
    <n v="230"/>
    <x v="0"/>
  </r>
  <r>
    <n v="210204"/>
    <x v="64910"/>
    <s v="Developer joke mug - that's a hardware problem (White)"/>
    <x v="3"/>
    <x v="2"/>
    <n v="1"/>
    <n v="10"/>
    <n v="13"/>
    <x v="0"/>
  </r>
  <r>
    <n v="210205"/>
    <x v="64910"/>
    <s v="USB food flash drive - shrimp cocktail"/>
    <x v="3"/>
    <x v="2"/>
    <n v="1"/>
    <n v="6"/>
    <n v="3"/>
    <x v="0"/>
  </r>
  <r>
    <n v="210206"/>
    <x v="64911"/>
    <s v="DBA joke mug - daaaaaa-ta (Black)"/>
    <x v="3"/>
    <x v="2"/>
    <n v="1"/>
    <n v="6"/>
    <n v="13"/>
    <x v="0"/>
  </r>
  <r>
    <n v="210207"/>
    <x v="64911"/>
    <s v="Superhero action jacket (Blue) M"/>
    <x v="3"/>
    <x v="2"/>
    <n v="1"/>
    <n v="6"/>
    <n v="30"/>
    <x v="0"/>
  </r>
  <r>
    <n v="210208"/>
    <x v="64911"/>
    <s v="Black and orange this way up despatch tape  48mmx100m"/>
    <x v="3"/>
    <x v="2"/>
    <n v="1"/>
    <n v="48"/>
    <n v="4"/>
    <x v="0"/>
  </r>
  <r>
    <n v="210209"/>
    <x v="64911"/>
    <s v="IT joke mug - that behavior is by design (Black)"/>
    <x v="3"/>
    <x v="2"/>
    <n v="1"/>
    <n v="2"/>
    <n v="13"/>
    <x v="0"/>
  </r>
  <r>
    <n v="210210"/>
    <x v="64912"/>
    <s v="Air cushion machine (Blue)"/>
    <x v="3"/>
    <x v="2"/>
    <n v="1"/>
    <n v="3"/>
    <n v="1899"/>
    <x v="0"/>
  </r>
  <r>
    <n v="210211"/>
    <x v="64912"/>
    <s v="&quot;The Gu&quot; red shirt XML tag t-shirt (White) 3XL"/>
    <x v="3"/>
    <x v="2"/>
    <n v="1"/>
    <n v="24"/>
    <n v="18"/>
    <x v="0"/>
  </r>
  <r>
    <n v="210212"/>
    <x v="64912"/>
    <s v="Developer joke mug - (hip, hip, array) (White)"/>
    <x v="3"/>
    <x v="2"/>
    <n v="1"/>
    <n v="4"/>
    <n v="13"/>
    <x v="0"/>
  </r>
  <r>
    <n v="210213"/>
    <x v="64913"/>
    <s v="&quot;The Gu&quot; red shirt XML tag t-shirt (Black) 6XL"/>
    <x v="3"/>
    <x v="2"/>
    <n v="1"/>
    <n v="36"/>
    <n v="18"/>
    <x v="0"/>
  </r>
  <r>
    <n v="210214"/>
    <x v="64913"/>
    <s v="&quot;The Gu&quot; red shirt XML tag t-shirt (Black) 3XL"/>
    <x v="3"/>
    <x v="2"/>
    <n v="1"/>
    <n v="84"/>
    <n v="18"/>
    <x v="0"/>
  </r>
  <r>
    <n v="210215"/>
    <x v="64914"/>
    <s v="Animal with big feet slippers (Brown) M"/>
    <x v="3"/>
    <x v="2"/>
    <n v="1"/>
    <n v="6"/>
    <n v="32"/>
    <x v="0"/>
  </r>
  <r>
    <n v="210216"/>
    <x v="64914"/>
    <s v="Developer joke mug - understanding recursion requires understanding recursion (White)"/>
    <x v="3"/>
    <x v="2"/>
    <n v="1"/>
    <n v="9"/>
    <n v="13"/>
    <x v="0"/>
  </r>
  <r>
    <n v="210217"/>
    <x v="64914"/>
    <s v="Novelty chilli chocolates 500g"/>
    <x v="3"/>
    <x v="2"/>
    <n v="1"/>
    <n v="120"/>
    <n v="15"/>
    <x v="1"/>
  </r>
  <r>
    <n v="210218"/>
    <x v="64914"/>
    <s v="Developer joke mug - (hip, hip, array) (White)"/>
    <x v="3"/>
    <x v="2"/>
    <n v="1"/>
    <n v="3"/>
    <n v="13"/>
    <x v="0"/>
  </r>
  <r>
    <n v="210219"/>
    <x v="64915"/>
    <s v="Alien officer hoodie (Black) 5XL"/>
    <x v="3"/>
    <x v="2"/>
    <n v="1"/>
    <n v="6"/>
    <n v="35"/>
    <x v="0"/>
  </r>
  <r>
    <n v="210220"/>
    <x v="64915"/>
    <s v="Chocolate beetles 250g"/>
    <x v="3"/>
    <x v="2"/>
    <n v="1"/>
    <n v="24"/>
    <n v="9"/>
    <x v="1"/>
  </r>
  <r>
    <n v="210221"/>
    <x v="64916"/>
    <s v="&quot;The Gu&quot; red shirt XML tag t-shirt (White) 3XS"/>
    <x v="3"/>
    <x v="2"/>
    <n v="1"/>
    <n v="60"/>
    <n v="18"/>
    <x v="0"/>
  </r>
  <r>
    <n v="210222"/>
    <x v="64916"/>
    <s v="Ride on toy sedan car (Blue) 1/12 scale"/>
    <x v="3"/>
    <x v="2"/>
    <n v="1"/>
    <n v="8"/>
    <n v="230"/>
    <x v="0"/>
  </r>
  <r>
    <n v="210223"/>
    <x v="64916"/>
    <s v="Pack of 12 action figures (male)"/>
    <x v="3"/>
    <x v="2"/>
    <n v="1"/>
    <n v="5"/>
    <n v="16"/>
    <x v="0"/>
  </r>
  <r>
    <n v="210224"/>
    <x v="64916"/>
    <s v="Developer joke mug - old C developers never die (White)"/>
    <x v="3"/>
    <x v="2"/>
    <n v="1"/>
    <n v="4"/>
    <n v="13"/>
    <x v="0"/>
  </r>
  <r>
    <n v="210225"/>
    <x v="64917"/>
    <s v="RC toy sedan car with remote control (Red) 1/50 scale"/>
    <x v="3"/>
    <x v="2"/>
    <n v="1"/>
    <n v="10"/>
    <n v="25"/>
    <x v="0"/>
  </r>
  <r>
    <n v="210226"/>
    <x v="64917"/>
    <s v="DBA joke mug - mind if I join you? (White)"/>
    <x v="3"/>
    <x v="2"/>
    <n v="1"/>
    <n v="4"/>
    <n v="13"/>
    <x v="0"/>
  </r>
  <r>
    <n v="210227"/>
    <x v="64917"/>
    <s v="Ride on vintage American toy coupe (Black) 1/12 scale"/>
    <x v="3"/>
    <x v="2"/>
    <n v="1"/>
    <n v="7"/>
    <n v="285"/>
    <x v="0"/>
  </r>
  <r>
    <n v="210228"/>
    <x v="64918"/>
    <s v="&quot;The Gu&quot; red shirt XML tag t-shirt (White) M"/>
    <x v="3"/>
    <x v="2"/>
    <n v="2"/>
    <n v="36"/>
    <n v="18"/>
    <x v="0"/>
  </r>
  <r>
    <n v="210229"/>
    <x v="64919"/>
    <s v="Tape dispenser (Red)"/>
    <x v="3"/>
    <x v="2"/>
    <n v="2"/>
    <n v="10"/>
    <n v="32"/>
    <x v="0"/>
  </r>
  <r>
    <n v="210230"/>
    <x v="64920"/>
    <s v="&quot;The Gu&quot; red shirt XML tag t-shirt (White) XS"/>
    <x v="3"/>
    <x v="2"/>
    <n v="2"/>
    <n v="12"/>
    <n v="18"/>
    <x v="0"/>
  </r>
  <r>
    <n v="210231"/>
    <x v="64921"/>
    <s v="Alien officer hoodie (Black) 5XL"/>
    <x v="3"/>
    <x v="2"/>
    <n v="2"/>
    <n v="10"/>
    <n v="35"/>
    <x v="0"/>
  </r>
  <r>
    <n v="210232"/>
    <x v="64921"/>
    <s v="Permanent marker black 5mm nib (Black) 5mm"/>
    <x v="3"/>
    <x v="2"/>
    <n v="2"/>
    <n v="108"/>
    <n v="3"/>
    <x v="0"/>
  </r>
  <r>
    <n v="210233"/>
    <x v="64921"/>
    <s v="Novelty chilli chocolates 500g"/>
    <x v="3"/>
    <x v="2"/>
    <n v="2"/>
    <n v="108"/>
    <n v="15"/>
    <x v="1"/>
  </r>
  <r>
    <n v="210234"/>
    <x v="64921"/>
    <s v="32 mm Anti static bubble wrap (Blue) 20m"/>
    <x v="3"/>
    <x v="2"/>
    <n v="2"/>
    <n v="70"/>
    <n v="48"/>
    <x v="0"/>
  </r>
  <r>
    <n v="210235"/>
    <x v="64921"/>
    <s v="Alien officer hoodie (Black) 4XL"/>
    <x v="3"/>
    <x v="2"/>
    <n v="2"/>
    <n v="9"/>
    <n v="35"/>
    <x v="0"/>
  </r>
  <r>
    <n v="210236"/>
    <x v="64922"/>
    <s v="Halloween zombie mask (Light Brown) XL"/>
    <x v="3"/>
    <x v="2"/>
    <n v="2"/>
    <n v="60"/>
    <n v="18"/>
    <x v="0"/>
  </r>
  <r>
    <n v="210237"/>
    <x v="64922"/>
    <s v="&quot;The Gu&quot; red shirt XML tag t-shirt (Black) 4XL"/>
    <x v="3"/>
    <x v="2"/>
    <n v="2"/>
    <n v="36"/>
    <n v="18"/>
    <x v="0"/>
  </r>
  <r>
    <n v="210238"/>
    <x v="64922"/>
    <s v="&quot;The Gu&quot; red shirt XML tag t-shirt (Black) XXL"/>
    <x v="3"/>
    <x v="2"/>
    <n v="2"/>
    <n v="96"/>
    <n v="18"/>
    <x v="0"/>
  </r>
  <r>
    <n v="210239"/>
    <x v="64923"/>
    <s v="Chocolate echidnas 250g"/>
    <x v="3"/>
    <x v="2"/>
    <n v="2"/>
    <n v="240"/>
    <n v="9"/>
    <x v="1"/>
  </r>
  <r>
    <n v="210240"/>
    <x v="64923"/>
    <s v="Shipping carton (Brown) 457x279x279mm"/>
    <x v="3"/>
    <x v="2"/>
    <n v="2"/>
    <n v="175"/>
    <n v="1"/>
    <x v="0"/>
  </r>
  <r>
    <n v="210241"/>
    <x v="64924"/>
    <s v="20 mm Anti static bubble wrap (Blue) 50m"/>
    <x v="3"/>
    <x v="2"/>
    <n v="2"/>
    <n v="10"/>
    <n v="102"/>
    <x v="0"/>
  </r>
  <r>
    <n v="210242"/>
    <x v="64924"/>
    <s v="Air cushion machine (Blue)"/>
    <x v="3"/>
    <x v="2"/>
    <n v="2"/>
    <n v="7"/>
    <n v="1899"/>
    <x v="0"/>
  </r>
  <r>
    <n v="210243"/>
    <x v="64924"/>
    <s v="Ogre battery-powered slippers (Green) S"/>
    <x v="3"/>
    <x v="2"/>
    <n v="2"/>
    <n v="3"/>
    <n v="32"/>
    <x v="0"/>
  </r>
  <r>
    <n v="210244"/>
    <x v="64925"/>
    <s v="&quot;The Gu&quot; red shirt XML tag t-shirt (Black) M"/>
    <x v="3"/>
    <x v="2"/>
    <n v="2"/>
    <n v="120"/>
    <n v="18"/>
    <x v="0"/>
  </r>
  <r>
    <n v="210245"/>
    <x v="64925"/>
    <s v="Developer joke mug - understanding recursion requires understanding recursion (White)"/>
    <x v="3"/>
    <x v="2"/>
    <n v="2"/>
    <n v="3"/>
    <n v="13"/>
    <x v="0"/>
  </r>
  <r>
    <n v="210246"/>
    <x v="64925"/>
    <s v="Large sized bubblewrap roll 50m"/>
    <x v="3"/>
    <x v="2"/>
    <n v="2"/>
    <n v="40"/>
    <n v="24"/>
    <x v="0"/>
  </r>
  <r>
    <n v="210247"/>
    <x v="64925"/>
    <s v="DBA joke mug - I will get you in order (Black)"/>
    <x v="3"/>
    <x v="2"/>
    <n v="2"/>
    <n v="4"/>
    <n v="13"/>
    <x v="0"/>
  </r>
  <r>
    <n v="210248"/>
    <x v="64926"/>
    <s v="Animal with big feet slippers (Brown) S"/>
    <x v="3"/>
    <x v="2"/>
    <n v="2"/>
    <n v="3"/>
    <n v="32"/>
    <x v="0"/>
  </r>
  <r>
    <n v="210249"/>
    <x v="64926"/>
    <s v="Alien officer hoodie (Black) 5XL"/>
    <x v="3"/>
    <x v="2"/>
    <n v="2"/>
    <n v="10"/>
    <n v="35"/>
    <x v="0"/>
  </r>
  <r>
    <n v="210250"/>
    <x v="64926"/>
    <s v="Animal with big feet slippers (Brown) L"/>
    <x v="3"/>
    <x v="2"/>
    <n v="2"/>
    <n v="8"/>
    <n v="32"/>
    <x v="0"/>
  </r>
  <r>
    <n v="210251"/>
    <x v="64926"/>
    <s v="Animal with big feet slippers (Brown) XL"/>
    <x v="3"/>
    <x v="2"/>
    <n v="2"/>
    <n v="1"/>
    <n v="32"/>
    <x v="0"/>
  </r>
  <r>
    <n v="210252"/>
    <x v="64926"/>
    <s v="Developer joke mug - (hip, hip, array) (White)"/>
    <x v="3"/>
    <x v="2"/>
    <n v="2"/>
    <n v="5"/>
    <n v="13"/>
    <x v="0"/>
  </r>
  <r>
    <n v="210253"/>
    <x v="64927"/>
    <s v="Halloween skull mask (Gray) L"/>
    <x v="3"/>
    <x v="2"/>
    <n v="2"/>
    <n v="96"/>
    <n v="18"/>
    <x v="0"/>
  </r>
  <r>
    <n v="210254"/>
    <x v="64927"/>
    <s v="Ride on toy sedan car (Blue) 1/12 scale"/>
    <x v="3"/>
    <x v="2"/>
    <n v="2"/>
    <n v="8"/>
    <n v="230"/>
    <x v="0"/>
  </r>
  <r>
    <n v="210255"/>
    <x v="64928"/>
    <s v="Halloween zombie mask (Light Brown) S"/>
    <x v="3"/>
    <x v="2"/>
    <n v="2"/>
    <n v="84"/>
    <n v="18"/>
    <x v="0"/>
  </r>
  <r>
    <n v="210256"/>
    <x v="64928"/>
    <s v="USB food flash drive - chocolate bar"/>
    <x v="3"/>
    <x v="2"/>
    <n v="2"/>
    <n v="8"/>
    <n v="32"/>
    <x v="0"/>
  </r>
  <r>
    <n v="210257"/>
    <x v="64928"/>
    <s v="Chocolate frogs 250g"/>
    <x v="3"/>
    <x v="2"/>
    <n v="2"/>
    <n v="144"/>
    <n v="9"/>
    <x v="1"/>
  </r>
  <r>
    <n v="210258"/>
    <x v="64928"/>
    <s v="DBA joke mug - you might be a DBA if (White)"/>
    <x v="3"/>
    <x v="2"/>
    <n v="2"/>
    <n v="7"/>
    <n v="13"/>
    <x v="0"/>
  </r>
  <r>
    <n v="210259"/>
    <x v="64928"/>
    <s v="Furry gorilla with big eyes slippers (Black) XL"/>
    <x v="3"/>
    <x v="2"/>
    <n v="2"/>
    <n v="6"/>
    <n v="32"/>
    <x v="0"/>
  </r>
  <r>
    <n v="210260"/>
    <x v="64929"/>
    <s v="Shipping carton (Brown) 457x457x457mm"/>
    <x v="3"/>
    <x v="2"/>
    <n v="2"/>
    <n v="175"/>
    <n v="2"/>
    <x v="0"/>
  </r>
  <r>
    <n v="210261"/>
    <x v="64929"/>
    <s v="Halloween skull mask (Gray) M"/>
    <x v="3"/>
    <x v="2"/>
    <n v="2"/>
    <n v="72"/>
    <n v="18"/>
    <x v="0"/>
  </r>
  <r>
    <n v="210262"/>
    <x v="64929"/>
    <s v="Animal with big feet slippers (Brown) XL"/>
    <x v="3"/>
    <x v="2"/>
    <n v="2"/>
    <n v="8"/>
    <n v="32"/>
    <x v="0"/>
  </r>
  <r>
    <n v="210263"/>
    <x v="64929"/>
    <s v="RC vintage American toy coupe with remote control (Red) 1/50 scale"/>
    <x v="3"/>
    <x v="2"/>
    <n v="2"/>
    <n v="3"/>
    <n v="30"/>
    <x v="0"/>
  </r>
  <r>
    <n v="210264"/>
    <x v="64930"/>
    <s v="&quot;The Gu&quot; red shirt XML tag t-shirt (Black) 7XL"/>
    <x v="3"/>
    <x v="2"/>
    <n v="2"/>
    <n v="24"/>
    <n v="18"/>
    <x v="0"/>
  </r>
  <r>
    <n v="210265"/>
    <x v="64930"/>
    <s v="Shipping carton (Brown) 457x279x279mm"/>
    <x v="3"/>
    <x v="2"/>
    <n v="2"/>
    <n v="100"/>
    <n v="1"/>
    <x v="0"/>
  </r>
  <r>
    <n v="210266"/>
    <x v="64931"/>
    <s v="Black and orange glass with care despatch tape 48mmx75m"/>
    <x v="3"/>
    <x v="2"/>
    <n v="2"/>
    <n v="48"/>
    <n v="4"/>
    <x v="0"/>
  </r>
  <r>
    <n v="210267"/>
    <x v="64931"/>
    <s v="USB food flash drive - dessert 10 drive variety pack"/>
    <x v="3"/>
    <x v="2"/>
    <n v="2"/>
    <n v="6"/>
    <n v="240"/>
    <x v="0"/>
  </r>
  <r>
    <n v="210268"/>
    <x v="64931"/>
    <s v="IT joke mug - that behavior is by design (White)"/>
    <x v="3"/>
    <x v="2"/>
    <n v="2"/>
    <n v="2"/>
    <n v="13"/>
    <x v="0"/>
  </r>
  <r>
    <n v="210269"/>
    <x v="64931"/>
    <s v="Clear packaging tape 48mmx75m"/>
    <x v="3"/>
    <x v="2"/>
    <n v="2"/>
    <n v="156"/>
    <n v="3"/>
    <x v="0"/>
  </r>
  <r>
    <n v="210270"/>
    <x v="64931"/>
    <s v="20 mm Double sided bubble wrap 50m"/>
    <x v="3"/>
    <x v="2"/>
    <n v="2"/>
    <n v="70"/>
    <n v="108"/>
    <x v="0"/>
  </r>
  <r>
    <n v="210271"/>
    <x v="64932"/>
    <s v="Halloween zombie mask (Light Brown) M"/>
    <x v="3"/>
    <x v="2"/>
    <n v="2"/>
    <n v="72"/>
    <n v="18"/>
    <x v="0"/>
  </r>
  <r>
    <n v="210272"/>
    <x v="64932"/>
    <s v="Dinosaur battery-powered slippers (Green) XL"/>
    <x v="3"/>
    <x v="2"/>
    <n v="2"/>
    <n v="2"/>
    <n v="32"/>
    <x v="0"/>
  </r>
  <r>
    <n v="210273"/>
    <x v="64933"/>
    <s v="Ride on vintage American toy coupe (Black) 1/12 scale"/>
    <x v="3"/>
    <x v="2"/>
    <n v="2"/>
    <n v="3"/>
    <n v="285"/>
    <x v="0"/>
  </r>
  <r>
    <n v="210274"/>
    <x v="64933"/>
    <s v="RC toy sedan car with remote control (Green) 1/50 scale"/>
    <x v="3"/>
    <x v="2"/>
    <n v="2"/>
    <n v="8"/>
    <n v="25"/>
    <x v="0"/>
  </r>
  <r>
    <n v="210275"/>
    <x v="64934"/>
    <s v="Bubblewrap dispenser (Red) 1.5m"/>
    <x v="3"/>
    <x v="2"/>
    <n v="2"/>
    <n v="8"/>
    <n v="240"/>
    <x v="0"/>
  </r>
  <r>
    <n v="210276"/>
    <x v="64934"/>
    <s v="10 mm Double sided bubble wrap 20m"/>
    <x v="3"/>
    <x v="2"/>
    <n v="2"/>
    <n v="90"/>
    <n v="30"/>
    <x v="0"/>
  </r>
  <r>
    <n v="210277"/>
    <x v="64934"/>
    <s v="Dinosaur battery-powered slippers (Green) L"/>
    <x v="3"/>
    <x v="2"/>
    <n v="2"/>
    <n v="4"/>
    <n v="32"/>
    <x v="0"/>
  </r>
  <r>
    <n v="210278"/>
    <x v="64934"/>
    <s v="DBA joke mug - it depends (Black)"/>
    <x v="3"/>
    <x v="2"/>
    <n v="2"/>
    <n v="8"/>
    <n v="13"/>
    <x v="0"/>
  </r>
  <r>
    <n v="210279"/>
    <x v="64934"/>
    <s v="DBA joke mug - SELECT caffeine FROM mug (White)"/>
    <x v="3"/>
    <x v="2"/>
    <n v="2"/>
    <n v="8"/>
    <n v="13"/>
    <x v="0"/>
  </r>
  <r>
    <n v="210280"/>
    <x v="64935"/>
    <s v="Pack of 12 action figures (female)"/>
    <x v="3"/>
    <x v="2"/>
    <n v="2"/>
    <n v="4"/>
    <n v="16"/>
    <x v="0"/>
  </r>
  <r>
    <n v="210281"/>
    <x v="64935"/>
    <s v="Small sized bubblewrap roll 10m"/>
    <x v="3"/>
    <x v="2"/>
    <n v="2"/>
    <n v="80"/>
    <n v="5"/>
    <x v="0"/>
  </r>
  <r>
    <n v="210282"/>
    <x v="64936"/>
    <s v="Superhero action jacket (Blue) S"/>
    <x v="3"/>
    <x v="2"/>
    <n v="2"/>
    <n v="4"/>
    <n v="25"/>
    <x v="0"/>
  </r>
  <r>
    <n v="210283"/>
    <x v="64936"/>
    <s v="RC toy sedan car with remote control (Black) 1/50 scale"/>
    <x v="3"/>
    <x v="2"/>
    <n v="2"/>
    <n v="10"/>
    <n v="25"/>
    <x v="0"/>
  </r>
  <r>
    <n v="210284"/>
    <x v="64936"/>
    <s v="Halloween skull mask (Gray) S"/>
    <x v="3"/>
    <x v="2"/>
    <n v="2"/>
    <n v="120"/>
    <n v="18"/>
    <x v="0"/>
  </r>
  <r>
    <n v="210285"/>
    <x v="64937"/>
    <s v="DBA joke mug - two types of DBAs (White)"/>
    <x v="3"/>
    <x v="2"/>
    <n v="2"/>
    <n v="1"/>
    <n v="13"/>
    <x v="0"/>
  </r>
  <r>
    <n v="210286"/>
    <x v="64937"/>
    <s v="Shipping carton (Brown) 356x229x229mm"/>
    <x v="3"/>
    <x v="2"/>
    <n v="2"/>
    <n v="200"/>
    <n v="1"/>
    <x v="0"/>
  </r>
  <r>
    <n v="210287"/>
    <x v="64937"/>
    <s v="DBA joke mug - it depends (Black)"/>
    <x v="3"/>
    <x v="2"/>
    <n v="2"/>
    <n v="8"/>
    <n v="13"/>
    <x v="0"/>
  </r>
  <r>
    <n v="210288"/>
    <x v="64937"/>
    <s v="&quot;The Gu&quot; red shirt XML tag t-shirt (White) S"/>
    <x v="3"/>
    <x v="2"/>
    <n v="2"/>
    <n v="24"/>
    <n v="18"/>
    <x v="0"/>
  </r>
  <r>
    <n v="210289"/>
    <x v="64937"/>
    <s v="Developer joke mug - when your hammer is C++ (Black)"/>
    <x v="3"/>
    <x v="2"/>
    <n v="2"/>
    <n v="1"/>
    <n v="13"/>
    <x v="0"/>
  </r>
  <r>
    <n v="210290"/>
    <x v="64938"/>
    <s v="Large sized bubblewrap roll 50m"/>
    <x v="3"/>
    <x v="2"/>
    <n v="2"/>
    <n v="30"/>
    <n v="24"/>
    <x v="0"/>
  </r>
  <r>
    <n v="210291"/>
    <x v="64938"/>
    <s v="Shipping carton (Brown) 500x310x310mm"/>
    <x v="3"/>
    <x v="2"/>
    <n v="2"/>
    <n v="200"/>
    <n v="3"/>
    <x v="0"/>
  </r>
  <r>
    <n v="210292"/>
    <x v="64938"/>
    <s v="Superhero action jacket (Blue) 3XS"/>
    <x v="3"/>
    <x v="2"/>
    <n v="2"/>
    <n v="4"/>
    <n v="25"/>
    <x v="0"/>
  </r>
  <r>
    <n v="210293"/>
    <x v="64938"/>
    <s v="Animal with big feet slippers (Brown) XL"/>
    <x v="3"/>
    <x v="2"/>
    <n v="2"/>
    <n v="5"/>
    <n v="32"/>
    <x v="0"/>
  </r>
  <r>
    <n v="210294"/>
    <x v="64938"/>
    <s v="IT joke mug - keyboard not found … press F1 to continue (Black)"/>
    <x v="3"/>
    <x v="2"/>
    <n v="2"/>
    <n v="4"/>
    <n v="13"/>
    <x v="0"/>
  </r>
  <r>
    <n v="210295"/>
    <x v="64939"/>
    <s v="RC toy sedan car with remote control (Pink) 1/50 scale"/>
    <x v="3"/>
    <x v="2"/>
    <n v="2"/>
    <n v="9"/>
    <n v="25"/>
    <x v="0"/>
  </r>
  <r>
    <n v="210296"/>
    <x v="64939"/>
    <s v="IT joke mug - hardware: part of the computer that can be kicked (Black)"/>
    <x v="3"/>
    <x v="2"/>
    <n v="2"/>
    <n v="4"/>
    <n v="13"/>
    <x v="0"/>
  </r>
  <r>
    <n v="210297"/>
    <x v="64939"/>
    <s v="10 mm Double sided bubble wrap 10m"/>
    <x v="3"/>
    <x v="2"/>
    <n v="2"/>
    <n v="20"/>
    <n v="15"/>
    <x v="0"/>
  </r>
  <r>
    <n v="210298"/>
    <x v="64939"/>
    <s v="Alien officer hoodie (Black) 3XL"/>
    <x v="3"/>
    <x v="2"/>
    <n v="2"/>
    <n v="9"/>
    <n v="35"/>
    <x v="0"/>
  </r>
  <r>
    <n v="210299"/>
    <x v="64940"/>
    <s v="&quot;The Gu&quot; red shirt XML tag t-shirt (White) 3XL"/>
    <x v="3"/>
    <x v="2"/>
    <n v="2"/>
    <n v="48"/>
    <n v="18"/>
    <x v="0"/>
  </r>
  <r>
    <n v="210300"/>
    <x v="64940"/>
    <s v="32 mm Double sided bubble wrap 10m"/>
    <x v="3"/>
    <x v="2"/>
    <n v="2"/>
    <n v="20"/>
    <n v="22"/>
    <x v="0"/>
  </r>
  <r>
    <n v="210301"/>
    <x v="64941"/>
    <s v="Black and orange this way up despatch tape 48mmx75m"/>
    <x v="3"/>
    <x v="2"/>
    <n v="2"/>
    <n v="48"/>
    <n v="4"/>
    <x v="0"/>
  </r>
  <r>
    <n v="210302"/>
    <x v="64941"/>
    <s v="3 kg Courier post bag (White) 300x190x95mm"/>
    <x v="3"/>
    <x v="2"/>
    <n v="2"/>
    <n v="175"/>
    <n v="1"/>
    <x v="0"/>
  </r>
  <r>
    <n v="210303"/>
    <x v="64942"/>
    <s v="Ogre battery-powered slippers (Green) XL"/>
    <x v="3"/>
    <x v="2"/>
    <n v="2"/>
    <n v="10"/>
    <n v="32"/>
    <x v="0"/>
  </r>
  <r>
    <n v="210304"/>
    <x v="64942"/>
    <s v="Developer joke mug - that's a hardware problem (Black)"/>
    <x v="3"/>
    <x v="2"/>
    <n v="2"/>
    <n v="7"/>
    <n v="13"/>
    <x v="0"/>
  </r>
  <r>
    <n v="210305"/>
    <x v="64942"/>
    <s v="USB food flash drive - dessert 10 drive variety pack"/>
    <x v="3"/>
    <x v="2"/>
    <n v="2"/>
    <n v="10"/>
    <n v="24"/>
    <x v="0"/>
  </r>
  <r>
    <n v="210306"/>
    <x v="64942"/>
    <s v="Ride on vintage American toy coupe (Black) 1/12 scale"/>
    <x v="3"/>
    <x v="2"/>
    <n v="2"/>
    <n v="3"/>
    <n v="285"/>
    <x v="0"/>
  </r>
  <r>
    <n v="210307"/>
    <x v="64943"/>
    <s v="&quot;The Gu&quot; red shirt XML tag t-shirt (Black) M"/>
    <x v="3"/>
    <x v="2"/>
    <n v="2"/>
    <n v="84"/>
    <n v="18"/>
    <x v="0"/>
  </r>
  <r>
    <n v="210308"/>
    <x v="64943"/>
    <s v="Permanent marker blue 5mm nib (Blue) 5mm"/>
    <x v="3"/>
    <x v="2"/>
    <n v="2"/>
    <n v="12"/>
    <n v="3"/>
    <x v="0"/>
  </r>
  <r>
    <n v="210309"/>
    <x v="64943"/>
    <s v="Superhero action jacket (Blue) L"/>
    <x v="3"/>
    <x v="2"/>
    <n v="2"/>
    <n v="6"/>
    <n v="30"/>
    <x v="0"/>
  </r>
  <r>
    <n v="210310"/>
    <x v="64943"/>
    <s v="USB missile launcher (Green)"/>
    <x v="3"/>
    <x v="2"/>
    <n v="2"/>
    <n v="10"/>
    <n v="25"/>
    <x v="0"/>
  </r>
  <r>
    <n v="210311"/>
    <x v="64944"/>
    <s v="Shipping carton (Brown) 500x310x310mm"/>
    <x v="3"/>
    <x v="2"/>
    <n v="2"/>
    <n v="250"/>
    <n v="3"/>
    <x v="0"/>
  </r>
  <r>
    <n v="210312"/>
    <x v="64944"/>
    <s v="10 mm Anti static bubble wrap (Blue) 20m"/>
    <x v="3"/>
    <x v="2"/>
    <n v="2"/>
    <n v="90"/>
    <n v="42"/>
    <x v="0"/>
  </r>
  <r>
    <n v="210313"/>
    <x v="64945"/>
    <s v="Alien officer hoodie (Black) XL"/>
    <x v="3"/>
    <x v="2"/>
    <n v="2"/>
    <n v="8"/>
    <n v="35"/>
    <x v="0"/>
  </r>
  <r>
    <n v="210314"/>
    <x v="64945"/>
    <s v="Bubblewrap dispenser (Black) 1.5m"/>
    <x v="3"/>
    <x v="2"/>
    <n v="2"/>
    <n v="6"/>
    <n v="240"/>
    <x v="0"/>
  </r>
  <r>
    <n v="210315"/>
    <x v="64945"/>
    <s v="Black and orange glass with care despatch tape  48mmx100m"/>
    <x v="3"/>
    <x v="2"/>
    <n v="2"/>
    <n v="216"/>
    <n v="4"/>
    <x v="0"/>
  </r>
  <r>
    <n v="210316"/>
    <x v="64946"/>
    <s v="Developer joke mug - that's a hardware problem (White)"/>
    <x v="3"/>
    <x v="2"/>
    <n v="2"/>
    <n v="6"/>
    <n v="13"/>
    <x v="0"/>
  </r>
  <r>
    <n v="210317"/>
    <x v="64946"/>
    <s v="Ride on toy sedan car (Yellow) 1/12 scale"/>
    <x v="3"/>
    <x v="2"/>
    <n v="2"/>
    <n v="2"/>
    <n v="230"/>
    <x v="0"/>
  </r>
  <r>
    <n v="210318"/>
    <x v="64946"/>
    <s v="10 mm Double sided bubble wrap 10m"/>
    <x v="3"/>
    <x v="2"/>
    <n v="2"/>
    <n v="30"/>
    <n v="15"/>
    <x v="0"/>
  </r>
  <r>
    <n v="210319"/>
    <x v="64946"/>
    <s v="Developer joke mug - understanding recursion requires understanding recursion (Black)"/>
    <x v="3"/>
    <x v="2"/>
    <n v="2"/>
    <n v="7"/>
    <n v="13"/>
    <x v="0"/>
  </r>
  <r>
    <n v="210320"/>
    <x v="64947"/>
    <s v="Plush shark slippers (Gray) L"/>
    <x v="3"/>
    <x v="2"/>
    <n v="2"/>
    <n v="1"/>
    <n v="32"/>
    <x v="0"/>
  </r>
  <r>
    <n v="210321"/>
    <x v="64947"/>
    <s v="Clear packaging tape 48mmx75m"/>
    <x v="3"/>
    <x v="2"/>
    <n v="2"/>
    <n v="104"/>
    <n v="3"/>
    <x v="0"/>
  </r>
  <r>
    <n v="210322"/>
    <x v="64947"/>
    <s v="10 mm Double sided bubble wrap 10m"/>
    <x v="3"/>
    <x v="2"/>
    <n v="2"/>
    <n v="20"/>
    <n v="15"/>
    <x v="0"/>
  </r>
  <r>
    <n v="210323"/>
    <x v="64947"/>
    <s v="Large sized bubblewrap roll 50m"/>
    <x v="3"/>
    <x v="2"/>
    <n v="2"/>
    <n v="70"/>
    <n v="24"/>
    <x v="0"/>
  </r>
  <r>
    <n v="210324"/>
    <x v="64948"/>
    <s v="Alien officer hoodie (Black) 3XL"/>
    <x v="3"/>
    <x v="2"/>
    <n v="2"/>
    <n v="8"/>
    <n v="35"/>
    <x v="0"/>
  </r>
  <r>
    <n v="210325"/>
    <x v="64948"/>
    <s v="Ogre battery-powered slippers (Green) XL"/>
    <x v="3"/>
    <x v="2"/>
    <n v="2"/>
    <n v="8"/>
    <n v="32"/>
    <x v="0"/>
  </r>
  <r>
    <n v="210326"/>
    <x v="64949"/>
    <s v="USB missile launcher (Green)"/>
    <x v="3"/>
    <x v="2"/>
    <n v="2"/>
    <n v="5"/>
    <n v="3"/>
    <x v="0"/>
  </r>
  <r>
    <n v="210327"/>
    <x v="64949"/>
    <s v="20 mm Double sided bubble wrap 10m"/>
    <x v="3"/>
    <x v="2"/>
    <n v="2"/>
    <n v="50"/>
    <n v="18"/>
    <x v="0"/>
  </r>
  <r>
    <n v="210328"/>
    <x v="64949"/>
    <s v="Animal with big feet slippers (Brown) M"/>
    <x v="3"/>
    <x v="2"/>
    <n v="2"/>
    <n v="3"/>
    <n v="32"/>
    <x v="0"/>
  </r>
  <r>
    <n v="210329"/>
    <x v="64950"/>
    <s v="Ride on big wheel monster truck (Black) 1/12 scale"/>
    <x v="3"/>
    <x v="2"/>
    <n v="2"/>
    <n v="4"/>
    <n v="345"/>
    <x v="0"/>
  </r>
  <r>
    <n v="210330"/>
    <x v="64950"/>
    <s v="Ride on toy sedan car (Green) 1/12 scale"/>
    <x v="3"/>
    <x v="2"/>
    <n v="2"/>
    <n v="3"/>
    <n v="230"/>
    <x v="0"/>
  </r>
  <r>
    <n v="210331"/>
    <x v="64950"/>
    <s v="Ride on toy sedan car (Pink) 1/12 scale"/>
    <x v="3"/>
    <x v="2"/>
    <n v="2"/>
    <n v="9"/>
    <n v="230"/>
    <x v="0"/>
  </r>
  <r>
    <n v="210332"/>
    <x v="64950"/>
    <s v="Superhero action jacket (Blue) 5XL"/>
    <x v="3"/>
    <x v="2"/>
    <n v="2"/>
    <n v="3"/>
    <n v="34"/>
    <x v="0"/>
  </r>
  <r>
    <n v="210333"/>
    <x v="64951"/>
    <s v="Novelty chilli chocolates 500g"/>
    <x v="3"/>
    <x v="2"/>
    <n v="2"/>
    <n v="24"/>
    <n v="15"/>
    <x v="1"/>
  </r>
  <r>
    <n v="210334"/>
    <x v="64951"/>
    <s v="Ride on vintage American toy coupe (Black) 1/12 scale"/>
    <x v="3"/>
    <x v="2"/>
    <n v="2"/>
    <n v="3"/>
    <n v="285"/>
    <x v="0"/>
  </r>
  <r>
    <n v="210335"/>
    <x v="64951"/>
    <s v="Developer joke mug - this code was generated by a tool (Black)"/>
    <x v="3"/>
    <x v="2"/>
    <n v="2"/>
    <n v="4"/>
    <n v="13"/>
    <x v="0"/>
  </r>
  <r>
    <n v="210336"/>
    <x v="64951"/>
    <s v="20 mm Double sided bubble wrap 50m"/>
    <x v="3"/>
    <x v="2"/>
    <n v="2"/>
    <n v="60"/>
    <n v="108"/>
    <x v="0"/>
  </r>
  <r>
    <n v="210337"/>
    <x v="64952"/>
    <s v="20 mm Anti static bubble wrap (Blue) 20m"/>
    <x v="3"/>
    <x v="2"/>
    <n v="2"/>
    <n v="80"/>
    <n v="45"/>
    <x v="0"/>
  </r>
  <r>
    <n v="210338"/>
    <x v="64952"/>
    <s v="Animal with big feet slippers (Brown) L"/>
    <x v="3"/>
    <x v="2"/>
    <n v="2"/>
    <n v="8"/>
    <n v="32"/>
    <x v="0"/>
  </r>
  <r>
    <n v="210339"/>
    <x v="64952"/>
    <s v="White chocolate snow balls 250g"/>
    <x v="3"/>
    <x v="2"/>
    <n v="2"/>
    <n v="144"/>
    <n v="9"/>
    <x v="1"/>
  </r>
  <r>
    <n v="210340"/>
    <x v="64952"/>
    <s v="Ride on toy sedan car (Blue) 1/12 scale"/>
    <x v="3"/>
    <x v="2"/>
    <n v="2"/>
    <n v="7"/>
    <n v="230"/>
    <x v="0"/>
  </r>
  <r>
    <n v="210341"/>
    <x v="64952"/>
    <s v="White chocolate moon rocks 250g"/>
    <x v="3"/>
    <x v="2"/>
    <n v="2"/>
    <n v="48"/>
    <n v="9"/>
    <x v="1"/>
  </r>
  <r>
    <n v="210342"/>
    <x v="64953"/>
    <s v="Ride on toy sedan car (Yellow) 1/12 scale"/>
    <x v="3"/>
    <x v="2"/>
    <n v="2"/>
    <n v="8"/>
    <n v="230"/>
    <x v="0"/>
  </r>
  <r>
    <n v="210343"/>
    <x v="64953"/>
    <s v="Dinosaur battery-powered slippers (Green) XL"/>
    <x v="3"/>
    <x v="2"/>
    <n v="2"/>
    <n v="9"/>
    <n v="32"/>
    <x v="0"/>
  </r>
  <r>
    <n v="210344"/>
    <x v="64954"/>
    <s v="Halloween skull mask (Gray) L"/>
    <x v="3"/>
    <x v="2"/>
    <n v="2"/>
    <n v="120"/>
    <n v="18"/>
    <x v="0"/>
  </r>
  <r>
    <n v="210345"/>
    <x v="64954"/>
    <s v="Developer joke mug - fun was unexpected at this time (Black)"/>
    <x v="3"/>
    <x v="2"/>
    <n v="2"/>
    <n v="10"/>
    <n v="13"/>
    <x v="0"/>
  </r>
  <r>
    <n v="210346"/>
    <x v="64954"/>
    <s v="Shipping carton (Brown) 356x356x279mm"/>
    <x v="3"/>
    <x v="2"/>
    <n v="2"/>
    <n v="200"/>
    <n v="2"/>
    <x v="0"/>
  </r>
  <r>
    <n v="210347"/>
    <x v="64954"/>
    <s v="Packing knife with metal insert blade (Yellow) 9mm"/>
    <x v="3"/>
    <x v="2"/>
    <n v="2"/>
    <n v="10"/>
    <n v="2"/>
    <x v="0"/>
  </r>
  <r>
    <n v="210348"/>
    <x v="64954"/>
    <s v="32 mm Double sided bubble wrap 50m"/>
    <x v="3"/>
    <x v="2"/>
    <n v="2"/>
    <n v="90"/>
    <n v="112"/>
    <x v="0"/>
  </r>
  <r>
    <n v="210349"/>
    <x v="64955"/>
    <s v="Ride on toy sedan car (Pink) 1/12 scale"/>
    <x v="3"/>
    <x v="2"/>
    <n v="2"/>
    <n v="1"/>
    <n v="230"/>
    <x v="0"/>
  </r>
  <r>
    <n v="210350"/>
    <x v="64955"/>
    <s v="20 mm Anti static bubble wrap (Blue) 50m"/>
    <x v="3"/>
    <x v="2"/>
    <n v="2"/>
    <n v="80"/>
    <n v="102"/>
    <x v="0"/>
  </r>
  <r>
    <n v="210351"/>
    <x v="64955"/>
    <s v="Black and orange this way up despatch tape 48mmx75m"/>
    <x v="3"/>
    <x v="2"/>
    <n v="2"/>
    <n v="24"/>
    <n v="4"/>
    <x v="0"/>
  </r>
  <r>
    <n v="210352"/>
    <x v="64955"/>
    <s v="Black and yellow heavy despatch tape  48mmx75m"/>
    <x v="3"/>
    <x v="2"/>
    <n v="2"/>
    <n v="192"/>
    <n v="4"/>
    <x v="0"/>
  </r>
  <r>
    <n v="210353"/>
    <x v="64956"/>
    <s v="&quot;The Gu&quot; red shirt XML tag t-shirt (White) 3XS"/>
    <x v="3"/>
    <x v="2"/>
    <n v="2"/>
    <n v="24"/>
    <n v="18"/>
    <x v="0"/>
  </r>
  <r>
    <n v="210354"/>
    <x v="64956"/>
    <s v="Developer joke mug - inheritance is the OO way to become wealthy (Black)"/>
    <x v="3"/>
    <x v="2"/>
    <n v="2"/>
    <n v="1"/>
    <n v="13"/>
    <x v="0"/>
  </r>
  <r>
    <n v="210355"/>
    <x v="64957"/>
    <s v="Packing knife with metal insert blade (Yellow) 9mm"/>
    <x v="3"/>
    <x v="2"/>
    <n v="2"/>
    <n v="45"/>
    <n v="2"/>
    <x v="0"/>
  </r>
  <r>
    <n v="210356"/>
    <x v="64957"/>
    <s v="Superhero action jacket (Blue) 3XS"/>
    <x v="3"/>
    <x v="2"/>
    <n v="2"/>
    <n v="4"/>
    <n v="25"/>
    <x v="0"/>
  </r>
  <r>
    <n v="210357"/>
    <x v="64957"/>
    <s v="Plush shark slippers (Gray) M"/>
    <x v="3"/>
    <x v="2"/>
    <n v="2"/>
    <n v="10"/>
    <n v="32"/>
    <x v="0"/>
  </r>
  <r>
    <n v="210358"/>
    <x v="64957"/>
    <s v="Developer joke mug - this code was generated by a tool (Black)"/>
    <x v="3"/>
    <x v="2"/>
    <n v="2"/>
    <n v="6"/>
    <n v="13"/>
    <x v="0"/>
  </r>
  <r>
    <n v="210359"/>
    <x v="64958"/>
    <s v="Black and orange handle with care despatch tape  48mmx75m"/>
    <x v="3"/>
    <x v="2"/>
    <n v="2"/>
    <n v="144"/>
    <n v="4"/>
    <x v="0"/>
  </r>
  <r>
    <n v="210360"/>
    <x v="64958"/>
    <s v="Developer joke mug - (hip, hip, array) (White)"/>
    <x v="3"/>
    <x v="2"/>
    <n v="2"/>
    <n v="4"/>
    <n v="13"/>
    <x v="0"/>
  </r>
  <r>
    <n v="210361"/>
    <x v="64958"/>
    <s v="Clear packaging tape 48mmx100m"/>
    <x v="3"/>
    <x v="2"/>
    <n v="2"/>
    <n v="100"/>
    <n v="4"/>
    <x v="0"/>
  </r>
  <r>
    <n v="210362"/>
    <x v="64959"/>
    <s v="Superhero action jacket (Blue) L"/>
    <x v="3"/>
    <x v="2"/>
    <n v="2"/>
    <n v="4"/>
    <n v="30"/>
    <x v="0"/>
  </r>
  <r>
    <n v="210363"/>
    <x v="64959"/>
    <s v="USB food flash drive - hamburger"/>
    <x v="3"/>
    <x v="2"/>
    <n v="2"/>
    <n v="9"/>
    <n v="32"/>
    <x v="0"/>
  </r>
  <r>
    <n v="210364"/>
    <x v="64960"/>
    <s v="&quot;The Gu&quot; red shirt XML tag t-shirt (Black) M"/>
    <x v="3"/>
    <x v="2"/>
    <n v="2"/>
    <n v="84"/>
    <n v="18"/>
    <x v="0"/>
  </r>
  <r>
    <n v="210365"/>
    <x v="64960"/>
    <s v="IT joke mug - hardware: part of the computer that can be kicked (White)"/>
    <x v="3"/>
    <x v="2"/>
    <n v="2"/>
    <n v="9"/>
    <n v="13"/>
    <x v="0"/>
  </r>
  <r>
    <n v="210366"/>
    <x v="64960"/>
    <s v="10 mm Double sided bubble wrap 20m"/>
    <x v="3"/>
    <x v="2"/>
    <n v="2"/>
    <n v="100"/>
    <n v="30"/>
    <x v="0"/>
  </r>
  <r>
    <n v="210367"/>
    <x v="64961"/>
    <s v="USB food flash drive - cookie"/>
    <x v="3"/>
    <x v="2"/>
    <n v="2"/>
    <n v="1"/>
    <n v="32"/>
    <x v="0"/>
  </r>
  <r>
    <n v="210368"/>
    <x v="64962"/>
    <s v="USB missile launcher (Green)"/>
    <x v="3"/>
    <x v="2"/>
    <n v="2"/>
    <n v="8"/>
    <n v="25"/>
    <x v="0"/>
  </r>
  <r>
    <n v="210369"/>
    <x v="64962"/>
    <s v="USB food flash drive - sushi roll"/>
    <x v="3"/>
    <x v="2"/>
    <n v="2"/>
    <n v="10"/>
    <n v="32"/>
    <x v="0"/>
  </r>
  <r>
    <n v="210370"/>
    <x v="64963"/>
    <s v="Plush shark slippers (Gray) M"/>
    <x v="3"/>
    <x v="2"/>
    <n v="2"/>
    <n v="8"/>
    <n v="32"/>
    <x v="0"/>
  </r>
  <r>
    <n v="210371"/>
    <x v="64963"/>
    <s v="Halloween zombie mask (Light Brown) S"/>
    <x v="3"/>
    <x v="2"/>
    <n v="2"/>
    <n v="48"/>
    <n v="18"/>
    <x v="0"/>
  </r>
  <r>
    <n v="210372"/>
    <x v="64963"/>
    <s v="&quot;The Gu&quot; red shirt XML tag t-shirt (Black) XXS"/>
    <x v="3"/>
    <x v="2"/>
    <n v="2"/>
    <n v="12"/>
    <n v="18"/>
    <x v="0"/>
  </r>
  <r>
    <n v="210373"/>
    <x v="64964"/>
    <s v="Dinosaur battery-powered slippers (Green) XL"/>
    <x v="3"/>
    <x v="2"/>
    <n v="2"/>
    <n v="6"/>
    <n v="32"/>
    <x v="0"/>
  </r>
  <r>
    <n v="210374"/>
    <x v="64964"/>
    <s v="Void fill 200 L bag (White) 200L"/>
    <x v="3"/>
    <x v="2"/>
    <n v="2"/>
    <n v="50"/>
    <n v="25"/>
    <x v="0"/>
  </r>
  <r>
    <n v="210375"/>
    <x v="64965"/>
    <s v="Shipping carton (Brown) 500x310x310mm"/>
    <x v="3"/>
    <x v="2"/>
    <n v="2"/>
    <n v="50"/>
    <n v="3"/>
    <x v="0"/>
  </r>
  <r>
    <n v="210376"/>
    <x v="64965"/>
    <s v="Small 9mm replacement blades 9mm"/>
    <x v="3"/>
    <x v="2"/>
    <n v="2"/>
    <n v="10"/>
    <n v="4"/>
    <x v="0"/>
  </r>
  <r>
    <n v="210377"/>
    <x v="64965"/>
    <s v="DBA joke mug - mind if I join you? (Black)"/>
    <x v="3"/>
    <x v="2"/>
    <n v="2"/>
    <n v="8"/>
    <n v="13"/>
    <x v="0"/>
  </r>
  <r>
    <n v="210378"/>
    <x v="64966"/>
    <s v="20 mm Double sided bubble wrap 10m"/>
    <x v="3"/>
    <x v="2"/>
    <n v="2"/>
    <n v="30"/>
    <n v="18"/>
    <x v="0"/>
  </r>
  <r>
    <n v="210379"/>
    <x v="64966"/>
    <s v="Halloween skull mask (Gray) L"/>
    <x v="3"/>
    <x v="2"/>
    <n v="2"/>
    <n v="120"/>
    <n v="18"/>
    <x v="0"/>
  </r>
  <r>
    <n v="210380"/>
    <x v="64966"/>
    <s v="&quot;The Gu&quot; red shirt XML tag t-shirt (White) L"/>
    <x v="3"/>
    <x v="2"/>
    <n v="2"/>
    <n v="72"/>
    <n v="18"/>
    <x v="0"/>
  </r>
  <r>
    <n v="210381"/>
    <x v="64966"/>
    <s v="Developer joke mug - (hip, hip, array) (Black)"/>
    <x v="3"/>
    <x v="2"/>
    <n v="2"/>
    <n v="3"/>
    <n v="13"/>
    <x v="0"/>
  </r>
  <r>
    <n v="210382"/>
    <x v="64966"/>
    <s v="DBA joke mug - you might be a DBA if (White)"/>
    <x v="3"/>
    <x v="2"/>
    <n v="2"/>
    <n v="6"/>
    <n v="13"/>
    <x v="0"/>
  </r>
  <r>
    <n v="210383"/>
    <x v="64967"/>
    <s v="10 mm Double sided bubble wrap 50m"/>
    <x v="3"/>
    <x v="2"/>
    <n v="2"/>
    <n v="100"/>
    <n v="105"/>
    <x v="0"/>
  </r>
  <r>
    <n v="210384"/>
    <x v="64967"/>
    <s v="USB food flash drive - pizza slice"/>
    <x v="3"/>
    <x v="2"/>
    <n v="2"/>
    <n v="2"/>
    <n v="3"/>
    <x v="0"/>
  </r>
  <r>
    <n v="210385"/>
    <x v="64967"/>
    <s v="Shipping carton (Brown) 229x229x229mm"/>
    <x v="3"/>
    <x v="2"/>
    <n v="2"/>
    <n v="200"/>
    <n v="1"/>
    <x v="0"/>
  </r>
  <r>
    <n v="210386"/>
    <x v="64967"/>
    <s v="DBA joke mug - SELECT caffeine FROM mug (Black)"/>
    <x v="3"/>
    <x v="2"/>
    <n v="2"/>
    <n v="2"/>
    <n v="13"/>
    <x v="0"/>
  </r>
  <r>
    <n v="210387"/>
    <x v="64967"/>
    <s v="&quot;The Gu&quot; red shirt XML tag t-shirt (Black) M"/>
    <x v="3"/>
    <x v="2"/>
    <n v="2"/>
    <n v="24"/>
    <n v="18"/>
    <x v="0"/>
  </r>
  <r>
    <n v="210388"/>
    <x v="64968"/>
    <s v="&quot;The Gu&quot; red shirt XML tag t-shirt (Black) L"/>
    <x v="3"/>
    <x v="2"/>
    <n v="2"/>
    <n v="120"/>
    <n v="18"/>
    <x v="0"/>
  </r>
  <r>
    <n v="210389"/>
    <x v="64968"/>
    <s v="Clear packaging tape 48mmx100m"/>
    <x v="3"/>
    <x v="2"/>
    <n v="2"/>
    <n v="120"/>
    <n v="4"/>
    <x v="0"/>
  </r>
  <r>
    <n v="210390"/>
    <x v="64968"/>
    <s v="Dinosaur battery-powered slippers (Green) M"/>
    <x v="3"/>
    <x v="2"/>
    <n v="2"/>
    <n v="1"/>
    <n v="32"/>
    <x v="0"/>
  </r>
  <r>
    <n v="210391"/>
    <x v="64968"/>
    <s v="32 mm Anti static bubble wrap (Blue) 20m"/>
    <x v="3"/>
    <x v="2"/>
    <n v="2"/>
    <n v="50"/>
    <n v="48"/>
    <x v="0"/>
  </r>
  <r>
    <n v="210392"/>
    <x v="64968"/>
    <s v="Shipping carton (Brown) 480x270x320mm"/>
    <x v="3"/>
    <x v="2"/>
    <n v="2"/>
    <n v="150"/>
    <n v="3"/>
    <x v="0"/>
  </r>
  <r>
    <n v="210393"/>
    <x v="64969"/>
    <s v="10 mm Double sided bubble wrap 50m"/>
    <x v="3"/>
    <x v="2"/>
    <n v="2"/>
    <n v="10"/>
    <n v="105"/>
    <x v="0"/>
  </r>
  <r>
    <n v="210394"/>
    <x v="64969"/>
    <s v="Developer joke mug - this code was generated by a tool (White)"/>
    <x v="3"/>
    <x v="2"/>
    <n v="2"/>
    <n v="9"/>
    <n v="13"/>
    <x v="0"/>
  </r>
  <r>
    <n v="210395"/>
    <x v="64969"/>
    <s v="Large sized bubblewrap roll 50m"/>
    <x v="3"/>
    <x v="2"/>
    <n v="2"/>
    <n v="60"/>
    <n v="24"/>
    <x v="0"/>
  </r>
  <r>
    <n v="210396"/>
    <x v="64970"/>
    <s v="Permanent marker blue 5mm nib (Blue) 5mm"/>
    <x v="3"/>
    <x v="2"/>
    <n v="2"/>
    <n v="120"/>
    <n v="3"/>
    <x v="0"/>
  </r>
  <r>
    <n v="210397"/>
    <x v="64970"/>
    <s v="20 mm Anti static bubble wrap (Blue) 50m"/>
    <x v="3"/>
    <x v="2"/>
    <n v="2"/>
    <n v="60"/>
    <n v="102"/>
    <x v="0"/>
  </r>
  <r>
    <n v="210398"/>
    <x v="64971"/>
    <s v="Void fill 200 L bag (White) 200L"/>
    <x v="3"/>
    <x v="2"/>
    <n v="2"/>
    <n v="10"/>
    <n v="25"/>
    <x v="0"/>
  </r>
  <r>
    <n v="210399"/>
    <x v="64971"/>
    <s v="Small 9mm replacement blades 9mm"/>
    <x v="3"/>
    <x v="2"/>
    <n v="2"/>
    <n v="10"/>
    <n v="4"/>
    <x v="0"/>
  </r>
  <r>
    <n v="210400"/>
    <x v="64971"/>
    <s v="Developer joke mug - inheritance is the OO way to become wealthy (Black)"/>
    <x v="3"/>
    <x v="2"/>
    <n v="2"/>
    <n v="9"/>
    <n v="13"/>
    <x v="0"/>
  </r>
  <r>
    <n v="210401"/>
    <x v="64971"/>
    <s v="Developer joke mug - when your hammer is C++ (Black)"/>
    <x v="3"/>
    <x v="2"/>
    <n v="2"/>
    <n v="10"/>
    <n v="13"/>
    <x v="0"/>
  </r>
  <r>
    <n v="210402"/>
    <x v="64971"/>
    <s v="Alien officer hoodie (Black) 4XL"/>
    <x v="3"/>
    <x v="2"/>
    <n v="2"/>
    <n v="9"/>
    <n v="35"/>
    <x v="0"/>
  </r>
  <r>
    <n v="210403"/>
    <x v="64972"/>
    <s v="Plush shark slippers (Gray) S"/>
    <x v="3"/>
    <x v="2"/>
    <n v="2"/>
    <n v="9"/>
    <n v="32"/>
    <x v="0"/>
  </r>
  <r>
    <n v="210404"/>
    <x v="64972"/>
    <s v="Furry gorilla with big eyes slippers (Black) M"/>
    <x v="3"/>
    <x v="2"/>
    <n v="2"/>
    <n v="3"/>
    <n v="32"/>
    <x v="0"/>
  </r>
  <r>
    <n v="210405"/>
    <x v="64972"/>
    <s v="10 mm Anti static bubble wrap (Blue) 50m"/>
    <x v="3"/>
    <x v="2"/>
    <n v="2"/>
    <n v="90"/>
    <n v="99"/>
    <x v="0"/>
  </r>
  <r>
    <n v="210406"/>
    <x v="64972"/>
    <s v="DBA joke mug - SELECT caffeine FROM mug (Black)"/>
    <x v="3"/>
    <x v="2"/>
    <n v="2"/>
    <n v="5"/>
    <n v="13"/>
    <x v="0"/>
  </r>
  <r>
    <n v="210407"/>
    <x v="64972"/>
    <s v="Superhero action jacket (Blue) L"/>
    <x v="3"/>
    <x v="2"/>
    <n v="2"/>
    <n v="4"/>
    <n v="30"/>
    <x v="0"/>
  </r>
  <r>
    <n v="210408"/>
    <x v="64973"/>
    <s v="DBA joke mug - daaaaaa-ta (White)"/>
    <x v="3"/>
    <x v="2"/>
    <n v="2"/>
    <n v="10"/>
    <n v="13"/>
    <x v="0"/>
  </r>
  <r>
    <n v="210409"/>
    <x v="64973"/>
    <s v="Developer joke mug - fun was unexpected at this time (Black)"/>
    <x v="3"/>
    <x v="2"/>
    <n v="2"/>
    <n v="2"/>
    <n v="13"/>
    <x v="0"/>
  </r>
  <r>
    <n v="210410"/>
    <x v="64974"/>
    <s v="Black and orange fragile despatch tape 48mmx75m"/>
    <x v="3"/>
    <x v="2"/>
    <n v="2"/>
    <n v="252"/>
    <n v="4"/>
    <x v="0"/>
  </r>
  <r>
    <n v="210411"/>
    <x v="64974"/>
    <s v="Black and yellow heavy despatch tape  48mmx75m"/>
    <x v="3"/>
    <x v="2"/>
    <n v="2"/>
    <n v="192"/>
    <n v="4"/>
    <x v="0"/>
  </r>
  <r>
    <n v="210412"/>
    <x v="64975"/>
    <s v="Permanent marker blue 5mm nib (Blue) 5mm"/>
    <x v="3"/>
    <x v="2"/>
    <n v="2"/>
    <n v="108"/>
    <n v="3"/>
    <x v="0"/>
  </r>
  <r>
    <n v="210413"/>
    <x v="64975"/>
    <s v="Plush shark slippers (Gray) M"/>
    <x v="3"/>
    <x v="2"/>
    <n v="2"/>
    <n v="6"/>
    <n v="32"/>
    <x v="0"/>
  </r>
  <r>
    <n v="210414"/>
    <x v="64975"/>
    <s v="IT joke mug - that behavior is by design (White)"/>
    <x v="3"/>
    <x v="2"/>
    <n v="2"/>
    <n v="1"/>
    <n v="13"/>
    <x v="0"/>
  </r>
  <r>
    <n v="210415"/>
    <x v="64976"/>
    <s v="Superhero action jacket (Blue) L"/>
    <x v="3"/>
    <x v="2"/>
    <n v="2"/>
    <n v="6"/>
    <n v="30"/>
    <x v="0"/>
  </r>
  <r>
    <n v="210416"/>
    <x v="64976"/>
    <s v="10 mm Double sided bubble wrap 10m"/>
    <x v="3"/>
    <x v="2"/>
    <n v="2"/>
    <n v="90"/>
    <n v="15"/>
    <x v="0"/>
  </r>
  <r>
    <n v="210417"/>
    <x v="64976"/>
    <s v="Furry gorilla with big eyes slippers (Black) M"/>
    <x v="3"/>
    <x v="2"/>
    <n v="2"/>
    <n v="5"/>
    <n v="32"/>
    <x v="0"/>
  </r>
  <r>
    <n v="210418"/>
    <x v="64977"/>
    <s v="USB food flash drive - fortune cookie"/>
    <x v="3"/>
    <x v="2"/>
    <n v="2"/>
    <n v="1"/>
    <n v="32"/>
    <x v="0"/>
  </r>
  <r>
    <n v="210419"/>
    <x v="64977"/>
    <s v="DBA joke mug - two types of DBAs (White)"/>
    <x v="3"/>
    <x v="2"/>
    <n v="2"/>
    <n v="5"/>
    <n v="13"/>
    <x v="0"/>
  </r>
  <r>
    <n v="210420"/>
    <x v="64977"/>
    <s v="Halloween skull mask (Gray) S"/>
    <x v="3"/>
    <x v="2"/>
    <n v="2"/>
    <n v="60"/>
    <n v="18"/>
    <x v="0"/>
  </r>
  <r>
    <n v="210421"/>
    <x v="64977"/>
    <s v="Black and orange fragile despatch tape 48mmx75m"/>
    <x v="3"/>
    <x v="2"/>
    <n v="2"/>
    <n v="36"/>
    <n v="4"/>
    <x v="0"/>
  </r>
  <r>
    <n v="210422"/>
    <x v="64978"/>
    <s v="&quot;The Gu&quot; red shirt XML tag t-shirt (Black) 3XS"/>
    <x v="3"/>
    <x v="2"/>
    <n v="2"/>
    <n v="36"/>
    <n v="18"/>
    <x v="0"/>
  </r>
  <r>
    <n v="210423"/>
    <x v="64978"/>
    <s v="&quot;The Gu&quot; red shirt XML tag t-shirt (White) 7XL"/>
    <x v="3"/>
    <x v="2"/>
    <n v="2"/>
    <n v="60"/>
    <n v="18"/>
    <x v="0"/>
  </r>
  <r>
    <n v="210424"/>
    <x v="64978"/>
    <s v="Superhero action jacket (Blue) 3XL"/>
    <x v="3"/>
    <x v="2"/>
    <n v="2"/>
    <n v="5"/>
    <n v="34"/>
    <x v="0"/>
  </r>
  <r>
    <n v="210425"/>
    <x v="64979"/>
    <s v="Plush shark slippers (Gray) M"/>
    <x v="3"/>
    <x v="2"/>
    <n v="2"/>
    <n v="8"/>
    <n v="32"/>
    <x v="0"/>
  </r>
  <r>
    <n v="210426"/>
    <x v="64979"/>
    <s v="RC toy sedan car with remote control (Green) 1/50 scale"/>
    <x v="3"/>
    <x v="2"/>
    <n v="2"/>
    <n v="9"/>
    <n v="25"/>
    <x v="0"/>
  </r>
  <r>
    <n v="210427"/>
    <x v="64980"/>
    <s v="32 mm Anti static bubble wrap (Blue) 20m"/>
    <x v="3"/>
    <x v="2"/>
    <n v="2"/>
    <n v="30"/>
    <n v="48"/>
    <x v="0"/>
  </r>
  <r>
    <n v="210428"/>
    <x v="64980"/>
    <s v="DBA joke mug - you might be a DBA if (White)"/>
    <x v="3"/>
    <x v="2"/>
    <n v="2"/>
    <n v="9"/>
    <n v="13"/>
    <x v="0"/>
  </r>
  <r>
    <n v="210429"/>
    <x v="64980"/>
    <s v="Developer joke mug - understanding recursion requires understanding recursion (Black)"/>
    <x v="3"/>
    <x v="2"/>
    <n v="2"/>
    <n v="8"/>
    <n v="13"/>
    <x v="0"/>
  </r>
  <r>
    <n v="210430"/>
    <x v="64980"/>
    <s v="DBA joke mug - mind if I join you? (White)"/>
    <x v="3"/>
    <x v="2"/>
    <n v="2"/>
    <n v="4"/>
    <n v="13"/>
    <x v="0"/>
  </r>
  <r>
    <n v="210431"/>
    <x v="64981"/>
    <s v="Plush shark slippers (Gray) L"/>
    <x v="3"/>
    <x v="2"/>
    <n v="2"/>
    <n v="4"/>
    <n v="32"/>
    <x v="0"/>
  </r>
  <r>
    <n v="210432"/>
    <x v="64981"/>
    <s v="DBA joke mug - I will get you in order (White)"/>
    <x v="3"/>
    <x v="2"/>
    <n v="2"/>
    <n v="4"/>
    <n v="13"/>
    <x v="0"/>
  </r>
  <r>
    <n v="210433"/>
    <x v="64981"/>
    <s v="USB food flash drive - pizza slice"/>
    <x v="3"/>
    <x v="2"/>
    <n v="2"/>
    <n v="8"/>
    <n v="32"/>
    <x v="0"/>
  </r>
  <r>
    <n v="210434"/>
    <x v="64981"/>
    <s v="Halloween skull mask (Gray) S"/>
    <x v="3"/>
    <x v="2"/>
    <n v="2"/>
    <n v="48"/>
    <n v="18"/>
    <x v="0"/>
  </r>
  <r>
    <n v="210435"/>
    <x v="64982"/>
    <s v="Developer joke mug - when your hammer is C++ (White)"/>
    <x v="3"/>
    <x v="2"/>
    <n v="2"/>
    <n v="4"/>
    <n v="13"/>
    <x v="0"/>
  </r>
  <r>
    <n v="210436"/>
    <x v="64982"/>
    <s v="Superhero action jacket (Blue) XL"/>
    <x v="3"/>
    <x v="2"/>
    <n v="2"/>
    <n v="1"/>
    <n v="30"/>
    <x v="0"/>
  </r>
  <r>
    <n v="210437"/>
    <x v="64983"/>
    <s v="10 mm Anti static bubble wrap (Blue) 50m"/>
    <x v="3"/>
    <x v="2"/>
    <n v="2"/>
    <n v="80"/>
    <n v="99"/>
    <x v="0"/>
  </r>
  <r>
    <n v="210438"/>
    <x v="64983"/>
    <s v="&quot;The Gu&quot; red shirt XML tag t-shirt (Black) XXS"/>
    <x v="3"/>
    <x v="2"/>
    <n v="2"/>
    <n v="60"/>
    <n v="18"/>
    <x v="0"/>
  </r>
  <r>
    <n v="210439"/>
    <x v="64983"/>
    <s v="Chocolate beetles 250g"/>
    <x v="3"/>
    <x v="2"/>
    <n v="2"/>
    <n v="144"/>
    <n v="9"/>
    <x v="1"/>
  </r>
  <r>
    <n v="210440"/>
    <x v="64983"/>
    <s v="Superhero action jacket (Blue) 5XL"/>
    <x v="3"/>
    <x v="2"/>
    <n v="2"/>
    <n v="10"/>
    <n v="34"/>
    <x v="0"/>
  </r>
  <r>
    <n v="210441"/>
    <x v="64984"/>
    <s v="Developer joke mug - understanding recursion requires understanding recursion (Black)"/>
    <x v="3"/>
    <x v="2"/>
    <n v="2"/>
    <n v="2"/>
    <n v="13"/>
    <x v="0"/>
  </r>
  <r>
    <n v="210442"/>
    <x v="64984"/>
    <s v="Superhero action jacket (Blue) XL"/>
    <x v="3"/>
    <x v="2"/>
    <n v="2"/>
    <n v="10"/>
    <n v="30"/>
    <x v="0"/>
  </r>
  <r>
    <n v="210443"/>
    <x v="64985"/>
    <s v="Ride on toy sedan car (Yellow) 1/12 scale"/>
    <x v="3"/>
    <x v="2"/>
    <n v="2"/>
    <n v="4"/>
    <n v="230"/>
    <x v="0"/>
  </r>
  <r>
    <n v="210444"/>
    <x v="64985"/>
    <s v="Ogre battery-powered slippers (Green) M"/>
    <x v="3"/>
    <x v="2"/>
    <n v="2"/>
    <n v="9"/>
    <n v="32"/>
    <x v="0"/>
  </r>
  <r>
    <n v="210445"/>
    <x v="64986"/>
    <s v="USB missile launcher (Green)"/>
    <x v="3"/>
    <x v="2"/>
    <n v="2"/>
    <n v="6"/>
    <n v="25"/>
    <x v="0"/>
  </r>
  <r>
    <n v="210446"/>
    <x v="64986"/>
    <s v="Developer joke mug - when your hammer is C++ (White)"/>
    <x v="3"/>
    <x v="2"/>
    <n v="2"/>
    <n v="8"/>
    <n v="13"/>
    <x v="0"/>
  </r>
  <r>
    <n v="210447"/>
    <x v="64986"/>
    <s v="&quot;The Gu&quot; red shirt XML tag t-shirt (White) L"/>
    <x v="3"/>
    <x v="2"/>
    <n v="2"/>
    <n v="48"/>
    <n v="18"/>
    <x v="0"/>
  </r>
  <r>
    <n v="210448"/>
    <x v="64986"/>
    <s v="Black and orange fragile despatch tape 48mmx100m"/>
    <x v="3"/>
    <x v="2"/>
    <n v="2"/>
    <n v="324"/>
    <n v="4"/>
    <x v="0"/>
  </r>
  <r>
    <n v="210449"/>
    <x v="64987"/>
    <s v="Void fill 400 L bag (White) 400L"/>
    <x v="3"/>
    <x v="2"/>
    <n v="2"/>
    <n v="60"/>
    <n v="50"/>
    <x v="0"/>
  </r>
  <r>
    <n v="210450"/>
    <x v="64987"/>
    <s v="USB food flash drive - sushi roll"/>
    <x v="3"/>
    <x v="2"/>
    <n v="2"/>
    <n v="5"/>
    <n v="3"/>
    <x v="0"/>
  </r>
  <r>
    <n v="210451"/>
    <x v="64987"/>
    <s v="&quot;The Gu&quot; red shirt XML tag t-shirt (Black) S"/>
    <x v="3"/>
    <x v="2"/>
    <n v="2"/>
    <n v="108"/>
    <n v="18"/>
    <x v="0"/>
  </r>
  <r>
    <n v="210452"/>
    <x v="64987"/>
    <s v="USB food flash drive - shrimp cocktail"/>
    <x v="3"/>
    <x v="2"/>
    <n v="2"/>
    <n v="10"/>
    <n v="3"/>
    <x v="0"/>
  </r>
  <r>
    <n v="210453"/>
    <x v="64987"/>
    <s v="Developer joke mug - (hip, hip, array) (Black)"/>
    <x v="3"/>
    <x v="2"/>
    <n v="2"/>
    <n v="5"/>
    <n v="13"/>
    <x v="0"/>
  </r>
  <r>
    <n v="210454"/>
    <x v="64988"/>
    <s v="Pack of 12 action figures (female)"/>
    <x v="3"/>
    <x v="2"/>
    <n v="2"/>
    <n v="2"/>
    <n v="16"/>
    <x v="0"/>
  </r>
  <r>
    <n v="210455"/>
    <x v="64988"/>
    <s v="Black and orange fragile despatch tape 48mmx100m"/>
    <x v="3"/>
    <x v="2"/>
    <n v="2"/>
    <n v="180"/>
    <n v="4"/>
    <x v="0"/>
  </r>
  <r>
    <n v="210456"/>
    <x v="64989"/>
    <s v="20 mm Anti static bubble wrap (Blue) 50m"/>
    <x v="3"/>
    <x v="2"/>
    <n v="2"/>
    <n v="50"/>
    <n v="102"/>
    <x v="0"/>
  </r>
  <r>
    <n v="210457"/>
    <x v="64989"/>
    <s v="USB food flash drive - hamburger"/>
    <x v="3"/>
    <x v="2"/>
    <n v="2"/>
    <n v="1"/>
    <n v="32"/>
    <x v="0"/>
  </r>
  <r>
    <n v="210458"/>
    <x v="64990"/>
    <s v="Developer joke mug - Oct 31 = Dec 25 (White)"/>
    <x v="3"/>
    <x v="2"/>
    <n v="2"/>
    <n v="5"/>
    <n v="13"/>
    <x v="0"/>
  </r>
  <r>
    <n v="210459"/>
    <x v="64990"/>
    <s v="DBA joke mug - mind if I join you? (White)"/>
    <x v="3"/>
    <x v="2"/>
    <n v="2"/>
    <n v="5"/>
    <n v="13"/>
    <x v="0"/>
  </r>
  <r>
    <n v="210460"/>
    <x v="64991"/>
    <s v="Dinosaur battery-powered slippers (Green) M"/>
    <x v="3"/>
    <x v="2"/>
    <n v="2"/>
    <n v="1"/>
    <n v="32"/>
    <x v="0"/>
  </r>
  <r>
    <n v="210461"/>
    <x v="64991"/>
    <s v="DBA joke mug - two types of DBAs (Black)"/>
    <x v="3"/>
    <x v="2"/>
    <n v="2"/>
    <n v="10"/>
    <n v="13"/>
    <x v="0"/>
  </r>
  <r>
    <n v="210462"/>
    <x v="64991"/>
    <s v="Developer joke mug - a foo walks into a bar (White)"/>
    <x v="3"/>
    <x v="2"/>
    <n v="2"/>
    <n v="1"/>
    <n v="13"/>
    <x v="0"/>
  </r>
  <r>
    <n v="210463"/>
    <x v="64992"/>
    <s v="Red and white urgent  heavy despatch tape  48mmx100m"/>
    <x v="3"/>
    <x v="2"/>
    <n v="2"/>
    <n v="24"/>
    <n v="4"/>
    <x v="0"/>
  </r>
  <r>
    <n v="210464"/>
    <x v="64992"/>
    <s v="&quot;The Gu&quot; red shirt XML tag t-shirt (Black) 6XL"/>
    <x v="3"/>
    <x v="2"/>
    <n v="2"/>
    <n v="72"/>
    <n v="18"/>
    <x v="0"/>
  </r>
  <r>
    <n v="210465"/>
    <x v="64992"/>
    <s v="Chocolate echidnas 250g"/>
    <x v="3"/>
    <x v="2"/>
    <n v="2"/>
    <n v="144"/>
    <n v="9"/>
    <x v="1"/>
  </r>
  <r>
    <n v="210466"/>
    <x v="64992"/>
    <s v="Tape dispenser (Black)"/>
    <x v="3"/>
    <x v="2"/>
    <n v="2"/>
    <n v="70"/>
    <n v="32"/>
    <x v="0"/>
  </r>
  <r>
    <n v="210467"/>
    <x v="64992"/>
    <s v="Large  replacement blades 18mm"/>
    <x v="3"/>
    <x v="2"/>
    <n v="2"/>
    <n v="20"/>
    <n v="4"/>
    <x v="0"/>
  </r>
  <r>
    <n v="210468"/>
    <x v="64993"/>
    <s v="USB food flash drive - dessert 10 drive variety pack"/>
    <x v="3"/>
    <x v="2"/>
    <n v="2"/>
    <n v="10"/>
    <n v="240"/>
    <x v="0"/>
  </r>
  <r>
    <n v="210469"/>
    <x v="64993"/>
    <s v="USB missile launcher (Green)"/>
    <x v="3"/>
    <x v="2"/>
    <n v="2"/>
    <n v="4"/>
    <n v="25"/>
    <x v="0"/>
  </r>
  <r>
    <n v="210470"/>
    <x v="64993"/>
    <s v="RC big wheel monster truck with remote control (Black) 1/50 scale"/>
    <x v="3"/>
    <x v="2"/>
    <n v="2"/>
    <n v="8"/>
    <n v="45"/>
    <x v="0"/>
  </r>
  <r>
    <n v="210471"/>
    <x v="64994"/>
    <s v="Tape dispenser (Blue)"/>
    <x v="3"/>
    <x v="2"/>
    <n v="2"/>
    <n v="80"/>
    <n v="32"/>
    <x v="0"/>
  </r>
  <r>
    <n v="210472"/>
    <x v="64994"/>
    <s v="DBA joke mug - two types of DBAs (White)"/>
    <x v="3"/>
    <x v="2"/>
    <n v="2"/>
    <n v="9"/>
    <n v="13"/>
    <x v="0"/>
  </r>
  <r>
    <n v="210473"/>
    <x v="64994"/>
    <s v="20 mm Anti static bubble wrap (Blue) 10m"/>
    <x v="3"/>
    <x v="2"/>
    <n v="2"/>
    <n v="50"/>
    <n v="29"/>
    <x v="0"/>
  </r>
  <r>
    <n v="210474"/>
    <x v="64994"/>
    <s v="Developer joke mug - that's a hardware problem (White)"/>
    <x v="3"/>
    <x v="2"/>
    <n v="2"/>
    <n v="7"/>
    <n v="13"/>
    <x v="0"/>
  </r>
  <r>
    <n v="210475"/>
    <x v="64995"/>
    <s v="20 mm Anti static bubble wrap (Blue) 10m"/>
    <x v="3"/>
    <x v="2"/>
    <n v="2"/>
    <n v="90"/>
    <n v="29"/>
    <x v="0"/>
  </r>
  <r>
    <n v="210476"/>
    <x v="64995"/>
    <s v="Permanent marker blue 5mm nib (Blue) 5mm"/>
    <x v="3"/>
    <x v="2"/>
    <n v="2"/>
    <n v="72"/>
    <n v="3"/>
    <x v="0"/>
  </r>
  <r>
    <n v="210477"/>
    <x v="64996"/>
    <s v="USB food flash drive - dessert 10 drive variety pack"/>
    <x v="3"/>
    <x v="2"/>
    <n v="2"/>
    <n v="1"/>
    <n v="24"/>
    <x v="0"/>
  </r>
  <r>
    <n v="210478"/>
    <x v="64996"/>
    <s v="Plush shark slippers (Gray) XL"/>
    <x v="3"/>
    <x v="2"/>
    <n v="2"/>
    <n v="10"/>
    <n v="32"/>
    <x v="0"/>
  </r>
  <r>
    <n v="210479"/>
    <x v="64996"/>
    <s v="&quot;The Gu&quot; red shirt XML tag t-shirt (Black) M"/>
    <x v="3"/>
    <x v="2"/>
    <n v="2"/>
    <n v="48"/>
    <n v="18"/>
    <x v="0"/>
  </r>
  <r>
    <n v="210480"/>
    <x v="64996"/>
    <s v="&quot;The Gu&quot; red shirt XML tag t-shirt (Black) L"/>
    <x v="3"/>
    <x v="2"/>
    <n v="2"/>
    <n v="12"/>
    <n v="18"/>
    <x v="0"/>
  </r>
  <r>
    <n v="210481"/>
    <x v="64997"/>
    <s v="&quot;The Gu&quot; red shirt XML tag t-shirt (White) 5XL"/>
    <x v="3"/>
    <x v="2"/>
    <n v="2"/>
    <n v="36"/>
    <n v="18"/>
    <x v="0"/>
  </r>
  <r>
    <n v="210482"/>
    <x v="64997"/>
    <s v="USB food flash drive - donut"/>
    <x v="3"/>
    <x v="2"/>
    <n v="2"/>
    <n v="4"/>
    <n v="32"/>
    <x v="0"/>
  </r>
  <r>
    <n v="210483"/>
    <x v="64997"/>
    <s v="Red and white urgent despatch tape 48mmx75m"/>
    <x v="3"/>
    <x v="2"/>
    <n v="2"/>
    <n v="168"/>
    <n v="4"/>
    <x v="0"/>
  </r>
  <r>
    <n v="210484"/>
    <x v="64997"/>
    <s v="Clear packaging tape 48mmx75m"/>
    <x v="3"/>
    <x v="2"/>
    <n v="2"/>
    <n v="26"/>
    <n v="3"/>
    <x v="0"/>
  </r>
  <r>
    <n v="210485"/>
    <x v="64998"/>
    <s v="Shipping carton (Brown) 279x254x217mm"/>
    <x v="3"/>
    <x v="2"/>
    <n v="2"/>
    <n v="250"/>
    <n v="1"/>
    <x v="0"/>
  </r>
  <r>
    <n v="210486"/>
    <x v="64998"/>
    <s v="Express post box 5kg (White) 350x280x130mm"/>
    <x v="3"/>
    <x v="2"/>
    <n v="2"/>
    <n v="50"/>
    <n v="1"/>
    <x v="0"/>
  </r>
  <r>
    <n v="210487"/>
    <x v="64999"/>
    <s v="DBA joke mug - I will get you in order (White)"/>
    <x v="3"/>
    <x v="2"/>
    <n v="2"/>
    <n v="8"/>
    <n v="13"/>
    <x v="0"/>
  </r>
  <r>
    <n v="210488"/>
    <x v="64999"/>
    <s v="Pack of 12 action figures (variety)"/>
    <x v="3"/>
    <x v="2"/>
    <n v="2"/>
    <n v="10"/>
    <n v="16"/>
    <x v="0"/>
  </r>
  <r>
    <n v="210489"/>
    <x v="65000"/>
    <s v="Permanent marker red 5mm nib (Red) 5mm"/>
    <x v="3"/>
    <x v="2"/>
    <n v="2"/>
    <n v="108"/>
    <n v="3"/>
    <x v="0"/>
  </r>
  <r>
    <n v="210490"/>
    <x v="65000"/>
    <s v="Halloween skull mask (Gray) S"/>
    <x v="3"/>
    <x v="2"/>
    <n v="2"/>
    <n v="24"/>
    <n v="18"/>
    <x v="0"/>
  </r>
  <r>
    <n v="210491"/>
    <x v="65001"/>
    <s v="Developer joke mug - this code was generated by a tool (White)"/>
    <x v="3"/>
    <x v="2"/>
    <n v="2"/>
    <n v="6"/>
    <n v="13"/>
    <x v="0"/>
  </r>
  <r>
    <n v="210492"/>
    <x v="65001"/>
    <s v="Furry gorilla with big eyes slippers (Black) M"/>
    <x v="3"/>
    <x v="2"/>
    <n v="2"/>
    <n v="1"/>
    <n v="32"/>
    <x v="0"/>
  </r>
  <r>
    <n v="210493"/>
    <x v="65001"/>
    <s v="Developer joke mug - fun was unexpected at this time (Black)"/>
    <x v="3"/>
    <x v="2"/>
    <n v="2"/>
    <n v="2"/>
    <n v="13"/>
    <x v="0"/>
  </r>
  <r>
    <n v="210494"/>
    <x v="65002"/>
    <s v="Ogre battery-powered slippers (Green) XL"/>
    <x v="3"/>
    <x v="2"/>
    <n v="2"/>
    <n v="7"/>
    <n v="32"/>
    <x v="0"/>
  </r>
  <r>
    <n v="210495"/>
    <x v="65002"/>
    <s v="Clear packaging tape 48mmx75m"/>
    <x v="3"/>
    <x v="2"/>
    <n v="2"/>
    <n v="208"/>
    <n v="3"/>
    <x v="0"/>
  </r>
  <r>
    <n v="210496"/>
    <x v="65002"/>
    <s v="USB food flash drive - donut"/>
    <x v="3"/>
    <x v="2"/>
    <n v="2"/>
    <n v="10"/>
    <n v="32"/>
    <x v="0"/>
  </r>
  <r>
    <n v="210497"/>
    <x v="65002"/>
    <s v="Furry gorilla with big eyes slippers (Black) L"/>
    <x v="3"/>
    <x v="2"/>
    <n v="2"/>
    <n v="4"/>
    <n v="32"/>
    <x v="0"/>
  </r>
  <r>
    <n v="210498"/>
    <x v="65002"/>
    <s v="Ride on toy sedan car (Pink) 1/12 scale"/>
    <x v="3"/>
    <x v="2"/>
    <n v="2"/>
    <n v="3"/>
    <n v="230"/>
    <x v="0"/>
  </r>
  <r>
    <n v="210499"/>
    <x v="65003"/>
    <s v="DBA joke mug - it depends (Black)"/>
    <x v="3"/>
    <x v="2"/>
    <n v="2"/>
    <n v="7"/>
    <n v="13"/>
    <x v="0"/>
  </r>
  <r>
    <n v="210500"/>
    <x v="65003"/>
    <s v="Superhero action jacket (Blue) S"/>
    <x v="3"/>
    <x v="2"/>
    <n v="2"/>
    <n v="10"/>
    <n v="25"/>
    <x v="0"/>
  </r>
  <r>
    <n v="210501"/>
    <x v="65003"/>
    <s v="USB food flash drive - cookie"/>
    <x v="3"/>
    <x v="2"/>
    <n v="2"/>
    <n v="3"/>
    <n v="3"/>
    <x v="0"/>
  </r>
  <r>
    <n v="210502"/>
    <x v="65003"/>
    <s v="32 mm Double sided bubble wrap 20m"/>
    <x v="3"/>
    <x v="2"/>
    <n v="2"/>
    <n v="50"/>
    <n v="37"/>
    <x v="0"/>
  </r>
  <r>
    <n v="210503"/>
    <x v="65004"/>
    <s v="USB food flash drive - shrimp cocktail"/>
    <x v="3"/>
    <x v="2"/>
    <n v="2"/>
    <n v="7"/>
    <n v="32"/>
    <x v="0"/>
  </r>
  <r>
    <n v="210504"/>
    <x v="65004"/>
    <s v="Large sized bubblewrap roll 50m"/>
    <x v="3"/>
    <x v="2"/>
    <n v="2"/>
    <n v="60"/>
    <n v="24"/>
    <x v="0"/>
  </r>
  <r>
    <n v="210505"/>
    <x v="65004"/>
    <s v="&quot;The Gu&quot; red shirt XML tag t-shirt (White) 3XL"/>
    <x v="3"/>
    <x v="2"/>
    <n v="2"/>
    <n v="120"/>
    <n v="18"/>
    <x v="0"/>
  </r>
  <r>
    <n v="210506"/>
    <x v="65004"/>
    <s v="RC toy sedan car with remote control (Red) 1/50 scale"/>
    <x v="3"/>
    <x v="2"/>
    <n v="2"/>
    <n v="10"/>
    <n v="25"/>
    <x v="0"/>
  </r>
  <r>
    <n v="210507"/>
    <x v="65005"/>
    <s v="Office cube periscope (Black)"/>
    <x v="3"/>
    <x v="2"/>
    <n v="2"/>
    <n v="40"/>
    <n v="19"/>
    <x v="0"/>
  </r>
  <r>
    <n v="210508"/>
    <x v="65005"/>
    <s v="USB food flash drive - banana"/>
    <x v="3"/>
    <x v="2"/>
    <n v="2"/>
    <n v="10"/>
    <n v="32"/>
    <x v="0"/>
  </r>
  <r>
    <n v="210509"/>
    <x v="65005"/>
    <s v="DBA joke mug - you might be a DBA if (White)"/>
    <x v="3"/>
    <x v="2"/>
    <n v="2"/>
    <n v="10"/>
    <n v="13"/>
    <x v="0"/>
  </r>
  <r>
    <n v="210510"/>
    <x v="65005"/>
    <s v="Superhero action jacket (Blue) XS"/>
    <x v="3"/>
    <x v="2"/>
    <n v="2"/>
    <n v="10"/>
    <n v="25"/>
    <x v="0"/>
  </r>
  <r>
    <n v="210511"/>
    <x v="65005"/>
    <s v="Animal with big feet slippers (Brown) M"/>
    <x v="3"/>
    <x v="2"/>
    <n v="2"/>
    <n v="3"/>
    <n v="32"/>
    <x v="0"/>
  </r>
  <r>
    <n v="210512"/>
    <x v="65006"/>
    <s v="&quot;The Gu&quot; red shirt XML tag t-shirt (White) L"/>
    <x v="3"/>
    <x v="2"/>
    <n v="2"/>
    <n v="120"/>
    <n v="18"/>
    <x v="0"/>
  </r>
  <r>
    <n v="210513"/>
    <x v="65006"/>
    <s v="Dinosaur battery-powered slippers (Green) M"/>
    <x v="3"/>
    <x v="2"/>
    <n v="2"/>
    <n v="3"/>
    <n v="32"/>
    <x v="0"/>
  </r>
  <r>
    <n v="210514"/>
    <x v="65006"/>
    <s v="DBA joke mug - two types of DBAs (White)"/>
    <x v="3"/>
    <x v="2"/>
    <n v="2"/>
    <n v="8"/>
    <n v="13"/>
    <x v="0"/>
  </r>
  <r>
    <n v="210515"/>
    <x v="65006"/>
    <s v="Halloween zombie mask (Light Brown) L"/>
    <x v="3"/>
    <x v="2"/>
    <n v="2"/>
    <n v="72"/>
    <n v="18"/>
    <x v="0"/>
  </r>
  <r>
    <n v="210516"/>
    <x v="65007"/>
    <s v="Animal with big feet slippers (Brown) L"/>
    <x v="3"/>
    <x v="2"/>
    <n v="2"/>
    <n v="8"/>
    <n v="32"/>
    <x v="0"/>
  </r>
  <r>
    <n v="210517"/>
    <x v="65007"/>
    <s v="Developer joke mug - a foo walks into a bar (Black)"/>
    <x v="3"/>
    <x v="2"/>
    <n v="2"/>
    <n v="10"/>
    <n v="13"/>
    <x v="0"/>
  </r>
  <r>
    <n v="210518"/>
    <x v="65008"/>
    <s v="32 mm Anti static bubble wrap (Blue) 20m"/>
    <x v="3"/>
    <x v="2"/>
    <n v="2"/>
    <n v="60"/>
    <n v="48"/>
    <x v="0"/>
  </r>
  <r>
    <n v="210519"/>
    <x v="65008"/>
    <s v="Shipping carton (Brown) 356x356x279mm"/>
    <x v="3"/>
    <x v="2"/>
    <n v="2"/>
    <n v="150"/>
    <n v="2"/>
    <x v="0"/>
  </r>
  <r>
    <n v="210520"/>
    <x v="65008"/>
    <s v="Void fill 100 L bag (White) 100L"/>
    <x v="3"/>
    <x v="2"/>
    <n v="2"/>
    <n v="30"/>
    <n v="13"/>
    <x v="0"/>
  </r>
  <r>
    <n v="210521"/>
    <x v="65008"/>
    <s v="Black and orange handle with care despatch tape  48mmx100m"/>
    <x v="3"/>
    <x v="2"/>
    <n v="2"/>
    <n v="240"/>
    <n v="4"/>
    <x v="0"/>
  </r>
  <r>
    <n v="210522"/>
    <x v="65009"/>
    <s v="&quot;The Gu&quot; red shirt XML tag t-shirt (Black) M"/>
    <x v="3"/>
    <x v="2"/>
    <n v="2"/>
    <n v="108"/>
    <n v="18"/>
    <x v="0"/>
  </r>
  <r>
    <n v="210523"/>
    <x v="65009"/>
    <s v="Air cushion film 200mmx100mm 325m"/>
    <x v="3"/>
    <x v="2"/>
    <n v="2"/>
    <n v="5"/>
    <n v="87"/>
    <x v="0"/>
  </r>
  <r>
    <n v="210524"/>
    <x v="65010"/>
    <s v="Alien officer hoodie (Black) 5XL"/>
    <x v="3"/>
    <x v="2"/>
    <n v="2"/>
    <n v="9"/>
    <n v="35"/>
    <x v="0"/>
  </r>
  <r>
    <n v="210525"/>
    <x v="65010"/>
    <s v="USB food flash drive - pizza slice"/>
    <x v="3"/>
    <x v="2"/>
    <n v="2"/>
    <n v="7"/>
    <n v="32"/>
    <x v="0"/>
  </r>
  <r>
    <n v="210526"/>
    <x v="65010"/>
    <s v="USB food flash drive - sushi roll"/>
    <x v="3"/>
    <x v="2"/>
    <n v="2"/>
    <n v="6"/>
    <n v="32"/>
    <x v="0"/>
  </r>
  <r>
    <n v="210527"/>
    <x v="65010"/>
    <s v="Ogre battery-powered slippers (Green) XL"/>
    <x v="3"/>
    <x v="2"/>
    <n v="2"/>
    <n v="2"/>
    <n v="32"/>
    <x v="0"/>
  </r>
  <r>
    <n v="210528"/>
    <x v="65011"/>
    <s v="&quot;The Gu&quot; red shirt XML tag t-shirt (White) 7XL"/>
    <x v="3"/>
    <x v="2"/>
    <n v="2"/>
    <n v="120"/>
    <n v="18"/>
    <x v="0"/>
  </r>
  <r>
    <n v="210529"/>
    <x v="65011"/>
    <s v="Packing knife with metal insert blade (Yellow) 9mm"/>
    <x v="3"/>
    <x v="2"/>
    <n v="2"/>
    <n v="20"/>
    <n v="2"/>
    <x v="0"/>
  </r>
  <r>
    <n v="210530"/>
    <x v="65011"/>
    <s v="USB food flash drive - donut"/>
    <x v="3"/>
    <x v="2"/>
    <n v="2"/>
    <n v="1"/>
    <n v="32"/>
    <x v="0"/>
  </r>
  <r>
    <n v="210531"/>
    <x v="65011"/>
    <s v="&quot;The Gu&quot; red shirt XML tag t-shirt (Black) XS"/>
    <x v="3"/>
    <x v="2"/>
    <n v="2"/>
    <n v="84"/>
    <n v="18"/>
    <x v="0"/>
  </r>
  <r>
    <n v="210532"/>
    <x v="65012"/>
    <s v="10 mm Anti static bubble wrap (Blue) 20m"/>
    <x v="3"/>
    <x v="2"/>
    <n v="2"/>
    <n v="30"/>
    <n v="42"/>
    <x v="0"/>
  </r>
  <r>
    <n v="210533"/>
    <x v="65012"/>
    <s v="Pack of 12 action figures (male)"/>
    <x v="3"/>
    <x v="2"/>
    <n v="2"/>
    <n v="10"/>
    <n v="16"/>
    <x v="0"/>
  </r>
  <r>
    <n v="210534"/>
    <x v="65012"/>
    <s v="Pack of 12 action figures (female)"/>
    <x v="3"/>
    <x v="2"/>
    <n v="2"/>
    <n v="10"/>
    <n v="16"/>
    <x v="0"/>
  </r>
  <r>
    <n v="210535"/>
    <x v="65012"/>
    <s v="Developer joke mug - when your hammer is C++ (Black)"/>
    <x v="3"/>
    <x v="2"/>
    <n v="2"/>
    <n v="8"/>
    <n v="13"/>
    <x v="0"/>
  </r>
  <r>
    <n v="210536"/>
    <x v="65013"/>
    <s v="Alien officer hoodie (Black) 3XL"/>
    <x v="3"/>
    <x v="2"/>
    <n v="2"/>
    <n v="7"/>
    <n v="35"/>
    <x v="0"/>
  </r>
  <r>
    <n v="210537"/>
    <x v="65013"/>
    <s v="Shipping carton (Brown) 356x356x279mm"/>
    <x v="3"/>
    <x v="2"/>
    <n v="2"/>
    <n v="250"/>
    <n v="2"/>
    <x v="0"/>
  </r>
  <r>
    <n v="210538"/>
    <x v="65013"/>
    <s v="Developer joke mug - (hip, hip, array) (Black)"/>
    <x v="3"/>
    <x v="2"/>
    <n v="2"/>
    <n v="7"/>
    <n v="13"/>
    <x v="0"/>
  </r>
  <r>
    <n v="210539"/>
    <x v="65014"/>
    <s v="Ride on vintage American toy coupe (Black) 1/12 scale"/>
    <x v="3"/>
    <x v="2"/>
    <n v="2"/>
    <n v="4"/>
    <n v="285"/>
    <x v="0"/>
  </r>
  <r>
    <n v="210540"/>
    <x v="65014"/>
    <s v="Developer joke mug - a foo walks into a bar (Black)"/>
    <x v="3"/>
    <x v="2"/>
    <n v="2"/>
    <n v="10"/>
    <n v="13"/>
    <x v="0"/>
  </r>
  <r>
    <n v="210541"/>
    <x v="65015"/>
    <s v="Clear packaging tape 48mmx75m"/>
    <x v="3"/>
    <x v="2"/>
    <n v="2"/>
    <n v="78"/>
    <n v="3"/>
    <x v="0"/>
  </r>
  <r>
    <n v="210542"/>
    <x v="65015"/>
    <s v="Pack of 12 action figures (male)"/>
    <x v="3"/>
    <x v="2"/>
    <n v="2"/>
    <n v="5"/>
    <n v="16"/>
    <x v="0"/>
  </r>
  <r>
    <n v="210543"/>
    <x v="65015"/>
    <s v="Animal with big feet slippers (Brown) S"/>
    <x v="3"/>
    <x v="2"/>
    <n v="2"/>
    <n v="10"/>
    <n v="32"/>
    <x v="0"/>
  </r>
  <r>
    <n v="210544"/>
    <x v="65016"/>
    <s v="32 mm Anti static bubble wrap (Blue) 20m"/>
    <x v="3"/>
    <x v="2"/>
    <n v="2"/>
    <n v="50"/>
    <n v="48"/>
    <x v="0"/>
  </r>
  <r>
    <n v="210545"/>
    <x v="65016"/>
    <s v="Developer joke mug - understanding recursion requires understanding recursion (White)"/>
    <x v="3"/>
    <x v="2"/>
    <n v="2"/>
    <n v="9"/>
    <n v="13"/>
    <x v="0"/>
  </r>
  <r>
    <n v="210546"/>
    <x v="65016"/>
    <s v="10 mm Anti static bubble wrap (Blue) 20m"/>
    <x v="3"/>
    <x v="2"/>
    <n v="2"/>
    <n v="70"/>
    <n v="42"/>
    <x v="0"/>
  </r>
  <r>
    <n v="210547"/>
    <x v="65017"/>
    <s v="DBA joke mug - SELECT caffeine FROM mug (White)"/>
    <x v="3"/>
    <x v="2"/>
    <n v="2"/>
    <n v="10"/>
    <n v="13"/>
    <x v="0"/>
  </r>
  <r>
    <n v="210548"/>
    <x v="65017"/>
    <s v="Tape dispenser (Black)"/>
    <x v="3"/>
    <x v="2"/>
    <n v="2"/>
    <n v="20"/>
    <n v="32"/>
    <x v="0"/>
  </r>
  <r>
    <n v="210549"/>
    <x v="65017"/>
    <s v="Void fill 400 L bag (White) 400L"/>
    <x v="3"/>
    <x v="2"/>
    <n v="2"/>
    <n v="50"/>
    <n v="50"/>
    <x v="0"/>
  </r>
  <r>
    <n v="210550"/>
    <x v="65018"/>
    <s v="Chocolate echidnas 250g"/>
    <x v="3"/>
    <x v="2"/>
    <n v="2"/>
    <n v="24"/>
    <n v="9"/>
    <x v="1"/>
  </r>
  <r>
    <n v="210551"/>
    <x v="65018"/>
    <s v="Superhero action jacket (Blue) S"/>
    <x v="3"/>
    <x v="2"/>
    <n v="2"/>
    <n v="6"/>
    <n v="25"/>
    <x v="0"/>
  </r>
  <r>
    <n v="210552"/>
    <x v="65018"/>
    <s v="Animal with big feet slippers (Brown) S"/>
    <x v="3"/>
    <x v="2"/>
    <n v="2"/>
    <n v="4"/>
    <n v="32"/>
    <x v="0"/>
  </r>
  <r>
    <n v="210553"/>
    <x v="65019"/>
    <s v="&quot;The Gu&quot; red shirt XML tag t-shirt (White) XXS"/>
    <x v="3"/>
    <x v="2"/>
    <n v="3"/>
    <n v="84"/>
    <n v="18"/>
    <x v="0"/>
  </r>
  <r>
    <n v="210554"/>
    <x v="65020"/>
    <s v="Shipping carton (Brown) 305x305x305mm"/>
    <x v="3"/>
    <x v="2"/>
    <n v="3"/>
    <n v="175"/>
    <n v="4"/>
    <x v="0"/>
  </r>
  <r>
    <n v="210555"/>
    <x v="65021"/>
    <s v="&quot;The Gu&quot; red shirt XML tag t-shirt (Black) XL"/>
    <x v="3"/>
    <x v="2"/>
    <n v="3"/>
    <n v="96"/>
    <n v="18"/>
    <x v="0"/>
  </r>
  <r>
    <n v="210556"/>
    <x v="65022"/>
    <s v="Tape dispenser (Red)"/>
    <x v="3"/>
    <x v="2"/>
    <n v="3"/>
    <n v="30"/>
    <n v="32"/>
    <x v="0"/>
  </r>
  <r>
    <n v="210557"/>
    <x v="65023"/>
    <s v="Black and orange glass with care despatch tape 48mmx75m"/>
    <x v="3"/>
    <x v="2"/>
    <n v="3"/>
    <n v="48"/>
    <n v="4"/>
    <x v="0"/>
  </r>
  <r>
    <n v="210558"/>
    <x v="65024"/>
    <s v="&quot;The Gu&quot; red shirt XML tag t-shirt (White) M"/>
    <x v="3"/>
    <x v="2"/>
    <n v="3"/>
    <n v="48"/>
    <n v="18"/>
    <x v="0"/>
  </r>
  <r>
    <n v="210559"/>
    <x v="65025"/>
    <s v="Halloween skull mask (Gray) XL"/>
    <x v="3"/>
    <x v="2"/>
    <n v="3"/>
    <n v="60"/>
    <n v="18"/>
    <x v="0"/>
  </r>
  <r>
    <n v="210560"/>
    <x v="65025"/>
    <s v="&quot;The Gu&quot; red shirt XML tag t-shirt (White) 7XL"/>
    <x v="3"/>
    <x v="2"/>
    <n v="3"/>
    <n v="108"/>
    <n v="18"/>
    <x v="0"/>
  </r>
  <r>
    <n v="210561"/>
    <x v="65025"/>
    <s v="Shipping carton (Brown) 413x285x187mm"/>
    <x v="3"/>
    <x v="2"/>
    <n v="3"/>
    <n v="175"/>
    <n v="1"/>
    <x v="0"/>
  </r>
  <r>
    <n v="210562"/>
    <x v="65026"/>
    <s v="USB food flash drive - shrimp cocktail"/>
    <x v="3"/>
    <x v="2"/>
    <n v="3"/>
    <n v="5"/>
    <n v="32"/>
    <x v="0"/>
  </r>
  <r>
    <n v="210563"/>
    <x v="65026"/>
    <s v="Void fill 300 L bag (White) 300L"/>
    <x v="3"/>
    <x v="2"/>
    <n v="3"/>
    <n v="90"/>
    <n v="38"/>
    <x v="0"/>
  </r>
  <r>
    <n v="210564"/>
    <x v="65026"/>
    <s v="Chocolate beetles 250g"/>
    <x v="3"/>
    <x v="2"/>
    <n v="3"/>
    <n v="240"/>
    <n v="9"/>
    <x v="1"/>
  </r>
  <r>
    <n v="210565"/>
    <x v="65026"/>
    <s v="DBA joke mug - I will get you in order (White)"/>
    <x v="3"/>
    <x v="2"/>
    <n v="3"/>
    <n v="2"/>
    <n v="13"/>
    <x v="0"/>
  </r>
  <r>
    <n v="210566"/>
    <x v="65026"/>
    <s v="Red and white urgent  heavy despatch tape  48mmx100m"/>
    <x v="3"/>
    <x v="2"/>
    <n v="3"/>
    <n v="48"/>
    <n v="4"/>
    <x v="0"/>
  </r>
  <r>
    <n v="210567"/>
    <x v="65027"/>
    <s v="Clear packaging tape 48mmx75m"/>
    <x v="3"/>
    <x v="2"/>
    <n v="3"/>
    <n v="78"/>
    <n v="3"/>
    <x v="0"/>
  </r>
  <r>
    <n v="210568"/>
    <x v="65027"/>
    <s v="USB food flash drive - shrimp cocktail"/>
    <x v="3"/>
    <x v="2"/>
    <n v="3"/>
    <n v="3"/>
    <n v="32"/>
    <x v="0"/>
  </r>
  <r>
    <n v="210569"/>
    <x v="65027"/>
    <s v="Superhero action jacket (Blue) XL"/>
    <x v="3"/>
    <x v="2"/>
    <n v="3"/>
    <n v="5"/>
    <n v="30"/>
    <x v="0"/>
  </r>
  <r>
    <n v="210570"/>
    <x v="65028"/>
    <s v="20 mm Anti static bubble wrap (Blue) 20m"/>
    <x v="3"/>
    <x v="2"/>
    <n v="3"/>
    <n v="20"/>
    <n v="45"/>
    <x v="0"/>
  </r>
  <r>
    <n v="210571"/>
    <x v="65028"/>
    <s v="Developer joke mug - when your hammer is C++ (White)"/>
    <x v="3"/>
    <x v="2"/>
    <n v="3"/>
    <n v="1"/>
    <n v="13"/>
    <x v="0"/>
  </r>
  <r>
    <n v="210572"/>
    <x v="65028"/>
    <s v="USB food flash drive - dessert 10 drive variety pack"/>
    <x v="3"/>
    <x v="2"/>
    <n v="3"/>
    <n v="10"/>
    <n v="240"/>
    <x v="0"/>
  </r>
  <r>
    <n v="210573"/>
    <x v="65029"/>
    <s v="Red and white urgent  heavy despatch tape  48mmx100m"/>
    <x v="3"/>
    <x v="2"/>
    <n v="3"/>
    <n v="48"/>
    <n v="4"/>
    <x v="0"/>
  </r>
  <r>
    <n v="210574"/>
    <x v="65029"/>
    <s v="Developer joke mug - old C developers never die (Black)"/>
    <x v="3"/>
    <x v="2"/>
    <n v="3"/>
    <n v="8"/>
    <n v="13"/>
    <x v="0"/>
  </r>
  <r>
    <n v="210575"/>
    <x v="65029"/>
    <s v="Developer joke mug - fun was unexpected at this time (Black)"/>
    <x v="3"/>
    <x v="2"/>
    <n v="3"/>
    <n v="6"/>
    <n v="13"/>
    <x v="0"/>
  </r>
  <r>
    <n v="210576"/>
    <x v="65029"/>
    <s v="Furry gorilla with big eyes slippers (Black) L"/>
    <x v="3"/>
    <x v="2"/>
    <n v="3"/>
    <n v="2"/>
    <n v="32"/>
    <x v="0"/>
  </r>
  <r>
    <n v="210577"/>
    <x v="65030"/>
    <s v="&quot;The Gu&quot; red shirt XML tag t-shirt (Black) 7XL"/>
    <x v="3"/>
    <x v="2"/>
    <n v="3"/>
    <n v="84"/>
    <n v="18"/>
    <x v="0"/>
  </r>
  <r>
    <n v="210578"/>
    <x v="65030"/>
    <s v="32 mm Double sided bubble wrap 10m"/>
    <x v="3"/>
    <x v="2"/>
    <n v="3"/>
    <n v="80"/>
    <n v="22"/>
    <x v="0"/>
  </r>
  <r>
    <n v="210579"/>
    <x v="65030"/>
    <s v="10 mm Anti static bubble wrap (Blue) 20m"/>
    <x v="3"/>
    <x v="2"/>
    <n v="3"/>
    <n v="100"/>
    <n v="42"/>
    <x v="0"/>
  </r>
  <r>
    <n v="210580"/>
    <x v="65030"/>
    <s v="Tape dispenser (Black)"/>
    <x v="3"/>
    <x v="2"/>
    <n v="3"/>
    <n v="80"/>
    <n v="32"/>
    <x v="0"/>
  </r>
  <r>
    <n v="210581"/>
    <x v="65031"/>
    <s v="20 mm Double sided bubble wrap 50m"/>
    <x v="3"/>
    <x v="2"/>
    <n v="3"/>
    <n v="60"/>
    <n v="108"/>
    <x v="0"/>
  </r>
  <r>
    <n v="210582"/>
    <x v="65031"/>
    <s v="&quot;The Gu&quot; red shirt XML tag t-shirt (Black) 5XL"/>
    <x v="3"/>
    <x v="2"/>
    <n v="3"/>
    <n v="24"/>
    <n v="18"/>
    <x v="0"/>
  </r>
  <r>
    <n v="210583"/>
    <x v="65031"/>
    <s v="DBA joke mug - it depends (White)"/>
    <x v="3"/>
    <x v="2"/>
    <n v="3"/>
    <n v="5"/>
    <n v="13"/>
    <x v="0"/>
  </r>
  <r>
    <n v="210584"/>
    <x v="65031"/>
    <s v="Furry animal socks (Pink) XL"/>
    <x v="3"/>
    <x v="2"/>
    <n v="3"/>
    <n v="24"/>
    <n v="5"/>
    <x v="0"/>
  </r>
  <r>
    <n v="210585"/>
    <x v="65031"/>
    <s v="Dinosaur battery-powered slippers (Green) XL"/>
    <x v="3"/>
    <x v="2"/>
    <n v="3"/>
    <n v="2"/>
    <n v="32"/>
    <x v="0"/>
  </r>
  <r>
    <n v="210586"/>
    <x v="65032"/>
    <s v="10 mm Anti static bubble wrap (Blue) 20m"/>
    <x v="3"/>
    <x v="2"/>
    <n v="3"/>
    <n v="50"/>
    <n v="42"/>
    <x v="0"/>
  </r>
  <r>
    <n v="210587"/>
    <x v="65032"/>
    <s v="Tape dispenser (Blue)"/>
    <x v="3"/>
    <x v="2"/>
    <n v="3"/>
    <n v="30"/>
    <n v="32"/>
    <x v="0"/>
  </r>
  <r>
    <n v="210588"/>
    <x v="65033"/>
    <s v="&quot;The Gu&quot; red shirt XML tag t-shirt (White) S"/>
    <x v="3"/>
    <x v="2"/>
    <n v="3"/>
    <n v="48"/>
    <n v="18"/>
    <x v="0"/>
  </r>
  <r>
    <n v="210589"/>
    <x v="65033"/>
    <s v="32 mm Anti static bubble wrap (Blue) 50m"/>
    <x v="3"/>
    <x v="2"/>
    <n v="3"/>
    <n v="80"/>
    <n v="105"/>
    <x v="0"/>
  </r>
  <r>
    <n v="210590"/>
    <x v="65034"/>
    <s v="Shipping carton (Brown) 413x285x187mm"/>
    <x v="3"/>
    <x v="2"/>
    <n v="3"/>
    <n v="75"/>
    <n v="1"/>
    <x v="0"/>
  </r>
  <r>
    <n v="210591"/>
    <x v="65034"/>
    <s v="Superhero action jacket (Blue) XS"/>
    <x v="3"/>
    <x v="2"/>
    <n v="3"/>
    <n v="7"/>
    <n v="25"/>
    <x v="0"/>
  </r>
  <r>
    <n v="210592"/>
    <x v="65034"/>
    <s v="Small sized bubblewrap roll 10m"/>
    <x v="3"/>
    <x v="2"/>
    <n v="3"/>
    <n v="90"/>
    <n v="5"/>
    <x v="0"/>
  </r>
  <r>
    <n v="210593"/>
    <x v="65035"/>
    <s v="Dinosaur battery-powered slippers (Green) L"/>
    <x v="3"/>
    <x v="2"/>
    <n v="3"/>
    <n v="5"/>
    <n v="32"/>
    <x v="0"/>
  </r>
  <r>
    <n v="210594"/>
    <x v="65035"/>
    <s v="Developer joke mug - fun was unexpected at this time (White)"/>
    <x v="3"/>
    <x v="2"/>
    <n v="3"/>
    <n v="1"/>
    <n v="13"/>
    <x v="0"/>
  </r>
  <r>
    <n v="210595"/>
    <x v="65035"/>
    <s v="Developer joke mug - when your hammer is C++ (White)"/>
    <x v="3"/>
    <x v="2"/>
    <n v="3"/>
    <n v="6"/>
    <n v="13"/>
    <x v="0"/>
  </r>
  <r>
    <n v="210596"/>
    <x v="65036"/>
    <s v="Dinosaur battery-powered slippers (Green) S"/>
    <x v="3"/>
    <x v="2"/>
    <n v="3"/>
    <n v="5"/>
    <n v="32"/>
    <x v="0"/>
  </r>
  <r>
    <n v="210597"/>
    <x v="65036"/>
    <s v="DBA joke mug - I will get you in order (Black)"/>
    <x v="3"/>
    <x v="2"/>
    <n v="3"/>
    <n v="9"/>
    <n v="13"/>
    <x v="0"/>
  </r>
  <r>
    <n v="210598"/>
    <x v="65036"/>
    <s v="Developer joke mug - that's a hardware problem (White)"/>
    <x v="3"/>
    <x v="2"/>
    <n v="3"/>
    <n v="8"/>
    <n v="13"/>
    <x v="0"/>
  </r>
  <r>
    <n v="210599"/>
    <x v="65036"/>
    <s v="Black and orange fragile despatch tape 48mmx100m"/>
    <x v="3"/>
    <x v="2"/>
    <n v="3"/>
    <n v="180"/>
    <n v="4"/>
    <x v="0"/>
  </r>
  <r>
    <n v="210600"/>
    <x v="65037"/>
    <s v="Developer joke mug - old C developers never die (Black)"/>
    <x v="3"/>
    <x v="2"/>
    <n v="3"/>
    <n v="4"/>
    <n v="13"/>
    <x v="0"/>
  </r>
  <r>
    <n v="210601"/>
    <x v="65037"/>
    <s v="Developer joke mug - fun was unexpected at this time (Black)"/>
    <x v="3"/>
    <x v="2"/>
    <n v="3"/>
    <n v="2"/>
    <n v="13"/>
    <x v="0"/>
  </r>
  <r>
    <n v="210602"/>
    <x v="65037"/>
    <s v="32 mm Anti static bubble wrap (Blue) 50m"/>
    <x v="3"/>
    <x v="2"/>
    <n v="3"/>
    <n v="30"/>
    <n v="105"/>
    <x v="0"/>
  </r>
  <r>
    <n v="210603"/>
    <x v="65037"/>
    <s v="Furry animal socks (Pink) M"/>
    <x v="3"/>
    <x v="2"/>
    <n v="3"/>
    <n v="24"/>
    <n v="5"/>
    <x v="0"/>
  </r>
  <r>
    <n v="210604"/>
    <x v="65038"/>
    <s v="Chocolate sharks 250g"/>
    <x v="3"/>
    <x v="2"/>
    <n v="3"/>
    <n v="192"/>
    <n v="9"/>
    <x v="1"/>
  </r>
  <r>
    <n v="210605"/>
    <x v="65038"/>
    <s v="Developer joke mug - a foo walks into a bar (White)"/>
    <x v="3"/>
    <x v="2"/>
    <n v="3"/>
    <n v="8"/>
    <n v="13"/>
    <x v="0"/>
  </r>
  <r>
    <n v="210606"/>
    <x v="65038"/>
    <s v="Chocolate echidnas 250g"/>
    <x v="3"/>
    <x v="2"/>
    <n v="3"/>
    <n v="168"/>
    <n v="9"/>
    <x v="1"/>
  </r>
  <r>
    <n v="210607"/>
    <x v="65039"/>
    <s v="Superhero action jacket (Blue) M"/>
    <x v="3"/>
    <x v="2"/>
    <n v="3"/>
    <n v="10"/>
    <n v="30"/>
    <x v="0"/>
  </r>
  <r>
    <n v="210608"/>
    <x v="65039"/>
    <s v="Superhero action jacket (Blue) L"/>
    <x v="3"/>
    <x v="2"/>
    <n v="3"/>
    <n v="3"/>
    <n v="30"/>
    <x v="0"/>
  </r>
  <r>
    <n v="210609"/>
    <x v="65039"/>
    <s v="Alien officer hoodie (Black) 5XL"/>
    <x v="3"/>
    <x v="2"/>
    <n v="3"/>
    <n v="8"/>
    <n v="35"/>
    <x v="0"/>
  </r>
  <r>
    <n v="210610"/>
    <x v="65040"/>
    <s v="Red and white urgent despatch tape 48mmx75m"/>
    <x v="3"/>
    <x v="2"/>
    <n v="3"/>
    <n v="24"/>
    <n v="4"/>
    <x v="0"/>
  </r>
  <r>
    <n v="210611"/>
    <x v="65040"/>
    <s v="Void fill 400 L bag (White) 400L"/>
    <x v="3"/>
    <x v="2"/>
    <n v="3"/>
    <n v="10"/>
    <n v="50"/>
    <x v="0"/>
  </r>
  <r>
    <n v="210612"/>
    <x v="65041"/>
    <s v="Permanent marker black 5mm nib (Black) 5mm"/>
    <x v="3"/>
    <x v="2"/>
    <n v="3"/>
    <n v="120"/>
    <n v="3"/>
    <x v="0"/>
  </r>
  <r>
    <n v="210613"/>
    <x v="65041"/>
    <s v="Ride on toy sedan car (Green) 1/12 scale"/>
    <x v="3"/>
    <x v="2"/>
    <n v="3"/>
    <n v="5"/>
    <n v="230"/>
    <x v="0"/>
  </r>
  <r>
    <n v="210614"/>
    <x v="65041"/>
    <s v="Furry animal socks (Pink) L"/>
    <x v="3"/>
    <x v="2"/>
    <n v="3"/>
    <n v="60"/>
    <n v="5"/>
    <x v="0"/>
  </r>
  <r>
    <n v="210615"/>
    <x v="65042"/>
    <s v="White chocolate snow balls 250g"/>
    <x v="3"/>
    <x v="2"/>
    <n v="3"/>
    <n v="240"/>
    <n v="9"/>
    <x v="1"/>
  </r>
  <r>
    <n v="210616"/>
    <x v="65042"/>
    <s v="Large sized bubblewrap roll 50m"/>
    <x v="3"/>
    <x v="2"/>
    <n v="3"/>
    <n v="30"/>
    <n v="24"/>
    <x v="0"/>
  </r>
  <r>
    <n v="210617"/>
    <x v="65043"/>
    <s v="Developer joke mug - understanding recursion requires understanding recursion (White)"/>
    <x v="3"/>
    <x v="2"/>
    <n v="3"/>
    <n v="2"/>
    <n v="13"/>
    <x v="0"/>
  </r>
  <r>
    <n v="210618"/>
    <x v="65043"/>
    <s v="Air cushion film 200mmx200mm 325m"/>
    <x v="3"/>
    <x v="2"/>
    <n v="3"/>
    <n v="6"/>
    <n v="90"/>
    <x v="0"/>
  </r>
  <r>
    <n v="210619"/>
    <x v="65043"/>
    <s v="Developer joke mug - a foo walks into a bar (Black)"/>
    <x v="3"/>
    <x v="2"/>
    <n v="3"/>
    <n v="4"/>
    <n v="13"/>
    <x v="0"/>
  </r>
  <r>
    <n v="210620"/>
    <x v="65043"/>
    <s v="Developer joke mug - Oct 31 = Dec 25 (Black)"/>
    <x v="3"/>
    <x v="2"/>
    <n v="3"/>
    <n v="3"/>
    <n v="13"/>
    <x v="0"/>
  </r>
  <r>
    <n v="210621"/>
    <x v="65044"/>
    <s v="Developer joke mug - this code was generated by a tool (Black)"/>
    <x v="3"/>
    <x v="2"/>
    <n v="3"/>
    <n v="4"/>
    <n v="13"/>
    <x v="0"/>
  </r>
  <r>
    <n v="210622"/>
    <x v="65044"/>
    <s v="Ogre battery-powered slippers (Green) S"/>
    <x v="3"/>
    <x v="2"/>
    <n v="3"/>
    <n v="8"/>
    <n v="32"/>
    <x v="0"/>
  </r>
  <r>
    <n v="210623"/>
    <x v="65044"/>
    <s v="IT joke mug - hardware: part of the computer that can be kicked (White)"/>
    <x v="3"/>
    <x v="2"/>
    <n v="3"/>
    <n v="3"/>
    <n v="13"/>
    <x v="0"/>
  </r>
  <r>
    <n v="210624"/>
    <x v="65044"/>
    <s v="Shipping carton (Brown) 356x356x279mm"/>
    <x v="3"/>
    <x v="2"/>
    <n v="3"/>
    <n v="200"/>
    <n v="2"/>
    <x v="0"/>
  </r>
  <r>
    <n v="210625"/>
    <x v="65044"/>
    <s v="USB food flash drive - chocolate bar"/>
    <x v="3"/>
    <x v="2"/>
    <n v="3"/>
    <n v="4"/>
    <n v="32"/>
    <x v="0"/>
  </r>
  <r>
    <n v="210626"/>
    <x v="65045"/>
    <s v="&quot;The Gu&quot; red shirt XML tag t-shirt (White) 6XL"/>
    <x v="3"/>
    <x v="2"/>
    <n v="3"/>
    <n v="24"/>
    <n v="18"/>
    <x v="0"/>
  </r>
  <r>
    <n v="210627"/>
    <x v="65045"/>
    <s v="USB food flash drive - hamburger"/>
    <x v="3"/>
    <x v="2"/>
    <n v="3"/>
    <n v="8"/>
    <n v="32"/>
    <x v="0"/>
  </r>
  <r>
    <n v="210628"/>
    <x v="65045"/>
    <s v="USB rocket launcher (Gray)"/>
    <x v="3"/>
    <x v="2"/>
    <n v="3"/>
    <n v="3"/>
    <n v="25"/>
    <x v="0"/>
  </r>
  <r>
    <n v="210629"/>
    <x v="65046"/>
    <s v="Developer joke mug - understanding recursion requires understanding recursion (White)"/>
    <x v="3"/>
    <x v="2"/>
    <n v="3"/>
    <n v="8"/>
    <n v="13"/>
    <x v="0"/>
  </r>
  <r>
    <n v="210630"/>
    <x v="65046"/>
    <s v="Developer joke mug - Oct 31 = Dec 25 (White)"/>
    <x v="3"/>
    <x v="2"/>
    <n v="3"/>
    <n v="5"/>
    <n v="13"/>
    <x v="0"/>
  </r>
  <r>
    <n v="210631"/>
    <x v="65046"/>
    <s v="32 mm Anti static bubble wrap (Blue) 50m"/>
    <x v="3"/>
    <x v="2"/>
    <n v="3"/>
    <n v="30"/>
    <n v="105"/>
    <x v="0"/>
  </r>
  <r>
    <n v="210632"/>
    <x v="65046"/>
    <s v="IT joke mug - that behavior is by design (White)"/>
    <x v="3"/>
    <x v="2"/>
    <n v="3"/>
    <n v="9"/>
    <n v="13"/>
    <x v="0"/>
  </r>
  <r>
    <n v="210633"/>
    <x v="65046"/>
    <s v="Developer joke mug - inheritance is the OO way to become wealthy (White)"/>
    <x v="3"/>
    <x v="2"/>
    <n v="3"/>
    <n v="8"/>
    <n v="13"/>
    <x v="0"/>
  </r>
  <r>
    <n v="210634"/>
    <x v="65047"/>
    <s v="20 mm Anti static bubble wrap (Blue) 50m"/>
    <x v="3"/>
    <x v="2"/>
    <n v="3"/>
    <n v="100"/>
    <n v="102"/>
    <x v="0"/>
  </r>
  <r>
    <n v="210635"/>
    <x v="65048"/>
    <s v="Furry animal socks (Pink) S"/>
    <x v="3"/>
    <x v="2"/>
    <n v="3"/>
    <n v="84"/>
    <n v="5"/>
    <x v="0"/>
  </r>
  <r>
    <n v="210636"/>
    <x v="65048"/>
    <s v="Large  replacement blades 18mm"/>
    <x v="3"/>
    <x v="2"/>
    <n v="3"/>
    <n v="90"/>
    <n v="4"/>
    <x v="0"/>
  </r>
  <r>
    <n v="210637"/>
    <x v="65048"/>
    <s v="DBA joke mug - mind if I join you? (White)"/>
    <x v="3"/>
    <x v="2"/>
    <n v="3"/>
    <n v="5"/>
    <n v="13"/>
    <x v="0"/>
  </r>
  <r>
    <n v="210638"/>
    <x v="65049"/>
    <s v="&quot;The Gu&quot; red shirt XML tag t-shirt (Black) 6XL"/>
    <x v="3"/>
    <x v="2"/>
    <n v="3"/>
    <n v="48"/>
    <n v="18"/>
    <x v="0"/>
  </r>
  <r>
    <n v="210639"/>
    <x v="65049"/>
    <s v="10 mm Double sided bubble wrap 50m"/>
    <x v="3"/>
    <x v="2"/>
    <n v="3"/>
    <n v="20"/>
    <n v="105"/>
    <x v="0"/>
  </r>
  <r>
    <n v="210640"/>
    <x v="65049"/>
    <s v="Alien officer hoodie (Black) 5XL"/>
    <x v="3"/>
    <x v="2"/>
    <n v="3"/>
    <n v="4"/>
    <n v="35"/>
    <x v="0"/>
  </r>
  <r>
    <n v="210641"/>
    <x v="65050"/>
    <s v="&quot;The Gu&quot; red shirt XML tag t-shirt (Black) 7XL"/>
    <x v="3"/>
    <x v="2"/>
    <n v="3"/>
    <n v="72"/>
    <n v="18"/>
    <x v="0"/>
  </r>
  <r>
    <n v="210642"/>
    <x v="65050"/>
    <s v="Alien officer hoodie (Black) XXL"/>
    <x v="3"/>
    <x v="2"/>
    <n v="3"/>
    <n v="4"/>
    <n v="35"/>
    <x v="0"/>
  </r>
  <r>
    <n v="210643"/>
    <x v="65050"/>
    <s v="DBA joke mug - daaaaaa-ta (Black)"/>
    <x v="3"/>
    <x v="2"/>
    <n v="3"/>
    <n v="7"/>
    <n v="13"/>
    <x v="0"/>
  </r>
  <r>
    <n v="210644"/>
    <x v="65051"/>
    <s v="&quot;The Gu&quot; red shirt XML tag t-shirt (White) 4XL"/>
    <x v="3"/>
    <x v="2"/>
    <n v="3"/>
    <n v="108"/>
    <n v="18"/>
    <x v="0"/>
  </r>
  <r>
    <n v="210645"/>
    <x v="65051"/>
    <s v="Packing knife with metal insert blade (Yellow) 18mm"/>
    <x v="3"/>
    <x v="2"/>
    <n v="3"/>
    <n v="25"/>
    <n v="2"/>
    <x v="0"/>
  </r>
  <r>
    <n v="210646"/>
    <x v="65052"/>
    <s v="Large  replacement blades 18mm"/>
    <x v="3"/>
    <x v="2"/>
    <n v="3"/>
    <n v="30"/>
    <n v="4"/>
    <x v="0"/>
  </r>
  <r>
    <n v="210647"/>
    <x v="65052"/>
    <s v="DBA joke mug - SELECT caffeine FROM mug (Black)"/>
    <x v="3"/>
    <x v="2"/>
    <n v="3"/>
    <n v="2"/>
    <n v="13"/>
    <x v="0"/>
  </r>
  <r>
    <n v="210648"/>
    <x v="65052"/>
    <s v="Chocolate echidnas 250g"/>
    <x v="3"/>
    <x v="2"/>
    <n v="3"/>
    <n v="120"/>
    <n v="9"/>
    <x v="1"/>
  </r>
  <r>
    <n v="210649"/>
    <x v="65053"/>
    <s v="Black and orange fragile despatch tape 48mmx100m"/>
    <x v="3"/>
    <x v="2"/>
    <n v="3"/>
    <n v="288"/>
    <n v="4"/>
    <x v="0"/>
  </r>
  <r>
    <n v="210650"/>
    <x v="65053"/>
    <s v="Developer joke mug - this code was generated by a tool (Black)"/>
    <x v="3"/>
    <x v="2"/>
    <n v="3"/>
    <n v="6"/>
    <n v="13"/>
    <x v="0"/>
  </r>
  <r>
    <n v="210651"/>
    <x v="65054"/>
    <s v="DBA joke mug - you might be a DBA if (Black)"/>
    <x v="3"/>
    <x v="2"/>
    <n v="3"/>
    <n v="9"/>
    <n v="13"/>
    <x v="0"/>
  </r>
  <r>
    <n v="210652"/>
    <x v="65054"/>
    <s v="Developer joke mug - Oct 31 = Dec 25 (Black)"/>
    <x v="3"/>
    <x v="2"/>
    <n v="3"/>
    <n v="6"/>
    <n v="13"/>
    <x v="0"/>
  </r>
  <r>
    <n v="210653"/>
    <x v="65054"/>
    <s v="RC toy sedan car with remote control (Blue) 1/50 scale"/>
    <x v="3"/>
    <x v="2"/>
    <n v="3"/>
    <n v="7"/>
    <n v="25"/>
    <x v="0"/>
  </r>
  <r>
    <n v="210654"/>
    <x v="65055"/>
    <s v="RC toy sedan car with remote control (Yellow) 1/50 scale"/>
    <x v="3"/>
    <x v="2"/>
    <n v="3"/>
    <n v="9"/>
    <n v="25"/>
    <x v="0"/>
  </r>
  <r>
    <n v="210655"/>
    <x v="65055"/>
    <s v="Developer joke mug - fun was unexpected at this time (Black)"/>
    <x v="3"/>
    <x v="2"/>
    <n v="3"/>
    <n v="5"/>
    <n v="13"/>
    <x v="0"/>
  </r>
  <r>
    <n v="210656"/>
    <x v="65055"/>
    <s v="Ride on toy sedan car (Black) 1/12 scale"/>
    <x v="3"/>
    <x v="2"/>
    <n v="3"/>
    <n v="1"/>
    <n v="230"/>
    <x v="0"/>
  </r>
  <r>
    <n v="210657"/>
    <x v="65055"/>
    <s v="Developer joke mug - Oct 31 = Dec 25 (White)"/>
    <x v="3"/>
    <x v="2"/>
    <n v="3"/>
    <n v="6"/>
    <n v="13"/>
    <x v="0"/>
  </r>
  <r>
    <n v="210658"/>
    <x v="65056"/>
    <s v="RC vintage American toy coupe with remote control (Red) 1/50 scale"/>
    <x v="3"/>
    <x v="2"/>
    <n v="3"/>
    <n v="6"/>
    <n v="30"/>
    <x v="0"/>
  </r>
  <r>
    <n v="210659"/>
    <x v="65056"/>
    <s v="&quot;The Gu&quot; red shirt XML tag t-shirt (White) L"/>
    <x v="3"/>
    <x v="2"/>
    <n v="3"/>
    <n v="12"/>
    <n v="18"/>
    <x v="0"/>
  </r>
  <r>
    <n v="210660"/>
    <x v="65056"/>
    <s v="Alien officer hoodie (Black) XL"/>
    <x v="3"/>
    <x v="2"/>
    <n v="3"/>
    <n v="5"/>
    <n v="35"/>
    <x v="0"/>
  </r>
  <r>
    <n v="210661"/>
    <x v="65056"/>
    <s v="DBA joke mug - you might be a DBA if (Black)"/>
    <x v="3"/>
    <x v="2"/>
    <n v="3"/>
    <n v="1"/>
    <n v="13"/>
    <x v="0"/>
  </r>
  <r>
    <n v="210662"/>
    <x v="65056"/>
    <s v="Red and white urgent despatch tape 48mmx75m"/>
    <x v="3"/>
    <x v="2"/>
    <n v="3"/>
    <n v="192"/>
    <n v="4"/>
    <x v="0"/>
  </r>
  <r>
    <n v="210663"/>
    <x v="65057"/>
    <s v="RC vintage American toy coupe with remote control (Red) 1/50 scale"/>
    <x v="3"/>
    <x v="2"/>
    <n v="3"/>
    <n v="9"/>
    <n v="30"/>
    <x v="0"/>
  </r>
  <r>
    <n v="210664"/>
    <x v="65057"/>
    <s v="Superhero action jacket (Blue) XS"/>
    <x v="3"/>
    <x v="2"/>
    <n v="3"/>
    <n v="10"/>
    <n v="25"/>
    <x v="0"/>
  </r>
  <r>
    <n v="210665"/>
    <x v="65057"/>
    <s v="Superhero action jacket (Blue) XL"/>
    <x v="3"/>
    <x v="2"/>
    <n v="3"/>
    <n v="2"/>
    <n v="30"/>
    <x v="0"/>
  </r>
  <r>
    <n v="210666"/>
    <x v="65058"/>
    <s v="Ride on toy sedan car (Pink) 1/12 scale"/>
    <x v="3"/>
    <x v="2"/>
    <n v="3"/>
    <n v="10"/>
    <n v="230"/>
    <x v="0"/>
  </r>
  <r>
    <n v="210667"/>
    <x v="65058"/>
    <s v="IT joke mug - hardware: part of the computer that can be kicked (White)"/>
    <x v="3"/>
    <x v="2"/>
    <n v="3"/>
    <n v="5"/>
    <n v="13"/>
    <x v="0"/>
  </r>
  <r>
    <n v="210668"/>
    <x v="65058"/>
    <s v="Dinosaur battery-powered slippers (Green) S"/>
    <x v="3"/>
    <x v="2"/>
    <n v="3"/>
    <n v="2"/>
    <n v="32"/>
    <x v="0"/>
  </r>
  <r>
    <n v="210669"/>
    <x v="65058"/>
    <s v="Void fill 100 L bag (White) 100L"/>
    <x v="3"/>
    <x v="2"/>
    <n v="3"/>
    <n v="70"/>
    <n v="13"/>
    <x v="0"/>
  </r>
  <r>
    <n v="210670"/>
    <x v="65059"/>
    <s v="Halloween zombie mask (Light Brown) XL"/>
    <x v="3"/>
    <x v="2"/>
    <n v="3"/>
    <n v="72"/>
    <n v="18"/>
    <x v="0"/>
  </r>
  <r>
    <n v="210671"/>
    <x v="65059"/>
    <s v="Small 9mm replacement blades 9mm"/>
    <x v="3"/>
    <x v="2"/>
    <n v="3"/>
    <n v="40"/>
    <n v="4"/>
    <x v="0"/>
  </r>
  <r>
    <n v="210672"/>
    <x v="65059"/>
    <s v="Bubblewrap dispenser (Red) 1.5m"/>
    <x v="3"/>
    <x v="2"/>
    <n v="3"/>
    <n v="9"/>
    <n v="240"/>
    <x v="0"/>
  </r>
  <r>
    <n v="210673"/>
    <x v="65059"/>
    <s v="10 mm Double sided bubble wrap 20m"/>
    <x v="3"/>
    <x v="2"/>
    <n v="3"/>
    <n v="90"/>
    <n v="30"/>
    <x v="0"/>
  </r>
  <r>
    <n v="210674"/>
    <x v="65059"/>
    <s v="3 kg Courier post bag (White) 300x190x95mm"/>
    <x v="3"/>
    <x v="2"/>
    <n v="3"/>
    <n v="100"/>
    <n v="1"/>
    <x v="0"/>
  </r>
  <r>
    <n v="210675"/>
    <x v="65060"/>
    <s v="Bubblewrap dispenser (Red) 1.5m"/>
    <x v="3"/>
    <x v="2"/>
    <n v="3"/>
    <n v="8"/>
    <n v="240"/>
    <x v="0"/>
  </r>
  <r>
    <n v="210676"/>
    <x v="65060"/>
    <s v="USB food flash drive - hamburger"/>
    <x v="3"/>
    <x v="2"/>
    <n v="3"/>
    <n v="10"/>
    <n v="32"/>
    <x v="0"/>
  </r>
  <r>
    <n v="210677"/>
    <x v="65060"/>
    <s v="Furry gorilla with big eyes slippers (Black) XL"/>
    <x v="3"/>
    <x v="2"/>
    <n v="3"/>
    <n v="10"/>
    <n v="32"/>
    <x v="0"/>
  </r>
  <r>
    <n v="210678"/>
    <x v="65061"/>
    <s v="Void fill 100 L bag (White) 100L"/>
    <x v="3"/>
    <x v="2"/>
    <n v="3"/>
    <n v="80"/>
    <n v="13"/>
    <x v="0"/>
  </r>
  <r>
    <n v="210679"/>
    <x v="65061"/>
    <s v="RC vintage American toy coupe with remote control (Black) 1/50 scale"/>
    <x v="3"/>
    <x v="2"/>
    <n v="3"/>
    <n v="6"/>
    <n v="30"/>
    <x v="0"/>
  </r>
  <r>
    <n v="210680"/>
    <x v="65061"/>
    <s v="Black and yellow heavy despatch tape  48mmx75m"/>
    <x v="3"/>
    <x v="2"/>
    <n v="3"/>
    <n v="168"/>
    <n v="4"/>
    <x v="0"/>
  </r>
  <r>
    <n v="210681"/>
    <x v="65062"/>
    <s v="20 mm Double sided bubble wrap 50m"/>
    <x v="3"/>
    <x v="2"/>
    <n v="3"/>
    <n v="100"/>
    <n v="108"/>
    <x v="0"/>
  </r>
  <r>
    <n v="210682"/>
    <x v="65062"/>
    <s v="&quot;The Gu&quot; red shirt XML tag t-shirt (Black) 6XL"/>
    <x v="3"/>
    <x v="2"/>
    <n v="3"/>
    <n v="60"/>
    <n v="18"/>
    <x v="0"/>
  </r>
  <r>
    <n v="210683"/>
    <x v="65062"/>
    <s v="Developer joke mug - Oct 31 = Dec 25 (White)"/>
    <x v="3"/>
    <x v="2"/>
    <n v="3"/>
    <n v="6"/>
    <n v="13"/>
    <x v="0"/>
  </r>
  <r>
    <n v="210684"/>
    <x v="65062"/>
    <s v="Pack of 12 action figures (female)"/>
    <x v="3"/>
    <x v="2"/>
    <n v="3"/>
    <n v="4"/>
    <n v="16"/>
    <x v="0"/>
  </r>
  <r>
    <n v="210685"/>
    <x v="65063"/>
    <s v="Void fill 400 L bag (White) 400L"/>
    <x v="3"/>
    <x v="2"/>
    <n v="3"/>
    <n v="60"/>
    <n v="50"/>
    <x v="0"/>
  </r>
  <r>
    <n v="210686"/>
    <x v="65063"/>
    <s v="Shipping carton (Brown) 457x279x279mm"/>
    <x v="3"/>
    <x v="2"/>
    <n v="3"/>
    <n v="100"/>
    <n v="1"/>
    <x v="0"/>
  </r>
  <r>
    <n v="210687"/>
    <x v="65064"/>
    <s v="IT joke mug - that behavior is by design (White)"/>
    <x v="3"/>
    <x v="2"/>
    <n v="3"/>
    <n v="1"/>
    <n v="13"/>
    <x v="0"/>
  </r>
  <r>
    <n v="210688"/>
    <x v="65064"/>
    <s v="RC big wheel monster truck with remote control (Black) 1/50 scale"/>
    <x v="3"/>
    <x v="2"/>
    <n v="3"/>
    <n v="10"/>
    <n v="45"/>
    <x v="0"/>
  </r>
  <r>
    <n v="210689"/>
    <x v="65064"/>
    <s v="&quot;The Gu&quot; red shirt XML tag t-shirt (Black) 6XL"/>
    <x v="3"/>
    <x v="2"/>
    <n v="3"/>
    <n v="120"/>
    <n v="18"/>
    <x v="0"/>
  </r>
  <r>
    <n v="210690"/>
    <x v="65064"/>
    <s v="Superhero action jacket (Blue) 3XL"/>
    <x v="3"/>
    <x v="2"/>
    <n v="3"/>
    <n v="3"/>
    <n v="34"/>
    <x v="0"/>
  </r>
  <r>
    <n v="210691"/>
    <x v="65064"/>
    <s v="Black and yellow heavy despatch tape  48mmx75m"/>
    <x v="3"/>
    <x v="2"/>
    <n v="3"/>
    <n v="240"/>
    <n v="4"/>
    <x v="0"/>
  </r>
  <r>
    <n v="210692"/>
    <x v="65065"/>
    <s v="&quot;The Gu&quot; red shirt XML tag t-shirt (White) S"/>
    <x v="3"/>
    <x v="2"/>
    <n v="3"/>
    <n v="108"/>
    <n v="18"/>
    <x v="0"/>
  </r>
  <r>
    <n v="210693"/>
    <x v="65065"/>
    <s v="RC toy sedan car with remote control (Blue) 1/50 scale"/>
    <x v="3"/>
    <x v="2"/>
    <n v="3"/>
    <n v="9"/>
    <n v="25"/>
    <x v="0"/>
  </r>
  <r>
    <n v="210694"/>
    <x v="65065"/>
    <s v="Small 9mm replacement blades 9mm"/>
    <x v="3"/>
    <x v="2"/>
    <n v="3"/>
    <n v="30"/>
    <n v="4"/>
    <x v="0"/>
  </r>
  <r>
    <n v="210695"/>
    <x v="65065"/>
    <s v="USB rocket launcher (Gray)"/>
    <x v="3"/>
    <x v="2"/>
    <n v="3"/>
    <n v="2"/>
    <n v="3"/>
    <x v="0"/>
  </r>
  <r>
    <n v="210696"/>
    <x v="65065"/>
    <s v="Medium sized bubblewrap roll 20m"/>
    <x v="3"/>
    <x v="2"/>
    <n v="3"/>
    <n v="10"/>
    <n v="20"/>
    <x v="0"/>
  </r>
  <r>
    <n v="210697"/>
    <x v="65066"/>
    <s v="Developer joke mug - a foo walks into a bar (Black)"/>
    <x v="3"/>
    <x v="2"/>
    <n v="3"/>
    <n v="5"/>
    <n v="13"/>
    <x v="0"/>
  </r>
  <r>
    <n v="210698"/>
    <x v="65066"/>
    <s v="Bubblewrap dispenser (Black) 1.5m"/>
    <x v="3"/>
    <x v="2"/>
    <n v="3"/>
    <n v="7"/>
    <n v="240"/>
    <x v="0"/>
  </r>
  <r>
    <n v="210699"/>
    <x v="65066"/>
    <s v="20 mm Double sided bubble wrap 10m"/>
    <x v="3"/>
    <x v="2"/>
    <n v="3"/>
    <n v="10"/>
    <n v="18"/>
    <x v="0"/>
  </r>
  <r>
    <n v="210700"/>
    <x v="65066"/>
    <s v="USB food flash drive - donut"/>
    <x v="3"/>
    <x v="2"/>
    <n v="3"/>
    <n v="7"/>
    <n v="3"/>
    <x v="0"/>
  </r>
  <r>
    <n v="210701"/>
    <x v="65066"/>
    <s v="Superhero action jacket (Blue) XS"/>
    <x v="3"/>
    <x v="2"/>
    <n v="3"/>
    <n v="9"/>
    <n v="25"/>
    <x v="0"/>
  </r>
  <r>
    <n v="210702"/>
    <x v="65067"/>
    <s v="Developer joke mug - when your hammer is C++ (White)"/>
    <x v="3"/>
    <x v="2"/>
    <n v="3"/>
    <n v="10"/>
    <n v="13"/>
    <x v="0"/>
  </r>
  <r>
    <n v="210703"/>
    <x v="65067"/>
    <s v="Superhero action jacket (Blue) XL"/>
    <x v="3"/>
    <x v="2"/>
    <n v="3"/>
    <n v="5"/>
    <n v="30"/>
    <x v="0"/>
  </r>
  <r>
    <n v="210704"/>
    <x v="65067"/>
    <s v="&quot;The Gu&quot; red shirt XML tag t-shirt (Black) 5XL"/>
    <x v="3"/>
    <x v="2"/>
    <n v="3"/>
    <n v="24"/>
    <n v="18"/>
    <x v="0"/>
  </r>
  <r>
    <n v="210705"/>
    <x v="65068"/>
    <s v="&quot;The Gu&quot; red shirt XML tag t-shirt (White) 5XL"/>
    <x v="3"/>
    <x v="2"/>
    <n v="3"/>
    <n v="12"/>
    <n v="18"/>
    <x v="0"/>
  </r>
  <r>
    <n v="210706"/>
    <x v="65068"/>
    <s v="Developer joke mug - this code was generated by a tool (Black)"/>
    <x v="3"/>
    <x v="2"/>
    <n v="3"/>
    <n v="4"/>
    <n v="13"/>
    <x v="0"/>
  </r>
  <r>
    <n v="210707"/>
    <x v="65068"/>
    <s v="Shipping carton (Brown) 500x310x310mm"/>
    <x v="3"/>
    <x v="2"/>
    <n v="3"/>
    <n v="250"/>
    <n v="3"/>
    <x v="0"/>
  </r>
  <r>
    <n v="210708"/>
    <x v="65068"/>
    <s v="RC toy sedan car with remote control (Pink) 1/50 scale"/>
    <x v="3"/>
    <x v="2"/>
    <n v="3"/>
    <n v="1"/>
    <n v="25"/>
    <x v="0"/>
  </r>
  <r>
    <n v="210709"/>
    <x v="65069"/>
    <s v="Furry animal socks (Pink) XL"/>
    <x v="3"/>
    <x v="2"/>
    <n v="3"/>
    <n v="120"/>
    <n v="5"/>
    <x v="0"/>
  </r>
  <r>
    <n v="210710"/>
    <x v="65069"/>
    <s v="10 mm Anti static bubble wrap (Blue) 20m"/>
    <x v="3"/>
    <x v="2"/>
    <n v="3"/>
    <n v="40"/>
    <n v="42"/>
    <x v="0"/>
  </r>
  <r>
    <n v="210711"/>
    <x v="65069"/>
    <s v="Chocolate echidnas 250g"/>
    <x v="3"/>
    <x v="2"/>
    <n v="3"/>
    <n v="168"/>
    <n v="9"/>
    <x v="1"/>
  </r>
  <r>
    <n v="210712"/>
    <x v="65070"/>
    <s v="20 mm Anti static bubble wrap (Blue) 10m"/>
    <x v="3"/>
    <x v="2"/>
    <n v="3"/>
    <n v="80"/>
    <n v="29"/>
    <x v="0"/>
  </r>
  <r>
    <n v="210713"/>
    <x v="65070"/>
    <s v="Shipping carton (Brown) 356x356x279mm"/>
    <x v="3"/>
    <x v="2"/>
    <n v="3"/>
    <n v="125"/>
    <n v="2"/>
    <x v="0"/>
  </r>
  <r>
    <n v="210714"/>
    <x v="65070"/>
    <s v="&quot;The Gu&quot; red shirt XML tag t-shirt (Black) L"/>
    <x v="3"/>
    <x v="2"/>
    <n v="3"/>
    <n v="120"/>
    <n v="18"/>
    <x v="0"/>
  </r>
  <r>
    <n v="210715"/>
    <x v="65070"/>
    <s v="Furry animal socks (Pink) S"/>
    <x v="3"/>
    <x v="2"/>
    <n v="3"/>
    <n v="84"/>
    <n v="5"/>
    <x v="0"/>
  </r>
  <r>
    <n v="210716"/>
    <x v="65070"/>
    <s v="DBA joke mug - it depends (Black)"/>
    <x v="3"/>
    <x v="2"/>
    <n v="3"/>
    <n v="8"/>
    <n v="13"/>
    <x v="0"/>
  </r>
  <r>
    <n v="210717"/>
    <x v="65071"/>
    <s v="20 mm Anti static bubble wrap (Blue) 10m"/>
    <x v="3"/>
    <x v="2"/>
    <n v="3"/>
    <n v="100"/>
    <n v="29"/>
    <x v="0"/>
  </r>
  <r>
    <n v="210718"/>
    <x v="65071"/>
    <s v="Plush shark slippers (Gray) L"/>
    <x v="3"/>
    <x v="2"/>
    <n v="3"/>
    <n v="4"/>
    <n v="32"/>
    <x v="0"/>
  </r>
  <r>
    <n v="210719"/>
    <x v="65072"/>
    <s v="Ogre battery-powered slippers (Green) L"/>
    <x v="3"/>
    <x v="2"/>
    <n v="3"/>
    <n v="2"/>
    <n v="32"/>
    <x v="0"/>
  </r>
  <r>
    <n v="210720"/>
    <x v="65072"/>
    <s v="RC big wheel monster truck with remote control (Black) 1/50 scale"/>
    <x v="3"/>
    <x v="2"/>
    <n v="3"/>
    <n v="4"/>
    <n v="45"/>
    <x v="0"/>
  </r>
  <r>
    <n v="210721"/>
    <x v="65072"/>
    <s v="DBA joke mug - you might be a DBA if (White)"/>
    <x v="3"/>
    <x v="2"/>
    <n v="3"/>
    <n v="6"/>
    <n v="13"/>
    <x v="0"/>
  </r>
  <r>
    <n v="210722"/>
    <x v="65072"/>
    <s v="&quot;The Gu&quot; red shirt XML tag t-shirt (Black) M"/>
    <x v="3"/>
    <x v="2"/>
    <n v="3"/>
    <n v="96"/>
    <n v="18"/>
    <x v="0"/>
  </r>
  <r>
    <n v="210723"/>
    <x v="65073"/>
    <s v="USB food flash drive - shrimp cocktail"/>
    <x v="3"/>
    <x v="2"/>
    <n v="3"/>
    <n v="2"/>
    <n v="3"/>
    <x v="0"/>
  </r>
  <r>
    <n v="210724"/>
    <x v="65073"/>
    <s v="DBA joke mug - I will get you in order (White)"/>
    <x v="3"/>
    <x v="2"/>
    <n v="3"/>
    <n v="4"/>
    <n v="13"/>
    <x v="0"/>
  </r>
  <r>
    <n v="210725"/>
    <x v="65073"/>
    <s v="White chocolate moon rocks 250g"/>
    <x v="3"/>
    <x v="2"/>
    <n v="3"/>
    <n v="144"/>
    <n v="9"/>
    <x v="1"/>
  </r>
  <r>
    <n v="210726"/>
    <x v="65073"/>
    <s v="Permanent marker blue 5mm nib (Blue) 5mm"/>
    <x v="3"/>
    <x v="2"/>
    <n v="3"/>
    <n v="96"/>
    <n v="3"/>
    <x v="0"/>
  </r>
  <r>
    <n v="210727"/>
    <x v="65073"/>
    <s v="Ride on toy sedan car (Blue) 1/12 scale"/>
    <x v="3"/>
    <x v="2"/>
    <n v="3"/>
    <n v="9"/>
    <n v="230"/>
    <x v="0"/>
  </r>
  <r>
    <n v="210728"/>
    <x v="65074"/>
    <s v="Air cushion film 200mmx100mm 325m"/>
    <x v="3"/>
    <x v="2"/>
    <n v="3"/>
    <n v="4"/>
    <n v="87"/>
    <x v="0"/>
  </r>
  <r>
    <n v="210729"/>
    <x v="65074"/>
    <s v="DBA joke mug - two types of DBAs (White)"/>
    <x v="3"/>
    <x v="2"/>
    <n v="3"/>
    <n v="9"/>
    <n v="13"/>
    <x v="0"/>
  </r>
  <r>
    <n v="210730"/>
    <x v="65074"/>
    <s v="Permanent marker blue 5mm nib (Blue) 5mm"/>
    <x v="3"/>
    <x v="2"/>
    <n v="3"/>
    <n v="108"/>
    <n v="3"/>
    <x v="0"/>
  </r>
  <r>
    <n v="210731"/>
    <x v="65075"/>
    <s v="IT joke mug - keyboard not found … press F1 to continue (White)"/>
    <x v="3"/>
    <x v="2"/>
    <n v="3"/>
    <n v="5"/>
    <n v="13"/>
    <x v="0"/>
  </r>
  <r>
    <n v="210732"/>
    <x v="65075"/>
    <s v="Alien officer hoodie (Black) 4XL"/>
    <x v="3"/>
    <x v="2"/>
    <n v="3"/>
    <n v="1"/>
    <n v="35"/>
    <x v="0"/>
  </r>
  <r>
    <n v="210733"/>
    <x v="65075"/>
    <s v="Developer joke mug - understanding recursion requires understanding recursion (Black)"/>
    <x v="3"/>
    <x v="2"/>
    <n v="3"/>
    <n v="5"/>
    <n v="13"/>
    <x v="0"/>
  </r>
  <r>
    <n v="210734"/>
    <x v="65075"/>
    <s v="Shipping carton (Brown) 279x254x217mm"/>
    <x v="3"/>
    <x v="2"/>
    <n v="3"/>
    <n v="200"/>
    <n v="1"/>
    <x v="0"/>
  </r>
  <r>
    <n v="210735"/>
    <x v="65076"/>
    <s v="IT joke mug - keyboard not found … press F1 to continue (White)"/>
    <x v="3"/>
    <x v="2"/>
    <n v="3"/>
    <n v="2"/>
    <n v="13"/>
    <x v="0"/>
  </r>
  <r>
    <n v="210736"/>
    <x v="65076"/>
    <s v="Red and white urgent  heavy despatch tape  48mmx100m"/>
    <x v="3"/>
    <x v="2"/>
    <n v="3"/>
    <n v="96"/>
    <n v="4"/>
    <x v="0"/>
  </r>
  <r>
    <n v="210737"/>
    <x v="65076"/>
    <s v="Developer joke mug - inheritance is the OO way to become wealthy (White)"/>
    <x v="3"/>
    <x v="2"/>
    <n v="3"/>
    <n v="9"/>
    <n v="13"/>
    <x v="0"/>
  </r>
  <r>
    <n v="210738"/>
    <x v="65076"/>
    <s v="USB food flash drive - hamburger"/>
    <x v="3"/>
    <x v="2"/>
    <n v="3"/>
    <n v="9"/>
    <n v="32"/>
    <x v="0"/>
  </r>
  <r>
    <n v="210739"/>
    <x v="65076"/>
    <s v="20 mm Double sided bubble wrap 20m"/>
    <x v="3"/>
    <x v="2"/>
    <n v="3"/>
    <n v="70"/>
    <n v="33"/>
    <x v="0"/>
  </r>
  <r>
    <n v="210740"/>
    <x v="65077"/>
    <s v="Ride on toy sedan car (Pink) 1/12 scale"/>
    <x v="3"/>
    <x v="2"/>
    <n v="3"/>
    <n v="10"/>
    <n v="230"/>
    <x v="0"/>
  </r>
  <r>
    <n v="210741"/>
    <x v="65077"/>
    <s v="USB missile launcher (Green)"/>
    <x v="3"/>
    <x v="2"/>
    <n v="3"/>
    <n v="1"/>
    <n v="25"/>
    <x v="0"/>
  </r>
  <r>
    <n v="210742"/>
    <x v="65077"/>
    <s v="&quot;The Gu&quot; red shirt XML tag t-shirt (White) XL"/>
    <x v="3"/>
    <x v="2"/>
    <n v="3"/>
    <n v="84"/>
    <n v="18"/>
    <x v="0"/>
  </r>
  <r>
    <n v="210743"/>
    <x v="65077"/>
    <s v="Superhero action jacket (Blue) 3XS"/>
    <x v="3"/>
    <x v="2"/>
    <n v="3"/>
    <n v="9"/>
    <n v="25"/>
    <x v="0"/>
  </r>
  <r>
    <n v="210744"/>
    <x v="65078"/>
    <s v="Black and yellow heavy despatch tape  48mmx75m"/>
    <x v="3"/>
    <x v="2"/>
    <n v="3"/>
    <n v="192"/>
    <n v="4"/>
    <x v="0"/>
  </r>
  <r>
    <n v="210745"/>
    <x v="65078"/>
    <s v="USB food flash drive - donut"/>
    <x v="3"/>
    <x v="2"/>
    <n v="3"/>
    <n v="6"/>
    <n v="32"/>
    <x v="0"/>
  </r>
  <r>
    <n v="210746"/>
    <x v="65078"/>
    <s v="Superhero action jacket (Blue) XXL"/>
    <x v="3"/>
    <x v="2"/>
    <n v="3"/>
    <n v="9"/>
    <n v="30"/>
    <x v="0"/>
  </r>
  <r>
    <n v="210747"/>
    <x v="65078"/>
    <s v="Plush shark slippers (Gray) S"/>
    <x v="3"/>
    <x v="2"/>
    <n v="3"/>
    <n v="1"/>
    <n v="32"/>
    <x v="0"/>
  </r>
  <r>
    <n v="210748"/>
    <x v="65079"/>
    <s v="Ride on vintage American toy coupe (Red) 1/12 scale"/>
    <x v="3"/>
    <x v="2"/>
    <n v="3"/>
    <n v="3"/>
    <n v="285"/>
    <x v="0"/>
  </r>
  <r>
    <n v="210749"/>
    <x v="65079"/>
    <s v="Developer joke mug - inheritance is the OO way to become wealthy (Black)"/>
    <x v="3"/>
    <x v="2"/>
    <n v="3"/>
    <n v="2"/>
    <n v="13"/>
    <x v="0"/>
  </r>
  <r>
    <n v="210750"/>
    <x v="65080"/>
    <s v="Developer joke mug - a foo walks into a bar (White)"/>
    <x v="3"/>
    <x v="2"/>
    <n v="3"/>
    <n v="7"/>
    <n v="13"/>
    <x v="0"/>
  </r>
  <r>
    <n v="210751"/>
    <x v="65080"/>
    <s v="RC toy sedan car with remote control (Black) 1/50 scale"/>
    <x v="3"/>
    <x v="2"/>
    <n v="3"/>
    <n v="9"/>
    <n v="25"/>
    <x v="0"/>
  </r>
  <r>
    <n v="210752"/>
    <x v="65080"/>
    <s v="Furry animal socks (Pink) S"/>
    <x v="3"/>
    <x v="2"/>
    <n v="3"/>
    <n v="96"/>
    <n v="5"/>
    <x v="0"/>
  </r>
  <r>
    <n v="210753"/>
    <x v="65080"/>
    <s v="Alien officer hoodie (Black) 5XL"/>
    <x v="3"/>
    <x v="2"/>
    <n v="3"/>
    <n v="9"/>
    <n v="35"/>
    <x v="0"/>
  </r>
  <r>
    <n v="210754"/>
    <x v="65081"/>
    <s v="&quot;The Gu&quot; red shirt XML tag t-shirt (White) 6XL"/>
    <x v="3"/>
    <x v="2"/>
    <n v="3"/>
    <n v="72"/>
    <n v="18"/>
    <x v="0"/>
  </r>
  <r>
    <n v="210755"/>
    <x v="65081"/>
    <s v="Superhero action jacket (Blue) S"/>
    <x v="3"/>
    <x v="2"/>
    <n v="3"/>
    <n v="5"/>
    <n v="25"/>
    <x v="0"/>
  </r>
  <r>
    <n v="210756"/>
    <x v="65081"/>
    <s v="&quot;The Gu&quot; red shirt XML tag t-shirt (Black) S"/>
    <x v="3"/>
    <x v="2"/>
    <n v="3"/>
    <n v="72"/>
    <n v="18"/>
    <x v="0"/>
  </r>
  <r>
    <n v="210757"/>
    <x v="65081"/>
    <s v="&quot;The Gu&quot; red shirt XML tag t-shirt (Black) XXL"/>
    <x v="3"/>
    <x v="2"/>
    <n v="3"/>
    <n v="108"/>
    <n v="18"/>
    <x v="0"/>
  </r>
  <r>
    <n v="210758"/>
    <x v="65082"/>
    <s v="32 mm Double sided bubble wrap 50m"/>
    <x v="3"/>
    <x v="2"/>
    <n v="3"/>
    <n v="80"/>
    <n v="112"/>
    <x v="0"/>
  </r>
  <r>
    <n v="210759"/>
    <x v="65082"/>
    <s v="Developer joke mug - that's a hardware problem (Black)"/>
    <x v="3"/>
    <x v="2"/>
    <n v="3"/>
    <n v="3"/>
    <n v="13"/>
    <x v="0"/>
  </r>
  <r>
    <n v="210760"/>
    <x v="65083"/>
    <s v="Novelty chilli chocolates 500g"/>
    <x v="3"/>
    <x v="2"/>
    <n v="3"/>
    <n v="60"/>
    <n v="15"/>
    <x v="1"/>
  </r>
  <r>
    <n v="210761"/>
    <x v="65083"/>
    <s v="Furry animal socks (Pink) S"/>
    <x v="3"/>
    <x v="2"/>
    <n v="3"/>
    <n v="120"/>
    <n v="5"/>
    <x v="0"/>
  </r>
  <r>
    <n v="210762"/>
    <x v="65083"/>
    <s v="Developer joke mug - old C developers never die (Black)"/>
    <x v="3"/>
    <x v="2"/>
    <n v="3"/>
    <n v="10"/>
    <n v="13"/>
    <x v="0"/>
  </r>
  <r>
    <n v="210763"/>
    <x v="65083"/>
    <s v="USB food flash drive - fortune cookie"/>
    <x v="3"/>
    <x v="2"/>
    <n v="3"/>
    <n v="1"/>
    <n v="32"/>
    <x v="0"/>
  </r>
  <r>
    <n v="210764"/>
    <x v="65083"/>
    <s v="Tape dispenser (Blue)"/>
    <x v="3"/>
    <x v="2"/>
    <n v="3"/>
    <n v="80"/>
    <n v="32"/>
    <x v="0"/>
  </r>
  <r>
    <n v="210765"/>
    <x v="65084"/>
    <s v="IT joke mug - hardware: part of the computer that can be kicked (White)"/>
    <x v="3"/>
    <x v="2"/>
    <n v="3"/>
    <n v="10"/>
    <n v="13"/>
    <x v="0"/>
  </r>
  <r>
    <n v="210766"/>
    <x v="65084"/>
    <s v="DBA joke mug - SELECT caffeine FROM mug (White)"/>
    <x v="3"/>
    <x v="2"/>
    <n v="3"/>
    <n v="6"/>
    <n v="13"/>
    <x v="0"/>
  </r>
  <r>
    <n v="210767"/>
    <x v="65084"/>
    <s v="USB food flash drive - donut"/>
    <x v="3"/>
    <x v="2"/>
    <n v="3"/>
    <n v="8"/>
    <n v="3"/>
    <x v="0"/>
  </r>
  <r>
    <n v="210768"/>
    <x v="65084"/>
    <s v="RC toy sedan car with remote control (Red) 1/50 scale"/>
    <x v="3"/>
    <x v="2"/>
    <n v="3"/>
    <n v="3"/>
    <n v="25"/>
    <x v="0"/>
  </r>
  <r>
    <n v="210769"/>
    <x v="65085"/>
    <s v="Chocolate beetles 250g"/>
    <x v="3"/>
    <x v="2"/>
    <n v="3"/>
    <n v="96"/>
    <n v="9"/>
    <x v="1"/>
  </r>
  <r>
    <n v="210770"/>
    <x v="65085"/>
    <s v="USB food flash drive - banana"/>
    <x v="3"/>
    <x v="2"/>
    <n v="3"/>
    <n v="4"/>
    <n v="3"/>
    <x v="0"/>
  </r>
  <r>
    <n v="210771"/>
    <x v="65085"/>
    <s v="USB food flash drive - hot dog"/>
    <x v="3"/>
    <x v="2"/>
    <n v="3"/>
    <n v="10"/>
    <n v="3"/>
    <x v="0"/>
  </r>
  <r>
    <n v="210772"/>
    <x v="65085"/>
    <s v="IT joke mug - hardware: part of the computer that can be kicked (White)"/>
    <x v="3"/>
    <x v="2"/>
    <n v="3"/>
    <n v="2"/>
    <n v="13"/>
    <x v="0"/>
  </r>
  <r>
    <n v="210773"/>
    <x v="65085"/>
    <s v="Dinosaur battery-powered slippers (Green) S"/>
    <x v="3"/>
    <x v="2"/>
    <n v="3"/>
    <n v="10"/>
    <n v="32"/>
    <x v="0"/>
  </r>
  <r>
    <n v="210774"/>
    <x v="65086"/>
    <s v="DBA joke mug - daaaaaa-ta (Black)"/>
    <x v="3"/>
    <x v="2"/>
    <n v="3"/>
    <n v="4"/>
    <n v="13"/>
    <x v="0"/>
  </r>
  <r>
    <n v="210775"/>
    <x v="65086"/>
    <s v="RC toy sedan car with remote control (Red) 1/50 scale"/>
    <x v="3"/>
    <x v="2"/>
    <n v="3"/>
    <n v="1"/>
    <n v="25"/>
    <x v="0"/>
  </r>
  <r>
    <n v="210776"/>
    <x v="65086"/>
    <s v="&quot;The Gu&quot; red shirt XML tag t-shirt (White) L"/>
    <x v="3"/>
    <x v="2"/>
    <n v="3"/>
    <n v="108"/>
    <n v="18"/>
    <x v="0"/>
  </r>
  <r>
    <n v="210777"/>
    <x v="65086"/>
    <s v="Plush shark slippers (Gray) M"/>
    <x v="3"/>
    <x v="2"/>
    <n v="3"/>
    <n v="8"/>
    <n v="32"/>
    <x v="0"/>
  </r>
  <r>
    <n v="210778"/>
    <x v="65086"/>
    <s v="USB food flash drive - shrimp cocktail"/>
    <x v="3"/>
    <x v="2"/>
    <n v="3"/>
    <n v="2"/>
    <n v="32"/>
    <x v="0"/>
  </r>
  <r>
    <n v="210779"/>
    <x v="65087"/>
    <s v="Packing knife with metal insert blade (Yellow) 18mm"/>
    <x v="3"/>
    <x v="2"/>
    <n v="3"/>
    <n v="5"/>
    <n v="2"/>
    <x v="0"/>
  </r>
  <r>
    <n v="210780"/>
    <x v="65087"/>
    <s v="3 kg Courier post bag (White) 300x190x95mm"/>
    <x v="3"/>
    <x v="2"/>
    <n v="3"/>
    <n v="175"/>
    <n v="1"/>
    <x v="0"/>
  </r>
  <r>
    <n v="210781"/>
    <x v="65087"/>
    <s v="Developer joke mug - fun was unexpected at this time (Black)"/>
    <x v="3"/>
    <x v="2"/>
    <n v="3"/>
    <n v="3"/>
    <n v="13"/>
    <x v="0"/>
  </r>
  <r>
    <n v="210782"/>
    <x v="65088"/>
    <s v="DBA joke mug - you might be a DBA if (Black)"/>
    <x v="3"/>
    <x v="2"/>
    <n v="3"/>
    <n v="7"/>
    <n v="13"/>
    <x v="0"/>
  </r>
  <r>
    <n v="210783"/>
    <x v="65088"/>
    <s v="Superhero action jacket (Blue) XS"/>
    <x v="3"/>
    <x v="2"/>
    <n v="3"/>
    <n v="2"/>
    <n v="25"/>
    <x v="0"/>
  </r>
  <r>
    <n v="210784"/>
    <x v="65088"/>
    <s v="DBA joke mug - daaaaaa-ta (Black)"/>
    <x v="3"/>
    <x v="2"/>
    <n v="3"/>
    <n v="9"/>
    <n v="13"/>
    <x v="0"/>
  </r>
  <r>
    <n v="210785"/>
    <x v="65089"/>
    <s v="DBA joke mug - daaaaaa-ta (Black)"/>
    <x v="3"/>
    <x v="2"/>
    <n v="3"/>
    <n v="9"/>
    <n v="13"/>
    <x v="0"/>
  </r>
  <r>
    <n v="210786"/>
    <x v="65089"/>
    <s v="Pack of 12 action figures (male)"/>
    <x v="3"/>
    <x v="2"/>
    <n v="3"/>
    <n v="3"/>
    <n v="16"/>
    <x v="0"/>
  </r>
  <r>
    <n v="210787"/>
    <x v="65090"/>
    <s v="Ride on toy sedan car (Green) 1/12 scale"/>
    <x v="3"/>
    <x v="2"/>
    <n v="3"/>
    <n v="1"/>
    <n v="230"/>
    <x v="0"/>
  </r>
  <r>
    <n v="210788"/>
    <x v="65090"/>
    <s v="Pack of 12 action figures (variety)"/>
    <x v="3"/>
    <x v="2"/>
    <n v="3"/>
    <n v="8"/>
    <n v="16"/>
    <x v="0"/>
  </r>
  <r>
    <n v="210789"/>
    <x v="65090"/>
    <s v="Furry gorilla with big eyes slippers (Black) XL"/>
    <x v="3"/>
    <x v="2"/>
    <n v="3"/>
    <n v="10"/>
    <n v="32"/>
    <x v="0"/>
  </r>
  <r>
    <n v="210790"/>
    <x v="65090"/>
    <s v="&quot;The Gu&quot; red shirt XML tag t-shirt (White) 6XL"/>
    <x v="3"/>
    <x v="2"/>
    <n v="3"/>
    <n v="108"/>
    <n v="18"/>
    <x v="0"/>
  </r>
  <r>
    <n v="210791"/>
    <x v="65091"/>
    <s v="Superhero action jacket (Blue) XXL"/>
    <x v="3"/>
    <x v="2"/>
    <n v="3"/>
    <n v="5"/>
    <n v="30"/>
    <x v="0"/>
  </r>
  <r>
    <n v="210792"/>
    <x v="65091"/>
    <s v="DBA joke mug - I will get you in order (White)"/>
    <x v="3"/>
    <x v="2"/>
    <n v="3"/>
    <n v="2"/>
    <n v="13"/>
    <x v="0"/>
  </r>
  <r>
    <n v="210793"/>
    <x v="65092"/>
    <s v="&quot;The Gu&quot; red shirt XML tag t-shirt (Black) M"/>
    <x v="3"/>
    <x v="2"/>
    <n v="3"/>
    <n v="60"/>
    <n v="18"/>
    <x v="0"/>
  </r>
  <r>
    <n v="210794"/>
    <x v="65092"/>
    <s v="Ride on toy sedan car (Pink) 1/12 scale"/>
    <x v="3"/>
    <x v="2"/>
    <n v="3"/>
    <n v="7"/>
    <n v="230"/>
    <x v="0"/>
  </r>
  <r>
    <n v="210795"/>
    <x v="65093"/>
    <s v="Red and white urgent  heavy despatch tape  48mmx100m"/>
    <x v="3"/>
    <x v="2"/>
    <n v="3"/>
    <n v="96"/>
    <n v="4"/>
    <x v="0"/>
  </r>
  <r>
    <n v="210796"/>
    <x v="65093"/>
    <s v="Superhero action jacket (Blue) 3XL"/>
    <x v="3"/>
    <x v="2"/>
    <n v="3"/>
    <n v="1"/>
    <n v="34"/>
    <x v="0"/>
  </r>
  <r>
    <n v="210797"/>
    <x v="65093"/>
    <s v="USB food flash drive - fortune cookie"/>
    <x v="3"/>
    <x v="2"/>
    <n v="3"/>
    <n v="10"/>
    <n v="32"/>
    <x v="0"/>
  </r>
  <r>
    <n v="210798"/>
    <x v="65093"/>
    <s v="Small 9mm replacement blades 9mm"/>
    <x v="3"/>
    <x v="2"/>
    <n v="3"/>
    <n v="10"/>
    <n v="4"/>
    <x v="0"/>
  </r>
  <r>
    <n v="210799"/>
    <x v="65094"/>
    <s v="Dinosaur battery-powered slippers (Green) L"/>
    <x v="3"/>
    <x v="2"/>
    <n v="3"/>
    <n v="4"/>
    <n v="32"/>
    <x v="0"/>
  </r>
  <r>
    <n v="210800"/>
    <x v="65094"/>
    <s v="Clear packaging tape 48mmx100m"/>
    <x v="3"/>
    <x v="2"/>
    <n v="3"/>
    <n v="140"/>
    <n v="4"/>
    <x v="0"/>
  </r>
  <r>
    <n v="210801"/>
    <x v="65095"/>
    <s v="Superhero action jacket (Blue) XXS"/>
    <x v="3"/>
    <x v="2"/>
    <n v="3"/>
    <n v="10"/>
    <n v="25"/>
    <x v="0"/>
  </r>
  <r>
    <n v="210802"/>
    <x v="65095"/>
    <s v="DBA joke mug - you might be a DBA if (White)"/>
    <x v="3"/>
    <x v="2"/>
    <n v="3"/>
    <n v="6"/>
    <n v="13"/>
    <x v="0"/>
  </r>
  <r>
    <n v="210803"/>
    <x v="65096"/>
    <s v="Small sized bubblewrap roll 10m"/>
    <x v="3"/>
    <x v="2"/>
    <n v="3"/>
    <n v="20"/>
    <n v="5"/>
    <x v="0"/>
  </r>
  <r>
    <n v="210804"/>
    <x v="65096"/>
    <s v="Superhero action jacket (Blue) 3XL"/>
    <x v="3"/>
    <x v="2"/>
    <n v="3"/>
    <n v="3"/>
    <n v="34"/>
    <x v="0"/>
  </r>
  <r>
    <n v="210805"/>
    <x v="65096"/>
    <s v="&quot;The Gu&quot; red shirt XML tag t-shirt (White) 7XL"/>
    <x v="3"/>
    <x v="2"/>
    <n v="3"/>
    <n v="36"/>
    <n v="18"/>
    <x v="0"/>
  </r>
  <r>
    <n v="210806"/>
    <x v="65096"/>
    <s v="Black and orange this way up despatch tape 48mmx75m"/>
    <x v="3"/>
    <x v="2"/>
    <n v="3"/>
    <n v="192"/>
    <n v="4"/>
    <x v="0"/>
  </r>
  <r>
    <n v="210807"/>
    <x v="65096"/>
    <s v="USB food flash drive - banana"/>
    <x v="3"/>
    <x v="2"/>
    <n v="3"/>
    <n v="7"/>
    <n v="32"/>
    <x v="0"/>
  </r>
  <r>
    <n v="210808"/>
    <x v="65097"/>
    <s v="IT joke mug - keyboard not found … press F1 to continue (White)"/>
    <x v="3"/>
    <x v="2"/>
    <n v="3"/>
    <n v="2"/>
    <n v="13"/>
    <x v="0"/>
  </r>
  <r>
    <n v="210809"/>
    <x v="65097"/>
    <s v="Black and orange handle with care despatch tape  48mmx100m"/>
    <x v="3"/>
    <x v="2"/>
    <n v="3"/>
    <n v="240"/>
    <n v="4"/>
    <x v="0"/>
  </r>
  <r>
    <n v="210810"/>
    <x v="65097"/>
    <s v="IT joke mug - that behavior is by design (Black)"/>
    <x v="3"/>
    <x v="2"/>
    <n v="3"/>
    <n v="6"/>
    <n v="13"/>
    <x v="0"/>
  </r>
  <r>
    <n v="210811"/>
    <x v="65097"/>
    <s v="Shipping carton (Brown) 457x457x457mm"/>
    <x v="3"/>
    <x v="2"/>
    <n v="3"/>
    <n v="25"/>
    <n v="2"/>
    <x v="0"/>
  </r>
  <r>
    <n v="210812"/>
    <x v="65098"/>
    <s v="Alien officer hoodie (Black) 3XL"/>
    <x v="3"/>
    <x v="2"/>
    <n v="3"/>
    <n v="8"/>
    <n v="35"/>
    <x v="0"/>
  </r>
  <r>
    <n v="210813"/>
    <x v="65098"/>
    <s v="&quot;The Gu&quot; red shirt XML tag t-shirt (Black) XXS"/>
    <x v="3"/>
    <x v="2"/>
    <n v="3"/>
    <n v="84"/>
    <n v="18"/>
    <x v="0"/>
  </r>
  <r>
    <n v="210814"/>
    <x v="65098"/>
    <s v="&quot;The Gu&quot; red shirt XML tag t-shirt (White) L"/>
    <x v="3"/>
    <x v="2"/>
    <n v="3"/>
    <n v="24"/>
    <n v="18"/>
    <x v="0"/>
  </r>
  <r>
    <n v="210815"/>
    <x v="65099"/>
    <s v="RC toy sedan car with remote control (Red) 1/50 scale"/>
    <x v="3"/>
    <x v="2"/>
    <n v="3"/>
    <n v="4"/>
    <n v="25"/>
    <x v="0"/>
  </r>
  <r>
    <n v="210816"/>
    <x v="65099"/>
    <s v="Superhero action jacket (Blue) XXS"/>
    <x v="3"/>
    <x v="2"/>
    <n v="3"/>
    <n v="2"/>
    <n v="25"/>
    <x v="0"/>
  </r>
  <r>
    <n v="210817"/>
    <x v="65099"/>
    <s v="White chocolate moon rocks 250g"/>
    <x v="3"/>
    <x v="2"/>
    <n v="3"/>
    <n v="24"/>
    <n v="9"/>
    <x v="1"/>
  </r>
  <r>
    <n v="210818"/>
    <x v="65100"/>
    <s v="&quot;The Gu&quot; red shirt XML tag t-shirt (White) XS"/>
    <x v="3"/>
    <x v="2"/>
    <n v="4"/>
    <n v="60"/>
    <n v="18"/>
    <x v="0"/>
  </r>
  <r>
    <n v="210819"/>
    <x v="65101"/>
    <s v="Black and orange glass with care despatch tape 48mmx75m"/>
    <x v="3"/>
    <x v="2"/>
    <n v="4"/>
    <n v="24"/>
    <n v="4"/>
    <x v="0"/>
  </r>
  <r>
    <n v="210820"/>
    <x v="65102"/>
    <s v="&quot;The Gu&quot; red shirt XML tag t-shirt (Black) 4XL"/>
    <x v="3"/>
    <x v="2"/>
    <n v="4"/>
    <n v="36"/>
    <n v="18"/>
    <x v="0"/>
  </r>
  <r>
    <n v="210821"/>
    <x v="65103"/>
    <s v="Black and orange glass with care despatch tape 48mmx75m"/>
    <x v="3"/>
    <x v="2"/>
    <n v="4"/>
    <n v="24"/>
    <n v="4"/>
    <x v="0"/>
  </r>
  <r>
    <n v="210822"/>
    <x v="65104"/>
    <s v="&quot;The Gu&quot; red shirt XML tag t-shirt (Black) XL"/>
    <x v="3"/>
    <x v="2"/>
    <n v="4"/>
    <n v="48"/>
    <n v="18"/>
    <x v="0"/>
  </r>
  <r>
    <n v="210823"/>
    <x v="65105"/>
    <s v="Tape dispenser (Red)"/>
    <x v="3"/>
    <x v="2"/>
    <n v="4"/>
    <n v="20"/>
    <n v="32"/>
    <x v="0"/>
  </r>
  <r>
    <n v="210824"/>
    <x v="65106"/>
    <s v="&quot;The Gu&quot; red shirt XML tag t-shirt (White) M"/>
    <x v="3"/>
    <x v="2"/>
    <n v="4"/>
    <n v="60"/>
    <n v="18"/>
    <x v="0"/>
  </r>
  <r>
    <n v="210825"/>
    <x v="65107"/>
    <s v="Plush shark slippers (Gray) L"/>
    <x v="3"/>
    <x v="2"/>
    <n v="4"/>
    <n v="8"/>
    <n v="32"/>
    <x v="0"/>
  </r>
  <r>
    <n v="210826"/>
    <x v="65107"/>
    <s v="DBA joke mug - I will get you in order (Black)"/>
    <x v="3"/>
    <x v="2"/>
    <n v="4"/>
    <n v="8"/>
    <n v="13"/>
    <x v="0"/>
  </r>
  <r>
    <n v="210827"/>
    <x v="65107"/>
    <s v="Developer joke mug - inheritance is the OO way to become wealthy (White)"/>
    <x v="3"/>
    <x v="2"/>
    <n v="4"/>
    <n v="6"/>
    <n v="13"/>
    <x v="0"/>
  </r>
  <r>
    <n v="210828"/>
    <x v="65107"/>
    <s v="&quot;The Gu&quot; red shirt XML tag t-shirt (White) XL"/>
    <x v="3"/>
    <x v="2"/>
    <n v="4"/>
    <n v="96"/>
    <n v="18"/>
    <x v="0"/>
  </r>
  <r>
    <n v="210829"/>
    <x v="65107"/>
    <s v="&quot;The Gu&quot; red shirt XML tag t-shirt (White) 3XS"/>
    <x v="3"/>
    <x v="2"/>
    <n v="4"/>
    <n v="72"/>
    <n v="18"/>
    <x v="0"/>
  </r>
  <r>
    <n v="210830"/>
    <x v="65108"/>
    <s v="Black and yellow heavy despatch tape  48mmx75m"/>
    <x v="3"/>
    <x v="2"/>
    <n v="4"/>
    <n v="192"/>
    <n v="4"/>
    <x v="0"/>
  </r>
  <r>
    <n v="210831"/>
    <x v="65108"/>
    <s v="Developer joke mug - Oct 31 = Dec 25 (Black)"/>
    <x v="3"/>
    <x v="2"/>
    <n v="4"/>
    <n v="7"/>
    <n v="13"/>
    <x v="0"/>
  </r>
  <r>
    <n v="210832"/>
    <x v="65109"/>
    <s v="Small 9mm replacement blades 9mm"/>
    <x v="3"/>
    <x v="2"/>
    <n v="4"/>
    <n v="90"/>
    <n v="4"/>
    <x v="0"/>
  </r>
  <r>
    <n v="210833"/>
    <x v="65109"/>
    <s v="Developer joke mug - this code was generated by a tool (White)"/>
    <x v="3"/>
    <x v="2"/>
    <n v="4"/>
    <n v="10"/>
    <n v="13"/>
    <x v="0"/>
  </r>
  <r>
    <n v="210834"/>
    <x v="65109"/>
    <s v="&quot;The Gu&quot; red shirt XML tag t-shirt (Black) L"/>
    <x v="3"/>
    <x v="2"/>
    <n v="4"/>
    <n v="48"/>
    <n v="18"/>
    <x v="0"/>
  </r>
  <r>
    <n v="210835"/>
    <x v="65109"/>
    <s v="&quot;The Gu&quot; red shirt XML tag t-shirt (White) S"/>
    <x v="3"/>
    <x v="2"/>
    <n v="4"/>
    <n v="48"/>
    <n v="18"/>
    <x v="0"/>
  </r>
  <r>
    <n v="210836"/>
    <x v="65109"/>
    <s v="Chocolate frogs 250g"/>
    <x v="3"/>
    <x v="2"/>
    <n v="4"/>
    <n v="48"/>
    <n v="9"/>
    <x v="1"/>
  </r>
  <r>
    <n v="210837"/>
    <x v="65110"/>
    <s v="USB food flash drive - hot dog"/>
    <x v="3"/>
    <x v="2"/>
    <n v="4"/>
    <n v="6"/>
    <n v="32"/>
    <x v="0"/>
  </r>
  <r>
    <n v="210838"/>
    <x v="65110"/>
    <s v="20 mm Anti static bubble wrap (Blue) 20m"/>
    <x v="3"/>
    <x v="2"/>
    <n v="4"/>
    <n v="50"/>
    <n v="45"/>
    <x v="0"/>
  </r>
  <r>
    <n v="210839"/>
    <x v="65110"/>
    <s v="RC toy sedan car with remote control (Yellow) 1/50 scale"/>
    <x v="3"/>
    <x v="2"/>
    <n v="4"/>
    <n v="10"/>
    <n v="25"/>
    <x v="0"/>
  </r>
  <r>
    <n v="210840"/>
    <x v="65110"/>
    <s v="Air cushion machine (Blue)"/>
    <x v="3"/>
    <x v="2"/>
    <n v="4"/>
    <n v="9"/>
    <n v="1899"/>
    <x v="0"/>
  </r>
  <r>
    <n v="210841"/>
    <x v="65111"/>
    <s v="Void fill 200 L bag (White) 200L"/>
    <x v="3"/>
    <x v="2"/>
    <n v="4"/>
    <n v="60"/>
    <n v="25"/>
    <x v="0"/>
  </r>
  <r>
    <n v="210842"/>
    <x v="65111"/>
    <s v="DBA joke mug - mind if I join you? (Black)"/>
    <x v="3"/>
    <x v="2"/>
    <n v="4"/>
    <n v="7"/>
    <n v="13"/>
    <x v="0"/>
  </r>
  <r>
    <n v="210843"/>
    <x v="65112"/>
    <s v="Large sized bubblewrap roll 50m"/>
    <x v="3"/>
    <x v="2"/>
    <n v="4"/>
    <n v="40"/>
    <n v="24"/>
    <x v="0"/>
  </r>
  <r>
    <n v="210844"/>
    <x v="65112"/>
    <s v="32 mm Double sided bubble wrap 20m"/>
    <x v="3"/>
    <x v="2"/>
    <n v="4"/>
    <n v="70"/>
    <n v="37"/>
    <x v="0"/>
  </r>
  <r>
    <n v="210845"/>
    <x v="65113"/>
    <s v="Developer joke mug - this code was generated by a tool (Black)"/>
    <x v="3"/>
    <x v="2"/>
    <n v="4"/>
    <n v="1"/>
    <n v="13"/>
    <x v="0"/>
  </r>
  <r>
    <n v="210846"/>
    <x v="65113"/>
    <s v="Furry gorilla with big eyes slippers (Black) M"/>
    <x v="3"/>
    <x v="2"/>
    <n v="4"/>
    <n v="5"/>
    <n v="32"/>
    <x v="0"/>
  </r>
  <r>
    <n v="210847"/>
    <x v="65113"/>
    <s v="Void fill 300 L bag (White) 300L"/>
    <x v="3"/>
    <x v="2"/>
    <n v="4"/>
    <n v="50"/>
    <n v="38"/>
    <x v="0"/>
  </r>
  <r>
    <n v="210848"/>
    <x v="65114"/>
    <s v="Furry gorilla with big eyes slippers (Black) S"/>
    <x v="3"/>
    <x v="2"/>
    <n v="4"/>
    <n v="5"/>
    <n v="32"/>
    <x v="0"/>
  </r>
  <r>
    <n v="210849"/>
    <x v="65114"/>
    <s v="USB food flash drive - fortune cookie"/>
    <x v="3"/>
    <x v="2"/>
    <n v="4"/>
    <n v="10"/>
    <n v="32"/>
    <x v="0"/>
  </r>
  <r>
    <n v="210850"/>
    <x v="65114"/>
    <s v="Packing knife with metal insert blade (Yellow) 18mm"/>
    <x v="3"/>
    <x v="2"/>
    <n v="4"/>
    <n v="40"/>
    <n v="2"/>
    <x v="0"/>
  </r>
  <r>
    <n v="210851"/>
    <x v="65114"/>
    <s v="Alien officer hoodie (Black) 3XL"/>
    <x v="3"/>
    <x v="2"/>
    <n v="4"/>
    <n v="3"/>
    <n v="35"/>
    <x v="0"/>
  </r>
  <r>
    <n v="210852"/>
    <x v="65115"/>
    <s v="Clear packaging tape 48mmx75m"/>
    <x v="3"/>
    <x v="2"/>
    <n v="4"/>
    <n v="130"/>
    <n v="3"/>
    <x v="0"/>
  </r>
  <r>
    <n v="210853"/>
    <x v="65115"/>
    <s v="Furry animal socks (Pink) M"/>
    <x v="3"/>
    <x v="2"/>
    <n v="4"/>
    <n v="84"/>
    <n v="5"/>
    <x v="0"/>
  </r>
  <r>
    <n v="210854"/>
    <x v="65115"/>
    <s v="Novelty chilli chocolates 500g"/>
    <x v="3"/>
    <x v="2"/>
    <n v="4"/>
    <n v="72"/>
    <n v="15"/>
    <x v="1"/>
  </r>
  <r>
    <n v="210855"/>
    <x v="65115"/>
    <s v="32 mm Double sided bubble wrap 20m"/>
    <x v="3"/>
    <x v="2"/>
    <n v="4"/>
    <n v="20"/>
    <n v="37"/>
    <x v="0"/>
  </r>
  <r>
    <n v="210856"/>
    <x v="65116"/>
    <s v="Superhero action jacket (Blue) 5XL"/>
    <x v="3"/>
    <x v="2"/>
    <n v="4"/>
    <n v="5"/>
    <n v="34"/>
    <x v="0"/>
  </r>
  <r>
    <n v="210857"/>
    <x v="65116"/>
    <s v="Shipping carton (Brown) 356x229x229mm"/>
    <x v="3"/>
    <x v="2"/>
    <n v="4"/>
    <n v="100"/>
    <n v="1"/>
    <x v="0"/>
  </r>
  <r>
    <n v="210858"/>
    <x v="65116"/>
    <s v="RC vintage American toy coupe with remote control (Red) 1/50 scale"/>
    <x v="3"/>
    <x v="2"/>
    <n v="4"/>
    <n v="1"/>
    <n v="30"/>
    <x v="0"/>
  </r>
  <r>
    <n v="210859"/>
    <x v="65117"/>
    <s v="10 mm Anti static bubble wrap (Blue) 20m"/>
    <x v="3"/>
    <x v="2"/>
    <n v="4"/>
    <n v="40"/>
    <n v="42"/>
    <x v="0"/>
  </r>
  <r>
    <n v="210860"/>
    <x v="65117"/>
    <s v="&quot;The Gu&quot; red shirt XML tag t-shirt (Black) XXS"/>
    <x v="3"/>
    <x v="2"/>
    <n v="4"/>
    <n v="120"/>
    <n v="18"/>
    <x v="0"/>
  </r>
  <r>
    <n v="210861"/>
    <x v="65117"/>
    <s v="Black and orange fragile despatch tape 48mmx75m"/>
    <x v="3"/>
    <x v="2"/>
    <n v="4"/>
    <n v="108"/>
    <n v="4"/>
    <x v="0"/>
  </r>
  <r>
    <n v="210862"/>
    <x v="65117"/>
    <s v="Shipping carton (Brown) 457x457x457mm"/>
    <x v="3"/>
    <x v="2"/>
    <n v="4"/>
    <n v="25"/>
    <n v="2"/>
    <x v="0"/>
  </r>
  <r>
    <n v="210863"/>
    <x v="65117"/>
    <s v="Alien officer hoodie (Black) 4XL"/>
    <x v="3"/>
    <x v="2"/>
    <n v="4"/>
    <n v="1"/>
    <n v="35"/>
    <x v="0"/>
  </r>
  <r>
    <n v="210864"/>
    <x v="65118"/>
    <s v="&quot;The Gu&quot; red shirt XML tag t-shirt (White) L"/>
    <x v="3"/>
    <x v="2"/>
    <n v="4"/>
    <n v="96"/>
    <n v="18"/>
    <x v="0"/>
  </r>
  <r>
    <n v="210865"/>
    <x v="65118"/>
    <s v="Large  replacement blades 18mm"/>
    <x v="3"/>
    <x v="2"/>
    <n v="4"/>
    <n v="20"/>
    <n v="4"/>
    <x v="0"/>
  </r>
  <r>
    <n v="210866"/>
    <x v="65118"/>
    <s v="Developer joke mug - a foo walks into a bar (Black)"/>
    <x v="3"/>
    <x v="2"/>
    <n v="4"/>
    <n v="8"/>
    <n v="13"/>
    <x v="0"/>
  </r>
  <r>
    <n v="210867"/>
    <x v="65119"/>
    <s v="Chocolate frogs 250g"/>
    <x v="3"/>
    <x v="2"/>
    <n v="4"/>
    <n v="240"/>
    <n v="9"/>
    <x v="1"/>
  </r>
  <r>
    <n v="210868"/>
    <x v="65119"/>
    <s v="Superhero action jacket (Blue) XS"/>
    <x v="3"/>
    <x v="2"/>
    <n v="4"/>
    <n v="5"/>
    <n v="25"/>
    <x v="0"/>
  </r>
  <r>
    <n v="210869"/>
    <x v="65119"/>
    <s v="Developer joke mug - a foo walks into a bar (Black)"/>
    <x v="3"/>
    <x v="2"/>
    <n v="4"/>
    <n v="9"/>
    <n v="13"/>
    <x v="0"/>
  </r>
  <r>
    <n v="210870"/>
    <x v="65119"/>
    <s v="20 mm Anti static bubble wrap (Blue) 20m"/>
    <x v="3"/>
    <x v="2"/>
    <n v="4"/>
    <n v="70"/>
    <n v="45"/>
    <x v="0"/>
  </r>
  <r>
    <n v="210871"/>
    <x v="65120"/>
    <s v="DBA joke mug - I will get you in order (White)"/>
    <x v="3"/>
    <x v="2"/>
    <n v="4"/>
    <n v="7"/>
    <n v="13"/>
    <x v="0"/>
  </r>
  <r>
    <n v="210872"/>
    <x v="65120"/>
    <s v="RC vintage American toy coupe with remote control (Red) 1/50 scale"/>
    <x v="3"/>
    <x v="2"/>
    <n v="4"/>
    <n v="1"/>
    <n v="30"/>
    <x v="0"/>
  </r>
  <r>
    <n v="210873"/>
    <x v="65121"/>
    <s v="Bubblewrap dispenser (Red) 1.5m"/>
    <x v="3"/>
    <x v="2"/>
    <n v="4"/>
    <n v="9"/>
    <n v="240"/>
    <x v="0"/>
  </r>
  <r>
    <n v="210874"/>
    <x v="65121"/>
    <s v="Developer joke mug - (hip, hip, array) (White)"/>
    <x v="3"/>
    <x v="2"/>
    <n v="4"/>
    <n v="8"/>
    <n v="13"/>
    <x v="0"/>
  </r>
  <r>
    <n v="210875"/>
    <x v="65121"/>
    <s v="Packing knife with metal insert blade (Yellow) 9mm"/>
    <x v="3"/>
    <x v="2"/>
    <n v="4"/>
    <n v="50"/>
    <n v="2"/>
    <x v="0"/>
  </r>
  <r>
    <n v="210876"/>
    <x v="65122"/>
    <s v="Small sized bubblewrap roll 10m"/>
    <x v="3"/>
    <x v="2"/>
    <n v="4"/>
    <n v="50"/>
    <n v="5"/>
    <x v="0"/>
  </r>
  <r>
    <n v="210877"/>
    <x v="65122"/>
    <s v="Superhero action jacket (Blue) 3XS"/>
    <x v="3"/>
    <x v="2"/>
    <n v="4"/>
    <n v="9"/>
    <n v="25"/>
    <x v="0"/>
  </r>
  <r>
    <n v="210878"/>
    <x v="65122"/>
    <s v="Ride on toy sedan car (Yellow) 1/12 scale"/>
    <x v="3"/>
    <x v="2"/>
    <n v="4"/>
    <n v="10"/>
    <n v="230"/>
    <x v="0"/>
  </r>
  <r>
    <n v="210879"/>
    <x v="65122"/>
    <s v="Chocolate echidnas 250g"/>
    <x v="3"/>
    <x v="2"/>
    <n v="4"/>
    <n v="48"/>
    <n v="9"/>
    <x v="1"/>
  </r>
  <r>
    <n v="210880"/>
    <x v="65122"/>
    <s v="DBA joke mug - SELECT caffeine FROM mug (White)"/>
    <x v="3"/>
    <x v="2"/>
    <n v="4"/>
    <n v="10"/>
    <n v="13"/>
    <x v="0"/>
  </r>
  <r>
    <n v="210881"/>
    <x v="65123"/>
    <s v="Furry animal socks (Pink) S"/>
    <x v="3"/>
    <x v="2"/>
    <n v="4"/>
    <n v="120"/>
    <n v="5"/>
    <x v="0"/>
  </r>
  <r>
    <n v="210882"/>
    <x v="65123"/>
    <s v="10 mm Double sided bubble wrap 50m"/>
    <x v="3"/>
    <x v="2"/>
    <n v="4"/>
    <n v="70"/>
    <n v="105"/>
    <x v="0"/>
  </r>
  <r>
    <n v="210883"/>
    <x v="65123"/>
    <s v="3 kg Courier post bag (White) 300x190x95mm"/>
    <x v="3"/>
    <x v="2"/>
    <n v="4"/>
    <n v="150"/>
    <n v="1"/>
    <x v="0"/>
  </r>
  <r>
    <n v="210884"/>
    <x v="65124"/>
    <s v="Void fill 200 L bag (White) 200L"/>
    <x v="3"/>
    <x v="2"/>
    <n v="4"/>
    <n v="40"/>
    <n v="25"/>
    <x v="0"/>
  </r>
  <r>
    <n v="210885"/>
    <x v="65124"/>
    <s v="DBA joke mug - SELECT caffeine FROM mug (White)"/>
    <x v="3"/>
    <x v="2"/>
    <n v="4"/>
    <n v="6"/>
    <n v="13"/>
    <x v="0"/>
  </r>
  <r>
    <n v="210886"/>
    <x v="65124"/>
    <s v="32 mm Anti static bubble wrap (Blue) 50m"/>
    <x v="3"/>
    <x v="2"/>
    <n v="4"/>
    <n v="60"/>
    <n v="105"/>
    <x v="0"/>
  </r>
  <r>
    <n v="210887"/>
    <x v="65124"/>
    <s v="Tape dispenser (Blue)"/>
    <x v="3"/>
    <x v="2"/>
    <n v="4"/>
    <n v="80"/>
    <n v="32"/>
    <x v="0"/>
  </r>
  <r>
    <n v="210888"/>
    <x v="65124"/>
    <s v="Small sized bubblewrap roll 10m"/>
    <x v="3"/>
    <x v="2"/>
    <n v="4"/>
    <n v="90"/>
    <n v="5"/>
    <x v="0"/>
  </r>
  <r>
    <n v="210889"/>
    <x v="65125"/>
    <s v="Small 9mm replacement blades 9mm"/>
    <x v="3"/>
    <x v="2"/>
    <n v="4"/>
    <n v="60"/>
    <n v="4"/>
    <x v="0"/>
  </r>
  <r>
    <n v="210890"/>
    <x v="65125"/>
    <s v="Halloween skull mask (Gray) L"/>
    <x v="3"/>
    <x v="2"/>
    <n v="4"/>
    <n v="48"/>
    <n v="18"/>
    <x v="0"/>
  </r>
  <r>
    <n v="210891"/>
    <x v="65125"/>
    <s v="10 mm Double sided bubble wrap 50m"/>
    <x v="3"/>
    <x v="2"/>
    <n v="4"/>
    <n v="90"/>
    <n v="105"/>
    <x v="0"/>
  </r>
  <r>
    <n v="210892"/>
    <x v="65125"/>
    <s v="Ride on toy sedan car (Yellow) 1/12 scale"/>
    <x v="3"/>
    <x v="2"/>
    <n v="4"/>
    <n v="10"/>
    <n v="230"/>
    <x v="0"/>
  </r>
  <r>
    <n v="210893"/>
    <x v="65126"/>
    <s v="USB food flash drive - fortune cookie"/>
    <x v="3"/>
    <x v="2"/>
    <n v="4"/>
    <n v="2"/>
    <n v="32"/>
    <x v="0"/>
  </r>
  <r>
    <n v="210894"/>
    <x v="65126"/>
    <s v="10 mm Double sided bubble wrap 10m"/>
    <x v="3"/>
    <x v="2"/>
    <n v="4"/>
    <n v="40"/>
    <n v="15"/>
    <x v="0"/>
  </r>
  <r>
    <n v="210895"/>
    <x v="65127"/>
    <s v="32 mm Double sided bubble wrap 10m"/>
    <x v="3"/>
    <x v="2"/>
    <n v="4"/>
    <n v="10"/>
    <n v="22"/>
    <x v="0"/>
  </r>
  <r>
    <n v="210896"/>
    <x v="65127"/>
    <s v="Black and orange fragile despatch tape 48mmx100m"/>
    <x v="3"/>
    <x v="2"/>
    <n v="4"/>
    <n v="324"/>
    <n v="4"/>
    <x v="0"/>
  </r>
  <r>
    <n v="210897"/>
    <x v="65128"/>
    <s v="10 mm Anti static bubble wrap (Blue) 50m"/>
    <x v="3"/>
    <x v="2"/>
    <n v="4"/>
    <n v="40"/>
    <n v="99"/>
    <x v="0"/>
  </r>
  <r>
    <n v="210898"/>
    <x v="65128"/>
    <s v="Chocolate beetles 250g"/>
    <x v="3"/>
    <x v="2"/>
    <n v="4"/>
    <n v="24"/>
    <n v="9"/>
    <x v="1"/>
  </r>
  <r>
    <n v="210899"/>
    <x v="65128"/>
    <s v="Furry gorilla with big eyes slippers (Black) M"/>
    <x v="3"/>
    <x v="2"/>
    <n v="4"/>
    <n v="7"/>
    <n v="32"/>
    <x v="0"/>
  </r>
  <r>
    <n v="210900"/>
    <x v="65128"/>
    <s v="Developer joke mug - fun was unexpected at this time (Black)"/>
    <x v="3"/>
    <x v="2"/>
    <n v="4"/>
    <n v="8"/>
    <n v="13"/>
    <x v="0"/>
  </r>
  <r>
    <n v="210901"/>
    <x v="65128"/>
    <s v="Developer joke mug - a foo walks into a bar (White)"/>
    <x v="3"/>
    <x v="2"/>
    <n v="4"/>
    <n v="6"/>
    <n v="13"/>
    <x v="0"/>
  </r>
  <r>
    <n v="210902"/>
    <x v="65129"/>
    <s v="Black and yellow heavy despatch tape  48mmx75m"/>
    <x v="3"/>
    <x v="2"/>
    <n v="4"/>
    <n v="240"/>
    <n v="4"/>
    <x v="0"/>
  </r>
  <r>
    <n v="210903"/>
    <x v="65129"/>
    <s v="Superhero action jacket (Blue) 3XS"/>
    <x v="3"/>
    <x v="2"/>
    <n v="4"/>
    <n v="2"/>
    <n v="25"/>
    <x v="0"/>
  </r>
  <r>
    <n v="210904"/>
    <x v="65129"/>
    <s v="Developer joke mug - understanding recursion requires understanding recursion (White)"/>
    <x v="3"/>
    <x v="2"/>
    <n v="4"/>
    <n v="8"/>
    <n v="13"/>
    <x v="0"/>
  </r>
  <r>
    <n v="210905"/>
    <x v="65129"/>
    <s v="32 mm Double sided bubble wrap 50m"/>
    <x v="3"/>
    <x v="2"/>
    <n v="4"/>
    <n v="50"/>
    <n v="112"/>
    <x v="0"/>
  </r>
  <r>
    <n v="210906"/>
    <x v="65130"/>
    <s v="RC toy sedan car with remote control (Black) 1/50 scale"/>
    <x v="3"/>
    <x v="2"/>
    <n v="4"/>
    <n v="8"/>
    <n v="25"/>
    <x v="0"/>
  </r>
  <r>
    <n v="210907"/>
    <x v="65130"/>
    <s v="Animal with big feet slippers (Brown) L"/>
    <x v="3"/>
    <x v="2"/>
    <n v="4"/>
    <n v="7"/>
    <n v="32"/>
    <x v="0"/>
  </r>
  <r>
    <n v="210908"/>
    <x v="65130"/>
    <s v="USB food flash drive - dessert 10 drive variety pack"/>
    <x v="3"/>
    <x v="2"/>
    <n v="4"/>
    <n v="2"/>
    <n v="24"/>
    <x v="0"/>
  </r>
  <r>
    <n v="210909"/>
    <x v="65130"/>
    <s v="Void fill 300 L bag (White) 300L"/>
    <x v="3"/>
    <x v="2"/>
    <n v="4"/>
    <n v="70"/>
    <n v="38"/>
    <x v="0"/>
  </r>
  <r>
    <n v="210910"/>
    <x v="65130"/>
    <s v="Ride on vintage American toy coupe (Black) 1/12 scale"/>
    <x v="3"/>
    <x v="2"/>
    <n v="4"/>
    <n v="9"/>
    <n v="285"/>
    <x v="0"/>
  </r>
  <r>
    <n v="210911"/>
    <x v="65131"/>
    <s v="Void fill 300 L bag (White) 300L"/>
    <x v="3"/>
    <x v="2"/>
    <n v="4"/>
    <n v="100"/>
    <n v="38"/>
    <x v="0"/>
  </r>
  <r>
    <n v="210912"/>
    <x v="65131"/>
    <s v="Tape dispenser (Black)"/>
    <x v="3"/>
    <x v="2"/>
    <n v="4"/>
    <n v="30"/>
    <n v="32"/>
    <x v="0"/>
  </r>
  <r>
    <n v="210913"/>
    <x v="65131"/>
    <s v="20 mm Double sided bubble wrap 10m"/>
    <x v="3"/>
    <x v="2"/>
    <n v="4"/>
    <n v="90"/>
    <n v="18"/>
    <x v="0"/>
  </r>
  <r>
    <n v="210914"/>
    <x v="65132"/>
    <s v="RC vintage American toy coupe with remote control (Red) 1/50 scale"/>
    <x v="3"/>
    <x v="2"/>
    <n v="4"/>
    <n v="3"/>
    <n v="30"/>
    <x v="0"/>
  </r>
  <r>
    <n v="210915"/>
    <x v="65132"/>
    <s v="USB food flash drive - dim sum 10 drive variety pack"/>
    <x v="3"/>
    <x v="2"/>
    <n v="4"/>
    <n v="4"/>
    <n v="240"/>
    <x v="0"/>
  </r>
  <r>
    <n v="210916"/>
    <x v="65132"/>
    <s v="Furry gorilla with big eyes slippers (Black) S"/>
    <x v="3"/>
    <x v="2"/>
    <n v="4"/>
    <n v="6"/>
    <n v="32"/>
    <x v="0"/>
  </r>
  <r>
    <n v="210917"/>
    <x v="65133"/>
    <s v="Air cushion film 200mmx100mm 325m"/>
    <x v="3"/>
    <x v="2"/>
    <n v="4"/>
    <n v="2"/>
    <n v="87"/>
    <x v="0"/>
  </r>
  <r>
    <n v="210918"/>
    <x v="65134"/>
    <s v="Air cushion film 200mmx200mm 325m"/>
    <x v="3"/>
    <x v="2"/>
    <n v="4"/>
    <n v="7"/>
    <n v="90"/>
    <x v="0"/>
  </r>
  <r>
    <n v="210919"/>
    <x v="65134"/>
    <s v="Developer joke mug - understanding recursion requires understanding recursion (Black)"/>
    <x v="3"/>
    <x v="2"/>
    <n v="4"/>
    <n v="7"/>
    <n v="13"/>
    <x v="0"/>
  </r>
  <r>
    <n v="210920"/>
    <x v="65134"/>
    <s v="Permanent marker red 5mm nib (Red) 5mm"/>
    <x v="3"/>
    <x v="2"/>
    <n v="4"/>
    <n v="60"/>
    <n v="3"/>
    <x v="0"/>
  </r>
  <r>
    <n v="210921"/>
    <x v="65134"/>
    <s v="DBA joke mug - it depends (Black)"/>
    <x v="3"/>
    <x v="2"/>
    <n v="4"/>
    <n v="2"/>
    <n v="13"/>
    <x v="0"/>
  </r>
  <r>
    <n v="210922"/>
    <x v="65134"/>
    <s v="Dinosaur battery-powered slippers (Green) L"/>
    <x v="3"/>
    <x v="2"/>
    <n v="4"/>
    <n v="5"/>
    <n v="32"/>
    <x v="0"/>
  </r>
  <r>
    <n v="210923"/>
    <x v="65135"/>
    <s v="Ogre battery-powered slippers (Green) L"/>
    <x v="3"/>
    <x v="2"/>
    <n v="4"/>
    <n v="8"/>
    <n v="32"/>
    <x v="0"/>
  </r>
  <r>
    <n v="210924"/>
    <x v="65135"/>
    <s v="&quot;The Gu&quot; red shirt XML tag t-shirt (White) 3XS"/>
    <x v="3"/>
    <x v="2"/>
    <n v="4"/>
    <n v="84"/>
    <n v="18"/>
    <x v="0"/>
  </r>
  <r>
    <n v="210925"/>
    <x v="65135"/>
    <s v="DBA joke mug - SELECT caffeine FROM mug (White)"/>
    <x v="3"/>
    <x v="2"/>
    <n v="4"/>
    <n v="6"/>
    <n v="13"/>
    <x v="0"/>
  </r>
  <r>
    <n v="210926"/>
    <x v="65135"/>
    <s v="RC toy sedan car with remote control (Green) 1/50 scale"/>
    <x v="3"/>
    <x v="2"/>
    <n v="4"/>
    <n v="1"/>
    <n v="25"/>
    <x v="0"/>
  </r>
  <r>
    <n v="210927"/>
    <x v="65136"/>
    <s v="DBA joke mug - daaaaaa-ta (Black)"/>
    <x v="3"/>
    <x v="2"/>
    <n v="4"/>
    <n v="8"/>
    <n v="13"/>
    <x v="0"/>
  </r>
  <r>
    <n v="210928"/>
    <x v="65136"/>
    <s v="Developer joke mug - when your hammer is C++ (Black)"/>
    <x v="3"/>
    <x v="2"/>
    <n v="4"/>
    <n v="3"/>
    <n v="13"/>
    <x v="0"/>
  </r>
  <r>
    <n v="210929"/>
    <x v="65136"/>
    <s v="IT joke mug - keyboard not found … press F1 to continue (White)"/>
    <x v="3"/>
    <x v="2"/>
    <n v="4"/>
    <n v="5"/>
    <n v="13"/>
    <x v="0"/>
  </r>
  <r>
    <n v="210930"/>
    <x v="65136"/>
    <s v="DBA joke mug - I will get you in order (White)"/>
    <x v="3"/>
    <x v="2"/>
    <n v="4"/>
    <n v="5"/>
    <n v="13"/>
    <x v="0"/>
  </r>
  <r>
    <n v="210931"/>
    <x v="65137"/>
    <s v="Bubblewrap dispenser (Black) 1.5m"/>
    <x v="3"/>
    <x v="2"/>
    <n v="4"/>
    <n v="3"/>
    <n v="240"/>
    <x v="0"/>
  </r>
  <r>
    <n v="210932"/>
    <x v="65137"/>
    <s v="Chocolate frogs 250g"/>
    <x v="3"/>
    <x v="2"/>
    <n v="4"/>
    <n v="120"/>
    <n v="9"/>
    <x v="1"/>
  </r>
  <r>
    <n v="210933"/>
    <x v="65137"/>
    <s v="DBA joke mug - SELECT caffeine FROM mug (White)"/>
    <x v="3"/>
    <x v="2"/>
    <n v="4"/>
    <n v="9"/>
    <n v="13"/>
    <x v="0"/>
  </r>
  <r>
    <n v="210934"/>
    <x v="65137"/>
    <s v="10 mm Anti static bubble wrap (Blue) 20m"/>
    <x v="3"/>
    <x v="2"/>
    <n v="4"/>
    <n v="90"/>
    <n v="42"/>
    <x v="0"/>
  </r>
  <r>
    <n v="210935"/>
    <x v="65138"/>
    <s v="Developer joke mug - (hip, hip, array) (White)"/>
    <x v="3"/>
    <x v="2"/>
    <n v="4"/>
    <n v="8"/>
    <n v="13"/>
    <x v="0"/>
  </r>
  <r>
    <n v="210936"/>
    <x v="65138"/>
    <s v="DBA joke mug - you might be a DBA if (White)"/>
    <x v="3"/>
    <x v="2"/>
    <n v="4"/>
    <n v="5"/>
    <n v="13"/>
    <x v="0"/>
  </r>
  <r>
    <n v="210937"/>
    <x v="65138"/>
    <s v="Dinosaur battery-powered slippers (Green) XL"/>
    <x v="3"/>
    <x v="2"/>
    <n v="4"/>
    <n v="2"/>
    <n v="32"/>
    <x v="0"/>
  </r>
  <r>
    <n v="210938"/>
    <x v="65138"/>
    <s v="Dinosaur battery-powered slippers (Green) S"/>
    <x v="3"/>
    <x v="2"/>
    <n v="4"/>
    <n v="7"/>
    <n v="32"/>
    <x v="0"/>
  </r>
  <r>
    <n v="210939"/>
    <x v="65139"/>
    <s v="Furry animal socks (Pink) M"/>
    <x v="3"/>
    <x v="2"/>
    <n v="4"/>
    <n v="24"/>
    <n v="5"/>
    <x v="0"/>
  </r>
  <r>
    <n v="210940"/>
    <x v="65139"/>
    <s v="Ogre battery-powered slippers (Green) L"/>
    <x v="3"/>
    <x v="2"/>
    <n v="4"/>
    <n v="3"/>
    <n v="32"/>
    <x v="0"/>
  </r>
  <r>
    <n v="210941"/>
    <x v="65139"/>
    <s v="DBA joke mug - mind if I join you? (White)"/>
    <x v="3"/>
    <x v="2"/>
    <n v="4"/>
    <n v="8"/>
    <n v="13"/>
    <x v="0"/>
  </r>
  <r>
    <n v="210942"/>
    <x v="65140"/>
    <s v="Packing knife with metal insert blade (Yellow) 18mm"/>
    <x v="3"/>
    <x v="2"/>
    <n v="4"/>
    <n v="20"/>
    <n v="2"/>
    <x v="0"/>
  </r>
  <r>
    <n v="210943"/>
    <x v="65140"/>
    <s v="DBA joke mug - SELECT caffeine FROM mug (Black)"/>
    <x v="3"/>
    <x v="2"/>
    <n v="4"/>
    <n v="6"/>
    <n v="13"/>
    <x v="0"/>
  </r>
  <r>
    <n v="210944"/>
    <x v="65141"/>
    <s v="Black and orange fragile despatch tape 48mmx75m"/>
    <x v="3"/>
    <x v="2"/>
    <n v="4"/>
    <n v="360"/>
    <n v="4"/>
    <x v="0"/>
  </r>
  <r>
    <n v="210945"/>
    <x v="65141"/>
    <s v="USB food flash drive - sushi roll"/>
    <x v="3"/>
    <x v="2"/>
    <n v="4"/>
    <n v="9"/>
    <n v="3"/>
    <x v="0"/>
  </r>
  <r>
    <n v="210946"/>
    <x v="65142"/>
    <s v="Developer joke mug - old C developers never die (Black)"/>
    <x v="3"/>
    <x v="2"/>
    <n v="4"/>
    <n v="9"/>
    <n v="13"/>
    <x v="0"/>
  </r>
  <r>
    <n v="210947"/>
    <x v="65142"/>
    <s v="Developer joke mug - inheritance is the OO way to become wealthy (Black)"/>
    <x v="3"/>
    <x v="2"/>
    <n v="4"/>
    <n v="3"/>
    <n v="13"/>
    <x v="0"/>
  </r>
  <r>
    <n v="210948"/>
    <x v="65143"/>
    <s v="USB food flash drive - chocolate bar"/>
    <x v="3"/>
    <x v="2"/>
    <n v="4"/>
    <n v="7"/>
    <n v="3"/>
    <x v="0"/>
  </r>
  <r>
    <n v="210949"/>
    <x v="65143"/>
    <s v="Express post box 5kg (White) 350x280x130mm"/>
    <x v="3"/>
    <x v="2"/>
    <n v="4"/>
    <n v="250"/>
    <n v="1"/>
    <x v="0"/>
  </r>
  <r>
    <n v="210950"/>
    <x v="65143"/>
    <s v="Superhero action jacket (Blue) 3XS"/>
    <x v="3"/>
    <x v="2"/>
    <n v="4"/>
    <n v="1"/>
    <n v="25"/>
    <x v="0"/>
  </r>
  <r>
    <n v="210951"/>
    <x v="65143"/>
    <s v="Shipping carton (Brown) 229x229x229mm"/>
    <x v="3"/>
    <x v="2"/>
    <n v="4"/>
    <n v="200"/>
    <n v="1"/>
    <x v="0"/>
  </r>
  <r>
    <n v="210952"/>
    <x v="65144"/>
    <s v="Ogre battery-powered slippers (Green) L"/>
    <x v="3"/>
    <x v="2"/>
    <n v="4"/>
    <n v="1"/>
    <n v="32"/>
    <x v="0"/>
  </r>
  <r>
    <n v="210953"/>
    <x v="65144"/>
    <s v="Void fill 400 L bag (White) 400L"/>
    <x v="3"/>
    <x v="2"/>
    <n v="4"/>
    <n v="90"/>
    <n v="50"/>
    <x v="0"/>
  </r>
  <r>
    <n v="210954"/>
    <x v="65144"/>
    <s v="Bubblewrap dispenser (Black) 1.5m"/>
    <x v="3"/>
    <x v="2"/>
    <n v="4"/>
    <n v="4"/>
    <n v="240"/>
    <x v="0"/>
  </r>
  <r>
    <n v="210955"/>
    <x v="65145"/>
    <s v="&quot;The Gu&quot; red shirt XML tag t-shirt (Black) S"/>
    <x v="3"/>
    <x v="2"/>
    <n v="4"/>
    <n v="72"/>
    <n v="18"/>
    <x v="0"/>
  </r>
  <r>
    <n v="210956"/>
    <x v="65145"/>
    <s v="20 mm Anti static bubble wrap (Blue) 10m"/>
    <x v="3"/>
    <x v="2"/>
    <n v="4"/>
    <n v="50"/>
    <n v="29"/>
    <x v="0"/>
  </r>
  <r>
    <n v="210957"/>
    <x v="65146"/>
    <s v="Furry animal socks (Pink) L"/>
    <x v="3"/>
    <x v="2"/>
    <n v="4"/>
    <n v="12"/>
    <n v="5"/>
    <x v="0"/>
  </r>
  <r>
    <n v="210958"/>
    <x v="65146"/>
    <s v="Developer joke mug - there are 10 types of people in the world (White)"/>
    <x v="3"/>
    <x v="2"/>
    <n v="4"/>
    <n v="7"/>
    <n v="13"/>
    <x v="0"/>
  </r>
  <r>
    <n v="210959"/>
    <x v="65146"/>
    <s v="IT joke mug - that behavior is by design (Black)"/>
    <x v="3"/>
    <x v="2"/>
    <n v="4"/>
    <n v="7"/>
    <n v="13"/>
    <x v="0"/>
  </r>
  <r>
    <n v="210960"/>
    <x v="65147"/>
    <s v="Permanent marker red 5mm nib (Red) 5mm"/>
    <x v="3"/>
    <x v="2"/>
    <n v="4"/>
    <n v="120"/>
    <n v="3"/>
    <x v="0"/>
  </r>
  <r>
    <n v="210961"/>
    <x v="65147"/>
    <s v="RC toy sedan car with remote control (Red) 1/50 scale"/>
    <x v="3"/>
    <x v="2"/>
    <n v="4"/>
    <n v="6"/>
    <n v="25"/>
    <x v="0"/>
  </r>
  <r>
    <n v="210962"/>
    <x v="65148"/>
    <s v="Clear packaging tape 48mmx75m"/>
    <x v="3"/>
    <x v="2"/>
    <n v="4"/>
    <n v="104"/>
    <n v="3"/>
    <x v="0"/>
  </r>
  <r>
    <n v="210963"/>
    <x v="65148"/>
    <s v="Void fill 100 L bag (White) 100L"/>
    <x v="3"/>
    <x v="2"/>
    <n v="4"/>
    <n v="20"/>
    <n v="13"/>
    <x v="0"/>
  </r>
  <r>
    <n v="210964"/>
    <x v="65149"/>
    <s v="DBA joke mug - daaaaaa-ta (White)"/>
    <x v="3"/>
    <x v="2"/>
    <n v="4"/>
    <n v="10"/>
    <n v="13"/>
    <x v="0"/>
  </r>
  <r>
    <n v="210965"/>
    <x v="65149"/>
    <s v="Bubblewrap dispenser (Red) 1.5m"/>
    <x v="3"/>
    <x v="2"/>
    <n v="4"/>
    <n v="8"/>
    <n v="240"/>
    <x v="0"/>
  </r>
  <r>
    <n v="210966"/>
    <x v="65150"/>
    <s v="Permanent marker black 5mm nib (Black) 5mm"/>
    <x v="3"/>
    <x v="2"/>
    <n v="4"/>
    <n v="48"/>
    <n v="3"/>
    <x v="0"/>
  </r>
  <r>
    <n v="210967"/>
    <x v="65150"/>
    <s v="Black and yellow heavy despatch tape 48mmx100m"/>
    <x v="3"/>
    <x v="2"/>
    <n v="4"/>
    <n v="120"/>
    <n v="4"/>
    <x v="0"/>
  </r>
  <r>
    <n v="210968"/>
    <x v="65150"/>
    <s v="Packing knife with metal insert blade (Yellow) 18mm"/>
    <x v="3"/>
    <x v="2"/>
    <n v="4"/>
    <n v="50"/>
    <n v="2"/>
    <x v="0"/>
  </r>
  <r>
    <n v="210969"/>
    <x v="65150"/>
    <s v="&quot;The Gu&quot; red shirt XML tag t-shirt (Black) 6XL"/>
    <x v="3"/>
    <x v="2"/>
    <n v="4"/>
    <n v="108"/>
    <n v="18"/>
    <x v="0"/>
  </r>
  <r>
    <n v="210970"/>
    <x v="65151"/>
    <s v="Developer joke mug - there are 10 types of people in the world (Black)"/>
    <x v="3"/>
    <x v="2"/>
    <n v="4"/>
    <n v="1"/>
    <n v="13"/>
    <x v="0"/>
  </r>
  <r>
    <n v="210971"/>
    <x v="65151"/>
    <s v="Alien officer hoodie (Black) XL"/>
    <x v="3"/>
    <x v="2"/>
    <n v="4"/>
    <n v="6"/>
    <n v="35"/>
    <x v="0"/>
  </r>
  <r>
    <n v="210972"/>
    <x v="65151"/>
    <s v="20 mm Anti static bubble wrap (Blue) 20m"/>
    <x v="3"/>
    <x v="2"/>
    <n v="4"/>
    <n v="100"/>
    <n v="45"/>
    <x v="0"/>
  </r>
  <r>
    <n v="210973"/>
    <x v="65151"/>
    <s v="10 mm Double sided bubble wrap 20m"/>
    <x v="3"/>
    <x v="2"/>
    <n v="4"/>
    <n v="30"/>
    <n v="30"/>
    <x v="0"/>
  </r>
  <r>
    <n v="210974"/>
    <x v="65152"/>
    <s v="Developer joke mug - Oct 31 = Dec 25 (Black)"/>
    <x v="3"/>
    <x v="2"/>
    <n v="4"/>
    <n v="4"/>
    <n v="13"/>
    <x v="0"/>
  </r>
  <r>
    <n v="210975"/>
    <x v="65152"/>
    <s v="Ride on vintage American toy coupe (Red) 1/12 scale"/>
    <x v="3"/>
    <x v="2"/>
    <n v="4"/>
    <n v="5"/>
    <n v="285"/>
    <x v="0"/>
  </r>
  <r>
    <n v="210976"/>
    <x v="65153"/>
    <s v="Developer joke mug - when your hammer is C++ (White)"/>
    <x v="3"/>
    <x v="2"/>
    <n v="4"/>
    <n v="6"/>
    <n v="13"/>
    <x v="0"/>
  </r>
  <r>
    <n v="210977"/>
    <x v="65153"/>
    <s v="USB food flash drive - cookie"/>
    <x v="3"/>
    <x v="2"/>
    <n v="4"/>
    <n v="6"/>
    <n v="32"/>
    <x v="0"/>
  </r>
  <r>
    <n v="210978"/>
    <x v="65154"/>
    <s v="Alien officer hoodie (Black) 5XL"/>
    <x v="3"/>
    <x v="2"/>
    <n v="4"/>
    <n v="4"/>
    <n v="35"/>
    <x v="0"/>
  </r>
  <r>
    <n v="210979"/>
    <x v="65154"/>
    <s v="Plush shark slippers (Gray) S"/>
    <x v="3"/>
    <x v="2"/>
    <n v="4"/>
    <n v="10"/>
    <n v="32"/>
    <x v="0"/>
  </r>
  <r>
    <n v="210980"/>
    <x v="65155"/>
    <s v="32 mm Anti static bubble wrap (Blue) 20m"/>
    <x v="3"/>
    <x v="2"/>
    <n v="4"/>
    <n v="30"/>
    <n v="48"/>
    <x v="0"/>
  </r>
  <r>
    <n v="210981"/>
    <x v="65155"/>
    <s v="Office cube periscope (Black)"/>
    <x v="3"/>
    <x v="2"/>
    <n v="4"/>
    <n v="20"/>
    <n v="19"/>
    <x v="0"/>
  </r>
  <r>
    <n v="210982"/>
    <x v="65156"/>
    <s v="Superhero action jacket (Blue) 3XL"/>
    <x v="3"/>
    <x v="2"/>
    <n v="4"/>
    <n v="1"/>
    <n v="34"/>
    <x v="0"/>
  </r>
  <r>
    <n v="210983"/>
    <x v="65156"/>
    <s v="Animal with big feet slippers (Brown) S"/>
    <x v="3"/>
    <x v="2"/>
    <n v="4"/>
    <n v="1"/>
    <n v="32"/>
    <x v="0"/>
  </r>
  <r>
    <n v="210984"/>
    <x v="65156"/>
    <s v="20 mm Double sided bubble wrap 50m"/>
    <x v="3"/>
    <x v="2"/>
    <n v="4"/>
    <n v="90"/>
    <n v="108"/>
    <x v="0"/>
  </r>
  <r>
    <n v="210985"/>
    <x v="65156"/>
    <s v="Void fill 400 L bag (White) 400L"/>
    <x v="3"/>
    <x v="2"/>
    <n v="4"/>
    <n v="80"/>
    <n v="50"/>
    <x v="0"/>
  </r>
  <r>
    <n v="210986"/>
    <x v="65156"/>
    <s v="Shipping carton (Brown) 279x254x217mm"/>
    <x v="3"/>
    <x v="2"/>
    <n v="4"/>
    <n v="100"/>
    <n v="1"/>
    <x v="0"/>
  </r>
  <r>
    <n v="210987"/>
    <x v="65157"/>
    <s v="Developer joke mug - when your hammer is C++ (Black)"/>
    <x v="3"/>
    <x v="2"/>
    <n v="4"/>
    <n v="6"/>
    <n v="13"/>
    <x v="0"/>
  </r>
  <r>
    <n v="210988"/>
    <x v="65157"/>
    <s v="32 mm Anti static bubble wrap (Blue) 10m"/>
    <x v="3"/>
    <x v="2"/>
    <n v="4"/>
    <n v="50"/>
    <n v="32"/>
    <x v="0"/>
  </r>
  <r>
    <n v="210989"/>
    <x v="65157"/>
    <s v="Developer joke mug - (hip, hip, array) (White)"/>
    <x v="3"/>
    <x v="2"/>
    <n v="4"/>
    <n v="5"/>
    <n v="13"/>
    <x v="0"/>
  </r>
  <r>
    <n v="210990"/>
    <x v="65158"/>
    <s v="Furry animal socks (Pink) L"/>
    <x v="3"/>
    <x v="2"/>
    <n v="4"/>
    <n v="72"/>
    <n v="5"/>
    <x v="0"/>
  </r>
  <r>
    <n v="210991"/>
    <x v="65158"/>
    <s v="Small sized bubblewrap roll 10m"/>
    <x v="3"/>
    <x v="2"/>
    <n v="4"/>
    <n v="50"/>
    <n v="5"/>
    <x v="0"/>
  </r>
  <r>
    <n v="210992"/>
    <x v="65159"/>
    <s v="DBA joke mug - you might be a DBA if (Black)"/>
    <x v="3"/>
    <x v="2"/>
    <n v="4"/>
    <n v="6"/>
    <n v="13"/>
    <x v="0"/>
  </r>
  <r>
    <n v="210993"/>
    <x v="65159"/>
    <s v="Developer joke mug - a foo walks into a bar (White)"/>
    <x v="3"/>
    <x v="2"/>
    <n v="4"/>
    <n v="10"/>
    <n v="13"/>
    <x v="0"/>
  </r>
  <r>
    <n v="210994"/>
    <x v="65159"/>
    <s v="Developer joke mug - when your hammer is C++ (White)"/>
    <x v="3"/>
    <x v="2"/>
    <n v="4"/>
    <n v="7"/>
    <n v="13"/>
    <x v="0"/>
  </r>
  <r>
    <n v="210995"/>
    <x v="65159"/>
    <s v="DBA joke mug - daaaaaa-ta (Black)"/>
    <x v="3"/>
    <x v="2"/>
    <n v="4"/>
    <n v="7"/>
    <n v="13"/>
    <x v="0"/>
  </r>
  <r>
    <n v="210996"/>
    <x v="65160"/>
    <s v="DBA joke mug - two types of DBAs (Black)"/>
    <x v="3"/>
    <x v="2"/>
    <n v="4"/>
    <n v="2"/>
    <n v="13"/>
    <x v="0"/>
  </r>
  <r>
    <n v="210997"/>
    <x v="65160"/>
    <s v="Superhero action jacket (Blue) L"/>
    <x v="3"/>
    <x v="2"/>
    <n v="4"/>
    <n v="9"/>
    <n v="30"/>
    <x v="0"/>
  </r>
  <r>
    <n v="210998"/>
    <x v="65161"/>
    <s v="Ogre battery-powered slippers (Green) S"/>
    <x v="3"/>
    <x v="2"/>
    <n v="5"/>
    <n v="2"/>
    <n v="32"/>
    <x v="0"/>
  </r>
  <r>
    <n v="210999"/>
    <x v="65161"/>
    <s v="Air cushion machine (Blue)"/>
    <x v="3"/>
    <x v="2"/>
    <n v="5"/>
    <n v="2"/>
    <n v="1899"/>
    <x v="0"/>
  </r>
  <r>
    <n v="211000"/>
    <x v="65161"/>
    <s v="Plush shark slippers (Gray) XL"/>
    <x v="3"/>
    <x v="2"/>
    <n v="5"/>
    <n v="2"/>
    <n v="32"/>
    <x v="0"/>
  </r>
  <r>
    <n v="211001"/>
    <x v="65161"/>
    <s v="Ride on toy sedan car (Green) 1/12 scale"/>
    <x v="3"/>
    <x v="2"/>
    <n v="5"/>
    <n v="2"/>
    <n v="230"/>
    <x v="0"/>
  </r>
  <r>
    <n v="211002"/>
    <x v="65161"/>
    <s v="Developer joke mug - a foo walks into a bar (White)"/>
    <x v="3"/>
    <x v="2"/>
    <n v="5"/>
    <n v="8"/>
    <n v="13"/>
    <x v="0"/>
  </r>
  <r>
    <n v="211003"/>
    <x v="65162"/>
    <s v="&quot;The Gu&quot; red shirt XML tag t-shirt (White) S"/>
    <x v="3"/>
    <x v="2"/>
    <n v="5"/>
    <n v="108"/>
    <n v="18"/>
    <x v="0"/>
  </r>
  <r>
    <n v="211004"/>
    <x v="65162"/>
    <s v="Ride on toy sedan car (Black) 1/12 scale"/>
    <x v="3"/>
    <x v="2"/>
    <n v="5"/>
    <n v="7"/>
    <n v="230"/>
    <x v="0"/>
  </r>
  <r>
    <n v="211005"/>
    <x v="65162"/>
    <s v="Shipping carton (Brown) 279x254x217mm"/>
    <x v="3"/>
    <x v="2"/>
    <n v="5"/>
    <n v="125"/>
    <n v="1"/>
    <x v="0"/>
  </r>
  <r>
    <n v="211006"/>
    <x v="65162"/>
    <s v="&quot;The Gu&quot; red shirt XML tag t-shirt (Black) S"/>
    <x v="3"/>
    <x v="2"/>
    <n v="5"/>
    <n v="60"/>
    <n v="18"/>
    <x v="0"/>
  </r>
  <r>
    <n v="211007"/>
    <x v="65163"/>
    <s v="Developer joke mug - there are 10 types of people in the world (White)"/>
    <x v="3"/>
    <x v="2"/>
    <n v="5"/>
    <n v="5"/>
    <n v="13"/>
    <x v="0"/>
  </r>
  <r>
    <n v="211008"/>
    <x v="65163"/>
    <s v="Chocolate beetles 250g"/>
    <x v="3"/>
    <x v="2"/>
    <n v="5"/>
    <n v="216"/>
    <n v="9"/>
    <x v="1"/>
  </r>
  <r>
    <n v="211009"/>
    <x v="65163"/>
    <s v="Furry gorilla with big eyes slippers (Black) L"/>
    <x v="3"/>
    <x v="2"/>
    <n v="5"/>
    <n v="2"/>
    <n v="32"/>
    <x v="0"/>
  </r>
  <r>
    <n v="211010"/>
    <x v="65163"/>
    <s v="DBA joke mug - mind if I join you? (Black)"/>
    <x v="3"/>
    <x v="2"/>
    <n v="5"/>
    <n v="1"/>
    <n v="13"/>
    <x v="0"/>
  </r>
  <r>
    <n v="211011"/>
    <x v="65164"/>
    <s v="DBA joke mug - you might be a DBA if (Black)"/>
    <x v="3"/>
    <x v="2"/>
    <n v="5"/>
    <n v="1"/>
    <n v="13"/>
    <x v="0"/>
  </r>
  <r>
    <n v="211012"/>
    <x v="65164"/>
    <s v="RC toy sedan car with remote control (Red) 1/50 scale"/>
    <x v="3"/>
    <x v="2"/>
    <n v="5"/>
    <n v="5"/>
    <n v="25"/>
    <x v="0"/>
  </r>
  <r>
    <n v="211013"/>
    <x v="65164"/>
    <s v="Developer joke mug - (hip, hip, array) (Black)"/>
    <x v="3"/>
    <x v="2"/>
    <n v="5"/>
    <n v="2"/>
    <n v="13"/>
    <x v="0"/>
  </r>
  <r>
    <n v="211014"/>
    <x v="65164"/>
    <s v="Furry gorilla with big eyes slippers (Black) S"/>
    <x v="3"/>
    <x v="2"/>
    <n v="5"/>
    <n v="4"/>
    <n v="32"/>
    <x v="0"/>
  </r>
  <r>
    <n v="211015"/>
    <x v="65165"/>
    <s v="Superhero action jacket (Blue) XS"/>
    <x v="3"/>
    <x v="2"/>
    <n v="5"/>
    <n v="3"/>
    <n v="25"/>
    <x v="0"/>
  </r>
  <r>
    <n v="211016"/>
    <x v="65165"/>
    <s v="USB food flash drive - dim sum 10 drive variety pack"/>
    <x v="3"/>
    <x v="2"/>
    <n v="5"/>
    <n v="5"/>
    <n v="24"/>
    <x v="0"/>
  </r>
  <r>
    <n v="211017"/>
    <x v="65165"/>
    <s v="Superhero action jacket (Blue) M"/>
    <x v="3"/>
    <x v="2"/>
    <n v="5"/>
    <n v="9"/>
    <n v="30"/>
    <x v="0"/>
  </r>
  <r>
    <n v="211018"/>
    <x v="65165"/>
    <s v="Ogre battery-powered slippers (Green) L"/>
    <x v="3"/>
    <x v="2"/>
    <n v="5"/>
    <n v="3"/>
    <n v="32"/>
    <x v="0"/>
  </r>
  <r>
    <n v="211019"/>
    <x v="65165"/>
    <s v="DBA joke mug - it depends (White)"/>
    <x v="3"/>
    <x v="2"/>
    <n v="5"/>
    <n v="2"/>
    <n v="13"/>
    <x v="0"/>
  </r>
  <r>
    <n v="211020"/>
    <x v="65166"/>
    <s v="Shipping carton (Brown) 500x310x310mm"/>
    <x v="3"/>
    <x v="2"/>
    <n v="5"/>
    <n v="250"/>
    <n v="3"/>
    <x v="0"/>
  </r>
  <r>
    <n v="211021"/>
    <x v="65166"/>
    <s v="Developer joke mug - (hip, hip, array) (White)"/>
    <x v="3"/>
    <x v="2"/>
    <n v="5"/>
    <n v="7"/>
    <n v="13"/>
    <x v="0"/>
  </r>
  <r>
    <n v="211022"/>
    <x v="65166"/>
    <s v="&quot;The Gu&quot; red shirt XML tag t-shirt (Black) S"/>
    <x v="3"/>
    <x v="2"/>
    <n v="5"/>
    <n v="60"/>
    <n v="18"/>
    <x v="0"/>
  </r>
  <r>
    <n v="211023"/>
    <x v="65166"/>
    <s v="Clear packaging tape 48mmx75m"/>
    <x v="3"/>
    <x v="2"/>
    <n v="5"/>
    <n v="260"/>
    <n v="3"/>
    <x v="0"/>
  </r>
  <r>
    <n v="211024"/>
    <x v="65167"/>
    <s v="Shipping carton (Brown) 500x310x310mm"/>
    <x v="3"/>
    <x v="2"/>
    <n v="5"/>
    <n v="25"/>
    <n v="3"/>
    <x v="0"/>
  </r>
  <r>
    <n v="211025"/>
    <x v="65167"/>
    <s v="Halloween zombie mask (Light Brown) XL"/>
    <x v="3"/>
    <x v="2"/>
    <n v="5"/>
    <n v="36"/>
    <n v="18"/>
    <x v="0"/>
  </r>
  <r>
    <n v="211026"/>
    <x v="65168"/>
    <s v="Express post box 5kg (White) 350x280x130mm"/>
    <x v="3"/>
    <x v="2"/>
    <n v="5"/>
    <n v="125"/>
    <n v="1"/>
    <x v="0"/>
  </r>
  <r>
    <n v="211027"/>
    <x v="65168"/>
    <s v="Tape dispenser (Blue)"/>
    <x v="3"/>
    <x v="2"/>
    <n v="5"/>
    <n v="30"/>
    <n v="32"/>
    <x v="0"/>
  </r>
  <r>
    <n v="211028"/>
    <x v="65169"/>
    <s v="USB food flash drive - shrimp cocktail"/>
    <x v="3"/>
    <x v="2"/>
    <n v="5"/>
    <n v="2"/>
    <n v="32"/>
    <x v="0"/>
  </r>
  <r>
    <n v="211029"/>
    <x v="65169"/>
    <s v="Shipping carton (Brown) 356x356x279mm"/>
    <x v="3"/>
    <x v="2"/>
    <n v="5"/>
    <n v="175"/>
    <n v="2"/>
    <x v="0"/>
  </r>
  <r>
    <n v="211030"/>
    <x v="65170"/>
    <s v="Halloween skull mask (Gray) S"/>
    <x v="3"/>
    <x v="2"/>
    <n v="5"/>
    <n v="24"/>
    <n v="18"/>
    <x v="0"/>
  </r>
  <r>
    <n v="211031"/>
    <x v="65170"/>
    <s v="Halloween skull mask (Gray) XL"/>
    <x v="3"/>
    <x v="2"/>
    <n v="5"/>
    <n v="24"/>
    <n v="18"/>
    <x v="0"/>
  </r>
  <r>
    <n v="211032"/>
    <x v="65170"/>
    <s v="32 mm Double sided bubble wrap 50m"/>
    <x v="3"/>
    <x v="2"/>
    <n v="5"/>
    <n v="50"/>
    <n v="112"/>
    <x v="0"/>
  </r>
  <r>
    <n v="211033"/>
    <x v="65170"/>
    <s v="Animal with big feet slippers (Brown) M"/>
    <x v="3"/>
    <x v="2"/>
    <n v="5"/>
    <n v="1"/>
    <n v="32"/>
    <x v="0"/>
  </r>
  <r>
    <n v="211034"/>
    <x v="65170"/>
    <s v="Shipping carton (Brown) 457x457x457mm"/>
    <x v="3"/>
    <x v="2"/>
    <n v="5"/>
    <n v="25"/>
    <n v="2"/>
    <x v="0"/>
  </r>
  <r>
    <n v="211035"/>
    <x v="65171"/>
    <s v="20 mm Double sided bubble wrap 10m"/>
    <x v="3"/>
    <x v="2"/>
    <n v="5"/>
    <n v="60"/>
    <n v="18"/>
    <x v="0"/>
  </r>
  <r>
    <n v="211036"/>
    <x v="65171"/>
    <s v="Void fill 100 L bag (White) 100L"/>
    <x v="3"/>
    <x v="2"/>
    <n v="5"/>
    <n v="60"/>
    <n v="13"/>
    <x v="0"/>
  </r>
  <r>
    <n v="211037"/>
    <x v="65172"/>
    <s v="Developer joke mug - a foo walks into a bar (White)"/>
    <x v="3"/>
    <x v="2"/>
    <n v="5"/>
    <n v="9"/>
    <n v="13"/>
    <x v="0"/>
  </r>
  <r>
    <n v="211038"/>
    <x v="65172"/>
    <s v="&quot;The Gu&quot; red shirt XML tag t-shirt (White) XXS"/>
    <x v="3"/>
    <x v="2"/>
    <n v="5"/>
    <n v="12"/>
    <n v="18"/>
    <x v="0"/>
  </r>
  <r>
    <n v="211039"/>
    <x v="65172"/>
    <s v="Developer joke mug - inheritance is the OO way to become wealthy (White)"/>
    <x v="3"/>
    <x v="2"/>
    <n v="5"/>
    <n v="1"/>
    <n v="13"/>
    <x v="0"/>
  </r>
  <r>
    <n v="211040"/>
    <x v="65173"/>
    <s v="Black and orange glass with care despatch tape  48mmx100m"/>
    <x v="3"/>
    <x v="2"/>
    <n v="5"/>
    <n v="144"/>
    <n v="4"/>
    <x v="0"/>
  </r>
  <r>
    <n v="211041"/>
    <x v="65173"/>
    <s v="20 mm Double sided bubble wrap 50m"/>
    <x v="3"/>
    <x v="2"/>
    <n v="5"/>
    <n v="50"/>
    <n v="108"/>
    <x v="0"/>
  </r>
  <r>
    <n v="211042"/>
    <x v="65173"/>
    <s v="&quot;The Gu&quot; red shirt XML tag t-shirt (Black) XXS"/>
    <x v="3"/>
    <x v="2"/>
    <n v="5"/>
    <n v="24"/>
    <n v="18"/>
    <x v="0"/>
  </r>
  <r>
    <n v="211043"/>
    <x v="65173"/>
    <s v="&quot;The Gu&quot; red shirt XML tag t-shirt (White) 4XL"/>
    <x v="3"/>
    <x v="2"/>
    <n v="5"/>
    <n v="12"/>
    <n v="18"/>
    <x v="0"/>
  </r>
  <r>
    <n v="211044"/>
    <x v="65174"/>
    <s v="Animal with big feet slippers (Brown) L"/>
    <x v="3"/>
    <x v="2"/>
    <n v="5"/>
    <n v="7"/>
    <n v="32"/>
    <x v="0"/>
  </r>
  <r>
    <n v="211045"/>
    <x v="65174"/>
    <s v="Black and orange glass with care despatch tape  48mmx100m"/>
    <x v="3"/>
    <x v="2"/>
    <n v="5"/>
    <n v="120"/>
    <n v="4"/>
    <x v="0"/>
  </r>
  <r>
    <n v="211046"/>
    <x v="65174"/>
    <s v="Large  replacement blades 18mm"/>
    <x v="3"/>
    <x v="2"/>
    <n v="5"/>
    <n v="100"/>
    <n v="4"/>
    <x v="0"/>
  </r>
  <r>
    <n v="211047"/>
    <x v="65174"/>
    <s v="&quot;The Gu&quot; red shirt XML tag t-shirt (White) 6XL"/>
    <x v="3"/>
    <x v="2"/>
    <n v="5"/>
    <n v="108"/>
    <n v="18"/>
    <x v="0"/>
  </r>
  <r>
    <n v="211048"/>
    <x v="65175"/>
    <s v="32 mm Anti static bubble wrap (Blue) 10m"/>
    <x v="3"/>
    <x v="2"/>
    <n v="5"/>
    <n v="40"/>
    <n v="32"/>
    <x v="0"/>
  </r>
  <r>
    <n v="211049"/>
    <x v="65175"/>
    <s v="10 mm Anti static bubble wrap (Blue) 20m"/>
    <x v="3"/>
    <x v="2"/>
    <n v="5"/>
    <n v="30"/>
    <n v="42"/>
    <x v="0"/>
  </r>
  <r>
    <n v="211050"/>
    <x v="65175"/>
    <s v="Developer joke mug - there are 10 types of people in the world (White)"/>
    <x v="3"/>
    <x v="2"/>
    <n v="5"/>
    <n v="2"/>
    <n v="13"/>
    <x v="0"/>
  </r>
  <r>
    <n v="211051"/>
    <x v="65175"/>
    <s v="&quot;The Gu&quot; red shirt XML tag t-shirt (White) 4XL"/>
    <x v="3"/>
    <x v="2"/>
    <n v="5"/>
    <n v="108"/>
    <n v="18"/>
    <x v="0"/>
  </r>
  <r>
    <n v="211052"/>
    <x v="65175"/>
    <s v="Halloween zombie mask (Light Brown) S"/>
    <x v="3"/>
    <x v="2"/>
    <n v="5"/>
    <n v="60"/>
    <n v="18"/>
    <x v="0"/>
  </r>
  <r>
    <n v="211053"/>
    <x v="65176"/>
    <s v="Ride on big wheel monster truck (Black) 1/12 scale"/>
    <x v="3"/>
    <x v="2"/>
    <n v="5"/>
    <n v="6"/>
    <n v="345"/>
    <x v="0"/>
  </r>
  <r>
    <n v="211054"/>
    <x v="65176"/>
    <s v="Black and orange glass with care despatch tape  48mmx100m"/>
    <x v="3"/>
    <x v="2"/>
    <n v="5"/>
    <n v="168"/>
    <n v="4"/>
    <x v="0"/>
  </r>
  <r>
    <n v="211055"/>
    <x v="65177"/>
    <s v="Ogre battery-powered slippers (Green) XL"/>
    <x v="3"/>
    <x v="2"/>
    <n v="5"/>
    <n v="6"/>
    <n v="32"/>
    <x v="0"/>
  </r>
  <r>
    <n v="211056"/>
    <x v="65177"/>
    <s v="&quot;The Gu&quot; red shirt XML tag t-shirt (Black) L"/>
    <x v="3"/>
    <x v="2"/>
    <n v="5"/>
    <n v="72"/>
    <n v="18"/>
    <x v="0"/>
  </r>
  <r>
    <n v="211057"/>
    <x v="65177"/>
    <s v="DBA joke mug - it depends (Black)"/>
    <x v="3"/>
    <x v="2"/>
    <n v="5"/>
    <n v="8"/>
    <n v="13"/>
    <x v="0"/>
  </r>
  <r>
    <n v="211058"/>
    <x v="65177"/>
    <s v="USB food flash drive - shrimp cocktail"/>
    <x v="3"/>
    <x v="2"/>
    <n v="5"/>
    <n v="5"/>
    <n v="32"/>
    <x v="0"/>
  </r>
  <r>
    <n v="211059"/>
    <x v="65177"/>
    <s v="Superhero action jacket (Blue) M"/>
    <x v="3"/>
    <x v="2"/>
    <n v="5"/>
    <n v="1"/>
    <n v="30"/>
    <x v="0"/>
  </r>
  <r>
    <n v="211060"/>
    <x v="65178"/>
    <s v="Developer joke mug - this code was generated by a tool (White)"/>
    <x v="3"/>
    <x v="2"/>
    <n v="5"/>
    <n v="8"/>
    <n v="13"/>
    <x v="0"/>
  </r>
  <r>
    <n v="211061"/>
    <x v="65178"/>
    <s v="&quot;The Gu&quot; red shirt XML tag t-shirt (White) 7XL"/>
    <x v="3"/>
    <x v="2"/>
    <n v="5"/>
    <n v="24"/>
    <n v="18"/>
    <x v="0"/>
  </r>
  <r>
    <n v="211062"/>
    <x v="65178"/>
    <s v="32 mm Double sided bubble wrap 50m"/>
    <x v="3"/>
    <x v="2"/>
    <n v="5"/>
    <n v="40"/>
    <n v="112"/>
    <x v="0"/>
  </r>
  <r>
    <n v="211063"/>
    <x v="65178"/>
    <s v="&quot;The Gu&quot; red shirt XML tag t-shirt (Black) M"/>
    <x v="3"/>
    <x v="2"/>
    <n v="5"/>
    <n v="24"/>
    <n v="18"/>
    <x v="0"/>
  </r>
  <r>
    <n v="211064"/>
    <x v="65179"/>
    <s v="&quot;The Gu&quot; red shirt XML tag t-shirt (White) XXL"/>
    <x v="3"/>
    <x v="2"/>
    <n v="5"/>
    <n v="96"/>
    <n v="18"/>
    <x v="0"/>
  </r>
  <r>
    <n v="211065"/>
    <x v="65179"/>
    <s v="Developer joke mug - fun was unexpected at this time (White)"/>
    <x v="3"/>
    <x v="2"/>
    <n v="5"/>
    <n v="5"/>
    <n v="13"/>
    <x v="0"/>
  </r>
  <r>
    <n v="211066"/>
    <x v="65179"/>
    <s v="Halloween skull mask (Gray) XL"/>
    <x v="3"/>
    <x v="2"/>
    <n v="5"/>
    <n v="24"/>
    <n v="18"/>
    <x v="0"/>
  </r>
  <r>
    <n v="211067"/>
    <x v="65180"/>
    <s v="Halloween skull mask (Gray) M"/>
    <x v="3"/>
    <x v="2"/>
    <n v="5"/>
    <n v="72"/>
    <n v="18"/>
    <x v="0"/>
  </r>
  <r>
    <n v="211068"/>
    <x v="65180"/>
    <s v="Superhero action jacket (Blue) 5XL"/>
    <x v="3"/>
    <x v="2"/>
    <n v="5"/>
    <n v="7"/>
    <n v="34"/>
    <x v="0"/>
  </r>
  <r>
    <n v="211069"/>
    <x v="65180"/>
    <s v="Shipping carton (Brown) 457x457x457mm"/>
    <x v="3"/>
    <x v="2"/>
    <n v="5"/>
    <n v="225"/>
    <n v="2"/>
    <x v="0"/>
  </r>
  <r>
    <n v="211070"/>
    <x v="65181"/>
    <s v="Black and orange handle with care despatch tape  48mmx100m"/>
    <x v="3"/>
    <x v="2"/>
    <n v="5"/>
    <n v="216"/>
    <n v="4"/>
    <x v="0"/>
  </r>
  <r>
    <n v="211071"/>
    <x v="65181"/>
    <s v="10 mm Double sided bubble wrap 20m"/>
    <x v="3"/>
    <x v="2"/>
    <n v="5"/>
    <n v="100"/>
    <n v="30"/>
    <x v="0"/>
  </r>
  <r>
    <n v="211072"/>
    <x v="65181"/>
    <s v="Developer joke mug - that's a hardware problem (Black)"/>
    <x v="3"/>
    <x v="2"/>
    <n v="5"/>
    <n v="6"/>
    <n v="13"/>
    <x v="0"/>
  </r>
  <r>
    <n v="211073"/>
    <x v="65181"/>
    <s v="3 kg Courier post bag (White) 300x190x95mm"/>
    <x v="3"/>
    <x v="2"/>
    <n v="5"/>
    <n v="150"/>
    <n v="1"/>
    <x v="0"/>
  </r>
  <r>
    <n v="211074"/>
    <x v="65182"/>
    <s v="Pack of 12 action figures (male)"/>
    <x v="3"/>
    <x v="2"/>
    <n v="5"/>
    <n v="1"/>
    <n v="16"/>
    <x v="0"/>
  </r>
  <r>
    <n v="211075"/>
    <x v="65182"/>
    <s v="Bubblewrap dispenser (Red) 1.5m"/>
    <x v="3"/>
    <x v="2"/>
    <n v="5"/>
    <n v="10"/>
    <n v="240"/>
    <x v="0"/>
  </r>
  <r>
    <n v="211076"/>
    <x v="65182"/>
    <s v="Chocolate frogs 250g"/>
    <x v="3"/>
    <x v="2"/>
    <n v="5"/>
    <n v="168"/>
    <n v="9"/>
    <x v="1"/>
  </r>
  <r>
    <n v="211077"/>
    <x v="65182"/>
    <s v="Ride on toy sedan car (Green) 1/12 scale"/>
    <x v="3"/>
    <x v="2"/>
    <n v="5"/>
    <n v="7"/>
    <n v="230"/>
    <x v="0"/>
  </r>
  <r>
    <n v="211078"/>
    <x v="65182"/>
    <s v="32 mm Anti static bubble wrap (Blue) 20m"/>
    <x v="3"/>
    <x v="2"/>
    <n v="5"/>
    <n v="100"/>
    <n v="48"/>
    <x v="0"/>
  </r>
  <r>
    <n v="211079"/>
    <x v="65183"/>
    <s v="Black and orange handle with care despatch tape  48mmx100m"/>
    <x v="3"/>
    <x v="2"/>
    <n v="5"/>
    <n v="72"/>
    <n v="4"/>
    <x v="0"/>
  </r>
  <r>
    <n v="211080"/>
    <x v="65183"/>
    <s v="RC vintage American toy coupe with remote control (Red) 1/50 scale"/>
    <x v="3"/>
    <x v="2"/>
    <n v="5"/>
    <n v="10"/>
    <n v="30"/>
    <x v="0"/>
  </r>
  <r>
    <n v="211081"/>
    <x v="65183"/>
    <s v="White chocolate snow balls 250g"/>
    <x v="3"/>
    <x v="2"/>
    <n v="5"/>
    <n v="96"/>
    <n v="9"/>
    <x v="1"/>
  </r>
  <r>
    <n v="211082"/>
    <x v="65183"/>
    <s v="10 mm Anti static bubble wrap (Blue) 10m"/>
    <x v="3"/>
    <x v="2"/>
    <n v="5"/>
    <n v="100"/>
    <n v="26"/>
    <x v="0"/>
  </r>
  <r>
    <n v="211083"/>
    <x v="65184"/>
    <s v="Furry animal socks (Pink) M"/>
    <x v="3"/>
    <x v="2"/>
    <n v="5"/>
    <n v="84"/>
    <n v="5"/>
    <x v="0"/>
  </r>
  <r>
    <n v="211084"/>
    <x v="65184"/>
    <s v="Ride on vintage American toy coupe (Red) 1/12 scale"/>
    <x v="3"/>
    <x v="2"/>
    <n v="5"/>
    <n v="8"/>
    <n v="285"/>
    <x v="0"/>
  </r>
  <r>
    <n v="211085"/>
    <x v="65184"/>
    <s v="Shipping carton (Brown) 457x279x279mm"/>
    <x v="3"/>
    <x v="2"/>
    <n v="5"/>
    <n v="225"/>
    <n v="1"/>
    <x v="0"/>
  </r>
  <r>
    <n v="211086"/>
    <x v="65185"/>
    <s v="32 mm Anti static bubble wrap (Blue) 10m"/>
    <x v="3"/>
    <x v="2"/>
    <n v="5"/>
    <n v="10"/>
    <n v="32"/>
    <x v="0"/>
  </r>
  <r>
    <n v="211087"/>
    <x v="65185"/>
    <s v="&quot;The Gu&quot; red shirt XML tag t-shirt (White) 4XL"/>
    <x v="3"/>
    <x v="2"/>
    <n v="5"/>
    <n v="60"/>
    <n v="18"/>
    <x v="0"/>
  </r>
  <r>
    <n v="211088"/>
    <x v="65185"/>
    <s v="Developer joke mug - fun was unexpected at this time (Black)"/>
    <x v="3"/>
    <x v="2"/>
    <n v="5"/>
    <n v="9"/>
    <n v="13"/>
    <x v="0"/>
  </r>
  <r>
    <n v="211089"/>
    <x v="65186"/>
    <s v="USB food flash drive - sushi roll"/>
    <x v="3"/>
    <x v="2"/>
    <n v="5"/>
    <n v="2"/>
    <n v="3"/>
    <x v="0"/>
  </r>
  <r>
    <n v="211090"/>
    <x v="65186"/>
    <s v="Void fill 100 L bag (White) 100L"/>
    <x v="3"/>
    <x v="2"/>
    <n v="5"/>
    <n v="30"/>
    <n v="13"/>
    <x v="0"/>
  </r>
  <r>
    <n v="211091"/>
    <x v="65186"/>
    <s v="Novelty chilli chocolates 250g"/>
    <x v="3"/>
    <x v="2"/>
    <n v="5"/>
    <n v="120"/>
    <n v="9"/>
    <x v="1"/>
  </r>
  <r>
    <n v="211092"/>
    <x v="65186"/>
    <s v="Superhero action jacket (Blue) XXS"/>
    <x v="3"/>
    <x v="2"/>
    <n v="5"/>
    <n v="7"/>
    <n v="25"/>
    <x v="0"/>
  </r>
  <r>
    <n v="211093"/>
    <x v="65187"/>
    <s v="Packing knife with metal insert blade (Yellow) 9mm"/>
    <x v="3"/>
    <x v="2"/>
    <n v="5"/>
    <n v="40"/>
    <n v="2"/>
    <x v="0"/>
  </r>
  <r>
    <n v="211094"/>
    <x v="65187"/>
    <s v="Developer joke mug - Oct 31 = Dec 25 (White)"/>
    <x v="3"/>
    <x v="2"/>
    <n v="5"/>
    <n v="9"/>
    <n v="13"/>
    <x v="0"/>
  </r>
  <r>
    <n v="211095"/>
    <x v="65187"/>
    <s v="Shipping carton (Brown) 356x229x229mm"/>
    <x v="3"/>
    <x v="2"/>
    <n v="5"/>
    <n v="125"/>
    <n v="1"/>
    <x v="0"/>
  </r>
  <r>
    <n v="211096"/>
    <x v="65188"/>
    <s v="3 kg Courier post bag (White) 300x190x95mm"/>
    <x v="3"/>
    <x v="2"/>
    <n v="5"/>
    <n v="200"/>
    <n v="1"/>
    <x v="0"/>
  </r>
  <r>
    <n v="211097"/>
    <x v="65188"/>
    <s v="Black and orange handle with care despatch tape  48mmx75m"/>
    <x v="3"/>
    <x v="2"/>
    <n v="5"/>
    <n v="96"/>
    <n v="4"/>
    <x v="0"/>
  </r>
  <r>
    <n v="211098"/>
    <x v="65188"/>
    <s v="10 mm Anti static bubble wrap (Blue) 50m"/>
    <x v="3"/>
    <x v="2"/>
    <n v="5"/>
    <n v="70"/>
    <n v="99"/>
    <x v="0"/>
  </r>
  <r>
    <n v="211099"/>
    <x v="65188"/>
    <s v="10 mm Double sided bubble wrap 10m"/>
    <x v="3"/>
    <x v="2"/>
    <n v="5"/>
    <n v="50"/>
    <n v="15"/>
    <x v="0"/>
  </r>
  <r>
    <n v="211100"/>
    <x v="65188"/>
    <s v="Developer joke mug - inheritance is the OO way to become wealthy (Black)"/>
    <x v="3"/>
    <x v="2"/>
    <n v="5"/>
    <n v="8"/>
    <n v="13"/>
    <x v="0"/>
  </r>
  <r>
    <n v="211101"/>
    <x v="65189"/>
    <s v="&quot;The Gu&quot; red shirt XML tag t-shirt (White) 5XL"/>
    <x v="3"/>
    <x v="2"/>
    <n v="7"/>
    <n v="84"/>
    <n v="18"/>
    <x v="0"/>
  </r>
  <r>
    <n v="211102"/>
    <x v="65190"/>
    <s v="Shipping carton (Brown) 305x305x305mm"/>
    <x v="3"/>
    <x v="2"/>
    <n v="7"/>
    <n v="200"/>
    <n v="4"/>
    <x v="0"/>
  </r>
  <r>
    <n v="211103"/>
    <x v="65191"/>
    <s v="&quot;The Gu&quot; red shirt XML tag t-shirt (White) M"/>
    <x v="3"/>
    <x v="2"/>
    <n v="7"/>
    <n v="72"/>
    <n v="18"/>
    <x v="0"/>
  </r>
  <r>
    <n v="211104"/>
    <x v="65192"/>
    <s v="&quot;The Gu&quot; red shirt XML tag t-shirt (Black) XL"/>
    <x v="3"/>
    <x v="2"/>
    <n v="7"/>
    <n v="72"/>
    <n v="18"/>
    <x v="0"/>
  </r>
  <r>
    <n v="211105"/>
    <x v="65193"/>
    <s v="Black and orange glass with care despatch tape 48mmx75m"/>
    <x v="3"/>
    <x v="2"/>
    <n v="7"/>
    <n v="72"/>
    <n v="4"/>
    <x v="0"/>
  </r>
  <r>
    <n v="211106"/>
    <x v="65194"/>
    <s v="Furry animal socks (Pink) M"/>
    <x v="3"/>
    <x v="2"/>
    <n v="7"/>
    <n v="24"/>
    <n v="5"/>
    <x v="0"/>
  </r>
  <r>
    <n v="211107"/>
    <x v="65194"/>
    <s v="Dinosaur battery-powered slippers (Green) XL"/>
    <x v="3"/>
    <x v="2"/>
    <n v="7"/>
    <n v="5"/>
    <n v="32"/>
    <x v="0"/>
  </r>
  <r>
    <n v="211108"/>
    <x v="65195"/>
    <s v="&quot;The Gu&quot; red shirt XML tag t-shirt (Black) 3XL"/>
    <x v="3"/>
    <x v="2"/>
    <n v="7"/>
    <n v="84"/>
    <n v="18"/>
    <x v="0"/>
  </r>
  <r>
    <n v="211109"/>
    <x v="65195"/>
    <s v="Express post box 5kg (White) 350x280x130mm"/>
    <x v="3"/>
    <x v="2"/>
    <n v="7"/>
    <n v="225"/>
    <n v="1"/>
    <x v="0"/>
  </r>
  <r>
    <n v="211110"/>
    <x v="65196"/>
    <s v="DBA joke mug - it depends (White)"/>
    <x v="3"/>
    <x v="2"/>
    <n v="7"/>
    <n v="8"/>
    <n v="13"/>
    <x v="0"/>
  </r>
  <r>
    <n v="211111"/>
    <x v="65196"/>
    <s v="Permanent marker red 5mm nib (Red) 5mm"/>
    <x v="3"/>
    <x v="2"/>
    <n v="7"/>
    <n v="12"/>
    <n v="3"/>
    <x v="0"/>
  </r>
  <r>
    <n v="211112"/>
    <x v="65196"/>
    <s v="IT joke mug - keyboard not found … press F1 to continue (White)"/>
    <x v="3"/>
    <x v="2"/>
    <n v="7"/>
    <n v="10"/>
    <n v="13"/>
    <x v="0"/>
  </r>
  <r>
    <n v="211113"/>
    <x v="65196"/>
    <s v="Superhero action jacket (Blue) M"/>
    <x v="3"/>
    <x v="2"/>
    <n v="7"/>
    <n v="10"/>
    <n v="30"/>
    <x v="0"/>
  </r>
  <r>
    <n v="211114"/>
    <x v="65197"/>
    <s v="Developer joke mug - when your hammer is C++ (White)"/>
    <x v="3"/>
    <x v="2"/>
    <n v="7"/>
    <n v="8"/>
    <n v="13"/>
    <x v="0"/>
  </r>
  <r>
    <n v="211115"/>
    <x v="65197"/>
    <s v="&quot;The Gu&quot; red shirt XML tag t-shirt (Black) 5XL"/>
    <x v="3"/>
    <x v="2"/>
    <n v="7"/>
    <n v="36"/>
    <n v="18"/>
    <x v="0"/>
  </r>
  <r>
    <n v="211116"/>
    <x v="65198"/>
    <s v="Ride on toy sedan car (Pink) 1/12 scale"/>
    <x v="3"/>
    <x v="2"/>
    <n v="7"/>
    <n v="2"/>
    <n v="230"/>
    <x v="0"/>
  </r>
  <r>
    <n v="211117"/>
    <x v="65198"/>
    <s v="Animal with big feet slippers (Brown) S"/>
    <x v="3"/>
    <x v="2"/>
    <n v="7"/>
    <n v="1"/>
    <n v="32"/>
    <x v="0"/>
  </r>
  <r>
    <n v="211118"/>
    <x v="65198"/>
    <s v="DBA joke mug - it depends (White)"/>
    <x v="3"/>
    <x v="2"/>
    <n v="7"/>
    <n v="9"/>
    <n v="13"/>
    <x v="0"/>
  </r>
  <r>
    <n v="211119"/>
    <x v="65198"/>
    <s v="Large sized bubblewrap roll 50m"/>
    <x v="3"/>
    <x v="2"/>
    <n v="7"/>
    <n v="60"/>
    <n v="24"/>
    <x v="0"/>
  </r>
  <r>
    <n v="211120"/>
    <x v="65198"/>
    <s v="Novelty chilli chocolates 250g"/>
    <x v="3"/>
    <x v="2"/>
    <n v="7"/>
    <n v="72"/>
    <n v="9"/>
    <x v="1"/>
  </r>
  <r>
    <n v="211121"/>
    <x v="65199"/>
    <s v="Developer joke mug - when your hammer is C++ (White)"/>
    <x v="3"/>
    <x v="2"/>
    <n v="7"/>
    <n v="1"/>
    <n v="13"/>
    <x v="0"/>
  </r>
  <r>
    <n v="211122"/>
    <x v="65199"/>
    <s v="White chocolate snow balls 250g"/>
    <x v="3"/>
    <x v="2"/>
    <n v="7"/>
    <n v="216"/>
    <n v="9"/>
    <x v="1"/>
  </r>
  <r>
    <n v="211123"/>
    <x v="65199"/>
    <s v="Shipping carton (Brown) 413x285x187mm"/>
    <x v="3"/>
    <x v="2"/>
    <n v="7"/>
    <n v="125"/>
    <n v="1"/>
    <x v="0"/>
  </r>
  <r>
    <n v="211124"/>
    <x v="65199"/>
    <s v="Shipping carton (Brown) 356x356x279mm"/>
    <x v="3"/>
    <x v="2"/>
    <n v="7"/>
    <n v="225"/>
    <n v="2"/>
    <x v="0"/>
  </r>
  <r>
    <n v="211125"/>
    <x v="65199"/>
    <s v="Bubblewrap dispenser (Red) 1.5m"/>
    <x v="3"/>
    <x v="2"/>
    <n v="7"/>
    <n v="6"/>
    <n v="240"/>
    <x v="0"/>
  </r>
  <r>
    <n v="211126"/>
    <x v="65200"/>
    <s v="Ogre battery-powered slippers (Green) XL"/>
    <x v="3"/>
    <x v="2"/>
    <n v="7"/>
    <n v="2"/>
    <n v="32"/>
    <x v="0"/>
  </r>
  <r>
    <n v="211127"/>
    <x v="65200"/>
    <s v="Void fill 300 L bag (White) 300L"/>
    <x v="3"/>
    <x v="2"/>
    <n v="7"/>
    <n v="50"/>
    <n v="38"/>
    <x v="0"/>
  </r>
  <r>
    <n v="211128"/>
    <x v="65200"/>
    <s v="32 mm Double sided bubble wrap 20m"/>
    <x v="3"/>
    <x v="2"/>
    <n v="7"/>
    <n v="60"/>
    <n v="37"/>
    <x v="0"/>
  </r>
  <r>
    <n v="211129"/>
    <x v="65200"/>
    <s v="Developer joke mug - (hip, hip, array) (White)"/>
    <x v="3"/>
    <x v="2"/>
    <n v="7"/>
    <n v="2"/>
    <n v="13"/>
    <x v="0"/>
  </r>
  <r>
    <n v="211130"/>
    <x v="65200"/>
    <s v="Dinosaur battery-powered slippers (Green) XL"/>
    <x v="3"/>
    <x v="2"/>
    <n v="7"/>
    <n v="7"/>
    <n v="32"/>
    <x v="0"/>
  </r>
  <r>
    <n v="211131"/>
    <x v="65201"/>
    <s v="Animal with big feet slippers (Brown) L"/>
    <x v="3"/>
    <x v="2"/>
    <n v="7"/>
    <n v="8"/>
    <n v="32"/>
    <x v="0"/>
  </r>
  <r>
    <n v="211132"/>
    <x v="65201"/>
    <s v="Permanent marker red 5mm nib (Red) 5mm"/>
    <x v="3"/>
    <x v="2"/>
    <n v="7"/>
    <n v="72"/>
    <n v="3"/>
    <x v="0"/>
  </r>
  <r>
    <n v="211133"/>
    <x v="65201"/>
    <s v="DBA joke mug - daaaaaa-ta (Black)"/>
    <x v="3"/>
    <x v="2"/>
    <n v="7"/>
    <n v="5"/>
    <n v="13"/>
    <x v="0"/>
  </r>
  <r>
    <n v="211134"/>
    <x v="65201"/>
    <s v="Pack of 12 action figures (female)"/>
    <x v="3"/>
    <x v="2"/>
    <n v="7"/>
    <n v="8"/>
    <n v="16"/>
    <x v="0"/>
  </r>
  <r>
    <n v="211135"/>
    <x v="65202"/>
    <s v="Bubblewrap dispenser (Red) 1.5m"/>
    <x v="3"/>
    <x v="2"/>
    <n v="7"/>
    <n v="7"/>
    <n v="240"/>
    <x v="0"/>
  </r>
  <r>
    <n v="211136"/>
    <x v="65203"/>
    <s v="Superhero action jacket (Blue) XL"/>
    <x v="3"/>
    <x v="2"/>
    <n v="7"/>
    <n v="2"/>
    <n v="30"/>
    <x v="0"/>
  </r>
  <r>
    <n v="211137"/>
    <x v="65203"/>
    <s v="USB food flash drive - dim sum 10 drive variety pack"/>
    <x v="3"/>
    <x v="2"/>
    <n v="7"/>
    <n v="2"/>
    <n v="240"/>
    <x v="0"/>
  </r>
  <r>
    <n v="211138"/>
    <x v="65204"/>
    <s v="Halloween skull mask (Gray) S"/>
    <x v="3"/>
    <x v="2"/>
    <n v="7"/>
    <n v="36"/>
    <n v="18"/>
    <x v="0"/>
  </r>
  <r>
    <n v="211139"/>
    <x v="65204"/>
    <s v="Halloween zombie mask (Light Brown) S"/>
    <x v="3"/>
    <x v="2"/>
    <n v="7"/>
    <n v="60"/>
    <n v="18"/>
    <x v="0"/>
  </r>
  <r>
    <n v="211140"/>
    <x v="65204"/>
    <s v="&quot;The Gu&quot; red shirt XML tag t-shirt (White) L"/>
    <x v="3"/>
    <x v="2"/>
    <n v="7"/>
    <n v="120"/>
    <n v="18"/>
    <x v="0"/>
  </r>
  <r>
    <n v="211141"/>
    <x v="65205"/>
    <s v="&quot;The Gu&quot; red shirt XML tag t-shirt (Black) 3XS"/>
    <x v="3"/>
    <x v="2"/>
    <n v="7"/>
    <n v="12"/>
    <n v="18"/>
    <x v="0"/>
  </r>
  <r>
    <n v="211142"/>
    <x v="65205"/>
    <s v="32 mm Double sided bubble wrap 10m"/>
    <x v="3"/>
    <x v="2"/>
    <n v="7"/>
    <n v="50"/>
    <n v="22"/>
    <x v="0"/>
  </r>
  <r>
    <n v="211143"/>
    <x v="65205"/>
    <s v="Tape dispenser (Blue)"/>
    <x v="3"/>
    <x v="2"/>
    <n v="7"/>
    <n v="70"/>
    <n v="32"/>
    <x v="0"/>
  </r>
  <r>
    <n v="211144"/>
    <x v="65206"/>
    <s v="Superhero action jacket (Blue) 3XS"/>
    <x v="3"/>
    <x v="2"/>
    <n v="7"/>
    <n v="8"/>
    <n v="25"/>
    <x v="0"/>
  </r>
  <r>
    <n v="211145"/>
    <x v="65206"/>
    <s v="&quot;The Gu&quot; red shirt XML tag t-shirt (White) 7XL"/>
    <x v="3"/>
    <x v="2"/>
    <n v="7"/>
    <n v="60"/>
    <n v="18"/>
    <x v="0"/>
  </r>
  <r>
    <n v="211146"/>
    <x v="65206"/>
    <s v="20 mm Anti static bubble wrap (Blue) 10m"/>
    <x v="3"/>
    <x v="2"/>
    <n v="7"/>
    <n v="50"/>
    <n v="29"/>
    <x v="0"/>
  </r>
  <r>
    <n v="211147"/>
    <x v="65206"/>
    <s v="Black and yellow heavy despatch tape 48mmx100m"/>
    <x v="3"/>
    <x v="2"/>
    <n v="7"/>
    <n v="216"/>
    <n v="4"/>
    <x v="0"/>
  </r>
  <r>
    <n v="211148"/>
    <x v="65207"/>
    <s v="USB food flash drive - shrimp cocktail"/>
    <x v="3"/>
    <x v="2"/>
    <n v="7"/>
    <n v="7"/>
    <n v="3"/>
    <x v="0"/>
  </r>
  <r>
    <n v="211149"/>
    <x v="65207"/>
    <s v="RC toy sedan car with remote control (Black) 1/50 scale"/>
    <x v="3"/>
    <x v="2"/>
    <n v="7"/>
    <n v="1"/>
    <n v="25"/>
    <x v="0"/>
  </r>
  <r>
    <n v="211150"/>
    <x v="65207"/>
    <s v="Furry animal socks (Pink) S"/>
    <x v="3"/>
    <x v="2"/>
    <n v="7"/>
    <n v="120"/>
    <n v="5"/>
    <x v="0"/>
  </r>
  <r>
    <n v="211151"/>
    <x v="65208"/>
    <s v="Packing knife with metal insert blade (Yellow) 18mm"/>
    <x v="3"/>
    <x v="2"/>
    <n v="7"/>
    <n v="45"/>
    <n v="2"/>
    <x v="0"/>
  </r>
  <r>
    <n v="211152"/>
    <x v="65208"/>
    <s v="Halloween zombie mask (Light Brown) M"/>
    <x v="3"/>
    <x v="2"/>
    <n v="7"/>
    <n v="24"/>
    <n v="18"/>
    <x v="0"/>
  </r>
  <r>
    <n v="211153"/>
    <x v="65208"/>
    <s v="10 mm Anti static bubble wrap (Blue) 50m"/>
    <x v="3"/>
    <x v="2"/>
    <n v="7"/>
    <n v="60"/>
    <n v="99"/>
    <x v="0"/>
  </r>
  <r>
    <n v="211154"/>
    <x v="65209"/>
    <s v="RC toy sedan car with remote control (Red) 1/50 scale"/>
    <x v="3"/>
    <x v="2"/>
    <n v="7"/>
    <n v="9"/>
    <n v="25"/>
    <x v="0"/>
  </r>
  <r>
    <n v="211155"/>
    <x v="65209"/>
    <s v="Developer joke mug - there are 10 types of people in the world (Black)"/>
    <x v="3"/>
    <x v="2"/>
    <n v="7"/>
    <n v="3"/>
    <n v="13"/>
    <x v="0"/>
  </r>
  <r>
    <n v="211156"/>
    <x v="65209"/>
    <s v="USB missile launcher (Green)"/>
    <x v="3"/>
    <x v="2"/>
    <n v="7"/>
    <n v="8"/>
    <n v="25"/>
    <x v="0"/>
  </r>
  <r>
    <n v="211157"/>
    <x v="65209"/>
    <s v="IT joke mug - that behavior is by design (Black)"/>
    <x v="3"/>
    <x v="2"/>
    <n v="7"/>
    <n v="3"/>
    <n v="13"/>
    <x v="0"/>
  </r>
  <r>
    <n v="211158"/>
    <x v="65210"/>
    <s v="10 mm Anti static bubble wrap (Blue) 50m"/>
    <x v="3"/>
    <x v="2"/>
    <n v="7"/>
    <n v="70"/>
    <n v="99"/>
    <x v="0"/>
  </r>
  <r>
    <n v="211159"/>
    <x v="65210"/>
    <s v="Halloween skull mask (Gray) XL"/>
    <x v="3"/>
    <x v="2"/>
    <n v="7"/>
    <n v="60"/>
    <n v="18"/>
    <x v="0"/>
  </r>
  <r>
    <n v="211160"/>
    <x v="65211"/>
    <s v="Large sized bubblewrap roll 50m"/>
    <x v="3"/>
    <x v="2"/>
    <n v="7"/>
    <n v="70"/>
    <n v="24"/>
    <x v="0"/>
  </r>
  <r>
    <n v="211161"/>
    <x v="65211"/>
    <s v="Dinosaur battery-powered slippers (Green) M"/>
    <x v="3"/>
    <x v="2"/>
    <n v="7"/>
    <n v="9"/>
    <n v="32"/>
    <x v="0"/>
  </r>
  <r>
    <n v="211162"/>
    <x v="65211"/>
    <s v="RC vintage American toy coupe with remote control (Black) 1/50 scale"/>
    <x v="3"/>
    <x v="2"/>
    <n v="7"/>
    <n v="10"/>
    <n v="30"/>
    <x v="0"/>
  </r>
  <r>
    <n v="211163"/>
    <x v="65212"/>
    <s v="USB food flash drive - banana"/>
    <x v="3"/>
    <x v="2"/>
    <n v="7"/>
    <n v="9"/>
    <n v="32"/>
    <x v="0"/>
  </r>
  <r>
    <n v="211164"/>
    <x v="65212"/>
    <s v="Developer joke mug - when your hammer is C++ (Black)"/>
    <x v="3"/>
    <x v="2"/>
    <n v="7"/>
    <n v="7"/>
    <n v="13"/>
    <x v="0"/>
  </r>
  <r>
    <n v="211165"/>
    <x v="65212"/>
    <s v="IT joke mug - keyboard not found … press F1 to continue (White)"/>
    <x v="3"/>
    <x v="2"/>
    <n v="7"/>
    <n v="10"/>
    <n v="13"/>
    <x v="0"/>
  </r>
  <r>
    <n v="211166"/>
    <x v="65212"/>
    <s v="Shipping carton (Brown) 457x279x279mm"/>
    <x v="3"/>
    <x v="2"/>
    <n v="7"/>
    <n v="250"/>
    <n v="1"/>
    <x v="0"/>
  </r>
  <r>
    <n v="211167"/>
    <x v="65212"/>
    <s v="Developer joke mug - understanding recursion requires understanding recursion (Black)"/>
    <x v="3"/>
    <x v="2"/>
    <n v="7"/>
    <n v="2"/>
    <n v="13"/>
    <x v="0"/>
  </r>
  <r>
    <n v="211168"/>
    <x v="65213"/>
    <s v="Developer joke mug - inheritance is the OO way to become wealthy (Black)"/>
    <x v="3"/>
    <x v="2"/>
    <n v="7"/>
    <n v="9"/>
    <n v="13"/>
    <x v="0"/>
  </r>
  <r>
    <n v="211169"/>
    <x v="65213"/>
    <s v="Black and orange handle with care despatch tape  48mmx75m"/>
    <x v="3"/>
    <x v="2"/>
    <n v="7"/>
    <n v="72"/>
    <n v="4"/>
    <x v="0"/>
  </r>
  <r>
    <n v="211170"/>
    <x v="65214"/>
    <s v="DBA joke mug - mind if I join you? (Black)"/>
    <x v="3"/>
    <x v="2"/>
    <n v="7"/>
    <n v="1"/>
    <n v="13"/>
    <x v="0"/>
  </r>
  <r>
    <n v="211171"/>
    <x v="65214"/>
    <s v="Shipping carton (Brown) 457x457x457mm"/>
    <x v="3"/>
    <x v="2"/>
    <n v="7"/>
    <n v="225"/>
    <n v="2"/>
    <x v="0"/>
  </r>
  <r>
    <n v="211172"/>
    <x v="65214"/>
    <s v="Halloween zombie mask (Light Brown) S"/>
    <x v="3"/>
    <x v="2"/>
    <n v="7"/>
    <n v="120"/>
    <n v="18"/>
    <x v="0"/>
  </r>
  <r>
    <n v="211173"/>
    <x v="65214"/>
    <s v="32 mm Double sided bubble wrap 20m"/>
    <x v="3"/>
    <x v="2"/>
    <n v="7"/>
    <n v="70"/>
    <n v="37"/>
    <x v="0"/>
  </r>
  <r>
    <n v="211174"/>
    <x v="65215"/>
    <s v="Alien officer hoodie (Black) 3XL"/>
    <x v="3"/>
    <x v="2"/>
    <n v="7"/>
    <n v="9"/>
    <n v="35"/>
    <x v="0"/>
  </r>
  <r>
    <n v="211175"/>
    <x v="65215"/>
    <s v="Black and orange handle with care despatch tape  48mmx75m"/>
    <x v="3"/>
    <x v="2"/>
    <n v="7"/>
    <n v="192"/>
    <n v="4"/>
    <x v="0"/>
  </r>
  <r>
    <n v="211176"/>
    <x v="65216"/>
    <s v="Developer joke mug - (hip, hip, array) (White)"/>
    <x v="3"/>
    <x v="2"/>
    <n v="7"/>
    <n v="8"/>
    <n v="13"/>
    <x v="0"/>
  </r>
  <r>
    <n v="211177"/>
    <x v="65216"/>
    <s v="Pack of 12 action figures (female)"/>
    <x v="3"/>
    <x v="2"/>
    <n v="7"/>
    <n v="7"/>
    <n v="16"/>
    <x v="0"/>
  </r>
  <r>
    <n v="211178"/>
    <x v="65216"/>
    <s v="Superhero action jacket (Blue) M"/>
    <x v="3"/>
    <x v="2"/>
    <n v="7"/>
    <n v="4"/>
    <n v="30"/>
    <x v="0"/>
  </r>
  <r>
    <n v="211179"/>
    <x v="65217"/>
    <s v="Superhero action jacket (Blue) XL"/>
    <x v="3"/>
    <x v="2"/>
    <n v="7"/>
    <n v="10"/>
    <n v="30"/>
    <x v="0"/>
  </r>
  <r>
    <n v="211180"/>
    <x v="65217"/>
    <s v="20 mm Anti static bubble wrap (Blue) 50m"/>
    <x v="3"/>
    <x v="2"/>
    <n v="7"/>
    <n v="30"/>
    <n v="102"/>
    <x v="0"/>
  </r>
  <r>
    <n v="211181"/>
    <x v="65217"/>
    <s v="Developer joke mug - old C developers never die (Black)"/>
    <x v="3"/>
    <x v="2"/>
    <n v="7"/>
    <n v="7"/>
    <n v="13"/>
    <x v="0"/>
  </r>
  <r>
    <n v="211182"/>
    <x v="65218"/>
    <s v="Halloween skull mask (Gray) M"/>
    <x v="3"/>
    <x v="2"/>
    <n v="7"/>
    <n v="24"/>
    <n v="18"/>
    <x v="0"/>
  </r>
  <r>
    <n v="211183"/>
    <x v="65218"/>
    <s v="DBA joke mug - daaaaaa-ta (Black)"/>
    <x v="3"/>
    <x v="2"/>
    <n v="7"/>
    <n v="1"/>
    <n v="13"/>
    <x v="0"/>
  </r>
  <r>
    <n v="211184"/>
    <x v="65218"/>
    <s v="Shipping carton (Brown) 356x229x229mm"/>
    <x v="3"/>
    <x v="2"/>
    <n v="7"/>
    <n v="25"/>
    <n v="1"/>
    <x v="0"/>
  </r>
  <r>
    <n v="211185"/>
    <x v="65218"/>
    <s v="Permanent marker red 5mm nib (Red) 5mm"/>
    <x v="3"/>
    <x v="2"/>
    <n v="7"/>
    <n v="84"/>
    <n v="3"/>
    <x v="0"/>
  </r>
  <r>
    <n v="211186"/>
    <x v="65219"/>
    <s v="Black and orange glass with care despatch tape  48mmx100m"/>
    <x v="3"/>
    <x v="2"/>
    <n v="7"/>
    <n v="48"/>
    <n v="4"/>
    <x v="0"/>
  </r>
  <r>
    <n v="211187"/>
    <x v="65219"/>
    <s v="DBA joke mug - SELECT caffeine FROM mug (White)"/>
    <x v="3"/>
    <x v="2"/>
    <n v="7"/>
    <n v="10"/>
    <n v="13"/>
    <x v="0"/>
  </r>
  <r>
    <n v="211188"/>
    <x v="65219"/>
    <s v="&quot;The Gu&quot; red shirt XML tag t-shirt (White) L"/>
    <x v="3"/>
    <x v="2"/>
    <n v="7"/>
    <n v="24"/>
    <n v="18"/>
    <x v="0"/>
  </r>
  <r>
    <n v="211189"/>
    <x v="65220"/>
    <s v="Developer joke mug - (hip, hip, array) (Black)"/>
    <x v="3"/>
    <x v="2"/>
    <n v="7"/>
    <n v="2"/>
    <n v="13"/>
    <x v="0"/>
  </r>
  <r>
    <n v="211190"/>
    <x v="65220"/>
    <s v="10 mm Anti static bubble wrap (Blue) 20m"/>
    <x v="3"/>
    <x v="2"/>
    <n v="7"/>
    <n v="40"/>
    <n v="42"/>
    <x v="0"/>
  </r>
  <r>
    <n v="211191"/>
    <x v="65220"/>
    <s v="White chocolate moon rocks 250g"/>
    <x v="3"/>
    <x v="2"/>
    <n v="7"/>
    <n v="72"/>
    <n v="9"/>
    <x v="1"/>
  </r>
  <r>
    <n v="211192"/>
    <x v="65220"/>
    <s v="Developer joke mug - that's a hardware problem (White)"/>
    <x v="3"/>
    <x v="2"/>
    <n v="7"/>
    <n v="10"/>
    <n v="13"/>
    <x v="0"/>
  </r>
  <r>
    <n v="211193"/>
    <x v="65220"/>
    <s v="Developer joke mug - Oct 31 = Dec 25 (Black)"/>
    <x v="3"/>
    <x v="2"/>
    <n v="7"/>
    <n v="6"/>
    <n v="13"/>
    <x v="0"/>
  </r>
  <r>
    <n v="211194"/>
    <x v="65221"/>
    <s v="Bubblewrap dispenser (Black) 1.5m"/>
    <x v="3"/>
    <x v="2"/>
    <n v="7"/>
    <n v="5"/>
    <n v="240"/>
    <x v="0"/>
  </r>
  <r>
    <n v="211195"/>
    <x v="65221"/>
    <s v="Pack of 12 action figures (variety)"/>
    <x v="3"/>
    <x v="2"/>
    <n v="7"/>
    <n v="8"/>
    <n v="16"/>
    <x v="0"/>
  </r>
  <r>
    <n v="211196"/>
    <x v="65221"/>
    <s v="USB food flash drive - donut"/>
    <x v="3"/>
    <x v="2"/>
    <n v="7"/>
    <n v="10"/>
    <n v="32"/>
    <x v="0"/>
  </r>
  <r>
    <n v="211197"/>
    <x v="65222"/>
    <s v="Halloween skull mask (Gray) S"/>
    <x v="3"/>
    <x v="2"/>
    <n v="7"/>
    <n v="120"/>
    <n v="18"/>
    <x v="0"/>
  </r>
  <r>
    <n v="211198"/>
    <x v="65222"/>
    <s v="Shipping carton (Brown) 500x310x310mm"/>
    <x v="3"/>
    <x v="2"/>
    <n v="7"/>
    <n v="250"/>
    <n v="3"/>
    <x v="0"/>
  </r>
  <r>
    <n v="211199"/>
    <x v="65222"/>
    <s v="Shipping carton (Brown) 229x229x229mm"/>
    <x v="3"/>
    <x v="2"/>
    <n v="7"/>
    <n v="175"/>
    <n v="1"/>
    <x v="0"/>
  </r>
  <r>
    <n v="211200"/>
    <x v="65222"/>
    <s v="32 mm Anti static bubble wrap (Blue) 20m"/>
    <x v="3"/>
    <x v="2"/>
    <n v="7"/>
    <n v="20"/>
    <n v="48"/>
    <x v="0"/>
  </r>
  <r>
    <n v="211201"/>
    <x v="65223"/>
    <s v="&quot;The Gu&quot; red shirt XML tag t-shirt (White) 4XL"/>
    <x v="3"/>
    <x v="2"/>
    <n v="7"/>
    <n v="60"/>
    <n v="18"/>
    <x v="0"/>
  </r>
  <r>
    <n v="211202"/>
    <x v="65223"/>
    <s v="Air cushion film 200mmx200mm 325m"/>
    <x v="3"/>
    <x v="2"/>
    <n v="7"/>
    <n v="1"/>
    <n v="90"/>
    <x v="0"/>
  </r>
  <r>
    <n v="211203"/>
    <x v="65223"/>
    <s v="&quot;The Gu&quot; red shirt XML tag t-shirt (Black) 7XL"/>
    <x v="3"/>
    <x v="2"/>
    <n v="7"/>
    <n v="36"/>
    <n v="18"/>
    <x v="0"/>
  </r>
  <r>
    <n v="211204"/>
    <x v="65223"/>
    <s v="Furry gorilla with big eyes slippers (Black) M"/>
    <x v="3"/>
    <x v="2"/>
    <n v="7"/>
    <n v="5"/>
    <n v="32"/>
    <x v="0"/>
  </r>
  <r>
    <n v="211205"/>
    <x v="65224"/>
    <s v="&quot;The Gu&quot; red shirt XML tag t-shirt (White) L"/>
    <x v="3"/>
    <x v="2"/>
    <n v="7"/>
    <n v="96"/>
    <n v="18"/>
    <x v="0"/>
  </r>
  <r>
    <n v="211206"/>
    <x v="65224"/>
    <s v="&quot;The Gu&quot; red shirt XML tag t-shirt (Black) XXL"/>
    <x v="3"/>
    <x v="2"/>
    <n v="7"/>
    <n v="72"/>
    <n v="18"/>
    <x v="0"/>
  </r>
  <r>
    <n v="211207"/>
    <x v="65224"/>
    <s v="USB food flash drive - donut"/>
    <x v="3"/>
    <x v="2"/>
    <n v="7"/>
    <n v="3"/>
    <n v="3"/>
    <x v="0"/>
  </r>
  <r>
    <n v="211208"/>
    <x v="65224"/>
    <s v="IT joke mug - hardware: part of the computer that can be kicked (White)"/>
    <x v="3"/>
    <x v="2"/>
    <n v="7"/>
    <n v="8"/>
    <n v="13"/>
    <x v="0"/>
  </r>
  <r>
    <n v="211209"/>
    <x v="65225"/>
    <s v="Furry animal socks (Pink) M"/>
    <x v="3"/>
    <x v="2"/>
    <n v="7"/>
    <n v="12"/>
    <n v="5"/>
    <x v="0"/>
  </r>
  <r>
    <n v="211210"/>
    <x v="65225"/>
    <s v="Developer joke mug - this code was generated by a tool (White)"/>
    <x v="3"/>
    <x v="2"/>
    <n v="7"/>
    <n v="9"/>
    <n v="13"/>
    <x v="0"/>
  </r>
  <r>
    <n v="211211"/>
    <x v="65225"/>
    <s v="Ride on toy sedan car (Red) 1/12 scale"/>
    <x v="3"/>
    <x v="2"/>
    <n v="7"/>
    <n v="7"/>
    <n v="230"/>
    <x v="0"/>
  </r>
  <r>
    <n v="211212"/>
    <x v="65226"/>
    <s v="Air cushion film 200mmx200mm 325m"/>
    <x v="3"/>
    <x v="2"/>
    <n v="7"/>
    <n v="8"/>
    <n v="90"/>
    <x v="0"/>
  </r>
  <r>
    <n v="211213"/>
    <x v="65226"/>
    <s v="&quot;The Gu&quot; red shirt XML tag t-shirt (Black) 3XL"/>
    <x v="3"/>
    <x v="2"/>
    <n v="7"/>
    <n v="60"/>
    <n v="18"/>
    <x v="0"/>
  </r>
  <r>
    <n v="211214"/>
    <x v="65226"/>
    <s v="10 mm Anti static bubble wrap (Blue) 10m"/>
    <x v="3"/>
    <x v="2"/>
    <n v="7"/>
    <n v="60"/>
    <n v="26"/>
    <x v="0"/>
  </r>
  <r>
    <n v="211215"/>
    <x v="65226"/>
    <s v="Ogre battery-powered slippers (Green) L"/>
    <x v="3"/>
    <x v="2"/>
    <n v="7"/>
    <n v="6"/>
    <n v="32"/>
    <x v="0"/>
  </r>
  <r>
    <n v="211216"/>
    <x v="65227"/>
    <s v="RC toy sedan car with remote control (Blue) 1/50 scale"/>
    <x v="3"/>
    <x v="2"/>
    <n v="7"/>
    <n v="6"/>
    <n v="25"/>
    <x v="0"/>
  </r>
  <r>
    <n v="211217"/>
    <x v="65227"/>
    <s v="Developer joke mug - inheritance is the OO way to become wealthy (White)"/>
    <x v="3"/>
    <x v="2"/>
    <n v="7"/>
    <n v="6"/>
    <n v="13"/>
    <x v="0"/>
  </r>
  <r>
    <n v="211218"/>
    <x v="65227"/>
    <s v="Void fill 100 L bag (White) 100L"/>
    <x v="3"/>
    <x v="2"/>
    <n v="7"/>
    <n v="50"/>
    <n v="13"/>
    <x v="0"/>
  </r>
  <r>
    <n v="211219"/>
    <x v="65227"/>
    <s v="20 mm Double sided bubble wrap 50m"/>
    <x v="3"/>
    <x v="2"/>
    <n v="7"/>
    <n v="50"/>
    <n v="108"/>
    <x v="0"/>
  </r>
  <r>
    <n v="211220"/>
    <x v="65228"/>
    <s v="Animal with big feet slippers (Brown) L"/>
    <x v="3"/>
    <x v="2"/>
    <n v="7"/>
    <n v="10"/>
    <n v="32"/>
    <x v="0"/>
  </r>
  <r>
    <n v="211221"/>
    <x v="65228"/>
    <s v="&quot;The Gu&quot; red shirt XML tag t-shirt (Black) L"/>
    <x v="3"/>
    <x v="2"/>
    <n v="7"/>
    <n v="120"/>
    <n v="18"/>
    <x v="0"/>
  </r>
  <r>
    <n v="211222"/>
    <x v="65229"/>
    <s v="Ride on toy sedan car (Green) 1/12 scale"/>
    <x v="3"/>
    <x v="2"/>
    <n v="7"/>
    <n v="8"/>
    <n v="230"/>
    <x v="0"/>
  </r>
  <r>
    <n v="211223"/>
    <x v="65229"/>
    <s v="10 mm Anti static bubble wrap (Blue) 20m"/>
    <x v="3"/>
    <x v="2"/>
    <n v="7"/>
    <n v="30"/>
    <n v="42"/>
    <x v="0"/>
  </r>
  <r>
    <n v="211224"/>
    <x v="65230"/>
    <s v="&quot;The Gu&quot; red shirt XML tag t-shirt (Black) 3XS"/>
    <x v="3"/>
    <x v="2"/>
    <n v="7"/>
    <n v="84"/>
    <n v="18"/>
    <x v="0"/>
  </r>
  <r>
    <n v="211225"/>
    <x v="65230"/>
    <s v="Ride on toy sedan car (Green) 1/12 scale"/>
    <x v="3"/>
    <x v="2"/>
    <n v="7"/>
    <n v="1"/>
    <n v="230"/>
    <x v="0"/>
  </r>
  <r>
    <n v="211226"/>
    <x v="65231"/>
    <s v="20 mm Double sided bubble wrap 50m"/>
    <x v="3"/>
    <x v="2"/>
    <n v="7"/>
    <n v="40"/>
    <n v="108"/>
    <x v="0"/>
  </r>
  <r>
    <n v="211227"/>
    <x v="65231"/>
    <s v="Ride on toy sedan car (Blue) 1/12 scale"/>
    <x v="3"/>
    <x v="2"/>
    <n v="7"/>
    <n v="5"/>
    <n v="230"/>
    <x v="0"/>
  </r>
  <r>
    <n v="211228"/>
    <x v="65231"/>
    <s v="IT joke mug - hardware: part of the computer that can be kicked (White)"/>
    <x v="3"/>
    <x v="2"/>
    <n v="7"/>
    <n v="6"/>
    <n v="13"/>
    <x v="0"/>
  </r>
  <r>
    <n v="211229"/>
    <x v="65231"/>
    <s v="Clear packaging tape 48mmx75m"/>
    <x v="3"/>
    <x v="2"/>
    <n v="7"/>
    <n v="156"/>
    <n v="3"/>
    <x v="0"/>
  </r>
  <r>
    <n v="211230"/>
    <x v="65232"/>
    <s v="Air cushion film 200mmx100mm 325m"/>
    <x v="3"/>
    <x v="2"/>
    <n v="7"/>
    <n v="2"/>
    <n v="87"/>
    <x v="0"/>
  </r>
  <r>
    <n v="211231"/>
    <x v="65232"/>
    <s v="10 mm Double sided bubble wrap 20m"/>
    <x v="3"/>
    <x v="2"/>
    <n v="7"/>
    <n v="20"/>
    <n v="30"/>
    <x v="0"/>
  </r>
  <r>
    <n v="211232"/>
    <x v="65232"/>
    <s v="10 mm Anti static bubble wrap (Blue) 50m"/>
    <x v="3"/>
    <x v="2"/>
    <n v="7"/>
    <n v="30"/>
    <n v="99"/>
    <x v="0"/>
  </r>
  <r>
    <n v="211233"/>
    <x v="65233"/>
    <s v="Black and orange handle with care despatch tape  48mmx100m"/>
    <x v="3"/>
    <x v="2"/>
    <n v="7"/>
    <n v="168"/>
    <n v="4"/>
    <x v="0"/>
  </r>
  <r>
    <n v="211234"/>
    <x v="65233"/>
    <s v="Superhero action jacket (Blue) 3XL"/>
    <x v="3"/>
    <x v="2"/>
    <n v="7"/>
    <n v="9"/>
    <n v="34"/>
    <x v="0"/>
  </r>
  <r>
    <n v="211235"/>
    <x v="65234"/>
    <s v="20 mm Anti static bubble wrap (Blue) 10m"/>
    <x v="3"/>
    <x v="2"/>
    <n v="7"/>
    <n v="100"/>
    <n v="29"/>
    <x v="0"/>
  </r>
  <r>
    <n v="211236"/>
    <x v="65234"/>
    <s v="Black and orange glass with care despatch tape  48mmx100m"/>
    <x v="3"/>
    <x v="2"/>
    <n v="7"/>
    <n v="120"/>
    <n v="4"/>
    <x v="0"/>
  </r>
  <r>
    <n v="211237"/>
    <x v="65235"/>
    <s v="Air cushion machine (Blue)"/>
    <x v="3"/>
    <x v="2"/>
    <n v="7"/>
    <n v="7"/>
    <n v="1899"/>
    <x v="0"/>
  </r>
  <r>
    <n v="211238"/>
    <x v="65235"/>
    <s v="Developer joke mug - a foo walks into a bar (Black)"/>
    <x v="3"/>
    <x v="2"/>
    <n v="7"/>
    <n v="9"/>
    <n v="13"/>
    <x v="0"/>
  </r>
  <r>
    <n v="211239"/>
    <x v="65236"/>
    <s v="Red and white urgent  heavy despatch tape  48mmx100m"/>
    <x v="3"/>
    <x v="2"/>
    <n v="7"/>
    <n v="144"/>
    <n v="4"/>
    <x v="0"/>
  </r>
  <r>
    <n v="211240"/>
    <x v="65236"/>
    <s v="Dinosaur battery-powered slippers (Green) L"/>
    <x v="3"/>
    <x v="2"/>
    <n v="7"/>
    <n v="2"/>
    <n v="32"/>
    <x v="0"/>
  </r>
  <r>
    <n v="211241"/>
    <x v="65236"/>
    <s v="&quot;The Gu&quot; red shirt XML tag t-shirt (Black) XXL"/>
    <x v="3"/>
    <x v="2"/>
    <n v="7"/>
    <n v="72"/>
    <n v="18"/>
    <x v="0"/>
  </r>
  <r>
    <n v="211242"/>
    <x v="65237"/>
    <s v="Shipping carton (Brown) 356x356x279mm"/>
    <x v="3"/>
    <x v="2"/>
    <n v="7"/>
    <n v="50"/>
    <n v="2"/>
    <x v="0"/>
  </r>
  <r>
    <n v="211243"/>
    <x v="65237"/>
    <s v="Superhero action jacket (Blue) XXS"/>
    <x v="3"/>
    <x v="2"/>
    <n v="7"/>
    <n v="1"/>
    <n v="25"/>
    <x v="0"/>
  </r>
  <r>
    <n v="211244"/>
    <x v="65237"/>
    <s v="Superhero action jacket (Blue) XXL"/>
    <x v="3"/>
    <x v="2"/>
    <n v="7"/>
    <n v="1"/>
    <n v="30"/>
    <x v="0"/>
  </r>
  <r>
    <n v="211245"/>
    <x v="65238"/>
    <s v="Plush shark slippers (Gray) M"/>
    <x v="3"/>
    <x v="2"/>
    <n v="7"/>
    <n v="4"/>
    <n v="32"/>
    <x v="0"/>
  </r>
  <r>
    <n v="211246"/>
    <x v="65238"/>
    <s v="32 mm Double sided bubble wrap 20m"/>
    <x v="3"/>
    <x v="2"/>
    <n v="7"/>
    <n v="30"/>
    <n v="37"/>
    <x v="0"/>
  </r>
  <r>
    <n v="211247"/>
    <x v="65238"/>
    <s v="Superhero action jacket (Blue) XS"/>
    <x v="3"/>
    <x v="2"/>
    <n v="7"/>
    <n v="5"/>
    <n v="25"/>
    <x v="0"/>
  </r>
  <r>
    <n v="211248"/>
    <x v="65239"/>
    <s v="Tape dispenser (Red)"/>
    <x v="3"/>
    <x v="2"/>
    <n v="8"/>
    <n v="50"/>
    <n v="32"/>
    <x v="0"/>
  </r>
  <r>
    <n v="211249"/>
    <x v="65240"/>
    <s v="Black and orange glass with care despatch tape 48mmx75m"/>
    <x v="3"/>
    <x v="2"/>
    <n v="8"/>
    <n v="72"/>
    <n v="4"/>
    <x v="0"/>
  </r>
  <r>
    <n v="211250"/>
    <x v="65241"/>
    <s v="&quot;The Gu&quot; red shirt XML tag t-shirt (White) M"/>
    <x v="3"/>
    <x v="2"/>
    <n v="8"/>
    <n v="12"/>
    <n v="18"/>
    <x v="0"/>
  </r>
  <r>
    <n v="211251"/>
    <x v="65242"/>
    <s v="&quot;The Gu&quot; red shirt XML tag t-shirt (White) XXS"/>
    <x v="3"/>
    <x v="2"/>
    <n v="8"/>
    <n v="36"/>
    <n v="18"/>
    <x v="0"/>
  </r>
  <r>
    <n v="211252"/>
    <x v="65243"/>
    <s v="&quot;The Gu&quot; red shirt XML tag t-shirt (White) M"/>
    <x v="3"/>
    <x v="2"/>
    <n v="8"/>
    <n v="12"/>
    <n v="18"/>
    <x v="0"/>
  </r>
  <r>
    <n v="211253"/>
    <x v="65244"/>
    <s v="&quot;The Gu&quot; red shirt XML tag t-shirt (White) 5XL"/>
    <x v="3"/>
    <x v="2"/>
    <n v="8"/>
    <n v="12"/>
    <n v="18"/>
    <x v="0"/>
  </r>
  <r>
    <n v="211254"/>
    <x v="65245"/>
    <s v="&quot;The Gu&quot; red shirt XML tag t-shirt (White) 5XL"/>
    <x v="3"/>
    <x v="2"/>
    <n v="8"/>
    <n v="12"/>
    <n v="18"/>
    <x v="0"/>
  </r>
  <r>
    <n v="211255"/>
    <x v="65246"/>
    <s v="Small sized bubblewrap roll 10m"/>
    <x v="3"/>
    <x v="2"/>
    <n v="8"/>
    <n v="60"/>
    <n v="5"/>
    <x v="0"/>
  </r>
  <r>
    <n v="211256"/>
    <x v="65246"/>
    <s v="3 kg Courier post bag (White) 300x190x95mm"/>
    <x v="3"/>
    <x v="2"/>
    <n v="8"/>
    <n v="175"/>
    <n v="1"/>
    <x v="0"/>
  </r>
  <r>
    <n v="211257"/>
    <x v="65246"/>
    <s v="Shipping carton (Brown) 457x457x457mm"/>
    <x v="3"/>
    <x v="2"/>
    <n v="8"/>
    <n v="175"/>
    <n v="2"/>
    <x v="0"/>
  </r>
  <r>
    <n v="211258"/>
    <x v="65246"/>
    <s v="Developer joke mug - understanding recursion requires understanding recursion (White)"/>
    <x v="3"/>
    <x v="2"/>
    <n v="8"/>
    <n v="7"/>
    <n v="13"/>
    <x v="0"/>
  </r>
  <r>
    <n v="211259"/>
    <x v="65247"/>
    <s v="Office cube periscope (Black)"/>
    <x v="3"/>
    <x v="2"/>
    <n v="8"/>
    <n v="60"/>
    <n v="19"/>
    <x v="0"/>
  </r>
  <r>
    <n v="211260"/>
    <x v="65247"/>
    <s v="Ride on toy sedan car (Red) 1/12 scale"/>
    <x v="3"/>
    <x v="2"/>
    <n v="8"/>
    <n v="4"/>
    <n v="230"/>
    <x v="0"/>
  </r>
  <r>
    <n v="211261"/>
    <x v="65247"/>
    <s v="Halloween skull mask (Gray) S"/>
    <x v="3"/>
    <x v="2"/>
    <n v="8"/>
    <n v="36"/>
    <n v="18"/>
    <x v="0"/>
  </r>
  <r>
    <n v="211262"/>
    <x v="65247"/>
    <s v="Superhero action jacket (Blue) 3XL"/>
    <x v="3"/>
    <x v="2"/>
    <n v="8"/>
    <n v="10"/>
    <n v="34"/>
    <x v="0"/>
  </r>
  <r>
    <n v="211263"/>
    <x v="65247"/>
    <s v="Chocolate frogs 250g"/>
    <x v="3"/>
    <x v="2"/>
    <n v="8"/>
    <n v="192"/>
    <n v="9"/>
    <x v="1"/>
  </r>
  <r>
    <n v="211264"/>
    <x v="65248"/>
    <s v="Superhero action jacket (Blue) 3XS"/>
    <x v="3"/>
    <x v="2"/>
    <n v="8"/>
    <n v="2"/>
    <n v="25"/>
    <x v="0"/>
  </r>
  <r>
    <n v="211265"/>
    <x v="65248"/>
    <s v="10 mm Anti static bubble wrap (Blue) 20m"/>
    <x v="3"/>
    <x v="2"/>
    <n v="8"/>
    <n v="70"/>
    <n v="42"/>
    <x v="0"/>
  </r>
  <r>
    <n v="211266"/>
    <x v="65248"/>
    <s v="Developer joke mug - fun was unexpected at this time (Black)"/>
    <x v="3"/>
    <x v="2"/>
    <n v="8"/>
    <n v="3"/>
    <n v="13"/>
    <x v="0"/>
  </r>
  <r>
    <n v="211267"/>
    <x v="65248"/>
    <s v="Medium sized bubblewrap roll 20m"/>
    <x v="3"/>
    <x v="2"/>
    <n v="8"/>
    <n v="30"/>
    <n v="20"/>
    <x v="0"/>
  </r>
  <r>
    <n v="211268"/>
    <x v="65249"/>
    <s v="Air cushion film 200mmx100mm 325m"/>
    <x v="3"/>
    <x v="2"/>
    <n v="8"/>
    <n v="10"/>
    <n v="87"/>
    <x v="0"/>
  </r>
  <r>
    <n v="211269"/>
    <x v="65249"/>
    <s v="Pack of 12 action figures (female)"/>
    <x v="3"/>
    <x v="2"/>
    <n v="8"/>
    <n v="5"/>
    <n v="16"/>
    <x v="0"/>
  </r>
  <r>
    <n v="211270"/>
    <x v="65249"/>
    <s v="Chocolate sharks 250g"/>
    <x v="3"/>
    <x v="2"/>
    <n v="8"/>
    <n v="48"/>
    <n v="9"/>
    <x v="1"/>
  </r>
  <r>
    <n v="211271"/>
    <x v="65249"/>
    <s v="Developer joke mug - old C developers never die (White)"/>
    <x v="3"/>
    <x v="2"/>
    <n v="8"/>
    <n v="8"/>
    <n v="13"/>
    <x v="0"/>
  </r>
  <r>
    <n v="211272"/>
    <x v="65250"/>
    <s v="USB food flash drive - dim sum 10 drive variety pack"/>
    <x v="3"/>
    <x v="2"/>
    <n v="8"/>
    <n v="5"/>
    <n v="240"/>
    <x v="0"/>
  </r>
  <r>
    <n v="211273"/>
    <x v="65250"/>
    <s v="Superhero action jacket (Blue) 5XL"/>
    <x v="3"/>
    <x v="2"/>
    <n v="8"/>
    <n v="6"/>
    <n v="34"/>
    <x v="0"/>
  </r>
  <r>
    <n v="211274"/>
    <x v="65251"/>
    <s v="DBA joke mug - daaaaaa-ta (White)"/>
    <x v="3"/>
    <x v="2"/>
    <n v="8"/>
    <n v="5"/>
    <n v="13"/>
    <x v="0"/>
  </r>
  <r>
    <n v="211275"/>
    <x v="65251"/>
    <s v="&quot;The Gu&quot; red shirt XML tag t-shirt (White) 4XL"/>
    <x v="3"/>
    <x v="2"/>
    <n v="8"/>
    <n v="84"/>
    <n v="18"/>
    <x v="0"/>
  </r>
  <r>
    <n v="211276"/>
    <x v="65252"/>
    <s v="32 mm Anti static bubble wrap (Blue) 50m"/>
    <x v="3"/>
    <x v="2"/>
    <n v="8"/>
    <n v="40"/>
    <n v="105"/>
    <x v="0"/>
  </r>
  <r>
    <n v="211277"/>
    <x v="65252"/>
    <s v="Alien officer hoodie (Black) XL"/>
    <x v="3"/>
    <x v="2"/>
    <n v="8"/>
    <n v="2"/>
    <n v="35"/>
    <x v="0"/>
  </r>
  <r>
    <n v="211278"/>
    <x v="65252"/>
    <s v="Developer joke mug - this code was generated by a tool (Black)"/>
    <x v="3"/>
    <x v="2"/>
    <n v="8"/>
    <n v="6"/>
    <n v="13"/>
    <x v="0"/>
  </r>
  <r>
    <n v="211279"/>
    <x v="65253"/>
    <s v="Bubblewrap dispenser (Black) 1.5m"/>
    <x v="3"/>
    <x v="2"/>
    <n v="8"/>
    <n v="2"/>
    <n v="240"/>
    <x v="0"/>
  </r>
  <r>
    <n v="211280"/>
    <x v="65253"/>
    <s v="&quot;The Gu&quot; red shirt XML tag t-shirt (White) 3XL"/>
    <x v="3"/>
    <x v="2"/>
    <n v="8"/>
    <n v="84"/>
    <n v="18"/>
    <x v="0"/>
  </r>
  <r>
    <n v="211281"/>
    <x v="65253"/>
    <s v="Developer joke mug - fun was unexpected at this time (White)"/>
    <x v="3"/>
    <x v="2"/>
    <n v="8"/>
    <n v="8"/>
    <n v="13"/>
    <x v="0"/>
  </r>
  <r>
    <n v="211282"/>
    <x v="65253"/>
    <s v="32 mm Anti static bubble wrap (Blue) 20m"/>
    <x v="3"/>
    <x v="2"/>
    <n v="8"/>
    <n v="100"/>
    <n v="48"/>
    <x v="0"/>
  </r>
  <r>
    <n v="211283"/>
    <x v="65253"/>
    <s v="Developer joke mug - when your hammer is C++ (Black)"/>
    <x v="3"/>
    <x v="2"/>
    <n v="8"/>
    <n v="3"/>
    <n v="13"/>
    <x v="0"/>
  </r>
  <r>
    <n v="211284"/>
    <x v="65254"/>
    <s v="DBA joke mug - two types of DBAs (White)"/>
    <x v="3"/>
    <x v="2"/>
    <n v="8"/>
    <n v="7"/>
    <n v="13"/>
    <x v="0"/>
  </r>
  <r>
    <n v="211285"/>
    <x v="65254"/>
    <s v="32 mm Double sided bubble wrap 20m"/>
    <x v="3"/>
    <x v="2"/>
    <n v="8"/>
    <n v="60"/>
    <n v="37"/>
    <x v="0"/>
  </r>
  <r>
    <n v="211286"/>
    <x v="65254"/>
    <s v="Superhero action jacket (Blue) 4XL"/>
    <x v="3"/>
    <x v="2"/>
    <n v="8"/>
    <n v="8"/>
    <n v="34"/>
    <x v="0"/>
  </r>
  <r>
    <n v="211287"/>
    <x v="65255"/>
    <s v="Superhero action jacket (Blue) 4XL"/>
    <x v="3"/>
    <x v="2"/>
    <n v="8"/>
    <n v="10"/>
    <n v="34"/>
    <x v="0"/>
  </r>
  <r>
    <n v="211288"/>
    <x v="65255"/>
    <s v="DBA joke mug - daaaaaa-ta (White)"/>
    <x v="3"/>
    <x v="2"/>
    <n v="8"/>
    <n v="2"/>
    <n v="13"/>
    <x v="0"/>
  </r>
  <r>
    <n v="211289"/>
    <x v="65255"/>
    <s v="Furry gorilla with big eyes slippers (Black) L"/>
    <x v="3"/>
    <x v="2"/>
    <n v="8"/>
    <n v="10"/>
    <n v="32"/>
    <x v="0"/>
  </r>
  <r>
    <n v="211290"/>
    <x v="65256"/>
    <s v="Furry gorilla with big eyes slippers (Black) S"/>
    <x v="3"/>
    <x v="2"/>
    <n v="8"/>
    <n v="10"/>
    <n v="32"/>
    <x v="0"/>
  </r>
  <r>
    <n v="211291"/>
    <x v="65256"/>
    <s v="Tape dispenser (Black)"/>
    <x v="3"/>
    <x v="2"/>
    <n v="8"/>
    <n v="20"/>
    <n v="32"/>
    <x v="0"/>
  </r>
  <r>
    <n v="211292"/>
    <x v="65256"/>
    <s v="Small 9mm replacement blades 9mm"/>
    <x v="3"/>
    <x v="2"/>
    <n v="8"/>
    <n v="90"/>
    <n v="4"/>
    <x v="0"/>
  </r>
  <r>
    <n v="211293"/>
    <x v="65256"/>
    <s v="Void fill 400 L bag (White) 400L"/>
    <x v="3"/>
    <x v="2"/>
    <n v="8"/>
    <n v="80"/>
    <n v="50"/>
    <x v="0"/>
  </r>
  <r>
    <n v="211294"/>
    <x v="65257"/>
    <s v="Superhero action jacket (Blue) XXS"/>
    <x v="3"/>
    <x v="2"/>
    <n v="8"/>
    <n v="1"/>
    <n v="25"/>
    <x v="0"/>
  </r>
  <r>
    <n v="211295"/>
    <x v="65257"/>
    <s v="Black and orange fragile despatch tape 48mmx100m"/>
    <x v="3"/>
    <x v="2"/>
    <n v="8"/>
    <n v="144"/>
    <n v="4"/>
    <x v="0"/>
  </r>
  <r>
    <n v="211296"/>
    <x v="65257"/>
    <s v="Pack of 12 action figures (female)"/>
    <x v="3"/>
    <x v="2"/>
    <n v="8"/>
    <n v="1"/>
    <n v="16"/>
    <x v="0"/>
  </r>
  <r>
    <n v="211297"/>
    <x v="65258"/>
    <s v="Packing knife with metal insert blade (Yellow) 9mm"/>
    <x v="3"/>
    <x v="2"/>
    <n v="8"/>
    <n v="40"/>
    <n v="2"/>
    <x v="0"/>
  </r>
  <r>
    <n v="211298"/>
    <x v="65258"/>
    <s v="&quot;The Gu&quot; red shirt XML tag t-shirt (White) 4XL"/>
    <x v="3"/>
    <x v="2"/>
    <n v="8"/>
    <n v="12"/>
    <n v="18"/>
    <x v="0"/>
  </r>
  <r>
    <n v="211299"/>
    <x v="65259"/>
    <s v="USB rocket launcher (Gray)"/>
    <x v="3"/>
    <x v="2"/>
    <n v="8"/>
    <n v="6"/>
    <n v="3"/>
    <x v="0"/>
  </r>
  <r>
    <n v="211300"/>
    <x v="65259"/>
    <s v="&quot;The Gu&quot; red shirt XML tag t-shirt (Black) 7XL"/>
    <x v="3"/>
    <x v="2"/>
    <n v="8"/>
    <n v="84"/>
    <n v="18"/>
    <x v="0"/>
  </r>
  <r>
    <n v="211301"/>
    <x v="65259"/>
    <s v="Dinosaur battery-powered slippers (Green) L"/>
    <x v="3"/>
    <x v="2"/>
    <n v="8"/>
    <n v="10"/>
    <n v="32"/>
    <x v="0"/>
  </r>
  <r>
    <n v="211302"/>
    <x v="65260"/>
    <s v="RC toy sedan car with remote control (Yellow) 1/50 scale"/>
    <x v="3"/>
    <x v="2"/>
    <n v="8"/>
    <n v="1"/>
    <n v="25"/>
    <x v="0"/>
  </r>
  <r>
    <n v="211303"/>
    <x v="65260"/>
    <s v="Developer joke mug - when your hammer is C++ (Black)"/>
    <x v="3"/>
    <x v="2"/>
    <n v="8"/>
    <n v="4"/>
    <n v="13"/>
    <x v="0"/>
  </r>
  <r>
    <n v="211304"/>
    <x v="65260"/>
    <s v="&quot;The Gu&quot; red shirt XML tag t-shirt (Black) 4XL"/>
    <x v="3"/>
    <x v="2"/>
    <n v="8"/>
    <n v="24"/>
    <n v="18"/>
    <x v="0"/>
  </r>
  <r>
    <n v="211305"/>
    <x v="65260"/>
    <s v="20 mm Double sided bubble wrap 20m"/>
    <x v="3"/>
    <x v="2"/>
    <n v="8"/>
    <n v="20"/>
    <n v="33"/>
    <x v="0"/>
  </r>
  <r>
    <n v="211306"/>
    <x v="65260"/>
    <s v="Medium sized bubblewrap roll 20m"/>
    <x v="3"/>
    <x v="2"/>
    <n v="8"/>
    <n v="10"/>
    <n v="20"/>
    <x v="0"/>
  </r>
  <r>
    <n v="211307"/>
    <x v="65261"/>
    <s v="Clear packaging tape 48mmx100m"/>
    <x v="3"/>
    <x v="2"/>
    <n v="8"/>
    <n v="120"/>
    <n v="4"/>
    <x v="0"/>
  </r>
  <r>
    <n v="211308"/>
    <x v="65261"/>
    <s v="Halloween skull mask (Gray) XL"/>
    <x v="3"/>
    <x v="2"/>
    <n v="8"/>
    <n v="48"/>
    <n v="18"/>
    <x v="0"/>
  </r>
  <r>
    <n v="211309"/>
    <x v="65261"/>
    <s v="Developer joke mug - understanding recursion requires understanding recursion (White)"/>
    <x v="3"/>
    <x v="2"/>
    <n v="8"/>
    <n v="5"/>
    <n v="13"/>
    <x v="0"/>
  </r>
  <r>
    <n v="211310"/>
    <x v="65261"/>
    <s v="DBA joke mug - it depends (White)"/>
    <x v="3"/>
    <x v="2"/>
    <n v="8"/>
    <n v="7"/>
    <n v="13"/>
    <x v="0"/>
  </r>
  <r>
    <n v="211311"/>
    <x v="65261"/>
    <s v="Packing knife with metal insert blade (Yellow) 18mm"/>
    <x v="3"/>
    <x v="2"/>
    <n v="8"/>
    <n v="5"/>
    <n v="2"/>
    <x v="0"/>
  </r>
  <r>
    <n v="211312"/>
    <x v="65262"/>
    <s v="Halloween zombie mask (Light Brown) L"/>
    <x v="3"/>
    <x v="2"/>
    <n v="8"/>
    <n v="48"/>
    <n v="18"/>
    <x v="0"/>
  </r>
  <r>
    <n v="211313"/>
    <x v="65262"/>
    <s v="Furry animal socks (Pink) L"/>
    <x v="3"/>
    <x v="2"/>
    <n v="8"/>
    <n v="108"/>
    <n v="5"/>
    <x v="0"/>
  </r>
  <r>
    <n v="211314"/>
    <x v="65263"/>
    <s v="Halloween skull mask (Gray) M"/>
    <x v="3"/>
    <x v="2"/>
    <n v="8"/>
    <n v="84"/>
    <n v="18"/>
    <x v="0"/>
  </r>
  <r>
    <n v="211315"/>
    <x v="65263"/>
    <s v="USB food flash drive - sushi roll"/>
    <x v="3"/>
    <x v="2"/>
    <n v="8"/>
    <n v="3"/>
    <n v="3"/>
    <x v="0"/>
  </r>
  <r>
    <n v="211316"/>
    <x v="65263"/>
    <s v="Bubblewrap dispenser (Red) 1.5m"/>
    <x v="3"/>
    <x v="2"/>
    <n v="8"/>
    <n v="6"/>
    <n v="240"/>
    <x v="0"/>
  </r>
  <r>
    <n v="211317"/>
    <x v="65264"/>
    <s v="10 mm Anti static bubble wrap (Blue) 10m"/>
    <x v="3"/>
    <x v="2"/>
    <n v="8"/>
    <n v="100"/>
    <n v="26"/>
    <x v="0"/>
  </r>
  <r>
    <n v="211318"/>
    <x v="65264"/>
    <s v="Black and orange this way up despatch tape 48mmx75m"/>
    <x v="3"/>
    <x v="2"/>
    <n v="8"/>
    <n v="192"/>
    <n v="4"/>
    <x v="0"/>
  </r>
  <r>
    <n v="211319"/>
    <x v="65265"/>
    <s v="Plush shark slippers (Gray) L"/>
    <x v="3"/>
    <x v="2"/>
    <n v="8"/>
    <n v="6"/>
    <n v="32"/>
    <x v="0"/>
  </r>
  <r>
    <n v="211320"/>
    <x v="65265"/>
    <s v="Halloween skull mask (Gray) XL"/>
    <x v="3"/>
    <x v="2"/>
    <n v="8"/>
    <n v="48"/>
    <n v="18"/>
    <x v="0"/>
  </r>
  <r>
    <n v="211321"/>
    <x v="65265"/>
    <s v="Air cushion machine (Blue)"/>
    <x v="3"/>
    <x v="2"/>
    <n v="8"/>
    <n v="1"/>
    <n v="1899"/>
    <x v="0"/>
  </r>
  <r>
    <n v="211322"/>
    <x v="65266"/>
    <s v="20 mm Anti static bubble wrap (Blue) 20m"/>
    <x v="3"/>
    <x v="2"/>
    <n v="8"/>
    <n v="10"/>
    <n v="45"/>
    <x v="0"/>
  </r>
  <r>
    <n v="211323"/>
    <x v="65266"/>
    <s v="&quot;The Gu&quot; red shirt XML tag t-shirt (Black) XXL"/>
    <x v="3"/>
    <x v="2"/>
    <n v="8"/>
    <n v="60"/>
    <n v="18"/>
    <x v="0"/>
  </r>
  <r>
    <n v="211324"/>
    <x v="65267"/>
    <s v="IT joke mug - hardware: part of the computer that can be kicked (White)"/>
    <x v="3"/>
    <x v="2"/>
    <n v="8"/>
    <n v="3"/>
    <n v="13"/>
    <x v="0"/>
  </r>
  <r>
    <n v="211325"/>
    <x v="65267"/>
    <s v="Tape dispenser (Black)"/>
    <x v="3"/>
    <x v="2"/>
    <n v="8"/>
    <n v="40"/>
    <n v="32"/>
    <x v="0"/>
  </r>
  <r>
    <n v="211326"/>
    <x v="65268"/>
    <s v="Permanent marker black 5mm nib (Black) 5mm"/>
    <x v="3"/>
    <x v="2"/>
    <n v="8"/>
    <n v="72"/>
    <n v="3"/>
    <x v="0"/>
  </r>
  <r>
    <n v="211327"/>
    <x v="65268"/>
    <s v="Developer joke mug - fun was unexpected at this time (White)"/>
    <x v="3"/>
    <x v="2"/>
    <n v="8"/>
    <n v="4"/>
    <n v="13"/>
    <x v="0"/>
  </r>
  <r>
    <n v="211328"/>
    <x v="65269"/>
    <s v="Developer joke mug - understanding recursion requires understanding recursion (Black)"/>
    <x v="3"/>
    <x v="2"/>
    <n v="8"/>
    <n v="5"/>
    <n v="13"/>
    <x v="0"/>
  </r>
  <r>
    <n v="211329"/>
    <x v="65269"/>
    <s v="Novelty chilli chocolates 500g"/>
    <x v="3"/>
    <x v="2"/>
    <n v="8"/>
    <n v="108"/>
    <n v="15"/>
    <x v="1"/>
  </r>
  <r>
    <n v="211330"/>
    <x v="65270"/>
    <s v="DBA joke mug - daaaaaa-ta (Black)"/>
    <x v="3"/>
    <x v="2"/>
    <n v="8"/>
    <n v="8"/>
    <n v="13"/>
    <x v="0"/>
  </r>
  <r>
    <n v="211331"/>
    <x v="65270"/>
    <s v="USB missile launcher (Green)"/>
    <x v="3"/>
    <x v="2"/>
    <n v="8"/>
    <n v="5"/>
    <n v="25"/>
    <x v="0"/>
  </r>
  <r>
    <n v="211332"/>
    <x v="65270"/>
    <s v="Shipping carton (Brown) 457x279x279mm"/>
    <x v="3"/>
    <x v="2"/>
    <n v="8"/>
    <n v="225"/>
    <n v="1"/>
    <x v="0"/>
  </r>
  <r>
    <n v="211333"/>
    <x v="65270"/>
    <s v="&quot;The Gu&quot; red shirt XML tag t-shirt (White) 3XS"/>
    <x v="3"/>
    <x v="2"/>
    <n v="8"/>
    <n v="12"/>
    <n v="18"/>
    <x v="0"/>
  </r>
  <r>
    <n v="211334"/>
    <x v="65270"/>
    <s v="10 mm Double sided bubble wrap 10m"/>
    <x v="3"/>
    <x v="2"/>
    <n v="8"/>
    <n v="80"/>
    <n v="15"/>
    <x v="0"/>
  </r>
  <r>
    <n v="211335"/>
    <x v="65271"/>
    <s v="USB food flash drive - hamburger"/>
    <x v="3"/>
    <x v="2"/>
    <n v="8"/>
    <n v="1"/>
    <n v="32"/>
    <x v="0"/>
  </r>
  <r>
    <n v="211336"/>
    <x v="65271"/>
    <s v="IT joke mug - that behavior is by design (Black)"/>
    <x v="3"/>
    <x v="2"/>
    <n v="8"/>
    <n v="8"/>
    <n v="13"/>
    <x v="0"/>
  </r>
  <r>
    <n v="211337"/>
    <x v="65271"/>
    <s v="Ride on toy sedan car (Yellow) 1/12 scale"/>
    <x v="3"/>
    <x v="2"/>
    <n v="8"/>
    <n v="8"/>
    <n v="230"/>
    <x v="0"/>
  </r>
  <r>
    <n v="211338"/>
    <x v="65271"/>
    <s v="Plush shark slippers (Gray) XL"/>
    <x v="3"/>
    <x v="2"/>
    <n v="8"/>
    <n v="1"/>
    <n v="32"/>
    <x v="0"/>
  </r>
  <r>
    <n v="211339"/>
    <x v="65271"/>
    <s v="&quot;The Gu&quot; red shirt XML tag t-shirt (White) 3XL"/>
    <x v="3"/>
    <x v="2"/>
    <n v="8"/>
    <n v="36"/>
    <n v="18"/>
    <x v="0"/>
  </r>
  <r>
    <n v="211340"/>
    <x v="65272"/>
    <s v="Shipping carton (Brown) 457x457x457mm"/>
    <x v="3"/>
    <x v="2"/>
    <n v="8"/>
    <n v="225"/>
    <n v="2"/>
    <x v="0"/>
  </r>
  <r>
    <n v="211341"/>
    <x v="65272"/>
    <s v="Large sized bubblewrap roll 50m"/>
    <x v="3"/>
    <x v="2"/>
    <n v="8"/>
    <n v="10"/>
    <n v="24"/>
    <x v="0"/>
  </r>
  <r>
    <n v="211342"/>
    <x v="65272"/>
    <s v="Developer joke mug - that's a hardware problem (White)"/>
    <x v="3"/>
    <x v="2"/>
    <n v="8"/>
    <n v="5"/>
    <n v="13"/>
    <x v="0"/>
  </r>
  <r>
    <n v="211343"/>
    <x v="65272"/>
    <s v="DBA joke mug - you might be a DBA if (White)"/>
    <x v="3"/>
    <x v="2"/>
    <n v="8"/>
    <n v="1"/>
    <n v="13"/>
    <x v="0"/>
  </r>
  <r>
    <n v="211344"/>
    <x v="65273"/>
    <s v="Superhero action jacket (Blue) L"/>
    <x v="3"/>
    <x v="2"/>
    <n v="8"/>
    <n v="9"/>
    <n v="30"/>
    <x v="0"/>
  </r>
  <r>
    <n v="211345"/>
    <x v="65273"/>
    <s v="Bubblewrap dispenser (Red) 1.5m"/>
    <x v="3"/>
    <x v="2"/>
    <n v="8"/>
    <n v="1"/>
    <n v="240"/>
    <x v="0"/>
  </r>
  <r>
    <n v="211346"/>
    <x v="65273"/>
    <s v="RC toy sedan car with remote control (Pink) 1/50 scale"/>
    <x v="3"/>
    <x v="2"/>
    <n v="8"/>
    <n v="5"/>
    <n v="25"/>
    <x v="0"/>
  </r>
  <r>
    <n v="211347"/>
    <x v="65274"/>
    <s v="Black and orange glass with care despatch tape  48mmx100m"/>
    <x v="3"/>
    <x v="2"/>
    <n v="8"/>
    <n v="240"/>
    <n v="4"/>
    <x v="0"/>
  </r>
  <r>
    <n v="211348"/>
    <x v="65274"/>
    <s v="DBA joke mug - two types of DBAs (Black)"/>
    <x v="3"/>
    <x v="2"/>
    <n v="8"/>
    <n v="3"/>
    <n v="13"/>
    <x v="0"/>
  </r>
  <r>
    <n v="211349"/>
    <x v="65275"/>
    <s v="Black and orange handle with care despatch tape  48mmx100m"/>
    <x v="3"/>
    <x v="2"/>
    <n v="8"/>
    <n v="24"/>
    <n v="4"/>
    <x v="0"/>
  </r>
  <r>
    <n v="211350"/>
    <x v="65275"/>
    <s v="Superhero action jacket (Blue) 3XS"/>
    <x v="3"/>
    <x v="2"/>
    <n v="8"/>
    <n v="1"/>
    <n v="25"/>
    <x v="0"/>
  </r>
  <r>
    <n v="211351"/>
    <x v="65276"/>
    <s v="White chocolate snow balls 250g"/>
    <x v="3"/>
    <x v="2"/>
    <n v="8"/>
    <n v="144"/>
    <n v="9"/>
    <x v="1"/>
  </r>
  <r>
    <n v="211352"/>
    <x v="65276"/>
    <s v="Furry gorilla with big eyes slippers (Black) XL"/>
    <x v="3"/>
    <x v="2"/>
    <n v="8"/>
    <n v="9"/>
    <n v="32"/>
    <x v="0"/>
  </r>
  <r>
    <n v="211353"/>
    <x v="65276"/>
    <s v="Developer joke mug - there are 10 types of people in the world (Black)"/>
    <x v="3"/>
    <x v="2"/>
    <n v="8"/>
    <n v="9"/>
    <n v="13"/>
    <x v="0"/>
  </r>
  <r>
    <n v="211354"/>
    <x v="65276"/>
    <s v="20 mm Anti static bubble wrap (Blue) 20m"/>
    <x v="3"/>
    <x v="2"/>
    <n v="8"/>
    <n v="20"/>
    <n v="45"/>
    <x v="0"/>
  </r>
  <r>
    <n v="211355"/>
    <x v="65276"/>
    <s v="&quot;The Gu&quot; red shirt XML tag t-shirt (White) XXL"/>
    <x v="3"/>
    <x v="2"/>
    <n v="8"/>
    <n v="60"/>
    <n v="18"/>
    <x v="0"/>
  </r>
  <r>
    <n v="211356"/>
    <x v="65277"/>
    <s v="Developer joke mug - that's a hardware problem (White)"/>
    <x v="3"/>
    <x v="2"/>
    <n v="8"/>
    <n v="2"/>
    <n v="13"/>
    <x v="0"/>
  </r>
  <r>
    <n v="211357"/>
    <x v="65277"/>
    <s v="Ride on vintage American toy coupe (Black) 1/12 scale"/>
    <x v="3"/>
    <x v="2"/>
    <n v="8"/>
    <n v="6"/>
    <n v="285"/>
    <x v="0"/>
  </r>
  <r>
    <n v="211358"/>
    <x v="65277"/>
    <s v="Animal with big feet slippers (Brown) M"/>
    <x v="3"/>
    <x v="2"/>
    <n v="8"/>
    <n v="4"/>
    <n v="32"/>
    <x v="0"/>
  </r>
  <r>
    <n v="211359"/>
    <x v="65278"/>
    <s v="Furry animal socks (Pink) XL"/>
    <x v="3"/>
    <x v="2"/>
    <n v="8"/>
    <n v="36"/>
    <n v="5"/>
    <x v="0"/>
  </r>
  <r>
    <n v="211360"/>
    <x v="65278"/>
    <s v="DBA joke mug - it depends (Black)"/>
    <x v="3"/>
    <x v="2"/>
    <n v="8"/>
    <n v="9"/>
    <n v="13"/>
    <x v="0"/>
  </r>
  <r>
    <n v="211361"/>
    <x v="65278"/>
    <s v="Halloween zombie mask (Light Brown) L"/>
    <x v="3"/>
    <x v="2"/>
    <n v="8"/>
    <n v="36"/>
    <n v="18"/>
    <x v="0"/>
  </r>
  <r>
    <n v="211362"/>
    <x v="65278"/>
    <s v="&quot;The Gu&quot; red shirt XML tag t-shirt (Black) XXL"/>
    <x v="3"/>
    <x v="2"/>
    <n v="8"/>
    <n v="24"/>
    <n v="18"/>
    <x v="0"/>
  </r>
  <r>
    <n v="211363"/>
    <x v="65278"/>
    <s v="&quot;The Gu&quot; red shirt XML tag t-shirt (Black) M"/>
    <x v="3"/>
    <x v="2"/>
    <n v="8"/>
    <n v="108"/>
    <n v="18"/>
    <x v="0"/>
  </r>
  <r>
    <n v="211364"/>
    <x v="65279"/>
    <s v="Alien officer hoodie (Black) 5XL"/>
    <x v="3"/>
    <x v="2"/>
    <n v="8"/>
    <n v="9"/>
    <n v="35"/>
    <x v="0"/>
  </r>
  <r>
    <n v="211365"/>
    <x v="65279"/>
    <s v="Void fill 300 L bag (White) 300L"/>
    <x v="3"/>
    <x v="2"/>
    <n v="8"/>
    <n v="100"/>
    <n v="38"/>
    <x v="0"/>
  </r>
  <r>
    <n v="211366"/>
    <x v="65279"/>
    <s v="Dinosaur battery-powered slippers (Green) L"/>
    <x v="3"/>
    <x v="2"/>
    <n v="8"/>
    <n v="2"/>
    <n v="32"/>
    <x v="0"/>
  </r>
  <r>
    <n v="211367"/>
    <x v="65280"/>
    <s v="Packing knife with metal insert blade (Yellow) 9mm"/>
    <x v="3"/>
    <x v="2"/>
    <n v="8"/>
    <n v="20"/>
    <n v="2"/>
    <x v="0"/>
  </r>
  <r>
    <n v="211368"/>
    <x v="65280"/>
    <s v="USB food flash drive - chocolate bar"/>
    <x v="3"/>
    <x v="2"/>
    <n v="8"/>
    <n v="7"/>
    <n v="32"/>
    <x v="0"/>
  </r>
  <r>
    <n v="211369"/>
    <x v="65280"/>
    <s v="Novelty chilli chocolates 500g"/>
    <x v="3"/>
    <x v="2"/>
    <n v="8"/>
    <n v="120"/>
    <n v="15"/>
    <x v="1"/>
  </r>
  <r>
    <n v="211370"/>
    <x v="65280"/>
    <s v="Shipping carton (Brown) 500x310x310mm"/>
    <x v="3"/>
    <x v="2"/>
    <n v="8"/>
    <n v="75"/>
    <n v="3"/>
    <x v="0"/>
  </r>
  <r>
    <n v="211371"/>
    <x v="65281"/>
    <s v="32 mm Anti static bubble wrap (Blue) 50m"/>
    <x v="3"/>
    <x v="2"/>
    <n v="8"/>
    <n v="100"/>
    <n v="105"/>
    <x v="0"/>
  </r>
  <r>
    <n v="211372"/>
    <x v="65281"/>
    <s v="&quot;The Gu&quot; red shirt XML tag t-shirt (Black) M"/>
    <x v="3"/>
    <x v="2"/>
    <n v="8"/>
    <n v="60"/>
    <n v="18"/>
    <x v="0"/>
  </r>
  <r>
    <n v="211373"/>
    <x v="65281"/>
    <s v="Animal with big feet slippers (Brown) S"/>
    <x v="3"/>
    <x v="2"/>
    <n v="8"/>
    <n v="2"/>
    <n v="32"/>
    <x v="0"/>
  </r>
  <r>
    <n v="211374"/>
    <x v="65281"/>
    <s v="Dinosaur battery-powered slippers (Green) M"/>
    <x v="3"/>
    <x v="2"/>
    <n v="8"/>
    <n v="7"/>
    <n v="32"/>
    <x v="0"/>
  </r>
  <r>
    <n v="211375"/>
    <x v="65281"/>
    <s v="DBA joke mug - mind if I join you? (White)"/>
    <x v="3"/>
    <x v="2"/>
    <n v="8"/>
    <n v="10"/>
    <n v="13"/>
    <x v="0"/>
  </r>
  <r>
    <n v="211376"/>
    <x v="65282"/>
    <s v="Permanent marker red 5mm nib (Red) 5mm"/>
    <x v="3"/>
    <x v="2"/>
    <n v="8"/>
    <n v="72"/>
    <n v="3"/>
    <x v="0"/>
  </r>
  <r>
    <n v="211377"/>
    <x v="65282"/>
    <s v="Developer joke mug - that's a hardware problem (White)"/>
    <x v="3"/>
    <x v="2"/>
    <n v="8"/>
    <n v="9"/>
    <n v="13"/>
    <x v="0"/>
  </r>
  <r>
    <n v="211378"/>
    <x v="65283"/>
    <s v="RC vintage American toy coupe with remote control (Black) 1/50 scale"/>
    <x v="3"/>
    <x v="2"/>
    <n v="8"/>
    <n v="5"/>
    <n v="30"/>
    <x v="0"/>
  </r>
  <r>
    <n v="211379"/>
    <x v="65283"/>
    <s v="Halloween skull mask (Gray) M"/>
    <x v="3"/>
    <x v="2"/>
    <n v="8"/>
    <n v="60"/>
    <n v="18"/>
    <x v="0"/>
  </r>
  <r>
    <n v="211380"/>
    <x v="65283"/>
    <s v="Permanent marker blue 5mm nib (Blue) 5mm"/>
    <x v="3"/>
    <x v="2"/>
    <n v="8"/>
    <n v="12"/>
    <n v="3"/>
    <x v="0"/>
  </r>
  <r>
    <n v="211381"/>
    <x v="65283"/>
    <s v="Halloween zombie mask (Light Brown) L"/>
    <x v="3"/>
    <x v="2"/>
    <n v="8"/>
    <n v="24"/>
    <n v="18"/>
    <x v="0"/>
  </r>
  <r>
    <n v="211382"/>
    <x v="65284"/>
    <s v="DBA joke mug - SELECT caffeine FROM mug (White)"/>
    <x v="3"/>
    <x v="2"/>
    <n v="8"/>
    <n v="5"/>
    <n v="13"/>
    <x v="0"/>
  </r>
  <r>
    <n v="211383"/>
    <x v="65284"/>
    <s v="Developer joke mug - (hip, hip, array) (Black)"/>
    <x v="3"/>
    <x v="2"/>
    <n v="8"/>
    <n v="7"/>
    <n v="13"/>
    <x v="0"/>
  </r>
  <r>
    <n v="211384"/>
    <x v="65284"/>
    <s v="Void fill 300 L bag (White) 300L"/>
    <x v="3"/>
    <x v="2"/>
    <n v="8"/>
    <n v="40"/>
    <n v="38"/>
    <x v="0"/>
  </r>
  <r>
    <n v="211385"/>
    <x v="65284"/>
    <s v="Shipping carton (Brown) 457x279x279mm"/>
    <x v="3"/>
    <x v="2"/>
    <n v="8"/>
    <n v="100"/>
    <n v="1"/>
    <x v="0"/>
  </r>
  <r>
    <n v="211386"/>
    <x v="65285"/>
    <s v="20 mm Anti static bubble wrap (Blue) 50m"/>
    <x v="3"/>
    <x v="2"/>
    <n v="8"/>
    <n v="20"/>
    <n v="102"/>
    <x v="0"/>
  </r>
  <r>
    <n v="211387"/>
    <x v="65285"/>
    <s v="USB food flash drive - chocolate bar"/>
    <x v="3"/>
    <x v="2"/>
    <n v="8"/>
    <n v="10"/>
    <n v="32"/>
    <x v="0"/>
  </r>
  <r>
    <n v="211388"/>
    <x v="65285"/>
    <s v="Developer joke mug - there are 10 types of people in the world (Black)"/>
    <x v="3"/>
    <x v="2"/>
    <n v="8"/>
    <n v="5"/>
    <n v="13"/>
    <x v="0"/>
  </r>
  <r>
    <n v="211389"/>
    <x v="65285"/>
    <s v="20 mm Double sided bubble wrap 10m"/>
    <x v="3"/>
    <x v="2"/>
    <n v="8"/>
    <n v="50"/>
    <n v="18"/>
    <x v="0"/>
  </r>
  <r>
    <n v="211390"/>
    <x v="65285"/>
    <s v="USB food flash drive - pizza slice"/>
    <x v="3"/>
    <x v="2"/>
    <n v="8"/>
    <n v="3"/>
    <n v="32"/>
    <x v="0"/>
  </r>
  <r>
    <n v="211391"/>
    <x v="65286"/>
    <s v="Permanent marker red 5mm nib (Red) 5mm"/>
    <x v="3"/>
    <x v="2"/>
    <n v="8"/>
    <n v="36"/>
    <n v="3"/>
    <x v="0"/>
  </r>
  <r>
    <n v="211392"/>
    <x v="65286"/>
    <s v="20 mm Double sided bubble wrap 50m"/>
    <x v="3"/>
    <x v="2"/>
    <n v="8"/>
    <n v="90"/>
    <n v="108"/>
    <x v="0"/>
  </r>
  <r>
    <n v="211393"/>
    <x v="65286"/>
    <s v="20 mm Anti static bubble wrap (Blue) 50m"/>
    <x v="3"/>
    <x v="2"/>
    <n v="8"/>
    <n v="30"/>
    <n v="102"/>
    <x v="0"/>
  </r>
  <r>
    <n v="211394"/>
    <x v="65286"/>
    <s v="Novelty chilli chocolates 500g"/>
    <x v="3"/>
    <x v="2"/>
    <n v="8"/>
    <n v="48"/>
    <n v="15"/>
    <x v="1"/>
  </r>
  <r>
    <n v="211395"/>
    <x v="65286"/>
    <s v="Office cube periscope (Black)"/>
    <x v="3"/>
    <x v="2"/>
    <n v="8"/>
    <n v="70"/>
    <n v="19"/>
    <x v="0"/>
  </r>
  <r>
    <n v="211396"/>
    <x v="65287"/>
    <s v="USB food flash drive - cookie"/>
    <x v="3"/>
    <x v="2"/>
    <n v="8"/>
    <n v="6"/>
    <n v="32"/>
    <x v="0"/>
  </r>
  <r>
    <n v="211397"/>
    <x v="65287"/>
    <s v="Developer joke mug - Oct 31 = Dec 25 (Black)"/>
    <x v="3"/>
    <x v="2"/>
    <n v="8"/>
    <n v="3"/>
    <n v="13"/>
    <x v="0"/>
  </r>
  <r>
    <n v="211398"/>
    <x v="65288"/>
    <s v="32 mm Anti static bubble wrap (Blue) 50m"/>
    <x v="3"/>
    <x v="2"/>
    <n v="8"/>
    <n v="60"/>
    <n v="105"/>
    <x v="0"/>
  </r>
  <r>
    <n v="211399"/>
    <x v="65288"/>
    <s v="Void fill 100 L bag (White) 100L"/>
    <x v="3"/>
    <x v="2"/>
    <n v="8"/>
    <n v="10"/>
    <n v="13"/>
    <x v="0"/>
  </r>
  <r>
    <n v="211400"/>
    <x v="65288"/>
    <s v="Black and orange fragile despatch tape 48mmx100m"/>
    <x v="3"/>
    <x v="2"/>
    <n v="8"/>
    <n v="288"/>
    <n v="4"/>
    <x v="0"/>
  </r>
  <r>
    <n v="211401"/>
    <x v="65289"/>
    <s v="Developer joke mug - understanding recursion requires understanding recursion (Black)"/>
    <x v="3"/>
    <x v="2"/>
    <n v="8"/>
    <n v="6"/>
    <n v="13"/>
    <x v="0"/>
  </r>
  <r>
    <n v="211402"/>
    <x v="65289"/>
    <s v="DBA joke mug - you might be a DBA if (White)"/>
    <x v="3"/>
    <x v="2"/>
    <n v="8"/>
    <n v="3"/>
    <n v="13"/>
    <x v="0"/>
  </r>
  <r>
    <n v="211403"/>
    <x v="65290"/>
    <s v="Chocolate echidnas 250g"/>
    <x v="3"/>
    <x v="2"/>
    <n v="8"/>
    <n v="192"/>
    <n v="9"/>
    <x v="1"/>
  </r>
  <r>
    <n v="211404"/>
    <x v="65290"/>
    <s v="Plush shark slippers (Gray) M"/>
    <x v="3"/>
    <x v="2"/>
    <n v="8"/>
    <n v="1"/>
    <n v="32"/>
    <x v="0"/>
  </r>
  <r>
    <n v="211405"/>
    <x v="65290"/>
    <s v="USB missile launcher (Green)"/>
    <x v="3"/>
    <x v="2"/>
    <n v="8"/>
    <n v="1"/>
    <n v="3"/>
    <x v="0"/>
  </r>
  <r>
    <n v="211406"/>
    <x v="65290"/>
    <s v="Packing knife with metal insert blade (Yellow) 9mm"/>
    <x v="3"/>
    <x v="2"/>
    <n v="8"/>
    <n v="5"/>
    <n v="2"/>
    <x v="0"/>
  </r>
  <r>
    <n v="211407"/>
    <x v="65291"/>
    <s v="Furry gorilla with big eyes slippers (Black) L"/>
    <x v="3"/>
    <x v="2"/>
    <n v="8"/>
    <n v="1"/>
    <n v="32"/>
    <x v="0"/>
  </r>
  <r>
    <n v="211408"/>
    <x v="65291"/>
    <s v="Alien officer hoodie (Black) 4XL"/>
    <x v="3"/>
    <x v="2"/>
    <n v="8"/>
    <n v="10"/>
    <n v="35"/>
    <x v="0"/>
  </r>
  <r>
    <n v="211409"/>
    <x v="65291"/>
    <s v="USB food flash drive - sushi roll"/>
    <x v="3"/>
    <x v="2"/>
    <n v="8"/>
    <n v="2"/>
    <n v="3"/>
    <x v="0"/>
  </r>
  <r>
    <n v="211410"/>
    <x v="65291"/>
    <s v="&quot;The Gu&quot; red shirt XML tag t-shirt (Black) 3XS"/>
    <x v="3"/>
    <x v="2"/>
    <n v="8"/>
    <n v="12"/>
    <n v="18"/>
    <x v="0"/>
  </r>
  <r>
    <n v="211411"/>
    <x v="65291"/>
    <s v="DBA joke mug - mind if I join you? (White)"/>
    <x v="3"/>
    <x v="2"/>
    <n v="8"/>
    <n v="1"/>
    <n v="13"/>
    <x v="0"/>
  </r>
  <r>
    <n v="211412"/>
    <x v="65292"/>
    <s v="USB food flash drive - sushi roll"/>
    <x v="3"/>
    <x v="2"/>
    <n v="8"/>
    <n v="5"/>
    <n v="32"/>
    <x v="0"/>
  </r>
  <r>
    <n v="211413"/>
    <x v="65292"/>
    <s v="IT joke mug - hardware: part of the computer that can be kicked (White)"/>
    <x v="3"/>
    <x v="2"/>
    <n v="8"/>
    <n v="7"/>
    <n v="13"/>
    <x v="0"/>
  </r>
  <r>
    <n v="211414"/>
    <x v="65293"/>
    <s v="DBA joke mug - mind if I join you? (White)"/>
    <x v="3"/>
    <x v="2"/>
    <n v="8"/>
    <n v="10"/>
    <n v="13"/>
    <x v="0"/>
  </r>
  <r>
    <n v="211415"/>
    <x v="65293"/>
    <s v="Superhero action jacket (Blue) XXL"/>
    <x v="3"/>
    <x v="2"/>
    <n v="8"/>
    <n v="7"/>
    <n v="30"/>
    <x v="0"/>
  </r>
  <r>
    <n v="211416"/>
    <x v="65293"/>
    <s v="IT joke mug - keyboard not found … press F1 to continue (White)"/>
    <x v="3"/>
    <x v="2"/>
    <n v="8"/>
    <n v="10"/>
    <n v="13"/>
    <x v="0"/>
  </r>
  <r>
    <n v="211417"/>
    <x v="65293"/>
    <s v="Alien officer hoodie (Black) 3XL"/>
    <x v="3"/>
    <x v="2"/>
    <n v="8"/>
    <n v="6"/>
    <n v="35"/>
    <x v="0"/>
  </r>
  <r>
    <n v="211418"/>
    <x v="65294"/>
    <s v="Bubblewrap dispenser (Red) 1.5m"/>
    <x v="3"/>
    <x v="2"/>
    <n v="8"/>
    <n v="2"/>
    <n v="240"/>
    <x v="0"/>
  </r>
  <r>
    <n v="211419"/>
    <x v="65294"/>
    <s v="RC big wheel monster truck with remote control (Black) 1/50 scale"/>
    <x v="3"/>
    <x v="2"/>
    <n v="8"/>
    <n v="4"/>
    <n v="45"/>
    <x v="0"/>
  </r>
  <r>
    <n v="211420"/>
    <x v="65294"/>
    <s v="USB food flash drive - sushi roll"/>
    <x v="3"/>
    <x v="2"/>
    <n v="8"/>
    <n v="4"/>
    <n v="32"/>
    <x v="0"/>
  </r>
  <r>
    <n v="211421"/>
    <x v="65295"/>
    <s v="DBA joke mug - you might be a DBA if (White)"/>
    <x v="3"/>
    <x v="2"/>
    <n v="8"/>
    <n v="7"/>
    <n v="13"/>
    <x v="0"/>
  </r>
  <r>
    <n v="211422"/>
    <x v="65295"/>
    <s v="&quot;The Gu&quot; red shirt XML tag t-shirt (White) 4XL"/>
    <x v="3"/>
    <x v="2"/>
    <n v="8"/>
    <n v="96"/>
    <n v="18"/>
    <x v="0"/>
  </r>
  <r>
    <n v="211423"/>
    <x v="65295"/>
    <s v="Shipping carton (Brown) 356x229x229mm"/>
    <x v="3"/>
    <x v="2"/>
    <n v="8"/>
    <n v="25"/>
    <n v="1"/>
    <x v="0"/>
  </r>
  <r>
    <n v="211424"/>
    <x v="65295"/>
    <s v="Superhero action jacket (Blue) M"/>
    <x v="3"/>
    <x v="2"/>
    <n v="8"/>
    <n v="6"/>
    <n v="30"/>
    <x v="0"/>
  </r>
  <r>
    <n v="211425"/>
    <x v="65296"/>
    <s v="Ogre battery-powered slippers (Green) L"/>
    <x v="3"/>
    <x v="2"/>
    <n v="8"/>
    <n v="4"/>
    <n v="32"/>
    <x v="0"/>
  </r>
  <r>
    <n v="211426"/>
    <x v="65296"/>
    <s v="Bubblewrap dispenser (Black) 1.5m"/>
    <x v="3"/>
    <x v="2"/>
    <n v="8"/>
    <n v="3"/>
    <n v="240"/>
    <x v="0"/>
  </r>
  <r>
    <n v="211427"/>
    <x v="65296"/>
    <s v="Black and orange this way up despatch tape  48mmx100m"/>
    <x v="3"/>
    <x v="2"/>
    <n v="8"/>
    <n v="72"/>
    <n v="4"/>
    <x v="0"/>
  </r>
  <r>
    <n v="211428"/>
    <x v="65297"/>
    <s v="Alien officer hoodie (Black) 3XL"/>
    <x v="3"/>
    <x v="2"/>
    <n v="8"/>
    <n v="3"/>
    <n v="35"/>
    <x v="0"/>
  </r>
  <r>
    <n v="211429"/>
    <x v="65297"/>
    <s v="Ride on toy sedan car (Red) 1/12 scale"/>
    <x v="3"/>
    <x v="2"/>
    <n v="8"/>
    <n v="4"/>
    <n v="230"/>
    <x v="0"/>
  </r>
  <r>
    <n v="211430"/>
    <x v="65297"/>
    <s v="Dinosaur battery-powered slippers (Green) XL"/>
    <x v="3"/>
    <x v="2"/>
    <n v="8"/>
    <n v="8"/>
    <n v="32"/>
    <x v="0"/>
  </r>
  <r>
    <n v="211431"/>
    <x v="65298"/>
    <s v="Animal with big feet slippers (Brown) M"/>
    <x v="3"/>
    <x v="2"/>
    <n v="8"/>
    <n v="1"/>
    <n v="32"/>
    <x v="0"/>
  </r>
  <r>
    <n v="211432"/>
    <x v="65298"/>
    <s v="20 mm Double sided bubble wrap 20m"/>
    <x v="3"/>
    <x v="2"/>
    <n v="8"/>
    <n v="40"/>
    <n v="33"/>
    <x v="0"/>
  </r>
  <r>
    <n v="211433"/>
    <x v="65298"/>
    <s v="DBA joke mug - it depends (White)"/>
    <x v="3"/>
    <x v="2"/>
    <n v="8"/>
    <n v="8"/>
    <n v="13"/>
    <x v="0"/>
  </r>
  <r>
    <n v="211434"/>
    <x v="65298"/>
    <s v="Chocolate sharks 250g"/>
    <x v="3"/>
    <x v="2"/>
    <n v="8"/>
    <n v="120"/>
    <n v="9"/>
    <x v="1"/>
  </r>
  <r>
    <n v="211435"/>
    <x v="65298"/>
    <s v="&quot;The Gu&quot; red shirt XML tag t-shirt (Black) 6XL"/>
    <x v="3"/>
    <x v="2"/>
    <n v="8"/>
    <n v="96"/>
    <n v="18"/>
    <x v="0"/>
  </r>
  <r>
    <n v="211436"/>
    <x v="65299"/>
    <s v="USB missile launcher (Green)"/>
    <x v="3"/>
    <x v="2"/>
    <n v="8"/>
    <n v="8"/>
    <n v="3"/>
    <x v="0"/>
  </r>
  <r>
    <n v="211437"/>
    <x v="65299"/>
    <s v="Animal with big feet slippers (Brown) S"/>
    <x v="3"/>
    <x v="2"/>
    <n v="8"/>
    <n v="4"/>
    <n v="32"/>
    <x v="0"/>
  </r>
  <r>
    <n v="211438"/>
    <x v="65299"/>
    <s v="DBA joke mug - it depends (Black)"/>
    <x v="3"/>
    <x v="2"/>
    <n v="8"/>
    <n v="9"/>
    <n v="13"/>
    <x v="0"/>
  </r>
  <r>
    <n v="211439"/>
    <x v="65299"/>
    <s v="Ogre battery-powered slippers (Green) S"/>
    <x v="3"/>
    <x v="2"/>
    <n v="8"/>
    <n v="6"/>
    <n v="32"/>
    <x v="0"/>
  </r>
  <r>
    <n v="211440"/>
    <x v="65299"/>
    <s v="Novelty chilli chocolates 250g"/>
    <x v="3"/>
    <x v="2"/>
    <n v="8"/>
    <n v="240"/>
    <n v="9"/>
    <x v="1"/>
  </r>
  <r>
    <n v="211441"/>
    <x v="65300"/>
    <s v="IT joke mug - hardware: part of the computer that can be kicked (White)"/>
    <x v="3"/>
    <x v="2"/>
    <n v="8"/>
    <n v="5"/>
    <n v="13"/>
    <x v="0"/>
  </r>
  <r>
    <n v="211442"/>
    <x v="65300"/>
    <s v="&quot;The Gu&quot; red shirt XML tag t-shirt (Black) 3XS"/>
    <x v="3"/>
    <x v="2"/>
    <n v="8"/>
    <n v="12"/>
    <n v="18"/>
    <x v="0"/>
  </r>
  <r>
    <n v="211443"/>
    <x v="65300"/>
    <s v="Animal with big feet slippers (Brown) M"/>
    <x v="3"/>
    <x v="2"/>
    <n v="8"/>
    <n v="10"/>
    <n v="32"/>
    <x v="0"/>
  </r>
  <r>
    <n v="211444"/>
    <x v="65300"/>
    <s v="DBA joke mug - SELECT caffeine FROM mug (White)"/>
    <x v="3"/>
    <x v="2"/>
    <n v="8"/>
    <n v="7"/>
    <n v="13"/>
    <x v="0"/>
  </r>
  <r>
    <n v="211445"/>
    <x v="65301"/>
    <s v="Superhero action jacket (Blue) 5XL"/>
    <x v="3"/>
    <x v="2"/>
    <n v="8"/>
    <n v="9"/>
    <n v="34"/>
    <x v="0"/>
  </r>
  <r>
    <n v="211446"/>
    <x v="65301"/>
    <s v="Halloween zombie mask (Light Brown) M"/>
    <x v="3"/>
    <x v="2"/>
    <n v="8"/>
    <n v="24"/>
    <n v="18"/>
    <x v="0"/>
  </r>
  <r>
    <n v="211447"/>
    <x v="65301"/>
    <s v="&quot;The Gu&quot; red shirt XML tag t-shirt (Black) 7XL"/>
    <x v="3"/>
    <x v="2"/>
    <n v="8"/>
    <n v="60"/>
    <n v="18"/>
    <x v="0"/>
  </r>
  <r>
    <n v="211448"/>
    <x v="65302"/>
    <s v="Shipping carton (Brown) 457x279x279mm"/>
    <x v="3"/>
    <x v="2"/>
    <n v="8"/>
    <n v="250"/>
    <n v="1"/>
    <x v="0"/>
  </r>
  <r>
    <n v="211449"/>
    <x v="65302"/>
    <s v="IT joke mug - keyboard not found … press F1 to continue (Black)"/>
    <x v="3"/>
    <x v="2"/>
    <n v="8"/>
    <n v="6"/>
    <n v="13"/>
    <x v="0"/>
  </r>
  <r>
    <n v="211450"/>
    <x v="65302"/>
    <s v="USB food flash drive - banana"/>
    <x v="3"/>
    <x v="2"/>
    <n v="8"/>
    <n v="8"/>
    <n v="3"/>
    <x v="0"/>
  </r>
  <r>
    <n v="211451"/>
    <x v="65302"/>
    <s v="White chocolate snow balls 250g"/>
    <x v="3"/>
    <x v="2"/>
    <n v="8"/>
    <n v="216"/>
    <n v="9"/>
    <x v="1"/>
  </r>
  <r>
    <n v="211452"/>
    <x v="65303"/>
    <s v="Shipping carton (Brown) 500x310x310mm"/>
    <x v="3"/>
    <x v="2"/>
    <n v="8"/>
    <n v="75"/>
    <n v="3"/>
    <x v="0"/>
  </r>
  <r>
    <n v="211453"/>
    <x v="65303"/>
    <s v="Shipping carton (Brown) 279x254x217mm"/>
    <x v="3"/>
    <x v="2"/>
    <n v="8"/>
    <n v="75"/>
    <n v="1"/>
    <x v="0"/>
  </r>
  <r>
    <n v="211454"/>
    <x v="65304"/>
    <s v="&quot;The Gu&quot; red shirt XML tag t-shirt (White) 7XL"/>
    <x v="3"/>
    <x v="2"/>
    <n v="8"/>
    <n v="36"/>
    <n v="18"/>
    <x v="0"/>
  </r>
  <r>
    <n v="211455"/>
    <x v="65304"/>
    <s v="Pack of 12 action figures (variety)"/>
    <x v="3"/>
    <x v="2"/>
    <n v="8"/>
    <n v="8"/>
    <n v="16"/>
    <x v="0"/>
  </r>
  <r>
    <n v="211456"/>
    <x v="65305"/>
    <s v="Halloween skull mask (Gray) M"/>
    <x v="3"/>
    <x v="2"/>
    <n v="8"/>
    <n v="36"/>
    <n v="18"/>
    <x v="0"/>
  </r>
  <r>
    <n v="211457"/>
    <x v="65305"/>
    <s v="Pack of 12 action figures (variety)"/>
    <x v="3"/>
    <x v="2"/>
    <n v="8"/>
    <n v="6"/>
    <n v="16"/>
    <x v="0"/>
  </r>
  <r>
    <n v="211458"/>
    <x v="65306"/>
    <s v="Permanent marker black 5mm nib (Black) 5mm"/>
    <x v="3"/>
    <x v="2"/>
    <n v="8"/>
    <n v="24"/>
    <n v="3"/>
    <x v="0"/>
  </r>
  <r>
    <n v="211459"/>
    <x v="65306"/>
    <s v="Alien officer hoodie (Black) XL"/>
    <x v="3"/>
    <x v="2"/>
    <n v="8"/>
    <n v="8"/>
    <n v="35"/>
    <x v="0"/>
  </r>
  <r>
    <n v="211460"/>
    <x v="65306"/>
    <s v="Dinosaur battery-powered slippers (Green) XL"/>
    <x v="3"/>
    <x v="2"/>
    <n v="8"/>
    <n v="5"/>
    <n v="32"/>
    <x v="0"/>
  </r>
  <r>
    <n v="211461"/>
    <x v="65306"/>
    <s v="IT joke mug - keyboard not found … press F1 to continue (White)"/>
    <x v="3"/>
    <x v="2"/>
    <n v="8"/>
    <n v="1"/>
    <n v="13"/>
    <x v="0"/>
  </r>
  <r>
    <n v="211462"/>
    <x v="65306"/>
    <s v="IT joke mug - that behavior is by design (White)"/>
    <x v="3"/>
    <x v="2"/>
    <n v="8"/>
    <n v="2"/>
    <n v="13"/>
    <x v="0"/>
  </r>
  <r>
    <n v="211463"/>
    <x v="65307"/>
    <s v="RC toy sedan car with remote control (Black) 1/50 scale"/>
    <x v="3"/>
    <x v="2"/>
    <n v="8"/>
    <n v="9"/>
    <n v="25"/>
    <x v="0"/>
  </r>
  <r>
    <n v="211464"/>
    <x v="65307"/>
    <s v="Permanent marker red 5mm nib (Red) 5mm"/>
    <x v="3"/>
    <x v="2"/>
    <n v="8"/>
    <n v="24"/>
    <n v="3"/>
    <x v="0"/>
  </r>
  <r>
    <n v="211465"/>
    <x v="65307"/>
    <s v="32 mm Double sided bubble wrap 20m"/>
    <x v="3"/>
    <x v="2"/>
    <n v="8"/>
    <n v="70"/>
    <n v="37"/>
    <x v="0"/>
  </r>
  <r>
    <n v="211466"/>
    <x v="65307"/>
    <s v="Developer joke mug - understanding recursion requires understanding recursion (Black)"/>
    <x v="3"/>
    <x v="2"/>
    <n v="8"/>
    <n v="7"/>
    <n v="13"/>
    <x v="0"/>
  </r>
  <r>
    <n v="211467"/>
    <x v="65308"/>
    <s v="Packing knife with metal insert blade (Yellow) 18mm"/>
    <x v="3"/>
    <x v="2"/>
    <n v="8"/>
    <n v="50"/>
    <n v="2"/>
    <x v="0"/>
  </r>
  <r>
    <n v="211468"/>
    <x v="65308"/>
    <s v="RC toy sedan car with remote control (Pink) 1/50 scale"/>
    <x v="3"/>
    <x v="2"/>
    <n v="8"/>
    <n v="5"/>
    <n v="25"/>
    <x v="0"/>
  </r>
  <r>
    <n v="211469"/>
    <x v="65308"/>
    <s v="IT joke mug - keyboard not found … press F1 to continue (White)"/>
    <x v="3"/>
    <x v="2"/>
    <n v="8"/>
    <n v="3"/>
    <n v="13"/>
    <x v="0"/>
  </r>
  <r>
    <n v="211470"/>
    <x v="65309"/>
    <s v="Ogre battery-powered slippers (Green) M"/>
    <x v="3"/>
    <x v="2"/>
    <n v="8"/>
    <n v="6"/>
    <n v="32"/>
    <x v="0"/>
  </r>
  <r>
    <n v="211471"/>
    <x v="65309"/>
    <s v="Shipping carton (Brown) 480x270x320mm"/>
    <x v="3"/>
    <x v="2"/>
    <n v="8"/>
    <n v="50"/>
    <n v="3"/>
    <x v="0"/>
  </r>
  <r>
    <n v="211472"/>
    <x v="65309"/>
    <s v="Plush shark slippers (Gray) S"/>
    <x v="3"/>
    <x v="2"/>
    <n v="8"/>
    <n v="3"/>
    <n v="32"/>
    <x v="0"/>
  </r>
  <r>
    <n v="211473"/>
    <x v="65310"/>
    <s v="Ogre battery-powered slippers (Green) S"/>
    <x v="3"/>
    <x v="2"/>
    <n v="8"/>
    <n v="9"/>
    <n v="32"/>
    <x v="0"/>
  </r>
  <r>
    <n v="211474"/>
    <x v="65310"/>
    <s v="Void fill 200 L bag (White) 200L"/>
    <x v="3"/>
    <x v="2"/>
    <n v="8"/>
    <n v="60"/>
    <n v="25"/>
    <x v="0"/>
  </r>
  <r>
    <n v="211475"/>
    <x v="65311"/>
    <s v="RC toy sedan car with remote control (Green) 1/50 scale"/>
    <x v="3"/>
    <x v="2"/>
    <n v="8"/>
    <n v="9"/>
    <n v="25"/>
    <x v="0"/>
  </r>
  <r>
    <n v="211476"/>
    <x v="65311"/>
    <s v="Pack of 12 action figures (variety)"/>
    <x v="3"/>
    <x v="2"/>
    <n v="8"/>
    <n v="4"/>
    <n v="16"/>
    <x v="0"/>
  </r>
  <r>
    <n v="211477"/>
    <x v="65311"/>
    <s v="Furry animal socks (Pink) M"/>
    <x v="3"/>
    <x v="2"/>
    <n v="8"/>
    <n v="48"/>
    <n v="5"/>
    <x v="0"/>
  </r>
  <r>
    <n v="211478"/>
    <x v="65312"/>
    <s v="Developer joke mug - old C developers never die (White)"/>
    <x v="3"/>
    <x v="2"/>
    <n v="8"/>
    <n v="6"/>
    <n v="13"/>
    <x v="0"/>
  </r>
  <r>
    <n v="211479"/>
    <x v="65312"/>
    <s v="Furry animal socks (Pink) L"/>
    <x v="3"/>
    <x v="2"/>
    <n v="8"/>
    <n v="108"/>
    <n v="5"/>
    <x v="0"/>
  </r>
  <r>
    <n v="211480"/>
    <x v="65312"/>
    <s v="Black and orange handle with care despatch tape  48mmx100m"/>
    <x v="3"/>
    <x v="2"/>
    <n v="8"/>
    <n v="144"/>
    <n v="4"/>
    <x v="0"/>
  </r>
  <r>
    <n v="211481"/>
    <x v="65312"/>
    <s v="Superhero action jacket (Blue) 3XL"/>
    <x v="3"/>
    <x v="2"/>
    <n v="8"/>
    <n v="9"/>
    <n v="34"/>
    <x v="0"/>
  </r>
  <r>
    <n v="211482"/>
    <x v="65312"/>
    <s v="10 mm Double sided bubble wrap 10m"/>
    <x v="3"/>
    <x v="2"/>
    <n v="8"/>
    <n v="70"/>
    <n v="15"/>
    <x v="0"/>
  </r>
  <r>
    <n v="211483"/>
    <x v="65313"/>
    <s v="Alien officer hoodie (Black) XXL"/>
    <x v="3"/>
    <x v="2"/>
    <n v="8"/>
    <n v="9"/>
    <n v="35"/>
    <x v="0"/>
  </r>
  <r>
    <n v="211484"/>
    <x v="65313"/>
    <s v="Developer joke mug - a foo walks into a bar (Black)"/>
    <x v="3"/>
    <x v="2"/>
    <n v="8"/>
    <n v="4"/>
    <n v="13"/>
    <x v="0"/>
  </r>
  <r>
    <n v="211485"/>
    <x v="65313"/>
    <s v="Bubblewrap dispenser (Black) 1.5m"/>
    <x v="3"/>
    <x v="2"/>
    <n v="8"/>
    <n v="10"/>
    <n v="240"/>
    <x v="0"/>
  </r>
  <r>
    <n v="211486"/>
    <x v="65314"/>
    <s v="DBA joke mug - you might be a DBA if (Black)"/>
    <x v="3"/>
    <x v="2"/>
    <n v="8"/>
    <n v="9"/>
    <n v="13"/>
    <x v="0"/>
  </r>
  <r>
    <n v="211487"/>
    <x v="65314"/>
    <s v="Developer joke mug - a foo walks into a bar (Black)"/>
    <x v="3"/>
    <x v="2"/>
    <n v="8"/>
    <n v="8"/>
    <n v="13"/>
    <x v="0"/>
  </r>
  <r>
    <n v="211488"/>
    <x v="65314"/>
    <s v="Furry gorilla with big eyes slippers (Black) M"/>
    <x v="3"/>
    <x v="2"/>
    <n v="8"/>
    <n v="7"/>
    <n v="32"/>
    <x v="0"/>
  </r>
  <r>
    <n v="211489"/>
    <x v="65314"/>
    <s v="Plush shark slippers (Gray) XL"/>
    <x v="3"/>
    <x v="2"/>
    <n v="8"/>
    <n v="8"/>
    <n v="32"/>
    <x v="0"/>
  </r>
  <r>
    <n v="211490"/>
    <x v="65315"/>
    <s v="Halloween zombie mask (Light Brown) S"/>
    <x v="3"/>
    <x v="2"/>
    <n v="8"/>
    <n v="72"/>
    <n v="18"/>
    <x v="0"/>
  </r>
  <r>
    <n v="211491"/>
    <x v="65315"/>
    <s v="10 mm Double sided bubble wrap 50m"/>
    <x v="3"/>
    <x v="2"/>
    <n v="8"/>
    <n v="60"/>
    <n v="105"/>
    <x v="0"/>
  </r>
  <r>
    <n v="211492"/>
    <x v="65315"/>
    <s v="Dinosaur battery-powered slippers (Green) XL"/>
    <x v="3"/>
    <x v="2"/>
    <n v="8"/>
    <n v="6"/>
    <n v="32"/>
    <x v="0"/>
  </r>
  <r>
    <n v="211493"/>
    <x v="65315"/>
    <s v="Black and orange handle with care despatch tape  48mmx100m"/>
    <x v="3"/>
    <x v="2"/>
    <n v="8"/>
    <n v="240"/>
    <n v="4"/>
    <x v="0"/>
  </r>
  <r>
    <n v="211494"/>
    <x v="65315"/>
    <s v="Furry gorilla with big eyes slippers (Black) S"/>
    <x v="3"/>
    <x v="2"/>
    <n v="8"/>
    <n v="3"/>
    <n v="32"/>
    <x v="0"/>
  </r>
  <r>
    <n v="211495"/>
    <x v="65316"/>
    <s v="Developer joke mug - a foo walks into a bar (Black)"/>
    <x v="3"/>
    <x v="2"/>
    <n v="8"/>
    <n v="9"/>
    <n v="13"/>
    <x v="0"/>
  </r>
  <r>
    <n v="211496"/>
    <x v="65316"/>
    <s v="Ride on toy sedan car (Red) 1/12 scale"/>
    <x v="3"/>
    <x v="2"/>
    <n v="8"/>
    <n v="3"/>
    <n v="230"/>
    <x v="0"/>
  </r>
  <r>
    <n v="211497"/>
    <x v="65316"/>
    <s v="Halloween zombie mask (Light Brown) M"/>
    <x v="3"/>
    <x v="2"/>
    <n v="8"/>
    <n v="36"/>
    <n v="18"/>
    <x v="0"/>
  </r>
  <r>
    <n v="211498"/>
    <x v="65316"/>
    <s v="Small 9mm replacement blades 9mm"/>
    <x v="3"/>
    <x v="2"/>
    <n v="8"/>
    <n v="100"/>
    <n v="4"/>
    <x v="0"/>
  </r>
  <r>
    <n v="211499"/>
    <x v="65317"/>
    <s v="Shipping carton (Brown) 480x270x320mm"/>
    <x v="3"/>
    <x v="2"/>
    <n v="8"/>
    <n v="50"/>
    <n v="3"/>
    <x v="0"/>
  </r>
  <r>
    <n v="211500"/>
    <x v="65317"/>
    <s v="RC toy sedan car with remote control (Pink) 1/50 scale"/>
    <x v="3"/>
    <x v="2"/>
    <n v="8"/>
    <n v="10"/>
    <n v="25"/>
    <x v="0"/>
  </r>
  <r>
    <n v="211501"/>
    <x v="65317"/>
    <s v="Bubblewrap dispenser (Blue) 1.5m"/>
    <x v="3"/>
    <x v="2"/>
    <n v="8"/>
    <n v="8"/>
    <n v="240"/>
    <x v="0"/>
  </r>
  <r>
    <n v="211502"/>
    <x v="65318"/>
    <s v="Shipping carton (Brown) 500x310x310mm"/>
    <x v="3"/>
    <x v="2"/>
    <n v="8"/>
    <n v="100"/>
    <n v="3"/>
    <x v="0"/>
  </r>
  <r>
    <n v="211503"/>
    <x v="65318"/>
    <s v="20 mm Anti static bubble wrap (Blue) 20m"/>
    <x v="3"/>
    <x v="2"/>
    <n v="8"/>
    <n v="10"/>
    <n v="45"/>
    <x v="0"/>
  </r>
  <r>
    <n v="211504"/>
    <x v="65318"/>
    <s v="Ogre battery-powered slippers (Green) M"/>
    <x v="3"/>
    <x v="2"/>
    <n v="8"/>
    <n v="3"/>
    <n v="32"/>
    <x v="0"/>
  </r>
  <r>
    <n v="211505"/>
    <x v="65318"/>
    <s v="USB food flash drive - dim sum 10 drive variety pack"/>
    <x v="3"/>
    <x v="2"/>
    <n v="8"/>
    <n v="5"/>
    <n v="240"/>
    <x v="0"/>
  </r>
  <r>
    <n v="211506"/>
    <x v="65319"/>
    <s v="USB food flash drive - banana"/>
    <x v="3"/>
    <x v="2"/>
    <n v="8"/>
    <n v="2"/>
    <n v="32"/>
    <x v="0"/>
  </r>
  <r>
    <n v="211507"/>
    <x v="65319"/>
    <s v="DBA joke mug - you might be a DBA if (White)"/>
    <x v="3"/>
    <x v="2"/>
    <n v="8"/>
    <n v="6"/>
    <n v="13"/>
    <x v="0"/>
  </r>
  <r>
    <n v="211508"/>
    <x v="65319"/>
    <s v="&quot;The Gu&quot; red shirt XML tag t-shirt (White) 3XL"/>
    <x v="3"/>
    <x v="2"/>
    <n v="8"/>
    <n v="84"/>
    <n v="18"/>
    <x v="0"/>
  </r>
  <r>
    <n v="211509"/>
    <x v="65319"/>
    <s v="RC toy sedan car with remote control (Black) 1/50 scale"/>
    <x v="3"/>
    <x v="2"/>
    <n v="8"/>
    <n v="8"/>
    <n v="25"/>
    <x v="0"/>
  </r>
  <r>
    <n v="211510"/>
    <x v="65320"/>
    <s v="DBA joke mug - daaaaaa-ta (White)"/>
    <x v="3"/>
    <x v="2"/>
    <n v="8"/>
    <n v="5"/>
    <n v="13"/>
    <x v="0"/>
  </r>
  <r>
    <n v="211511"/>
    <x v="65320"/>
    <s v="&quot;The Gu&quot; red shirt XML tag t-shirt (Black) 7XL"/>
    <x v="3"/>
    <x v="2"/>
    <n v="8"/>
    <n v="48"/>
    <n v="18"/>
    <x v="0"/>
  </r>
  <r>
    <n v="211512"/>
    <x v="65320"/>
    <s v="Animal with big feet slippers (Brown) S"/>
    <x v="3"/>
    <x v="2"/>
    <n v="8"/>
    <n v="10"/>
    <n v="32"/>
    <x v="0"/>
  </r>
  <r>
    <n v="211513"/>
    <x v="65321"/>
    <s v="32 mm Anti static bubble wrap (Blue) 10m"/>
    <x v="3"/>
    <x v="2"/>
    <n v="8"/>
    <n v="100"/>
    <n v="32"/>
    <x v="0"/>
  </r>
  <r>
    <n v="211514"/>
    <x v="65321"/>
    <s v="Pack of 12 action figures (female)"/>
    <x v="3"/>
    <x v="2"/>
    <n v="8"/>
    <n v="5"/>
    <n v="16"/>
    <x v="0"/>
  </r>
  <r>
    <n v="211515"/>
    <x v="65322"/>
    <s v="Bubblewrap dispenser (Black) 1.5m"/>
    <x v="3"/>
    <x v="2"/>
    <n v="8"/>
    <n v="2"/>
    <n v="240"/>
    <x v="0"/>
  </r>
  <r>
    <n v="211516"/>
    <x v="65322"/>
    <s v="USB rocket launcher (Gray)"/>
    <x v="3"/>
    <x v="2"/>
    <n v="8"/>
    <n v="10"/>
    <n v="25"/>
    <x v="0"/>
  </r>
  <r>
    <n v="211517"/>
    <x v="65322"/>
    <s v="32 mm Double sided bubble wrap 10m"/>
    <x v="3"/>
    <x v="2"/>
    <n v="8"/>
    <n v="80"/>
    <n v="22"/>
    <x v="0"/>
  </r>
  <r>
    <n v="211518"/>
    <x v="65322"/>
    <s v="RC toy sedan car with remote control (Yellow) 1/50 scale"/>
    <x v="3"/>
    <x v="2"/>
    <n v="8"/>
    <n v="4"/>
    <n v="25"/>
    <x v="0"/>
  </r>
  <r>
    <n v="211519"/>
    <x v="65322"/>
    <s v="Developer joke mug - old C developers never die (Black)"/>
    <x v="3"/>
    <x v="2"/>
    <n v="8"/>
    <n v="6"/>
    <n v="13"/>
    <x v="0"/>
  </r>
  <r>
    <n v="211520"/>
    <x v="65323"/>
    <s v="20 mm Double sided bubble wrap 20m"/>
    <x v="3"/>
    <x v="2"/>
    <n v="8"/>
    <n v="30"/>
    <n v="33"/>
    <x v="0"/>
  </r>
  <r>
    <n v="211521"/>
    <x v="65323"/>
    <s v="Plush shark slippers (Gray) L"/>
    <x v="3"/>
    <x v="2"/>
    <n v="8"/>
    <n v="10"/>
    <n v="32"/>
    <x v="0"/>
  </r>
  <r>
    <n v="211522"/>
    <x v="65323"/>
    <s v="Medium sized bubblewrap roll 20m"/>
    <x v="3"/>
    <x v="2"/>
    <n v="8"/>
    <n v="20"/>
    <n v="20"/>
    <x v="0"/>
  </r>
  <r>
    <n v="211523"/>
    <x v="65323"/>
    <s v="Air cushion film 200mmx200mm 325m"/>
    <x v="3"/>
    <x v="2"/>
    <n v="8"/>
    <n v="2"/>
    <n v="90"/>
    <x v="0"/>
  </r>
  <r>
    <n v="211524"/>
    <x v="65323"/>
    <s v="&quot;The Gu&quot; red shirt XML tag t-shirt (White) 3XS"/>
    <x v="3"/>
    <x v="2"/>
    <n v="8"/>
    <n v="120"/>
    <n v="18"/>
    <x v="0"/>
  </r>
  <r>
    <n v="211525"/>
    <x v="65324"/>
    <s v="USB food flash drive - cookie"/>
    <x v="3"/>
    <x v="2"/>
    <n v="8"/>
    <n v="7"/>
    <n v="32"/>
    <x v="0"/>
  </r>
  <r>
    <n v="211526"/>
    <x v="65324"/>
    <s v="&quot;The Gu&quot; red shirt XML tag t-shirt (Black) L"/>
    <x v="3"/>
    <x v="2"/>
    <n v="8"/>
    <n v="48"/>
    <n v="18"/>
    <x v="0"/>
  </r>
  <r>
    <n v="211527"/>
    <x v="65324"/>
    <s v="Express post box 5kg (White) 350x280x130mm"/>
    <x v="3"/>
    <x v="2"/>
    <n v="8"/>
    <n v="175"/>
    <n v="1"/>
    <x v="0"/>
  </r>
  <r>
    <n v="211528"/>
    <x v="65324"/>
    <s v="Permanent marker red 5mm nib (Red) 5mm"/>
    <x v="3"/>
    <x v="2"/>
    <n v="8"/>
    <n v="36"/>
    <n v="3"/>
    <x v="0"/>
  </r>
  <r>
    <n v="211529"/>
    <x v="65325"/>
    <s v="32 mm Anti static bubble wrap (Blue) 20m"/>
    <x v="3"/>
    <x v="2"/>
    <n v="8"/>
    <n v="50"/>
    <n v="48"/>
    <x v="0"/>
  </r>
  <r>
    <n v="211530"/>
    <x v="65325"/>
    <s v="DBA joke mug - SELECT caffeine FROM mug (Black)"/>
    <x v="3"/>
    <x v="2"/>
    <n v="8"/>
    <n v="2"/>
    <n v="13"/>
    <x v="0"/>
  </r>
  <r>
    <n v="211531"/>
    <x v="65325"/>
    <s v="20 mm Anti static bubble wrap (Blue) 20m"/>
    <x v="3"/>
    <x v="2"/>
    <n v="8"/>
    <n v="20"/>
    <n v="45"/>
    <x v="0"/>
  </r>
  <r>
    <n v="211532"/>
    <x v="65326"/>
    <s v="Shipping carton (Brown) 279x254x217mm"/>
    <x v="3"/>
    <x v="2"/>
    <n v="8"/>
    <n v="200"/>
    <n v="1"/>
    <x v="0"/>
  </r>
  <r>
    <n v="211533"/>
    <x v="65326"/>
    <s v="Halloween zombie mask (Light Brown) L"/>
    <x v="3"/>
    <x v="2"/>
    <n v="8"/>
    <n v="96"/>
    <n v="18"/>
    <x v="0"/>
  </r>
  <r>
    <n v="211534"/>
    <x v="65326"/>
    <s v="Shipping carton (Brown) 413x285x187mm"/>
    <x v="3"/>
    <x v="2"/>
    <n v="8"/>
    <n v="200"/>
    <n v="1"/>
    <x v="0"/>
  </r>
  <r>
    <n v="211535"/>
    <x v="65327"/>
    <s v="Halloween zombie mask (Light Brown) L"/>
    <x v="3"/>
    <x v="2"/>
    <n v="8"/>
    <n v="36"/>
    <n v="18"/>
    <x v="0"/>
  </r>
  <r>
    <n v="211536"/>
    <x v="65327"/>
    <s v="Office cube periscope (Black)"/>
    <x v="3"/>
    <x v="2"/>
    <n v="8"/>
    <n v="70"/>
    <n v="19"/>
    <x v="0"/>
  </r>
  <r>
    <n v="211537"/>
    <x v="65328"/>
    <s v="Developer joke mug - that's a hardware problem (Black)"/>
    <x v="3"/>
    <x v="2"/>
    <n v="8"/>
    <n v="4"/>
    <n v="13"/>
    <x v="0"/>
  </r>
  <r>
    <n v="211538"/>
    <x v="65328"/>
    <s v="Ride on big wheel monster truck (Black) 1/12 scale"/>
    <x v="3"/>
    <x v="2"/>
    <n v="8"/>
    <n v="10"/>
    <n v="345"/>
    <x v="0"/>
  </r>
  <r>
    <n v="211539"/>
    <x v="65329"/>
    <s v="Shipping carton (Brown) 305x305x305mm"/>
    <x v="3"/>
    <x v="2"/>
    <n v="9"/>
    <n v="175"/>
    <n v="4"/>
    <x v="0"/>
  </r>
  <r>
    <n v="211540"/>
    <x v="65330"/>
    <s v="&quot;The Gu&quot; red shirt XML tag t-shirt (White) XS"/>
    <x v="3"/>
    <x v="2"/>
    <n v="9"/>
    <n v="60"/>
    <n v="18"/>
    <x v="0"/>
  </r>
  <r>
    <n v="211541"/>
    <x v="65331"/>
    <s v="&quot;The Gu&quot; red shirt XML tag t-shirt (White) M"/>
    <x v="3"/>
    <x v="2"/>
    <n v="9"/>
    <n v="72"/>
    <n v="18"/>
    <x v="0"/>
  </r>
  <r>
    <n v="211542"/>
    <x v="65332"/>
    <s v="&quot;The Gu&quot; red shirt XML tag t-shirt (Black) XL"/>
    <x v="3"/>
    <x v="2"/>
    <n v="9"/>
    <n v="96"/>
    <n v="18"/>
    <x v="0"/>
  </r>
  <r>
    <n v="211543"/>
    <x v="65333"/>
    <s v="&quot;The Gu&quot; red shirt XML tag t-shirt (White) XXS"/>
    <x v="3"/>
    <x v="2"/>
    <n v="9"/>
    <n v="36"/>
    <n v="18"/>
    <x v="0"/>
  </r>
  <r>
    <n v="211544"/>
    <x v="65334"/>
    <s v="Tape dispenser (Blue)"/>
    <x v="3"/>
    <x v="2"/>
    <n v="9"/>
    <n v="70"/>
    <n v="32"/>
    <x v="0"/>
  </r>
  <r>
    <n v="211545"/>
    <x v="65334"/>
    <s v="20 mm Anti static bubble wrap (Blue) 50m"/>
    <x v="3"/>
    <x v="2"/>
    <n v="9"/>
    <n v="80"/>
    <n v="102"/>
    <x v="0"/>
  </r>
  <r>
    <n v="211546"/>
    <x v="65335"/>
    <s v="USB food flash drive - chocolate bar"/>
    <x v="3"/>
    <x v="2"/>
    <n v="9"/>
    <n v="3"/>
    <n v="32"/>
    <x v="0"/>
  </r>
  <r>
    <n v="211547"/>
    <x v="65335"/>
    <s v="32 mm Double sided bubble wrap 20m"/>
    <x v="3"/>
    <x v="2"/>
    <n v="9"/>
    <n v="50"/>
    <n v="37"/>
    <x v="0"/>
  </r>
  <r>
    <n v="211548"/>
    <x v="65336"/>
    <s v="Developer joke mug - when your hammer is C++ (White)"/>
    <x v="3"/>
    <x v="2"/>
    <n v="9"/>
    <n v="9"/>
    <n v="13"/>
    <x v="0"/>
  </r>
  <r>
    <n v="211549"/>
    <x v="65336"/>
    <s v="Superhero action jacket (Blue) S"/>
    <x v="3"/>
    <x v="2"/>
    <n v="9"/>
    <n v="2"/>
    <n v="25"/>
    <x v="0"/>
  </r>
  <r>
    <n v="211550"/>
    <x v="65337"/>
    <s v="Alien officer hoodie (Black) XXL"/>
    <x v="3"/>
    <x v="2"/>
    <n v="9"/>
    <n v="6"/>
    <n v="35"/>
    <x v="0"/>
  </r>
  <r>
    <n v="211551"/>
    <x v="65337"/>
    <s v="&quot;The Gu&quot; red shirt XML tag t-shirt (Black) 3XL"/>
    <x v="3"/>
    <x v="2"/>
    <n v="9"/>
    <n v="108"/>
    <n v="18"/>
    <x v="0"/>
  </r>
  <r>
    <n v="211552"/>
    <x v="65337"/>
    <s v="DBA joke mug - I will get you in order (Black)"/>
    <x v="3"/>
    <x v="2"/>
    <n v="9"/>
    <n v="6"/>
    <n v="13"/>
    <x v="0"/>
  </r>
  <r>
    <n v="211553"/>
    <x v="65338"/>
    <s v="10 mm Anti static bubble wrap (Blue) 50m"/>
    <x v="3"/>
    <x v="2"/>
    <n v="9"/>
    <n v="30"/>
    <n v="99"/>
    <x v="0"/>
  </r>
  <r>
    <n v="211554"/>
    <x v="65338"/>
    <s v="Permanent marker black 5mm nib (Black) 5mm"/>
    <x v="3"/>
    <x v="2"/>
    <n v="9"/>
    <n v="48"/>
    <n v="3"/>
    <x v="0"/>
  </r>
  <r>
    <n v="211555"/>
    <x v="65338"/>
    <s v="10 mm Double sided bubble wrap 50m"/>
    <x v="3"/>
    <x v="2"/>
    <n v="9"/>
    <n v="50"/>
    <n v="105"/>
    <x v="0"/>
  </r>
  <r>
    <n v="211556"/>
    <x v="65339"/>
    <s v="10 mm Double sided bubble wrap 50m"/>
    <x v="3"/>
    <x v="2"/>
    <n v="9"/>
    <n v="100"/>
    <n v="105"/>
    <x v="0"/>
  </r>
  <r>
    <n v="211557"/>
    <x v="65339"/>
    <s v="Halloween zombie mask (Light Brown) L"/>
    <x v="3"/>
    <x v="2"/>
    <n v="9"/>
    <n v="120"/>
    <n v="18"/>
    <x v="0"/>
  </r>
  <r>
    <n v="211558"/>
    <x v="65339"/>
    <s v="Developer joke mug - old C developers never die (Black)"/>
    <x v="3"/>
    <x v="2"/>
    <n v="9"/>
    <n v="1"/>
    <n v="13"/>
    <x v="0"/>
  </r>
  <r>
    <n v="211559"/>
    <x v="65340"/>
    <s v="Bubblewrap dispenser (Black) 1.5m"/>
    <x v="3"/>
    <x v="2"/>
    <n v="9"/>
    <n v="1"/>
    <n v="240"/>
    <x v="0"/>
  </r>
  <r>
    <n v="211560"/>
    <x v="65340"/>
    <s v="Ogre battery-powered slippers (Green) XL"/>
    <x v="3"/>
    <x v="2"/>
    <n v="9"/>
    <n v="9"/>
    <n v="32"/>
    <x v="0"/>
  </r>
  <r>
    <n v="211561"/>
    <x v="65341"/>
    <s v="3 kg Courier post bag (White) 300x190x95mm"/>
    <x v="3"/>
    <x v="2"/>
    <n v="9"/>
    <n v="100"/>
    <n v="1"/>
    <x v="0"/>
  </r>
  <r>
    <n v="211562"/>
    <x v="65341"/>
    <s v="Clear packaging tape 48mmx100m"/>
    <x v="3"/>
    <x v="2"/>
    <n v="9"/>
    <n v="140"/>
    <n v="4"/>
    <x v="0"/>
  </r>
  <r>
    <n v="211563"/>
    <x v="65341"/>
    <s v="Alien officer hoodie (Black) 3XL"/>
    <x v="3"/>
    <x v="2"/>
    <n v="9"/>
    <n v="1"/>
    <n v="35"/>
    <x v="0"/>
  </r>
  <r>
    <n v="211564"/>
    <x v="65341"/>
    <s v="Furry animal socks (Pink) L"/>
    <x v="3"/>
    <x v="2"/>
    <n v="9"/>
    <n v="84"/>
    <n v="5"/>
    <x v="0"/>
  </r>
  <r>
    <n v="211565"/>
    <x v="65341"/>
    <s v="&quot;The Gu&quot; red shirt XML tag t-shirt (Black) XXL"/>
    <x v="3"/>
    <x v="2"/>
    <n v="9"/>
    <n v="24"/>
    <n v="18"/>
    <x v="0"/>
  </r>
  <r>
    <n v="211566"/>
    <x v="65342"/>
    <s v="20 mm Anti static bubble wrap (Blue) 10m"/>
    <x v="3"/>
    <x v="2"/>
    <n v="9"/>
    <n v="100"/>
    <n v="29"/>
    <x v="0"/>
  </r>
  <r>
    <n v="211567"/>
    <x v="65342"/>
    <s v="10 mm Anti static bubble wrap (Blue) 50m"/>
    <x v="3"/>
    <x v="2"/>
    <n v="9"/>
    <n v="30"/>
    <n v="99"/>
    <x v="0"/>
  </r>
  <r>
    <n v="211568"/>
    <x v="65342"/>
    <s v="20 mm Double sided bubble wrap 10m"/>
    <x v="3"/>
    <x v="2"/>
    <n v="9"/>
    <n v="30"/>
    <n v="18"/>
    <x v="0"/>
  </r>
  <r>
    <n v="211569"/>
    <x v="65342"/>
    <s v="Ride on big wheel monster truck (Black) 1/12 scale"/>
    <x v="3"/>
    <x v="2"/>
    <n v="9"/>
    <n v="8"/>
    <n v="345"/>
    <x v="0"/>
  </r>
  <r>
    <n v="211570"/>
    <x v="65343"/>
    <s v="&quot;The Gu&quot; red shirt XML tag t-shirt (White) 4XL"/>
    <x v="3"/>
    <x v="2"/>
    <n v="9"/>
    <n v="12"/>
    <n v="18"/>
    <x v="0"/>
  </r>
  <r>
    <n v="211571"/>
    <x v="65343"/>
    <s v="Superhero action jacket (Blue) 5XL"/>
    <x v="3"/>
    <x v="2"/>
    <n v="9"/>
    <n v="7"/>
    <n v="34"/>
    <x v="0"/>
  </r>
  <r>
    <n v="211572"/>
    <x v="65343"/>
    <s v="Halloween skull mask (Gray) S"/>
    <x v="3"/>
    <x v="2"/>
    <n v="9"/>
    <n v="36"/>
    <n v="18"/>
    <x v="0"/>
  </r>
  <r>
    <n v="211573"/>
    <x v="65343"/>
    <s v="32 mm Double sided bubble wrap 20m"/>
    <x v="3"/>
    <x v="2"/>
    <n v="9"/>
    <n v="40"/>
    <n v="37"/>
    <x v="0"/>
  </r>
  <r>
    <n v="211574"/>
    <x v="65343"/>
    <s v="&quot;The Gu&quot; red shirt XML tag t-shirt (Black) M"/>
    <x v="3"/>
    <x v="2"/>
    <n v="9"/>
    <n v="12"/>
    <n v="18"/>
    <x v="0"/>
  </r>
  <r>
    <n v="211575"/>
    <x v="65344"/>
    <s v="20 mm Double sided bubble wrap 20m"/>
    <x v="3"/>
    <x v="2"/>
    <n v="9"/>
    <n v="40"/>
    <n v="33"/>
    <x v="0"/>
  </r>
  <r>
    <n v="211576"/>
    <x v="65344"/>
    <s v="Superhero action jacket (Blue) 4XL"/>
    <x v="3"/>
    <x v="2"/>
    <n v="9"/>
    <n v="3"/>
    <n v="34"/>
    <x v="0"/>
  </r>
  <r>
    <n v="211577"/>
    <x v="65345"/>
    <s v="Shipping carton (Brown) 480x270x320mm"/>
    <x v="3"/>
    <x v="2"/>
    <n v="9"/>
    <n v="150"/>
    <n v="3"/>
    <x v="0"/>
  </r>
  <r>
    <n v="211578"/>
    <x v="65345"/>
    <s v="3 kg Courier post bag (White) 300x190x95mm"/>
    <x v="3"/>
    <x v="2"/>
    <n v="9"/>
    <n v="50"/>
    <n v="1"/>
    <x v="0"/>
  </r>
  <r>
    <n v="211579"/>
    <x v="65345"/>
    <s v="DBA joke mug - two types of DBAs (White)"/>
    <x v="3"/>
    <x v="2"/>
    <n v="9"/>
    <n v="3"/>
    <n v="13"/>
    <x v="0"/>
  </r>
  <r>
    <n v="211580"/>
    <x v="65346"/>
    <s v="Ogre battery-powered slippers (Green) S"/>
    <x v="3"/>
    <x v="2"/>
    <n v="9"/>
    <n v="7"/>
    <n v="32"/>
    <x v="0"/>
  </r>
  <r>
    <n v="211581"/>
    <x v="65346"/>
    <s v="32 mm Anti static bubble wrap (Blue) 20m"/>
    <x v="3"/>
    <x v="2"/>
    <n v="9"/>
    <n v="40"/>
    <n v="48"/>
    <x v="0"/>
  </r>
  <r>
    <n v="211582"/>
    <x v="65346"/>
    <s v="Halloween zombie mask (Light Brown) XL"/>
    <x v="3"/>
    <x v="2"/>
    <n v="9"/>
    <n v="36"/>
    <n v="18"/>
    <x v="0"/>
  </r>
  <r>
    <n v="211583"/>
    <x v="65347"/>
    <s v="Black and orange fragile despatch tape 48mmx75m"/>
    <x v="3"/>
    <x v="2"/>
    <n v="9"/>
    <n v="288"/>
    <n v="4"/>
    <x v="0"/>
  </r>
  <r>
    <n v="211584"/>
    <x v="65347"/>
    <s v="&quot;The Gu&quot; red shirt XML tag t-shirt (White) XXL"/>
    <x v="3"/>
    <x v="2"/>
    <n v="9"/>
    <n v="108"/>
    <n v="18"/>
    <x v="0"/>
  </r>
  <r>
    <n v="211585"/>
    <x v="65347"/>
    <s v="32 mm Double sided bubble wrap 10m"/>
    <x v="3"/>
    <x v="2"/>
    <n v="9"/>
    <n v="90"/>
    <n v="22"/>
    <x v="0"/>
  </r>
  <r>
    <n v="211586"/>
    <x v="65348"/>
    <s v="&quot;The Gu&quot; red shirt XML tag t-shirt (Black) XXS"/>
    <x v="3"/>
    <x v="2"/>
    <n v="9"/>
    <n v="84"/>
    <n v="18"/>
    <x v="0"/>
  </r>
  <r>
    <n v="211587"/>
    <x v="65348"/>
    <s v="Superhero action jacket (Blue) XL"/>
    <x v="3"/>
    <x v="2"/>
    <n v="9"/>
    <n v="10"/>
    <n v="30"/>
    <x v="0"/>
  </r>
  <r>
    <n v="211588"/>
    <x v="65348"/>
    <s v="Developer joke mug - Oct 31 = Dec 25 (Black)"/>
    <x v="3"/>
    <x v="2"/>
    <n v="9"/>
    <n v="9"/>
    <n v="13"/>
    <x v="0"/>
  </r>
  <r>
    <n v="211589"/>
    <x v="65348"/>
    <s v="Ride on toy sedan car (Yellow) 1/12 scale"/>
    <x v="3"/>
    <x v="2"/>
    <n v="9"/>
    <n v="4"/>
    <n v="230"/>
    <x v="0"/>
  </r>
  <r>
    <n v="211590"/>
    <x v="65349"/>
    <s v="USB food flash drive - dessert 10 drive variety pack"/>
    <x v="3"/>
    <x v="2"/>
    <n v="9"/>
    <n v="10"/>
    <n v="24"/>
    <x v="0"/>
  </r>
  <r>
    <n v="211591"/>
    <x v="65349"/>
    <s v="Plush shark slippers (Gray) L"/>
    <x v="3"/>
    <x v="2"/>
    <n v="9"/>
    <n v="6"/>
    <n v="32"/>
    <x v="0"/>
  </r>
  <r>
    <n v="211592"/>
    <x v="65350"/>
    <s v="Shipping carton (Brown) 413x285x187mm"/>
    <x v="3"/>
    <x v="2"/>
    <n v="9"/>
    <n v="175"/>
    <n v="1"/>
    <x v="0"/>
  </r>
  <r>
    <n v="211593"/>
    <x v="65350"/>
    <s v="&quot;The Gu&quot; red shirt XML tag t-shirt (Black) 5XL"/>
    <x v="3"/>
    <x v="2"/>
    <n v="9"/>
    <n v="36"/>
    <n v="18"/>
    <x v="0"/>
  </r>
  <r>
    <n v="211594"/>
    <x v="65350"/>
    <s v="Developer joke mug - a foo walks into a bar (White)"/>
    <x v="3"/>
    <x v="2"/>
    <n v="9"/>
    <n v="4"/>
    <n v="13"/>
    <x v="0"/>
  </r>
  <r>
    <n v="211595"/>
    <x v="65351"/>
    <s v="Superhero action jacket (Blue) M"/>
    <x v="3"/>
    <x v="2"/>
    <n v="9"/>
    <n v="9"/>
    <n v="30"/>
    <x v="0"/>
  </r>
  <r>
    <n v="211596"/>
    <x v="65351"/>
    <s v="Pack of 12 action figures (variety)"/>
    <x v="3"/>
    <x v="2"/>
    <n v="9"/>
    <n v="6"/>
    <n v="16"/>
    <x v="0"/>
  </r>
  <r>
    <n v="211597"/>
    <x v="65352"/>
    <s v="Packing knife with metal insert blade (Yellow) 18mm"/>
    <x v="3"/>
    <x v="2"/>
    <n v="9"/>
    <n v="15"/>
    <n v="2"/>
    <x v="0"/>
  </r>
  <r>
    <n v="211598"/>
    <x v="65352"/>
    <s v="Alien officer hoodie (Black) 3XL"/>
    <x v="3"/>
    <x v="2"/>
    <n v="9"/>
    <n v="10"/>
    <n v="35"/>
    <x v="0"/>
  </r>
  <r>
    <n v="211599"/>
    <x v="65353"/>
    <s v="Superhero action jacket (Blue) 3XS"/>
    <x v="3"/>
    <x v="2"/>
    <n v="9"/>
    <n v="2"/>
    <n v="25"/>
    <x v="0"/>
  </r>
  <r>
    <n v="211600"/>
    <x v="65353"/>
    <s v="Halloween zombie mask (Light Brown) L"/>
    <x v="3"/>
    <x v="2"/>
    <n v="9"/>
    <n v="96"/>
    <n v="18"/>
    <x v="0"/>
  </r>
  <r>
    <n v="211601"/>
    <x v="65354"/>
    <s v="Alien officer hoodie (Black) XXL"/>
    <x v="3"/>
    <x v="2"/>
    <n v="9"/>
    <n v="9"/>
    <n v="35"/>
    <x v="0"/>
  </r>
  <r>
    <n v="211602"/>
    <x v="65354"/>
    <s v="USB food flash drive - hot dog"/>
    <x v="3"/>
    <x v="2"/>
    <n v="9"/>
    <n v="4"/>
    <n v="32"/>
    <x v="0"/>
  </r>
  <r>
    <n v="211603"/>
    <x v="65354"/>
    <s v="Halloween skull mask (Gray) M"/>
    <x v="3"/>
    <x v="2"/>
    <n v="9"/>
    <n v="108"/>
    <n v="18"/>
    <x v="0"/>
  </r>
  <r>
    <n v="211604"/>
    <x v="65354"/>
    <s v="Shipping carton (Brown) 279x254x217mm"/>
    <x v="3"/>
    <x v="2"/>
    <n v="9"/>
    <n v="250"/>
    <n v="1"/>
    <x v="0"/>
  </r>
  <r>
    <n v="211605"/>
    <x v="65354"/>
    <s v="Shipping carton (Brown) 480x270x320mm"/>
    <x v="3"/>
    <x v="2"/>
    <n v="9"/>
    <n v="75"/>
    <n v="3"/>
    <x v="0"/>
  </r>
  <r>
    <n v="211606"/>
    <x v="65355"/>
    <s v="Dinosaur battery-powered slippers (Green) S"/>
    <x v="3"/>
    <x v="2"/>
    <n v="9"/>
    <n v="3"/>
    <n v="32"/>
    <x v="0"/>
  </r>
  <r>
    <n v="211607"/>
    <x v="65355"/>
    <s v="Shipping carton (Brown) 229x229x229mm"/>
    <x v="3"/>
    <x v="2"/>
    <n v="9"/>
    <n v="50"/>
    <n v="1"/>
    <x v="0"/>
  </r>
  <r>
    <n v="211608"/>
    <x v="65355"/>
    <s v="USB rocket launcher (Gray)"/>
    <x v="3"/>
    <x v="2"/>
    <n v="9"/>
    <n v="4"/>
    <n v="25"/>
    <x v="0"/>
  </r>
  <r>
    <n v="211609"/>
    <x v="65356"/>
    <s v="&quot;The Gu&quot; red shirt XML tag t-shirt (White) 7XL"/>
    <x v="3"/>
    <x v="2"/>
    <n v="9"/>
    <n v="120"/>
    <n v="18"/>
    <x v="0"/>
  </r>
  <r>
    <n v="211610"/>
    <x v="65356"/>
    <s v="Developer joke mug - that's a hardware problem (Black)"/>
    <x v="3"/>
    <x v="2"/>
    <n v="9"/>
    <n v="1"/>
    <n v="13"/>
    <x v="0"/>
  </r>
  <r>
    <n v="211611"/>
    <x v="65356"/>
    <s v="USB food flash drive - shrimp cocktail"/>
    <x v="3"/>
    <x v="2"/>
    <n v="9"/>
    <n v="5"/>
    <n v="32"/>
    <x v="0"/>
  </r>
  <r>
    <n v="211612"/>
    <x v="65357"/>
    <s v="10 mm Anti static bubble wrap (Blue) 20m"/>
    <x v="3"/>
    <x v="2"/>
    <n v="9"/>
    <n v="70"/>
    <n v="42"/>
    <x v="0"/>
  </r>
  <r>
    <n v="211613"/>
    <x v="65357"/>
    <s v="Superhero action jacket (Blue) XXL"/>
    <x v="3"/>
    <x v="2"/>
    <n v="9"/>
    <n v="10"/>
    <n v="30"/>
    <x v="0"/>
  </r>
  <r>
    <n v="211614"/>
    <x v="65357"/>
    <s v="Animal with big feet slippers (Brown) S"/>
    <x v="3"/>
    <x v="2"/>
    <n v="9"/>
    <n v="5"/>
    <n v="32"/>
    <x v="0"/>
  </r>
  <r>
    <n v="211615"/>
    <x v="65357"/>
    <s v="&quot;The Gu&quot; red shirt XML tag t-shirt (Black) 5XL"/>
    <x v="3"/>
    <x v="2"/>
    <n v="9"/>
    <n v="36"/>
    <n v="18"/>
    <x v="0"/>
  </r>
  <r>
    <n v="211616"/>
    <x v="65358"/>
    <s v="USB food flash drive - hot dog"/>
    <x v="3"/>
    <x v="2"/>
    <n v="9"/>
    <n v="4"/>
    <n v="3"/>
    <x v="0"/>
  </r>
  <r>
    <n v="211617"/>
    <x v="65358"/>
    <s v="Superhero action jacket (Blue) XS"/>
    <x v="3"/>
    <x v="2"/>
    <n v="9"/>
    <n v="9"/>
    <n v="25"/>
    <x v="0"/>
  </r>
  <r>
    <n v="211618"/>
    <x v="65358"/>
    <s v="Ride on toy sedan car (Yellow) 1/12 scale"/>
    <x v="3"/>
    <x v="2"/>
    <n v="9"/>
    <n v="10"/>
    <n v="230"/>
    <x v="0"/>
  </r>
  <r>
    <n v="211619"/>
    <x v="65358"/>
    <s v="Developer joke mug - that's a hardware problem (White)"/>
    <x v="3"/>
    <x v="2"/>
    <n v="9"/>
    <n v="2"/>
    <n v="13"/>
    <x v="0"/>
  </r>
  <r>
    <n v="211620"/>
    <x v="65359"/>
    <s v="Superhero action jacket (Blue) XXL"/>
    <x v="3"/>
    <x v="2"/>
    <n v="9"/>
    <n v="1"/>
    <n v="30"/>
    <x v="0"/>
  </r>
  <r>
    <n v="211621"/>
    <x v="65359"/>
    <s v="Superhero action jacket (Blue) XS"/>
    <x v="3"/>
    <x v="2"/>
    <n v="9"/>
    <n v="8"/>
    <n v="25"/>
    <x v="0"/>
  </r>
  <r>
    <n v="211622"/>
    <x v="65359"/>
    <s v="Novelty chilli chocolates 250g"/>
    <x v="3"/>
    <x v="2"/>
    <n v="9"/>
    <n v="120"/>
    <n v="9"/>
    <x v="1"/>
  </r>
  <r>
    <n v="211623"/>
    <x v="65359"/>
    <s v="Superhero action jacket (Blue) XL"/>
    <x v="3"/>
    <x v="2"/>
    <n v="9"/>
    <n v="6"/>
    <n v="30"/>
    <x v="0"/>
  </r>
  <r>
    <n v="211624"/>
    <x v="65359"/>
    <s v="10 mm Anti static bubble wrap (Blue) 50m"/>
    <x v="3"/>
    <x v="2"/>
    <n v="9"/>
    <n v="40"/>
    <n v="99"/>
    <x v="0"/>
  </r>
  <r>
    <n v="211625"/>
    <x v="65360"/>
    <s v="Large  replacement blades 18mm"/>
    <x v="3"/>
    <x v="2"/>
    <n v="9"/>
    <n v="20"/>
    <n v="4"/>
    <x v="0"/>
  </r>
  <r>
    <n v="211626"/>
    <x v="65360"/>
    <s v="Shipping carton (Brown) 279x254x217mm"/>
    <x v="3"/>
    <x v="2"/>
    <n v="9"/>
    <n v="100"/>
    <n v="1"/>
    <x v="0"/>
  </r>
  <r>
    <n v="211627"/>
    <x v="65361"/>
    <s v="Black and orange handle with care despatch tape  48mmx75m"/>
    <x v="3"/>
    <x v="2"/>
    <n v="9"/>
    <n v="168"/>
    <n v="4"/>
    <x v="0"/>
  </r>
  <r>
    <n v="211628"/>
    <x v="65361"/>
    <s v="USB food flash drive - donut"/>
    <x v="3"/>
    <x v="2"/>
    <n v="9"/>
    <n v="1"/>
    <n v="32"/>
    <x v="0"/>
  </r>
  <r>
    <n v="211629"/>
    <x v="65361"/>
    <s v="Shipping carton (Brown) 457x279x279mm"/>
    <x v="3"/>
    <x v="2"/>
    <n v="9"/>
    <n v="75"/>
    <n v="1"/>
    <x v="0"/>
  </r>
  <r>
    <n v="211630"/>
    <x v="65361"/>
    <s v="USB food flash drive - cookie"/>
    <x v="3"/>
    <x v="2"/>
    <n v="9"/>
    <n v="7"/>
    <n v="32"/>
    <x v="0"/>
  </r>
  <r>
    <n v="211631"/>
    <x v="65362"/>
    <s v="Clear packaging tape 48mmx100m"/>
    <x v="3"/>
    <x v="2"/>
    <n v="9"/>
    <n v="40"/>
    <n v="4"/>
    <x v="0"/>
  </r>
  <r>
    <n v="211632"/>
    <x v="65362"/>
    <s v="Halloween skull mask (Gray) L"/>
    <x v="3"/>
    <x v="2"/>
    <n v="9"/>
    <n v="120"/>
    <n v="18"/>
    <x v="0"/>
  </r>
  <r>
    <n v="211633"/>
    <x v="65362"/>
    <s v="20 mm Anti static bubble wrap (Blue) 10m"/>
    <x v="3"/>
    <x v="2"/>
    <n v="9"/>
    <n v="80"/>
    <n v="29"/>
    <x v="0"/>
  </r>
  <r>
    <n v="211634"/>
    <x v="65362"/>
    <s v="Superhero action jacket (Blue) XXS"/>
    <x v="3"/>
    <x v="2"/>
    <n v="9"/>
    <n v="3"/>
    <n v="25"/>
    <x v="0"/>
  </r>
  <r>
    <n v="211635"/>
    <x v="65362"/>
    <s v="RC toy sedan car with remote control (Black) 1/50 scale"/>
    <x v="3"/>
    <x v="2"/>
    <n v="9"/>
    <n v="1"/>
    <n v="25"/>
    <x v="0"/>
  </r>
  <r>
    <n v="211636"/>
    <x v="65363"/>
    <s v="RC vintage American toy coupe with remote control (Red) 1/50 scale"/>
    <x v="3"/>
    <x v="2"/>
    <n v="9"/>
    <n v="6"/>
    <n v="30"/>
    <x v="0"/>
  </r>
  <r>
    <n v="211637"/>
    <x v="65363"/>
    <s v="Small 9mm replacement blades 9mm"/>
    <x v="3"/>
    <x v="2"/>
    <n v="9"/>
    <n v="60"/>
    <n v="4"/>
    <x v="0"/>
  </r>
  <r>
    <n v="211638"/>
    <x v="65363"/>
    <s v="32 mm Double sided bubble wrap 20m"/>
    <x v="3"/>
    <x v="2"/>
    <n v="9"/>
    <n v="80"/>
    <n v="37"/>
    <x v="0"/>
  </r>
  <r>
    <n v="211639"/>
    <x v="65363"/>
    <s v="Developer joke mug - Oct 31 = Dec 25 (White)"/>
    <x v="3"/>
    <x v="2"/>
    <n v="9"/>
    <n v="9"/>
    <n v="13"/>
    <x v="0"/>
  </r>
  <r>
    <n v="211640"/>
    <x v="65364"/>
    <s v="Developer joke mug - fun was unexpected at this time (Black)"/>
    <x v="3"/>
    <x v="2"/>
    <n v="9"/>
    <n v="6"/>
    <n v="13"/>
    <x v="0"/>
  </r>
  <r>
    <n v="211641"/>
    <x v="65364"/>
    <s v="&quot;The Gu&quot; red shirt XML tag t-shirt (Black) 3XL"/>
    <x v="3"/>
    <x v="2"/>
    <n v="9"/>
    <n v="72"/>
    <n v="18"/>
    <x v="0"/>
  </r>
  <r>
    <n v="211642"/>
    <x v="65365"/>
    <s v="USB rocket launcher (Gray)"/>
    <x v="3"/>
    <x v="2"/>
    <n v="9"/>
    <n v="5"/>
    <n v="25"/>
    <x v="0"/>
  </r>
  <r>
    <n v="211643"/>
    <x v="65365"/>
    <s v="Shipping carton (Brown) 356x229x229mm"/>
    <x v="3"/>
    <x v="2"/>
    <n v="9"/>
    <n v="100"/>
    <n v="1"/>
    <x v="0"/>
  </r>
  <r>
    <n v="211644"/>
    <x v="65365"/>
    <s v="Developer joke mug - this code was generated by a tool (White)"/>
    <x v="3"/>
    <x v="2"/>
    <n v="9"/>
    <n v="8"/>
    <n v="13"/>
    <x v="0"/>
  </r>
  <r>
    <n v="211645"/>
    <x v="65365"/>
    <s v="Alien officer hoodie (Black) XL"/>
    <x v="3"/>
    <x v="2"/>
    <n v="9"/>
    <n v="8"/>
    <n v="35"/>
    <x v="0"/>
  </r>
  <r>
    <n v="211646"/>
    <x v="65365"/>
    <s v="RC toy sedan car with remote control (Black) 1/50 scale"/>
    <x v="3"/>
    <x v="2"/>
    <n v="9"/>
    <n v="7"/>
    <n v="25"/>
    <x v="0"/>
  </r>
  <r>
    <n v="211647"/>
    <x v="65366"/>
    <s v="RC toy sedan car with remote control (Blue) 1/50 scale"/>
    <x v="3"/>
    <x v="2"/>
    <n v="9"/>
    <n v="6"/>
    <n v="25"/>
    <x v="0"/>
  </r>
  <r>
    <n v="211648"/>
    <x v="65366"/>
    <s v="Furry gorilla with big eyes slippers (Black) L"/>
    <x v="3"/>
    <x v="2"/>
    <n v="9"/>
    <n v="6"/>
    <n v="32"/>
    <x v="0"/>
  </r>
  <r>
    <n v="211649"/>
    <x v="65367"/>
    <s v="Ride on toy sedan car (Black) 1/12 scale"/>
    <x v="3"/>
    <x v="2"/>
    <n v="9"/>
    <n v="3"/>
    <n v="230"/>
    <x v="0"/>
  </r>
  <r>
    <n v="211650"/>
    <x v="65367"/>
    <s v="IT joke mug - that behavior is by design (White)"/>
    <x v="3"/>
    <x v="2"/>
    <n v="9"/>
    <n v="9"/>
    <n v="13"/>
    <x v="0"/>
  </r>
  <r>
    <n v="211651"/>
    <x v="65367"/>
    <s v="Permanent marker red 5mm nib (Red) 5mm"/>
    <x v="3"/>
    <x v="2"/>
    <n v="9"/>
    <n v="96"/>
    <n v="3"/>
    <x v="0"/>
  </r>
  <r>
    <n v="211652"/>
    <x v="65367"/>
    <s v="Furry animal socks (Pink) L"/>
    <x v="3"/>
    <x v="2"/>
    <n v="9"/>
    <n v="48"/>
    <n v="5"/>
    <x v="0"/>
  </r>
  <r>
    <n v="211653"/>
    <x v="65368"/>
    <s v="Ogre battery-powered slippers (Green) XL"/>
    <x v="3"/>
    <x v="2"/>
    <n v="9"/>
    <n v="9"/>
    <n v="32"/>
    <x v="0"/>
  </r>
  <r>
    <n v="211654"/>
    <x v="65368"/>
    <s v="&quot;The Gu&quot; red shirt XML tag t-shirt (Black) 6XL"/>
    <x v="3"/>
    <x v="2"/>
    <n v="9"/>
    <n v="36"/>
    <n v="18"/>
    <x v="0"/>
  </r>
  <r>
    <n v="211655"/>
    <x v="65368"/>
    <s v="DBA joke mug - SELECT caffeine FROM mug (Black)"/>
    <x v="3"/>
    <x v="2"/>
    <n v="9"/>
    <n v="8"/>
    <n v="13"/>
    <x v="0"/>
  </r>
  <r>
    <n v="211656"/>
    <x v="65369"/>
    <s v="Dinosaur battery-powered slippers (Green) XL"/>
    <x v="3"/>
    <x v="2"/>
    <n v="9"/>
    <n v="10"/>
    <n v="32"/>
    <x v="0"/>
  </r>
  <r>
    <n v="211657"/>
    <x v="65369"/>
    <s v="Furry gorilla with big eyes slippers (Black) L"/>
    <x v="3"/>
    <x v="2"/>
    <n v="9"/>
    <n v="6"/>
    <n v="32"/>
    <x v="0"/>
  </r>
  <r>
    <n v="211658"/>
    <x v="65370"/>
    <s v="Ride on vintage American toy coupe (Red) 1/12 scale"/>
    <x v="3"/>
    <x v="2"/>
    <n v="9"/>
    <n v="3"/>
    <n v="285"/>
    <x v="0"/>
  </r>
  <r>
    <n v="211659"/>
    <x v="65370"/>
    <s v="Superhero action jacket (Blue) XS"/>
    <x v="3"/>
    <x v="2"/>
    <n v="9"/>
    <n v="10"/>
    <n v="25"/>
    <x v="0"/>
  </r>
  <r>
    <n v="211660"/>
    <x v="65370"/>
    <s v="&quot;The Gu&quot; red shirt XML tag t-shirt (Black) L"/>
    <x v="3"/>
    <x v="2"/>
    <n v="9"/>
    <n v="96"/>
    <n v="18"/>
    <x v="0"/>
  </r>
  <r>
    <n v="211661"/>
    <x v="65370"/>
    <s v="Office cube periscope (Black)"/>
    <x v="3"/>
    <x v="2"/>
    <n v="9"/>
    <n v="100"/>
    <n v="19"/>
    <x v="0"/>
  </r>
  <r>
    <n v="211662"/>
    <x v="65371"/>
    <s v="Bubblewrap dispenser (Blue) 1.5m"/>
    <x v="3"/>
    <x v="2"/>
    <n v="9"/>
    <n v="7"/>
    <n v="240"/>
    <x v="0"/>
  </r>
  <r>
    <n v="211663"/>
    <x v="65371"/>
    <s v="Halloween zombie mask (Light Brown) S"/>
    <x v="3"/>
    <x v="2"/>
    <n v="9"/>
    <n v="12"/>
    <n v="18"/>
    <x v="0"/>
  </r>
  <r>
    <n v="211664"/>
    <x v="65371"/>
    <s v="Animal with big feet slippers (Brown) S"/>
    <x v="3"/>
    <x v="2"/>
    <n v="9"/>
    <n v="5"/>
    <n v="32"/>
    <x v="0"/>
  </r>
  <r>
    <n v="211665"/>
    <x v="65371"/>
    <s v="Superhero action jacket (Blue) XS"/>
    <x v="3"/>
    <x v="2"/>
    <n v="9"/>
    <n v="9"/>
    <n v="25"/>
    <x v="0"/>
  </r>
  <r>
    <n v="211666"/>
    <x v="65372"/>
    <s v="Furry gorilla with big eyes slippers (Black) L"/>
    <x v="3"/>
    <x v="2"/>
    <n v="9"/>
    <n v="6"/>
    <n v="32"/>
    <x v="0"/>
  </r>
  <r>
    <n v="211667"/>
    <x v="65372"/>
    <s v="&quot;The Gu&quot; red shirt XML tag t-shirt (White) 3XS"/>
    <x v="3"/>
    <x v="2"/>
    <n v="9"/>
    <n v="84"/>
    <n v="18"/>
    <x v="0"/>
  </r>
  <r>
    <n v="211668"/>
    <x v="65373"/>
    <s v="32 mm Anti static bubble wrap (Blue) 10m"/>
    <x v="3"/>
    <x v="2"/>
    <n v="9"/>
    <n v="60"/>
    <n v="32"/>
    <x v="0"/>
  </r>
  <r>
    <n v="211669"/>
    <x v="65373"/>
    <s v="Developer joke mug - this code was generated by a tool (Black)"/>
    <x v="3"/>
    <x v="2"/>
    <n v="9"/>
    <n v="10"/>
    <n v="13"/>
    <x v="0"/>
  </r>
  <r>
    <n v="211670"/>
    <x v="65373"/>
    <s v="32 mm Anti static bubble wrap (Blue) 50m"/>
    <x v="3"/>
    <x v="2"/>
    <n v="9"/>
    <n v="40"/>
    <n v="105"/>
    <x v="0"/>
  </r>
  <r>
    <n v="211671"/>
    <x v="65374"/>
    <s v="RC toy sedan car with remote control (Yellow) 1/50 scale"/>
    <x v="3"/>
    <x v="2"/>
    <n v="9"/>
    <n v="8"/>
    <n v="25"/>
    <x v="0"/>
  </r>
  <r>
    <n v="211672"/>
    <x v="65374"/>
    <s v="Pack of 12 action figures (male)"/>
    <x v="3"/>
    <x v="2"/>
    <n v="9"/>
    <n v="7"/>
    <n v="16"/>
    <x v="0"/>
  </r>
  <r>
    <n v="211673"/>
    <x v="65374"/>
    <s v="32 mm Double sided bubble wrap 20m"/>
    <x v="3"/>
    <x v="2"/>
    <n v="9"/>
    <n v="30"/>
    <n v="37"/>
    <x v="0"/>
  </r>
  <r>
    <n v="211674"/>
    <x v="65374"/>
    <s v="DBA joke mug - you might be a DBA if (White)"/>
    <x v="3"/>
    <x v="2"/>
    <n v="9"/>
    <n v="5"/>
    <n v="13"/>
    <x v="0"/>
  </r>
  <r>
    <n v="211675"/>
    <x v="65374"/>
    <s v="USB food flash drive - donut"/>
    <x v="3"/>
    <x v="2"/>
    <n v="9"/>
    <n v="3"/>
    <n v="32"/>
    <x v="0"/>
  </r>
  <r>
    <n v="211676"/>
    <x v="65375"/>
    <s v="Small sized bubblewrap roll 10m"/>
    <x v="3"/>
    <x v="2"/>
    <n v="9"/>
    <n v="10"/>
    <n v="5"/>
    <x v="0"/>
  </r>
  <r>
    <n v="211677"/>
    <x v="65375"/>
    <s v="Shipping carton (Brown) 279x254x217mm"/>
    <x v="3"/>
    <x v="2"/>
    <n v="9"/>
    <n v="100"/>
    <n v="1"/>
    <x v="0"/>
  </r>
  <r>
    <n v="211678"/>
    <x v="65375"/>
    <s v="Ride on toy sedan car (Yellow) 1/12 scale"/>
    <x v="3"/>
    <x v="2"/>
    <n v="9"/>
    <n v="2"/>
    <n v="230"/>
    <x v="0"/>
  </r>
  <r>
    <n v="211679"/>
    <x v="65376"/>
    <s v="Void fill 200 L bag (White) 200L"/>
    <x v="3"/>
    <x v="2"/>
    <n v="9"/>
    <n v="30"/>
    <n v="25"/>
    <x v="0"/>
  </r>
  <r>
    <n v="211680"/>
    <x v="65376"/>
    <s v="Black and yellow heavy despatch tape 48mmx100m"/>
    <x v="3"/>
    <x v="2"/>
    <n v="9"/>
    <n v="216"/>
    <n v="4"/>
    <x v="0"/>
  </r>
  <r>
    <n v="211681"/>
    <x v="65376"/>
    <s v="Plush shark slippers (Gray) S"/>
    <x v="3"/>
    <x v="2"/>
    <n v="9"/>
    <n v="4"/>
    <n v="32"/>
    <x v="0"/>
  </r>
  <r>
    <n v="211682"/>
    <x v="65376"/>
    <s v="32 mm Anti static bubble wrap (Blue) 20m"/>
    <x v="3"/>
    <x v="2"/>
    <n v="9"/>
    <n v="80"/>
    <n v="48"/>
    <x v="0"/>
  </r>
  <r>
    <n v="211683"/>
    <x v="65377"/>
    <s v="USB food flash drive - pizza slice"/>
    <x v="3"/>
    <x v="2"/>
    <n v="9"/>
    <n v="4"/>
    <n v="3"/>
    <x v="0"/>
  </r>
  <r>
    <n v="211684"/>
    <x v="65377"/>
    <s v="Shipping carton (Brown) 356x229x229mm"/>
    <x v="3"/>
    <x v="2"/>
    <n v="9"/>
    <n v="75"/>
    <n v="1"/>
    <x v="0"/>
  </r>
  <r>
    <n v="211685"/>
    <x v="65377"/>
    <s v="Developer joke mug - when your hammer is C++ (Black)"/>
    <x v="3"/>
    <x v="2"/>
    <n v="9"/>
    <n v="10"/>
    <n v="13"/>
    <x v="0"/>
  </r>
  <r>
    <n v="211686"/>
    <x v="65377"/>
    <s v="Black and orange this way up despatch tape  48mmx100m"/>
    <x v="3"/>
    <x v="2"/>
    <n v="9"/>
    <n v="192"/>
    <n v="4"/>
    <x v="0"/>
  </r>
  <r>
    <n v="211687"/>
    <x v="65378"/>
    <s v="Animal with big feet slippers (Brown) S"/>
    <x v="3"/>
    <x v="2"/>
    <n v="9"/>
    <n v="9"/>
    <n v="32"/>
    <x v="0"/>
  </r>
  <r>
    <n v="211688"/>
    <x v="65378"/>
    <s v="Ogre battery-powered slippers (Green) XL"/>
    <x v="3"/>
    <x v="2"/>
    <n v="9"/>
    <n v="7"/>
    <n v="32"/>
    <x v="0"/>
  </r>
  <r>
    <n v="211689"/>
    <x v="65378"/>
    <s v="&quot;The Gu&quot; red shirt XML tag t-shirt (Black) 3XS"/>
    <x v="3"/>
    <x v="2"/>
    <n v="9"/>
    <n v="120"/>
    <n v="18"/>
    <x v="0"/>
  </r>
  <r>
    <n v="211690"/>
    <x v="65379"/>
    <s v="Small sized bubblewrap roll 10m"/>
    <x v="3"/>
    <x v="2"/>
    <n v="9"/>
    <n v="40"/>
    <n v="5"/>
    <x v="0"/>
  </r>
  <r>
    <n v="211691"/>
    <x v="65379"/>
    <s v="Plush shark slippers (Gray) S"/>
    <x v="3"/>
    <x v="2"/>
    <n v="9"/>
    <n v="3"/>
    <n v="32"/>
    <x v="0"/>
  </r>
  <r>
    <n v="211692"/>
    <x v="65379"/>
    <s v="Clear packaging tape 48mmx100m"/>
    <x v="3"/>
    <x v="2"/>
    <n v="9"/>
    <n v="140"/>
    <n v="4"/>
    <x v="0"/>
  </r>
  <r>
    <n v="211693"/>
    <x v="65379"/>
    <s v="Developer joke mug - fun was unexpected at this time (White)"/>
    <x v="3"/>
    <x v="2"/>
    <n v="9"/>
    <n v="6"/>
    <n v="13"/>
    <x v="0"/>
  </r>
  <r>
    <n v="211694"/>
    <x v="65379"/>
    <s v="Shipping carton (Brown) 500x310x310mm"/>
    <x v="3"/>
    <x v="2"/>
    <n v="9"/>
    <n v="125"/>
    <n v="3"/>
    <x v="0"/>
  </r>
  <r>
    <n v="211695"/>
    <x v="65380"/>
    <s v="USB food flash drive - banana"/>
    <x v="3"/>
    <x v="2"/>
    <n v="9"/>
    <n v="7"/>
    <n v="32"/>
    <x v="0"/>
  </r>
  <r>
    <n v="211696"/>
    <x v="65380"/>
    <s v="Developer joke mug - there are 10 types of people in the world (Black)"/>
    <x v="3"/>
    <x v="2"/>
    <n v="9"/>
    <n v="10"/>
    <n v="13"/>
    <x v="0"/>
  </r>
  <r>
    <n v="211697"/>
    <x v="65381"/>
    <s v="Developer joke mug - inheritance is the OO way to become wealthy (White)"/>
    <x v="3"/>
    <x v="2"/>
    <n v="9"/>
    <n v="6"/>
    <n v="13"/>
    <x v="0"/>
  </r>
  <r>
    <n v="211698"/>
    <x v="65381"/>
    <s v="USB food flash drive - dessert 10 drive variety pack"/>
    <x v="3"/>
    <x v="2"/>
    <n v="9"/>
    <n v="5"/>
    <n v="240"/>
    <x v="0"/>
  </r>
  <r>
    <n v="211699"/>
    <x v="65381"/>
    <s v="Permanent marker blue 5mm nib (Blue) 5mm"/>
    <x v="3"/>
    <x v="2"/>
    <n v="9"/>
    <n v="72"/>
    <n v="3"/>
    <x v="0"/>
  </r>
  <r>
    <n v="211700"/>
    <x v="65381"/>
    <s v="USB food flash drive - cookie"/>
    <x v="3"/>
    <x v="2"/>
    <n v="9"/>
    <n v="10"/>
    <n v="32"/>
    <x v="0"/>
  </r>
  <r>
    <n v="211701"/>
    <x v="65382"/>
    <s v="10 mm Anti static bubble wrap (Blue) 10m"/>
    <x v="3"/>
    <x v="2"/>
    <n v="9"/>
    <n v="40"/>
    <n v="26"/>
    <x v="0"/>
  </r>
  <r>
    <n v="211702"/>
    <x v="65382"/>
    <s v="Alien officer hoodie (Black) 5XL"/>
    <x v="3"/>
    <x v="2"/>
    <n v="9"/>
    <n v="3"/>
    <n v="35"/>
    <x v="0"/>
  </r>
  <r>
    <n v="211703"/>
    <x v="65382"/>
    <s v="&quot;The Gu&quot; red shirt XML tag t-shirt (White) XL"/>
    <x v="3"/>
    <x v="2"/>
    <n v="9"/>
    <n v="48"/>
    <n v="18"/>
    <x v="0"/>
  </r>
  <r>
    <n v="211704"/>
    <x v="65382"/>
    <s v="Express post box 5kg (White) 350x280x130mm"/>
    <x v="3"/>
    <x v="2"/>
    <n v="9"/>
    <n v="25"/>
    <n v="1"/>
    <x v="0"/>
  </r>
  <r>
    <n v="211705"/>
    <x v="65383"/>
    <s v="USB food flash drive - hamburger"/>
    <x v="3"/>
    <x v="2"/>
    <n v="9"/>
    <n v="1"/>
    <n v="32"/>
    <x v="0"/>
  </r>
  <r>
    <n v="211706"/>
    <x v="65383"/>
    <s v="Ride on toy sedan car (Green) 1/12 scale"/>
    <x v="3"/>
    <x v="2"/>
    <n v="9"/>
    <n v="5"/>
    <n v="230"/>
    <x v="0"/>
  </r>
  <r>
    <n v="211707"/>
    <x v="65383"/>
    <s v="Ogre battery-powered slippers (Green) XL"/>
    <x v="3"/>
    <x v="2"/>
    <n v="9"/>
    <n v="4"/>
    <n v="32"/>
    <x v="0"/>
  </r>
  <r>
    <n v="211708"/>
    <x v="65383"/>
    <s v="Pack of 12 action figures (female)"/>
    <x v="3"/>
    <x v="2"/>
    <n v="9"/>
    <n v="7"/>
    <n v="16"/>
    <x v="0"/>
  </r>
  <r>
    <n v="211709"/>
    <x v="65383"/>
    <s v="RC vintage American toy coupe with remote control (Black) 1/50 scale"/>
    <x v="3"/>
    <x v="2"/>
    <n v="9"/>
    <n v="7"/>
    <n v="30"/>
    <x v="0"/>
  </r>
  <r>
    <n v="211710"/>
    <x v="65384"/>
    <s v="Ride on big wheel monster truck (Black) 1/12 scale"/>
    <x v="3"/>
    <x v="2"/>
    <n v="9"/>
    <n v="4"/>
    <n v="345"/>
    <x v="0"/>
  </r>
  <r>
    <n v="211711"/>
    <x v="65384"/>
    <s v="20 mm Anti static bubble wrap (Blue) 20m"/>
    <x v="3"/>
    <x v="2"/>
    <n v="9"/>
    <n v="100"/>
    <n v="45"/>
    <x v="0"/>
  </r>
  <r>
    <n v="211712"/>
    <x v="65385"/>
    <s v="Tape dispenser (Black)"/>
    <x v="3"/>
    <x v="2"/>
    <n v="9"/>
    <n v="30"/>
    <n v="32"/>
    <x v="0"/>
  </r>
  <r>
    <n v="211713"/>
    <x v="65385"/>
    <s v="10 mm Anti static bubble wrap (Blue) 50m"/>
    <x v="3"/>
    <x v="2"/>
    <n v="9"/>
    <n v="10"/>
    <n v="99"/>
    <x v="0"/>
  </r>
  <r>
    <n v="211714"/>
    <x v="65386"/>
    <s v="Superhero action jacket (Blue) 5XL"/>
    <x v="3"/>
    <x v="2"/>
    <n v="9"/>
    <n v="10"/>
    <n v="34"/>
    <x v="0"/>
  </r>
  <r>
    <n v="211715"/>
    <x v="65386"/>
    <s v="20 mm Double sided bubble wrap 20m"/>
    <x v="3"/>
    <x v="2"/>
    <n v="9"/>
    <n v="60"/>
    <n v="33"/>
    <x v="0"/>
  </r>
  <r>
    <n v="211716"/>
    <x v="65386"/>
    <s v="IT joke mug - keyboard not found … press F1 to continue (White)"/>
    <x v="3"/>
    <x v="2"/>
    <n v="9"/>
    <n v="3"/>
    <n v="13"/>
    <x v="0"/>
  </r>
  <r>
    <n v="211717"/>
    <x v="65387"/>
    <s v="Pack of 12 action figures (male)"/>
    <x v="3"/>
    <x v="2"/>
    <n v="9"/>
    <n v="10"/>
    <n v="16"/>
    <x v="0"/>
  </r>
  <r>
    <n v="211718"/>
    <x v="65387"/>
    <s v="IT joke mug - that behavior is by design (White)"/>
    <x v="3"/>
    <x v="2"/>
    <n v="9"/>
    <n v="8"/>
    <n v="13"/>
    <x v="0"/>
  </r>
  <r>
    <n v="211719"/>
    <x v="65387"/>
    <s v="Black and orange this way up despatch tape  48mmx100m"/>
    <x v="3"/>
    <x v="2"/>
    <n v="9"/>
    <n v="168"/>
    <n v="4"/>
    <x v="0"/>
  </r>
  <r>
    <n v="211720"/>
    <x v="65388"/>
    <s v="&quot;The Gu&quot; red shirt XML tag t-shirt (Black) 4XL"/>
    <x v="3"/>
    <x v="2"/>
    <n v="10"/>
    <n v="72"/>
    <n v="18"/>
    <x v="0"/>
  </r>
  <r>
    <n v="211721"/>
    <x v="65389"/>
    <s v="Tape dispenser (Red)"/>
    <x v="3"/>
    <x v="2"/>
    <n v="10"/>
    <n v="50"/>
    <n v="32"/>
    <x v="0"/>
  </r>
  <r>
    <n v="211722"/>
    <x v="65390"/>
    <s v="Black and orange glass with care despatch tape 48mmx75m"/>
    <x v="3"/>
    <x v="2"/>
    <n v="10"/>
    <n v="72"/>
    <n v="4"/>
    <x v="0"/>
  </r>
  <r>
    <n v="211723"/>
    <x v="65391"/>
    <s v="&quot;The Gu&quot; red shirt XML tag t-shirt (White) M"/>
    <x v="3"/>
    <x v="2"/>
    <n v="10"/>
    <n v="12"/>
    <n v="18"/>
    <x v="0"/>
  </r>
  <r>
    <n v="211724"/>
    <x v="65392"/>
    <s v="Ride on vintage American toy coupe (Red) 1/12 scale"/>
    <x v="3"/>
    <x v="2"/>
    <n v="10"/>
    <n v="9"/>
    <n v="285"/>
    <x v="0"/>
  </r>
  <r>
    <n v="211725"/>
    <x v="65392"/>
    <s v="Clear packaging tape 48mmx100m"/>
    <x v="3"/>
    <x v="2"/>
    <n v="10"/>
    <n v="180"/>
    <n v="4"/>
    <x v="0"/>
  </r>
  <r>
    <n v="211726"/>
    <x v="65392"/>
    <s v="DBA joke mug - I will get you in order (White)"/>
    <x v="3"/>
    <x v="2"/>
    <n v="10"/>
    <n v="9"/>
    <n v="13"/>
    <x v="0"/>
  </r>
  <r>
    <n v="211727"/>
    <x v="65392"/>
    <s v="Dinosaur battery-powered slippers (Green) S"/>
    <x v="3"/>
    <x v="2"/>
    <n v="10"/>
    <n v="7"/>
    <n v="32"/>
    <x v="0"/>
  </r>
  <r>
    <n v="211728"/>
    <x v="65392"/>
    <s v="Furry animal socks (Pink) S"/>
    <x v="3"/>
    <x v="2"/>
    <n v="10"/>
    <n v="48"/>
    <n v="5"/>
    <x v="0"/>
  </r>
  <r>
    <n v="211729"/>
    <x v="65393"/>
    <s v="Black and orange glass with care despatch tape  48mmx100m"/>
    <x v="3"/>
    <x v="2"/>
    <n v="10"/>
    <n v="144"/>
    <n v="4"/>
    <x v="0"/>
  </r>
  <r>
    <n v="211730"/>
    <x v="65393"/>
    <s v="Developer joke mug - fun was unexpected at this time (White)"/>
    <x v="3"/>
    <x v="2"/>
    <n v="10"/>
    <n v="2"/>
    <n v="13"/>
    <x v="0"/>
  </r>
  <r>
    <n v="211731"/>
    <x v="65393"/>
    <s v="IT joke mug - hardware: part of the computer that can be kicked (Black)"/>
    <x v="3"/>
    <x v="2"/>
    <n v="10"/>
    <n v="2"/>
    <n v="13"/>
    <x v="0"/>
  </r>
  <r>
    <n v="211732"/>
    <x v="65394"/>
    <s v="Shipping carton (Brown) 457x457x457mm"/>
    <x v="3"/>
    <x v="2"/>
    <n v="10"/>
    <n v="200"/>
    <n v="2"/>
    <x v="0"/>
  </r>
  <r>
    <n v="211733"/>
    <x v="65394"/>
    <s v="Halloween zombie mask (Light Brown) L"/>
    <x v="3"/>
    <x v="2"/>
    <n v="10"/>
    <n v="24"/>
    <n v="18"/>
    <x v="0"/>
  </r>
  <r>
    <n v="211734"/>
    <x v="65395"/>
    <s v="Developer joke mug - inheritance is the OO way to become wealthy (Black)"/>
    <x v="3"/>
    <x v="2"/>
    <n v="10"/>
    <n v="3"/>
    <n v="13"/>
    <x v="0"/>
  </r>
  <r>
    <n v="211735"/>
    <x v="65395"/>
    <s v="DBA joke mug - you might be a DBA if (White)"/>
    <x v="3"/>
    <x v="2"/>
    <n v="10"/>
    <n v="5"/>
    <n v="13"/>
    <x v="0"/>
  </r>
  <r>
    <n v="211736"/>
    <x v="65395"/>
    <s v="Dinosaur battery-powered slippers (Green) M"/>
    <x v="3"/>
    <x v="2"/>
    <n v="10"/>
    <n v="6"/>
    <n v="32"/>
    <x v="0"/>
  </r>
  <r>
    <n v="211737"/>
    <x v="65396"/>
    <s v="Ride on toy sedan car (Black) 1/12 scale"/>
    <x v="3"/>
    <x v="2"/>
    <n v="10"/>
    <n v="7"/>
    <n v="230"/>
    <x v="0"/>
  </r>
  <r>
    <n v="211738"/>
    <x v="65396"/>
    <s v="Developer joke mug - (hip, hip, array) (Black)"/>
    <x v="3"/>
    <x v="2"/>
    <n v="10"/>
    <n v="5"/>
    <n v="13"/>
    <x v="0"/>
  </r>
  <r>
    <n v="211739"/>
    <x v="65396"/>
    <s v="Animal with big feet slippers (Brown) S"/>
    <x v="3"/>
    <x v="2"/>
    <n v="10"/>
    <n v="1"/>
    <n v="32"/>
    <x v="0"/>
  </r>
  <r>
    <n v="211740"/>
    <x v="65396"/>
    <s v="Pack of 12 action figures (female)"/>
    <x v="3"/>
    <x v="2"/>
    <n v="10"/>
    <n v="9"/>
    <n v="16"/>
    <x v="0"/>
  </r>
  <r>
    <n v="211741"/>
    <x v="65396"/>
    <s v="Shipping carton (Brown) 229x229x229mm"/>
    <x v="3"/>
    <x v="2"/>
    <n v="10"/>
    <n v="75"/>
    <n v="1"/>
    <x v="0"/>
  </r>
  <r>
    <n v="211742"/>
    <x v="65397"/>
    <s v="20 mm Anti static bubble wrap (Blue) 50m"/>
    <x v="3"/>
    <x v="2"/>
    <n v="10"/>
    <n v="80"/>
    <n v="102"/>
    <x v="0"/>
  </r>
  <r>
    <n v="211743"/>
    <x v="65397"/>
    <s v="10 mm Anti static bubble wrap (Blue) 10m"/>
    <x v="3"/>
    <x v="2"/>
    <n v="10"/>
    <n v="10"/>
    <n v="26"/>
    <x v="0"/>
  </r>
  <r>
    <n v="211744"/>
    <x v="65398"/>
    <s v="RC toy sedan car with remote control (Blue) 1/50 scale"/>
    <x v="3"/>
    <x v="2"/>
    <n v="10"/>
    <n v="2"/>
    <n v="25"/>
    <x v="0"/>
  </r>
  <r>
    <n v="211745"/>
    <x v="65398"/>
    <s v="Developer joke mug - a foo walks into a bar (White)"/>
    <x v="3"/>
    <x v="2"/>
    <n v="10"/>
    <n v="3"/>
    <n v="13"/>
    <x v="0"/>
  </r>
  <r>
    <n v="211746"/>
    <x v="65398"/>
    <s v="Ogre battery-powered slippers (Green) M"/>
    <x v="3"/>
    <x v="2"/>
    <n v="10"/>
    <n v="4"/>
    <n v="32"/>
    <x v="0"/>
  </r>
  <r>
    <n v="211747"/>
    <x v="65398"/>
    <s v="32 mm Double sided bubble wrap 10m"/>
    <x v="3"/>
    <x v="2"/>
    <n v="10"/>
    <n v="10"/>
    <n v="22"/>
    <x v="0"/>
  </r>
  <r>
    <n v="211748"/>
    <x v="65399"/>
    <s v="Shipping carton (Brown) 356x356x279mm"/>
    <x v="3"/>
    <x v="2"/>
    <n v="10"/>
    <n v="225"/>
    <n v="2"/>
    <x v="0"/>
  </r>
  <r>
    <n v="211749"/>
    <x v="65399"/>
    <s v="Developer joke mug - (hip, hip, array) (Black)"/>
    <x v="3"/>
    <x v="2"/>
    <n v="10"/>
    <n v="7"/>
    <n v="13"/>
    <x v="0"/>
  </r>
  <r>
    <n v="211750"/>
    <x v="65399"/>
    <s v="Ride on toy sedan car (Red) 1/12 scale"/>
    <x v="3"/>
    <x v="2"/>
    <n v="10"/>
    <n v="2"/>
    <n v="230"/>
    <x v="0"/>
  </r>
  <r>
    <n v="211751"/>
    <x v="65399"/>
    <s v="Alien officer hoodie (Black) 3XL"/>
    <x v="3"/>
    <x v="2"/>
    <n v="10"/>
    <n v="3"/>
    <n v="35"/>
    <x v="0"/>
  </r>
  <r>
    <n v="211752"/>
    <x v="65400"/>
    <s v="USB food flash drive - hot dog"/>
    <x v="3"/>
    <x v="2"/>
    <n v="10"/>
    <n v="7"/>
    <n v="3"/>
    <x v="0"/>
  </r>
  <r>
    <n v="211753"/>
    <x v="65400"/>
    <s v="DBA joke mug - it depends (Black)"/>
    <x v="3"/>
    <x v="2"/>
    <n v="10"/>
    <n v="5"/>
    <n v="13"/>
    <x v="0"/>
  </r>
  <r>
    <n v="211754"/>
    <x v="65401"/>
    <s v="Ride on vintage American toy coupe (Red) 1/12 scale"/>
    <x v="3"/>
    <x v="2"/>
    <n v="10"/>
    <n v="3"/>
    <n v="285"/>
    <x v="0"/>
  </r>
  <r>
    <n v="211755"/>
    <x v="65401"/>
    <s v="White chocolate moon rocks 250g"/>
    <x v="3"/>
    <x v="2"/>
    <n v="10"/>
    <n v="48"/>
    <n v="9"/>
    <x v="1"/>
  </r>
  <r>
    <n v="211756"/>
    <x v="65401"/>
    <s v="RC toy sedan car with remote control (Green) 1/50 scale"/>
    <x v="3"/>
    <x v="2"/>
    <n v="10"/>
    <n v="4"/>
    <n v="25"/>
    <x v="0"/>
  </r>
  <r>
    <n v="211757"/>
    <x v="65401"/>
    <s v="Alien officer hoodie (Black) 5XL"/>
    <x v="3"/>
    <x v="2"/>
    <n v="10"/>
    <n v="5"/>
    <n v="35"/>
    <x v="0"/>
  </r>
  <r>
    <n v="211758"/>
    <x v="65401"/>
    <s v="RC toy sedan car with remote control (Pink) 1/50 scale"/>
    <x v="3"/>
    <x v="2"/>
    <n v="10"/>
    <n v="4"/>
    <n v="25"/>
    <x v="0"/>
  </r>
  <r>
    <n v="211759"/>
    <x v="65402"/>
    <s v="USB food flash drive - cookie"/>
    <x v="3"/>
    <x v="2"/>
    <n v="10"/>
    <n v="4"/>
    <n v="32"/>
    <x v="0"/>
  </r>
  <r>
    <n v="211760"/>
    <x v="65402"/>
    <s v="&quot;The Gu&quot; red shirt XML tag t-shirt (Black) XXL"/>
    <x v="3"/>
    <x v="2"/>
    <n v="10"/>
    <n v="60"/>
    <n v="18"/>
    <x v="0"/>
  </r>
  <r>
    <n v="211761"/>
    <x v="65402"/>
    <s v="&quot;The Gu&quot; red shirt XML tag t-shirt (White) 3XL"/>
    <x v="3"/>
    <x v="2"/>
    <n v="10"/>
    <n v="72"/>
    <n v="18"/>
    <x v="0"/>
  </r>
  <r>
    <n v="211762"/>
    <x v="65402"/>
    <s v="Developer joke mug - when your hammer is C++ (White)"/>
    <x v="3"/>
    <x v="2"/>
    <n v="10"/>
    <n v="3"/>
    <n v="13"/>
    <x v="0"/>
  </r>
  <r>
    <n v="211763"/>
    <x v="65403"/>
    <s v="Alien officer hoodie (Black) 5XL"/>
    <x v="3"/>
    <x v="2"/>
    <n v="10"/>
    <n v="7"/>
    <n v="35"/>
    <x v="0"/>
  </r>
  <r>
    <n v="211764"/>
    <x v="65403"/>
    <s v="RC toy sedan car with remote control (Black) 1/50 scale"/>
    <x v="3"/>
    <x v="2"/>
    <n v="10"/>
    <n v="1"/>
    <n v="25"/>
    <x v="0"/>
  </r>
  <r>
    <n v="211765"/>
    <x v="65404"/>
    <s v="Alien officer hoodie (Black) XL"/>
    <x v="3"/>
    <x v="2"/>
    <n v="10"/>
    <n v="4"/>
    <n v="35"/>
    <x v="0"/>
  </r>
  <r>
    <n v="211766"/>
    <x v="65404"/>
    <s v="Animal with big feet slippers (Brown) M"/>
    <x v="3"/>
    <x v="2"/>
    <n v="10"/>
    <n v="6"/>
    <n v="32"/>
    <x v="0"/>
  </r>
  <r>
    <n v="211767"/>
    <x v="65404"/>
    <s v="Furry animal socks (Pink) M"/>
    <x v="3"/>
    <x v="2"/>
    <n v="10"/>
    <n v="60"/>
    <n v="5"/>
    <x v="0"/>
  </r>
  <r>
    <n v="211768"/>
    <x v="65404"/>
    <s v="Superhero action jacket (Blue) 3XS"/>
    <x v="3"/>
    <x v="2"/>
    <n v="10"/>
    <n v="8"/>
    <n v="25"/>
    <x v="0"/>
  </r>
  <r>
    <n v="211769"/>
    <x v="65404"/>
    <s v="Bubblewrap dispenser (Black) 1.5m"/>
    <x v="3"/>
    <x v="2"/>
    <n v="10"/>
    <n v="10"/>
    <n v="240"/>
    <x v="0"/>
  </r>
  <r>
    <n v="211770"/>
    <x v="65405"/>
    <s v="32 mm Double sided bubble wrap 20m"/>
    <x v="3"/>
    <x v="2"/>
    <n v="10"/>
    <n v="40"/>
    <n v="37"/>
    <x v="0"/>
  </r>
  <r>
    <n v="211771"/>
    <x v="65405"/>
    <s v="Ogre battery-powered slippers (Green) XL"/>
    <x v="3"/>
    <x v="2"/>
    <n v="10"/>
    <n v="10"/>
    <n v="32"/>
    <x v="0"/>
  </r>
  <r>
    <n v="211772"/>
    <x v="65405"/>
    <s v="&quot;The Gu&quot; red shirt XML tag t-shirt (White) 3XL"/>
    <x v="3"/>
    <x v="2"/>
    <n v="10"/>
    <n v="60"/>
    <n v="18"/>
    <x v="0"/>
  </r>
  <r>
    <n v="211773"/>
    <x v="65406"/>
    <s v="USB food flash drive - banana"/>
    <x v="3"/>
    <x v="2"/>
    <n v="10"/>
    <n v="8"/>
    <n v="32"/>
    <x v="0"/>
  </r>
  <r>
    <n v="211774"/>
    <x v="65406"/>
    <s v="20 mm Anti static bubble wrap (Blue) 50m"/>
    <x v="3"/>
    <x v="2"/>
    <n v="10"/>
    <n v="100"/>
    <n v="102"/>
    <x v="0"/>
  </r>
  <r>
    <n v="211775"/>
    <x v="65406"/>
    <s v="10 mm Double sided bubble wrap 10m"/>
    <x v="3"/>
    <x v="2"/>
    <n v="10"/>
    <n v="90"/>
    <n v="15"/>
    <x v="0"/>
  </r>
  <r>
    <n v="211776"/>
    <x v="65407"/>
    <s v="Shipping carton (Brown) 279x254x217mm"/>
    <x v="3"/>
    <x v="2"/>
    <n v="10"/>
    <n v="75"/>
    <n v="1"/>
    <x v="0"/>
  </r>
  <r>
    <n v="211777"/>
    <x v="65407"/>
    <s v="&quot;The Gu&quot; red shirt XML tag t-shirt (White) S"/>
    <x v="3"/>
    <x v="2"/>
    <n v="10"/>
    <n v="108"/>
    <n v="18"/>
    <x v="0"/>
  </r>
  <r>
    <n v="211778"/>
    <x v="65407"/>
    <s v="Ride on toy sedan car (Yellow) 1/12 scale"/>
    <x v="3"/>
    <x v="2"/>
    <n v="10"/>
    <n v="5"/>
    <n v="230"/>
    <x v="0"/>
  </r>
  <r>
    <n v="211779"/>
    <x v="65407"/>
    <s v="&quot;The Gu&quot; red shirt XML tag t-shirt (White) 4XL"/>
    <x v="3"/>
    <x v="2"/>
    <n v="10"/>
    <n v="84"/>
    <n v="18"/>
    <x v="0"/>
  </r>
  <r>
    <n v="211780"/>
    <x v="65407"/>
    <s v="Pack of 12 action figures (male)"/>
    <x v="3"/>
    <x v="2"/>
    <n v="10"/>
    <n v="9"/>
    <n v="16"/>
    <x v="0"/>
  </r>
  <r>
    <n v="211781"/>
    <x v="65408"/>
    <s v="Void fill 400 L bag (White) 400L"/>
    <x v="3"/>
    <x v="2"/>
    <n v="10"/>
    <n v="10"/>
    <n v="50"/>
    <x v="0"/>
  </r>
  <r>
    <n v="211782"/>
    <x v="65408"/>
    <s v="Novelty chilli chocolates 500g"/>
    <x v="3"/>
    <x v="2"/>
    <n v="10"/>
    <n v="84"/>
    <n v="15"/>
    <x v="1"/>
  </r>
  <r>
    <n v="211783"/>
    <x v="65408"/>
    <s v="IT joke mug - keyboard not found … press F1 to continue (White)"/>
    <x v="3"/>
    <x v="2"/>
    <n v="10"/>
    <n v="5"/>
    <n v="13"/>
    <x v="0"/>
  </r>
  <r>
    <n v="211784"/>
    <x v="65409"/>
    <s v="Furry animal socks (Pink) L"/>
    <x v="3"/>
    <x v="2"/>
    <n v="10"/>
    <n v="48"/>
    <n v="5"/>
    <x v="0"/>
  </r>
  <r>
    <n v="211785"/>
    <x v="65409"/>
    <s v="Ride on big wheel monster truck (Black) 1/12 scale"/>
    <x v="3"/>
    <x v="2"/>
    <n v="10"/>
    <n v="9"/>
    <n v="345"/>
    <x v="0"/>
  </r>
  <r>
    <n v="211786"/>
    <x v="65409"/>
    <s v="Void fill 100 L bag (White) 100L"/>
    <x v="3"/>
    <x v="2"/>
    <n v="10"/>
    <n v="30"/>
    <n v="13"/>
    <x v="0"/>
  </r>
  <r>
    <n v="211787"/>
    <x v="65409"/>
    <s v="Furry gorilla with big eyes slippers (Black) L"/>
    <x v="3"/>
    <x v="2"/>
    <n v="10"/>
    <n v="4"/>
    <n v="32"/>
    <x v="0"/>
  </r>
  <r>
    <n v="211788"/>
    <x v="65410"/>
    <s v="Developer joke mug - when your hammer is C++ (Black)"/>
    <x v="3"/>
    <x v="2"/>
    <n v="10"/>
    <n v="1"/>
    <n v="13"/>
    <x v="0"/>
  </r>
  <r>
    <n v="211789"/>
    <x v="65410"/>
    <s v="Halloween skull mask (Gray) XL"/>
    <x v="3"/>
    <x v="2"/>
    <n v="10"/>
    <n v="108"/>
    <n v="18"/>
    <x v="0"/>
  </r>
  <r>
    <n v="211790"/>
    <x v="65410"/>
    <s v="Black and orange handle with care despatch tape  48mmx75m"/>
    <x v="3"/>
    <x v="2"/>
    <n v="10"/>
    <n v="168"/>
    <n v="4"/>
    <x v="0"/>
  </r>
  <r>
    <n v="211791"/>
    <x v="65410"/>
    <s v="Furry gorilla with big eyes slippers (Black) M"/>
    <x v="3"/>
    <x v="2"/>
    <n v="10"/>
    <n v="8"/>
    <n v="32"/>
    <x v="0"/>
  </r>
  <r>
    <n v="211792"/>
    <x v="65411"/>
    <s v="&quot;The Gu&quot; red shirt XML tag t-shirt (Black) L"/>
    <x v="3"/>
    <x v="2"/>
    <n v="10"/>
    <n v="48"/>
    <n v="18"/>
    <x v="0"/>
  </r>
  <r>
    <n v="211793"/>
    <x v="65411"/>
    <s v="USB food flash drive - dessert 10 drive variety pack"/>
    <x v="3"/>
    <x v="2"/>
    <n v="10"/>
    <n v="10"/>
    <n v="24"/>
    <x v="0"/>
  </r>
  <r>
    <n v="211794"/>
    <x v="65411"/>
    <s v="DBA joke mug - I will get you in order (Black)"/>
    <x v="3"/>
    <x v="2"/>
    <n v="10"/>
    <n v="10"/>
    <n v="13"/>
    <x v="0"/>
  </r>
  <r>
    <n v="211795"/>
    <x v="65411"/>
    <s v="Pack of 12 action figures (female)"/>
    <x v="3"/>
    <x v="2"/>
    <n v="10"/>
    <n v="5"/>
    <n v="16"/>
    <x v="0"/>
  </r>
  <r>
    <n v="211796"/>
    <x v="65412"/>
    <s v="Developer joke mug - Oct 31 = Dec 25 (White)"/>
    <x v="3"/>
    <x v="2"/>
    <n v="10"/>
    <n v="2"/>
    <n v="13"/>
    <x v="0"/>
  </r>
  <r>
    <n v="211797"/>
    <x v="65413"/>
    <s v="USB food flash drive - donut"/>
    <x v="3"/>
    <x v="2"/>
    <n v="10"/>
    <n v="10"/>
    <n v="3"/>
    <x v="0"/>
  </r>
  <r>
    <n v="211798"/>
    <x v="65413"/>
    <s v="Bubblewrap dispenser (Red) 1.5m"/>
    <x v="3"/>
    <x v="2"/>
    <n v="10"/>
    <n v="7"/>
    <n v="240"/>
    <x v="0"/>
  </r>
  <r>
    <n v="211799"/>
    <x v="65414"/>
    <s v="10 mm Anti static bubble wrap (Blue) 50m"/>
    <x v="3"/>
    <x v="2"/>
    <n v="10"/>
    <n v="100"/>
    <n v="99"/>
    <x v="0"/>
  </r>
  <r>
    <n v="211800"/>
    <x v="65414"/>
    <s v="Dinosaur battery-powered slippers (Green) S"/>
    <x v="3"/>
    <x v="2"/>
    <n v="10"/>
    <n v="2"/>
    <n v="32"/>
    <x v="0"/>
  </r>
  <r>
    <n v="211801"/>
    <x v="65414"/>
    <s v="IT joke mug - keyboard not found … press F1 to continue (Black)"/>
    <x v="3"/>
    <x v="2"/>
    <n v="10"/>
    <n v="10"/>
    <n v="13"/>
    <x v="0"/>
  </r>
  <r>
    <n v="211802"/>
    <x v="65414"/>
    <s v="Developer joke mug - when your hammer is C++ (Black)"/>
    <x v="3"/>
    <x v="2"/>
    <n v="10"/>
    <n v="10"/>
    <n v="13"/>
    <x v="0"/>
  </r>
  <r>
    <n v="211803"/>
    <x v="65414"/>
    <s v="3 kg Courier post bag (White) 300x190x95mm"/>
    <x v="3"/>
    <x v="2"/>
    <n v="10"/>
    <n v="225"/>
    <n v="1"/>
    <x v="0"/>
  </r>
  <r>
    <n v="211804"/>
    <x v="65415"/>
    <s v="Halloween zombie mask (Light Brown) M"/>
    <x v="3"/>
    <x v="2"/>
    <n v="10"/>
    <n v="36"/>
    <n v="18"/>
    <x v="0"/>
  </r>
  <r>
    <n v="211805"/>
    <x v="65415"/>
    <s v="&quot;The Gu&quot; red shirt XML tag t-shirt (Black) XXS"/>
    <x v="3"/>
    <x v="2"/>
    <n v="10"/>
    <n v="48"/>
    <n v="18"/>
    <x v="0"/>
  </r>
  <r>
    <n v="211806"/>
    <x v="65415"/>
    <s v="Developer joke mug - Oct 31 = Dec 25 (White)"/>
    <x v="3"/>
    <x v="2"/>
    <n v="10"/>
    <n v="1"/>
    <n v="13"/>
    <x v="0"/>
  </r>
  <r>
    <n v="211807"/>
    <x v="65415"/>
    <s v="White chocolate moon rocks 250g"/>
    <x v="3"/>
    <x v="2"/>
    <n v="10"/>
    <n v="120"/>
    <n v="9"/>
    <x v="1"/>
  </r>
  <r>
    <n v="211808"/>
    <x v="65416"/>
    <s v="Packing knife with metal insert blade (Yellow) 18mm"/>
    <x v="3"/>
    <x v="2"/>
    <n v="10"/>
    <n v="15"/>
    <n v="2"/>
    <x v="0"/>
  </r>
  <r>
    <n v="211809"/>
    <x v="65416"/>
    <s v="Office cube periscope (Black)"/>
    <x v="3"/>
    <x v="2"/>
    <n v="10"/>
    <n v="90"/>
    <n v="19"/>
    <x v="0"/>
  </r>
  <r>
    <n v="211810"/>
    <x v="65416"/>
    <s v="Superhero action jacket (Blue) XXS"/>
    <x v="3"/>
    <x v="2"/>
    <n v="10"/>
    <n v="5"/>
    <n v="25"/>
    <x v="0"/>
  </r>
  <r>
    <n v="211811"/>
    <x v="65417"/>
    <s v="20 mm Double sided bubble wrap 20m"/>
    <x v="3"/>
    <x v="2"/>
    <n v="10"/>
    <n v="80"/>
    <n v="33"/>
    <x v="0"/>
  </r>
  <r>
    <n v="211812"/>
    <x v="65417"/>
    <s v="IT joke mug - hardware: part of the computer that can be kicked (Black)"/>
    <x v="3"/>
    <x v="2"/>
    <n v="10"/>
    <n v="9"/>
    <n v="13"/>
    <x v="0"/>
  </r>
  <r>
    <n v="211813"/>
    <x v="65417"/>
    <s v="10 mm Anti static bubble wrap (Blue) 50m"/>
    <x v="3"/>
    <x v="2"/>
    <n v="10"/>
    <n v="100"/>
    <n v="99"/>
    <x v="0"/>
  </r>
  <r>
    <n v="211814"/>
    <x v="65417"/>
    <s v="Developer joke mug - old C developers never die (White)"/>
    <x v="3"/>
    <x v="2"/>
    <n v="10"/>
    <n v="9"/>
    <n v="13"/>
    <x v="0"/>
  </r>
  <r>
    <n v="211815"/>
    <x v="65418"/>
    <s v="IT joke mug - that behavior is by design (Black)"/>
    <x v="3"/>
    <x v="2"/>
    <n v="10"/>
    <n v="1"/>
    <n v="13"/>
    <x v="0"/>
  </r>
  <r>
    <n v="211816"/>
    <x v="65418"/>
    <s v="Alien officer hoodie (Black) XL"/>
    <x v="3"/>
    <x v="2"/>
    <n v="10"/>
    <n v="6"/>
    <n v="35"/>
    <x v="0"/>
  </r>
  <r>
    <n v="211817"/>
    <x v="65419"/>
    <s v="Ride on toy sedan car (Pink) 1/12 scale"/>
    <x v="3"/>
    <x v="2"/>
    <n v="10"/>
    <n v="10"/>
    <n v="230"/>
    <x v="0"/>
  </r>
  <r>
    <n v="211818"/>
    <x v="65419"/>
    <s v="Developer joke mug - understanding recursion requires understanding recursion (White)"/>
    <x v="3"/>
    <x v="2"/>
    <n v="10"/>
    <n v="4"/>
    <n v="13"/>
    <x v="0"/>
  </r>
  <r>
    <n v="211819"/>
    <x v="65419"/>
    <s v="20 mm Anti static bubble wrap (Blue) 10m"/>
    <x v="3"/>
    <x v="2"/>
    <n v="10"/>
    <n v="10"/>
    <n v="29"/>
    <x v="0"/>
  </r>
  <r>
    <n v="211820"/>
    <x v="65420"/>
    <s v="Animal with big feet slippers (Brown) L"/>
    <x v="3"/>
    <x v="2"/>
    <n v="10"/>
    <n v="1"/>
    <n v="32"/>
    <x v="0"/>
  </r>
  <r>
    <n v="211821"/>
    <x v="65420"/>
    <s v="RC toy sedan car with remote control (Yellow) 1/50 scale"/>
    <x v="3"/>
    <x v="2"/>
    <n v="10"/>
    <n v="3"/>
    <n v="25"/>
    <x v="0"/>
  </r>
  <r>
    <n v="211822"/>
    <x v="65420"/>
    <s v="USB food flash drive - shrimp cocktail"/>
    <x v="3"/>
    <x v="2"/>
    <n v="10"/>
    <n v="10"/>
    <n v="32"/>
    <x v="0"/>
  </r>
  <r>
    <n v="211823"/>
    <x v="65420"/>
    <s v="USB food flash drive - donut"/>
    <x v="3"/>
    <x v="2"/>
    <n v="10"/>
    <n v="5"/>
    <n v="32"/>
    <x v="0"/>
  </r>
  <r>
    <n v="211824"/>
    <x v="65421"/>
    <s v="DBA joke mug - daaaaaa-ta (Black)"/>
    <x v="3"/>
    <x v="2"/>
    <n v="10"/>
    <n v="4"/>
    <n v="13"/>
    <x v="0"/>
  </r>
  <r>
    <n v="211825"/>
    <x v="65421"/>
    <s v="20 mm Anti static bubble wrap (Blue) 20m"/>
    <x v="3"/>
    <x v="2"/>
    <n v="10"/>
    <n v="50"/>
    <n v="45"/>
    <x v="0"/>
  </r>
  <r>
    <n v="211826"/>
    <x v="65422"/>
    <s v="Developer joke mug - a foo walks into a bar (Black)"/>
    <x v="3"/>
    <x v="2"/>
    <n v="10"/>
    <n v="1"/>
    <n v="13"/>
    <x v="0"/>
  </r>
  <r>
    <n v="211827"/>
    <x v="65422"/>
    <s v="DBA joke mug - SELECT caffeine FROM mug (Black)"/>
    <x v="3"/>
    <x v="2"/>
    <n v="10"/>
    <n v="7"/>
    <n v="13"/>
    <x v="0"/>
  </r>
  <r>
    <n v="211828"/>
    <x v="65422"/>
    <s v="&quot;The Gu&quot; red shirt XML tag t-shirt (Black) XXS"/>
    <x v="3"/>
    <x v="2"/>
    <n v="10"/>
    <n v="60"/>
    <n v="18"/>
    <x v="0"/>
  </r>
  <r>
    <n v="211829"/>
    <x v="65422"/>
    <s v="Ride on vintage American toy coupe (Black) 1/12 scale"/>
    <x v="3"/>
    <x v="2"/>
    <n v="10"/>
    <n v="7"/>
    <n v="285"/>
    <x v="0"/>
  </r>
  <r>
    <n v="211830"/>
    <x v="65422"/>
    <s v="Halloween skull mask (Gray) M"/>
    <x v="3"/>
    <x v="2"/>
    <n v="10"/>
    <n v="48"/>
    <n v="18"/>
    <x v="0"/>
  </r>
  <r>
    <n v="211831"/>
    <x v="65423"/>
    <s v="10 mm Double sided bubble wrap 10m"/>
    <x v="3"/>
    <x v="2"/>
    <n v="10"/>
    <n v="70"/>
    <n v="15"/>
    <x v="0"/>
  </r>
  <r>
    <n v="211832"/>
    <x v="65423"/>
    <s v="&quot;The Gu&quot; red shirt XML tag t-shirt (Black) 7XL"/>
    <x v="3"/>
    <x v="2"/>
    <n v="10"/>
    <n v="96"/>
    <n v="18"/>
    <x v="0"/>
  </r>
  <r>
    <n v="211833"/>
    <x v="65423"/>
    <s v="Bubblewrap dispenser (Blue) 1.5m"/>
    <x v="3"/>
    <x v="2"/>
    <n v="10"/>
    <n v="9"/>
    <n v="240"/>
    <x v="0"/>
  </r>
  <r>
    <n v="211834"/>
    <x v="65423"/>
    <s v="Black and yellow heavy despatch tape 48mmx100m"/>
    <x v="3"/>
    <x v="2"/>
    <n v="10"/>
    <n v="72"/>
    <n v="4"/>
    <x v="0"/>
  </r>
  <r>
    <n v="211835"/>
    <x v="65423"/>
    <s v="Pack of 12 action figures (male)"/>
    <x v="3"/>
    <x v="2"/>
    <n v="10"/>
    <n v="7"/>
    <n v="16"/>
    <x v="0"/>
  </r>
  <r>
    <n v="211836"/>
    <x v="65424"/>
    <s v="Black and orange handle with care despatch tape  48mmx75m"/>
    <x v="3"/>
    <x v="2"/>
    <n v="10"/>
    <n v="48"/>
    <n v="4"/>
    <x v="0"/>
  </r>
  <r>
    <n v="211837"/>
    <x v="65424"/>
    <s v="DBA joke mug - you might be a DBA if (White)"/>
    <x v="3"/>
    <x v="2"/>
    <n v="10"/>
    <n v="7"/>
    <n v="13"/>
    <x v="0"/>
  </r>
  <r>
    <n v="211838"/>
    <x v="65424"/>
    <s v="10 mm Double sided bubble wrap 20m"/>
    <x v="3"/>
    <x v="2"/>
    <n v="10"/>
    <n v="60"/>
    <n v="30"/>
    <x v="0"/>
  </r>
  <r>
    <n v="211839"/>
    <x v="65424"/>
    <s v="Furry gorilla with big eyes slippers (Black) S"/>
    <x v="3"/>
    <x v="2"/>
    <n v="10"/>
    <n v="1"/>
    <n v="32"/>
    <x v="0"/>
  </r>
  <r>
    <n v="211840"/>
    <x v="65424"/>
    <s v="IT joke mug - that behavior is by design (Black)"/>
    <x v="3"/>
    <x v="2"/>
    <n v="10"/>
    <n v="7"/>
    <n v="13"/>
    <x v="0"/>
  </r>
  <r>
    <n v="211841"/>
    <x v="65425"/>
    <s v="20 mm Double sided bubble wrap 50m"/>
    <x v="3"/>
    <x v="2"/>
    <n v="10"/>
    <n v="10"/>
    <n v="108"/>
    <x v="0"/>
  </r>
  <r>
    <n v="211842"/>
    <x v="65425"/>
    <s v="USB food flash drive - chocolate bar"/>
    <x v="3"/>
    <x v="2"/>
    <n v="10"/>
    <n v="9"/>
    <n v="3"/>
    <x v="0"/>
  </r>
  <r>
    <n v="211843"/>
    <x v="65425"/>
    <s v="Halloween zombie mask (Light Brown) L"/>
    <x v="3"/>
    <x v="2"/>
    <n v="10"/>
    <n v="48"/>
    <n v="18"/>
    <x v="0"/>
  </r>
  <r>
    <n v="211844"/>
    <x v="65426"/>
    <s v="Alien officer hoodie (Black) 4XL"/>
    <x v="3"/>
    <x v="2"/>
    <n v="10"/>
    <n v="4"/>
    <n v="35"/>
    <x v="0"/>
  </r>
  <r>
    <n v="211845"/>
    <x v="65426"/>
    <s v="USB food flash drive - pizza slice"/>
    <x v="3"/>
    <x v="2"/>
    <n v="10"/>
    <n v="10"/>
    <n v="32"/>
    <x v="0"/>
  </r>
  <r>
    <n v="211846"/>
    <x v="65427"/>
    <s v="10 mm Double sided bubble wrap 10m"/>
    <x v="3"/>
    <x v="2"/>
    <n v="10"/>
    <n v="60"/>
    <n v="15"/>
    <x v="0"/>
  </r>
  <r>
    <n v="211847"/>
    <x v="65427"/>
    <s v="DBA joke mug - I will get you in order (White)"/>
    <x v="3"/>
    <x v="2"/>
    <n v="10"/>
    <n v="2"/>
    <n v="13"/>
    <x v="0"/>
  </r>
  <r>
    <n v="211848"/>
    <x v="65427"/>
    <s v="IT joke mug - that behavior is by design (Black)"/>
    <x v="3"/>
    <x v="2"/>
    <n v="10"/>
    <n v="2"/>
    <n v="13"/>
    <x v="0"/>
  </r>
  <r>
    <n v="211849"/>
    <x v="65427"/>
    <s v="Halloween zombie mask (Light Brown) M"/>
    <x v="3"/>
    <x v="2"/>
    <n v="10"/>
    <n v="36"/>
    <n v="18"/>
    <x v="0"/>
  </r>
  <r>
    <n v="211850"/>
    <x v="65427"/>
    <s v="Animal with big feet slippers (Brown) S"/>
    <x v="3"/>
    <x v="2"/>
    <n v="10"/>
    <n v="2"/>
    <n v="32"/>
    <x v="0"/>
  </r>
  <r>
    <n v="211851"/>
    <x v="65428"/>
    <s v="Developer joke mug - understanding recursion requires understanding recursion (White)"/>
    <x v="3"/>
    <x v="2"/>
    <n v="10"/>
    <n v="7"/>
    <n v="13"/>
    <x v="0"/>
  </r>
  <r>
    <n v="211852"/>
    <x v="65428"/>
    <s v="Packing knife with metal insert blade (Yellow) 18mm"/>
    <x v="3"/>
    <x v="2"/>
    <n v="10"/>
    <n v="40"/>
    <n v="2"/>
    <x v="0"/>
  </r>
  <r>
    <n v="211853"/>
    <x v="65429"/>
    <s v="Developer joke mug - Oct 31 = Dec 25 (Black)"/>
    <x v="3"/>
    <x v="2"/>
    <n v="10"/>
    <n v="4"/>
    <n v="13"/>
    <x v="0"/>
  </r>
  <r>
    <n v="211854"/>
    <x v="65429"/>
    <s v="Ogre battery-powered slippers (Green) L"/>
    <x v="3"/>
    <x v="2"/>
    <n v="10"/>
    <n v="7"/>
    <n v="32"/>
    <x v="0"/>
  </r>
  <r>
    <n v="211855"/>
    <x v="65429"/>
    <s v="Permanent marker blue 5mm nib (Blue) 5mm"/>
    <x v="3"/>
    <x v="2"/>
    <n v="10"/>
    <n v="12"/>
    <n v="3"/>
    <x v="0"/>
  </r>
  <r>
    <n v="211856"/>
    <x v="65429"/>
    <s v="DBA joke mug - I will get you in order (White)"/>
    <x v="3"/>
    <x v="2"/>
    <n v="10"/>
    <n v="8"/>
    <n v="13"/>
    <x v="0"/>
  </r>
  <r>
    <n v="211857"/>
    <x v="65430"/>
    <s v="Developer joke mug - when your hammer is C++ (White)"/>
    <x v="3"/>
    <x v="2"/>
    <n v="10"/>
    <n v="6"/>
    <n v="13"/>
    <x v="0"/>
  </r>
  <r>
    <n v="211858"/>
    <x v="65430"/>
    <s v="Halloween skull mask (Gray) XL"/>
    <x v="3"/>
    <x v="2"/>
    <n v="10"/>
    <n v="24"/>
    <n v="18"/>
    <x v="0"/>
  </r>
  <r>
    <n v="211859"/>
    <x v="65430"/>
    <s v="Superhero action jacket (Blue) 5XL"/>
    <x v="3"/>
    <x v="2"/>
    <n v="10"/>
    <n v="1"/>
    <n v="34"/>
    <x v="0"/>
  </r>
  <r>
    <n v="211860"/>
    <x v="65431"/>
    <s v="Superhero action jacket (Blue) M"/>
    <x v="3"/>
    <x v="2"/>
    <n v="10"/>
    <n v="10"/>
    <n v="30"/>
    <x v="0"/>
  </r>
  <r>
    <n v="211861"/>
    <x v="65431"/>
    <s v="&quot;The Gu&quot; red shirt XML tag t-shirt (White) L"/>
    <x v="3"/>
    <x v="2"/>
    <n v="10"/>
    <n v="36"/>
    <n v="18"/>
    <x v="0"/>
  </r>
  <r>
    <n v="211862"/>
    <x v="65431"/>
    <s v="Developer joke mug - inheritance is the OO way to become wealthy (White)"/>
    <x v="3"/>
    <x v="2"/>
    <n v="10"/>
    <n v="1"/>
    <n v="13"/>
    <x v="0"/>
  </r>
  <r>
    <n v="211863"/>
    <x v="65431"/>
    <s v="DBA joke mug - mind if I join you? (Black)"/>
    <x v="3"/>
    <x v="2"/>
    <n v="10"/>
    <n v="6"/>
    <n v="13"/>
    <x v="0"/>
  </r>
  <r>
    <n v="211864"/>
    <x v="65432"/>
    <s v="DBA joke mug - I will get you in order (White)"/>
    <x v="3"/>
    <x v="2"/>
    <n v="10"/>
    <n v="4"/>
    <n v="13"/>
    <x v="0"/>
  </r>
  <r>
    <n v="211865"/>
    <x v="65432"/>
    <s v="Pack of 12 action figures (variety)"/>
    <x v="3"/>
    <x v="2"/>
    <n v="10"/>
    <n v="9"/>
    <n v="16"/>
    <x v="0"/>
  </r>
  <r>
    <n v="211866"/>
    <x v="65432"/>
    <s v="&quot;The Gu&quot; red shirt XML tag t-shirt (Black) L"/>
    <x v="3"/>
    <x v="2"/>
    <n v="10"/>
    <n v="60"/>
    <n v="18"/>
    <x v="0"/>
  </r>
  <r>
    <n v="211867"/>
    <x v="65433"/>
    <s v="Tape dispenser (Blue)"/>
    <x v="3"/>
    <x v="2"/>
    <n v="10"/>
    <n v="10"/>
    <n v="32"/>
    <x v="0"/>
  </r>
  <r>
    <n v="211868"/>
    <x v="65433"/>
    <s v="Ogre battery-powered slippers (Green) S"/>
    <x v="3"/>
    <x v="2"/>
    <n v="10"/>
    <n v="9"/>
    <n v="32"/>
    <x v="0"/>
  </r>
  <r>
    <n v="211869"/>
    <x v="65433"/>
    <s v="USB food flash drive - dessert 10 drive variety pack"/>
    <x v="3"/>
    <x v="2"/>
    <n v="10"/>
    <n v="8"/>
    <n v="240"/>
    <x v="0"/>
  </r>
  <r>
    <n v="211870"/>
    <x v="65433"/>
    <s v="&quot;The Gu&quot; red shirt XML tag t-shirt (Black) 3XS"/>
    <x v="3"/>
    <x v="2"/>
    <n v="10"/>
    <n v="60"/>
    <n v="18"/>
    <x v="0"/>
  </r>
  <r>
    <n v="211871"/>
    <x v="65433"/>
    <s v="Shipping carton (Brown) 457x457x457mm"/>
    <x v="3"/>
    <x v="2"/>
    <n v="10"/>
    <n v="175"/>
    <n v="2"/>
    <x v="0"/>
  </r>
  <r>
    <n v="211872"/>
    <x v="65434"/>
    <s v="Furry gorilla with big eyes slippers (Black) L"/>
    <x v="3"/>
    <x v="2"/>
    <n v="10"/>
    <n v="4"/>
    <n v="32"/>
    <x v="0"/>
  </r>
  <r>
    <n v="211873"/>
    <x v="65434"/>
    <s v="32 mm Anti static bubble wrap (Blue) 10m"/>
    <x v="3"/>
    <x v="2"/>
    <n v="10"/>
    <n v="80"/>
    <n v="32"/>
    <x v="0"/>
  </r>
  <r>
    <n v="211874"/>
    <x v="65434"/>
    <s v="Ogre battery-powered slippers (Green) L"/>
    <x v="3"/>
    <x v="2"/>
    <n v="10"/>
    <n v="10"/>
    <n v="32"/>
    <x v="0"/>
  </r>
  <r>
    <n v="211875"/>
    <x v="65434"/>
    <s v="USB food flash drive - sushi roll"/>
    <x v="3"/>
    <x v="2"/>
    <n v="10"/>
    <n v="9"/>
    <n v="32"/>
    <x v="0"/>
  </r>
  <r>
    <n v="211876"/>
    <x v="65435"/>
    <s v="Alien officer hoodie (Black) XL"/>
    <x v="3"/>
    <x v="2"/>
    <n v="10"/>
    <n v="9"/>
    <n v="35"/>
    <x v="0"/>
  </r>
  <r>
    <n v="211877"/>
    <x v="65435"/>
    <s v="USB food flash drive - fortune cookie"/>
    <x v="3"/>
    <x v="2"/>
    <n v="10"/>
    <n v="8"/>
    <n v="32"/>
    <x v="0"/>
  </r>
  <r>
    <n v="211878"/>
    <x v="65435"/>
    <s v="Void fill 400 L bag (White) 400L"/>
    <x v="3"/>
    <x v="2"/>
    <n v="10"/>
    <n v="60"/>
    <n v="50"/>
    <x v="0"/>
  </r>
  <r>
    <n v="211879"/>
    <x v="65435"/>
    <s v="Developer joke mug - understanding recursion requires understanding recursion (Black)"/>
    <x v="3"/>
    <x v="2"/>
    <n v="10"/>
    <n v="3"/>
    <n v="13"/>
    <x v="0"/>
  </r>
  <r>
    <n v="211880"/>
    <x v="65436"/>
    <s v="32 mm Double sided bubble wrap 20m"/>
    <x v="3"/>
    <x v="2"/>
    <n v="10"/>
    <n v="80"/>
    <n v="37"/>
    <x v="0"/>
  </r>
  <r>
    <n v="211881"/>
    <x v="65436"/>
    <s v="&quot;The Gu&quot; red shirt XML tag t-shirt (White) 4XL"/>
    <x v="3"/>
    <x v="2"/>
    <n v="10"/>
    <n v="60"/>
    <n v="18"/>
    <x v="0"/>
  </r>
  <r>
    <n v="211882"/>
    <x v="65436"/>
    <s v="Medium sized bubblewrap roll 20m"/>
    <x v="3"/>
    <x v="2"/>
    <n v="10"/>
    <n v="70"/>
    <n v="20"/>
    <x v="0"/>
  </r>
  <r>
    <n v="211883"/>
    <x v="65437"/>
    <s v="RC toy sedan car with remote control (Blue) 1/50 scale"/>
    <x v="3"/>
    <x v="2"/>
    <n v="10"/>
    <n v="9"/>
    <n v="25"/>
    <x v="0"/>
  </r>
  <r>
    <n v="211884"/>
    <x v="65437"/>
    <s v="Furry gorilla with big eyes slippers (Black) L"/>
    <x v="3"/>
    <x v="2"/>
    <n v="10"/>
    <n v="10"/>
    <n v="32"/>
    <x v="0"/>
  </r>
  <r>
    <n v="211885"/>
    <x v="65438"/>
    <s v="Ride on toy sedan car (Yellow) 1/12 scale"/>
    <x v="3"/>
    <x v="2"/>
    <n v="10"/>
    <n v="5"/>
    <n v="230"/>
    <x v="0"/>
  </r>
  <r>
    <n v="211886"/>
    <x v="65438"/>
    <s v="Furry animal socks (Pink) M"/>
    <x v="3"/>
    <x v="2"/>
    <n v="10"/>
    <n v="108"/>
    <n v="5"/>
    <x v="0"/>
  </r>
  <r>
    <n v="211887"/>
    <x v="65438"/>
    <s v="Halloween zombie mask (Light Brown) M"/>
    <x v="3"/>
    <x v="2"/>
    <n v="10"/>
    <n v="12"/>
    <n v="18"/>
    <x v="0"/>
  </r>
  <r>
    <n v="211888"/>
    <x v="65438"/>
    <s v="Developer joke mug - old C developers never die (White)"/>
    <x v="3"/>
    <x v="2"/>
    <n v="10"/>
    <n v="7"/>
    <n v="13"/>
    <x v="0"/>
  </r>
  <r>
    <n v="211889"/>
    <x v="65439"/>
    <s v="&quot;The Gu&quot; red shirt XML tag t-shirt (White) XS"/>
    <x v="3"/>
    <x v="2"/>
    <n v="10"/>
    <n v="24"/>
    <n v="18"/>
    <x v="0"/>
  </r>
  <r>
    <n v="211890"/>
    <x v="65439"/>
    <s v="Ogre battery-powered slippers (Green) M"/>
    <x v="3"/>
    <x v="2"/>
    <n v="10"/>
    <n v="3"/>
    <n v="32"/>
    <x v="0"/>
  </r>
  <r>
    <n v="211891"/>
    <x v="65440"/>
    <s v="&quot;The Gu&quot; red shirt XML tag t-shirt (White) S"/>
    <x v="3"/>
    <x v="2"/>
    <n v="10"/>
    <n v="12"/>
    <n v="18"/>
    <x v="0"/>
  </r>
  <r>
    <n v="211892"/>
    <x v="65440"/>
    <s v="&quot;The Gu&quot; red shirt XML tag t-shirt (White) 4XL"/>
    <x v="3"/>
    <x v="2"/>
    <n v="10"/>
    <n v="60"/>
    <n v="18"/>
    <x v="0"/>
  </r>
  <r>
    <n v="211893"/>
    <x v="65441"/>
    <s v="Permanent marker blue 5mm nib (Blue) 5mm"/>
    <x v="3"/>
    <x v="2"/>
    <n v="10"/>
    <n v="24"/>
    <n v="3"/>
    <x v="0"/>
  </r>
  <r>
    <n v="211894"/>
    <x v="65441"/>
    <s v="Furry gorilla with big eyes slippers (Black) M"/>
    <x v="3"/>
    <x v="2"/>
    <n v="10"/>
    <n v="4"/>
    <n v="32"/>
    <x v="0"/>
  </r>
  <r>
    <n v="211895"/>
    <x v="65441"/>
    <s v="White chocolate snow balls 250g"/>
    <x v="3"/>
    <x v="2"/>
    <n v="10"/>
    <n v="48"/>
    <n v="9"/>
    <x v="1"/>
  </r>
  <r>
    <n v="211896"/>
    <x v="65442"/>
    <s v="Shipping carton (Brown) 457x457x457mm"/>
    <x v="3"/>
    <x v="2"/>
    <n v="10"/>
    <n v="175"/>
    <n v="2"/>
    <x v="0"/>
  </r>
  <r>
    <n v="211897"/>
    <x v="65442"/>
    <s v="Air cushion film 200mmx200mm 325m"/>
    <x v="3"/>
    <x v="2"/>
    <n v="10"/>
    <n v="4"/>
    <n v="90"/>
    <x v="0"/>
  </r>
  <r>
    <n v="211898"/>
    <x v="65442"/>
    <s v="Developer joke mug - fun was unexpected at this time (Black)"/>
    <x v="3"/>
    <x v="2"/>
    <n v="10"/>
    <n v="5"/>
    <n v="13"/>
    <x v="0"/>
  </r>
  <r>
    <n v="211899"/>
    <x v="65442"/>
    <s v="Permanent marker black 5mm nib (Black) 5mm"/>
    <x v="3"/>
    <x v="2"/>
    <n v="10"/>
    <n v="108"/>
    <n v="3"/>
    <x v="0"/>
  </r>
  <r>
    <n v="211900"/>
    <x v="65442"/>
    <s v="Chocolate beetles 250g"/>
    <x v="3"/>
    <x v="2"/>
    <n v="10"/>
    <n v="216"/>
    <n v="9"/>
    <x v="1"/>
  </r>
  <r>
    <n v="211901"/>
    <x v="65443"/>
    <s v="Large sized bubblewrap roll 50m"/>
    <x v="3"/>
    <x v="2"/>
    <n v="10"/>
    <n v="60"/>
    <n v="24"/>
    <x v="0"/>
  </r>
  <r>
    <n v="211902"/>
    <x v="65443"/>
    <s v="Novelty chilli chocolates 500g"/>
    <x v="3"/>
    <x v="2"/>
    <n v="10"/>
    <n v="24"/>
    <n v="15"/>
    <x v="1"/>
  </r>
  <r>
    <n v="211903"/>
    <x v="65443"/>
    <s v="&quot;The Gu&quot; red shirt XML tag t-shirt (White) XXL"/>
    <x v="3"/>
    <x v="2"/>
    <n v="10"/>
    <n v="12"/>
    <n v="18"/>
    <x v="0"/>
  </r>
  <r>
    <n v="211904"/>
    <x v="65443"/>
    <s v="10 mm Double sided bubble wrap 10m"/>
    <x v="3"/>
    <x v="2"/>
    <n v="10"/>
    <n v="80"/>
    <n v="15"/>
    <x v="0"/>
  </r>
  <r>
    <n v="211905"/>
    <x v="65443"/>
    <s v="IT joke mug - hardware: part of the computer that can be kicked (White)"/>
    <x v="3"/>
    <x v="2"/>
    <n v="10"/>
    <n v="9"/>
    <n v="13"/>
    <x v="0"/>
  </r>
  <r>
    <n v="211906"/>
    <x v="65444"/>
    <s v="32 mm Anti static bubble wrap (Blue) 10m"/>
    <x v="3"/>
    <x v="2"/>
    <n v="10"/>
    <n v="50"/>
    <n v="32"/>
    <x v="0"/>
  </r>
  <r>
    <n v="211907"/>
    <x v="65444"/>
    <s v="Shipping carton (Brown) 480x270x320mm"/>
    <x v="3"/>
    <x v="2"/>
    <n v="10"/>
    <n v="50"/>
    <n v="3"/>
    <x v="0"/>
  </r>
  <r>
    <n v="211908"/>
    <x v="65444"/>
    <s v="Black and orange fragile despatch tape 48mmx100m"/>
    <x v="3"/>
    <x v="2"/>
    <n v="10"/>
    <n v="216"/>
    <n v="4"/>
    <x v="0"/>
  </r>
  <r>
    <n v="211909"/>
    <x v="65445"/>
    <s v="USB food flash drive - hamburger"/>
    <x v="3"/>
    <x v="2"/>
    <n v="10"/>
    <n v="6"/>
    <n v="3"/>
    <x v="0"/>
  </r>
  <r>
    <n v="211910"/>
    <x v="65445"/>
    <s v="&quot;The Gu&quot; red shirt XML tag t-shirt (White) 4XL"/>
    <x v="3"/>
    <x v="2"/>
    <n v="10"/>
    <n v="108"/>
    <n v="18"/>
    <x v="0"/>
  </r>
  <r>
    <n v="211911"/>
    <x v="65445"/>
    <s v="20 mm Anti static bubble wrap (Blue) 20m"/>
    <x v="3"/>
    <x v="2"/>
    <n v="10"/>
    <n v="10"/>
    <n v="45"/>
    <x v="0"/>
  </r>
  <r>
    <n v="211912"/>
    <x v="65445"/>
    <s v="&quot;The Gu&quot; red shirt XML tag t-shirt (White) 3XS"/>
    <x v="3"/>
    <x v="2"/>
    <n v="10"/>
    <n v="60"/>
    <n v="18"/>
    <x v="0"/>
  </r>
  <r>
    <n v="211913"/>
    <x v="65446"/>
    <s v="DBA joke mug - it depends (White)"/>
    <x v="3"/>
    <x v="2"/>
    <n v="10"/>
    <n v="8"/>
    <n v="13"/>
    <x v="0"/>
  </r>
  <r>
    <n v="211914"/>
    <x v="65446"/>
    <s v="Animal with big feet slippers (Brown) XL"/>
    <x v="3"/>
    <x v="2"/>
    <n v="10"/>
    <n v="5"/>
    <n v="32"/>
    <x v="0"/>
  </r>
  <r>
    <n v="211915"/>
    <x v="65446"/>
    <s v="RC big wheel monster truck with remote control (Black) 1/50 scale"/>
    <x v="3"/>
    <x v="2"/>
    <n v="10"/>
    <n v="1"/>
    <n v="45"/>
    <x v="0"/>
  </r>
  <r>
    <n v="211916"/>
    <x v="65447"/>
    <s v="DBA joke mug - two types of DBAs (Black)"/>
    <x v="3"/>
    <x v="2"/>
    <n v="10"/>
    <n v="3"/>
    <n v="13"/>
    <x v="0"/>
  </r>
  <r>
    <n v="211917"/>
    <x v="65448"/>
    <s v="&quot;The Gu&quot; red shirt XML tag t-shirt (White) S"/>
    <x v="3"/>
    <x v="2"/>
    <n v="10"/>
    <n v="12"/>
    <n v="18"/>
    <x v="0"/>
  </r>
  <r>
    <n v="211918"/>
    <x v="65448"/>
    <s v="Black and orange fragile despatch tape 48mmx100m"/>
    <x v="3"/>
    <x v="2"/>
    <n v="10"/>
    <n v="108"/>
    <n v="4"/>
    <x v="0"/>
  </r>
  <r>
    <n v="211919"/>
    <x v="65449"/>
    <s v="&quot;The Gu&quot; red shirt XML tag t-shirt (Black) L"/>
    <x v="3"/>
    <x v="2"/>
    <n v="10"/>
    <n v="84"/>
    <n v="18"/>
    <x v="0"/>
  </r>
  <r>
    <n v="211920"/>
    <x v="65449"/>
    <s v="RC vintage American toy coupe with remote control (Red) 1/50 scale"/>
    <x v="3"/>
    <x v="2"/>
    <n v="10"/>
    <n v="6"/>
    <n v="30"/>
    <x v="0"/>
  </r>
  <r>
    <n v="211921"/>
    <x v="65449"/>
    <s v="USB food flash drive - banana"/>
    <x v="3"/>
    <x v="2"/>
    <n v="10"/>
    <n v="7"/>
    <n v="32"/>
    <x v="0"/>
  </r>
  <r>
    <n v="211922"/>
    <x v="65450"/>
    <s v="USB food flash drive - banana"/>
    <x v="3"/>
    <x v="2"/>
    <n v="10"/>
    <n v="5"/>
    <n v="32"/>
    <x v="0"/>
  </r>
  <r>
    <n v="211923"/>
    <x v="65450"/>
    <s v="Developer joke mug - a foo walks into a bar (Black)"/>
    <x v="3"/>
    <x v="2"/>
    <n v="10"/>
    <n v="1"/>
    <n v="13"/>
    <x v="0"/>
  </r>
  <r>
    <n v="211924"/>
    <x v="65450"/>
    <s v="Clear packaging tape 48mmx100m"/>
    <x v="3"/>
    <x v="2"/>
    <n v="10"/>
    <n v="140"/>
    <n v="4"/>
    <x v="0"/>
  </r>
  <r>
    <n v="211925"/>
    <x v="65450"/>
    <s v="Novelty chilli chocolates 500g"/>
    <x v="3"/>
    <x v="2"/>
    <n v="10"/>
    <n v="60"/>
    <n v="15"/>
    <x v="1"/>
  </r>
  <r>
    <n v="211926"/>
    <x v="65451"/>
    <s v="Superhero action jacket (Blue) XXS"/>
    <x v="3"/>
    <x v="2"/>
    <n v="10"/>
    <n v="3"/>
    <n v="25"/>
    <x v="0"/>
  </r>
  <r>
    <n v="211927"/>
    <x v="65451"/>
    <s v="Black and yellow heavy despatch tape 48mmx100m"/>
    <x v="3"/>
    <x v="2"/>
    <n v="10"/>
    <n v="120"/>
    <n v="4"/>
    <x v="0"/>
  </r>
  <r>
    <n v="211928"/>
    <x v="65451"/>
    <s v="Halloween zombie mask (Light Brown) XL"/>
    <x v="3"/>
    <x v="2"/>
    <n v="10"/>
    <n v="48"/>
    <n v="18"/>
    <x v="0"/>
  </r>
  <r>
    <n v="211929"/>
    <x v="65452"/>
    <s v="USB food flash drive - hamburger"/>
    <x v="3"/>
    <x v="2"/>
    <n v="10"/>
    <n v="10"/>
    <n v="32"/>
    <x v="0"/>
  </r>
  <r>
    <n v="211930"/>
    <x v="65452"/>
    <s v="Superhero action jacket (Blue) XL"/>
    <x v="3"/>
    <x v="2"/>
    <n v="10"/>
    <n v="10"/>
    <n v="30"/>
    <x v="0"/>
  </r>
  <r>
    <n v="211931"/>
    <x v="65452"/>
    <s v="Developer joke mug - that's a hardware problem (White)"/>
    <x v="3"/>
    <x v="2"/>
    <n v="10"/>
    <n v="1"/>
    <n v="13"/>
    <x v="0"/>
  </r>
  <r>
    <n v="211932"/>
    <x v="65453"/>
    <s v="20 mm Double sided bubble wrap 20m"/>
    <x v="3"/>
    <x v="2"/>
    <n v="10"/>
    <n v="20"/>
    <n v="33"/>
    <x v="0"/>
  </r>
  <r>
    <n v="211933"/>
    <x v="65453"/>
    <s v="32 mm Double sided bubble wrap 10m"/>
    <x v="3"/>
    <x v="2"/>
    <n v="10"/>
    <n v="20"/>
    <n v="22"/>
    <x v="0"/>
  </r>
  <r>
    <n v="211934"/>
    <x v="65454"/>
    <s v="Shipping carton (Brown) 229x229x229mm"/>
    <x v="3"/>
    <x v="2"/>
    <n v="10"/>
    <n v="225"/>
    <n v="1"/>
    <x v="0"/>
  </r>
  <r>
    <n v="211935"/>
    <x v="65454"/>
    <s v="Chocolate echidnas 250g"/>
    <x v="3"/>
    <x v="2"/>
    <n v="10"/>
    <n v="48"/>
    <n v="9"/>
    <x v="1"/>
  </r>
  <r>
    <n v="211936"/>
    <x v="65454"/>
    <s v="Superhero action jacket (Blue) XL"/>
    <x v="3"/>
    <x v="2"/>
    <n v="10"/>
    <n v="4"/>
    <n v="30"/>
    <x v="0"/>
  </r>
  <r>
    <n v="211937"/>
    <x v="65454"/>
    <s v="20 mm Anti static bubble wrap (Blue) 20m"/>
    <x v="3"/>
    <x v="2"/>
    <n v="10"/>
    <n v="40"/>
    <n v="45"/>
    <x v="0"/>
  </r>
  <r>
    <n v="211938"/>
    <x v="65454"/>
    <s v="Furry gorilla with big eyes slippers (Black) L"/>
    <x v="3"/>
    <x v="2"/>
    <n v="10"/>
    <n v="8"/>
    <n v="32"/>
    <x v="0"/>
  </r>
  <r>
    <n v="211939"/>
    <x v="65455"/>
    <s v="32 mm Anti static bubble wrap (Blue) 10m"/>
    <x v="3"/>
    <x v="2"/>
    <n v="10"/>
    <n v="80"/>
    <n v="32"/>
    <x v="0"/>
  </r>
  <r>
    <n v="211940"/>
    <x v="65455"/>
    <s v="Developer joke mug - Oct 31 = Dec 25 (Black)"/>
    <x v="3"/>
    <x v="2"/>
    <n v="10"/>
    <n v="10"/>
    <n v="13"/>
    <x v="0"/>
  </r>
  <r>
    <n v="211941"/>
    <x v="65456"/>
    <s v="&quot;The Gu&quot; red shirt XML tag t-shirt (White) L"/>
    <x v="3"/>
    <x v="2"/>
    <n v="10"/>
    <n v="36"/>
    <n v="18"/>
    <x v="0"/>
  </r>
  <r>
    <n v="211942"/>
    <x v="65456"/>
    <s v="Superhero action jacket (Blue) XL"/>
    <x v="3"/>
    <x v="2"/>
    <n v="10"/>
    <n v="2"/>
    <n v="30"/>
    <x v="0"/>
  </r>
  <r>
    <n v="211943"/>
    <x v="65456"/>
    <s v="Superhero action jacket (Blue) 5XL"/>
    <x v="3"/>
    <x v="2"/>
    <n v="10"/>
    <n v="3"/>
    <n v="34"/>
    <x v="0"/>
  </r>
  <r>
    <n v="211944"/>
    <x v="65456"/>
    <s v="&quot;The Gu&quot; red shirt XML tag t-shirt (Black) XS"/>
    <x v="3"/>
    <x v="2"/>
    <n v="10"/>
    <n v="120"/>
    <n v="18"/>
    <x v="0"/>
  </r>
  <r>
    <n v="211945"/>
    <x v="65456"/>
    <s v="Halloween skull mask (Gray) XL"/>
    <x v="3"/>
    <x v="2"/>
    <n v="10"/>
    <n v="12"/>
    <n v="18"/>
    <x v="0"/>
  </r>
  <r>
    <n v="211946"/>
    <x v="65457"/>
    <s v="&quot;The Gu&quot; red shirt XML tag t-shirt (White) 5XL"/>
    <x v="3"/>
    <x v="2"/>
    <n v="11"/>
    <n v="72"/>
    <n v="18"/>
    <x v="0"/>
  </r>
  <r>
    <n v="211947"/>
    <x v="65458"/>
    <s v="&quot;The Gu&quot; red shirt XML tag t-shirt (White) M"/>
    <x v="3"/>
    <x v="2"/>
    <n v="11"/>
    <n v="84"/>
    <n v="18"/>
    <x v="0"/>
  </r>
  <r>
    <n v="211948"/>
    <x v="65459"/>
    <s v="&quot;The Gu&quot; red shirt XML tag t-shirt (Black) XL"/>
    <x v="3"/>
    <x v="2"/>
    <n v="11"/>
    <n v="72"/>
    <n v="18"/>
    <x v="0"/>
  </r>
  <r>
    <n v="211949"/>
    <x v="65460"/>
    <s v="Shipping carton (Brown) 305x305x305mm"/>
    <x v="3"/>
    <x v="2"/>
    <n v="11"/>
    <n v="150"/>
    <n v="4"/>
    <x v="0"/>
  </r>
  <r>
    <n v="211950"/>
    <x v="65461"/>
    <s v="&quot;The Gu&quot; red shirt XML tag t-shirt (White) XXS"/>
    <x v="3"/>
    <x v="2"/>
    <n v="11"/>
    <n v="48"/>
    <n v="18"/>
    <x v="0"/>
  </r>
  <r>
    <n v="211951"/>
    <x v="65462"/>
    <s v="Black and orange glass with care despatch tape 48mmx75m"/>
    <x v="3"/>
    <x v="2"/>
    <n v="11"/>
    <n v="48"/>
    <n v="4"/>
    <x v="0"/>
  </r>
  <r>
    <n v="211952"/>
    <x v="65463"/>
    <s v="&quot;The Gu&quot; red shirt XML tag t-shirt (Black) 6XL"/>
    <x v="3"/>
    <x v="2"/>
    <n v="11"/>
    <n v="96"/>
    <n v="18"/>
    <x v="0"/>
  </r>
  <r>
    <n v="211953"/>
    <x v="65463"/>
    <s v="Alien officer hoodie (Black) 3XL"/>
    <x v="3"/>
    <x v="2"/>
    <n v="11"/>
    <n v="6"/>
    <n v="35"/>
    <x v="0"/>
  </r>
  <r>
    <n v="211954"/>
    <x v="65463"/>
    <s v="RC toy sedan car with remote control (Blue) 1/50 scale"/>
    <x v="3"/>
    <x v="2"/>
    <n v="11"/>
    <n v="4"/>
    <n v="25"/>
    <x v="0"/>
  </r>
  <r>
    <n v="211955"/>
    <x v="65464"/>
    <s v="Large sized bubblewrap roll 50m"/>
    <x v="3"/>
    <x v="2"/>
    <n v="11"/>
    <n v="10"/>
    <n v="24"/>
    <x v="0"/>
  </r>
  <r>
    <n v="211956"/>
    <x v="65464"/>
    <s v="Developer joke mug - a foo walks into a bar (Black)"/>
    <x v="3"/>
    <x v="2"/>
    <n v="11"/>
    <n v="5"/>
    <n v="13"/>
    <x v="0"/>
  </r>
  <r>
    <n v="211957"/>
    <x v="65465"/>
    <s v="Superhero action jacket (Blue) S"/>
    <x v="3"/>
    <x v="2"/>
    <n v="11"/>
    <n v="2"/>
    <n v="25"/>
    <x v="0"/>
  </r>
  <r>
    <n v="211958"/>
    <x v="65465"/>
    <s v="32 mm Double sided bubble wrap 50m"/>
    <x v="3"/>
    <x v="2"/>
    <n v="11"/>
    <n v="70"/>
    <n v="112"/>
    <x v="0"/>
  </r>
  <r>
    <n v="211959"/>
    <x v="65466"/>
    <s v="Bubblewrap dispenser (Red) 1.5m"/>
    <x v="3"/>
    <x v="2"/>
    <n v="11"/>
    <n v="8"/>
    <n v="240"/>
    <x v="0"/>
  </r>
  <r>
    <n v="211960"/>
    <x v="65466"/>
    <s v="Clear packaging tape 48mmx100m"/>
    <x v="3"/>
    <x v="2"/>
    <n v="11"/>
    <n v="100"/>
    <n v="4"/>
    <x v="0"/>
  </r>
  <r>
    <n v="211961"/>
    <x v="65466"/>
    <s v="Void fill 200 L bag (White) 200L"/>
    <x v="3"/>
    <x v="2"/>
    <n v="11"/>
    <n v="70"/>
    <n v="25"/>
    <x v="0"/>
  </r>
  <r>
    <n v="211962"/>
    <x v="65466"/>
    <s v="Superhero action jacket (Blue) S"/>
    <x v="3"/>
    <x v="2"/>
    <n v="11"/>
    <n v="10"/>
    <n v="25"/>
    <x v="0"/>
  </r>
  <r>
    <n v="211963"/>
    <x v="65466"/>
    <s v="&quot;The Gu&quot; red shirt XML tag t-shirt (White) 3XL"/>
    <x v="3"/>
    <x v="2"/>
    <n v="11"/>
    <n v="60"/>
    <n v="18"/>
    <x v="0"/>
  </r>
  <r>
    <n v="211964"/>
    <x v="65467"/>
    <s v="Alien officer hoodie (Black) 3XL"/>
    <x v="3"/>
    <x v="2"/>
    <n v="11"/>
    <n v="2"/>
    <n v="35"/>
    <x v="0"/>
  </r>
  <r>
    <n v="211965"/>
    <x v="65467"/>
    <s v="RC big wheel monster truck with remote control (Black) 1/50 scale"/>
    <x v="3"/>
    <x v="2"/>
    <n v="11"/>
    <n v="8"/>
    <n v="45"/>
    <x v="0"/>
  </r>
  <r>
    <n v="211966"/>
    <x v="65468"/>
    <s v="IT joke mug - keyboard not found … press F1 to continue (Black)"/>
    <x v="3"/>
    <x v="2"/>
    <n v="11"/>
    <n v="2"/>
    <n v="13"/>
    <x v="0"/>
  </r>
  <r>
    <n v="211967"/>
    <x v="65468"/>
    <s v="Developer joke mug - a foo walks into a bar (White)"/>
    <x v="3"/>
    <x v="2"/>
    <n v="11"/>
    <n v="4"/>
    <n v="13"/>
    <x v="0"/>
  </r>
  <r>
    <n v="211968"/>
    <x v="65468"/>
    <s v="Furry animal socks (Pink) L"/>
    <x v="3"/>
    <x v="2"/>
    <n v="11"/>
    <n v="120"/>
    <n v="5"/>
    <x v="0"/>
  </r>
  <r>
    <n v="211969"/>
    <x v="65469"/>
    <s v="&quot;The Gu&quot; red shirt XML tag t-shirt (White) L"/>
    <x v="3"/>
    <x v="2"/>
    <n v="11"/>
    <n v="36"/>
    <n v="18"/>
    <x v="0"/>
  </r>
  <r>
    <n v="211970"/>
    <x v="65469"/>
    <s v="Medium sized bubblewrap roll 20m"/>
    <x v="3"/>
    <x v="2"/>
    <n v="11"/>
    <n v="60"/>
    <n v="20"/>
    <x v="0"/>
  </r>
  <r>
    <n v="211971"/>
    <x v="65470"/>
    <s v="Alien officer hoodie (Black) XL"/>
    <x v="3"/>
    <x v="2"/>
    <n v="11"/>
    <n v="8"/>
    <n v="35"/>
    <x v="0"/>
  </r>
  <r>
    <n v="211972"/>
    <x v="65470"/>
    <s v="Superhero action jacket (Blue) XS"/>
    <x v="3"/>
    <x v="2"/>
    <n v="11"/>
    <n v="9"/>
    <n v="25"/>
    <x v="0"/>
  </r>
  <r>
    <n v="211973"/>
    <x v="65470"/>
    <s v="Large sized bubblewrap roll 50m"/>
    <x v="3"/>
    <x v="2"/>
    <n v="11"/>
    <n v="30"/>
    <n v="24"/>
    <x v="0"/>
  </r>
  <r>
    <n v="211974"/>
    <x v="65470"/>
    <s v="Furry gorilla with big eyes slippers (Black) L"/>
    <x v="3"/>
    <x v="2"/>
    <n v="11"/>
    <n v="8"/>
    <n v="32"/>
    <x v="0"/>
  </r>
  <r>
    <n v="211975"/>
    <x v="65470"/>
    <s v="DBA joke mug - you might be a DBA if (White)"/>
    <x v="3"/>
    <x v="2"/>
    <n v="11"/>
    <n v="3"/>
    <n v="13"/>
    <x v="0"/>
  </r>
  <r>
    <n v="211976"/>
    <x v="65471"/>
    <s v="Alien officer hoodie (Black) XXL"/>
    <x v="3"/>
    <x v="2"/>
    <n v="11"/>
    <n v="8"/>
    <n v="35"/>
    <x v="0"/>
  </r>
  <r>
    <n v="211977"/>
    <x v="65471"/>
    <s v="White chocolate snow balls 250g"/>
    <x v="3"/>
    <x v="2"/>
    <n v="11"/>
    <n v="144"/>
    <n v="9"/>
    <x v="1"/>
  </r>
  <r>
    <n v="211978"/>
    <x v="65471"/>
    <s v="Small 9mm replacement blades 9mm"/>
    <x v="3"/>
    <x v="2"/>
    <n v="11"/>
    <n v="90"/>
    <n v="4"/>
    <x v="0"/>
  </r>
  <r>
    <n v="211979"/>
    <x v="65471"/>
    <s v="Furry gorilla with big eyes slippers (Black) XL"/>
    <x v="3"/>
    <x v="2"/>
    <n v="11"/>
    <n v="6"/>
    <n v="32"/>
    <x v="0"/>
  </r>
  <r>
    <n v="211980"/>
    <x v="65472"/>
    <s v="Permanent marker blue 5mm nib (Blue) 5mm"/>
    <x v="3"/>
    <x v="2"/>
    <n v="11"/>
    <n v="12"/>
    <n v="3"/>
    <x v="0"/>
  </r>
  <r>
    <n v="211981"/>
    <x v="65472"/>
    <s v="Ride on toy sedan car (Yellow) 1/12 scale"/>
    <x v="3"/>
    <x v="2"/>
    <n v="11"/>
    <n v="4"/>
    <n v="230"/>
    <x v="0"/>
  </r>
  <r>
    <n v="211982"/>
    <x v="65472"/>
    <s v="RC toy sedan car with remote control (Black) 1/50 scale"/>
    <x v="3"/>
    <x v="2"/>
    <n v="11"/>
    <n v="2"/>
    <n v="25"/>
    <x v="0"/>
  </r>
  <r>
    <n v="211983"/>
    <x v="65473"/>
    <s v="USB rocket launcher (Gray)"/>
    <x v="3"/>
    <x v="2"/>
    <n v="11"/>
    <n v="7"/>
    <n v="25"/>
    <x v="0"/>
  </r>
  <r>
    <n v="211984"/>
    <x v="65473"/>
    <s v="DBA joke mug - you might be a DBA if (Black)"/>
    <x v="3"/>
    <x v="2"/>
    <n v="11"/>
    <n v="10"/>
    <n v="13"/>
    <x v="0"/>
  </r>
  <r>
    <n v="211985"/>
    <x v="65474"/>
    <s v="Developer joke mug - understanding recursion requires understanding recursion (White)"/>
    <x v="3"/>
    <x v="2"/>
    <n v="11"/>
    <n v="10"/>
    <n v="13"/>
    <x v="0"/>
  </r>
  <r>
    <n v="211986"/>
    <x v="65474"/>
    <s v="RC big wheel monster truck with remote control (Black) 1/50 scale"/>
    <x v="3"/>
    <x v="2"/>
    <n v="11"/>
    <n v="4"/>
    <n v="45"/>
    <x v="0"/>
  </r>
  <r>
    <n v="211987"/>
    <x v="65474"/>
    <s v="&quot;The Gu&quot; red shirt XML tag t-shirt (Black) 7XL"/>
    <x v="3"/>
    <x v="2"/>
    <n v="11"/>
    <n v="108"/>
    <n v="18"/>
    <x v="0"/>
  </r>
  <r>
    <n v="211988"/>
    <x v="65474"/>
    <s v="DBA joke mug - two types of DBAs (Black)"/>
    <x v="3"/>
    <x v="2"/>
    <n v="11"/>
    <n v="6"/>
    <n v="13"/>
    <x v="0"/>
  </r>
  <r>
    <n v="211989"/>
    <x v="65474"/>
    <s v="USB food flash drive - banana"/>
    <x v="3"/>
    <x v="2"/>
    <n v="11"/>
    <n v="7"/>
    <n v="3"/>
    <x v="0"/>
  </r>
  <r>
    <n v="211990"/>
    <x v="65475"/>
    <s v="Shipping carton (Brown) 480x270x320mm"/>
    <x v="3"/>
    <x v="2"/>
    <n v="11"/>
    <n v="200"/>
    <n v="3"/>
    <x v="0"/>
  </r>
  <r>
    <n v="211991"/>
    <x v="65475"/>
    <s v="Halloween skull mask (Gray) XL"/>
    <x v="3"/>
    <x v="2"/>
    <n v="11"/>
    <n v="84"/>
    <n v="18"/>
    <x v="0"/>
  </r>
  <r>
    <n v="211992"/>
    <x v="65475"/>
    <s v="Pack of 12 action figures (female)"/>
    <x v="3"/>
    <x v="2"/>
    <n v="11"/>
    <n v="8"/>
    <n v="16"/>
    <x v="0"/>
  </r>
  <r>
    <n v="211993"/>
    <x v="65475"/>
    <s v="RC toy sedan car with remote control (Red) 1/50 scale"/>
    <x v="3"/>
    <x v="2"/>
    <n v="11"/>
    <n v="8"/>
    <n v="25"/>
    <x v="0"/>
  </r>
  <r>
    <n v="211994"/>
    <x v="65476"/>
    <s v="Superhero action jacket (Blue) S"/>
    <x v="3"/>
    <x v="2"/>
    <n v="11"/>
    <n v="7"/>
    <n v="25"/>
    <x v="0"/>
  </r>
  <r>
    <n v="211995"/>
    <x v="65476"/>
    <s v="DBA joke mug - you might be a DBA if (White)"/>
    <x v="3"/>
    <x v="2"/>
    <n v="11"/>
    <n v="1"/>
    <n v="13"/>
    <x v="0"/>
  </r>
  <r>
    <n v="211996"/>
    <x v="65476"/>
    <s v="Superhero action jacket (Blue) XS"/>
    <x v="3"/>
    <x v="2"/>
    <n v="11"/>
    <n v="7"/>
    <n v="25"/>
    <x v="0"/>
  </r>
  <r>
    <n v="211997"/>
    <x v="65476"/>
    <s v="Developer joke mug - old C developers never die (Black)"/>
    <x v="3"/>
    <x v="2"/>
    <n v="11"/>
    <n v="10"/>
    <n v="13"/>
    <x v="0"/>
  </r>
  <r>
    <n v="211998"/>
    <x v="65477"/>
    <s v="Halloween zombie mask (Light Brown) S"/>
    <x v="3"/>
    <x v="2"/>
    <n v="11"/>
    <n v="84"/>
    <n v="18"/>
    <x v="0"/>
  </r>
  <r>
    <n v="211999"/>
    <x v="65477"/>
    <s v="&quot;The Gu&quot; red shirt XML tag t-shirt (Black) M"/>
    <x v="3"/>
    <x v="2"/>
    <n v="11"/>
    <n v="96"/>
    <n v="18"/>
    <x v="0"/>
  </r>
  <r>
    <n v="212000"/>
    <x v="65477"/>
    <s v="Chocolate sharks 250g"/>
    <x v="3"/>
    <x v="2"/>
    <n v="11"/>
    <n v="48"/>
    <n v="9"/>
    <x v="1"/>
  </r>
  <r>
    <n v="212001"/>
    <x v="65478"/>
    <s v="Ride on toy sedan car (Yellow) 1/12 scale"/>
    <x v="3"/>
    <x v="2"/>
    <n v="11"/>
    <n v="2"/>
    <n v="230"/>
    <x v="0"/>
  </r>
  <r>
    <n v="212002"/>
    <x v="65478"/>
    <s v="&quot;The Gu&quot; red shirt XML tag t-shirt (Black) XXS"/>
    <x v="3"/>
    <x v="2"/>
    <n v="11"/>
    <n v="84"/>
    <n v="18"/>
    <x v="0"/>
  </r>
  <r>
    <n v="212003"/>
    <x v="65478"/>
    <s v="Animal with big feet slippers (Brown) XL"/>
    <x v="3"/>
    <x v="2"/>
    <n v="11"/>
    <n v="6"/>
    <n v="32"/>
    <x v="0"/>
  </r>
  <r>
    <n v="212004"/>
    <x v="65479"/>
    <s v="Developer joke mug - old C developers never die (White)"/>
    <x v="3"/>
    <x v="2"/>
    <n v="11"/>
    <n v="3"/>
    <n v="13"/>
    <x v="0"/>
  </r>
  <r>
    <n v="212005"/>
    <x v="65479"/>
    <s v="Black and orange handle with care despatch tape  48mmx75m"/>
    <x v="3"/>
    <x v="2"/>
    <n v="11"/>
    <n v="96"/>
    <n v="4"/>
    <x v="0"/>
  </r>
  <r>
    <n v="212006"/>
    <x v="65480"/>
    <s v="DBA joke mug - it depends (Black)"/>
    <x v="3"/>
    <x v="2"/>
    <n v="11"/>
    <n v="9"/>
    <n v="13"/>
    <x v="0"/>
  </r>
  <r>
    <n v="212007"/>
    <x v="65480"/>
    <s v="&quot;The Gu&quot; red shirt XML tag t-shirt (Black) 3XS"/>
    <x v="3"/>
    <x v="2"/>
    <n v="11"/>
    <n v="120"/>
    <n v="18"/>
    <x v="0"/>
  </r>
  <r>
    <n v="212008"/>
    <x v="65481"/>
    <s v="RC toy sedan car with remote control (Green) 1/50 scale"/>
    <x v="3"/>
    <x v="2"/>
    <n v="11"/>
    <n v="8"/>
    <n v="25"/>
    <x v="0"/>
  </r>
  <r>
    <n v="212009"/>
    <x v="65481"/>
    <s v="RC toy sedan car with remote control (Yellow) 1/50 scale"/>
    <x v="3"/>
    <x v="2"/>
    <n v="11"/>
    <n v="10"/>
    <n v="25"/>
    <x v="0"/>
  </r>
  <r>
    <n v="212010"/>
    <x v="65481"/>
    <s v="&quot;The Gu&quot; red shirt XML tag t-shirt (White) XS"/>
    <x v="3"/>
    <x v="2"/>
    <n v="11"/>
    <n v="12"/>
    <n v="18"/>
    <x v="0"/>
  </r>
  <r>
    <n v="212011"/>
    <x v="65481"/>
    <s v="&quot;The Gu&quot; red shirt XML tag t-shirt (Black) XS"/>
    <x v="3"/>
    <x v="2"/>
    <n v="11"/>
    <n v="108"/>
    <n v="18"/>
    <x v="0"/>
  </r>
  <r>
    <n v="212012"/>
    <x v="65481"/>
    <s v="Dinosaur battery-powered slippers (Green) L"/>
    <x v="3"/>
    <x v="2"/>
    <n v="11"/>
    <n v="1"/>
    <n v="32"/>
    <x v="0"/>
  </r>
  <r>
    <n v="212013"/>
    <x v="65482"/>
    <s v="DBA joke mug - I will get you in order (White)"/>
    <x v="3"/>
    <x v="2"/>
    <n v="11"/>
    <n v="7"/>
    <n v="13"/>
    <x v="0"/>
  </r>
  <r>
    <n v="212014"/>
    <x v="65482"/>
    <s v="32 mm Double sided bubble wrap 50m"/>
    <x v="3"/>
    <x v="2"/>
    <n v="11"/>
    <n v="50"/>
    <n v="112"/>
    <x v="0"/>
  </r>
  <r>
    <n v="212015"/>
    <x v="65483"/>
    <s v="&quot;The Gu&quot; red shirt XML tag t-shirt (White) XL"/>
    <x v="3"/>
    <x v="2"/>
    <n v="11"/>
    <n v="120"/>
    <n v="18"/>
    <x v="0"/>
  </r>
  <r>
    <n v="212016"/>
    <x v="65483"/>
    <s v="Superhero action jacket (Blue) XXL"/>
    <x v="3"/>
    <x v="2"/>
    <n v="11"/>
    <n v="9"/>
    <n v="30"/>
    <x v="0"/>
  </r>
  <r>
    <n v="212017"/>
    <x v="65483"/>
    <s v="32 mm Double sided bubble wrap 20m"/>
    <x v="3"/>
    <x v="2"/>
    <n v="11"/>
    <n v="70"/>
    <n v="37"/>
    <x v="0"/>
  </r>
  <r>
    <n v="212018"/>
    <x v="65484"/>
    <s v="Pack of 12 action figures (variety)"/>
    <x v="3"/>
    <x v="2"/>
    <n v="11"/>
    <n v="6"/>
    <n v="16"/>
    <x v="0"/>
  </r>
  <r>
    <n v="212019"/>
    <x v="65484"/>
    <s v="Shipping carton (Brown) 413x285x187mm"/>
    <x v="3"/>
    <x v="2"/>
    <n v="11"/>
    <n v="175"/>
    <n v="1"/>
    <x v="0"/>
  </r>
  <r>
    <n v="212020"/>
    <x v="65484"/>
    <s v="Ride on vintage American toy coupe (Red) 1/12 scale"/>
    <x v="3"/>
    <x v="2"/>
    <n v="11"/>
    <n v="1"/>
    <n v="285"/>
    <x v="0"/>
  </r>
  <r>
    <n v="212021"/>
    <x v="65484"/>
    <s v="Small 9mm replacement blades 9mm"/>
    <x v="3"/>
    <x v="2"/>
    <n v="11"/>
    <n v="30"/>
    <n v="4"/>
    <x v="0"/>
  </r>
  <r>
    <n v="212022"/>
    <x v="65485"/>
    <s v="&quot;The Gu&quot; red shirt XML tag t-shirt (Black) XXS"/>
    <x v="3"/>
    <x v="2"/>
    <n v="11"/>
    <n v="12"/>
    <n v="18"/>
    <x v="0"/>
  </r>
  <r>
    <n v="212023"/>
    <x v="65485"/>
    <s v="&quot;The Gu&quot; red shirt XML tag t-shirt (White) 3XS"/>
    <x v="3"/>
    <x v="2"/>
    <n v="11"/>
    <n v="48"/>
    <n v="18"/>
    <x v="0"/>
  </r>
  <r>
    <n v="212024"/>
    <x v="65485"/>
    <s v="Bubblewrap dispenser (Red) 1.5m"/>
    <x v="3"/>
    <x v="2"/>
    <n v="11"/>
    <n v="6"/>
    <n v="240"/>
    <x v="0"/>
  </r>
  <r>
    <n v="212025"/>
    <x v="65485"/>
    <s v="20 mm Double sided bubble wrap 50m"/>
    <x v="3"/>
    <x v="2"/>
    <n v="11"/>
    <n v="40"/>
    <n v="108"/>
    <x v="0"/>
  </r>
  <r>
    <n v="212026"/>
    <x v="65485"/>
    <s v="&quot;The Gu&quot; red shirt XML tag t-shirt (White) 7XL"/>
    <x v="3"/>
    <x v="2"/>
    <n v="11"/>
    <n v="120"/>
    <n v="18"/>
    <x v="0"/>
  </r>
  <r>
    <n v="212027"/>
    <x v="65486"/>
    <s v="Alien officer hoodie (Black) 3XL"/>
    <x v="3"/>
    <x v="2"/>
    <n v="11"/>
    <n v="8"/>
    <n v="35"/>
    <x v="0"/>
  </r>
  <r>
    <n v="212028"/>
    <x v="65486"/>
    <s v="DBA joke mug - daaaaaa-ta (Black)"/>
    <x v="3"/>
    <x v="2"/>
    <n v="11"/>
    <n v="6"/>
    <n v="13"/>
    <x v="0"/>
  </r>
  <r>
    <n v="212029"/>
    <x v="65486"/>
    <s v="20 mm Double sided bubble wrap 50m"/>
    <x v="3"/>
    <x v="2"/>
    <n v="11"/>
    <n v="30"/>
    <n v="108"/>
    <x v="0"/>
  </r>
  <r>
    <n v="212030"/>
    <x v="65486"/>
    <s v="DBA joke mug - you might be a DBA if (White)"/>
    <x v="3"/>
    <x v="2"/>
    <n v="11"/>
    <n v="5"/>
    <n v="13"/>
    <x v="0"/>
  </r>
  <r>
    <n v="212031"/>
    <x v="65486"/>
    <s v="Developer joke mug - fun was unexpected at this time (Black)"/>
    <x v="3"/>
    <x v="2"/>
    <n v="11"/>
    <n v="10"/>
    <n v="13"/>
    <x v="0"/>
  </r>
  <r>
    <n v="212032"/>
    <x v="65487"/>
    <s v="Developer joke mug - Oct 31 = Dec 25 (Black)"/>
    <x v="3"/>
    <x v="2"/>
    <n v="11"/>
    <n v="5"/>
    <n v="13"/>
    <x v="0"/>
  </r>
  <r>
    <n v="212033"/>
    <x v="65487"/>
    <s v="Developer joke mug - a foo walks into a bar (Black)"/>
    <x v="3"/>
    <x v="2"/>
    <n v="11"/>
    <n v="8"/>
    <n v="13"/>
    <x v="0"/>
  </r>
  <r>
    <n v="212034"/>
    <x v="65487"/>
    <s v="Void fill 300 L bag (White) 300L"/>
    <x v="3"/>
    <x v="2"/>
    <n v="11"/>
    <n v="60"/>
    <n v="38"/>
    <x v="0"/>
  </r>
  <r>
    <n v="212035"/>
    <x v="65488"/>
    <s v="&quot;The Gu&quot; red shirt XML tag t-shirt (White) 7XL"/>
    <x v="3"/>
    <x v="2"/>
    <n v="11"/>
    <n v="72"/>
    <n v="18"/>
    <x v="0"/>
  </r>
  <r>
    <n v="212036"/>
    <x v="65488"/>
    <s v="Ride on toy sedan car (Yellow) 1/12 scale"/>
    <x v="3"/>
    <x v="2"/>
    <n v="11"/>
    <n v="2"/>
    <n v="230"/>
    <x v="0"/>
  </r>
  <r>
    <n v="212037"/>
    <x v="65488"/>
    <s v="DBA joke mug - I will get you in order (Black)"/>
    <x v="3"/>
    <x v="2"/>
    <n v="11"/>
    <n v="2"/>
    <n v="13"/>
    <x v="0"/>
  </r>
  <r>
    <n v="212038"/>
    <x v="65488"/>
    <s v="Shipping carton (Brown) 457x279x279mm"/>
    <x v="3"/>
    <x v="2"/>
    <n v="11"/>
    <n v="175"/>
    <n v="1"/>
    <x v="0"/>
  </r>
  <r>
    <n v="212039"/>
    <x v="65489"/>
    <s v="&quot;The Gu&quot; red shirt XML tag t-shirt (Black) XS"/>
    <x v="3"/>
    <x v="2"/>
    <n v="11"/>
    <n v="96"/>
    <n v="18"/>
    <x v="0"/>
  </r>
  <r>
    <n v="212040"/>
    <x v="65489"/>
    <s v="10 mm Double sided bubble wrap 10m"/>
    <x v="3"/>
    <x v="2"/>
    <n v="11"/>
    <n v="20"/>
    <n v="15"/>
    <x v="0"/>
  </r>
  <r>
    <n v="212041"/>
    <x v="65489"/>
    <s v="10 mm Anti static bubble wrap (Blue) 10m"/>
    <x v="3"/>
    <x v="2"/>
    <n v="11"/>
    <n v="100"/>
    <n v="26"/>
    <x v="0"/>
  </r>
  <r>
    <n v="212042"/>
    <x v="65489"/>
    <s v="Permanent marker red 5mm nib (Red) 5mm"/>
    <x v="3"/>
    <x v="2"/>
    <n v="11"/>
    <n v="108"/>
    <n v="3"/>
    <x v="0"/>
  </r>
  <r>
    <n v="212043"/>
    <x v="65489"/>
    <s v="&quot;The Gu&quot; red shirt XML tag t-shirt (Black) 3XL"/>
    <x v="3"/>
    <x v="2"/>
    <n v="11"/>
    <n v="12"/>
    <n v="18"/>
    <x v="0"/>
  </r>
  <r>
    <n v="212044"/>
    <x v="65490"/>
    <s v="IT joke mug - keyboard not found … press F1 to continue (Black)"/>
    <x v="3"/>
    <x v="2"/>
    <n v="11"/>
    <n v="3"/>
    <n v="13"/>
    <x v="0"/>
  </r>
  <r>
    <n v="212045"/>
    <x v="65490"/>
    <s v="Developer joke mug - Oct 31 = Dec 25 (White)"/>
    <x v="3"/>
    <x v="2"/>
    <n v="11"/>
    <n v="8"/>
    <n v="13"/>
    <x v="0"/>
  </r>
  <r>
    <n v="212046"/>
    <x v="65490"/>
    <s v="Developer joke mug - fun was unexpected at this time (White)"/>
    <x v="3"/>
    <x v="2"/>
    <n v="11"/>
    <n v="1"/>
    <n v="13"/>
    <x v="0"/>
  </r>
  <r>
    <n v="212047"/>
    <x v="65490"/>
    <s v="Developer joke mug - there are 10 types of people in the world (Black)"/>
    <x v="3"/>
    <x v="2"/>
    <n v="11"/>
    <n v="5"/>
    <n v="13"/>
    <x v="0"/>
  </r>
  <r>
    <n v="212048"/>
    <x v="65490"/>
    <s v="USB food flash drive - dim sum 10 drive variety pack"/>
    <x v="3"/>
    <x v="2"/>
    <n v="11"/>
    <n v="4"/>
    <n v="24"/>
    <x v="0"/>
  </r>
  <r>
    <n v="212049"/>
    <x v="65491"/>
    <s v="Furry animal socks (Pink) XL"/>
    <x v="3"/>
    <x v="2"/>
    <n v="11"/>
    <n v="60"/>
    <n v="5"/>
    <x v="0"/>
  </r>
  <r>
    <n v="212050"/>
    <x v="65491"/>
    <s v="USB food flash drive - chocolate bar"/>
    <x v="3"/>
    <x v="2"/>
    <n v="11"/>
    <n v="2"/>
    <n v="3"/>
    <x v="0"/>
  </r>
  <r>
    <n v="212051"/>
    <x v="65492"/>
    <s v="DBA joke mug - you might be a DBA if (Black)"/>
    <x v="3"/>
    <x v="2"/>
    <n v="11"/>
    <n v="1"/>
    <n v="13"/>
    <x v="0"/>
  </r>
  <r>
    <n v="212052"/>
    <x v="65492"/>
    <s v="Ogre battery-powered slippers (Green) M"/>
    <x v="3"/>
    <x v="2"/>
    <n v="11"/>
    <n v="6"/>
    <n v="32"/>
    <x v="0"/>
  </r>
  <r>
    <n v="212053"/>
    <x v="65493"/>
    <s v="Ogre battery-powered slippers (Green) M"/>
    <x v="3"/>
    <x v="2"/>
    <n v="11"/>
    <n v="4"/>
    <n v="32"/>
    <x v="0"/>
  </r>
  <r>
    <n v="212054"/>
    <x v="65494"/>
    <s v="USB food flash drive - dessert 10 drive variety pack"/>
    <x v="3"/>
    <x v="2"/>
    <n v="11"/>
    <n v="8"/>
    <n v="240"/>
    <x v="0"/>
  </r>
  <r>
    <n v="212055"/>
    <x v="65494"/>
    <s v="Ride on toy sedan car (Green) 1/12 scale"/>
    <x v="3"/>
    <x v="2"/>
    <n v="11"/>
    <n v="1"/>
    <n v="230"/>
    <x v="0"/>
  </r>
  <r>
    <n v="212056"/>
    <x v="65494"/>
    <s v="32 mm Anti static bubble wrap (Blue) 20m"/>
    <x v="3"/>
    <x v="2"/>
    <n v="11"/>
    <n v="70"/>
    <n v="48"/>
    <x v="0"/>
  </r>
  <r>
    <n v="212057"/>
    <x v="65495"/>
    <s v="32 mm Double sided bubble wrap 10m"/>
    <x v="3"/>
    <x v="2"/>
    <n v="11"/>
    <n v="80"/>
    <n v="22"/>
    <x v="0"/>
  </r>
  <r>
    <n v="212058"/>
    <x v="65495"/>
    <s v="Void fill 200 L bag (White) 200L"/>
    <x v="3"/>
    <x v="2"/>
    <n v="11"/>
    <n v="10"/>
    <n v="25"/>
    <x v="0"/>
  </r>
  <r>
    <n v="212059"/>
    <x v="65495"/>
    <s v="32 mm Double sided bubble wrap 20m"/>
    <x v="3"/>
    <x v="2"/>
    <n v="11"/>
    <n v="50"/>
    <n v="37"/>
    <x v="0"/>
  </r>
  <r>
    <n v="212060"/>
    <x v="65495"/>
    <s v="RC vintage American toy coupe with remote control (Black) 1/50 scale"/>
    <x v="3"/>
    <x v="2"/>
    <n v="11"/>
    <n v="1"/>
    <n v="30"/>
    <x v="0"/>
  </r>
  <r>
    <n v="212061"/>
    <x v="65495"/>
    <s v="32 mm Anti static bubble wrap (Blue) 10m"/>
    <x v="3"/>
    <x v="2"/>
    <n v="11"/>
    <n v="70"/>
    <n v="32"/>
    <x v="0"/>
  </r>
  <r>
    <n v="212062"/>
    <x v="65496"/>
    <s v="Developer joke mug - there are 10 types of people in the world (Black)"/>
    <x v="3"/>
    <x v="2"/>
    <n v="11"/>
    <n v="9"/>
    <n v="13"/>
    <x v="0"/>
  </r>
  <r>
    <n v="212063"/>
    <x v="65496"/>
    <s v="Chocolate frogs 250g"/>
    <x v="3"/>
    <x v="2"/>
    <n v="11"/>
    <n v="240"/>
    <n v="9"/>
    <x v="1"/>
  </r>
  <r>
    <n v="212064"/>
    <x v="65496"/>
    <s v="Superhero action jacket (Blue) 3XS"/>
    <x v="3"/>
    <x v="2"/>
    <n v="11"/>
    <n v="7"/>
    <n v="25"/>
    <x v="0"/>
  </r>
  <r>
    <n v="212065"/>
    <x v="65497"/>
    <s v="Superhero action jacket (Blue) M"/>
    <x v="3"/>
    <x v="2"/>
    <n v="11"/>
    <n v="9"/>
    <n v="30"/>
    <x v="0"/>
  </r>
  <r>
    <n v="212066"/>
    <x v="65497"/>
    <s v="&quot;The Gu&quot; red shirt XML tag t-shirt (Black) M"/>
    <x v="3"/>
    <x v="2"/>
    <n v="11"/>
    <n v="36"/>
    <n v="18"/>
    <x v="0"/>
  </r>
  <r>
    <n v="212067"/>
    <x v="65497"/>
    <s v="&quot;The Gu&quot; red shirt XML tag t-shirt (Black) XXS"/>
    <x v="3"/>
    <x v="2"/>
    <n v="11"/>
    <n v="48"/>
    <n v="18"/>
    <x v="0"/>
  </r>
  <r>
    <n v="212068"/>
    <x v="65498"/>
    <s v="Black and orange fragile despatch tape 48mmx100m"/>
    <x v="3"/>
    <x v="2"/>
    <n v="11"/>
    <n v="72"/>
    <n v="4"/>
    <x v="0"/>
  </r>
  <r>
    <n v="212069"/>
    <x v="65498"/>
    <s v="Halloween skull mask (Gray) XL"/>
    <x v="3"/>
    <x v="2"/>
    <n v="11"/>
    <n v="48"/>
    <n v="18"/>
    <x v="0"/>
  </r>
  <r>
    <n v="212070"/>
    <x v="65498"/>
    <s v="Animal with big feet slippers (Brown) M"/>
    <x v="3"/>
    <x v="2"/>
    <n v="11"/>
    <n v="7"/>
    <n v="32"/>
    <x v="0"/>
  </r>
  <r>
    <n v="212071"/>
    <x v="65499"/>
    <s v="Developer joke mug - fun was unexpected at this time (Black)"/>
    <x v="3"/>
    <x v="2"/>
    <n v="11"/>
    <n v="6"/>
    <n v="13"/>
    <x v="0"/>
  </r>
  <r>
    <n v="212072"/>
    <x v="65499"/>
    <s v="&quot;The Gu&quot; red shirt XML tag t-shirt (White) 7XL"/>
    <x v="3"/>
    <x v="2"/>
    <n v="11"/>
    <n v="60"/>
    <n v="18"/>
    <x v="0"/>
  </r>
  <r>
    <n v="212073"/>
    <x v="65500"/>
    <s v="&quot;The Gu&quot; red shirt XML tag t-shirt (Black) L"/>
    <x v="3"/>
    <x v="2"/>
    <n v="11"/>
    <n v="120"/>
    <n v="18"/>
    <x v="0"/>
  </r>
  <r>
    <n v="212074"/>
    <x v="65500"/>
    <s v="Medium sized bubblewrap roll 20m"/>
    <x v="3"/>
    <x v="2"/>
    <n v="11"/>
    <n v="80"/>
    <n v="20"/>
    <x v="0"/>
  </r>
  <r>
    <n v="212075"/>
    <x v="65500"/>
    <s v="&quot;The Gu&quot; red shirt XML tag t-shirt (Black) M"/>
    <x v="3"/>
    <x v="2"/>
    <n v="11"/>
    <n v="24"/>
    <n v="18"/>
    <x v="0"/>
  </r>
  <r>
    <n v="212076"/>
    <x v="65500"/>
    <s v="Furry gorilla with big eyes slippers (Black) XL"/>
    <x v="3"/>
    <x v="2"/>
    <n v="11"/>
    <n v="6"/>
    <n v="32"/>
    <x v="0"/>
  </r>
  <r>
    <n v="212077"/>
    <x v="65500"/>
    <s v="Developer joke mug - there are 10 types of people in the world (Black)"/>
    <x v="3"/>
    <x v="2"/>
    <n v="11"/>
    <n v="8"/>
    <n v="13"/>
    <x v="0"/>
  </r>
  <r>
    <n v="212078"/>
    <x v="65501"/>
    <s v="&quot;The Gu&quot; red shirt XML tag t-shirt (White) XL"/>
    <x v="3"/>
    <x v="2"/>
    <n v="11"/>
    <n v="24"/>
    <n v="18"/>
    <x v="0"/>
  </r>
  <r>
    <n v="212079"/>
    <x v="65501"/>
    <s v="Red and white urgent  heavy despatch tape  48mmx100m"/>
    <x v="3"/>
    <x v="2"/>
    <n v="11"/>
    <n v="48"/>
    <n v="4"/>
    <x v="0"/>
  </r>
  <r>
    <n v="212080"/>
    <x v="65501"/>
    <s v="Developer joke mug - this code was generated by a tool (Black)"/>
    <x v="3"/>
    <x v="2"/>
    <n v="11"/>
    <n v="2"/>
    <n v="13"/>
    <x v="0"/>
  </r>
  <r>
    <n v="212081"/>
    <x v="65501"/>
    <s v="DBA joke mug - SELECT caffeine FROM mug (Black)"/>
    <x v="3"/>
    <x v="2"/>
    <n v="11"/>
    <n v="8"/>
    <n v="13"/>
    <x v="0"/>
  </r>
  <r>
    <n v="212082"/>
    <x v="65501"/>
    <s v="&quot;The Gu&quot; red shirt XML tag t-shirt (Black) 5XL"/>
    <x v="3"/>
    <x v="2"/>
    <n v="11"/>
    <n v="12"/>
    <n v="18"/>
    <x v="0"/>
  </r>
  <r>
    <n v="212083"/>
    <x v="65502"/>
    <s v="Packing knife with metal insert blade (Yellow) 9mm"/>
    <x v="3"/>
    <x v="2"/>
    <n v="11"/>
    <n v="10"/>
    <n v="2"/>
    <x v="0"/>
  </r>
  <r>
    <n v="212084"/>
    <x v="65502"/>
    <s v="Small 9mm replacement blades 9mm"/>
    <x v="3"/>
    <x v="2"/>
    <n v="11"/>
    <n v="60"/>
    <n v="4"/>
    <x v="0"/>
  </r>
  <r>
    <n v="212085"/>
    <x v="65502"/>
    <s v="Superhero action jacket (Blue) L"/>
    <x v="3"/>
    <x v="2"/>
    <n v="11"/>
    <n v="6"/>
    <n v="30"/>
    <x v="0"/>
  </r>
  <r>
    <n v="212086"/>
    <x v="65502"/>
    <s v="DBA joke mug - daaaaaa-ta (Black)"/>
    <x v="3"/>
    <x v="2"/>
    <n v="11"/>
    <n v="2"/>
    <n v="13"/>
    <x v="0"/>
  </r>
  <r>
    <n v="212087"/>
    <x v="65503"/>
    <s v="Furry gorilla with big eyes slippers (Black) L"/>
    <x v="3"/>
    <x v="2"/>
    <n v="11"/>
    <n v="6"/>
    <n v="32"/>
    <x v="0"/>
  </r>
  <r>
    <n v="212088"/>
    <x v="65503"/>
    <s v="White chocolate snow balls 250g"/>
    <x v="3"/>
    <x v="2"/>
    <n v="11"/>
    <n v="192"/>
    <n v="9"/>
    <x v="1"/>
  </r>
  <r>
    <n v="212089"/>
    <x v="65503"/>
    <s v="&quot;The Gu&quot; red shirt XML tag t-shirt (Black) XS"/>
    <x v="3"/>
    <x v="2"/>
    <n v="11"/>
    <n v="48"/>
    <n v="18"/>
    <x v="0"/>
  </r>
  <r>
    <n v="212090"/>
    <x v="65503"/>
    <s v="Large sized bubblewrap roll 50m"/>
    <x v="3"/>
    <x v="2"/>
    <n v="11"/>
    <n v="60"/>
    <n v="24"/>
    <x v="0"/>
  </r>
  <r>
    <n v="212091"/>
    <x v="65503"/>
    <s v="USB missile launcher (Green)"/>
    <x v="3"/>
    <x v="2"/>
    <n v="11"/>
    <n v="1"/>
    <n v="25"/>
    <x v="0"/>
  </r>
  <r>
    <n v="212092"/>
    <x v="65504"/>
    <s v="Express post box 5kg (White) 350x280x130mm"/>
    <x v="3"/>
    <x v="2"/>
    <n v="11"/>
    <n v="125"/>
    <n v="1"/>
    <x v="0"/>
  </r>
  <r>
    <n v="212093"/>
    <x v="65504"/>
    <s v="IT joke mug - keyboard not found … press F1 to continue (White)"/>
    <x v="3"/>
    <x v="2"/>
    <n v="11"/>
    <n v="3"/>
    <n v="13"/>
    <x v="0"/>
  </r>
  <r>
    <n v="212094"/>
    <x v="65505"/>
    <s v="Permanent marker black 5mm nib (Black) 5mm"/>
    <x v="3"/>
    <x v="2"/>
    <n v="11"/>
    <n v="48"/>
    <n v="3"/>
    <x v="0"/>
  </r>
  <r>
    <n v="212095"/>
    <x v="65505"/>
    <s v="USB food flash drive - shrimp cocktail"/>
    <x v="3"/>
    <x v="2"/>
    <n v="11"/>
    <n v="5"/>
    <n v="3"/>
    <x v="0"/>
  </r>
  <r>
    <n v="212096"/>
    <x v="65505"/>
    <s v="20 mm Anti static bubble wrap (Blue) 20m"/>
    <x v="3"/>
    <x v="2"/>
    <n v="11"/>
    <n v="70"/>
    <n v="45"/>
    <x v="0"/>
  </r>
  <r>
    <n v="212097"/>
    <x v="65505"/>
    <s v="Developer joke mug - there are 10 types of people in the world (White)"/>
    <x v="3"/>
    <x v="2"/>
    <n v="11"/>
    <n v="6"/>
    <n v="13"/>
    <x v="0"/>
  </r>
  <r>
    <n v="212098"/>
    <x v="65506"/>
    <s v="Animal with big feet slippers (Brown) XL"/>
    <x v="3"/>
    <x v="2"/>
    <n v="11"/>
    <n v="9"/>
    <n v="32"/>
    <x v="0"/>
  </r>
  <r>
    <n v="212099"/>
    <x v="65506"/>
    <s v="Superhero action jacket (Blue) XS"/>
    <x v="3"/>
    <x v="2"/>
    <n v="11"/>
    <n v="10"/>
    <n v="25"/>
    <x v="0"/>
  </r>
  <r>
    <n v="212100"/>
    <x v="65507"/>
    <s v="Dinosaur battery-powered slippers (Green) S"/>
    <x v="3"/>
    <x v="2"/>
    <n v="11"/>
    <n v="9"/>
    <n v="32"/>
    <x v="0"/>
  </r>
  <r>
    <n v="212101"/>
    <x v="65507"/>
    <s v="&quot;The Gu&quot; red shirt XML tag t-shirt (Black) XXS"/>
    <x v="3"/>
    <x v="2"/>
    <n v="11"/>
    <n v="120"/>
    <n v="18"/>
    <x v="0"/>
  </r>
  <r>
    <n v="212102"/>
    <x v="65507"/>
    <s v="Developer joke mug - a foo walks into a bar (Black)"/>
    <x v="3"/>
    <x v="2"/>
    <n v="11"/>
    <n v="8"/>
    <n v="13"/>
    <x v="0"/>
  </r>
  <r>
    <n v="212103"/>
    <x v="65507"/>
    <s v="32 mm Anti static bubble wrap (Blue) 20m"/>
    <x v="3"/>
    <x v="2"/>
    <n v="11"/>
    <n v="70"/>
    <n v="48"/>
    <x v="0"/>
  </r>
  <r>
    <n v="212104"/>
    <x v="65508"/>
    <s v="Furry gorilla with big eyes slippers (Black) XL"/>
    <x v="3"/>
    <x v="2"/>
    <n v="11"/>
    <n v="1"/>
    <n v="32"/>
    <x v="0"/>
  </r>
  <r>
    <n v="212105"/>
    <x v="65508"/>
    <s v="Chocolate sharks 250g"/>
    <x v="3"/>
    <x v="2"/>
    <n v="11"/>
    <n v="240"/>
    <n v="9"/>
    <x v="1"/>
  </r>
  <r>
    <n v="212106"/>
    <x v="65508"/>
    <s v="Developer joke mug - (hip, hip, array) (Black)"/>
    <x v="3"/>
    <x v="2"/>
    <n v="11"/>
    <n v="7"/>
    <n v="13"/>
    <x v="0"/>
  </r>
  <r>
    <n v="212107"/>
    <x v="65508"/>
    <s v="DBA joke mug - mind if I join you? (White)"/>
    <x v="3"/>
    <x v="2"/>
    <n v="11"/>
    <n v="6"/>
    <n v="13"/>
    <x v="0"/>
  </r>
  <r>
    <n v="212108"/>
    <x v="65509"/>
    <s v="Dinosaur battery-powered slippers (Green) L"/>
    <x v="3"/>
    <x v="2"/>
    <n v="11"/>
    <n v="3"/>
    <n v="32"/>
    <x v="0"/>
  </r>
  <r>
    <n v="212109"/>
    <x v="65509"/>
    <s v="Permanent marker blue 5mm nib (Blue) 5mm"/>
    <x v="3"/>
    <x v="2"/>
    <n v="11"/>
    <n v="48"/>
    <n v="3"/>
    <x v="0"/>
  </r>
  <r>
    <n v="212110"/>
    <x v="65509"/>
    <s v="Developer joke mug - understanding recursion requires understanding recursion (White)"/>
    <x v="3"/>
    <x v="2"/>
    <n v="11"/>
    <n v="2"/>
    <n v="13"/>
    <x v="0"/>
  </r>
  <r>
    <n v="212111"/>
    <x v="65509"/>
    <s v="Superhero action jacket (Blue) XS"/>
    <x v="3"/>
    <x v="2"/>
    <n v="11"/>
    <n v="4"/>
    <n v="25"/>
    <x v="0"/>
  </r>
  <r>
    <n v="212112"/>
    <x v="65509"/>
    <s v="Bubblewrap dispenser (Blue) 1.5m"/>
    <x v="3"/>
    <x v="2"/>
    <n v="11"/>
    <n v="10"/>
    <n v="240"/>
    <x v="0"/>
  </r>
  <r>
    <n v="212113"/>
    <x v="65510"/>
    <s v="Developer joke mug - that's a hardware problem (Black)"/>
    <x v="3"/>
    <x v="2"/>
    <n v="11"/>
    <n v="8"/>
    <n v="13"/>
    <x v="0"/>
  </r>
  <r>
    <n v="212114"/>
    <x v="65510"/>
    <s v="Developer joke mug - when your hammer is C++ (White)"/>
    <x v="3"/>
    <x v="2"/>
    <n v="11"/>
    <n v="10"/>
    <n v="13"/>
    <x v="0"/>
  </r>
  <r>
    <n v="212115"/>
    <x v="65510"/>
    <s v="20 mm Double sided bubble wrap 20m"/>
    <x v="3"/>
    <x v="2"/>
    <n v="11"/>
    <n v="70"/>
    <n v="33"/>
    <x v="0"/>
  </r>
  <r>
    <n v="212116"/>
    <x v="65510"/>
    <s v="Developer joke mug - that's a hardware problem (White)"/>
    <x v="3"/>
    <x v="2"/>
    <n v="11"/>
    <n v="6"/>
    <n v="13"/>
    <x v="0"/>
  </r>
  <r>
    <n v="212117"/>
    <x v="65510"/>
    <s v="20 mm Double sided bubble wrap 50m"/>
    <x v="3"/>
    <x v="2"/>
    <n v="11"/>
    <n v="10"/>
    <n v="108"/>
    <x v="0"/>
  </r>
  <r>
    <n v="212118"/>
    <x v="65511"/>
    <s v="Medium sized bubblewrap roll 20m"/>
    <x v="3"/>
    <x v="2"/>
    <n v="11"/>
    <n v="10"/>
    <n v="20"/>
    <x v="0"/>
  </r>
  <r>
    <n v="212119"/>
    <x v="65511"/>
    <s v="Ogre battery-powered slippers (Green) XL"/>
    <x v="3"/>
    <x v="2"/>
    <n v="11"/>
    <n v="1"/>
    <n v="32"/>
    <x v="0"/>
  </r>
  <r>
    <n v="212120"/>
    <x v="65511"/>
    <s v="Developer joke mug - inheritance is the OO way to become wealthy (White)"/>
    <x v="3"/>
    <x v="2"/>
    <n v="11"/>
    <n v="7"/>
    <n v="13"/>
    <x v="0"/>
  </r>
  <r>
    <n v="212121"/>
    <x v="65511"/>
    <s v="Chocolate sharks 250g"/>
    <x v="3"/>
    <x v="2"/>
    <n v="11"/>
    <n v="144"/>
    <n v="9"/>
    <x v="1"/>
  </r>
  <r>
    <n v="212122"/>
    <x v="65512"/>
    <s v="Superhero action jacket (Blue) M"/>
    <x v="3"/>
    <x v="2"/>
    <n v="11"/>
    <n v="3"/>
    <n v="30"/>
    <x v="0"/>
  </r>
  <r>
    <n v="212123"/>
    <x v="65512"/>
    <s v="Pack of 12 action figures (male)"/>
    <x v="3"/>
    <x v="2"/>
    <n v="11"/>
    <n v="6"/>
    <n v="16"/>
    <x v="0"/>
  </r>
  <r>
    <n v="212124"/>
    <x v="65512"/>
    <s v="Developer joke mug - (hip, hip, array) (Black)"/>
    <x v="3"/>
    <x v="2"/>
    <n v="11"/>
    <n v="3"/>
    <n v="13"/>
    <x v="0"/>
  </r>
  <r>
    <n v="212125"/>
    <x v="65512"/>
    <s v="&quot;The Gu&quot; red shirt XML tag t-shirt (Black) XS"/>
    <x v="3"/>
    <x v="2"/>
    <n v="11"/>
    <n v="96"/>
    <n v="18"/>
    <x v="0"/>
  </r>
  <r>
    <n v="212126"/>
    <x v="65513"/>
    <s v="&quot;The Gu&quot; red shirt XML tag t-shirt (White) XXL"/>
    <x v="3"/>
    <x v="2"/>
    <n v="11"/>
    <n v="36"/>
    <n v="18"/>
    <x v="0"/>
  </r>
  <r>
    <n v="212127"/>
    <x v="65513"/>
    <s v="Developer joke mug - a foo walks into a bar (White)"/>
    <x v="3"/>
    <x v="2"/>
    <n v="11"/>
    <n v="7"/>
    <n v="13"/>
    <x v="0"/>
  </r>
  <r>
    <n v="212128"/>
    <x v="65513"/>
    <s v="USB food flash drive - chocolate bar"/>
    <x v="3"/>
    <x v="2"/>
    <n v="11"/>
    <n v="8"/>
    <n v="32"/>
    <x v="0"/>
  </r>
  <r>
    <n v="212129"/>
    <x v="65514"/>
    <s v="IT joke mug - that behavior is by design (Black)"/>
    <x v="3"/>
    <x v="2"/>
    <n v="12"/>
    <n v="10"/>
    <n v="13"/>
    <x v="0"/>
  </r>
  <r>
    <n v="212130"/>
    <x v="65514"/>
    <s v="Permanent marker black 5mm nib (Black) 5mm"/>
    <x v="3"/>
    <x v="2"/>
    <n v="12"/>
    <n v="96"/>
    <n v="3"/>
    <x v="0"/>
  </r>
  <r>
    <n v="212131"/>
    <x v="65514"/>
    <s v="Express post box 5kg (White) 350x280x130mm"/>
    <x v="3"/>
    <x v="2"/>
    <n v="12"/>
    <n v="175"/>
    <n v="1"/>
    <x v="0"/>
  </r>
  <r>
    <n v="212132"/>
    <x v="65514"/>
    <s v="Halloween zombie mask (Light Brown) L"/>
    <x v="3"/>
    <x v="2"/>
    <n v="12"/>
    <n v="72"/>
    <n v="18"/>
    <x v="0"/>
  </r>
  <r>
    <n v="212133"/>
    <x v="65515"/>
    <s v="Dinosaur battery-powered slippers (Green) XL"/>
    <x v="3"/>
    <x v="2"/>
    <n v="12"/>
    <n v="9"/>
    <n v="32"/>
    <x v="0"/>
  </r>
  <r>
    <n v="212134"/>
    <x v="65515"/>
    <s v="Ride on toy sedan car (Pink) 1/12 scale"/>
    <x v="3"/>
    <x v="2"/>
    <n v="12"/>
    <n v="9"/>
    <n v="230"/>
    <x v="0"/>
  </r>
  <r>
    <n v="212135"/>
    <x v="65515"/>
    <s v="10 mm Double sided bubble wrap 10m"/>
    <x v="3"/>
    <x v="2"/>
    <n v="12"/>
    <n v="50"/>
    <n v="15"/>
    <x v="0"/>
  </r>
  <r>
    <n v="212136"/>
    <x v="65515"/>
    <s v="Animal with big feet slippers (Brown) XL"/>
    <x v="3"/>
    <x v="2"/>
    <n v="12"/>
    <n v="6"/>
    <n v="32"/>
    <x v="0"/>
  </r>
  <r>
    <n v="212137"/>
    <x v="65516"/>
    <s v="Dinosaur battery-powered slippers (Green) M"/>
    <x v="3"/>
    <x v="2"/>
    <n v="12"/>
    <n v="1"/>
    <n v="32"/>
    <x v="0"/>
  </r>
  <r>
    <n v="212138"/>
    <x v="65516"/>
    <s v="Bubblewrap dispenser (Red) 1.5m"/>
    <x v="3"/>
    <x v="2"/>
    <n v="12"/>
    <n v="3"/>
    <n v="240"/>
    <x v="0"/>
  </r>
  <r>
    <n v="212139"/>
    <x v="65516"/>
    <s v="Developer joke mug - a foo walks into a bar (Black)"/>
    <x v="3"/>
    <x v="2"/>
    <n v="12"/>
    <n v="9"/>
    <n v="13"/>
    <x v="0"/>
  </r>
  <r>
    <n v="212140"/>
    <x v="65516"/>
    <s v="20 mm Anti static bubble wrap (Blue) 20m"/>
    <x v="3"/>
    <x v="2"/>
    <n v="12"/>
    <n v="80"/>
    <n v="45"/>
    <x v="0"/>
  </r>
  <r>
    <n v="212141"/>
    <x v="65517"/>
    <s v="20 mm Double sided bubble wrap 50m"/>
    <x v="3"/>
    <x v="2"/>
    <n v="12"/>
    <n v="90"/>
    <n v="108"/>
    <x v="0"/>
  </r>
  <r>
    <n v="212142"/>
    <x v="65517"/>
    <s v="USB food flash drive - hot dog"/>
    <x v="3"/>
    <x v="2"/>
    <n v="12"/>
    <n v="4"/>
    <n v="3"/>
    <x v="0"/>
  </r>
  <r>
    <n v="212143"/>
    <x v="65517"/>
    <s v="Halloween zombie mask (Light Brown) S"/>
    <x v="3"/>
    <x v="2"/>
    <n v="12"/>
    <n v="12"/>
    <n v="18"/>
    <x v="0"/>
  </r>
  <r>
    <n v="212144"/>
    <x v="65517"/>
    <s v="Halloween skull mask (Gray) XL"/>
    <x v="3"/>
    <x v="2"/>
    <n v="12"/>
    <n v="60"/>
    <n v="18"/>
    <x v="0"/>
  </r>
  <r>
    <n v="212145"/>
    <x v="65517"/>
    <s v="Shipping carton (Brown) 356x229x229mm"/>
    <x v="3"/>
    <x v="2"/>
    <n v="12"/>
    <n v="200"/>
    <n v="1"/>
    <x v="0"/>
  </r>
  <r>
    <n v="212146"/>
    <x v="65518"/>
    <s v="Halloween skull mask (Gray) M"/>
    <x v="3"/>
    <x v="2"/>
    <n v="12"/>
    <n v="120"/>
    <n v="18"/>
    <x v="0"/>
  </r>
  <r>
    <n v="212147"/>
    <x v="65518"/>
    <s v="RC toy sedan car with remote control (Blue) 1/50 scale"/>
    <x v="3"/>
    <x v="2"/>
    <n v="12"/>
    <n v="10"/>
    <n v="25"/>
    <x v="0"/>
  </r>
  <r>
    <n v="212148"/>
    <x v="65518"/>
    <s v="RC vintage American toy coupe with remote control (Red) 1/50 scale"/>
    <x v="3"/>
    <x v="2"/>
    <n v="12"/>
    <n v="5"/>
    <n v="30"/>
    <x v="0"/>
  </r>
  <r>
    <n v="212149"/>
    <x v="65518"/>
    <s v="Chocolate frogs 250g"/>
    <x v="3"/>
    <x v="2"/>
    <n v="12"/>
    <n v="24"/>
    <n v="9"/>
    <x v="1"/>
  </r>
  <r>
    <n v="212150"/>
    <x v="65518"/>
    <s v="IT joke mug - keyboard not found … press F1 to continue (Black)"/>
    <x v="3"/>
    <x v="2"/>
    <n v="12"/>
    <n v="9"/>
    <n v="13"/>
    <x v="0"/>
  </r>
  <r>
    <n v="212151"/>
    <x v="65519"/>
    <s v="Developer joke mug - this code was generated by a tool (Black)"/>
    <x v="3"/>
    <x v="2"/>
    <n v="12"/>
    <n v="2"/>
    <n v="13"/>
    <x v="0"/>
  </r>
  <r>
    <n v="212152"/>
    <x v="65519"/>
    <s v="Furry gorilla with big eyes slippers (Black) S"/>
    <x v="3"/>
    <x v="2"/>
    <n v="12"/>
    <n v="6"/>
    <n v="32"/>
    <x v="0"/>
  </r>
  <r>
    <n v="212153"/>
    <x v="65519"/>
    <s v="DBA joke mug - I will get you in order (Black)"/>
    <x v="3"/>
    <x v="2"/>
    <n v="12"/>
    <n v="9"/>
    <n v="13"/>
    <x v="0"/>
  </r>
  <r>
    <n v="212154"/>
    <x v="65519"/>
    <s v="USB food flash drive - fortune cookie"/>
    <x v="3"/>
    <x v="2"/>
    <n v="12"/>
    <n v="9"/>
    <n v="3"/>
    <x v="0"/>
  </r>
  <r>
    <n v="212155"/>
    <x v="65520"/>
    <s v="&quot;The Gu&quot; red shirt XML tag t-shirt (White) 4XL"/>
    <x v="3"/>
    <x v="2"/>
    <n v="12"/>
    <n v="24"/>
    <n v="18"/>
    <x v="0"/>
  </r>
  <r>
    <n v="212156"/>
    <x v="65520"/>
    <s v="Void fill 100 L bag (White) 100L"/>
    <x v="3"/>
    <x v="2"/>
    <n v="12"/>
    <n v="30"/>
    <n v="13"/>
    <x v="0"/>
  </r>
  <r>
    <n v="212157"/>
    <x v="65521"/>
    <s v="USB food flash drive - dessert 10 drive variety pack"/>
    <x v="3"/>
    <x v="2"/>
    <n v="12"/>
    <n v="2"/>
    <n v="24"/>
    <x v="0"/>
  </r>
  <r>
    <n v="212158"/>
    <x v="65521"/>
    <s v="&quot;The Gu&quot; red shirt XML tag t-shirt (White) 4XL"/>
    <x v="3"/>
    <x v="2"/>
    <n v="12"/>
    <n v="72"/>
    <n v="18"/>
    <x v="0"/>
  </r>
  <r>
    <n v="212159"/>
    <x v="65521"/>
    <s v="DBA joke mug - two types of DBAs (Black)"/>
    <x v="3"/>
    <x v="2"/>
    <n v="12"/>
    <n v="3"/>
    <n v="13"/>
    <x v="0"/>
  </r>
  <r>
    <n v="212160"/>
    <x v="65521"/>
    <s v="&quot;The Gu&quot; red shirt XML tag t-shirt (Black) 7XL"/>
    <x v="3"/>
    <x v="2"/>
    <n v="12"/>
    <n v="72"/>
    <n v="18"/>
    <x v="0"/>
  </r>
  <r>
    <n v="212161"/>
    <x v="65521"/>
    <s v="IT joke mug - hardware: part of the computer that can be kicked (Black)"/>
    <x v="3"/>
    <x v="2"/>
    <n v="12"/>
    <n v="3"/>
    <n v="13"/>
    <x v="0"/>
  </r>
  <r>
    <n v="212162"/>
    <x v="65522"/>
    <s v="Bubblewrap dispenser (Red) 1.5m"/>
    <x v="3"/>
    <x v="2"/>
    <n v="12"/>
    <n v="10"/>
    <n v="240"/>
    <x v="0"/>
  </r>
  <r>
    <n v="212163"/>
    <x v="65522"/>
    <s v="Ride on big wheel monster truck (Black) 1/12 scale"/>
    <x v="3"/>
    <x v="2"/>
    <n v="12"/>
    <n v="9"/>
    <n v="345"/>
    <x v="0"/>
  </r>
  <r>
    <n v="212164"/>
    <x v="65523"/>
    <s v="Developer joke mug - a foo walks into a bar (White)"/>
    <x v="3"/>
    <x v="2"/>
    <n v="12"/>
    <n v="9"/>
    <n v="13"/>
    <x v="0"/>
  </r>
  <r>
    <n v="212165"/>
    <x v="65523"/>
    <s v="10 mm Anti static bubble wrap (Blue) 10m"/>
    <x v="3"/>
    <x v="2"/>
    <n v="12"/>
    <n v="10"/>
    <n v="26"/>
    <x v="0"/>
  </r>
  <r>
    <n v="212166"/>
    <x v="65524"/>
    <s v="32 mm Double sided bubble wrap 10m"/>
    <x v="3"/>
    <x v="2"/>
    <n v="12"/>
    <n v="70"/>
    <n v="22"/>
    <x v="0"/>
  </r>
  <r>
    <n v="212167"/>
    <x v="65524"/>
    <s v="Pack of 12 action figures (female)"/>
    <x v="3"/>
    <x v="2"/>
    <n v="12"/>
    <n v="5"/>
    <n v="16"/>
    <x v="0"/>
  </r>
  <r>
    <n v="212168"/>
    <x v="65524"/>
    <s v="Bubblewrap dispenser (Blue) 1.5m"/>
    <x v="3"/>
    <x v="2"/>
    <n v="12"/>
    <n v="3"/>
    <n v="240"/>
    <x v="0"/>
  </r>
  <r>
    <n v="212169"/>
    <x v="65524"/>
    <s v="Void fill 200 L bag (White) 200L"/>
    <x v="3"/>
    <x v="2"/>
    <n v="12"/>
    <n v="90"/>
    <n v="25"/>
    <x v="0"/>
  </r>
  <r>
    <n v="212170"/>
    <x v="65524"/>
    <s v="Novelty chilli chocolates 250g"/>
    <x v="3"/>
    <x v="2"/>
    <n v="12"/>
    <n v="24"/>
    <n v="9"/>
    <x v="1"/>
  </r>
  <r>
    <n v="212171"/>
    <x v="65525"/>
    <s v="Chocolate beetles 250g"/>
    <x v="3"/>
    <x v="2"/>
    <n v="12"/>
    <n v="192"/>
    <n v="9"/>
    <x v="1"/>
  </r>
  <r>
    <n v="212172"/>
    <x v="65525"/>
    <s v="DBA joke mug - two types of DBAs (Black)"/>
    <x v="3"/>
    <x v="2"/>
    <n v="12"/>
    <n v="5"/>
    <n v="13"/>
    <x v="0"/>
  </r>
  <r>
    <n v="212173"/>
    <x v="65525"/>
    <s v="Bubblewrap dispenser (Blue) 1.5m"/>
    <x v="3"/>
    <x v="2"/>
    <n v="12"/>
    <n v="5"/>
    <n v="240"/>
    <x v="0"/>
  </r>
  <r>
    <n v="212174"/>
    <x v="65525"/>
    <s v="Ride on toy sedan car (Blue) 1/12 scale"/>
    <x v="3"/>
    <x v="2"/>
    <n v="12"/>
    <n v="2"/>
    <n v="230"/>
    <x v="0"/>
  </r>
  <r>
    <n v="212175"/>
    <x v="65525"/>
    <s v="Ogre battery-powered slippers (Green) S"/>
    <x v="3"/>
    <x v="2"/>
    <n v="12"/>
    <n v="10"/>
    <n v="32"/>
    <x v="0"/>
  </r>
  <r>
    <n v="212176"/>
    <x v="65526"/>
    <s v="DBA joke mug - mind if I join you? (Black)"/>
    <x v="3"/>
    <x v="2"/>
    <n v="12"/>
    <n v="4"/>
    <n v="13"/>
    <x v="0"/>
  </r>
  <r>
    <n v="212177"/>
    <x v="65526"/>
    <s v="Dinosaur battery-powered slippers (Green) L"/>
    <x v="3"/>
    <x v="2"/>
    <n v="12"/>
    <n v="7"/>
    <n v="32"/>
    <x v="0"/>
  </r>
  <r>
    <n v="212178"/>
    <x v="65526"/>
    <s v="Developer joke mug - inheritance is the OO way to become wealthy (Black)"/>
    <x v="3"/>
    <x v="2"/>
    <n v="12"/>
    <n v="7"/>
    <n v="13"/>
    <x v="0"/>
  </r>
  <r>
    <n v="212179"/>
    <x v="65527"/>
    <s v="Animal with big feet slippers (Brown) S"/>
    <x v="3"/>
    <x v="2"/>
    <n v="12"/>
    <n v="9"/>
    <n v="32"/>
    <x v="0"/>
  </r>
  <r>
    <n v="212180"/>
    <x v="65527"/>
    <s v="Packing knife with metal insert blade (Yellow) 9mm"/>
    <x v="3"/>
    <x v="2"/>
    <n v="12"/>
    <n v="20"/>
    <n v="2"/>
    <x v="0"/>
  </r>
  <r>
    <n v="212181"/>
    <x v="65527"/>
    <s v="Developer joke mug - this code was generated by a tool (Black)"/>
    <x v="3"/>
    <x v="2"/>
    <n v="12"/>
    <n v="2"/>
    <n v="13"/>
    <x v="0"/>
  </r>
  <r>
    <n v="212182"/>
    <x v="65528"/>
    <s v="Dinosaur battery-powered slippers (Green) XL"/>
    <x v="3"/>
    <x v="2"/>
    <n v="12"/>
    <n v="8"/>
    <n v="32"/>
    <x v="0"/>
  </r>
  <r>
    <n v="212183"/>
    <x v="65528"/>
    <s v="Plush shark slippers (Gray) S"/>
    <x v="3"/>
    <x v="2"/>
    <n v="12"/>
    <n v="1"/>
    <n v="32"/>
    <x v="0"/>
  </r>
  <r>
    <n v="212184"/>
    <x v="65528"/>
    <s v="Red and white urgent  heavy despatch tape  48mmx100m"/>
    <x v="3"/>
    <x v="2"/>
    <n v="12"/>
    <n v="168"/>
    <n v="4"/>
    <x v="0"/>
  </r>
  <r>
    <n v="212185"/>
    <x v="65528"/>
    <s v="Ride on vintage American toy coupe (Black) 1/12 scale"/>
    <x v="3"/>
    <x v="2"/>
    <n v="12"/>
    <n v="7"/>
    <n v="285"/>
    <x v="0"/>
  </r>
  <r>
    <n v="212186"/>
    <x v="65528"/>
    <s v="Dinosaur battery-powered slippers (Green) M"/>
    <x v="3"/>
    <x v="2"/>
    <n v="12"/>
    <n v="6"/>
    <n v="32"/>
    <x v="0"/>
  </r>
  <r>
    <n v="212187"/>
    <x v="65529"/>
    <s v="DBA joke mug - mind if I join you? (White)"/>
    <x v="3"/>
    <x v="2"/>
    <n v="12"/>
    <n v="7"/>
    <n v="13"/>
    <x v="0"/>
  </r>
  <r>
    <n v="212188"/>
    <x v="65529"/>
    <s v="DBA joke mug - it depends (White)"/>
    <x v="3"/>
    <x v="2"/>
    <n v="12"/>
    <n v="9"/>
    <n v="13"/>
    <x v="0"/>
  </r>
  <r>
    <n v="212189"/>
    <x v="65529"/>
    <s v="Developer joke mug - inheritance is the OO way to become wealthy (White)"/>
    <x v="3"/>
    <x v="2"/>
    <n v="12"/>
    <n v="3"/>
    <n v="13"/>
    <x v="0"/>
  </r>
  <r>
    <n v="212190"/>
    <x v="65529"/>
    <s v="&quot;The Gu&quot; red shirt XML tag t-shirt (Black) XXL"/>
    <x v="3"/>
    <x v="2"/>
    <n v="12"/>
    <n v="96"/>
    <n v="18"/>
    <x v="0"/>
  </r>
  <r>
    <n v="212191"/>
    <x v="65530"/>
    <s v="Furry animal socks (Pink) M"/>
    <x v="3"/>
    <x v="2"/>
    <n v="12"/>
    <n v="48"/>
    <n v="5"/>
    <x v="0"/>
  </r>
  <r>
    <n v="212192"/>
    <x v="65530"/>
    <s v="Developer joke mug - a foo walks into a bar (Black)"/>
    <x v="3"/>
    <x v="2"/>
    <n v="12"/>
    <n v="3"/>
    <n v="13"/>
    <x v="0"/>
  </r>
  <r>
    <n v="212193"/>
    <x v="65530"/>
    <s v="Chocolate frogs 250g"/>
    <x v="3"/>
    <x v="2"/>
    <n v="12"/>
    <n v="96"/>
    <n v="9"/>
    <x v="1"/>
  </r>
  <r>
    <n v="212194"/>
    <x v="65530"/>
    <s v="Black and orange handle with care despatch tape  48mmx100m"/>
    <x v="3"/>
    <x v="2"/>
    <n v="12"/>
    <n v="216"/>
    <n v="4"/>
    <x v="0"/>
  </r>
  <r>
    <n v="212195"/>
    <x v="65531"/>
    <s v="USB food flash drive - shrimp cocktail"/>
    <x v="3"/>
    <x v="2"/>
    <n v="12"/>
    <n v="4"/>
    <n v="32"/>
    <x v="0"/>
  </r>
  <r>
    <n v="212196"/>
    <x v="65531"/>
    <s v="USB rocket launcher (Gray)"/>
    <x v="3"/>
    <x v="2"/>
    <n v="12"/>
    <n v="8"/>
    <n v="25"/>
    <x v="0"/>
  </r>
  <r>
    <n v="212197"/>
    <x v="65531"/>
    <s v="RC toy sedan car with remote control (Yellow) 1/50 scale"/>
    <x v="3"/>
    <x v="2"/>
    <n v="12"/>
    <n v="3"/>
    <n v="25"/>
    <x v="0"/>
  </r>
  <r>
    <n v="212198"/>
    <x v="65532"/>
    <s v="&quot;The Gu&quot; red shirt XML tag t-shirt (White) L"/>
    <x v="3"/>
    <x v="2"/>
    <n v="12"/>
    <n v="60"/>
    <n v="18"/>
    <x v="0"/>
  </r>
  <r>
    <n v="212199"/>
    <x v="65532"/>
    <s v="Developer joke mug - inheritance is the OO way to become wealthy (Black)"/>
    <x v="3"/>
    <x v="2"/>
    <n v="12"/>
    <n v="2"/>
    <n v="13"/>
    <x v="0"/>
  </r>
  <r>
    <n v="212200"/>
    <x v="65533"/>
    <s v="Alien officer hoodie (Black) XL"/>
    <x v="3"/>
    <x v="2"/>
    <n v="12"/>
    <n v="7"/>
    <n v="35"/>
    <x v="0"/>
  </r>
  <r>
    <n v="212201"/>
    <x v="65533"/>
    <s v="Animal with big feet slippers (Brown) M"/>
    <x v="3"/>
    <x v="2"/>
    <n v="12"/>
    <n v="9"/>
    <n v="32"/>
    <x v="0"/>
  </r>
  <r>
    <n v="212202"/>
    <x v="65533"/>
    <s v="USB food flash drive - hot dog"/>
    <x v="3"/>
    <x v="2"/>
    <n v="12"/>
    <n v="3"/>
    <n v="3"/>
    <x v="0"/>
  </r>
  <r>
    <n v="212203"/>
    <x v="65534"/>
    <s v="Shipping carton (Brown) 356x356x279mm"/>
    <x v="3"/>
    <x v="2"/>
    <n v="12"/>
    <n v="150"/>
    <n v="2"/>
    <x v="0"/>
  </r>
  <r>
    <n v="212204"/>
    <x v="65534"/>
    <s v="&quot;The Gu&quot; red shirt XML tag t-shirt (Black) S"/>
    <x v="3"/>
    <x v="2"/>
    <n v="12"/>
    <n v="120"/>
    <n v="18"/>
    <x v="0"/>
  </r>
  <r>
    <n v="212205"/>
    <x v="65534"/>
    <s v="DBA joke mug - SELECT caffeine FROM mug (Black)"/>
    <x v="3"/>
    <x v="2"/>
    <n v="12"/>
    <n v="5"/>
    <n v="13"/>
    <x v="0"/>
  </r>
  <r>
    <n v="212206"/>
    <x v="65535"/>
    <s v="Bubblewrap dispenser (Blue) 1.5m"/>
    <x v="3"/>
    <x v="2"/>
    <n v="12"/>
    <n v="5"/>
    <n v="240"/>
    <x v="0"/>
  </r>
  <r>
    <n v="212207"/>
    <x v="65535"/>
    <s v="&quot;The Gu&quot; red shirt XML tag t-shirt (White) 3XL"/>
    <x v="3"/>
    <x v="2"/>
    <n v="12"/>
    <n v="12"/>
    <n v="18"/>
    <x v="0"/>
  </r>
  <r>
    <n v="212208"/>
    <x v="65535"/>
    <s v="Developer joke mug - old C developers never die (White)"/>
    <x v="3"/>
    <x v="2"/>
    <n v="12"/>
    <n v="4"/>
    <n v="13"/>
    <x v="0"/>
  </r>
  <r>
    <n v="212209"/>
    <x v="65535"/>
    <s v="20 mm Double sided bubble wrap 10m"/>
    <x v="3"/>
    <x v="2"/>
    <n v="12"/>
    <n v="20"/>
    <n v="18"/>
    <x v="0"/>
  </r>
  <r>
    <n v="212210"/>
    <x v="65536"/>
    <s v="DBA joke mug - mind if I join you? (Black)"/>
    <x v="3"/>
    <x v="2"/>
    <n v="12"/>
    <n v="7"/>
    <n v="13"/>
    <x v="0"/>
  </r>
  <r>
    <n v="212211"/>
    <x v="65536"/>
    <s v="Bubblewrap dispenser (Red) 1.5m"/>
    <x v="3"/>
    <x v="2"/>
    <n v="12"/>
    <n v="2"/>
    <n v="240"/>
    <x v="0"/>
  </r>
  <r>
    <n v="212212"/>
    <x v="65537"/>
    <s v="Novelty chilli chocolates 250g"/>
    <x v="3"/>
    <x v="2"/>
    <n v="12"/>
    <n v="24"/>
    <n v="9"/>
    <x v="1"/>
  </r>
  <r>
    <n v="212213"/>
    <x v="65537"/>
    <s v="&quot;The Gu&quot; red shirt XML tag t-shirt (Black) L"/>
    <x v="3"/>
    <x v="2"/>
    <n v="12"/>
    <n v="72"/>
    <n v="18"/>
    <x v="0"/>
  </r>
  <r>
    <n v="212214"/>
    <x v="65538"/>
    <s v="Developer joke mug - Oct 31 = Dec 25 (Black)"/>
    <x v="3"/>
    <x v="2"/>
    <n v="12"/>
    <n v="8"/>
    <n v="13"/>
    <x v="0"/>
  </r>
  <r>
    <n v="212215"/>
    <x v="65538"/>
    <s v="Ride on vintage American toy coupe (Black) 1/12 scale"/>
    <x v="3"/>
    <x v="2"/>
    <n v="12"/>
    <n v="7"/>
    <n v="285"/>
    <x v="0"/>
  </r>
  <r>
    <n v="212216"/>
    <x v="65538"/>
    <s v="20 mm Double sided bubble wrap 50m"/>
    <x v="3"/>
    <x v="2"/>
    <n v="12"/>
    <n v="10"/>
    <n v="108"/>
    <x v="0"/>
  </r>
  <r>
    <n v="212217"/>
    <x v="65539"/>
    <s v="Developer joke mug - fun was unexpected at this time (Black)"/>
    <x v="3"/>
    <x v="2"/>
    <n v="12"/>
    <n v="5"/>
    <n v="13"/>
    <x v="0"/>
  </r>
  <r>
    <n v="212218"/>
    <x v="65539"/>
    <s v="DBA joke mug - two types of DBAs (Black)"/>
    <x v="3"/>
    <x v="2"/>
    <n v="12"/>
    <n v="1"/>
    <n v="13"/>
    <x v="0"/>
  </r>
  <r>
    <n v="212219"/>
    <x v="65539"/>
    <s v="Developer joke mug - that's a hardware problem (Black)"/>
    <x v="3"/>
    <x v="2"/>
    <n v="12"/>
    <n v="10"/>
    <n v="13"/>
    <x v="0"/>
  </r>
  <r>
    <n v="212220"/>
    <x v="65539"/>
    <s v="Alien officer hoodie (Black) XL"/>
    <x v="3"/>
    <x v="2"/>
    <n v="12"/>
    <n v="8"/>
    <n v="35"/>
    <x v="0"/>
  </r>
  <r>
    <n v="212221"/>
    <x v="65540"/>
    <s v="RC vintage American toy coupe with remote control (Black) 1/50 scale"/>
    <x v="3"/>
    <x v="2"/>
    <n v="12"/>
    <n v="4"/>
    <n v="30"/>
    <x v="0"/>
  </r>
  <r>
    <n v="212222"/>
    <x v="65540"/>
    <s v="Void fill 300 L bag (White) 300L"/>
    <x v="3"/>
    <x v="2"/>
    <n v="12"/>
    <n v="100"/>
    <n v="38"/>
    <x v="0"/>
  </r>
  <r>
    <n v="212223"/>
    <x v="65540"/>
    <s v="Small sized bubblewrap roll 10m"/>
    <x v="3"/>
    <x v="2"/>
    <n v="12"/>
    <n v="100"/>
    <n v="5"/>
    <x v="0"/>
  </r>
  <r>
    <n v="212224"/>
    <x v="65540"/>
    <s v="DBA joke mug - I will get you in order (Black)"/>
    <x v="3"/>
    <x v="2"/>
    <n v="12"/>
    <n v="4"/>
    <n v="13"/>
    <x v="0"/>
  </r>
  <r>
    <n v="212225"/>
    <x v="65541"/>
    <s v="&quot;The Gu&quot; red shirt XML tag t-shirt (Black) XL"/>
    <x v="3"/>
    <x v="2"/>
    <n v="14"/>
    <n v="72"/>
    <n v="18"/>
    <x v="0"/>
  </r>
  <r>
    <n v="212226"/>
    <x v="65542"/>
    <s v="&quot;The Gu&quot; red shirt XML tag t-shirt (White) M"/>
    <x v="3"/>
    <x v="2"/>
    <n v="14"/>
    <n v="48"/>
    <n v="18"/>
    <x v="0"/>
  </r>
  <r>
    <n v="212227"/>
    <x v="65543"/>
    <s v="Black and orange glass with care despatch tape 48mmx75m"/>
    <x v="3"/>
    <x v="2"/>
    <n v="14"/>
    <n v="48"/>
    <n v="4"/>
    <x v="0"/>
  </r>
  <r>
    <n v="212228"/>
    <x v="65544"/>
    <s v="Clear packaging tape 48mmx100m"/>
    <x v="3"/>
    <x v="2"/>
    <n v="14"/>
    <n v="60"/>
    <n v="4"/>
    <x v="0"/>
  </r>
  <r>
    <n v="212229"/>
    <x v="65544"/>
    <s v="&quot;The Gu&quot; red shirt XML tag t-shirt (Black) S"/>
    <x v="3"/>
    <x v="2"/>
    <n v="14"/>
    <n v="60"/>
    <n v="18"/>
    <x v="0"/>
  </r>
  <r>
    <n v="212230"/>
    <x v="65544"/>
    <s v="DBA joke mug - you might be a DBA if (Black)"/>
    <x v="3"/>
    <x v="2"/>
    <n v="14"/>
    <n v="6"/>
    <n v="13"/>
    <x v="0"/>
  </r>
  <r>
    <n v="212231"/>
    <x v="65544"/>
    <s v="DBA joke mug - mind if I join you? (Black)"/>
    <x v="3"/>
    <x v="2"/>
    <n v="14"/>
    <n v="2"/>
    <n v="13"/>
    <x v="0"/>
  </r>
  <r>
    <n v="212232"/>
    <x v="65544"/>
    <s v="&quot;The Gu&quot; red shirt XML tag t-shirt (White) 7XL"/>
    <x v="3"/>
    <x v="2"/>
    <n v="14"/>
    <n v="60"/>
    <n v="18"/>
    <x v="0"/>
  </r>
  <r>
    <n v="212233"/>
    <x v="65545"/>
    <s v="Black and orange handle with care despatch tape  48mmx100m"/>
    <x v="3"/>
    <x v="2"/>
    <n v="14"/>
    <n v="96"/>
    <n v="4"/>
    <x v="0"/>
  </r>
  <r>
    <n v="212234"/>
    <x v="65545"/>
    <s v="&quot;The Gu&quot; red shirt XML tag t-shirt (White) S"/>
    <x v="3"/>
    <x v="2"/>
    <n v="14"/>
    <n v="60"/>
    <n v="18"/>
    <x v="0"/>
  </r>
  <r>
    <n v="212235"/>
    <x v="65546"/>
    <s v="Shipping carton (Brown) 480x270x320mm"/>
    <x v="3"/>
    <x v="2"/>
    <n v="14"/>
    <n v="225"/>
    <n v="3"/>
    <x v="0"/>
  </r>
  <r>
    <n v="212236"/>
    <x v="65547"/>
    <s v="USB food flash drive - fortune cookie"/>
    <x v="3"/>
    <x v="2"/>
    <n v="14"/>
    <n v="3"/>
    <n v="32"/>
    <x v="0"/>
  </r>
  <r>
    <n v="212237"/>
    <x v="65547"/>
    <s v="Ogre battery-powered slippers (Green) L"/>
    <x v="3"/>
    <x v="2"/>
    <n v="14"/>
    <n v="8"/>
    <n v="32"/>
    <x v="0"/>
  </r>
  <r>
    <n v="212238"/>
    <x v="65548"/>
    <s v="USB food flash drive - banana"/>
    <x v="3"/>
    <x v="2"/>
    <n v="14"/>
    <n v="8"/>
    <n v="3"/>
    <x v="0"/>
  </r>
  <r>
    <n v="212239"/>
    <x v="65548"/>
    <s v="USB food flash drive - shrimp cocktail"/>
    <x v="3"/>
    <x v="2"/>
    <n v="14"/>
    <n v="7"/>
    <n v="3"/>
    <x v="0"/>
  </r>
  <r>
    <n v="212240"/>
    <x v="65548"/>
    <s v="Animal with big feet slippers (Brown) S"/>
    <x v="3"/>
    <x v="2"/>
    <n v="14"/>
    <n v="10"/>
    <n v="32"/>
    <x v="0"/>
  </r>
  <r>
    <n v="212241"/>
    <x v="65548"/>
    <s v="USB food flash drive - chocolate bar"/>
    <x v="3"/>
    <x v="2"/>
    <n v="14"/>
    <n v="3"/>
    <n v="3"/>
    <x v="0"/>
  </r>
  <r>
    <n v="212242"/>
    <x v="65548"/>
    <s v="DBA joke mug - two types of DBAs (White)"/>
    <x v="3"/>
    <x v="2"/>
    <n v="14"/>
    <n v="6"/>
    <n v="13"/>
    <x v="0"/>
  </r>
  <r>
    <n v="212243"/>
    <x v="65549"/>
    <s v="32 mm Anti static bubble wrap (Blue) 10m"/>
    <x v="3"/>
    <x v="2"/>
    <n v="14"/>
    <n v="90"/>
    <n v="32"/>
    <x v="0"/>
  </r>
  <r>
    <n v="212244"/>
    <x v="65549"/>
    <s v="Shipping carton (Brown) 500x310x310mm"/>
    <x v="3"/>
    <x v="2"/>
    <n v="14"/>
    <n v="100"/>
    <n v="3"/>
    <x v="0"/>
  </r>
  <r>
    <n v="212245"/>
    <x v="65550"/>
    <s v="White chocolate snow balls 250g"/>
    <x v="3"/>
    <x v="2"/>
    <n v="14"/>
    <n v="120"/>
    <n v="9"/>
    <x v="1"/>
  </r>
  <r>
    <n v="212246"/>
    <x v="65550"/>
    <s v="Superhero action jacket (Blue) L"/>
    <x v="3"/>
    <x v="2"/>
    <n v="14"/>
    <n v="8"/>
    <n v="30"/>
    <x v="0"/>
  </r>
  <r>
    <n v="212247"/>
    <x v="65550"/>
    <s v="Black and orange this way up despatch tape  48mmx100m"/>
    <x v="3"/>
    <x v="2"/>
    <n v="14"/>
    <n v="48"/>
    <n v="4"/>
    <x v="0"/>
  </r>
  <r>
    <n v="212248"/>
    <x v="65550"/>
    <s v="Superhero action jacket (Blue) M"/>
    <x v="3"/>
    <x v="2"/>
    <n v="14"/>
    <n v="10"/>
    <n v="30"/>
    <x v="0"/>
  </r>
  <r>
    <n v="212249"/>
    <x v="65551"/>
    <s v="Ride on toy sedan car (Pink) 1/12 scale"/>
    <x v="3"/>
    <x v="2"/>
    <n v="14"/>
    <n v="3"/>
    <n v="230"/>
    <x v="0"/>
  </r>
  <r>
    <n v="212250"/>
    <x v="65551"/>
    <s v="Chocolate sharks 250g"/>
    <x v="3"/>
    <x v="2"/>
    <n v="14"/>
    <n v="48"/>
    <n v="9"/>
    <x v="1"/>
  </r>
  <r>
    <n v="212251"/>
    <x v="65551"/>
    <s v="10 mm Double sided bubble wrap 50m"/>
    <x v="3"/>
    <x v="2"/>
    <n v="14"/>
    <n v="70"/>
    <n v="105"/>
    <x v="0"/>
  </r>
  <r>
    <n v="212252"/>
    <x v="65551"/>
    <s v="Large  replacement blades 18mm"/>
    <x v="3"/>
    <x v="2"/>
    <n v="14"/>
    <n v="100"/>
    <n v="4"/>
    <x v="0"/>
  </r>
  <r>
    <n v="212253"/>
    <x v="65552"/>
    <s v="Dinosaur battery-powered slippers (Green) S"/>
    <x v="3"/>
    <x v="2"/>
    <n v="14"/>
    <n v="7"/>
    <n v="32"/>
    <x v="0"/>
  </r>
  <r>
    <n v="212254"/>
    <x v="65552"/>
    <s v="USB food flash drive - cookie"/>
    <x v="3"/>
    <x v="2"/>
    <n v="14"/>
    <n v="10"/>
    <n v="32"/>
    <x v="0"/>
  </r>
  <r>
    <n v="212255"/>
    <x v="65553"/>
    <s v="Alien officer hoodie (Black) XXL"/>
    <x v="3"/>
    <x v="2"/>
    <n v="14"/>
    <n v="4"/>
    <n v="35"/>
    <x v="0"/>
  </r>
  <r>
    <n v="212256"/>
    <x v="65554"/>
    <s v="Superhero action jacket (Blue) XXS"/>
    <x v="3"/>
    <x v="2"/>
    <n v="14"/>
    <n v="7"/>
    <n v="25"/>
    <x v="0"/>
  </r>
  <r>
    <n v="212257"/>
    <x v="65554"/>
    <s v="Large  replacement blades 18mm"/>
    <x v="3"/>
    <x v="2"/>
    <n v="14"/>
    <n v="70"/>
    <n v="4"/>
    <x v="0"/>
  </r>
  <r>
    <n v="212258"/>
    <x v="65555"/>
    <s v="32 mm Anti static bubble wrap (Blue) 10m"/>
    <x v="3"/>
    <x v="2"/>
    <n v="14"/>
    <n v="90"/>
    <n v="32"/>
    <x v="0"/>
  </r>
  <r>
    <n v="212259"/>
    <x v="65555"/>
    <s v="Ride on vintage American toy coupe (Red) 1/12 scale"/>
    <x v="3"/>
    <x v="2"/>
    <n v="14"/>
    <n v="2"/>
    <n v="285"/>
    <x v="0"/>
  </r>
  <r>
    <n v="212260"/>
    <x v="65556"/>
    <s v="RC big wheel monster truck with remote control (Black) 1/50 scale"/>
    <x v="3"/>
    <x v="2"/>
    <n v="14"/>
    <n v="1"/>
    <n v="45"/>
    <x v="0"/>
  </r>
  <r>
    <n v="212261"/>
    <x v="65556"/>
    <s v="10 mm Double sided bubble wrap 10m"/>
    <x v="3"/>
    <x v="2"/>
    <n v="14"/>
    <n v="70"/>
    <n v="15"/>
    <x v="0"/>
  </r>
  <r>
    <n v="212262"/>
    <x v="65556"/>
    <s v="Clear packaging tape 48mmx100m"/>
    <x v="3"/>
    <x v="2"/>
    <n v="14"/>
    <n v="60"/>
    <n v="4"/>
    <x v="0"/>
  </r>
  <r>
    <n v="212263"/>
    <x v="65557"/>
    <s v="32 mm Double sided bubble wrap 50m"/>
    <x v="3"/>
    <x v="2"/>
    <n v="14"/>
    <n v="80"/>
    <n v="112"/>
    <x v="0"/>
  </r>
  <r>
    <n v="212264"/>
    <x v="65558"/>
    <s v="DBA joke mug - daaaaaa-ta (Black)"/>
    <x v="3"/>
    <x v="2"/>
    <n v="14"/>
    <n v="3"/>
    <n v="13"/>
    <x v="0"/>
  </r>
  <r>
    <n v="212265"/>
    <x v="65558"/>
    <s v="Ride on toy sedan car (Green) 1/12 scale"/>
    <x v="3"/>
    <x v="2"/>
    <n v="14"/>
    <n v="2"/>
    <n v="230"/>
    <x v="0"/>
  </r>
  <r>
    <n v="212266"/>
    <x v="65559"/>
    <s v="&quot;The Gu&quot; red shirt XML tag t-shirt (Black) M"/>
    <x v="3"/>
    <x v="2"/>
    <n v="14"/>
    <n v="120"/>
    <n v="18"/>
    <x v="0"/>
  </r>
  <r>
    <n v="212267"/>
    <x v="65559"/>
    <s v="Ride on vintage American toy coupe (Red) 1/12 scale"/>
    <x v="3"/>
    <x v="2"/>
    <n v="14"/>
    <n v="5"/>
    <n v="285"/>
    <x v="0"/>
  </r>
  <r>
    <n v="212268"/>
    <x v="65559"/>
    <s v="&quot;The Gu&quot; red shirt XML tag t-shirt (Black) XXL"/>
    <x v="3"/>
    <x v="2"/>
    <n v="14"/>
    <n v="108"/>
    <n v="18"/>
    <x v="0"/>
  </r>
  <r>
    <n v="212269"/>
    <x v="65560"/>
    <s v="&quot;The Gu&quot; red shirt XML tag t-shirt (White) 3XS"/>
    <x v="3"/>
    <x v="2"/>
    <n v="14"/>
    <n v="120"/>
    <n v="18"/>
    <x v="0"/>
  </r>
  <r>
    <n v="212270"/>
    <x v="65560"/>
    <s v="&quot;The Gu&quot; red shirt XML tag t-shirt (Black) XXL"/>
    <x v="3"/>
    <x v="2"/>
    <n v="14"/>
    <n v="72"/>
    <n v="18"/>
    <x v="0"/>
  </r>
  <r>
    <n v="212271"/>
    <x v="65560"/>
    <s v="Developer joke mug - that's a hardware problem (Black)"/>
    <x v="3"/>
    <x v="2"/>
    <n v="14"/>
    <n v="9"/>
    <n v="13"/>
    <x v="0"/>
  </r>
  <r>
    <n v="212272"/>
    <x v="65560"/>
    <s v="&quot;The Gu&quot; red shirt XML tag t-shirt (Black) XS"/>
    <x v="3"/>
    <x v="2"/>
    <n v="14"/>
    <n v="60"/>
    <n v="18"/>
    <x v="0"/>
  </r>
  <r>
    <n v="212273"/>
    <x v="65560"/>
    <s v="Black and orange glass with care despatch tape  48mmx100m"/>
    <x v="3"/>
    <x v="2"/>
    <n v="14"/>
    <n v="24"/>
    <n v="4"/>
    <x v="0"/>
  </r>
  <r>
    <n v="212274"/>
    <x v="65561"/>
    <s v="&quot;The Gu&quot; red shirt XML tag t-shirt (Black) M"/>
    <x v="3"/>
    <x v="2"/>
    <n v="14"/>
    <n v="72"/>
    <n v="18"/>
    <x v="0"/>
  </r>
  <r>
    <n v="212275"/>
    <x v="65561"/>
    <s v="USB food flash drive - banana"/>
    <x v="3"/>
    <x v="2"/>
    <n v="14"/>
    <n v="7"/>
    <n v="32"/>
    <x v="0"/>
  </r>
  <r>
    <n v="212276"/>
    <x v="65561"/>
    <s v="Superhero action jacket (Blue) S"/>
    <x v="3"/>
    <x v="2"/>
    <n v="14"/>
    <n v="8"/>
    <n v="25"/>
    <x v="0"/>
  </r>
  <r>
    <n v="212277"/>
    <x v="65562"/>
    <s v="&quot;The Gu&quot; red shirt XML tag t-shirt (Black) L"/>
    <x v="3"/>
    <x v="2"/>
    <n v="14"/>
    <n v="96"/>
    <n v="18"/>
    <x v="0"/>
  </r>
  <r>
    <n v="212278"/>
    <x v="65562"/>
    <s v="32 mm Anti static bubble wrap (Blue) 10m"/>
    <x v="3"/>
    <x v="2"/>
    <n v="14"/>
    <n v="50"/>
    <n v="32"/>
    <x v="0"/>
  </r>
  <r>
    <n v="212279"/>
    <x v="65562"/>
    <s v="Bubblewrap dispenser (Red) 1.5m"/>
    <x v="3"/>
    <x v="2"/>
    <n v="14"/>
    <n v="2"/>
    <n v="240"/>
    <x v="0"/>
  </r>
  <r>
    <n v="212280"/>
    <x v="65562"/>
    <s v="RC toy sedan car with remote control (Red) 1/50 scale"/>
    <x v="3"/>
    <x v="2"/>
    <n v="14"/>
    <n v="6"/>
    <n v="25"/>
    <x v="0"/>
  </r>
  <r>
    <n v="212281"/>
    <x v="65562"/>
    <s v="Air cushion film 200mmx100mm 325m"/>
    <x v="3"/>
    <x v="2"/>
    <n v="14"/>
    <n v="8"/>
    <n v="87"/>
    <x v="0"/>
  </r>
  <r>
    <n v="212282"/>
    <x v="65563"/>
    <s v="Clear packaging tape 48mmx100m"/>
    <x v="3"/>
    <x v="2"/>
    <n v="14"/>
    <n v="40"/>
    <n v="4"/>
    <x v="0"/>
  </r>
  <r>
    <n v="212283"/>
    <x v="65563"/>
    <s v="&quot;The Gu&quot; red shirt XML tag t-shirt (Black) 7XL"/>
    <x v="3"/>
    <x v="2"/>
    <n v="14"/>
    <n v="24"/>
    <n v="18"/>
    <x v="0"/>
  </r>
  <r>
    <n v="212284"/>
    <x v="65563"/>
    <s v="IT joke mug - that behavior is by design (Black)"/>
    <x v="3"/>
    <x v="2"/>
    <n v="14"/>
    <n v="2"/>
    <n v="13"/>
    <x v="0"/>
  </r>
  <r>
    <n v="212285"/>
    <x v="65563"/>
    <s v="Plush shark slippers (Gray) XL"/>
    <x v="3"/>
    <x v="2"/>
    <n v="14"/>
    <n v="2"/>
    <n v="32"/>
    <x v="0"/>
  </r>
  <r>
    <n v="212286"/>
    <x v="65563"/>
    <s v="IT joke mug - keyboard not found … press F1 to continue (White)"/>
    <x v="3"/>
    <x v="2"/>
    <n v="14"/>
    <n v="6"/>
    <n v="13"/>
    <x v="0"/>
  </r>
  <r>
    <n v="212287"/>
    <x v="65564"/>
    <s v="DBA joke mug - it depends (White)"/>
    <x v="3"/>
    <x v="2"/>
    <n v="14"/>
    <n v="2"/>
    <n v="13"/>
    <x v="0"/>
  </r>
  <r>
    <n v="212288"/>
    <x v="65564"/>
    <s v="&quot;The Gu&quot; red shirt XML tag t-shirt (Black) S"/>
    <x v="3"/>
    <x v="2"/>
    <n v="14"/>
    <n v="108"/>
    <n v="18"/>
    <x v="0"/>
  </r>
  <r>
    <n v="212289"/>
    <x v="65564"/>
    <s v="RC toy sedan car with remote control (Blue) 1/50 scale"/>
    <x v="3"/>
    <x v="2"/>
    <n v="14"/>
    <n v="8"/>
    <n v="25"/>
    <x v="0"/>
  </r>
  <r>
    <n v="212290"/>
    <x v="65564"/>
    <s v="Chocolate sharks 250g"/>
    <x v="3"/>
    <x v="2"/>
    <n v="14"/>
    <n v="96"/>
    <n v="9"/>
    <x v="1"/>
  </r>
  <r>
    <n v="212291"/>
    <x v="65565"/>
    <s v="Shipping carton (Brown) 457x457x457mm"/>
    <x v="3"/>
    <x v="2"/>
    <n v="14"/>
    <n v="75"/>
    <n v="2"/>
    <x v="0"/>
  </r>
  <r>
    <n v="212292"/>
    <x v="65565"/>
    <s v="Chocolate frogs 250g"/>
    <x v="3"/>
    <x v="2"/>
    <n v="14"/>
    <n v="72"/>
    <n v="9"/>
    <x v="1"/>
  </r>
  <r>
    <n v="212293"/>
    <x v="65565"/>
    <s v="DBA joke mug - you might be a DBA if (Black)"/>
    <x v="3"/>
    <x v="2"/>
    <n v="14"/>
    <n v="5"/>
    <n v="13"/>
    <x v="0"/>
  </r>
  <r>
    <n v="212294"/>
    <x v="65566"/>
    <s v="Black and orange glass with care despatch tape  48mmx100m"/>
    <x v="3"/>
    <x v="2"/>
    <n v="14"/>
    <n v="48"/>
    <n v="4"/>
    <x v="0"/>
  </r>
  <r>
    <n v="212295"/>
    <x v="65566"/>
    <s v="IT joke mug - that behavior is by design (Black)"/>
    <x v="3"/>
    <x v="2"/>
    <n v="14"/>
    <n v="9"/>
    <n v="13"/>
    <x v="0"/>
  </r>
  <r>
    <n v="212296"/>
    <x v="65567"/>
    <s v="&quot;The Gu&quot; red shirt XML tag t-shirt (White) 3XS"/>
    <x v="3"/>
    <x v="2"/>
    <n v="14"/>
    <n v="60"/>
    <n v="18"/>
    <x v="0"/>
  </r>
  <r>
    <n v="212297"/>
    <x v="65567"/>
    <s v="DBA joke mug - it depends (Black)"/>
    <x v="3"/>
    <x v="2"/>
    <n v="14"/>
    <n v="6"/>
    <n v="13"/>
    <x v="0"/>
  </r>
  <r>
    <n v="212298"/>
    <x v="65567"/>
    <s v="Ride on toy sedan car (Blue) 1/12 scale"/>
    <x v="3"/>
    <x v="2"/>
    <n v="14"/>
    <n v="8"/>
    <n v="230"/>
    <x v="0"/>
  </r>
  <r>
    <n v="212299"/>
    <x v="65568"/>
    <s v="Void fill 400 L bag (White) 400L"/>
    <x v="3"/>
    <x v="2"/>
    <n v="14"/>
    <n v="100"/>
    <n v="50"/>
    <x v="0"/>
  </r>
  <r>
    <n v="212300"/>
    <x v="65568"/>
    <s v="Furry animal socks (Pink) M"/>
    <x v="3"/>
    <x v="2"/>
    <n v="14"/>
    <n v="12"/>
    <n v="5"/>
    <x v="0"/>
  </r>
  <r>
    <n v="212301"/>
    <x v="65568"/>
    <s v="Large sized bubblewrap roll 50m"/>
    <x v="3"/>
    <x v="2"/>
    <n v="14"/>
    <n v="100"/>
    <n v="24"/>
    <x v="0"/>
  </r>
  <r>
    <n v="212302"/>
    <x v="65568"/>
    <s v="RC big wheel monster truck with remote control (Black) 1/50 scale"/>
    <x v="3"/>
    <x v="2"/>
    <n v="14"/>
    <n v="10"/>
    <n v="45"/>
    <x v="0"/>
  </r>
  <r>
    <n v="212303"/>
    <x v="65568"/>
    <s v="32 mm Double sided bubble wrap 50m"/>
    <x v="3"/>
    <x v="2"/>
    <n v="14"/>
    <n v="50"/>
    <n v="112"/>
    <x v="0"/>
  </r>
  <r>
    <n v="212304"/>
    <x v="65569"/>
    <s v="Ride on toy sedan car (Green) 1/12 scale"/>
    <x v="3"/>
    <x v="2"/>
    <n v="14"/>
    <n v="5"/>
    <n v="230"/>
    <x v="0"/>
  </r>
  <r>
    <n v="212305"/>
    <x v="65569"/>
    <s v="Ride on toy sedan car (Red) 1/12 scale"/>
    <x v="3"/>
    <x v="2"/>
    <n v="14"/>
    <n v="6"/>
    <n v="230"/>
    <x v="0"/>
  </r>
  <r>
    <n v="212306"/>
    <x v="65569"/>
    <s v="Small sized bubblewrap roll 10m"/>
    <x v="3"/>
    <x v="2"/>
    <n v="14"/>
    <n v="70"/>
    <n v="5"/>
    <x v="0"/>
  </r>
  <r>
    <n v="212307"/>
    <x v="65570"/>
    <s v="Superhero action jacket (Blue) 5XL"/>
    <x v="3"/>
    <x v="2"/>
    <n v="14"/>
    <n v="5"/>
    <n v="34"/>
    <x v="0"/>
  </r>
  <r>
    <n v="212308"/>
    <x v="65570"/>
    <s v="10 mm Double sided bubble wrap 10m"/>
    <x v="3"/>
    <x v="2"/>
    <n v="14"/>
    <n v="90"/>
    <n v="15"/>
    <x v="0"/>
  </r>
  <r>
    <n v="212309"/>
    <x v="65570"/>
    <s v="RC vintage American toy coupe with remote control (Black) 1/50 scale"/>
    <x v="3"/>
    <x v="2"/>
    <n v="14"/>
    <n v="9"/>
    <n v="30"/>
    <x v="0"/>
  </r>
  <r>
    <n v="212310"/>
    <x v="65571"/>
    <s v="32 mm Double sided bubble wrap 20m"/>
    <x v="3"/>
    <x v="2"/>
    <n v="14"/>
    <n v="70"/>
    <n v="37"/>
    <x v="0"/>
  </r>
  <r>
    <n v="212311"/>
    <x v="65571"/>
    <s v="Furry gorilla with big eyes slippers (Black) XL"/>
    <x v="3"/>
    <x v="2"/>
    <n v="14"/>
    <n v="10"/>
    <n v="32"/>
    <x v="0"/>
  </r>
  <r>
    <n v="212312"/>
    <x v="65571"/>
    <s v="Black and orange this way up despatch tape 48mmx75m"/>
    <x v="3"/>
    <x v="2"/>
    <n v="14"/>
    <n v="96"/>
    <n v="4"/>
    <x v="0"/>
  </r>
  <r>
    <n v="212313"/>
    <x v="65571"/>
    <s v="Developer joke mug - a foo walks into a bar (Black)"/>
    <x v="3"/>
    <x v="2"/>
    <n v="14"/>
    <n v="9"/>
    <n v="13"/>
    <x v="0"/>
  </r>
  <r>
    <n v="212314"/>
    <x v="65572"/>
    <s v="USB food flash drive - donut"/>
    <x v="3"/>
    <x v="2"/>
    <n v="14"/>
    <n v="8"/>
    <n v="32"/>
    <x v="0"/>
  </r>
  <r>
    <n v="212315"/>
    <x v="65572"/>
    <s v="&quot;The Gu&quot; red shirt XML tag t-shirt (Black) 7XL"/>
    <x v="3"/>
    <x v="2"/>
    <n v="14"/>
    <n v="96"/>
    <n v="18"/>
    <x v="0"/>
  </r>
  <r>
    <n v="212316"/>
    <x v="65572"/>
    <s v="DBA joke mug - SELECT caffeine FROM mug (White)"/>
    <x v="3"/>
    <x v="2"/>
    <n v="14"/>
    <n v="7"/>
    <n v="13"/>
    <x v="0"/>
  </r>
  <r>
    <n v="212317"/>
    <x v="65573"/>
    <s v="RC toy sedan car with remote control (Black) 1/50 scale"/>
    <x v="3"/>
    <x v="2"/>
    <n v="14"/>
    <n v="8"/>
    <n v="25"/>
    <x v="0"/>
  </r>
  <r>
    <n v="212318"/>
    <x v="65573"/>
    <s v="Ride on vintage American toy coupe (Red) 1/12 scale"/>
    <x v="3"/>
    <x v="2"/>
    <n v="14"/>
    <n v="10"/>
    <n v="285"/>
    <x v="0"/>
  </r>
  <r>
    <n v="212319"/>
    <x v="65574"/>
    <s v="USB food flash drive - banana"/>
    <x v="3"/>
    <x v="2"/>
    <n v="14"/>
    <n v="9"/>
    <n v="32"/>
    <x v="0"/>
  </r>
  <r>
    <n v="212320"/>
    <x v="65574"/>
    <s v="20 mm Double sided bubble wrap 20m"/>
    <x v="3"/>
    <x v="2"/>
    <n v="14"/>
    <n v="70"/>
    <n v="33"/>
    <x v="0"/>
  </r>
  <r>
    <n v="212321"/>
    <x v="65574"/>
    <s v="&quot;The Gu&quot; red shirt XML tag t-shirt (Black) L"/>
    <x v="3"/>
    <x v="2"/>
    <n v="14"/>
    <n v="96"/>
    <n v="18"/>
    <x v="0"/>
  </r>
  <r>
    <n v="212322"/>
    <x v="65574"/>
    <s v="Tape dispenser (Red)"/>
    <x v="3"/>
    <x v="2"/>
    <n v="14"/>
    <n v="40"/>
    <n v="32"/>
    <x v="0"/>
  </r>
  <r>
    <n v="212323"/>
    <x v="65575"/>
    <s v="RC big wheel monster truck with remote control (Black) 1/50 scale"/>
    <x v="3"/>
    <x v="2"/>
    <n v="14"/>
    <n v="4"/>
    <n v="45"/>
    <x v="0"/>
  </r>
  <r>
    <n v="212324"/>
    <x v="65575"/>
    <s v="Express post box 5kg (White) 350x280x130mm"/>
    <x v="3"/>
    <x v="2"/>
    <n v="14"/>
    <n v="125"/>
    <n v="1"/>
    <x v="0"/>
  </r>
  <r>
    <n v="212325"/>
    <x v="65575"/>
    <s v="Chocolate echidnas 250g"/>
    <x v="3"/>
    <x v="2"/>
    <n v="14"/>
    <n v="240"/>
    <n v="9"/>
    <x v="1"/>
  </r>
  <r>
    <n v="212326"/>
    <x v="65575"/>
    <s v="Developer joke mug - there are 10 types of people in the world (Black)"/>
    <x v="3"/>
    <x v="2"/>
    <n v="14"/>
    <n v="10"/>
    <n v="13"/>
    <x v="0"/>
  </r>
  <r>
    <n v="212327"/>
    <x v="65575"/>
    <s v="Black and orange handle with care despatch tape  48mmx100m"/>
    <x v="3"/>
    <x v="2"/>
    <n v="14"/>
    <n v="144"/>
    <n v="4"/>
    <x v="0"/>
  </r>
  <r>
    <n v="212328"/>
    <x v="65576"/>
    <s v="Developer joke mug - that's a hardware problem (Black)"/>
    <x v="3"/>
    <x v="2"/>
    <n v="14"/>
    <n v="7"/>
    <n v="13"/>
    <x v="0"/>
  </r>
  <r>
    <n v="212329"/>
    <x v="65576"/>
    <s v="20 mm Double sided bubble wrap 20m"/>
    <x v="3"/>
    <x v="2"/>
    <n v="14"/>
    <n v="70"/>
    <n v="33"/>
    <x v="0"/>
  </r>
  <r>
    <n v="212330"/>
    <x v="65577"/>
    <s v="Ogre battery-powered slippers (Green) XL"/>
    <x v="3"/>
    <x v="2"/>
    <n v="14"/>
    <n v="3"/>
    <n v="32"/>
    <x v="0"/>
  </r>
  <r>
    <n v="212331"/>
    <x v="65577"/>
    <s v="Animal with big feet slippers (Brown) L"/>
    <x v="3"/>
    <x v="2"/>
    <n v="14"/>
    <n v="4"/>
    <n v="32"/>
    <x v="0"/>
  </r>
  <r>
    <n v="212332"/>
    <x v="65577"/>
    <s v="Chocolate frogs 250g"/>
    <x v="3"/>
    <x v="2"/>
    <n v="14"/>
    <n v="216"/>
    <n v="9"/>
    <x v="1"/>
  </r>
  <r>
    <n v="212333"/>
    <x v="65577"/>
    <s v="Pack of 12 action figures (female)"/>
    <x v="3"/>
    <x v="2"/>
    <n v="14"/>
    <n v="2"/>
    <n v="16"/>
    <x v="0"/>
  </r>
  <r>
    <n v="212334"/>
    <x v="65578"/>
    <s v="&quot;The Gu&quot; red shirt XML tag t-shirt (Black) 3XL"/>
    <x v="3"/>
    <x v="2"/>
    <n v="14"/>
    <n v="96"/>
    <n v="18"/>
    <x v="0"/>
  </r>
  <r>
    <n v="212335"/>
    <x v="65578"/>
    <s v="USB food flash drive - shrimp cocktail"/>
    <x v="3"/>
    <x v="2"/>
    <n v="14"/>
    <n v="7"/>
    <n v="32"/>
    <x v="0"/>
  </r>
  <r>
    <n v="212336"/>
    <x v="65579"/>
    <s v="Small sized bubblewrap roll 10m"/>
    <x v="3"/>
    <x v="2"/>
    <n v="14"/>
    <n v="10"/>
    <n v="5"/>
    <x v="0"/>
  </r>
  <r>
    <n v="212337"/>
    <x v="65579"/>
    <s v="Express post box 5kg (White) 350x280x130mm"/>
    <x v="3"/>
    <x v="2"/>
    <n v="14"/>
    <n v="25"/>
    <n v="1"/>
    <x v="0"/>
  </r>
  <r>
    <n v="212338"/>
    <x v="65580"/>
    <s v="Halloween skull mask (Gray) XL"/>
    <x v="3"/>
    <x v="2"/>
    <n v="14"/>
    <n v="96"/>
    <n v="18"/>
    <x v="0"/>
  </r>
  <r>
    <n v="212339"/>
    <x v="65580"/>
    <s v="Developer joke mug - a foo walks into a bar (Black)"/>
    <x v="3"/>
    <x v="2"/>
    <n v="14"/>
    <n v="6"/>
    <n v="13"/>
    <x v="0"/>
  </r>
  <r>
    <n v="212340"/>
    <x v="65580"/>
    <s v="Ogre battery-powered slippers (Green) M"/>
    <x v="3"/>
    <x v="2"/>
    <n v="14"/>
    <n v="5"/>
    <n v="32"/>
    <x v="0"/>
  </r>
  <r>
    <n v="212341"/>
    <x v="65580"/>
    <s v="32 mm Anti static bubble wrap (Blue) 50m"/>
    <x v="3"/>
    <x v="2"/>
    <n v="14"/>
    <n v="30"/>
    <n v="105"/>
    <x v="0"/>
  </r>
  <r>
    <n v="212342"/>
    <x v="65580"/>
    <s v="Novelty chilli chocolates 250g"/>
    <x v="3"/>
    <x v="2"/>
    <n v="14"/>
    <n v="240"/>
    <n v="9"/>
    <x v="1"/>
  </r>
  <r>
    <n v="212343"/>
    <x v="65581"/>
    <s v="Superhero action jacket (Blue) L"/>
    <x v="3"/>
    <x v="2"/>
    <n v="14"/>
    <n v="9"/>
    <n v="30"/>
    <x v="0"/>
  </r>
  <r>
    <n v="212344"/>
    <x v="65581"/>
    <s v="USB food flash drive - dim sum 10 drive variety pack"/>
    <x v="3"/>
    <x v="2"/>
    <n v="14"/>
    <n v="3"/>
    <n v="240"/>
    <x v="0"/>
  </r>
  <r>
    <n v="212345"/>
    <x v="65581"/>
    <s v="Bubblewrap dispenser (Red) 1.5m"/>
    <x v="3"/>
    <x v="2"/>
    <n v="14"/>
    <n v="4"/>
    <n v="240"/>
    <x v="0"/>
  </r>
  <r>
    <n v="212346"/>
    <x v="65581"/>
    <s v="Black and yellow heavy despatch tape  48mmx75m"/>
    <x v="3"/>
    <x v="2"/>
    <n v="14"/>
    <n v="144"/>
    <n v="4"/>
    <x v="0"/>
  </r>
  <r>
    <n v="212347"/>
    <x v="65582"/>
    <s v="USB food flash drive - dim sum 10 drive variety pack"/>
    <x v="3"/>
    <x v="2"/>
    <n v="14"/>
    <n v="4"/>
    <n v="24"/>
    <x v="0"/>
  </r>
  <r>
    <n v="212348"/>
    <x v="65582"/>
    <s v="Developer joke mug - there are 10 types of people in the world (Black)"/>
    <x v="3"/>
    <x v="2"/>
    <n v="14"/>
    <n v="4"/>
    <n v="13"/>
    <x v="0"/>
  </r>
  <r>
    <n v="212349"/>
    <x v="65582"/>
    <s v="RC toy sedan car with remote control (Red) 1/50 scale"/>
    <x v="3"/>
    <x v="2"/>
    <n v="14"/>
    <n v="8"/>
    <n v="25"/>
    <x v="0"/>
  </r>
  <r>
    <n v="212350"/>
    <x v="65583"/>
    <s v="Novelty chilli chocolates 250g"/>
    <x v="3"/>
    <x v="2"/>
    <n v="14"/>
    <n v="192"/>
    <n v="9"/>
    <x v="1"/>
  </r>
  <r>
    <n v="212351"/>
    <x v="65583"/>
    <s v="Shipping carton (Brown) 413x285x187mm"/>
    <x v="3"/>
    <x v="2"/>
    <n v="14"/>
    <n v="250"/>
    <n v="1"/>
    <x v="0"/>
  </r>
  <r>
    <n v="212352"/>
    <x v="65584"/>
    <s v="Alien officer hoodie (Black) 5XL"/>
    <x v="3"/>
    <x v="2"/>
    <n v="14"/>
    <n v="2"/>
    <n v="35"/>
    <x v="0"/>
  </r>
  <r>
    <n v="212353"/>
    <x v="65584"/>
    <s v="Black and yellow heavy despatch tape 48mmx100m"/>
    <x v="3"/>
    <x v="2"/>
    <n v="14"/>
    <n v="144"/>
    <n v="4"/>
    <x v="0"/>
  </r>
  <r>
    <n v="212354"/>
    <x v="65585"/>
    <s v="&quot;The Gu&quot; red shirt XML tag t-shirt (White) XL"/>
    <x v="3"/>
    <x v="2"/>
    <n v="14"/>
    <n v="24"/>
    <n v="18"/>
    <x v="0"/>
  </r>
  <r>
    <n v="212355"/>
    <x v="65585"/>
    <s v="DBA joke mug - you might be a DBA if (Black)"/>
    <x v="3"/>
    <x v="2"/>
    <n v="14"/>
    <n v="8"/>
    <n v="13"/>
    <x v="0"/>
  </r>
  <r>
    <n v="212356"/>
    <x v="65585"/>
    <s v="Large  replacement blades 18mm"/>
    <x v="3"/>
    <x v="2"/>
    <n v="14"/>
    <n v="40"/>
    <n v="4"/>
    <x v="0"/>
  </r>
  <r>
    <n v="212357"/>
    <x v="65586"/>
    <s v="USB food flash drive - cookie"/>
    <x v="3"/>
    <x v="2"/>
    <n v="14"/>
    <n v="1"/>
    <n v="32"/>
    <x v="0"/>
  </r>
  <r>
    <n v="212358"/>
    <x v="65586"/>
    <s v="USB food flash drive - hot dog"/>
    <x v="3"/>
    <x v="2"/>
    <n v="14"/>
    <n v="1"/>
    <n v="32"/>
    <x v="0"/>
  </r>
  <r>
    <n v="212359"/>
    <x v="65586"/>
    <s v="Void fill 100 L bag (White) 100L"/>
    <x v="3"/>
    <x v="2"/>
    <n v="14"/>
    <n v="20"/>
    <n v="13"/>
    <x v="0"/>
  </r>
  <r>
    <n v="212360"/>
    <x v="65586"/>
    <s v="Ogre battery-powered slippers (Green) S"/>
    <x v="3"/>
    <x v="2"/>
    <n v="14"/>
    <n v="8"/>
    <n v="32"/>
    <x v="0"/>
  </r>
  <r>
    <n v="212361"/>
    <x v="65586"/>
    <s v="Furry animal socks (Pink) XL"/>
    <x v="3"/>
    <x v="2"/>
    <n v="14"/>
    <n v="36"/>
    <n v="5"/>
    <x v="0"/>
  </r>
  <r>
    <n v="212362"/>
    <x v="65587"/>
    <s v="DBA joke mug - daaaaaa-ta (Black)"/>
    <x v="3"/>
    <x v="2"/>
    <n v="14"/>
    <n v="3"/>
    <n v="13"/>
    <x v="0"/>
  </r>
  <r>
    <n v="212363"/>
    <x v="65587"/>
    <s v="Shipping carton (Brown) 457x457x457mm"/>
    <x v="3"/>
    <x v="2"/>
    <n v="14"/>
    <n v="50"/>
    <n v="2"/>
    <x v="0"/>
  </r>
  <r>
    <n v="212364"/>
    <x v="65587"/>
    <s v="&quot;The Gu&quot; red shirt XML tag t-shirt (White) 4XL"/>
    <x v="3"/>
    <x v="2"/>
    <n v="14"/>
    <n v="12"/>
    <n v="18"/>
    <x v="0"/>
  </r>
  <r>
    <n v="212365"/>
    <x v="65587"/>
    <s v="Shipping carton (Brown) 500x310x310mm"/>
    <x v="3"/>
    <x v="2"/>
    <n v="14"/>
    <n v="75"/>
    <n v="3"/>
    <x v="0"/>
  </r>
  <r>
    <n v="212366"/>
    <x v="65588"/>
    <s v="USB food flash drive - cookie"/>
    <x v="3"/>
    <x v="2"/>
    <n v="14"/>
    <n v="4"/>
    <n v="3"/>
    <x v="0"/>
  </r>
  <r>
    <n v="212367"/>
    <x v="65588"/>
    <s v="3 kg Courier post bag (White) 300x190x95mm"/>
    <x v="3"/>
    <x v="2"/>
    <n v="14"/>
    <n v="200"/>
    <n v="1"/>
    <x v="0"/>
  </r>
  <r>
    <n v="212368"/>
    <x v="65589"/>
    <s v="&quot;The Gu&quot; red shirt XML tag t-shirt (Black) 4XL"/>
    <x v="3"/>
    <x v="2"/>
    <n v="15"/>
    <n v="72"/>
    <n v="18"/>
    <x v="0"/>
  </r>
  <r>
    <n v="212369"/>
    <x v="65590"/>
    <s v="&quot;The Gu&quot; red shirt XML tag t-shirt (White) XS"/>
    <x v="3"/>
    <x v="2"/>
    <n v="15"/>
    <n v="60"/>
    <n v="18"/>
    <x v="0"/>
  </r>
  <r>
    <n v="212370"/>
    <x v="65591"/>
    <s v="Shipping carton (Brown) 305x305x305mm"/>
    <x v="3"/>
    <x v="2"/>
    <n v="15"/>
    <n v="150"/>
    <n v="4"/>
    <x v="0"/>
  </r>
  <r>
    <n v="212371"/>
    <x v="65592"/>
    <s v="Black and orange glass with care despatch tape 48mmx75m"/>
    <x v="3"/>
    <x v="2"/>
    <n v="15"/>
    <n v="48"/>
    <n v="4"/>
    <x v="0"/>
  </r>
  <r>
    <n v="212372"/>
    <x v="65593"/>
    <s v="Developer joke mug - a foo walks into a bar (Black)"/>
    <x v="3"/>
    <x v="2"/>
    <n v="15"/>
    <n v="5"/>
    <n v="13"/>
    <x v="0"/>
  </r>
  <r>
    <n v="212373"/>
    <x v="65593"/>
    <s v="&quot;The Gu&quot; red shirt XML tag t-shirt (White) 3XL"/>
    <x v="3"/>
    <x v="2"/>
    <n v="15"/>
    <n v="84"/>
    <n v="18"/>
    <x v="0"/>
  </r>
  <r>
    <n v="212374"/>
    <x v="65593"/>
    <s v="Superhero action jacket (Blue) XXS"/>
    <x v="3"/>
    <x v="2"/>
    <n v="15"/>
    <n v="9"/>
    <n v="25"/>
    <x v="0"/>
  </r>
  <r>
    <n v="212375"/>
    <x v="65593"/>
    <s v="Developer joke mug - Oct 31 = Dec 25 (Black)"/>
    <x v="3"/>
    <x v="2"/>
    <n v="15"/>
    <n v="5"/>
    <n v="13"/>
    <x v="0"/>
  </r>
  <r>
    <n v="212376"/>
    <x v="65594"/>
    <s v="Black and yellow heavy despatch tape 48mmx100m"/>
    <x v="3"/>
    <x v="2"/>
    <n v="15"/>
    <n v="96"/>
    <n v="4"/>
    <x v="0"/>
  </r>
  <r>
    <n v="212377"/>
    <x v="65594"/>
    <s v="Halloween zombie mask (Light Brown) S"/>
    <x v="3"/>
    <x v="2"/>
    <n v="15"/>
    <n v="24"/>
    <n v="18"/>
    <x v="0"/>
  </r>
  <r>
    <n v="212378"/>
    <x v="65594"/>
    <s v="&quot;The Gu&quot; red shirt XML tag t-shirt (White) 3XS"/>
    <x v="3"/>
    <x v="2"/>
    <n v="15"/>
    <n v="72"/>
    <n v="18"/>
    <x v="0"/>
  </r>
  <r>
    <n v="212379"/>
    <x v="65594"/>
    <s v="Clear packaging tape 48mmx75m"/>
    <x v="3"/>
    <x v="2"/>
    <n v="15"/>
    <n v="26"/>
    <n v="3"/>
    <x v="0"/>
  </r>
  <r>
    <n v="212380"/>
    <x v="65595"/>
    <s v="Ride on toy sedan car (Yellow) 1/12 scale"/>
    <x v="3"/>
    <x v="2"/>
    <n v="15"/>
    <n v="10"/>
    <n v="230"/>
    <x v="0"/>
  </r>
  <r>
    <n v="212381"/>
    <x v="65595"/>
    <s v="Red and white urgent despatch tape 48mmx75m"/>
    <x v="3"/>
    <x v="2"/>
    <n v="15"/>
    <n v="216"/>
    <n v="4"/>
    <x v="0"/>
  </r>
  <r>
    <n v="212382"/>
    <x v="65595"/>
    <s v="Halloween skull mask (Gray) S"/>
    <x v="3"/>
    <x v="2"/>
    <n v="15"/>
    <n v="36"/>
    <n v="18"/>
    <x v="0"/>
  </r>
  <r>
    <n v="212383"/>
    <x v="65595"/>
    <s v="Halloween skull mask (Gray) M"/>
    <x v="3"/>
    <x v="2"/>
    <n v="15"/>
    <n v="48"/>
    <n v="18"/>
    <x v="0"/>
  </r>
  <r>
    <n v="212384"/>
    <x v="65596"/>
    <s v="DBA joke mug - you might be a DBA if (Black)"/>
    <x v="3"/>
    <x v="2"/>
    <n v="15"/>
    <n v="1"/>
    <n v="13"/>
    <x v="0"/>
  </r>
  <r>
    <n v="212385"/>
    <x v="65596"/>
    <s v="Animal with big feet slippers (Brown) L"/>
    <x v="3"/>
    <x v="2"/>
    <n v="15"/>
    <n v="2"/>
    <n v="32"/>
    <x v="0"/>
  </r>
  <r>
    <n v="212386"/>
    <x v="65596"/>
    <s v="Shipping carton (Brown) 480x270x320mm"/>
    <x v="3"/>
    <x v="2"/>
    <n v="15"/>
    <n v="75"/>
    <n v="3"/>
    <x v="0"/>
  </r>
  <r>
    <n v="212387"/>
    <x v="65597"/>
    <s v="Developer joke mug - there are 10 types of people in the world (Black)"/>
    <x v="3"/>
    <x v="2"/>
    <n v="15"/>
    <n v="2"/>
    <n v="13"/>
    <x v="0"/>
  </r>
  <r>
    <n v="212388"/>
    <x v="65597"/>
    <s v="Superhero action jacket (Blue) 3XS"/>
    <x v="3"/>
    <x v="2"/>
    <n v="15"/>
    <n v="4"/>
    <n v="25"/>
    <x v="0"/>
  </r>
  <r>
    <n v="212389"/>
    <x v="65597"/>
    <s v="Developer joke mug - a foo walks into a bar (White)"/>
    <x v="3"/>
    <x v="2"/>
    <n v="15"/>
    <n v="4"/>
    <n v="13"/>
    <x v="0"/>
  </r>
  <r>
    <n v="212390"/>
    <x v="65597"/>
    <s v="Clear packaging tape 48mmx75m"/>
    <x v="3"/>
    <x v="2"/>
    <n v="15"/>
    <n v="130"/>
    <n v="3"/>
    <x v="0"/>
  </r>
  <r>
    <n v="212391"/>
    <x v="65597"/>
    <s v="Void fill 400 L bag (White) 400L"/>
    <x v="3"/>
    <x v="2"/>
    <n v="15"/>
    <n v="90"/>
    <n v="50"/>
    <x v="0"/>
  </r>
  <r>
    <n v="212392"/>
    <x v="65598"/>
    <s v="&quot;The Gu&quot; red shirt XML tag t-shirt (Black) XXS"/>
    <x v="3"/>
    <x v="2"/>
    <n v="15"/>
    <n v="72"/>
    <n v="18"/>
    <x v="0"/>
  </r>
  <r>
    <n v="212393"/>
    <x v="65598"/>
    <s v="&quot;The Gu&quot; red shirt XML tag t-shirt (Black) 3XS"/>
    <x v="3"/>
    <x v="2"/>
    <n v="15"/>
    <n v="48"/>
    <n v="18"/>
    <x v="0"/>
  </r>
  <r>
    <n v="212394"/>
    <x v="65598"/>
    <s v="Shipping carton (Brown) 500x310x310mm"/>
    <x v="3"/>
    <x v="2"/>
    <n v="15"/>
    <n v="100"/>
    <n v="3"/>
    <x v="0"/>
  </r>
  <r>
    <n v="212395"/>
    <x v="65598"/>
    <s v="32 mm Double sided bubble wrap 50m"/>
    <x v="3"/>
    <x v="2"/>
    <n v="15"/>
    <n v="10"/>
    <n v="112"/>
    <x v="0"/>
  </r>
  <r>
    <n v="212396"/>
    <x v="65599"/>
    <s v="DBA joke mug - two types of DBAs (White)"/>
    <x v="3"/>
    <x v="2"/>
    <n v="15"/>
    <n v="4"/>
    <n v="13"/>
    <x v="0"/>
  </r>
  <r>
    <n v="212397"/>
    <x v="65599"/>
    <s v="Developer joke mug - understanding recursion requires understanding recursion (White)"/>
    <x v="3"/>
    <x v="2"/>
    <n v="15"/>
    <n v="10"/>
    <n v="13"/>
    <x v="0"/>
  </r>
  <r>
    <n v="212398"/>
    <x v="65599"/>
    <s v="10 mm Double sided bubble wrap 20m"/>
    <x v="3"/>
    <x v="2"/>
    <n v="15"/>
    <n v="40"/>
    <n v="30"/>
    <x v="0"/>
  </r>
  <r>
    <n v="212399"/>
    <x v="65600"/>
    <s v="USB food flash drive - pizza slice"/>
    <x v="3"/>
    <x v="2"/>
    <n v="15"/>
    <n v="4"/>
    <n v="32"/>
    <x v="0"/>
  </r>
  <r>
    <n v="212400"/>
    <x v="65600"/>
    <s v="&quot;The Gu&quot; red shirt XML tag t-shirt (White) S"/>
    <x v="3"/>
    <x v="2"/>
    <n v="15"/>
    <n v="24"/>
    <n v="18"/>
    <x v="0"/>
  </r>
  <r>
    <n v="212401"/>
    <x v="65600"/>
    <s v="USB food flash drive - chocolate bar"/>
    <x v="3"/>
    <x v="2"/>
    <n v="15"/>
    <n v="8"/>
    <n v="32"/>
    <x v="0"/>
  </r>
  <r>
    <n v="212402"/>
    <x v="65600"/>
    <s v="Shipping carton (Brown) 413x285x187mm"/>
    <x v="3"/>
    <x v="2"/>
    <n v="15"/>
    <n v="75"/>
    <n v="1"/>
    <x v="0"/>
  </r>
  <r>
    <n v="212403"/>
    <x v="65600"/>
    <s v="&quot;The Gu&quot; red shirt XML tag t-shirt (Black) 7XL"/>
    <x v="3"/>
    <x v="2"/>
    <n v="15"/>
    <n v="108"/>
    <n v="18"/>
    <x v="0"/>
  </r>
  <r>
    <n v="212404"/>
    <x v="65601"/>
    <s v="Furry gorilla with big eyes slippers (Black) S"/>
    <x v="3"/>
    <x v="2"/>
    <n v="15"/>
    <n v="4"/>
    <n v="32"/>
    <x v="0"/>
  </r>
  <r>
    <n v="212405"/>
    <x v="65601"/>
    <s v="Black and orange fragile despatch tape 48mmx75m"/>
    <x v="3"/>
    <x v="2"/>
    <n v="15"/>
    <n v="108"/>
    <n v="4"/>
    <x v="0"/>
  </r>
  <r>
    <n v="212406"/>
    <x v="65602"/>
    <s v="Ride on toy sedan car (Yellow) 1/12 scale"/>
    <x v="3"/>
    <x v="2"/>
    <n v="15"/>
    <n v="3"/>
    <n v="230"/>
    <x v="0"/>
  </r>
  <r>
    <n v="212407"/>
    <x v="65602"/>
    <s v="Medium sized bubblewrap roll 20m"/>
    <x v="3"/>
    <x v="2"/>
    <n v="15"/>
    <n v="80"/>
    <n v="20"/>
    <x v="0"/>
  </r>
  <r>
    <n v="212408"/>
    <x v="65602"/>
    <s v="USB food flash drive - hamburger"/>
    <x v="3"/>
    <x v="2"/>
    <n v="15"/>
    <n v="5"/>
    <n v="32"/>
    <x v="0"/>
  </r>
  <r>
    <n v="212409"/>
    <x v="65602"/>
    <s v="Superhero action jacket (Blue) M"/>
    <x v="3"/>
    <x v="2"/>
    <n v="15"/>
    <n v="1"/>
    <n v="30"/>
    <x v="0"/>
  </r>
  <r>
    <n v="212410"/>
    <x v="65602"/>
    <s v="Halloween skull mask (Gray) XL"/>
    <x v="3"/>
    <x v="2"/>
    <n v="15"/>
    <n v="120"/>
    <n v="18"/>
    <x v="0"/>
  </r>
  <r>
    <n v="212411"/>
    <x v="65603"/>
    <s v="DBA joke mug - you might be a DBA if (Black)"/>
    <x v="3"/>
    <x v="2"/>
    <n v="15"/>
    <n v="10"/>
    <n v="13"/>
    <x v="0"/>
  </r>
  <r>
    <n v="212412"/>
    <x v="65603"/>
    <s v="Void fill 400 L bag (White) 400L"/>
    <x v="3"/>
    <x v="2"/>
    <n v="15"/>
    <n v="90"/>
    <n v="50"/>
    <x v="0"/>
  </r>
  <r>
    <n v="212413"/>
    <x v="65604"/>
    <s v="&quot;The Gu&quot; red shirt XML tag t-shirt (Black) 3XL"/>
    <x v="3"/>
    <x v="2"/>
    <n v="15"/>
    <n v="120"/>
    <n v="18"/>
    <x v="0"/>
  </r>
  <r>
    <n v="212414"/>
    <x v="65604"/>
    <s v="Ride on toy sedan car (Black) 1/12 scale"/>
    <x v="3"/>
    <x v="2"/>
    <n v="15"/>
    <n v="8"/>
    <n v="230"/>
    <x v="0"/>
  </r>
  <r>
    <n v="212415"/>
    <x v="65604"/>
    <s v="&quot;The Gu&quot; red shirt XML tag t-shirt (Black) 7XL"/>
    <x v="3"/>
    <x v="2"/>
    <n v="15"/>
    <n v="84"/>
    <n v="18"/>
    <x v="0"/>
  </r>
  <r>
    <n v="212416"/>
    <x v="65604"/>
    <s v="USB food flash drive - dessert 10 drive variety pack"/>
    <x v="3"/>
    <x v="2"/>
    <n v="15"/>
    <n v="5"/>
    <n v="240"/>
    <x v="0"/>
  </r>
  <r>
    <n v="212417"/>
    <x v="65604"/>
    <s v="USB food flash drive - hot dog"/>
    <x v="3"/>
    <x v="2"/>
    <n v="15"/>
    <n v="8"/>
    <n v="32"/>
    <x v="0"/>
  </r>
  <r>
    <n v="212418"/>
    <x v="65605"/>
    <s v="Halloween skull mask (Gray) M"/>
    <x v="3"/>
    <x v="2"/>
    <n v="15"/>
    <n v="48"/>
    <n v="18"/>
    <x v="0"/>
  </r>
  <r>
    <n v="212419"/>
    <x v="65605"/>
    <s v="IT joke mug - hardware: part of the computer that can be kicked (Black)"/>
    <x v="3"/>
    <x v="2"/>
    <n v="15"/>
    <n v="10"/>
    <n v="13"/>
    <x v="0"/>
  </r>
  <r>
    <n v="212420"/>
    <x v="65605"/>
    <s v="Halloween skull mask (Gray) L"/>
    <x v="3"/>
    <x v="2"/>
    <n v="15"/>
    <n v="96"/>
    <n v="18"/>
    <x v="0"/>
  </r>
  <r>
    <n v="212421"/>
    <x v="65606"/>
    <s v="RC toy sedan car with remote control (Pink) 1/50 scale"/>
    <x v="3"/>
    <x v="2"/>
    <n v="15"/>
    <n v="1"/>
    <n v="25"/>
    <x v="0"/>
  </r>
  <r>
    <n v="212422"/>
    <x v="65606"/>
    <s v="RC toy sedan car with remote control (Green) 1/50 scale"/>
    <x v="3"/>
    <x v="2"/>
    <n v="15"/>
    <n v="4"/>
    <n v="25"/>
    <x v="0"/>
  </r>
  <r>
    <n v="212423"/>
    <x v="65606"/>
    <s v="Halloween skull mask (Gray) S"/>
    <x v="3"/>
    <x v="2"/>
    <n v="15"/>
    <n v="60"/>
    <n v="18"/>
    <x v="0"/>
  </r>
  <r>
    <n v="212424"/>
    <x v="65606"/>
    <s v="Superhero action jacket (Blue) XXS"/>
    <x v="3"/>
    <x v="2"/>
    <n v="15"/>
    <n v="2"/>
    <n v="25"/>
    <x v="0"/>
  </r>
  <r>
    <n v="212425"/>
    <x v="65607"/>
    <s v="Ride on toy sedan car (Blue) 1/12 scale"/>
    <x v="3"/>
    <x v="2"/>
    <n v="15"/>
    <n v="4"/>
    <n v="230"/>
    <x v="0"/>
  </r>
  <r>
    <n v="212426"/>
    <x v="65607"/>
    <s v="Dinosaur battery-powered slippers (Green) M"/>
    <x v="3"/>
    <x v="2"/>
    <n v="15"/>
    <n v="4"/>
    <n v="32"/>
    <x v="0"/>
  </r>
  <r>
    <n v="212427"/>
    <x v="65607"/>
    <s v="&quot;The Gu&quot; red shirt XML tag t-shirt (Black) L"/>
    <x v="3"/>
    <x v="2"/>
    <n v="15"/>
    <n v="36"/>
    <n v="18"/>
    <x v="0"/>
  </r>
  <r>
    <n v="212428"/>
    <x v="65608"/>
    <s v="3 kg Courier post bag (White) 300x190x95mm"/>
    <x v="3"/>
    <x v="2"/>
    <n v="15"/>
    <n v="75"/>
    <n v="1"/>
    <x v="0"/>
  </r>
  <r>
    <n v="212429"/>
    <x v="65608"/>
    <s v="Express post box 5kg (White) 350x280x130mm"/>
    <x v="3"/>
    <x v="2"/>
    <n v="15"/>
    <n v="125"/>
    <n v="1"/>
    <x v="0"/>
  </r>
  <r>
    <n v="212430"/>
    <x v="65609"/>
    <s v="Black and orange glass with care despatch tape  48mmx100m"/>
    <x v="3"/>
    <x v="2"/>
    <n v="15"/>
    <n v="120"/>
    <n v="4"/>
    <x v="0"/>
  </r>
  <r>
    <n v="212431"/>
    <x v="65609"/>
    <s v="DBA joke mug - you might be a DBA if (Black)"/>
    <x v="3"/>
    <x v="2"/>
    <n v="15"/>
    <n v="1"/>
    <n v="13"/>
    <x v="0"/>
  </r>
  <r>
    <n v="212432"/>
    <x v="65609"/>
    <s v="DBA joke mug - SELECT caffeine FROM mug (White)"/>
    <x v="3"/>
    <x v="2"/>
    <n v="15"/>
    <n v="8"/>
    <n v="13"/>
    <x v="0"/>
  </r>
  <r>
    <n v="212433"/>
    <x v="65610"/>
    <s v="Shipping carton (Brown) 457x279x279mm"/>
    <x v="3"/>
    <x v="2"/>
    <n v="15"/>
    <n v="75"/>
    <n v="1"/>
    <x v="0"/>
  </r>
  <r>
    <n v="212434"/>
    <x v="65610"/>
    <s v="DBA joke mug - you might be a DBA if (White)"/>
    <x v="3"/>
    <x v="2"/>
    <n v="15"/>
    <n v="2"/>
    <n v="13"/>
    <x v="0"/>
  </r>
  <r>
    <n v="212435"/>
    <x v="65610"/>
    <s v="IT joke mug - hardware: part of the computer that can be kicked (White)"/>
    <x v="3"/>
    <x v="2"/>
    <n v="15"/>
    <n v="6"/>
    <n v="13"/>
    <x v="0"/>
  </r>
  <r>
    <n v="212436"/>
    <x v="65610"/>
    <s v="Air cushion film 200mmx100mm 325m"/>
    <x v="3"/>
    <x v="2"/>
    <n v="15"/>
    <n v="9"/>
    <n v="87"/>
    <x v="0"/>
  </r>
  <r>
    <n v="212437"/>
    <x v="65610"/>
    <s v="32 mm Anti static bubble wrap (Blue) 10m"/>
    <x v="3"/>
    <x v="2"/>
    <n v="15"/>
    <n v="20"/>
    <n v="32"/>
    <x v="0"/>
  </r>
  <r>
    <n v="212438"/>
    <x v="65611"/>
    <s v="Dinosaur battery-powered slippers (Green) S"/>
    <x v="3"/>
    <x v="2"/>
    <n v="15"/>
    <n v="9"/>
    <n v="32"/>
    <x v="0"/>
  </r>
  <r>
    <n v="212439"/>
    <x v="65611"/>
    <s v="IT joke mug - keyboard not found … press F1 to continue (Black)"/>
    <x v="3"/>
    <x v="2"/>
    <n v="15"/>
    <n v="7"/>
    <n v="13"/>
    <x v="0"/>
  </r>
  <r>
    <n v="212440"/>
    <x v="65612"/>
    <s v="Chocolate beetles 250g"/>
    <x v="3"/>
    <x v="2"/>
    <n v="15"/>
    <n v="168"/>
    <n v="9"/>
    <x v="1"/>
  </r>
  <r>
    <n v="212441"/>
    <x v="65612"/>
    <s v="32 mm Anti static bubble wrap (Blue) 20m"/>
    <x v="3"/>
    <x v="2"/>
    <n v="15"/>
    <n v="50"/>
    <n v="48"/>
    <x v="0"/>
  </r>
  <r>
    <n v="212442"/>
    <x v="65613"/>
    <s v="32 mm Double sided bubble wrap 50m"/>
    <x v="3"/>
    <x v="2"/>
    <n v="15"/>
    <n v="60"/>
    <n v="112"/>
    <x v="0"/>
  </r>
  <r>
    <n v="212443"/>
    <x v="65613"/>
    <s v="Superhero action jacket (Blue) XS"/>
    <x v="3"/>
    <x v="2"/>
    <n v="15"/>
    <n v="6"/>
    <n v="25"/>
    <x v="0"/>
  </r>
  <r>
    <n v="212444"/>
    <x v="65614"/>
    <s v="Pack of 12 action figures (female)"/>
    <x v="3"/>
    <x v="2"/>
    <n v="15"/>
    <n v="2"/>
    <n v="16"/>
    <x v="0"/>
  </r>
  <r>
    <n v="212445"/>
    <x v="65615"/>
    <s v="IT joke mug - hardware: part of the computer that can be kicked (White)"/>
    <x v="3"/>
    <x v="2"/>
    <n v="15"/>
    <n v="1"/>
    <n v="13"/>
    <x v="0"/>
  </r>
  <r>
    <n v="212446"/>
    <x v="65615"/>
    <s v="Dinosaur battery-powered slippers (Green) M"/>
    <x v="3"/>
    <x v="2"/>
    <n v="15"/>
    <n v="3"/>
    <n v="32"/>
    <x v="0"/>
  </r>
  <r>
    <n v="212447"/>
    <x v="65615"/>
    <s v="DBA joke mug - mind if I join you? (Black)"/>
    <x v="3"/>
    <x v="2"/>
    <n v="15"/>
    <n v="8"/>
    <n v="13"/>
    <x v="0"/>
  </r>
  <r>
    <n v="212448"/>
    <x v="65615"/>
    <s v="Developer joke mug - there are 10 types of people in the world (Black)"/>
    <x v="3"/>
    <x v="2"/>
    <n v="15"/>
    <n v="7"/>
    <n v="13"/>
    <x v="0"/>
  </r>
  <r>
    <n v="212449"/>
    <x v="65615"/>
    <s v="Black and orange this way up despatch tape  48mmx100m"/>
    <x v="3"/>
    <x v="2"/>
    <n v="15"/>
    <n v="96"/>
    <n v="4"/>
    <x v="0"/>
  </r>
  <r>
    <n v="212450"/>
    <x v="65616"/>
    <s v="USB food flash drive - shrimp cocktail"/>
    <x v="3"/>
    <x v="2"/>
    <n v="15"/>
    <n v="3"/>
    <n v="3"/>
    <x v="0"/>
  </r>
  <r>
    <n v="212451"/>
    <x v="65617"/>
    <s v="&quot;The Gu&quot; red shirt XML tag t-shirt (Black) 3XL"/>
    <x v="3"/>
    <x v="2"/>
    <n v="15"/>
    <n v="72"/>
    <n v="18"/>
    <x v="0"/>
  </r>
  <r>
    <n v="212452"/>
    <x v="65617"/>
    <s v="Red and white urgent despatch tape 48mmx75m"/>
    <x v="3"/>
    <x v="2"/>
    <n v="15"/>
    <n v="216"/>
    <n v="4"/>
    <x v="0"/>
  </r>
  <r>
    <n v="212453"/>
    <x v="65617"/>
    <s v="IT joke mug - that behavior is by design (Black)"/>
    <x v="3"/>
    <x v="2"/>
    <n v="15"/>
    <n v="2"/>
    <n v="13"/>
    <x v="0"/>
  </r>
  <r>
    <n v="212454"/>
    <x v="65617"/>
    <s v="Black and orange this way up despatch tape  48mmx100m"/>
    <x v="3"/>
    <x v="2"/>
    <n v="15"/>
    <n v="120"/>
    <n v="4"/>
    <x v="0"/>
  </r>
  <r>
    <n v="212455"/>
    <x v="65618"/>
    <s v="DBA joke mug - daaaaaa-ta (White)"/>
    <x v="3"/>
    <x v="2"/>
    <n v="15"/>
    <n v="1"/>
    <n v="13"/>
    <x v="0"/>
  </r>
  <r>
    <n v="212456"/>
    <x v="65618"/>
    <s v="20 mm Double sided bubble wrap 10m"/>
    <x v="3"/>
    <x v="2"/>
    <n v="15"/>
    <n v="70"/>
    <n v="18"/>
    <x v="0"/>
  </r>
  <r>
    <n v="212457"/>
    <x v="65618"/>
    <s v="USB rocket launcher (Gray)"/>
    <x v="3"/>
    <x v="2"/>
    <n v="15"/>
    <n v="1"/>
    <n v="25"/>
    <x v="0"/>
  </r>
  <r>
    <n v="212458"/>
    <x v="65618"/>
    <s v="Red and white urgent  heavy despatch tape  48mmx100m"/>
    <x v="3"/>
    <x v="2"/>
    <n v="15"/>
    <n v="192"/>
    <n v="4"/>
    <x v="0"/>
  </r>
  <r>
    <n v="212459"/>
    <x v="65619"/>
    <s v="Developer joke mug - this code was generated by a tool (White)"/>
    <x v="3"/>
    <x v="2"/>
    <n v="15"/>
    <n v="9"/>
    <n v="13"/>
    <x v="0"/>
  </r>
  <r>
    <n v="212460"/>
    <x v="65619"/>
    <s v="10 mm Double sided bubble wrap 50m"/>
    <x v="3"/>
    <x v="2"/>
    <n v="15"/>
    <n v="30"/>
    <n v="105"/>
    <x v="0"/>
  </r>
  <r>
    <n v="212461"/>
    <x v="65620"/>
    <s v="Developer joke mug - old C developers never die (White)"/>
    <x v="3"/>
    <x v="2"/>
    <n v="15"/>
    <n v="8"/>
    <n v="13"/>
    <x v="0"/>
  </r>
  <r>
    <n v="212462"/>
    <x v="65620"/>
    <s v="Plush shark slippers (Gray) XL"/>
    <x v="3"/>
    <x v="2"/>
    <n v="15"/>
    <n v="3"/>
    <n v="32"/>
    <x v="0"/>
  </r>
  <r>
    <n v="212463"/>
    <x v="65620"/>
    <s v="Chocolate echidnas 250g"/>
    <x v="3"/>
    <x v="2"/>
    <n v="15"/>
    <n v="192"/>
    <n v="9"/>
    <x v="1"/>
  </r>
  <r>
    <n v="212464"/>
    <x v="65621"/>
    <s v="&quot;The Gu&quot; red shirt XML tag t-shirt (Black) 7XL"/>
    <x v="3"/>
    <x v="2"/>
    <n v="15"/>
    <n v="72"/>
    <n v="18"/>
    <x v="0"/>
  </r>
  <r>
    <n v="212465"/>
    <x v="65621"/>
    <s v="Large  replacement blades 18mm"/>
    <x v="3"/>
    <x v="2"/>
    <n v="15"/>
    <n v="100"/>
    <n v="4"/>
    <x v="0"/>
  </r>
  <r>
    <n v="212466"/>
    <x v="65622"/>
    <s v="10 mm Double sided bubble wrap 20m"/>
    <x v="3"/>
    <x v="2"/>
    <n v="15"/>
    <n v="30"/>
    <n v="30"/>
    <x v="0"/>
  </r>
  <r>
    <n v="212467"/>
    <x v="65622"/>
    <s v="Office cube periscope (Black)"/>
    <x v="3"/>
    <x v="2"/>
    <n v="15"/>
    <n v="40"/>
    <n v="19"/>
    <x v="0"/>
  </r>
  <r>
    <n v="212468"/>
    <x v="65623"/>
    <s v="Shipping carton (Brown) 229x229x229mm"/>
    <x v="3"/>
    <x v="2"/>
    <n v="15"/>
    <n v="225"/>
    <n v="1"/>
    <x v="0"/>
  </r>
  <r>
    <n v="212469"/>
    <x v="65623"/>
    <s v="20 mm Anti static bubble wrap (Blue) 10m"/>
    <x v="3"/>
    <x v="2"/>
    <n v="15"/>
    <n v="100"/>
    <n v="29"/>
    <x v="0"/>
  </r>
  <r>
    <n v="212470"/>
    <x v="65623"/>
    <s v="Air cushion film 200mmx200mm 325m"/>
    <x v="3"/>
    <x v="2"/>
    <n v="15"/>
    <n v="1"/>
    <n v="90"/>
    <x v="0"/>
  </r>
  <r>
    <n v="212471"/>
    <x v="65623"/>
    <s v="USB food flash drive - cookie"/>
    <x v="3"/>
    <x v="2"/>
    <n v="15"/>
    <n v="5"/>
    <n v="32"/>
    <x v="0"/>
  </r>
  <r>
    <n v="212472"/>
    <x v="65623"/>
    <s v="&quot;The Gu&quot; red shirt XML tag t-shirt (Black) 7XL"/>
    <x v="3"/>
    <x v="2"/>
    <n v="15"/>
    <n v="108"/>
    <n v="18"/>
    <x v="0"/>
  </r>
  <r>
    <n v="212473"/>
    <x v="65624"/>
    <s v="Void fill 100 L bag (White) 100L"/>
    <x v="3"/>
    <x v="2"/>
    <n v="15"/>
    <n v="30"/>
    <n v="13"/>
    <x v="0"/>
  </r>
  <r>
    <n v="212474"/>
    <x v="65624"/>
    <s v="Office cube periscope (Black)"/>
    <x v="3"/>
    <x v="2"/>
    <n v="15"/>
    <n v="20"/>
    <n v="19"/>
    <x v="0"/>
  </r>
  <r>
    <n v="212475"/>
    <x v="65625"/>
    <s v="Developer joke mug - this code was generated by a tool (Black)"/>
    <x v="3"/>
    <x v="2"/>
    <n v="15"/>
    <n v="10"/>
    <n v="13"/>
    <x v="0"/>
  </r>
  <r>
    <n v="212476"/>
    <x v="65625"/>
    <s v="Superhero action jacket (Blue) 3XS"/>
    <x v="3"/>
    <x v="2"/>
    <n v="15"/>
    <n v="7"/>
    <n v="25"/>
    <x v="0"/>
  </r>
  <r>
    <n v="212477"/>
    <x v="65626"/>
    <s v="Developer joke mug - there are 10 types of people in the world (White)"/>
    <x v="3"/>
    <x v="2"/>
    <n v="15"/>
    <n v="2"/>
    <n v="13"/>
    <x v="0"/>
  </r>
  <r>
    <n v="212478"/>
    <x v="65626"/>
    <s v="USB food flash drive - pizza slice"/>
    <x v="3"/>
    <x v="2"/>
    <n v="15"/>
    <n v="3"/>
    <n v="32"/>
    <x v="0"/>
  </r>
  <r>
    <n v="212479"/>
    <x v="65626"/>
    <s v="Superhero action jacket (Blue) L"/>
    <x v="3"/>
    <x v="2"/>
    <n v="15"/>
    <n v="8"/>
    <n v="30"/>
    <x v="0"/>
  </r>
  <r>
    <n v="212480"/>
    <x v="65627"/>
    <s v="Developer joke mug - fun was unexpected at this time (White)"/>
    <x v="3"/>
    <x v="2"/>
    <n v="15"/>
    <n v="8"/>
    <n v="13"/>
    <x v="0"/>
  </r>
  <r>
    <n v="212481"/>
    <x v="65627"/>
    <s v="IT joke mug - that behavior is by design (White)"/>
    <x v="3"/>
    <x v="2"/>
    <n v="15"/>
    <n v="4"/>
    <n v="13"/>
    <x v="0"/>
  </r>
  <r>
    <n v="212482"/>
    <x v="65627"/>
    <s v="20 mm Double sided bubble wrap 10m"/>
    <x v="3"/>
    <x v="2"/>
    <n v="15"/>
    <n v="40"/>
    <n v="18"/>
    <x v="0"/>
  </r>
  <r>
    <n v="212483"/>
    <x v="65627"/>
    <s v="USB food flash drive - donut"/>
    <x v="3"/>
    <x v="2"/>
    <n v="15"/>
    <n v="8"/>
    <n v="32"/>
    <x v="0"/>
  </r>
  <r>
    <n v="212484"/>
    <x v="65627"/>
    <s v="Chocolate echidnas 250g"/>
    <x v="3"/>
    <x v="2"/>
    <n v="15"/>
    <n v="216"/>
    <n v="9"/>
    <x v="1"/>
  </r>
  <r>
    <n v="212485"/>
    <x v="65628"/>
    <s v="Furry gorilla with big eyes slippers (Black) L"/>
    <x v="3"/>
    <x v="2"/>
    <n v="15"/>
    <n v="6"/>
    <n v="32"/>
    <x v="0"/>
  </r>
  <r>
    <n v="212486"/>
    <x v="65628"/>
    <s v="Furry animal socks (Pink) M"/>
    <x v="3"/>
    <x v="2"/>
    <n v="15"/>
    <n v="120"/>
    <n v="5"/>
    <x v="0"/>
  </r>
  <r>
    <n v="212487"/>
    <x v="65629"/>
    <s v="IT joke mug - that behavior is by design (Black)"/>
    <x v="3"/>
    <x v="2"/>
    <n v="15"/>
    <n v="6"/>
    <n v="13"/>
    <x v="0"/>
  </r>
  <r>
    <n v="212488"/>
    <x v="65629"/>
    <s v="DBA joke mug - mind if I join you? (White)"/>
    <x v="3"/>
    <x v="2"/>
    <n v="15"/>
    <n v="3"/>
    <n v="13"/>
    <x v="0"/>
  </r>
  <r>
    <n v="212489"/>
    <x v="65630"/>
    <s v="Superhero action jacket (Blue) 4XL"/>
    <x v="3"/>
    <x v="2"/>
    <n v="15"/>
    <n v="1"/>
    <n v="34"/>
    <x v="0"/>
  </r>
  <r>
    <n v="212490"/>
    <x v="65630"/>
    <s v="Animal with big feet slippers (Brown) L"/>
    <x v="3"/>
    <x v="2"/>
    <n v="15"/>
    <n v="10"/>
    <n v="32"/>
    <x v="0"/>
  </r>
  <r>
    <n v="212491"/>
    <x v="65631"/>
    <s v="IT joke mug - keyboard not found … press F1 to continue (Black)"/>
    <x v="3"/>
    <x v="2"/>
    <n v="15"/>
    <n v="10"/>
    <n v="13"/>
    <x v="0"/>
  </r>
  <r>
    <n v="212492"/>
    <x v="65631"/>
    <s v="Shipping carton (Brown) 356x356x279mm"/>
    <x v="3"/>
    <x v="2"/>
    <n v="15"/>
    <n v="200"/>
    <n v="2"/>
    <x v="0"/>
  </r>
  <r>
    <n v="212493"/>
    <x v="65631"/>
    <s v="Halloween skull mask (Gray) M"/>
    <x v="3"/>
    <x v="2"/>
    <n v="15"/>
    <n v="12"/>
    <n v="18"/>
    <x v="0"/>
  </r>
  <r>
    <n v="212494"/>
    <x v="65632"/>
    <s v="DBA joke mug - I will get you in order (Black)"/>
    <x v="3"/>
    <x v="2"/>
    <n v="15"/>
    <n v="9"/>
    <n v="13"/>
    <x v="0"/>
  </r>
  <r>
    <n v="212495"/>
    <x v="65632"/>
    <s v="10 mm Anti static bubble wrap (Blue) 10m"/>
    <x v="3"/>
    <x v="2"/>
    <n v="15"/>
    <n v="80"/>
    <n v="26"/>
    <x v="0"/>
  </r>
  <r>
    <n v="212496"/>
    <x v="65632"/>
    <s v="Small 9mm replacement blades 9mm"/>
    <x v="3"/>
    <x v="2"/>
    <n v="15"/>
    <n v="40"/>
    <n v="4"/>
    <x v="0"/>
  </r>
  <r>
    <n v="212497"/>
    <x v="65632"/>
    <s v="Ride on toy sedan car (Green) 1/12 scale"/>
    <x v="3"/>
    <x v="2"/>
    <n v="15"/>
    <n v="3"/>
    <n v="230"/>
    <x v="0"/>
  </r>
  <r>
    <n v="212498"/>
    <x v="65632"/>
    <s v="Superhero action jacket (Blue) 3XS"/>
    <x v="3"/>
    <x v="2"/>
    <n v="15"/>
    <n v="9"/>
    <n v="25"/>
    <x v="0"/>
  </r>
  <r>
    <n v="212499"/>
    <x v="65633"/>
    <s v="DBA joke mug - two types of DBAs (White)"/>
    <x v="3"/>
    <x v="2"/>
    <n v="15"/>
    <n v="8"/>
    <n v="13"/>
    <x v="0"/>
  </r>
  <r>
    <n v="212500"/>
    <x v="65633"/>
    <s v="USB food flash drive - hamburger"/>
    <x v="3"/>
    <x v="2"/>
    <n v="15"/>
    <n v="7"/>
    <n v="32"/>
    <x v="0"/>
  </r>
  <r>
    <n v="212501"/>
    <x v="65633"/>
    <s v="Superhero action jacket (Blue) XS"/>
    <x v="3"/>
    <x v="2"/>
    <n v="15"/>
    <n v="6"/>
    <n v="25"/>
    <x v="0"/>
  </r>
  <r>
    <n v="212502"/>
    <x v="65634"/>
    <s v="USB food flash drive - donut"/>
    <x v="3"/>
    <x v="2"/>
    <n v="15"/>
    <n v="5"/>
    <n v="3"/>
    <x v="0"/>
  </r>
  <r>
    <n v="212503"/>
    <x v="65634"/>
    <s v="Tape dispenser (Blue)"/>
    <x v="3"/>
    <x v="2"/>
    <n v="15"/>
    <n v="60"/>
    <n v="32"/>
    <x v="0"/>
  </r>
  <r>
    <n v="212504"/>
    <x v="65634"/>
    <s v="32 mm Double sided bubble wrap 20m"/>
    <x v="3"/>
    <x v="2"/>
    <n v="15"/>
    <n v="50"/>
    <n v="37"/>
    <x v="0"/>
  </r>
  <r>
    <n v="212505"/>
    <x v="65634"/>
    <s v="USB food flash drive - hot dog"/>
    <x v="3"/>
    <x v="2"/>
    <n v="15"/>
    <n v="2"/>
    <n v="3"/>
    <x v="0"/>
  </r>
  <r>
    <n v="212506"/>
    <x v="65635"/>
    <s v="DBA joke mug - it depends (Black)"/>
    <x v="3"/>
    <x v="2"/>
    <n v="15"/>
    <n v="10"/>
    <n v="13"/>
    <x v="0"/>
  </r>
  <r>
    <n v="212507"/>
    <x v="65635"/>
    <s v="Developer joke mug - understanding recursion requires understanding recursion (White)"/>
    <x v="3"/>
    <x v="2"/>
    <n v="15"/>
    <n v="6"/>
    <n v="13"/>
    <x v="0"/>
  </r>
  <r>
    <n v="212508"/>
    <x v="65635"/>
    <s v="&quot;The Gu&quot; red shirt XML tag t-shirt (White) 3XL"/>
    <x v="3"/>
    <x v="2"/>
    <n v="15"/>
    <n v="108"/>
    <n v="18"/>
    <x v="0"/>
  </r>
  <r>
    <n v="212509"/>
    <x v="65636"/>
    <s v="Developer joke mug - Oct 31 = Dec 25 (Black)"/>
    <x v="3"/>
    <x v="2"/>
    <n v="15"/>
    <n v="6"/>
    <n v="13"/>
    <x v="0"/>
  </r>
  <r>
    <n v="212510"/>
    <x v="65636"/>
    <s v="Halloween zombie mask (Light Brown) S"/>
    <x v="3"/>
    <x v="2"/>
    <n v="15"/>
    <n v="24"/>
    <n v="18"/>
    <x v="0"/>
  </r>
  <r>
    <n v="212511"/>
    <x v="65636"/>
    <s v="Halloween skull mask (Gray) L"/>
    <x v="3"/>
    <x v="2"/>
    <n v="15"/>
    <n v="120"/>
    <n v="18"/>
    <x v="0"/>
  </r>
  <r>
    <n v="212512"/>
    <x v="65636"/>
    <s v="IT joke mug - hardware: part of the computer that can be kicked (White)"/>
    <x v="3"/>
    <x v="2"/>
    <n v="15"/>
    <n v="1"/>
    <n v="13"/>
    <x v="0"/>
  </r>
  <r>
    <n v="212513"/>
    <x v="65637"/>
    <s v="Developer joke mug - old C developers never die (White)"/>
    <x v="3"/>
    <x v="2"/>
    <n v="15"/>
    <n v="7"/>
    <n v="13"/>
    <x v="0"/>
  </r>
  <r>
    <n v="212514"/>
    <x v="65637"/>
    <s v="USB food flash drive - dessert 10 drive variety pack"/>
    <x v="3"/>
    <x v="2"/>
    <n v="15"/>
    <n v="3"/>
    <n v="240"/>
    <x v="0"/>
  </r>
  <r>
    <n v="212515"/>
    <x v="65638"/>
    <s v="Red and white urgent despatch tape 48mmx75m"/>
    <x v="3"/>
    <x v="2"/>
    <n v="15"/>
    <n v="24"/>
    <n v="4"/>
    <x v="0"/>
  </r>
  <r>
    <n v="212516"/>
    <x v="65638"/>
    <s v="Air cushion film 200mmx200mm 325m"/>
    <x v="3"/>
    <x v="2"/>
    <n v="15"/>
    <n v="3"/>
    <n v="90"/>
    <x v="0"/>
  </r>
  <r>
    <n v="212517"/>
    <x v="65638"/>
    <s v="Shipping carton (Brown) 457x279x279mm"/>
    <x v="3"/>
    <x v="2"/>
    <n v="15"/>
    <n v="25"/>
    <n v="1"/>
    <x v="0"/>
  </r>
  <r>
    <n v="212518"/>
    <x v="65638"/>
    <s v="Developer joke mug - there are 10 types of people in the world (White)"/>
    <x v="3"/>
    <x v="2"/>
    <n v="15"/>
    <n v="7"/>
    <n v="13"/>
    <x v="0"/>
  </r>
  <r>
    <n v="212519"/>
    <x v="65638"/>
    <s v="Black and orange this way up despatch tape 48mmx75m"/>
    <x v="3"/>
    <x v="2"/>
    <n v="15"/>
    <n v="24"/>
    <n v="4"/>
    <x v="0"/>
  </r>
  <r>
    <n v="212520"/>
    <x v="65639"/>
    <s v="DBA joke mug - I will get you in order (Black)"/>
    <x v="3"/>
    <x v="2"/>
    <n v="15"/>
    <n v="4"/>
    <n v="13"/>
    <x v="0"/>
  </r>
  <r>
    <n v="212521"/>
    <x v="65639"/>
    <s v="USB food flash drive - sushi roll"/>
    <x v="3"/>
    <x v="2"/>
    <n v="15"/>
    <n v="9"/>
    <n v="32"/>
    <x v="0"/>
  </r>
  <r>
    <n v="212522"/>
    <x v="65640"/>
    <s v="10 mm Double sided bubble wrap 10m"/>
    <x v="3"/>
    <x v="2"/>
    <n v="15"/>
    <n v="10"/>
    <n v="15"/>
    <x v="0"/>
  </r>
  <r>
    <n v="212523"/>
    <x v="65640"/>
    <s v="Void fill 300 L bag (White) 300L"/>
    <x v="3"/>
    <x v="2"/>
    <n v="15"/>
    <n v="40"/>
    <n v="38"/>
    <x v="0"/>
  </r>
  <r>
    <n v="212524"/>
    <x v="65641"/>
    <s v="Halloween skull mask (Gray) L"/>
    <x v="3"/>
    <x v="2"/>
    <n v="15"/>
    <n v="120"/>
    <n v="18"/>
    <x v="0"/>
  </r>
  <r>
    <n v="212525"/>
    <x v="65641"/>
    <s v="Superhero action jacket (Blue) 3XL"/>
    <x v="3"/>
    <x v="2"/>
    <n v="15"/>
    <n v="5"/>
    <n v="34"/>
    <x v="0"/>
  </r>
  <r>
    <n v="212526"/>
    <x v="65641"/>
    <s v="Shipping carton (Brown) 356x229x229mm"/>
    <x v="3"/>
    <x v="2"/>
    <n v="15"/>
    <n v="250"/>
    <n v="1"/>
    <x v="0"/>
  </r>
  <r>
    <n v="212527"/>
    <x v="65641"/>
    <s v="Developer joke mug - that's a hardware problem (White)"/>
    <x v="3"/>
    <x v="2"/>
    <n v="15"/>
    <n v="9"/>
    <n v="13"/>
    <x v="0"/>
  </r>
  <r>
    <n v="212528"/>
    <x v="65642"/>
    <s v="Novelty chilli chocolates 250g"/>
    <x v="3"/>
    <x v="2"/>
    <n v="15"/>
    <n v="96"/>
    <n v="9"/>
    <x v="1"/>
  </r>
  <r>
    <n v="212529"/>
    <x v="65642"/>
    <s v="Halloween zombie mask (Light Brown) S"/>
    <x v="3"/>
    <x v="2"/>
    <n v="15"/>
    <n v="120"/>
    <n v="18"/>
    <x v="0"/>
  </r>
  <r>
    <n v="212530"/>
    <x v="65642"/>
    <s v="Developer joke mug - this code was generated by a tool (Black)"/>
    <x v="3"/>
    <x v="2"/>
    <n v="15"/>
    <n v="8"/>
    <n v="13"/>
    <x v="0"/>
  </r>
  <r>
    <n v="212531"/>
    <x v="65642"/>
    <s v="Animal with big feet slippers (Brown) XL"/>
    <x v="3"/>
    <x v="2"/>
    <n v="15"/>
    <n v="3"/>
    <n v="32"/>
    <x v="0"/>
  </r>
  <r>
    <n v="212532"/>
    <x v="65642"/>
    <s v="32 mm Double sided bubble wrap 50m"/>
    <x v="3"/>
    <x v="2"/>
    <n v="15"/>
    <n v="80"/>
    <n v="112"/>
    <x v="0"/>
  </r>
  <r>
    <n v="212533"/>
    <x v="65643"/>
    <s v="Pack of 12 action figures (male)"/>
    <x v="3"/>
    <x v="2"/>
    <n v="15"/>
    <n v="4"/>
    <n v="16"/>
    <x v="0"/>
  </r>
  <r>
    <n v="212534"/>
    <x v="65643"/>
    <s v="Developer joke mug - inheritance is the OO way to become wealthy (Black)"/>
    <x v="3"/>
    <x v="2"/>
    <n v="15"/>
    <n v="5"/>
    <n v="13"/>
    <x v="0"/>
  </r>
  <r>
    <n v="212535"/>
    <x v="65643"/>
    <s v="Chocolate echidnas 250g"/>
    <x v="3"/>
    <x v="2"/>
    <n v="15"/>
    <n v="96"/>
    <n v="9"/>
    <x v="1"/>
  </r>
  <r>
    <n v="212536"/>
    <x v="65643"/>
    <s v="&quot;The Gu&quot; red shirt XML tag t-shirt (Black) XXL"/>
    <x v="3"/>
    <x v="2"/>
    <n v="15"/>
    <n v="36"/>
    <n v="18"/>
    <x v="0"/>
  </r>
  <r>
    <n v="212537"/>
    <x v="65644"/>
    <s v="Developer joke mug - Oct 31 = Dec 25 (Black)"/>
    <x v="3"/>
    <x v="2"/>
    <n v="15"/>
    <n v="6"/>
    <n v="13"/>
    <x v="0"/>
  </r>
  <r>
    <n v="212538"/>
    <x v="65644"/>
    <s v="&quot;The Gu&quot; red shirt XML tag t-shirt (Black) M"/>
    <x v="3"/>
    <x v="2"/>
    <n v="15"/>
    <n v="120"/>
    <n v="18"/>
    <x v="0"/>
  </r>
  <r>
    <n v="212539"/>
    <x v="65644"/>
    <s v="Ride on vintage American toy coupe (Black) 1/12 scale"/>
    <x v="3"/>
    <x v="2"/>
    <n v="15"/>
    <n v="5"/>
    <n v="285"/>
    <x v="0"/>
  </r>
  <r>
    <n v="212540"/>
    <x v="65644"/>
    <s v="Furry gorilla with big eyes slippers (Black) XL"/>
    <x v="3"/>
    <x v="2"/>
    <n v="15"/>
    <n v="9"/>
    <n v="32"/>
    <x v="0"/>
  </r>
  <r>
    <n v="212541"/>
    <x v="65644"/>
    <s v="20 mm Double sided bubble wrap 20m"/>
    <x v="3"/>
    <x v="2"/>
    <n v="15"/>
    <n v="80"/>
    <n v="33"/>
    <x v="0"/>
  </r>
  <r>
    <n v="212542"/>
    <x v="65645"/>
    <s v="Superhero action jacket (Blue) 4XL"/>
    <x v="3"/>
    <x v="2"/>
    <n v="15"/>
    <n v="8"/>
    <n v="34"/>
    <x v="0"/>
  </r>
  <r>
    <n v="212543"/>
    <x v="65645"/>
    <s v="USB food flash drive - pizza slice"/>
    <x v="3"/>
    <x v="2"/>
    <n v="15"/>
    <n v="1"/>
    <n v="32"/>
    <x v="0"/>
  </r>
  <r>
    <n v="212544"/>
    <x v="65645"/>
    <s v="Animal with big feet slippers (Brown) L"/>
    <x v="3"/>
    <x v="2"/>
    <n v="15"/>
    <n v="3"/>
    <n v="32"/>
    <x v="0"/>
  </r>
  <r>
    <n v="212545"/>
    <x v="65646"/>
    <s v="RC toy sedan car with remote control (Yellow) 1/50 scale"/>
    <x v="3"/>
    <x v="2"/>
    <n v="15"/>
    <n v="2"/>
    <n v="25"/>
    <x v="0"/>
  </r>
  <r>
    <n v="212546"/>
    <x v="65646"/>
    <s v="USB food flash drive - chocolate bar"/>
    <x v="3"/>
    <x v="2"/>
    <n v="15"/>
    <n v="3"/>
    <n v="32"/>
    <x v="0"/>
  </r>
  <r>
    <n v="212547"/>
    <x v="65646"/>
    <s v="Permanent marker red 5mm nib (Red) 5mm"/>
    <x v="3"/>
    <x v="2"/>
    <n v="15"/>
    <n v="96"/>
    <n v="3"/>
    <x v="0"/>
  </r>
  <r>
    <n v="212548"/>
    <x v="65646"/>
    <s v="&quot;The Gu&quot; red shirt XML tag t-shirt (Black) 6XL"/>
    <x v="3"/>
    <x v="2"/>
    <n v="15"/>
    <n v="120"/>
    <n v="18"/>
    <x v="0"/>
  </r>
  <r>
    <n v="212549"/>
    <x v="65647"/>
    <s v="Developer joke mug - that's a hardware problem (Black)"/>
    <x v="3"/>
    <x v="2"/>
    <n v="15"/>
    <n v="1"/>
    <n v="13"/>
    <x v="0"/>
  </r>
  <r>
    <n v="212550"/>
    <x v="65647"/>
    <s v="Chocolate echidnas 250g"/>
    <x v="3"/>
    <x v="2"/>
    <n v="15"/>
    <n v="24"/>
    <n v="9"/>
    <x v="1"/>
  </r>
  <r>
    <n v="212551"/>
    <x v="65647"/>
    <s v="32 mm Double sided bubble wrap 20m"/>
    <x v="3"/>
    <x v="2"/>
    <n v="15"/>
    <n v="30"/>
    <n v="37"/>
    <x v="0"/>
  </r>
  <r>
    <n v="212552"/>
    <x v="65648"/>
    <s v="&quot;The Gu&quot; red shirt XML tag t-shirt (White) 3XL"/>
    <x v="3"/>
    <x v="2"/>
    <n v="15"/>
    <n v="108"/>
    <n v="18"/>
    <x v="0"/>
  </r>
  <r>
    <n v="212553"/>
    <x v="65648"/>
    <s v="Large sized bubblewrap roll 50m"/>
    <x v="3"/>
    <x v="2"/>
    <n v="15"/>
    <n v="80"/>
    <n v="24"/>
    <x v="0"/>
  </r>
  <r>
    <n v="212554"/>
    <x v="65649"/>
    <s v="Shipping carton (Brown) 279x254x217mm"/>
    <x v="3"/>
    <x v="2"/>
    <n v="15"/>
    <n v="250"/>
    <n v="1"/>
    <x v="0"/>
  </r>
  <r>
    <n v="212555"/>
    <x v="65649"/>
    <s v="Developer joke mug - (hip, hip, array) (White)"/>
    <x v="3"/>
    <x v="2"/>
    <n v="15"/>
    <n v="5"/>
    <n v="13"/>
    <x v="0"/>
  </r>
  <r>
    <n v="212556"/>
    <x v="65649"/>
    <s v="USB missile launcher (Green)"/>
    <x v="3"/>
    <x v="2"/>
    <n v="15"/>
    <n v="3"/>
    <n v="25"/>
    <x v="0"/>
  </r>
  <r>
    <n v="212557"/>
    <x v="65649"/>
    <s v="20 mm Double sided bubble wrap 50m"/>
    <x v="3"/>
    <x v="2"/>
    <n v="15"/>
    <n v="90"/>
    <n v="108"/>
    <x v="0"/>
  </r>
  <r>
    <n v="212558"/>
    <x v="65649"/>
    <s v="DBA joke mug - mind if I join you? (White)"/>
    <x v="3"/>
    <x v="2"/>
    <n v="15"/>
    <n v="3"/>
    <n v="13"/>
    <x v="0"/>
  </r>
  <r>
    <n v="212559"/>
    <x v="65650"/>
    <s v="Halloween zombie mask (Light Brown) S"/>
    <x v="3"/>
    <x v="2"/>
    <n v="15"/>
    <n v="48"/>
    <n v="18"/>
    <x v="0"/>
  </r>
  <r>
    <n v="212560"/>
    <x v="65650"/>
    <s v="Superhero action jacket (Blue) 3XL"/>
    <x v="3"/>
    <x v="2"/>
    <n v="15"/>
    <n v="7"/>
    <n v="34"/>
    <x v="0"/>
  </r>
  <r>
    <n v="212561"/>
    <x v="65650"/>
    <s v="Developer joke mug - understanding recursion requires understanding recursion (Black)"/>
    <x v="3"/>
    <x v="2"/>
    <n v="15"/>
    <n v="8"/>
    <n v="13"/>
    <x v="0"/>
  </r>
  <r>
    <n v="212562"/>
    <x v="65650"/>
    <s v="Superhero action jacket (Blue) XXS"/>
    <x v="3"/>
    <x v="2"/>
    <n v="15"/>
    <n v="2"/>
    <n v="25"/>
    <x v="0"/>
  </r>
  <r>
    <n v="212563"/>
    <x v="65651"/>
    <s v="32 mm Double sided bubble wrap 20m"/>
    <x v="3"/>
    <x v="2"/>
    <n v="15"/>
    <n v="80"/>
    <n v="37"/>
    <x v="0"/>
  </r>
  <r>
    <n v="212564"/>
    <x v="65651"/>
    <s v="Packing knife with metal insert blade (Yellow) 9mm"/>
    <x v="3"/>
    <x v="2"/>
    <n v="15"/>
    <n v="45"/>
    <n v="2"/>
    <x v="0"/>
  </r>
  <r>
    <n v="212565"/>
    <x v="65651"/>
    <s v="RC toy sedan car with remote control (Yellow) 1/50 scale"/>
    <x v="3"/>
    <x v="2"/>
    <n v="15"/>
    <n v="7"/>
    <n v="25"/>
    <x v="0"/>
  </r>
  <r>
    <n v="212566"/>
    <x v="65651"/>
    <s v="Chocolate beetles 250g"/>
    <x v="3"/>
    <x v="2"/>
    <n v="15"/>
    <n v="120"/>
    <n v="9"/>
    <x v="1"/>
  </r>
  <r>
    <n v="212567"/>
    <x v="65651"/>
    <s v="Tape dispenser (Blue)"/>
    <x v="3"/>
    <x v="2"/>
    <n v="15"/>
    <n v="10"/>
    <n v="32"/>
    <x v="0"/>
  </r>
  <r>
    <n v="212568"/>
    <x v="65652"/>
    <s v="Ride on vintage American toy coupe (Black) 1/12 scale"/>
    <x v="3"/>
    <x v="2"/>
    <n v="15"/>
    <n v="8"/>
    <n v="285"/>
    <x v="0"/>
  </r>
  <r>
    <n v="212569"/>
    <x v="65652"/>
    <s v="Void fill 400 L bag (White) 400L"/>
    <x v="3"/>
    <x v="2"/>
    <n v="15"/>
    <n v="30"/>
    <n v="50"/>
    <x v="0"/>
  </r>
  <r>
    <n v="212570"/>
    <x v="65652"/>
    <s v="RC toy sedan car with remote control (Yellow) 1/50 scale"/>
    <x v="3"/>
    <x v="2"/>
    <n v="15"/>
    <n v="10"/>
    <n v="25"/>
    <x v="0"/>
  </r>
  <r>
    <n v="212571"/>
    <x v="65652"/>
    <s v="Furry gorilla with big eyes slippers (Black) L"/>
    <x v="3"/>
    <x v="2"/>
    <n v="15"/>
    <n v="8"/>
    <n v="32"/>
    <x v="0"/>
  </r>
  <r>
    <n v="212572"/>
    <x v="65653"/>
    <s v="Pack of 12 action figures (male)"/>
    <x v="3"/>
    <x v="2"/>
    <n v="15"/>
    <n v="5"/>
    <n v="16"/>
    <x v="0"/>
  </r>
  <r>
    <n v="212573"/>
    <x v="65653"/>
    <s v="Permanent marker black 5mm nib (Black) 5mm"/>
    <x v="3"/>
    <x v="2"/>
    <n v="15"/>
    <n v="24"/>
    <n v="3"/>
    <x v="0"/>
  </r>
  <r>
    <n v="212574"/>
    <x v="65653"/>
    <s v="Alien officer hoodie (Black) 3XL"/>
    <x v="3"/>
    <x v="2"/>
    <n v="15"/>
    <n v="8"/>
    <n v="35"/>
    <x v="0"/>
  </r>
  <r>
    <n v="212575"/>
    <x v="65654"/>
    <s v="&quot;The Gu&quot; red shirt XML tag t-shirt (White) 4XL"/>
    <x v="3"/>
    <x v="2"/>
    <n v="15"/>
    <n v="72"/>
    <n v="18"/>
    <x v="0"/>
  </r>
  <r>
    <n v="212576"/>
    <x v="65654"/>
    <s v="DBA joke mug - you might be a DBA if (White)"/>
    <x v="3"/>
    <x v="2"/>
    <n v="15"/>
    <n v="2"/>
    <n v="13"/>
    <x v="0"/>
  </r>
  <r>
    <n v="212577"/>
    <x v="65654"/>
    <s v="&quot;The Gu&quot; red shirt XML tag t-shirt (Black) 7XL"/>
    <x v="3"/>
    <x v="2"/>
    <n v="15"/>
    <n v="60"/>
    <n v="18"/>
    <x v="0"/>
  </r>
  <r>
    <n v="212578"/>
    <x v="65654"/>
    <s v="20 mm Double sided bubble wrap 20m"/>
    <x v="3"/>
    <x v="2"/>
    <n v="15"/>
    <n v="10"/>
    <n v="33"/>
    <x v="0"/>
  </r>
  <r>
    <n v="212579"/>
    <x v="65655"/>
    <s v="Shipping carton (Brown) 279x254x217mm"/>
    <x v="3"/>
    <x v="2"/>
    <n v="15"/>
    <n v="150"/>
    <n v="1"/>
    <x v="0"/>
  </r>
  <r>
    <n v="212580"/>
    <x v="65655"/>
    <s v="Furry gorilla with big eyes slippers (Black) XL"/>
    <x v="3"/>
    <x v="2"/>
    <n v="15"/>
    <n v="9"/>
    <n v="32"/>
    <x v="0"/>
  </r>
  <r>
    <n v="212581"/>
    <x v="65655"/>
    <s v="Chocolate frogs 250g"/>
    <x v="3"/>
    <x v="2"/>
    <n v="15"/>
    <n v="120"/>
    <n v="9"/>
    <x v="1"/>
  </r>
  <r>
    <n v="212582"/>
    <x v="65656"/>
    <s v="Tape dispenser (Black)"/>
    <x v="3"/>
    <x v="2"/>
    <n v="15"/>
    <n v="100"/>
    <n v="32"/>
    <x v="0"/>
  </r>
  <r>
    <n v="212583"/>
    <x v="65656"/>
    <s v="Dinosaur battery-powered slippers (Green) XL"/>
    <x v="3"/>
    <x v="2"/>
    <n v="15"/>
    <n v="3"/>
    <n v="32"/>
    <x v="0"/>
  </r>
  <r>
    <n v="212584"/>
    <x v="65656"/>
    <s v="USB food flash drive - shrimp cocktail"/>
    <x v="3"/>
    <x v="2"/>
    <n v="15"/>
    <n v="1"/>
    <n v="3"/>
    <x v="0"/>
  </r>
  <r>
    <n v="212585"/>
    <x v="65657"/>
    <s v="Clear packaging tape 48mmx100m"/>
    <x v="3"/>
    <x v="2"/>
    <n v="15"/>
    <n v="60"/>
    <n v="4"/>
    <x v="0"/>
  </r>
  <r>
    <n v="212586"/>
    <x v="65657"/>
    <s v="Shipping carton (Brown) 457x279x279mm"/>
    <x v="3"/>
    <x v="2"/>
    <n v="15"/>
    <n v="100"/>
    <n v="1"/>
    <x v="0"/>
  </r>
  <r>
    <n v="212587"/>
    <x v="65658"/>
    <s v="Developer joke mug - this code was generated by a tool (Black)"/>
    <x v="3"/>
    <x v="2"/>
    <n v="15"/>
    <n v="3"/>
    <n v="13"/>
    <x v="0"/>
  </r>
  <r>
    <n v="212588"/>
    <x v="65658"/>
    <s v="Furry gorilla with big eyes slippers (Black) S"/>
    <x v="3"/>
    <x v="2"/>
    <n v="15"/>
    <n v="6"/>
    <n v="32"/>
    <x v="0"/>
  </r>
  <r>
    <n v="212589"/>
    <x v="65659"/>
    <s v="DBA joke mug - I will get you in order (White)"/>
    <x v="3"/>
    <x v="2"/>
    <n v="15"/>
    <n v="6"/>
    <n v="13"/>
    <x v="0"/>
  </r>
  <r>
    <n v="212590"/>
    <x v="65659"/>
    <s v="USB food flash drive - donut"/>
    <x v="3"/>
    <x v="2"/>
    <n v="15"/>
    <n v="8"/>
    <n v="32"/>
    <x v="0"/>
  </r>
  <r>
    <n v="212591"/>
    <x v="65659"/>
    <s v="Pack of 12 action figures (male)"/>
    <x v="3"/>
    <x v="2"/>
    <n v="15"/>
    <n v="7"/>
    <n v="16"/>
    <x v="0"/>
  </r>
  <r>
    <n v="212592"/>
    <x v="65659"/>
    <s v="USB food flash drive - dim sum 10 drive variety pack"/>
    <x v="3"/>
    <x v="2"/>
    <n v="15"/>
    <n v="3"/>
    <n v="240"/>
    <x v="0"/>
  </r>
  <r>
    <n v="212593"/>
    <x v="65659"/>
    <s v="Ride on vintage American toy coupe (Black) 1/12 scale"/>
    <x v="3"/>
    <x v="2"/>
    <n v="15"/>
    <n v="9"/>
    <n v="285"/>
    <x v="0"/>
  </r>
  <r>
    <n v="212594"/>
    <x v="65660"/>
    <s v="Ogre battery-powered slippers (Green) S"/>
    <x v="3"/>
    <x v="2"/>
    <n v="15"/>
    <n v="3"/>
    <n v="32"/>
    <x v="0"/>
  </r>
  <r>
    <n v="212595"/>
    <x v="65660"/>
    <s v="DBA joke mug - daaaaaa-ta (Black)"/>
    <x v="3"/>
    <x v="2"/>
    <n v="15"/>
    <n v="5"/>
    <n v="13"/>
    <x v="0"/>
  </r>
  <r>
    <n v="212596"/>
    <x v="65660"/>
    <s v="&quot;The Gu&quot; red shirt XML tag t-shirt (Black) 3XS"/>
    <x v="3"/>
    <x v="2"/>
    <n v="15"/>
    <n v="72"/>
    <n v="18"/>
    <x v="0"/>
  </r>
  <r>
    <n v="212597"/>
    <x v="65661"/>
    <s v="RC toy sedan car with remote control (Black) 1/50 scale"/>
    <x v="3"/>
    <x v="2"/>
    <n v="15"/>
    <n v="8"/>
    <n v="25"/>
    <x v="0"/>
  </r>
  <r>
    <n v="212598"/>
    <x v="65661"/>
    <s v="DBA joke mug - two types of DBAs (White)"/>
    <x v="3"/>
    <x v="2"/>
    <n v="15"/>
    <n v="9"/>
    <n v="13"/>
    <x v="0"/>
  </r>
  <r>
    <n v="212599"/>
    <x v="65662"/>
    <s v="Superhero action jacket (Blue) 5XL"/>
    <x v="3"/>
    <x v="2"/>
    <n v="15"/>
    <n v="7"/>
    <n v="34"/>
    <x v="0"/>
  </r>
  <r>
    <n v="212600"/>
    <x v="65662"/>
    <s v="Chocolate frogs 250g"/>
    <x v="3"/>
    <x v="2"/>
    <n v="15"/>
    <n v="96"/>
    <n v="9"/>
    <x v="1"/>
  </r>
  <r>
    <n v="212601"/>
    <x v="65662"/>
    <s v="Red and white urgent despatch tape 48mmx75m"/>
    <x v="3"/>
    <x v="2"/>
    <n v="15"/>
    <n v="192"/>
    <n v="4"/>
    <x v="0"/>
  </r>
  <r>
    <n v="212602"/>
    <x v="65662"/>
    <s v="Plush shark slippers (Gray) L"/>
    <x v="3"/>
    <x v="2"/>
    <n v="15"/>
    <n v="6"/>
    <n v="32"/>
    <x v="0"/>
  </r>
  <r>
    <n v="212603"/>
    <x v="65663"/>
    <s v="&quot;The Gu&quot; red shirt XML tag t-shirt (White) 5XL"/>
    <x v="3"/>
    <x v="2"/>
    <n v="16"/>
    <n v="72"/>
    <n v="18"/>
    <x v="0"/>
  </r>
  <r>
    <n v="212604"/>
    <x v="65664"/>
    <s v="&quot;The Gu&quot; red shirt XML tag t-shirt (White) XXS"/>
    <x v="3"/>
    <x v="2"/>
    <n v="16"/>
    <n v="72"/>
    <n v="18"/>
    <x v="0"/>
  </r>
  <r>
    <n v="212605"/>
    <x v="65665"/>
    <s v="&quot;The Gu&quot; red shirt XML tag t-shirt (White) M"/>
    <x v="3"/>
    <x v="2"/>
    <n v="16"/>
    <n v="96"/>
    <n v="18"/>
    <x v="0"/>
  </r>
  <r>
    <n v="212606"/>
    <x v="65666"/>
    <s v="&quot;The Gu&quot; red shirt XML tag t-shirt (Black) XL"/>
    <x v="3"/>
    <x v="2"/>
    <n v="16"/>
    <n v="84"/>
    <n v="18"/>
    <x v="0"/>
  </r>
  <r>
    <n v="212607"/>
    <x v="65667"/>
    <s v="Shipping carton (Brown) 305x305x305mm"/>
    <x v="3"/>
    <x v="2"/>
    <n v="16"/>
    <n v="75"/>
    <n v="4"/>
    <x v="0"/>
  </r>
  <r>
    <n v="212608"/>
    <x v="65668"/>
    <s v="RC toy sedan car with remote control (Pink) 1/50 scale"/>
    <x v="3"/>
    <x v="2"/>
    <n v="16"/>
    <n v="4"/>
    <n v="25"/>
    <x v="0"/>
  </r>
  <r>
    <n v="212609"/>
    <x v="65668"/>
    <s v="Superhero action jacket (Blue) XL"/>
    <x v="3"/>
    <x v="2"/>
    <n v="16"/>
    <n v="10"/>
    <n v="30"/>
    <x v="0"/>
  </r>
  <r>
    <n v="212610"/>
    <x v="65668"/>
    <s v="Clear packaging tape 48mmx75m"/>
    <x v="3"/>
    <x v="2"/>
    <n v="16"/>
    <n v="234"/>
    <n v="3"/>
    <x v="0"/>
  </r>
  <r>
    <n v="212611"/>
    <x v="65668"/>
    <s v="Furry animal socks (Pink) XL"/>
    <x v="3"/>
    <x v="2"/>
    <n v="16"/>
    <n v="36"/>
    <n v="5"/>
    <x v="0"/>
  </r>
  <r>
    <n v="212612"/>
    <x v="65668"/>
    <s v="Animal with big feet slippers (Brown) L"/>
    <x v="3"/>
    <x v="2"/>
    <n v="16"/>
    <n v="6"/>
    <n v="32"/>
    <x v="0"/>
  </r>
  <r>
    <n v="212613"/>
    <x v="65669"/>
    <s v="10 mm Anti static bubble wrap (Blue) 20m"/>
    <x v="3"/>
    <x v="2"/>
    <n v="16"/>
    <n v="30"/>
    <n v="42"/>
    <x v="0"/>
  </r>
  <r>
    <n v="212614"/>
    <x v="65669"/>
    <s v="&quot;The Gu&quot; red shirt XML tag t-shirt (White) 6XL"/>
    <x v="3"/>
    <x v="2"/>
    <n v="16"/>
    <n v="60"/>
    <n v="18"/>
    <x v="0"/>
  </r>
  <r>
    <n v="212615"/>
    <x v="65670"/>
    <s v="USB food flash drive - donut"/>
    <x v="3"/>
    <x v="2"/>
    <n v="16"/>
    <n v="2"/>
    <n v="3"/>
    <x v="0"/>
  </r>
  <r>
    <n v="212616"/>
    <x v="65670"/>
    <s v="Bubblewrap dispenser (Black) 1.5m"/>
    <x v="3"/>
    <x v="2"/>
    <n v="16"/>
    <n v="4"/>
    <n v="240"/>
    <x v="0"/>
  </r>
  <r>
    <n v="212617"/>
    <x v="65670"/>
    <s v="Ride on toy sedan car (Black) 1/12 scale"/>
    <x v="3"/>
    <x v="2"/>
    <n v="16"/>
    <n v="7"/>
    <n v="230"/>
    <x v="0"/>
  </r>
  <r>
    <n v="212618"/>
    <x v="65670"/>
    <s v="Plush shark slippers (Gray) L"/>
    <x v="3"/>
    <x v="2"/>
    <n v="16"/>
    <n v="5"/>
    <n v="32"/>
    <x v="0"/>
  </r>
  <r>
    <n v="212619"/>
    <x v="65670"/>
    <s v="Red and white urgent despatch tape 48mmx75m"/>
    <x v="3"/>
    <x v="2"/>
    <n v="16"/>
    <n v="144"/>
    <n v="4"/>
    <x v="0"/>
  </r>
  <r>
    <n v="212620"/>
    <x v="65671"/>
    <s v="Alien officer hoodie (Black) 4XL"/>
    <x v="3"/>
    <x v="2"/>
    <n v="16"/>
    <n v="2"/>
    <n v="35"/>
    <x v="0"/>
  </r>
  <r>
    <n v="212621"/>
    <x v="65671"/>
    <s v="Bubblewrap dispenser (Blue) 1.5m"/>
    <x v="3"/>
    <x v="2"/>
    <n v="16"/>
    <n v="2"/>
    <n v="240"/>
    <x v="0"/>
  </r>
  <r>
    <n v="212622"/>
    <x v="65671"/>
    <s v="Developer joke mug - Oct 31 = Dec 25 (White)"/>
    <x v="3"/>
    <x v="2"/>
    <n v="16"/>
    <n v="7"/>
    <n v="13"/>
    <x v="0"/>
  </r>
  <r>
    <n v="212623"/>
    <x v="65672"/>
    <s v="Air cushion film 200mmx200mm 325m"/>
    <x v="3"/>
    <x v="2"/>
    <n v="16"/>
    <n v="3"/>
    <n v="90"/>
    <x v="0"/>
  </r>
  <r>
    <n v="212624"/>
    <x v="65672"/>
    <s v="&quot;The Gu&quot; red shirt XML tag t-shirt (Black) XXL"/>
    <x v="3"/>
    <x v="2"/>
    <n v="16"/>
    <n v="24"/>
    <n v="18"/>
    <x v="0"/>
  </r>
  <r>
    <n v="212625"/>
    <x v="65673"/>
    <s v="Dinosaur battery-powered slippers (Green) L"/>
    <x v="3"/>
    <x v="2"/>
    <n v="16"/>
    <n v="8"/>
    <n v="32"/>
    <x v="0"/>
  </r>
  <r>
    <n v="212626"/>
    <x v="65673"/>
    <s v="RC vintage American toy coupe with remote control (Black) 1/50 scale"/>
    <x v="3"/>
    <x v="2"/>
    <n v="16"/>
    <n v="7"/>
    <n v="30"/>
    <x v="0"/>
  </r>
  <r>
    <n v="212627"/>
    <x v="65673"/>
    <s v="Furry gorilla with big eyes slippers (Black) S"/>
    <x v="3"/>
    <x v="2"/>
    <n v="16"/>
    <n v="3"/>
    <n v="32"/>
    <x v="0"/>
  </r>
  <r>
    <n v="212628"/>
    <x v="65673"/>
    <s v="&quot;The Gu&quot; red shirt XML tag t-shirt (White) 6XL"/>
    <x v="3"/>
    <x v="2"/>
    <n v="16"/>
    <n v="84"/>
    <n v="18"/>
    <x v="0"/>
  </r>
  <r>
    <n v="212629"/>
    <x v="65674"/>
    <s v="Shipping carton (Brown) 457x279x279mm"/>
    <x v="3"/>
    <x v="2"/>
    <n v="16"/>
    <n v="250"/>
    <n v="1"/>
    <x v="0"/>
  </r>
  <r>
    <n v="212630"/>
    <x v="65674"/>
    <s v="Superhero action jacket (Blue) XXS"/>
    <x v="3"/>
    <x v="2"/>
    <n v="16"/>
    <n v="2"/>
    <n v="25"/>
    <x v="0"/>
  </r>
  <r>
    <n v="212631"/>
    <x v="65674"/>
    <s v="&quot;The Gu&quot; red shirt XML tag t-shirt (White) 7XL"/>
    <x v="3"/>
    <x v="2"/>
    <n v="16"/>
    <n v="12"/>
    <n v="18"/>
    <x v="0"/>
  </r>
  <r>
    <n v="212632"/>
    <x v="65674"/>
    <s v="Dinosaur battery-powered slippers (Green) XL"/>
    <x v="3"/>
    <x v="2"/>
    <n v="16"/>
    <n v="8"/>
    <n v="32"/>
    <x v="0"/>
  </r>
  <r>
    <n v="212633"/>
    <x v="65675"/>
    <s v="USB food flash drive - chocolate bar"/>
    <x v="3"/>
    <x v="2"/>
    <n v="16"/>
    <n v="1"/>
    <n v="32"/>
    <x v="0"/>
  </r>
  <r>
    <n v="212634"/>
    <x v="65675"/>
    <s v="Developer joke mug - fun was unexpected at this time (Black)"/>
    <x v="3"/>
    <x v="2"/>
    <n v="16"/>
    <n v="1"/>
    <n v="13"/>
    <x v="0"/>
  </r>
  <r>
    <n v="212635"/>
    <x v="65675"/>
    <s v="20 mm Double sided bubble wrap 50m"/>
    <x v="3"/>
    <x v="2"/>
    <n v="16"/>
    <n v="30"/>
    <n v="108"/>
    <x v="0"/>
  </r>
  <r>
    <n v="212636"/>
    <x v="65675"/>
    <s v="32 mm Double sided bubble wrap 50m"/>
    <x v="3"/>
    <x v="2"/>
    <n v="16"/>
    <n v="30"/>
    <n v="112"/>
    <x v="0"/>
  </r>
  <r>
    <n v="212637"/>
    <x v="65676"/>
    <s v="Shipping carton (Brown) 413x285x187mm"/>
    <x v="3"/>
    <x v="2"/>
    <n v="16"/>
    <n v="150"/>
    <n v="1"/>
    <x v="0"/>
  </r>
  <r>
    <n v="212638"/>
    <x v="65676"/>
    <s v="Halloween zombie mask (Light Brown) L"/>
    <x v="3"/>
    <x v="2"/>
    <n v="16"/>
    <n v="84"/>
    <n v="18"/>
    <x v="0"/>
  </r>
  <r>
    <n v="212639"/>
    <x v="65677"/>
    <s v="Animal with big feet slippers (Brown) M"/>
    <x v="3"/>
    <x v="2"/>
    <n v="16"/>
    <n v="6"/>
    <n v="32"/>
    <x v="0"/>
  </r>
  <r>
    <n v="212640"/>
    <x v="65677"/>
    <s v="Dinosaur battery-powered slippers (Green) L"/>
    <x v="3"/>
    <x v="2"/>
    <n v="16"/>
    <n v="10"/>
    <n v="32"/>
    <x v="0"/>
  </r>
  <r>
    <n v="212641"/>
    <x v="65677"/>
    <s v="32 mm Anti static bubble wrap (Blue) 20m"/>
    <x v="3"/>
    <x v="2"/>
    <n v="16"/>
    <n v="40"/>
    <n v="48"/>
    <x v="0"/>
  </r>
  <r>
    <n v="212642"/>
    <x v="65677"/>
    <s v="&quot;The Gu&quot; red shirt XML tag t-shirt (White) XL"/>
    <x v="3"/>
    <x v="2"/>
    <n v="16"/>
    <n v="12"/>
    <n v="18"/>
    <x v="0"/>
  </r>
  <r>
    <n v="212643"/>
    <x v="65677"/>
    <s v="IT joke mug - keyboard not found … press F1 to continue (Black)"/>
    <x v="3"/>
    <x v="2"/>
    <n v="16"/>
    <n v="1"/>
    <n v="13"/>
    <x v="0"/>
  </r>
  <r>
    <n v="212644"/>
    <x v="65678"/>
    <s v="Halloween skull mask (Gray) M"/>
    <x v="3"/>
    <x v="2"/>
    <n v="16"/>
    <n v="72"/>
    <n v="18"/>
    <x v="0"/>
  </r>
  <r>
    <n v="212645"/>
    <x v="65678"/>
    <s v="&quot;The Gu&quot; red shirt XML tag t-shirt (Black) 3XS"/>
    <x v="3"/>
    <x v="2"/>
    <n v="16"/>
    <n v="60"/>
    <n v="18"/>
    <x v="0"/>
  </r>
  <r>
    <n v="212646"/>
    <x v="65678"/>
    <s v="Developer joke mug - Oct 31 = Dec 25 (Black)"/>
    <x v="3"/>
    <x v="2"/>
    <n v="16"/>
    <n v="10"/>
    <n v="13"/>
    <x v="0"/>
  </r>
  <r>
    <n v="212647"/>
    <x v="65678"/>
    <s v="Developer joke mug - when your hammer is C++ (White)"/>
    <x v="3"/>
    <x v="2"/>
    <n v="16"/>
    <n v="3"/>
    <n v="13"/>
    <x v="0"/>
  </r>
  <r>
    <n v="212648"/>
    <x v="65679"/>
    <s v="&quot;The Gu&quot; red shirt XML tag t-shirt (White) XXL"/>
    <x v="3"/>
    <x v="2"/>
    <n v="16"/>
    <n v="96"/>
    <n v="18"/>
    <x v="0"/>
  </r>
  <r>
    <n v="212649"/>
    <x v="65679"/>
    <s v="Developer joke mug - old C developers never die (White)"/>
    <x v="3"/>
    <x v="2"/>
    <n v="16"/>
    <n v="6"/>
    <n v="13"/>
    <x v="0"/>
  </r>
  <r>
    <n v="212650"/>
    <x v="65680"/>
    <s v="32 mm Double sided bubble wrap 50m"/>
    <x v="3"/>
    <x v="2"/>
    <n v="16"/>
    <n v="40"/>
    <n v="112"/>
    <x v="0"/>
  </r>
  <r>
    <n v="212651"/>
    <x v="65680"/>
    <s v="Black and orange this way up despatch tape 48mmx75m"/>
    <x v="3"/>
    <x v="2"/>
    <n v="16"/>
    <n v="24"/>
    <n v="4"/>
    <x v="0"/>
  </r>
  <r>
    <n v="212652"/>
    <x v="65681"/>
    <s v="Superhero action jacket (Blue) 3XL"/>
    <x v="3"/>
    <x v="2"/>
    <n v="16"/>
    <n v="5"/>
    <n v="34"/>
    <x v="0"/>
  </r>
  <r>
    <n v="212653"/>
    <x v="65681"/>
    <s v="Furry animal socks (Pink) M"/>
    <x v="3"/>
    <x v="2"/>
    <n v="16"/>
    <n v="24"/>
    <n v="5"/>
    <x v="0"/>
  </r>
  <r>
    <n v="212654"/>
    <x v="65681"/>
    <s v="Ogre battery-powered slippers (Green) XL"/>
    <x v="3"/>
    <x v="2"/>
    <n v="16"/>
    <n v="7"/>
    <n v="32"/>
    <x v="0"/>
  </r>
  <r>
    <n v="212655"/>
    <x v="65682"/>
    <s v="Furry gorilla with big eyes slippers (Black) S"/>
    <x v="3"/>
    <x v="2"/>
    <n v="16"/>
    <n v="4"/>
    <n v="32"/>
    <x v="0"/>
  </r>
  <r>
    <n v="212656"/>
    <x v="65682"/>
    <s v="Shipping carton (Brown) 457x279x279mm"/>
    <x v="3"/>
    <x v="2"/>
    <n v="16"/>
    <n v="50"/>
    <n v="1"/>
    <x v="0"/>
  </r>
  <r>
    <n v="212657"/>
    <x v="65683"/>
    <s v="Developer joke mug - fun was unexpected at this time (White)"/>
    <x v="3"/>
    <x v="2"/>
    <n v="16"/>
    <n v="9"/>
    <n v="13"/>
    <x v="0"/>
  </r>
  <r>
    <n v="212658"/>
    <x v="65683"/>
    <s v="USB food flash drive - sushi roll"/>
    <x v="3"/>
    <x v="2"/>
    <n v="16"/>
    <n v="8"/>
    <n v="32"/>
    <x v="0"/>
  </r>
  <r>
    <n v="212659"/>
    <x v="65683"/>
    <s v="Dinosaur battery-powered slippers (Green) M"/>
    <x v="3"/>
    <x v="2"/>
    <n v="16"/>
    <n v="7"/>
    <n v="32"/>
    <x v="0"/>
  </r>
  <r>
    <n v="212660"/>
    <x v="65684"/>
    <s v="RC vintage American toy coupe with remote control (Black) 1/50 scale"/>
    <x v="3"/>
    <x v="2"/>
    <n v="16"/>
    <n v="5"/>
    <n v="30"/>
    <x v="0"/>
  </r>
  <r>
    <n v="212661"/>
    <x v="65684"/>
    <s v="&quot;The Gu&quot; red shirt XML tag t-shirt (White) 6XL"/>
    <x v="3"/>
    <x v="2"/>
    <n v="16"/>
    <n v="96"/>
    <n v="18"/>
    <x v="0"/>
  </r>
  <r>
    <n v="212662"/>
    <x v="65684"/>
    <s v="DBA joke mug - daaaaaa-ta (White)"/>
    <x v="3"/>
    <x v="2"/>
    <n v="16"/>
    <n v="1"/>
    <n v="13"/>
    <x v="0"/>
  </r>
  <r>
    <n v="212663"/>
    <x v="65684"/>
    <s v="Halloween skull mask (Gray) XL"/>
    <x v="3"/>
    <x v="2"/>
    <n v="16"/>
    <n v="24"/>
    <n v="18"/>
    <x v="0"/>
  </r>
  <r>
    <n v="212664"/>
    <x v="65685"/>
    <s v="32 mm Anti static bubble wrap (Blue) 10m"/>
    <x v="3"/>
    <x v="2"/>
    <n v="16"/>
    <n v="80"/>
    <n v="32"/>
    <x v="0"/>
  </r>
  <r>
    <n v="212665"/>
    <x v="65685"/>
    <s v="10 mm Anti static bubble wrap (Blue) 50m"/>
    <x v="3"/>
    <x v="2"/>
    <n v="16"/>
    <n v="90"/>
    <n v="99"/>
    <x v="0"/>
  </r>
  <r>
    <n v="212666"/>
    <x v="65686"/>
    <s v="Superhero action jacket (Blue) XXL"/>
    <x v="3"/>
    <x v="2"/>
    <n v="16"/>
    <n v="10"/>
    <n v="30"/>
    <x v="0"/>
  </r>
  <r>
    <n v="212667"/>
    <x v="65686"/>
    <s v="DBA joke mug - daaaaaa-ta (White)"/>
    <x v="3"/>
    <x v="2"/>
    <n v="16"/>
    <n v="8"/>
    <n v="13"/>
    <x v="0"/>
  </r>
  <r>
    <n v="212668"/>
    <x v="65686"/>
    <s v="&quot;The Gu&quot; red shirt XML tag t-shirt (Black) M"/>
    <x v="3"/>
    <x v="2"/>
    <n v="16"/>
    <n v="24"/>
    <n v="18"/>
    <x v="0"/>
  </r>
  <r>
    <n v="212669"/>
    <x v="65686"/>
    <s v="DBA joke mug - SELECT caffeine FROM mug (White)"/>
    <x v="3"/>
    <x v="2"/>
    <n v="16"/>
    <n v="5"/>
    <n v="13"/>
    <x v="0"/>
  </r>
  <r>
    <n v="212670"/>
    <x v="65687"/>
    <s v="Shipping carton (Brown) 457x457x457mm"/>
    <x v="3"/>
    <x v="2"/>
    <n v="16"/>
    <n v="150"/>
    <n v="2"/>
    <x v="0"/>
  </r>
  <r>
    <n v="212671"/>
    <x v="65687"/>
    <s v="Office cube periscope (Black)"/>
    <x v="3"/>
    <x v="2"/>
    <n v="16"/>
    <n v="80"/>
    <n v="19"/>
    <x v="0"/>
  </r>
  <r>
    <n v="212672"/>
    <x v="65688"/>
    <s v="Black and yellow heavy despatch tape 48mmx100m"/>
    <x v="3"/>
    <x v="2"/>
    <n v="16"/>
    <n v="24"/>
    <n v="4"/>
    <x v="0"/>
  </r>
  <r>
    <n v="212673"/>
    <x v="65688"/>
    <s v="Shipping carton (Brown) 500x310x310mm"/>
    <x v="3"/>
    <x v="2"/>
    <n v="16"/>
    <n v="250"/>
    <n v="3"/>
    <x v="0"/>
  </r>
  <r>
    <n v="212674"/>
    <x v="65688"/>
    <s v="DBA joke mug - two types of DBAs (White)"/>
    <x v="3"/>
    <x v="2"/>
    <n v="16"/>
    <n v="8"/>
    <n v="13"/>
    <x v="0"/>
  </r>
  <r>
    <n v="212675"/>
    <x v="65688"/>
    <s v="&quot;The Gu&quot; red shirt XML tag t-shirt (White) L"/>
    <x v="3"/>
    <x v="2"/>
    <n v="16"/>
    <n v="108"/>
    <n v="18"/>
    <x v="0"/>
  </r>
  <r>
    <n v="212676"/>
    <x v="65688"/>
    <s v="Dinosaur battery-powered slippers (Green) XL"/>
    <x v="3"/>
    <x v="2"/>
    <n v="16"/>
    <n v="2"/>
    <n v="32"/>
    <x v="0"/>
  </r>
  <r>
    <n v="212677"/>
    <x v="65689"/>
    <s v="Dinosaur battery-powered slippers (Green) M"/>
    <x v="3"/>
    <x v="2"/>
    <n v="16"/>
    <n v="3"/>
    <n v="32"/>
    <x v="0"/>
  </r>
  <r>
    <n v="212678"/>
    <x v="65689"/>
    <s v="Void fill 400 L bag (White) 400L"/>
    <x v="3"/>
    <x v="2"/>
    <n v="16"/>
    <n v="60"/>
    <n v="50"/>
    <x v="0"/>
  </r>
  <r>
    <n v="212679"/>
    <x v="65689"/>
    <s v="Shipping carton (Brown) 356x356x279mm"/>
    <x v="3"/>
    <x v="2"/>
    <n v="16"/>
    <n v="25"/>
    <n v="2"/>
    <x v="0"/>
  </r>
  <r>
    <n v="212680"/>
    <x v="65689"/>
    <s v="Plush shark slippers (Gray) S"/>
    <x v="3"/>
    <x v="2"/>
    <n v="16"/>
    <n v="9"/>
    <n v="32"/>
    <x v="0"/>
  </r>
  <r>
    <n v="212681"/>
    <x v="65690"/>
    <s v="20 mm Double sided bubble wrap 10m"/>
    <x v="3"/>
    <x v="2"/>
    <n v="16"/>
    <n v="60"/>
    <n v="18"/>
    <x v="0"/>
  </r>
  <r>
    <n v="212682"/>
    <x v="65690"/>
    <s v="RC toy sedan car with remote control (Green) 1/50 scale"/>
    <x v="3"/>
    <x v="2"/>
    <n v="16"/>
    <n v="5"/>
    <n v="25"/>
    <x v="0"/>
  </r>
  <r>
    <n v="212683"/>
    <x v="65691"/>
    <s v="IT joke mug - that behavior is by design (White)"/>
    <x v="3"/>
    <x v="2"/>
    <n v="16"/>
    <n v="1"/>
    <n v="13"/>
    <x v="0"/>
  </r>
  <r>
    <n v="212684"/>
    <x v="65691"/>
    <s v="Shipping carton (Brown) 356x229x229mm"/>
    <x v="3"/>
    <x v="2"/>
    <n v="16"/>
    <n v="25"/>
    <n v="1"/>
    <x v="0"/>
  </r>
  <r>
    <n v="212685"/>
    <x v="65691"/>
    <s v="Superhero action jacket (Blue) XS"/>
    <x v="3"/>
    <x v="2"/>
    <n v="16"/>
    <n v="6"/>
    <n v="25"/>
    <x v="0"/>
  </r>
  <r>
    <n v="212686"/>
    <x v="65691"/>
    <s v="20 mm Anti static bubble wrap (Blue) 10m"/>
    <x v="3"/>
    <x v="2"/>
    <n v="16"/>
    <n v="70"/>
    <n v="29"/>
    <x v="0"/>
  </r>
  <r>
    <n v="212687"/>
    <x v="65692"/>
    <s v="Developer joke mug - when your hammer is C++ (White)"/>
    <x v="3"/>
    <x v="2"/>
    <n v="16"/>
    <n v="1"/>
    <n v="13"/>
    <x v="0"/>
  </r>
  <r>
    <n v="212688"/>
    <x v="65692"/>
    <s v="RC toy sedan car with remote control (Blue) 1/50 scale"/>
    <x v="3"/>
    <x v="2"/>
    <n v="16"/>
    <n v="5"/>
    <n v="25"/>
    <x v="0"/>
  </r>
  <r>
    <n v="212689"/>
    <x v="65692"/>
    <s v="Clear packaging tape 48mmx100m"/>
    <x v="3"/>
    <x v="2"/>
    <n v="16"/>
    <n v="40"/>
    <n v="4"/>
    <x v="0"/>
  </r>
  <r>
    <n v="212690"/>
    <x v="65692"/>
    <s v="&quot;The Gu&quot; red shirt XML tag t-shirt (White) 3XS"/>
    <x v="3"/>
    <x v="2"/>
    <n v="16"/>
    <n v="60"/>
    <n v="18"/>
    <x v="0"/>
  </r>
  <r>
    <n v="212691"/>
    <x v="65692"/>
    <s v="Halloween skull mask (Gray) L"/>
    <x v="3"/>
    <x v="2"/>
    <n v="16"/>
    <n v="60"/>
    <n v="18"/>
    <x v="0"/>
  </r>
  <r>
    <n v="212692"/>
    <x v="65693"/>
    <s v="Permanent marker blue 5mm nib (Blue) 5mm"/>
    <x v="3"/>
    <x v="2"/>
    <n v="16"/>
    <n v="108"/>
    <n v="3"/>
    <x v="0"/>
  </r>
  <r>
    <n v="212693"/>
    <x v="65693"/>
    <s v="&quot;The Gu&quot; red shirt XML tag t-shirt (Black) 3XL"/>
    <x v="3"/>
    <x v="2"/>
    <n v="16"/>
    <n v="96"/>
    <n v="18"/>
    <x v="0"/>
  </r>
  <r>
    <n v="212694"/>
    <x v="65694"/>
    <s v="&quot;The Gu&quot; red shirt XML tag t-shirt (Black) M"/>
    <x v="3"/>
    <x v="2"/>
    <n v="16"/>
    <n v="72"/>
    <n v="18"/>
    <x v="0"/>
  </r>
  <r>
    <n v="212695"/>
    <x v="65694"/>
    <s v="DBA joke mug - you might be a DBA if (Black)"/>
    <x v="3"/>
    <x v="2"/>
    <n v="16"/>
    <n v="8"/>
    <n v="13"/>
    <x v="0"/>
  </r>
  <r>
    <n v="212696"/>
    <x v="65695"/>
    <s v="20 mm Double sided bubble wrap 10m"/>
    <x v="3"/>
    <x v="2"/>
    <n v="16"/>
    <n v="30"/>
    <n v="18"/>
    <x v="0"/>
  </r>
  <r>
    <n v="212697"/>
    <x v="65695"/>
    <s v="&quot;The Gu&quot; red shirt XML tag t-shirt (White) 3XL"/>
    <x v="3"/>
    <x v="2"/>
    <n v="16"/>
    <n v="108"/>
    <n v="18"/>
    <x v="0"/>
  </r>
  <r>
    <n v="212698"/>
    <x v="65695"/>
    <s v="32 mm Anti static bubble wrap (Blue) 50m"/>
    <x v="3"/>
    <x v="2"/>
    <n v="16"/>
    <n v="40"/>
    <n v="105"/>
    <x v="0"/>
  </r>
  <r>
    <n v="212699"/>
    <x v="65695"/>
    <s v="&quot;The Gu&quot; red shirt XML tag t-shirt (Black) XS"/>
    <x v="3"/>
    <x v="2"/>
    <n v="16"/>
    <n v="36"/>
    <n v="18"/>
    <x v="0"/>
  </r>
  <r>
    <n v="212700"/>
    <x v="65696"/>
    <s v="RC vintage American toy coupe with remote control (Red) 1/50 scale"/>
    <x v="3"/>
    <x v="2"/>
    <n v="16"/>
    <n v="7"/>
    <n v="30"/>
    <x v="0"/>
  </r>
  <r>
    <n v="212701"/>
    <x v="65696"/>
    <s v="&quot;The Gu&quot; red shirt XML tag t-shirt (Black) 3XS"/>
    <x v="3"/>
    <x v="2"/>
    <n v="16"/>
    <n v="12"/>
    <n v="18"/>
    <x v="0"/>
  </r>
  <r>
    <n v="212702"/>
    <x v="65696"/>
    <s v="Shipping carton (Brown) 500x310x310mm"/>
    <x v="3"/>
    <x v="2"/>
    <n v="16"/>
    <n v="50"/>
    <n v="3"/>
    <x v="0"/>
  </r>
  <r>
    <n v="212703"/>
    <x v="65696"/>
    <s v="White chocolate moon rocks 250g"/>
    <x v="3"/>
    <x v="2"/>
    <n v="16"/>
    <n v="144"/>
    <n v="9"/>
    <x v="1"/>
  </r>
  <r>
    <n v="212704"/>
    <x v="65696"/>
    <s v="RC toy sedan car with remote control (Blue) 1/50 scale"/>
    <x v="3"/>
    <x v="2"/>
    <n v="16"/>
    <n v="7"/>
    <n v="25"/>
    <x v="0"/>
  </r>
  <r>
    <n v="212705"/>
    <x v="65697"/>
    <s v="Pack of 12 action figures (variety)"/>
    <x v="3"/>
    <x v="2"/>
    <n v="16"/>
    <n v="1"/>
    <n v="16"/>
    <x v="0"/>
  </r>
  <r>
    <n v="212706"/>
    <x v="65697"/>
    <s v="Bubblewrap dispenser (Blue) 1.5m"/>
    <x v="3"/>
    <x v="2"/>
    <n v="16"/>
    <n v="6"/>
    <n v="240"/>
    <x v="0"/>
  </r>
  <r>
    <n v="212707"/>
    <x v="65698"/>
    <s v="Alien officer hoodie (Black) 5XL"/>
    <x v="3"/>
    <x v="2"/>
    <n v="16"/>
    <n v="3"/>
    <n v="35"/>
    <x v="0"/>
  </r>
  <r>
    <n v="212708"/>
    <x v="65698"/>
    <s v="Medium sized bubblewrap roll 20m"/>
    <x v="3"/>
    <x v="2"/>
    <n v="16"/>
    <n v="30"/>
    <n v="20"/>
    <x v="0"/>
  </r>
  <r>
    <n v="212709"/>
    <x v="65699"/>
    <s v="32 mm Double sided bubble wrap 10m"/>
    <x v="3"/>
    <x v="2"/>
    <n v="16"/>
    <n v="50"/>
    <n v="22"/>
    <x v="0"/>
  </r>
  <r>
    <n v="212710"/>
    <x v="65699"/>
    <s v="Developer joke mug - there are 10 types of people in the world (Black)"/>
    <x v="3"/>
    <x v="2"/>
    <n v="16"/>
    <n v="8"/>
    <n v="13"/>
    <x v="0"/>
  </r>
  <r>
    <n v="212711"/>
    <x v="65700"/>
    <s v="Halloween skull mask (Gray) L"/>
    <x v="3"/>
    <x v="2"/>
    <n v="16"/>
    <n v="96"/>
    <n v="18"/>
    <x v="0"/>
  </r>
  <r>
    <n v="212712"/>
    <x v="65700"/>
    <s v="Clear packaging tape 48mmx100m"/>
    <x v="3"/>
    <x v="2"/>
    <n v="16"/>
    <n v="160"/>
    <n v="4"/>
    <x v="0"/>
  </r>
  <r>
    <n v="212713"/>
    <x v="65700"/>
    <s v="Tape dispenser (Black)"/>
    <x v="3"/>
    <x v="2"/>
    <n v="16"/>
    <n v="40"/>
    <n v="32"/>
    <x v="0"/>
  </r>
  <r>
    <n v="212714"/>
    <x v="65701"/>
    <s v="White chocolate snow balls 250g"/>
    <x v="3"/>
    <x v="2"/>
    <n v="16"/>
    <n v="24"/>
    <n v="9"/>
    <x v="1"/>
  </r>
  <r>
    <n v="212715"/>
    <x v="65701"/>
    <s v="White chocolate moon rocks 250g"/>
    <x v="3"/>
    <x v="2"/>
    <n v="16"/>
    <n v="48"/>
    <n v="9"/>
    <x v="1"/>
  </r>
  <r>
    <n v="212716"/>
    <x v="65701"/>
    <s v="Bubblewrap dispenser (Blue) 1.5m"/>
    <x v="3"/>
    <x v="2"/>
    <n v="16"/>
    <n v="7"/>
    <n v="240"/>
    <x v="0"/>
  </r>
  <r>
    <n v="212717"/>
    <x v="65701"/>
    <s v="Developer joke mug - inheritance is the OO way to become wealthy (White)"/>
    <x v="3"/>
    <x v="2"/>
    <n v="16"/>
    <n v="1"/>
    <n v="13"/>
    <x v="0"/>
  </r>
  <r>
    <n v="212718"/>
    <x v="65702"/>
    <s v="Ogre battery-powered slippers (Green) S"/>
    <x v="3"/>
    <x v="2"/>
    <n v="16"/>
    <n v="8"/>
    <n v="32"/>
    <x v="0"/>
  </r>
  <r>
    <n v="212719"/>
    <x v="65702"/>
    <s v="Shipping carton (Brown) 457x457x457mm"/>
    <x v="3"/>
    <x v="2"/>
    <n v="16"/>
    <n v="225"/>
    <n v="2"/>
    <x v="0"/>
  </r>
  <r>
    <n v="212720"/>
    <x v="65702"/>
    <s v="Developer joke mug - a foo walks into a bar (White)"/>
    <x v="3"/>
    <x v="2"/>
    <n v="16"/>
    <n v="7"/>
    <n v="13"/>
    <x v="0"/>
  </r>
  <r>
    <n v="212721"/>
    <x v="65702"/>
    <s v="White chocolate snow balls 250g"/>
    <x v="3"/>
    <x v="2"/>
    <n v="16"/>
    <n v="48"/>
    <n v="9"/>
    <x v="1"/>
  </r>
  <r>
    <n v="212722"/>
    <x v="65703"/>
    <s v="Furry gorilla with big eyes slippers (Black) XL"/>
    <x v="3"/>
    <x v="2"/>
    <n v="16"/>
    <n v="8"/>
    <n v="32"/>
    <x v="0"/>
  </r>
  <r>
    <n v="212723"/>
    <x v="65703"/>
    <s v="32 mm Double sided bubble wrap 10m"/>
    <x v="3"/>
    <x v="2"/>
    <n v="16"/>
    <n v="80"/>
    <n v="22"/>
    <x v="0"/>
  </r>
  <r>
    <n v="212724"/>
    <x v="65704"/>
    <s v="IT joke mug - hardware: part of the computer that can be kicked (Black)"/>
    <x v="3"/>
    <x v="2"/>
    <n v="16"/>
    <n v="10"/>
    <n v="13"/>
    <x v="0"/>
  </r>
  <r>
    <n v="212725"/>
    <x v="65704"/>
    <s v="Superhero action jacket (Blue) XL"/>
    <x v="3"/>
    <x v="2"/>
    <n v="16"/>
    <n v="3"/>
    <n v="30"/>
    <x v="0"/>
  </r>
  <r>
    <n v="212726"/>
    <x v="65705"/>
    <s v="Tape dispenser (Red)"/>
    <x v="3"/>
    <x v="2"/>
    <n v="16"/>
    <n v="40"/>
    <n v="32"/>
    <x v="0"/>
  </r>
  <r>
    <n v="212727"/>
    <x v="65705"/>
    <s v="DBA joke mug - two types of DBAs (White)"/>
    <x v="3"/>
    <x v="2"/>
    <n v="16"/>
    <n v="9"/>
    <n v="13"/>
    <x v="0"/>
  </r>
  <r>
    <n v="212728"/>
    <x v="65706"/>
    <s v="USB food flash drive - chocolate bar"/>
    <x v="3"/>
    <x v="2"/>
    <n v="16"/>
    <n v="10"/>
    <n v="32"/>
    <x v="0"/>
  </r>
  <r>
    <n v="212729"/>
    <x v="65706"/>
    <s v="&quot;The Gu&quot; red shirt XML tag t-shirt (Black) XXL"/>
    <x v="3"/>
    <x v="2"/>
    <n v="16"/>
    <n v="72"/>
    <n v="18"/>
    <x v="0"/>
  </r>
  <r>
    <n v="212730"/>
    <x v="65706"/>
    <s v="Ride on toy sedan car (Yellow) 1/12 scale"/>
    <x v="3"/>
    <x v="2"/>
    <n v="16"/>
    <n v="7"/>
    <n v="230"/>
    <x v="0"/>
  </r>
  <r>
    <n v="212731"/>
    <x v="65706"/>
    <s v="RC toy sedan car with remote control (Pink) 1/50 scale"/>
    <x v="3"/>
    <x v="2"/>
    <n v="16"/>
    <n v="5"/>
    <n v="25"/>
    <x v="0"/>
  </r>
  <r>
    <n v="212732"/>
    <x v="65706"/>
    <s v="Developer joke mug - inheritance is the OO way to become wealthy (White)"/>
    <x v="3"/>
    <x v="2"/>
    <n v="16"/>
    <n v="8"/>
    <n v="13"/>
    <x v="0"/>
  </r>
  <r>
    <n v="212733"/>
    <x v="65707"/>
    <s v="Animal with big feet slippers (Brown) S"/>
    <x v="3"/>
    <x v="2"/>
    <n v="16"/>
    <n v="8"/>
    <n v="32"/>
    <x v="0"/>
  </r>
  <r>
    <n v="212734"/>
    <x v="65707"/>
    <s v="Alien officer hoodie (Black) 3XL"/>
    <x v="3"/>
    <x v="2"/>
    <n v="16"/>
    <n v="9"/>
    <n v="35"/>
    <x v="0"/>
  </r>
  <r>
    <n v="212735"/>
    <x v="65707"/>
    <s v="Ogre battery-powered slippers (Green) S"/>
    <x v="3"/>
    <x v="2"/>
    <n v="16"/>
    <n v="10"/>
    <n v="32"/>
    <x v="0"/>
  </r>
  <r>
    <n v="212736"/>
    <x v="65708"/>
    <s v="Tape dispenser (Blue)"/>
    <x v="3"/>
    <x v="2"/>
    <n v="16"/>
    <n v="80"/>
    <n v="32"/>
    <x v="0"/>
  </r>
  <r>
    <n v="212737"/>
    <x v="65708"/>
    <s v="Ride on toy sedan car (Blue) 1/12 scale"/>
    <x v="3"/>
    <x v="2"/>
    <n v="16"/>
    <n v="4"/>
    <n v="230"/>
    <x v="0"/>
  </r>
  <r>
    <n v="212738"/>
    <x v="65709"/>
    <s v="Developer joke mug - fun was unexpected at this time (White)"/>
    <x v="3"/>
    <x v="2"/>
    <n v="16"/>
    <n v="7"/>
    <n v="13"/>
    <x v="0"/>
  </r>
  <r>
    <n v="212739"/>
    <x v="65709"/>
    <s v="Halloween skull mask (Gray) L"/>
    <x v="3"/>
    <x v="2"/>
    <n v="16"/>
    <n v="84"/>
    <n v="18"/>
    <x v="0"/>
  </r>
  <r>
    <n v="212740"/>
    <x v="65709"/>
    <s v="Black and orange glass with care despatch tape  48mmx100m"/>
    <x v="3"/>
    <x v="2"/>
    <n v="16"/>
    <n v="240"/>
    <n v="4"/>
    <x v="0"/>
  </r>
  <r>
    <n v="212741"/>
    <x v="65709"/>
    <s v="Black and orange handle with care despatch tape  48mmx100m"/>
    <x v="3"/>
    <x v="2"/>
    <n v="16"/>
    <n v="144"/>
    <n v="4"/>
    <x v="0"/>
  </r>
  <r>
    <n v="212742"/>
    <x v="65709"/>
    <s v="Furry gorilla with big eyes slippers (Black) XL"/>
    <x v="3"/>
    <x v="2"/>
    <n v="16"/>
    <n v="3"/>
    <n v="32"/>
    <x v="0"/>
  </r>
  <r>
    <n v="212743"/>
    <x v="65710"/>
    <s v="DBA joke mug - it depends (Black)"/>
    <x v="3"/>
    <x v="2"/>
    <n v="16"/>
    <n v="8"/>
    <n v="13"/>
    <x v="0"/>
  </r>
  <r>
    <n v="212744"/>
    <x v="65710"/>
    <s v="Furry gorilla with big eyes slippers (Black) S"/>
    <x v="3"/>
    <x v="2"/>
    <n v="16"/>
    <n v="3"/>
    <n v="32"/>
    <x v="0"/>
  </r>
  <r>
    <n v="212745"/>
    <x v="65710"/>
    <s v="&quot;The Gu&quot; red shirt XML tag t-shirt (White) 6XL"/>
    <x v="3"/>
    <x v="2"/>
    <n v="16"/>
    <n v="12"/>
    <n v="18"/>
    <x v="0"/>
  </r>
  <r>
    <n v="212746"/>
    <x v="65710"/>
    <s v="DBA joke mug - mind if I join you? (White)"/>
    <x v="3"/>
    <x v="2"/>
    <n v="16"/>
    <n v="3"/>
    <n v="13"/>
    <x v="0"/>
  </r>
  <r>
    <n v="212747"/>
    <x v="65711"/>
    <s v="&quot;The Gu&quot; red shirt XML tag t-shirt (White) 6XL"/>
    <x v="3"/>
    <x v="2"/>
    <n v="16"/>
    <n v="12"/>
    <n v="18"/>
    <x v="0"/>
  </r>
  <r>
    <n v="212748"/>
    <x v="65711"/>
    <s v="&quot;The Gu&quot; red shirt XML tag t-shirt (Black) S"/>
    <x v="3"/>
    <x v="2"/>
    <n v="16"/>
    <n v="12"/>
    <n v="18"/>
    <x v="0"/>
  </r>
  <r>
    <n v="212749"/>
    <x v="65711"/>
    <s v="Dinosaur battery-powered slippers (Green) S"/>
    <x v="3"/>
    <x v="2"/>
    <n v="16"/>
    <n v="3"/>
    <n v="32"/>
    <x v="0"/>
  </r>
  <r>
    <n v="212750"/>
    <x v="65712"/>
    <s v="DBA joke mug - two types of DBAs (White)"/>
    <x v="3"/>
    <x v="2"/>
    <n v="16"/>
    <n v="1"/>
    <n v="13"/>
    <x v="0"/>
  </r>
  <r>
    <n v="212751"/>
    <x v="65712"/>
    <s v="USB food flash drive - banana"/>
    <x v="3"/>
    <x v="2"/>
    <n v="16"/>
    <n v="4"/>
    <n v="32"/>
    <x v="0"/>
  </r>
  <r>
    <n v="212752"/>
    <x v="65712"/>
    <s v="DBA joke mug - mind if I join you? (Black)"/>
    <x v="3"/>
    <x v="2"/>
    <n v="16"/>
    <n v="2"/>
    <n v="13"/>
    <x v="0"/>
  </r>
  <r>
    <n v="212753"/>
    <x v="65712"/>
    <s v="DBA joke mug - you might be a DBA if (White)"/>
    <x v="3"/>
    <x v="2"/>
    <n v="16"/>
    <n v="5"/>
    <n v="13"/>
    <x v="0"/>
  </r>
  <r>
    <n v="212754"/>
    <x v="65713"/>
    <s v="Plush shark slippers (Gray) S"/>
    <x v="3"/>
    <x v="2"/>
    <n v="16"/>
    <n v="5"/>
    <n v="32"/>
    <x v="0"/>
  </r>
  <r>
    <n v="212755"/>
    <x v="65713"/>
    <s v="Plush shark slippers (Gray) L"/>
    <x v="3"/>
    <x v="2"/>
    <n v="16"/>
    <n v="2"/>
    <n v="32"/>
    <x v="0"/>
  </r>
  <r>
    <n v="212756"/>
    <x v="65713"/>
    <s v="Superhero action jacket (Blue) XS"/>
    <x v="3"/>
    <x v="2"/>
    <n v="16"/>
    <n v="7"/>
    <n v="25"/>
    <x v="0"/>
  </r>
  <r>
    <n v="212757"/>
    <x v="65714"/>
    <s v="Superhero action jacket (Blue) XXS"/>
    <x v="3"/>
    <x v="2"/>
    <n v="16"/>
    <n v="5"/>
    <n v="25"/>
    <x v="0"/>
  </r>
  <r>
    <n v="212758"/>
    <x v="65714"/>
    <s v="Express post box 5kg (White) 350x280x130mm"/>
    <x v="3"/>
    <x v="2"/>
    <n v="16"/>
    <n v="100"/>
    <n v="1"/>
    <x v="0"/>
  </r>
  <r>
    <n v="212759"/>
    <x v="65714"/>
    <s v="Furry animal socks (Pink) S"/>
    <x v="3"/>
    <x v="2"/>
    <n v="16"/>
    <n v="120"/>
    <n v="5"/>
    <x v="0"/>
  </r>
  <r>
    <n v="212760"/>
    <x v="65714"/>
    <s v="Superhero action jacket (Blue) S"/>
    <x v="3"/>
    <x v="2"/>
    <n v="16"/>
    <n v="4"/>
    <n v="25"/>
    <x v="0"/>
  </r>
  <r>
    <n v="212761"/>
    <x v="65715"/>
    <s v="Halloween zombie mask (Light Brown) XL"/>
    <x v="3"/>
    <x v="2"/>
    <n v="16"/>
    <n v="84"/>
    <n v="18"/>
    <x v="0"/>
  </r>
  <r>
    <n v="212762"/>
    <x v="65715"/>
    <s v="Ride on vintage American toy coupe (Black) 1/12 scale"/>
    <x v="3"/>
    <x v="2"/>
    <n v="16"/>
    <n v="8"/>
    <n v="285"/>
    <x v="0"/>
  </r>
  <r>
    <n v="212763"/>
    <x v="65715"/>
    <s v="Permanent marker blue 5mm nib (Blue) 5mm"/>
    <x v="3"/>
    <x v="2"/>
    <n v="16"/>
    <n v="120"/>
    <n v="3"/>
    <x v="0"/>
  </r>
  <r>
    <n v="212764"/>
    <x v="65715"/>
    <s v="Ogre battery-powered slippers (Green) XL"/>
    <x v="3"/>
    <x v="2"/>
    <n v="16"/>
    <n v="10"/>
    <n v="32"/>
    <x v="0"/>
  </r>
  <r>
    <n v="212765"/>
    <x v="65715"/>
    <s v="DBA joke mug - I will get you in order (White)"/>
    <x v="3"/>
    <x v="2"/>
    <n v="16"/>
    <n v="7"/>
    <n v="13"/>
    <x v="0"/>
  </r>
  <r>
    <n v="212766"/>
    <x v="65716"/>
    <s v="Large  replacement blades 18mm"/>
    <x v="3"/>
    <x v="2"/>
    <n v="16"/>
    <n v="10"/>
    <n v="4"/>
    <x v="0"/>
  </r>
  <r>
    <n v="212767"/>
    <x v="65716"/>
    <s v="USB food flash drive - fortune cookie"/>
    <x v="3"/>
    <x v="2"/>
    <n v="16"/>
    <n v="1"/>
    <n v="32"/>
    <x v="0"/>
  </r>
  <r>
    <n v="212768"/>
    <x v="65717"/>
    <s v="Small 9mm replacement blades 9mm"/>
    <x v="3"/>
    <x v="2"/>
    <n v="16"/>
    <n v="70"/>
    <n v="4"/>
    <x v="0"/>
  </r>
  <r>
    <n v="212769"/>
    <x v="65717"/>
    <s v="Black and orange fragile despatch tape 48mmx100m"/>
    <x v="3"/>
    <x v="2"/>
    <n v="16"/>
    <n v="36"/>
    <n v="4"/>
    <x v="0"/>
  </r>
  <r>
    <n v="212770"/>
    <x v="65718"/>
    <s v="&quot;The Gu&quot; red shirt XML tag t-shirt (White) 3XL"/>
    <x v="3"/>
    <x v="2"/>
    <n v="16"/>
    <n v="12"/>
    <n v="18"/>
    <x v="0"/>
  </r>
  <r>
    <n v="212771"/>
    <x v="65718"/>
    <s v="Plush shark slippers (Gray) XL"/>
    <x v="3"/>
    <x v="2"/>
    <n v="16"/>
    <n v="10"/>
    <n v="32"/>
    <x v="0"/>
  </r>
  <r>
    <n v="212772"/>
    <x v="65718"/>
    <s v="&quot;The Gu&quot; red shirt XML tag t-shirt (Black) L"/>
    <x v="3"/>
    <x v="2"/>
    <n v="16"/>
    <n v="120"/>
    <n v="18"/>
    <x v="0"/>
  </r>
  <r>
    <n v="212773"/>
    <x v="65719"/>
    <s v="Shipping carton (Brown) 480x270x320mm"/>
    <x v="3"/>
    <x v="2"/>
    <n v="16"/>
    <n v="150"/>
    <n v="3"/>
    <x v="0"/>
  </r>
  <r>
    <n v="212774"/>
    <x v="65719"/>
    <s v="Ride on toy sedan car (Black) 1/12 scale"/>
    <x v="3"/>
    <x v="2"/>
    <n v="16"/>
    <n v="9"/>
    <n v="230"/>
    <x v="0"/>
  </r>
  <r>
    <n v="212775"/>
    <x v="65719"/>
    <s v="Animal with big feet slippers (Brown) S"/>
    <x v="3"/>
    <x v="2"/>
    <n v="16"/>
    <n v="7"/>
    <n v="32"/>
    <x v="0"/>
  </r>
  <r>
    <n v="212776"/>
    <x v="65719"/>
    <s v="Novelty chilli chocolates 250g"/>
    <x v="3"/>
    <x v="2"/>
    <n v="16"/>
    <n v="72"/>
    <n v="9"/>
    <x v="1"/>
  </r>
  <r>
    <n v="212777"/>
    <x v="65720"/>
    <s v="20 mm Double sided bubble wrap 20m"/>
    <x v="3"/>
    <x v="2"/>
    <n v="16"/>
    <n v="10"/>
    <n v="33"/>
    <x v="0"/>
  </r>
  <r>
    <n v="212778"/>
    <x v="65720"/>
    <s v="RC vintage American toy coupe with remote control (Red) 1/50 scale"/>
    <x v="3"/>
    <x v="2"/>
    <n v="16"/>
    <n v="2"/>
    <n v="30"/>
    <x v="0"/>
  </r>
  <r>
    <n v="212779"/>
    <x v="65720"/>
    <s v="10 mm Anti static bubble wrap (Blue) 20m"/>
    <x v="3"/>
    <x v="2"/>
    <n v="16"/>
    <n v="50"/>
    <n v="42"/>
    <x v="0"/>
  </r>
  <r>
    <n v="212780"/>
    <x v="65720"/>
    <s v="20 mm Double sided bubble wrap 10m"/>
    <x v="3"/>
    <x v="2"/>
    <n v="16"/>
    <n v="40"/>
    <n v="18"/>
    <x v="0"/>
  </r>
  <r>
    <n v="212781"/>
    <x v="65720"/>
    <s v="DBA joke mug - you might be a DBA if (White)"/>
    <x v="3"/>
    <x v="2"/>
    <n v="16"/>
    <n v="5"/>
    <n v="13"/>
    <x v="0"/>
  </r>
  <r>
    <n v="212782"/>
    <x v="65721"/>
    <s v="Animal with big feet slippers (Brown) S"/>
    <x v="3"/>
    <x v="2"/>
    <n v="16"/>
    <n v="7"/>
    <n v="32"/>
    <x v="0"/>
  </r>
  <r>
    <n v="212783"/>
    <x v="65721"/>
    <s v="DBA joke mug - it depends (Black)"/>
    <x v="3"/>
    <x v="2"/>
    <n v="16"/>
    <n v="4"/>
    <n v="13"/>
    <x v="0"/>
  </r>
  <r>
    <n v="212784"/>
    <x v="65721"/>
    <s v="Express post box 5kg (White) 350x280x130mm"/>
    <x v="3"/>
    <x v="2"/>
    <n v="16"/>
    <n v="250"/>
    <n v="1"/>
    <x v="0"/>
  </r>
  <r>
    <n v="212785"/>
    <x v="65721"/>
    <s v="Developer joke mug - this code was generated by a tool (White)"/>
    <x v="3"/>
    <x v="2"/>
    <n v="16"/>
    <n v="9"/>
    <n v="13"/>
    <x v="0"/>
  </r>
  <r>
    <n v="212786"/>
    <x v="65722"/>
    <s v="Small 9mm replacement blades 9mm"/>
    <x v="3"/>
    <x v="2"/>
    <n v="16"/>
    <n v="20"/>
    <n v="4"/>
    <x v="0"/>
  </r>
  <r>
    <n v="212787"/>
    <x v="65722"/>
    <s v="Chocolate frogs 250g"/>
    <x v="3"/>
    <x v="2"/>
    <n v="16"/>
    <n v="48"/>
    <n v="9"/>
    <x v="1"/>
  </r>
  <r>
    <n v="212788"/>
    <x v="65722"/>
    <s v="Animal with big feet slippers (Brown) S"/>
    <x v="3"/>
    <x v="2"/>
    <n v="16"/>
    <n v="9"/>
    <n v="32"/>
    <x v="0"/>
  </r>
  <r>
    <n v="212789"/>
    <x v="65723"/>
    <s v="Black and orange glass with care despatch tape 48mmx75m"/>
    <x v="3"/>
    <x v="2"/>
    <n v="17"/>
    <n v="120"/>
    <n v="4"/>
    <x v="0"/>
  </r>
  <r>
    <n v="212790"/>
    <x v="65724"/>
    <s v="&quot;The Gu&quot; red shirt XML tag t-shirt (Black) XL"/>
    <x v="3"/>
    <x v="2"/>
    <n v="17"/>
    <n v="60"/>
    <n v="18"/>
    <x v="0"/>
  </r>
  <r>
    <n v="212791"/>
    <x v="65725"/>
    <s v="Shipping carton (Brown) 305x305x305mm"/>
    <x v="3"/>
    <x v="2"/>
    <n v="17"/>
    <n v="50"/>
    <n v="4"/>
    <x v="0"/>
  </r>
  <r>
    <n v="212792"/>
    <x v="65726"/>
    <s v="Superhero action jacket (Blue) 3XS"/>
    <x v="3"/>
    <x v="2"/>
    <n v="17"/>
    <n v="2"/>
    <n v="25"/>
    <x v="0"/>
  </r>
  <r>
    <n v="212793"/>
    <x v="65726"/>
    <s v="20 mm Anti static bubble wrap (Blue) 50m"/>
    <x v="3"/>
    <x v="2"/>
    <n v="17"/>
    <n v="60"/>
    <n v="102"/>
    <x v="0"/>
  </r>
  <r>
    <n v="212794"/>
    <x v="65726"/>
    <s v="Developer joke mug - understanding recursion requires understanding recursion (White)"/>
    <x v="3"/>
    <x v="2"/>
    <n v="17"/>
    <n v="10"/>
    <n v="13"/>
    <x v="0"/>
  </r>
  <r>
    <n v="212795"/>
    <x v="65726"/>
    <s v="Developer joke mug - when your hammer is C++ (White)"/>
    <x v="3"/>
    <x v="2"/>
    <n v="17"/>
    <n v="8"/>
    <n v="13"/>
    <x v="0"/>
  </r>
  <r>
    <n v="212796"/>
    <x v="65727"/>
    <s v="Office cube periscope (Black)"/>
    <x v="3"/>
    <x v="2"/>
    <n v="17"/>
    <n v="100"/>
    <n v="19"/>
    <x v="0"/>
  </r>
  <r>
    <n v="212797"/>
    <x v="65727"/>
    <s v="Black and orange fragile despatch tape 48mmx100m"/>
    <x v="3"/>
    <x v="2"/>
    <n v="17"/>
    <n v="216"/>
    <n v="4"/>
    <x v="0"/>
  </r>
  <r>
    <n v="212798"/>
    <x v="65728"/>
    <s v="Animal with big feet slippers (Brown) S"/>
    <x v="3"/>
    <x v="2"/>
    <n v="17"/>
    <n v="5"/>
    <n v="32"/>
    <x v="0"/>
  </r>
  <r>
    <n v="212799"/>
    <x v="65728"/>
    <s v="Permanent marker red 5mm nib (Red) 5mm"/>
    <x v="3"/>
    <x v="2"/>
    <n v="17"/>
    <n v="108"/>
    <n v="3"/>
    <x v="0"/>
  </r>
  <r>
    <n v="212800"/>
    <x v="65728"/>
    <s v="Developer joke mug - when your hammer is C++ (Black)"/>
    <x v="3"/>
    <x v="2"/>
    <n v="17"/>
    <n v="2"/>
    <n v="13"/>
    <x v="0"/>
  </r>
  <r>
    <n v="212801"/>
    <x v="65728"/>
    <s v="Dinosaur battery-powered slippers (Green) L"/>
    <x v="3"/>
    <x v="2"/>
    <n v="17"/>
    <n v="10"/>
    <n v="32"/>
    <x v="0"/>
  </r>
  <r>
    <n v="212802"/>
    <x v="65729"/>
    <s v="Ride on vintage American toy coupe (Black) 1/12 scale"/>
    <x v="3"/>
    <x v="2"/>
    <n v="17"/>
    <n v="3"/>
    <n v="285"/>
    <x v="0"/>
  </r>
  <r>
    <n v="212803"/>
    <x v="65729"/>
    <s v="Furry gorilla with big eyes slippers (Black) M"/>
    <x v="3"/>
    <x v="2"/>
    <n v="17"/>
    <n v="8"/>
    <n v="32"/>
    <x v="0"/>
  </r>
  <r>
    <n v="212804"/>
    <x v="65730"/>
    <s v="RC big wheel monster truck with remote control (Black) 1/50 scale"/>
    <x v="3"/>
    <x v="2"/>
    <n v="17"/>
    <n v="5"/>
    <n v="45"/>
    <x v="0"/>
  </r>
  <r>
    <n v="212805"/>
    <x v="65730"/>
    <s v="Alien officer hoodie (Black) 5XL"/>
    <x v="3"/>
    <x v="2"/>
    <n v="17"/>
    <n v="6"/>
    <n v="35"/>
    <x v="0"/>
  </r>
  <r>
    <n v="212806"/>
    <x v="65731"/>
    <s v="10 mm Double sided bubble wrap 10m"/>
    <x v="3"/>
    <x v="2"/>
    <n v="17"/>
    <n v="50"/>
    <n v="15"/>
    <x v="0"/>
  </r>
  <r>
    <n v="212807"/>
    <x v="65731"/>
    <s v="Ride on big wheel monster truck (Black) 1/12 scale"/>
    <x v="3"/>
    <x v="2"/>
    <n v="17"/>
    <n v="10"/>
    <n v="345"/>
    <x v="0"/>
  </r>
  <r>
    <n v="212808"/>
    <x v="65731"/>
    <s v="Void fill 100 L bag (White) 100L"/>
    <x v="3"/>
    <x v="2"/>
    <n v="17"/>
    <n v="10"/>
    <n v="13"/>
    <x v="0"/>
  </r>
  <r>
    <n v="212809"/>
    <x v="65732"/>
    <s v="Pack of 12 action figures (variety)"/>
    <x v="3"/>
    <x v="2"/>
    <n v="17"/>
    <n v="9"/>
    <n v="16"/>
    <x v="0"/>
  </r>
  <r>
    <n v="212810"/>
    <x v="65732"/>
    <s v="Clear packaging tape 48mmx75m"/>
    <x v="3"/>
    <x v="2"/>
    <n v="17"/>
    <n v="208"/>
    <n v="3"/>
    <x v="0"/>
  </r>
  <r>
    <n v="212811"/>
    <x v="65732"/>
    <s v="White chocolate moon rocks 250g"/>
    <x v="3"/>
    <x v="2"/>
    <n v="17"/>
    <n v="72"/>
    <n v="9"/>
    <x v="1"/>
  </r>
  <r>
    <n v="212812"/>
    <x v="65732"/>
    <s v="Dinosaur battery-powered slippers (Green) L"/>
    <x v="3"/>
    <x v="2"/>
    <n v="17"/>
    <n v="1"/>
    <n v="32"/>
    <x v="0"/>
  </r>
  <r>
    <n v="212813"/>
    <x v="65733"/>
    <s v="Furry gorilla with big eyes slippers (Black) L"/>
    <x v="3"/>
    <x v="2"/>
    <n v="17"/>
    <n v="10"/>
    <n v="32"/>
    <x v="0"/>
  </r>
  <r>
    <n v="212814"/>
    <x v="65733"/>
    <s v="&quot;The Gu&quot; red shirt XML tag t-shirt (Black) 3XL"/>
    <x v="3"/>
    <x v="2"/>
    <n v="17"/>
    <n v="36"/>
    <n v="18"/>
    <x v="0"/>
  </r>
  <r>
    <n v="212815"/>
    <x v="65733"/>
    <s v="USB food flash drive - hot dog"/>
    <x v="3"/>
    <x v="2"/>
    <n v="17"/>
    <n v="4"/>
    <n v="32"/>
    <x v="0"/>
  </r>
  <r>
    <n v="212816"/>
    <x v="65733"/>
    <s v="Superhero action jacket (Blue) 5XL"/>
    <x v="3"/>
    <x v="2"/>
    <n v="17"/>
    <n v="10"/>
    <n v="34"/>
    <x v="0"/>
  </r>
  <r>
    <n v="212817"/>
    <x v="65734"/>
    <s v="USB food flash drive - hamburger"/>
    <x v="3"/>
    <x v="2"/>
    <n v="17"/>
    <n v="8"/>
    <n v="32"/>
    <x v="0"/>
  </r>
  <r>
    <n v="212818"/>
    <x v="65734"/>
    <s v="Plush shark slippers (Gray) S"/>
    <x v="3"/>
    <x v="2"/>
    <n v="17"/>
    <n v="6"/>
    <n v="32"/>
    <x v="0"/>
  </r>
  <r>
    <n v="212819"/>
    <x v="65734"/>
    <s v="DBA joke mug - daaaaaa-ta (White)"/>
    <x v="3"/>
    <x v="2"/>
    <n v="17"/>
    <n v="5"/>
    <n v="13"/>
    <x v="0"/>
  </r>
  <r>
    <n v="212820"/>
    <x v="65735"/>
    <s v="Superhero action jacket (Blue) XXL"/>
    <x v="3"/>
    <x v="2"/>
    <n v="17"/>
    <n v="4"/>
    <n v="30"/>
    <x v="0"/>
  </r>
  <r>
    <n v="212821"/>
    <x v="65735"/>
    <s v="Black and orange handle with care despatch tape  48mmx100m"/>
    <x v="3"/>
    <x v="2"/>
    <n v="17"/>
    <n v="24"/>
    <n v="4"/>
    <x v="0"/>
  </r>
  <r>
    <n v="212822"/>
    <x v="65736"/>
    <s v="DBA joke mug - mind if I join you? (White)"/>
    <x v="3"/>
    <x v="2"/>
    <n v="17"/>
    <n v="3"/>
    <n v="13"/>
    <x v="0"/>
  </r>
  <r>
    <n v="212823"/>
    <x v="65736"/>
    <s v="Chocolate frogs 250g"/>
    <x v="3"/>
    <x v="2"/>
    <n v="17"/>
    <n v="48"/>
    <n v="9"/>
    <x v="1"/>
  </r>
  <r>
    <n v="212824"/>
    <x v="65737"/>
    <s v="Ride on toy sedan car (Black) 1/12 scale"/>
    <x v="3"/>
    <x v="2"/>
    <n v="17"/>
    <n v="10"/>
    <n v="230"/>
    <x v="0"/>
  </r>
  <r>
    <n v="212825"/>
    <x v="65737"/>
    <s v="Developer joke mug - (hip, hip, array) (Black)"/>
    <x v="3"/>
    <x v="2"/>
    <n v="17"/>
    <n v="2"/>
    <n v="13"/>
    <x v="0"/>
  </r>
  <r>
    <n v="212826"/>
    <x v="65738"/>
    <s v="Black and yellow heavy despatch tape  48mmx75m"/>
    <x v="3"/>
    <x v="2"/>
    <n v="17"/>
    <n v="96"/>
    <n v="4"/>
    <x v="0"/>
  </r>
  <r>
    <n v="212827"/>
    <x v="65738"/>
    <s v="Ride on vintage American toy coupe (Red) 1/12 scale"/>
    <x v="3"/>
    <x v="2"/>
    <n v="17"/>
    <n v="5"/>
    <n v="285"/>
    <x v="0"/>
  </r>
  <r>
    <n v="212828"/>
    <x v="65738"/>
    <s v="&quot;The Gu&quot; red shirt XML tag t-shirt (Black) S"/>
    <x v="3"/>
    <x v="2"/>
    <n v="17"/>
    <n v="72"/>
    <n v="18"/>
    <x v="0"/>
  </r>
  <r>
    <n v="212829"/>
    <x v="65739"/>
    <s v="Permanent marker red 5mm nib (Red) 5mm"/>
    <x v="3"/>
    <x v="2"/>
    <n v="17"/>
    <n v="48"/>
    <n v="3"/>
    <x v="0"/>
  </r>
  <r>
    <n v="212830"/>
    <x v="65739"/>
    <s v="Pack of 12 action figures (female)"/>
    <x v="3"/>
    <x v="2"/>
    <n v="17"/>
    <n v="7"/>
    <n v="16"/>
    <x v="0"/>
  </r>
  <r>
    <n v="212831"/>
    <x v="65739"/>
    <s v="Superhero action jacket (Blue) S"/>
    <x v="3"/>
    <x v="2"/>
    <n v="17"/>
    <n v="5"/>
    <n v="25"/>
    <x v="0"/>
  </r>
  <r>
    <n v="212832"/>
    <x v="65739"/>
    <s v="DBA joke mug - I will get you in order (Black)"/>
    <x v="3"/>
    <x v="2"/>
    <n v="17"/>
    <n v="4"/>
    <n v="13"/>
    <x v="0"/>
  </r>
  <r>
    <n v="212833"/>
    <x v="65740"/>
    <s v="Black and yellow heavy despatch tape 48mmx100m"/>
    <x v="3"/>
    <x v="2"/>
    <n v="17"/>
    <n v="168"/>
    <n v="4"/>
    <x v="0"/>
  </r>
  <r>
    <n v="212834"/>
    <x v="65740"/>
    <s v="Developer joke mug - inheritance is the OO way to become wealthy (Black)"/>
    <x v="3"/>
    <x v="2"/>
    <n v="17"/>
    <n v="6"/>
    <n v="13"/>
    <x v="0"/>
  </r>
  <r>
    <n v="212835"/>
    <x v="65740"/>
    <s v="Novelty chilli chocolates 250g"/>
    <x v="3"/>
    <x v="2"/>
    <n v="17"/>
    <n v="24"/>
    <n v="9"/>
    <x v="1"/>
  </r>
  <r>
    <n v="212836"/>
    <x v="65741"/>
    <s v="Shipping carton (Brown) 457x457x457mm"/>
    <x v="3"/>
    <x v="2"/>
    <n v="17"/>
    <n v="150"/>
    <n v="2"/>
    <x v="0"/>
  </r>
  <r>
    <n v="212837"/>
    <x v="65741"/>
    <s v="DBA joke mug - daaaaaa-ta (Black)"/>
    <x v="3"/>
    <x v="2"/>
    <n v="17"/>
    <n v="5"/>
    <n v="13"/>
    <x v="0"/>
  </r>
  <r>
    <n v="212838"/>
    <x v="65742"/>
    <s v="Developer joke mug - understanding recursion requires understanding recursion (Black)"/>
    <x v="3"/>
    <x v="2"/>
    <n v="17"/>
    <n v="1"/>
    <n v="13"/>
    <x v="0"/>
  </r>
  <r>
    <n v="212839"/>
    <x v="65742"/>
    <s v="Ride on toy sedan car (Red) 1/12 scale"/>
    <x v="3"/>
    <x v="2"/>
    <n v="17"/>
    <n v="4"/>
    <n v="230"/>
    <x v="0"/>
  </r>
  <r>
    <n v="212840"/>
    <x v="65742"/>
    <s v="Superhero action jacket (Blue) 5XL"/>
    <x v="3"/>
    <x v="2"/>
    <n v="17"/>
    <n v="5"/>
    <n v="34"/>
    <x v="0"/>
  </r>
  <r>
    <n v="212841"/>
    <x v="65743"/>
    <s v="Animal with big feet slippers (Brown) M"/>
    <x v="3"/>
    <x v="2"/>
    <n v="17"/>
    <n v="9"/>
    <n v="32"/>
    <x v="0"/>
  </r>
  <r>
    <n v="212842"/>
    <x v="65743"/>
    <s v="&quot;The Gu&quot; red shirt XML tag t-shirt (White) 6XL"/>
    <x v="3"/>
    <x v="2"/>
    <n v="17"/>
    <n v="60"/>
    <n v="18"/>
    <x v="0"/>
  </r>
  <r>
    <n v="212843"/>
    <x v="65744"/>
    <s v="DBA joke mug - daaaaaa-ta (White)"/>
    <x v="3"/>
    <x v="2"/>
    <n v="17"/>
    <n v="9"/>
    <n v="13"/>
    <x v="0"/>
  </r>
  <r>
    <n v="212844"/>
    <x v="65744"/>
    <s v="Shipping carton (Brown) 413x285x187mm"/>
    <x v="3"/>
    <x v="2"/>
    <n v="17"/>
    <n v="25"/>
    <n v="1"/>
    <x v="0"/>
  </r>
  <r>
    <n v="212845"/>
    <x v="65744"/>
    <s v="RC toy sedan car with remote control (Black) 1/50 scale"/>
    <x v="3"/>
    <x v="2"/>
    <n v="17"/>
    <n v="9"/>
    <n v="25"/>
    <x v="0"/>
  </r>
  <r>
    <n v="212846"/>
    <x v="65744"/>
    <s v="3 kg Courier post bag (White) 300x190x95mm"/>
    <x v="3"/>
    <x v="2"/>
    <n v="17"/>
    <n v="250"/>
    <n v="1"/>
    <x v="0"/>
  </r>
  <r>
    <n v="212847"/>
    <x v="65744"/>
    <s v="Novelty chilli chocolates 250g"/>
    <x v="3"/>
    <x v="2"/>
    <n v="17"/>
    <n v="240"/>
    <n v="9"/>
    <x v="1"/>
  </r>
  <r>
    <n v="212848"/>
    <x v="65745"/>
    <s v="Black and orange this way up despatch tape  48mmx100m"/>
    <x v="3"/>
    <x v="2"/>
    <n v="17"/>
    <n v="192"/>
    <n v="4"/>
    <x v="0"/>
  </r>
  <r>
    <n v="212849"/>
    <x v="65745"/>
    <s v="&quot;The Gu&quot; red shirt XML tag t-shirt (Black) XS"/>
    <x v="3"/>
    <x v="2"/>
    <n v="17"/>
    <n v="96"/>
    <n v="18"/>
    <x v="0"/>
  </r>
  <r>
    <n v="212850"/>
    <x v="65745"/>
    <s v="Developer joke mug - that's a hardware problem (White)"/>
    <x v="3"/>
    <x v="2"/>
    <n v="17"/>
    <n v="1"/>
    <n v="13"/>
    <x v="0"/>
  </r>
  <r>
    <n v="212851"/>
    <x v="65746"/>
    <s v="DBA joke mug - you might be a DBA if (White)"/>
    <x v="3"/>
    <x v="2"/>
    <n v="17"/>
    <n v="7"/>
    <n v="13"/>
    <x v="0"/>
  </r>
  <r>
    <n v="212852"/>
    <x v="65746"/>
    <s v="&quot;The Gu&quot; red shirt XML tag t-shirt (Black) XXL"/>
    <x v="3"/>
    <x v="2"/>
    <n v="17"/>
    <n v="12"/>
    <n v="18"/>
    <x v="0"/>
  </r>
  <r>
    <n v="212853"/>
    <x v="65746"/>
    <s v="Ride on toy sedan car (Yellow) 1/12 scale"/>
    <x v="3"/>
    <x v="2"/>
    <n v="17"/>
    <n v="3"/>
    <n v="230"/>
    <x v="0"/>
  </r>
  <r>
    <n v="212854"/>
    <x v="65747"/>
    <s v="&quot;The Gu&quot; red shirt XML tag t-shirt (White) S"/>
    <x v="3"/>
    <x v="2"/>
    <n v="17"/>
    <n v="12"/>
    <n v="18"/>
    <x v="0"/>
  </r>
  <r>
    <n v="212855"/>
    <x v="65747"/>
    <s v="Shipping carton (Brown) 480x270x320mm"/>
    <x v="3"/>
    <x v="2"/>
    <n v="17"/>
    <n v="225"/>
    <n v="3"/>
    <x v="0"/>
  </r>
  <r>
    <n v="212856"/>
    <x v="65748"/>
    <s v="10 mm Anti static bubble wrap (Blue) 10m"/>
    <x v="3"/>
    <x v="2"/>
    <n v="17"/>
    <n v="10"/>
    <n v="26"/>
    <x v="0"/>
  </r>
  <r>
    <n v="212857"/>
    <x v="65748"/>
    <s v="Clear packaging tape 48mmx75m"/>
    <x v="3"/>
    <x v="2"/>
    <n v="17"/>
    <n v="208"/>
    <n v="3"/>
    <x v="0"/>
  </r>
  <r>
    <n v="212858"/>
    <x v="65749"/>
    <s v="USB food flash drive - dessert 10 drive variety pack"/>
    <x v="3"/>
    <x v="2"/>
    <n v="17"/>
    <n v="4"/>
    <n v="240"/>
    <x v="0"/>
  </r>
  <r>
    <n v="212859"/>
    <x v="65749"/>
    <s v="Alien officer hoodie (Black) 3XL"/>
    <x v="3"/>
    <x v="2"/>
    <n v="17"/>
    <n v="5"/>
    <n v="35"/>
    <x v="0"/>
  </r>
  <r>
    <n v="212860"/>
    <x v="65749"/>
    <s v="Void fill 200 L bag (White) 200L"/>
    <x v="3"/>
    <x v="2"/>
    <n v="17"/>
    <n v="100"/>
    <n v="25"/>
    <x v="0"/>
  </r>
  <r>
    <n v="212861"/>
    <x v="65749"/>
    <s v="&quot;The Gu&quot; red shirt XML tag t-shirt (White) L"/>
    <x v="3"/>
    <x v="2"/>
    <n v="17"/>
    <n v="36"/>
    <n v="18"/>
    <x v="0"/>
  </r>
  <r>
    <n v="212862"/>
    <x v="65750"/>
    <s v="DBA joke mug - daaaaaa-ta (Black)"/>
    <x v="3"/>
    <x v="2"/>
    <n v="17"/>
    <n v="9"/>
    <n v="13"/>
    <x v="0"/>
  </r>
  <r>
    <n v="212863"/>
    <x v="65750"/>
    <s v="Developer joke mug - understanding recursion requires understanding recursion (Black)"/>
    <x v="3"/>
    <x v="2"/>
    <n v="17"/>
    <n v="5"/>
    <n v="13"/>
    <x v="0"/>
  </r>
  <r>
    <n v="212864"/>
    <x v="65751"/>
    <s v="&quot;The Gu&quot; red shirt XML tag t-shirt (Black) XS"/>
    <x v="3"/>
    <x v="2"/>
    <n v="17"/>
    <n v="96"/>
    <n v="18"/>
    <x v="0"/>
  </r>
  <r>
    <n v="212865"/>
    <x v="65751"/>
    <s v="10 mm Double sided bubble wrap 10m"/>
    <x v="3"/>
    <x v="2"/>
    <n v="17"/>
    <n v="100"/>
    <n v="15"/>
    <x v="0"/>
  </r>
  <r>
    <n v="212866"/>
    <x v="65751"/>
    <s v="&quot;The Gu&quot; red shirt XML tag t-shirt (Black) 5XL"/>
    <x v="3"/>
    <x v="2"/>
    <n v="17"/>
    <n v="48"/>
    <n v="18"/>
    <x v="0"/>
  </r>
  <r>
    <n v="212867"/>
    <x v="65752"/>
    <s v="Shipping carton (Brown) 279x254x217mm"/>
    <x v="3"/>
    <x v="2"/>
    <n v="17"/>
    <n v="50"/>
    <n v="1"/>
    <x v="0"/>
  </r>
  <r>
    <n v="212868"/>
    <x v="65752"/>
    <s v="Furry animal socks (Pink) S"/>
    <x v="3"/>
    <x v="2"/>
    <n v="17"/>
    <n v="84"/>
    <n v="5"/>
    <x v="0"/>
  </r>
  <r>
    <n v="212869"/>
    <x v="65753"/>
    <s v="USB food flash drive - fortune cookie"/>
    <x v="3"/>
    <x v="2"/>
    <n v="17"/>
    <n v="1"/>
    <n v="32"/>
    <x v="0"/>
  </r>
  <r>
    <n v="212870"/>
    <x v="65753"/>
    <s v="Shipping carton (Brown) 356x229x229mm"/>
    <x v="3"/>
    <x v="2"/>
    <n v="17"/>
    <n v="100"/>
    <n v="1"/>
    <x v="0"/>
  </r>
  <r>
    <n v="212871"/>
    <x v="65753"/>
    <s v="&quot;The Gu&quot; red shirt XML tag t-shirt (White) XXL"/>
    <x v="3"/>
    <x v="2"/>
    <n v="17"/>
    <n v="24"/>
    <n v="18"/>
    <x v="0"/>
  </r>
  <r>
    <n v="212872"/>
    <x v="65753"/>
    <s v="Tape dispenser (Blue)"/>
    <x v="3"/>
    <x v="2"/>
    <n v="17"/>
    <n v="90"/>
    <n v="32"/>
    <x v="0"/>
  </r>
  <r>
    <n v="212873"/>
    <x v="65754"/>
    <s v="Halloween zombie mask (Light Brown) M"/>
    <x v="3"/>
    <x v="2"/>
    <n v="17"/>
    <n v="48"/>
    <n v="18"/>
    <x v="0"/>
  </r>
  <r>
    <n v="212874"/>
    <x v="65754"/>
    <s v="Small 9mm replacement blades 9mm"/>
    <x v="3"/>
    <x v="2"/>
    <n v="17"/>
    <n v="20"/>
    <n v="4"/>
    <x v="0"/>
  </r>
  <r>
    <n v="212875"/>
    <x v="65754"/>
    <s v="&quot;The Gu&quot; red shirt XML tag t-shirt (White) 3XS"/>
    <x v="3"/>
    <x v="2"/>
    <n v="17"/>
    <n v="120"/>
    <n v="18"/>
    <x v="0"/>
  </r>
  <r>
    <n v="212876"/>
    <x v="65754"/>
    <s v="Void fill 400 L bag (White) 400L"/>
    <x v="3"/>
    <x v="2"/>
    <n v="17"/>
    <n v="30"/>
    <n v="50"/>
    <x v="0"/>
  </r>
  <r>
    <n v="212877"/>
    <x v="65754"/>
    <s v="DBA joke mug - it depends (Black)"/>
    <x v="3"/>
    <x v="2"/>
    <n v="17"/>
    <n v="9"/>
    <n v="13"/>
    <x v="0"/>
  </r>
  <r>
    <n v="212878"/>
    <x v="65755"/>
    <s v="White chocolate moon rocks 250g"/>
    <x v="3"/>
    <x v="2"/>
    <n v="17"/>
    <n v="216"/>
    <n v="9"/>
    <x v="1"/>
  </r>
  <r>
    <n v="212879"/>
    <x v="65755"/>
    <s v="DBA joke mug - SELECT caffeine FROM mug (White)"/>
    <x v="3"/>
    <x v="2"/>
    <n v="17"/>
    <n v="3"/>
    <n v="13"/>
    <x v="0"/>
  </r>
  <r>
    <n v="212880"/>
    <x v="65756"/>
    <s v="Red and white urgent  heavy despatch tape  48mmx100m"/>
    <x v="3"/>
    <x v="2"/>
    <n v="17"/>
    <n v="24"/>
    <n v="4"/>
    <x v="0"/>
  </r>
  <r>
    <n v="212881"/>
    <x v="65756"/>
    <s v="Black and yellow heavy despatch tape  48mmx75m"/>
    <x v="3"/>
    <x v="2"/>
    <n v="17"/>
    <n v="216"/>
    <n v="4"/>
    <x v="0"/>
  </r>
  <r>
    <n v="212882"/>
    <x v="65757"/>
    <s v="USB food flash drive - banana"/>
    <x v="3"/>
    <x v="2"/>
    <n v="17"/>
    <n v="6"/>
    <n v="32"/>
    <x v="0"/>
  </r>
  <r>
    <n v="212883"/>
    <x v="65757"/>
    <s v="Developer joke mug - when your hammer is C++ (White)"/>
    <x v="3"/>
    <x v="2"/>
    <n v="17"/>
    <n v="3"/>
    <n v="13"/>
    <x v="0"/>
  </r>
  <r>
    <n v="212884"/>
    <x v="65757"/>
    <s v="&quot;The Gu&quot; red shirt XML tag t-shirt (Black) XXS"/>
    <x v="3"/>
    <x v="2"/>
    <n v="17"/>
    <n v="120"/>
    <n v="18"/>
    <x v="0"/>
  </r>
  <r>
    <n v="212885"/>
    <x v="65758"/>
    <s v="Halloween zombie mask (Light Brown) XL"/>
    <x v="3"/>
    <x v="2"/>
    <n v="17"/>
    <n v="108"/>
    <n v="18"/>
    <x v="0"/>
  </r>
  <r>
    <n v="212886"/>
    <x v="65758"/>
    <s v="20 mm Double sided bubble wrap 10m"/>
    <x v="3"/>
    <x v="2"/>
    <n v="17"/>
    <n v="70"/>
    <n v="18"/>
    <x v="0"/>
  </r>
  <r>
    <n v="212887"/>
    <x v="65758"/>
    <s v="IT joke mug - hardware: part of the computer that can be kicked (Black)"/>
    <x v="3"/>
    <x v="2"/>
    <n v="17"/>
    <n v="2"/>
    <n v="13"/>
    <x v="0"/>
  </r>
  <r>
    <n v="212888"/>
    <x v="65758"/>
    <s v="Pack of 12 action figures (male)"/>
    <x v="3"/>
    <x v="2"/>
    <n v="17"/>
    <n v="1"/>
    <n v="16"/>
    <x v="0"/>
  </r>
  <r>
    <n v="212889"/>
    <x v="65759"/>
    <s v="USB food flash drive - pizza slice"/>
    <x v="3"/>
    <x v="2"/>
    <n v="17"/>
    <n v="5"/>
    <n v="3"/>
    <x v="0"/>
  </r>
  <r>
    <n v="212890"/>
    <x v="65759"/>
    <s v="20 mm Double sided bubble wrap 20m"/>
    <x v="3"/>
    <x v="2"/>
    <n v="17"/>
    <n v="10"/>
    <n v="33"/>
    <x v="0"/>
  </r>
  <r>
    <n v="212891"/>
    <x v="65759"/>
    <s v="Black and orange this way up despatch tape 48mmx75m"/>
    <x v="3"/>
    <x v="2"/>
    <n v="17"/>
    <n v="72"/>
    <n v="4"/>
    <x v="0"/>
  </r>
  <r>
    <n v="212892"/>
    <x v="65759"/>
    <s v="Clear packaging tape 48mmx100m"/>
    <x v="3"/>
    <x v="2"/>
    <n v="17"/>
    <n v="160"/>
    <n v="4"/>
    <x v="0"/>
  </r>
  <r>
    <n v="212893"/>
    <x v="65759"/>
    <s v="Large  replacement blades 18mm"/>
    <x v="3"/>
    <x v="2"/>
    <n v="17"/>
    <n v="50"/>
    <n v="4"/>
    <x v="0"/>
  </r>
  <r>
    <n v="212894"/>
    <x v="65760"/>
    <s v="&quot;The Gu&quot; red shirt XML tag t-shirt (Black) S"/>
    <x v="3"/>
    <x v="2"/>
    <n v="17"/>
    <n v="60"/>
    <n v="18"/>
    <x v="0"/>
  </r>
  <r>
    <n v="212895"/>
    <x v="65760"/>
    <s v="32 mm Anti static bubble wrap (Blue) 10m"/>
    <x v="3"/>
    <x v="2"/>
    <n v="17"/>
    <n v="90"/>
    <n v="32"/>
    <x v="0"/>
  </r>
  <r>
    <n v="212896"/>
    <x v="65761"/>
    <s v="DBA joke mug - SELECT caffeine FROM mug (Black)"/>
    <x v="3"/>
    <x v="2"/>
    <n v="17"/>
    <n v="3"/>
    <n v="13"/>
    <x v="0"/>
  </r>
  <r>
    <n v="212897"/>
    <x v="65761"/>
    <s v="Pack of 12 action figures (female)"/>
    <x v="3"/>
    <x v="2"/>
    <n v="17"/>
    <n v="7"/>
    <n v="16"/>
    <x v="0"/>
  </r>
  <r>
    <n v="212898"/>
    <x v="65761"/>
    <s v="Animal with big feet slippers (Brown) XL"/>
    <x v="3"/>
    <x v="2"/>
    <n v="17"/>
    <n v="4"/>
    <n v="32"/>
    <x v="0"/>
  </r>
  <r>
    <n v="212899"/>
    <x v="65762"/>
    <s v="Chocolate beetles 250g"/>
    <x v="3"/>
    <x v="2"/>
    <n v="17"/>
    <n v="96"/>
    <n v="9"/>
    <x v="1"/>
  </r>
  <r>
    <n v="212900"/>
    <x v="65762"/>
    <s v="Halloween skull mask (Gray) L"/>
    <x v="3"/>
    <x v="2"/>
    <n v="17"/>
    <n v="96"/>
    <n v="18"/>
    <x v="0"/>
  </r>
  <r>
    <n v="212901"/>
    <x v="65762"/>
    <s v="White chocolate snow balls 250g"/>
    <x v="3"/>
    <x v="2"/>
    <n v="17"/>
    <n v="24"/>
    <n v="9"/>
    <x v="1"/>
  </r>
  <r>
    <n v="212902"/>
    <x v="65762"/>
    <s v="White chocolate moon rocks 250g"/>
    <x v="3"/>
    <x v="2"/>
    <n v="17"/>
    <n v="168"/>
    <n v="9"/>
    <x v="1"/>
  </r>
  <r>
    <n v="212903"/>
    <x v="65762"/>
    <s v="IT joke mug - hardware: part of the computer that can be kicked (White)"/>
    <x v="3"/>
    <x v="2"/>
    <n v="17"/>
    <n v="1"/>
    <n v="13"/>
    <x v="0"/>
  </r>
  <r>
    <n v="212904"/>
    <x v="65763"/>
    <s v="20 mm Anti static bubble wrap (Blue) 10m"/>
    <x v="3"/>
    <x v="2"/>
    <n v="17"/>
    <n v="50"/>
    <n v="29"/>
    <x v="0"/>
  </r>
  <r>
    <n v="212905"/>
    <x v="65763"/>
    <s v="Developer joke mug - this code was generated by a tool (Black)"/>
    <x v="3"/>
    <x v="2"/>
    <n v="17"/>
    <n v="8"/>
    <n v="13"/>
    <x v="0"/>
  </r>
  <r>
    <n v="212906"/>
    <x v="65763"/>
    <s v="RC toy sedan car with remote control (Black) 1/50 scale"/>
    <x v="3"/>
    <x v="2"/>
    <n v="17"/>
    <n v="7"/>
    <n v="25"/>
    <x v="0"/>
  </r>
  <r>
    <n v="212907"/>
    <x v="65764"/>
    <s v="10 mm Anti static bubble wrap (Blue) 20m"/>
    <x v="3"/>
    <x v="2"/>
    <n v="17"/>
    <n v="90"/>
    <n v="42"/>
    <x v="0"/>
  </r>
  <r>
    <n v="212908"/>
    <x v="65764"/>
    <s v="Developer joke mug - a foo walks into a bar (White)"/>
    <x v="3"/>
    <x v="2"/>
    <n v="17"/>
    <n v="10"/>
    <n v="13"/>
    <x v="0"/>
  </r>
  <r>
    <n v="212909"/>
    <x v="65765"/>
    <s v="Animal with big feet slippers (Brown) M"/>
    <x v="3"/>
    <x v="2"/>
    <n v="17"/>
    <n v="2"/>
    <n v="32"/>
    <x v="0"/>
  </r>
  <r>
    <n v="212910"/>
    <x v="65765"/>
    <s v="USB food flash drive - cookie"/>
    <x v="3"/>
    <x v="2"/>
    <n v="17"/>
    <n v="10"/>
    <n v="32"/>
    <x v="0"/>
  </r>
  <r>
    <n v="212911"/>
    <x v="65766"/>
    <s v="Animal with big feet slippers (Brown) M"/>
    <x v="3"/>
    <x v="2"/>
    <n v="17"/>
    <n v="4"/>
    <n v="32"/>
    <x v="0"/>
  </r>
  <r>
    <n v="212912"/>
    <x v="65766"/>
    <s v="USB missile launcher (Green)"/>
    <x v="3"/>
    <x v="2"/>
    <n v="17"/>
    <n v="7"/>
    <n v="25"/>
    <x v="0"/>
  </r>
  <r>
    <n v="212913"/>
    <x v="65767"/>
    <s v="Ride on toy sedan car (Green) 1/12 scale"/>
    <x v="3"/>
    <x v="2"/>
    <n v="17"/>
    <n v="1"/>
    <n v="230"/>
    <x v="0"/>
  </r>
  <r>
    <n v="212914"/>
    <x v="65767"/>
    <s v="Shipping carton (Brown) 356x229x229mm"/>
    <x v="3"/>
    <x v="2"/>
    <n v="17"/>
    <n v="75"/>
    <n v="1"/>
    <x v="0"/>
  </r>
  <r>
    <n v="212915"/>
    <x v="65767"/>
    <s v="Developer joke mug - inheritance is the OO way to become wealthy (Black)"/>
    <x v="3"/>
    <x v="2"/>
    <n v="17"/>
    <n v="4"/>
    <n v="13"/>
    <x v="0"/>
  </r>
  <r>
    <n v="212916"/>
    <x v="65767"/>
    <s v="Permanent marker red 5mm nib (Red) 5mm"/>
    <x v="3"/>
    <x v="2"/>
    <n v="17"/>
    <n v="36"/>
    <n v="3"/>
    <x v="0"/>
  </r>
  <r>
    <n v="212917"/>
    <x v="65768"/>
    <s v="IT joke mug - hardware: part of the computer that can be kicked (Black)"/>
    <x v="3"/>
    <x v="2"/>
    <n v="17"/>
    <n v="1"/>
    <n v="13"/>
    <x v="0"/>
  </r>
  <r>
    <n v="212918"/>
    <x v="65768"/>
    <s v="Animal with big feet slippers (Brown) XL"/>
    <x v="3"/>
    <x v="2"/>
    <n v="17"/>
    <n v="1"/>
    <n v="32"/>
    <x v="0"/>
  </r>
  <r>
    <n v="212919"/>
    <x v="65769"/>
    <s v="Pack of 12 action figures (female)"/>
    <x v="3"/>
    <x v="2"/>
    <n v="17"/>
    <n v="6"/>
    <n v="16"/>
    <x v="0"/>
  </r>
  <r>
    <n v="212920"/>
    <x v="65769"/>
    <s v="Air cushion machine (Blue)"/>
    <x v="3"/>
    <x v="2"/>
    <n v="17"/>
    <n v="9"/>
    <n v="1899"/>
    <x v="0"/>
  </r>
  <r>
    <n v="212921"/>
    <x v="65769"/>
    <s v="USB food flash drive - banana"/>
    <x v="3"/>
    <x v="2"/>
    <n v="17"/>
    <n v="6"/>
    <n v="32"/>
    <x v="0"/>
  </r>
  <r>
    <n v="212922"/>
    <x v="65770"/>
    <s v="&quot;The Gu&quot; red shirt XML tag t-shirt (Black) 5XL"/>
    <x v="3"/>
    <x v="2"/>
    <n v="17"/>
    <n v="108"/>
    <n v="18"/>
    <x v="0"/>
  </r>
  <r>
    <n v="212923"/>
    <x v="65770"/>
    <s v="Developer joke mug - (hip, hip, array) (Black)"/>
    <x v="3"/>
    <x v="2"/>
    <n v="17"/>
    <n v="2"/>
    <n v="13"/>
    <x v="0"/>
  </r>
  <r>
    <n v="212924"/>
    <x v="65770"/>
    <s v="Superhero action jacket (Blue) XXL"/>
    <x v="3"/>
    <x v="2"/>
    <n v="17"/>
    <n v="4"/>
    <n v="30"/>
    <x v="0"/>
  </r>
  <r>
    <n v="212925"/>
    <x v="65770"/>
    <s v="DBA joke mug - I will get you in order (Black)"/>
    <x v="3"/>
    <x v="2"/>
    <n v="17"/>
    <n v="1"/>
    <n v="13"/>
    <x v="0"/>
  </r>
  <r>
    <n v="212926"/>
    <x v="65771"/>
    <s v="Pack of 12 action figures (male)"/>
    <x v="3"/>
    <x v="2"/>
    <n v="17"/>
    <n v="5"/>
    <n v="16"/>
    <x v="0"/>
  </r>
  <r>
    <n v="212927"/>
    <x v="65771"/>
    <s v="RC toy sedan car with remote control (Blue) 1/50 scale"/>
    <x v="3"/>
    <x v="2"/>
    <n v="17"/>
    <n v="1"/>
    <n v="25"/>
    <x v="0"/>
  </r>
  <r>
    <n v="212928"/>
    <x v="65772"/>
    <s v="Shipping carton (Brown) 356x356x279mm"/>
    <x v="3"/>
    <x v="2"/>
    <n v="17"/>
    <n v="125"/>
    <n v="2"/>
    <x v="0"/>
  </r>
  <r>
    <n v="212929"/>
    <x v="65772"/>
    <s v="Furry gorilla with big eyes slippers (Black) M"/>
    <x v="3"/>
    <x v="2"/>
    <n v="17"/>
    <n v="6"/>
    <n v="32"/>
    <x v="0"/>
  </r>
  <r>
    <n v="212930"/>
    <x v="65772"/>
    <s v="DBA joke mug - it depends (Black)"/>
    <x v="3"/>
    <x v="2"/>
    <n v="17"/>
    <n v="9"/>
    <n v="13"/>
    <x v="0"/>
  </r>
  <r>
    <n v="212931"/>
    <x v="65772"/>
    <s v="Air cushion film 200mmx200mm 325m"/>
    <x v="3"/>
    <x v="2"/>
    <n v="17"/>
    <n v="9"/>
    <n v="90"/>
    <x v="0"/>
  </r>
  <r>
    <n v="212932"/>
    <x v="65773"/>
    <s v="&quot;The Gu&quot; red shirt XML tag t-shirt (Black) M"/>
    <x v="3"/>
    <x v="2"/>
    <n v="17"/>
    <n v="120"/>
    <n v="18"/>
    <x v="0"/>
  </r>
  <r>
    <n v="212933"/>
    <x v="65773"/>
    <s v="Shipping carton (Brown) 356x356x279mm"/>
    <x v="3"/>
    <x v="2"/>
    <n v="17"/>
    <n v="200"/>
    <n v="2"/>
    <x v="0"/>
  </r>
  <r>
    <n v="212934"/>
    <x v="65774"/>
    <s v="USB food flash drive - cookie"/>
    <x v="3"/>
    <x v="2"/>
    <n v="17"/>
    <n v="3"/>
    <n v="32"/>
    <x v="0"/>
  </r>
  <r>
    <n v="212935"/>
    <x v="65774"/>
    <s v="&quot;The Gu&quot; red shirt XML tag t-shirt (White) S"/>
    <x v="3"/>
    <x v="2"/>
    <n v="17"/>
    <n v="12"/>
    <n v="18"/>
    <x v="0"/>
  </r>
  <r>
    <n v="212936"/>
    <x v="65774"/>
    <s v="&quot;The Gu&quot; red shirt XML tag t-shirt (Black) 6XL"/>
    <x v="3"/>
    <x v="2"/>
    <n v="17"/>
    <n v="48"/>
    <n v="18"/>
    <x v="0"/>
  </r>
  <r>
    <n v="212937"/>
    <x v="65774"/>
    <s v="DBA joke mug - I will get you in order (Black)"/>
    <x v="3"/>
    <x v="2"/>
    <n v="17"/>
    <n v="5"/>
    <n v="13"/>
    <x v="0"/>
  </r>
  <r>
    <n v="212938"/>
    <x v="65774"/>
    <s v="Alien officer hoodie (Black) 3XL"/>
    <x v="3"/>
    <x v="2"/>
    <n v="17"/>
    <n v="6"/>
    <n v="35"/>
    <x v="0"/>
  </r>
  <r>
    <n v="212939"/>
    <x v="65775"/>
    <s v="Ride on big wheel monster truck (Black) 1/12 scale"/>
    <x v="3"/>
    <x v="2"/>
    <n v="17"/>
    <n v="7"/>
    <n v="345"/>
    <x v="0"/>
  </r>
  <r>
    <n v="212940"/>
    <x v="65775"/>
    <s v="Developer joke mug - inheritance is the OO way to become wealthy (Black)"/>
    <x v="3"/>
    <x v="2"/>
    <n v="17"/>
    <n v="7"/>
    <n v="13"/>
    <x v="0"/>
  </r>
  <r>
    <n v="212941"/>
    <x v="65776"/>
    <s v="Halloween skull mask (Gray) XL"/>
    <x v="3"/>
    <x v="2"/>
    <n v="17"/>
    <n v="120"/>
    <n v="18"/>
    <x v="0"/>
  </r>
  <r>
    <n v="212942"/>
    <x v="65776"/>
    <s v="Permanent marker red 5mm nib (Red) 5mm"/>
    <x v="3"/>
    <x v="2"/>
    <n v="17"/>
    <n v="72"/>
    <n v="3"/>
    <x v="0"/>
  </r>
  <r>
    <n v="212943"/>
    <x v="65776"/>
    <s v="&quot;The Gu&quot; red shirt XML tag t-shirt (White) 6XL"/>
    <x v="3"/>
    <x v="2"/>
    <n v="17"/>
    <n v="84"/>
    <n v="18"/>
    <x v="0"/>
  </r>
  <r>
    <n v="212944"/>
    <x v="65776"/>
    <s v="&quot;The Gu&quot; red shirt XML tag t-shirt (White) 4XL"/>
    <x v="3"/>
    <x v="2"/>
    <n v="17"/>
    <n v="60"/>
    <n v="18"/>
    <x v="0"/>
  </r>
  <r>
    <n v="212945"/>
    <x v="65776"/>
    <s v="Black and orange this way up despatch tape 48mmx75m"/>
    <x v="3"/>
    <x v="2"/>
    <n v="17"/>
    <n v="96"/>
    <n v="4"/>
    <x v="0"/>
  </r>
  <r>
    <n v="212946"/>
    <x v="65777"/>
    <s v="Ogre battery-powered slippers (Green) XL"/>
    <x v="3"/>
    <x v="2"/>
    <n v="17"/>
    <n v="10"/>
    <n v="32"/>
    <x v="0"/>
  </r>
  <r>
    <n v="212947"/>
    <x v="65777"/>
    <s v="&quot;The Gu&quot; red shirt XML tag t-shirt (Black) XXL"/>
    <x v="3"/>
    <x v="2"/>
    <n v="17"/>
    <n v="12"/>
    <n v="18"/>
    <x v="0"/>
  </r>
  <r>
    <n v="212948"/>
    <x v="65777"/>
    <s v="10 mm Anti static bubble wrap (Blue) 10m"/>
    <x v="3"/>
    <x v="2"/>
    <n v="17"/>
    <n v="100"/>
    <n v="26"/>
    <x v="0"/>
  </r>
  <r>
    <n v="212949"/>
    <x v="65777"/>
    <s v="Alien officer hoodie (Black) XL"/>
    <x v="3"/>
    <x v="2"/>
    <n v="17"/>
    <n v="8"/>
    <n v="35"/>
    <x v="0"/>
  </r>
  <r>
    <n v="212950"/>
    <x v="65777"/>
    <s v="Clear packaging tape 48mmx75m"/>
    <x v="3"/>
    <x v="2"/>
    <n v="17"/>
    <n v="130"/>
    <n v="3"/>
    <x v="0"/>
  </r>
  <r>
    <n v="212951"/>
    <x v="65778"/>
    <s v="Void fill 200 L bag (White) 200L"/>
    <x v="3"/>
    <x v="2"/>
    <n v="17"/>
    <n v="50"/>
    <n v="25"/>
    <x v="0"/>
  </r>
  <r>
    <n v="212952"/>
    <x v="65778"/>
    <s v="DBA joke mug - I will get you in order (White)"/>
    <x v="3"/>
    <x v="2"/>
    <n v="17"/>
    <n v="2"/>
    <n v="13"/>
    <x v="0"/>
  </r>
  <r>
    <n v="212953"/>
    <x v="65778"/>
    <s v="USB food flash drive - banana"/>
    <x v="3"/>
    <x v="2"/>
    <n v="17"/>
    <n v="3"/>
    <n v="3"/>
    <x v="0"/>
  </r>
  <r>
    <n v="212954"/>
    <x v="65779"/>
    <s v="White chocolate snow balls 250g"/>
    <x v="3"/>
    <x v="2"/>
    <n v="17"/>
    <n v="120"/>
    <n v="9"/>
    <x v="1"/>
  </r>
  <r>
    <n v="212955"/>
    <x v="65779"/>
    <s v="DBA joke mug - you might be a DBA if (Black)"/>
    <x v="3"/>
    <x v="2"/>
    <n v="17"/>
    <n v="6"/>
    <n v="13"/>
    <x v="0"/>
  </r>
  <r>
    <n v="212956"/>
    <x v="65780"/>
    <s v="&quot;The Gu&quot; red shirt XML tag t-shirt (White) 7XL"/>
    <x v="3"/>
    <x v="2"/>
    <n v="17"/>
    <n v="72"/>
    <n v="18"/>
    <x v="0"/>
  </r>
  <r>
    <n v="212957"/>
    <x v="65780"/>
    <s v="Plush shark slippers (Gray) XL"/>
    <x v="3"/>
    <x v="2"/>
    <n v="17"/>
    <n v="1"/>
    <n v="32"/>
    <x v="0"/>
  </r>
  <r>
    <n v="212958"/>
    <x v="65780"/>
    <s v="Dinosaur battery-powered slippers (Green) L"/>
    <x v="3"/>
    <x v="2"/>
    <n v="17"/>
    <n v="6"/>
    <n v="32"/>
    <x v="0"/>
  </r>
  <r>
    <n v="212959"/>
    <x v="65781"/>
    <s v="Superhero action jacket (Blue) XL"/>
    <x v="3"/>
    <x v="2"/>
    <n v="17"/>
    <n v="8"/>
    <n v="30"/>
    <x v="0"/>
  </r>
  <r>
    <n v="212960"/>
    <x v="65781"/>
    <s v="Ride on toy sedan car (Blue) 1/12 scale"/>
    <x v="3"/>
    <x v="2"/>
    <n v="17"/>
    <n v="5"/>
    <n v="230"/>
    <x v="0"/>
  </r>
  <r>
    <n v="212961"/>
    <x v="65781"/>
    <s v="Black and orange this way up despatch tape 48mmx75m"/>
    <x v="3"/>
    <x v="2"/>
    <n v="17"/>
    <n v="144"/>
    <n v="4"/>
    <x v="0"/>
  </r>
  <r>
    <n v="212962"/>
    <x v="65782"/>
    <s v="&quot;The Gu&quot; red shirt XML tag t-shirt (Black) 3XS"/>
    <x v="3"/>
    <x v="2"/>
    <n v="17"/>
    <n v="120"/>
    <n v="18"/>
    <x v="0"/>
  </r>
  <r>
    <n v="212963"/>
    <x v="65782"/>
    <s v="Shipping carton (Brown) 229x229x229mm"/>
    <x v="3"/>
    <x v="2"/>
    <n v="17"/>
    <n v="150"/>
    <n v="1"/>
    <x v="0"/>
  </r>
  <r>
    <n v="212964"/>
    <x v="65782"/>
    <s v="Developer joke mug - fun was unexpected at this time (Black)"/>
    <x v="3"/>
    <x v="2"/>
    <n v="17"/>
    <n v="6"/>
    <n v="13"/>
    <x v="0"/>
  </r>
  <r>
    <n v="212965"/>
    <x v="65782"/>
    <s v="Superhero action jacket (Blue) 3XS"/>
    <x v="3"/>
    <x v="2"/>
    <n v="17"/>
    <n v="7"/>
    <n v="25"/>
    <x v="0"/>
  </r>
  <r>
    <n v="212966"/>
    <x v="65782"/>
    <s v="Developer joke mug - Oct 31 = Dec 25 (White)"/>
    <x v="3"/>
    <x v="2"/>
    <n v="17"/>
    <n v="2"/>
    <n v="13"/>
    <x v="0"/>
  </r>
  <r>
    <n v="212967"/>
    <x v="65783"/>
    <s v="Alien officer hoodie (Black) 5XL"/>
    <x v="3"/>
    <x v="2"/>
    <n v="17"/>
    <n v="9"/>
    <n v="35"/>
    <x v="0"/>
  </r>
  <r>
    <n v="212968"/>
    <x v="65783"/>
    <s v="Shipping carton (Brown) 457x457x457mm"/>
    <x v="3"/>
    <x v="2"/>
    <n v="17"/>
    <n v="150"/>
    <n v="2"/>
    <x v="0"/>
  </r>
  <r>
    <n v="212969"/>
    <x v="65783"/>
    <s v="Furry animal socks (Pink) XL"/>
    <x v="3"/>
    <x v="2"/>
    <n v="17"/>
    <n v="84"/>
    <n v="5"/>
    <x v="0"/>
  </r>
  <r>
    <n v="212970"/>
    <x v="65784"/>
    <s v="USB food flash drive - pizza slice"/>
    <x v="3"/>
    <x v="2"/>
    <n v="17"/>
    <n v="3"/>
    <n v="32"/>
    <x v="0"/>
  </r>
  <r>
    <n v="212971"/>
    <x v="65784"/>
    <s v="USB food flash drive - banana"/>
    <x v="3"/>
    <x v="2"/>
    <n v="17"/>
    <n v="6"/>
    <n v="32"/>
    <x v="0"/>
  </r>
  <r>
    <n v="212972"/>
    <x v="65785"/>
    <s v="Express post box 5kg (White) 350x280x130mm"/>
    <x v="3"/>
    <x v="2"/>
    <n v="17"/>
    <n v="200"/>
    <n v="1"/>
    <x v="0"/>
  </r>
  <r>
    <n v="212973"/>
    <x v="65785"/>
    <s v="USB food flash drive - hamburger"/>
    <x v="3"/>
    <x v="2"/>
    <n v="17"/>
    <n v="5"/>
    <n v="32"/>
    <x v="0"/>
  </r>
  <r>
    <n v="212974"/>
    <x v="65786"/>
    <s v="&quot;The Gu&quot; red shirt XML tag t-shirt (White) XS"/>
    <x v="3"/>
    <x v="2"/>
    <n v="18"/>
    <n v="72"/>
    <n v="18"/>
    <x v="0"/>
  </r>
  <r>
    <n v="212975"/>
    <x v="65787"/>
    <s v="&quot;The Gu&quot; red shirt XML tag t-shirt (Black) 4XL"/>
    <x v="3"/>
    <x v="2"/>
    <n v="18"/>
    <n v="60"/>
    <n v="18"/>
    <x v="0"/>
  </r>
  <r>
    <n v="212976"/>
    <x v="65788"/>
    <s v="&quot;The Gu&quot; red shirt XML tag t-shirt (White) M"/>
    <x v="3"/>
    <x v="2"/>
    <n v="18"/>
    <n v="96"/>
    <n v="18"/>
    <x v="0"/>
  </r>
  <r>
    <n v="212977"/>
    <x v="65789"/>
    <s v="&quot;The Gu&quot; red shirt XML tag t-shirt (White) 5XL"/>
    <x v="3"/>
    <x v="2"/>
    <n v="18"/>
    <n v="36"/>
    <n v="18"/>
    <x v="0"/>
  </r>
  <r>
    <n v="212978"/>
    <x v="65790"/>
    <s v="&quot;The Gu&quot; red shirt XML tag t-shirt (White) XXS"/>
    <x v="3"/>
    <x v="2"/>
    <n v="18"/>
    <n v="48"/>
    <n v="18"/>
    <x v="0"/>
  </r>
  <r>
    <n v="212979"/>
    <x v="65791"/>
    <s v="&quot;The Gu&quot; red shirt XML tag t-shirt (Black) 6XL"/>
    <x v="3"/>
    <x v="2"/>
    <n v="18"/>
    <n v="96"/>
    <n v="18"/>
    <x v="0"/>
  </r>
  <r>
    <n v="212980"/>
    <x v="65791"/>
    <s v="Large  replacement blades 18mm"/>
    <x v="3"/>
    <x v="2"/>
    <n v="18"/>
    <n v="70"/>
    <n v="4"/>
    <x v="0"/>
  </r>
  <r>
    <n v="212981"/>
    <x v="65791"/>
    <s v="Developer joke mug - when your hammer is C++ (Black)"/>
    <x v="3"/>
    <x v="2"/>
    <n v="18"/>
    <n v="1"/>
    <n v="13"/>
    <x v="0"/>
  </r>
  <r>
    <n v="212982"/>
    <x v="65792"/>
    <s v="DBA joke mug - I will get you in order (Black)"/>
    <x v="3"/>
    <x v="2"/>
    <n v="18"/>
    <n v="5"/>
    <n v="13"/>
    <x v="0"/>
  </r>
  <r>
    <n v="212983"/>
    <x v="65792"/>
    <s v="Animal with big feet slippers (Brown) S"/>
    <x v="3"/>
    <x v="2"/>
    <n v="18"/>
    <n v="5"/>
    <n v="32"/>
    <x v="0"/>
  </r>
  <r>
    <n v="212984"/>
    <x v="65792"/>
    <s v="Bubblewrap dispenser (Black) 1.5m"/>
    <x v="3"/>
    <x v="2"/>
    <n v="18"/>
    <n v="3"/>
    <n v="240"/>
    <x v="0"/>
  </r>
  <r>
    <n v="212985"/>
    <x v="65792"/>
    <s v="&quot;The Gu&quot; red shirt XML tag t-shirt (Black) S"/>
    <x v="3"/>
    <x v="2"/>
    <n v="18"/>
    <n v="96"/>
    <n v="18"/>
    <x v="0"/>
  </r>
  <r>
    <n v="212986"/>
    <x v="65792"/>
    <s v="32 mm Anti static bubble wrap (Blue) 20m"/>
    <x v="3"/>
    <x v="2"/>
    <n v="18"/>
    <n v="50"/>
    <n v="48"/>
    <x v="0"/>
  </r>
  <r>
    <n v="212987"/>
    <x v="65793"/>
    <s v="Novelty chilli chocolates 250g"/>
    <x v="3"/>
    <x v="2"/>
    <n v="18"/>
    <n v="144"/>
    <n v="9"/>
    <x v="1"/>
  </r>
  <r>
    <n v="212988"/>
    <x v="65793"/>
    <s v="Furry gorilla with big eyes slippers (Black) XL"/>
    <x v="3"/>
    <x v="2"/>
    <n v="18"/>
    <n v="10"/>
    <n v="32"/>
    <x v="0"/>
  </r>
  <r>
    <n v="212989"/>
    <x v="65793"/>
    <s v="Developer joke mug - a foo walks into a bar (White)"/>
    <x v="3"/>
    <x v="2"/>
    <n v="18"/>
    <n v="3"/>
    <n v="13"/>
    <x v="0"/>
  </r>
  <r>
    <n v="212990"/>
    <x v="65793"/>
    <s v="Chocolate sharks 250g"/>
    <x v="3"/>
    <x v="2"/>
    <n v="18"/>
    <n v="24"/>
    <n v="9"/>
    <x v="1"/>
  </r>
  <r>
    <n v="212991"/>
    <x v="65794"/>
    <s v="10 mm Anti static bubble wrap (Blue) 20m"/>
    <x v="3"/>
    <x v="2"/>
    <n v="18"/>
    <n v="40"/>
    <n v="42"/>
    <x v="0"/>
  </r>
  <r>
    <n v="212992"/>
    <x v="65794"/>
    <s v="Permanent marker black 5mm nib (Black) 5mm"/>
    <x v="3"/>
    <x v="2"/>
    <n v="18"/>
    <n v="96"/>
    <n v="3"/>
    <x v="0"/>
  </r>
  <r>
    <n v="212993"/>
    <x v="65795"/>
    <s v="DBA joke mug - SELECT caffeine FROM mug (Black)"/>
    <x v="3"/>
    <x v="2"/>
    <n v="18"/>
    <n v="7"/>
    <n v="13"/>
    <x v="0"/>
  </r>
  <r>
    <n v="212994"/>
    <x v="65795"/>
    <s v="Ride on vintage American toy coupe (Red) 1/12 scale"/>
    <x v="3"/>
    <x v="2"/>
    <n v="18"/>
    <n v="8"/>
    <n v="285"/>
    <x v="0"/>
  </r>
  <r>
    <n v="212995"/>
    <x v="65796"/>
    <s v="USB food flash drive - donut"/>
    <x v="3"/>
    <x v="2"/>
    <n v="18"/>
    <n v="7"/>
    <n v="3"/>
    <x v="0"/>
  </r>
  <r>
    <n v="212996"/>
    <x v="65796"/>
    <s v="Shipping carton (Brown) 457x457x457mm"/>
    <x v="3"/>
    <x v="2"/>
    <n v="18"/>
    <n v="75"/>
    <n v="2"/>
    <x v="0"/>
  </r>
  <r>
    <n v="212997"/>
    <x v="65796"/>
    <s v="32 mm Double sided bubble wrap 20m"/>
    <x v="3"/>
    <x v="2"/>
    <n v="18"/>
    <n v="30"/>
    <n v="37"/>
    <x v="0"/>
  </r>
  <r>
    <n v="212998"/>
    <x v="65797"/>
    <s v="Developer joke mug - Oct 31 = Dec 25 (Black)"/>
    <x v="3"/>
    <x v="2"/>
    <n v="18"/>
    <n v="9"/>
    <n v="13"/>
    <x v="0"/>
  </r>
  <r>
    <n v="212999"/>
    <x v="65797"/>
    <s v="USB food flash drive - fortune cookie"/>
    <x v="3"/>
    <x v="2"/>
    <n v="18"/>
    <n v="8"/>
    <n v="32"/>
    <x v="0"/>
  </r>
  <r>
    <n v="213000"/>
    <x v="65797"/>
    <s v="DBA joke mug - it depends (White)"/>
    <x v="3"/>
    <x v="2"/>
    <n v="18"/>
    <n v="7"/>
    <n v="13"/>
    <x v="0"/>
  </r>
  <r>
    <n v="213001"/>
    <x v="65797"/>
    <s v="Permanent marker black 5mm nib (Black) 5mm"/>
    <x v="3"/>
    <x v="2"/>
    <n v="18"/>
    <n v="12"/>
    <n v="3"/>
    <x v="0"/>
  </r>
  <r>
    <n v="213002"/>
    <x v="65798"/>
    <s v="Medium sized bubblewrap roll 20m"/>
    <x v="3"/>
    <x v="2"/>
    <n v="18"/>
    <n v="10"/>
    <n v="20"/>
    <x v="0"/>
  </r>
  <r>
    <n v="213003"/>
    <x v="65798"/>
    <s v="Furry animal socks (Pink) S"/>
    <x v="3"/>
    <x v="2"/>
    <n v="18"/>
    <n v="120"/>
    <n v="5"/>
    <x v="0"/>
  </r>
  <r>
    <n v="213004"/>
    <x v="65798"/>
    <s v="Plush shark slippers (Gray) S"/>
    <x v="3"/>
    <x v="2"/>
    <n v="18"/>
    <n v="3"/>
    <n v="32"/>
    <x v="0"/>
  </r>
  <r>
    <n v="213005"/>
    <x v="65798"/>
    <s v="Novelty chilli chocolates 500g"/>
    <x v="3"/>
    <x v="2"/>
    <n v="18"/>
    <n v="72"/>
    <n v="15"/>
    <x v="1"/>
  </r>
  <r>
    <n v="213006"/>
    <x v="65798"/>
    <s v="USB food flash drive - dessert 10 drive variety pack"/>
    <x v="3"/>
    <x v="2"/>
    <n v="18"/>
    <n v="9"/>
    <n v="24"/>
    <x v="0"/>
  </r>
  <r>
    <n v="213007"/>
    <x v="65799"/>
    <s v="Void fill 300 L bag (White) 300L"/>
    <x v="3"/>
    <x v="2"/>
    <n v="18"/>
    <n v="20"/>
    <n v="38"/>
    <x v="0"/>
  </r>
  <r>
    <n v="213008"/>
    <x v="65799"/>
    <s v="Office cube periscope (Black)"/>
    <x v="3"/>
    <x v="2"/>
    <n v="18"/>
    <n v="50"/>
    <n v="19"/>
    <x v="0"/>
  </r>
  <r>
    <n v="213009"/>
    <x v="65800"/>
    <s v="Superhero action jacket (Blue) 4XL"/>
    <x v="3"/>
    <x v="2"/>
    <n v="18"/>
    <n v="4"/>
    <n v="34"/>
    <x v="0"/>
  </r>
  <r>
    <n v="213010"/>
    <x v="65800"/>
    <s v="Superhero action jacket (Blue) 3XL"/>
    <x v="3"/>
    <x v="2"/>
    <n v="18"/>
    <n v="2"/>
    <n v="34"/>
    <x v="0"/>
  </r>
  <r>
    <n v="213011"/>
    <x v="65800"/>
    <s v="Office cube periscope (Black)"/>
    <x v="3"/>
    <x v="2"/>
    <n v="18"/>
    <n v="30"/>
    <n v="19"/>
    <x v="0"/>
  </r>
  <r>
    <n v="213012"/>
    <x v="65801"/>
    <s v="Pack of 12 action figures (variety)"/>
    <x v="3"/>
    <x v="2"/>
    <n v="18"/>
    <n v="8"/>
    <n v="16"/>
    <x v="0"/>
  </r>
  <r>
    <n v="213013"/>
    <x v="65801"/>
    <s v="USB food flash drive - hot dog"/>
    <x v="3"/>
    <x v="2"/>
    <n v="18"/>
    <n v="5"/>
    <n v="32"/>
    <x v="0"/>
  </r>
  <r>
    <n v="213014"/>
    <x v="65801"/>
    <s v="Shipping carton (Brown) 500x310x310mm"/>
    <x v="3"/>
    <x v="2"/>
    <n v="18"/>
    <n v="25"/>
    <n v="3"/>
    <x v="0"/>
  </r>
  <r>
    <n v="213015"/>
    <x v="65801"/>
    <s v="20 mm Double sided bubble wrap 10m"/>
    <x v="3"/>
    <x v="2"/>
    <n v="18"/>
    <n v="60"/>
    <n v="18"/>
    <x v="0"/>
  </r>
  <r>
    <n v="213016"/>
    <x v="65801"/>
    <s v="&quot;The Gu&quot; red shirt XML tag t-shirt (Black) XXL"/>
    <x v="3"/>
    <x v="2"/>
    <n v="18"/>
    <n v="120"/>
    <n v="18"/>
    <x v="0"/>
  </r>
  <r>
    <n v="213017"/>
    <x v="65802"/>
    <s v="Pack of 12 action figures (variety)"/>
    <x v="3"/>
    <x v="2"/>
    <n v="18"/>
    <n v="8"/>
    <n v="16"/>
    <x v="0"/>
  </r>
  <r>
    <n v="213018"/>
    <x v="65802"/>
    <s v="&quot;The Gu&quot; red shirt XML tag t-shirt (White) 3XL"/>
    <x v="3"/>
    <x v="2"/>
    <n v="18"/>
    <n v="24"/>
    <n v="18"/>
    <x v="0"/>
  </r>
  <r>
    <n v="213019"/>
    <x v="65802"/>
    <s v="USB food flash drive - fortune cookie"/>
    <x v="3"/>
    <x v="2"/>
    <n v="18"/>
    <n v="10"/>
    <n v="32"/>
    <x v="0"/>
  </r>
  <r>
    <n v="213020"/>
    <x v="65803"/>
    <s v="Shipping carton (Brown) 457x457x457mm"/>
    <x v="3"/>
    <x v="2"/>
    <n v="18"/>
    <n v="50"/>
    <n v="2"/>
    <x v="0"/>
  </r>
  <r>
    <n v="213021"/>
    <x v="65803"/>
    <s v="Tape dispenser (Black)"/>
    <x v="3"/>
    <x v="2"/>
    <n v="18"/>
    <n v="90"/>
    <n v="32"/>
    <x v="0"/>
  </r>
  <r>
    <n v="213022"/>
    <x v="65803"/>
    <s v="10 mm Anti static bubble wrap (Blue) 10m"/>
    <x v="3"/>
    <x v="2"/>
    <n v="18"/>
    <n v="30"/>
    <n v="26"/>
    <x v="0"/>
  </r>
  <r>
    <n v="213023"/>
    <x v="65803"/>
    <s v="RC vintage American toy coupe with remote control (Red) 1/50 scale"/>
    <x v="3"/>
    <x v="2"/>
    <n v="18"/>
    <n v="9"/>
    <n v="30"/>
    <x v="0"/>
  </r>
  <r>
    <n v="213024"/>
    <x v="65803"/>
    <s v="&quot;The Gu&quot; red shirt XML tag t-shirt (Black) 6XL"/>
    <x v="3"/>
    <x v="2"/>
    <n v="18"/>
    <n v="120"/>
    <n v="18"/>
    <x v="0"/>
  </r>
  <r>
    <n v="213025"/>
    <x v="65804"/>
    <s v="Developer joke mug - inheritance is the OO way to become wealthy (Black)"/>
    <x v="3"/>
    <x v="2"/>
    <n v="18"/>
    <n v="9"/>
    <n v="13"/>
    <x v="0"/>
  </r>
  <r>
    <n v="213026"/>
    <x v="65804"/>
    <s v="&quot;The Gu&quot; red shirt XML tag t-shirt (White) S"/>
    <x v="3"/>
    <x v="2"/>
    <n v="18"/>
    <n v="12"/>
    <n v="18"/>
    <x v="0"/>
  </r>
  <r>
    <n v="213027"/>
    <x v="65804"/>
    <s v="Superhero action jacket (Blue) 3XS"/>
    <x v="3"/>
    <x v="2"/>
    <n v="18"/>
    <n v="2"/>
    <n v="25"/>
    <x v="0"/>
  </r>
  <r>
    <n v="213028"/>
    <x v="65805"/>
    <s v="10 mm Double sided bubble wrap 50m"/>
    <x v="3"/>
    <x v="2"/>
    <n v="18"/>
    <n v="70"/>
    <n v="105"/>
    <x v="0"/>
  </r>
  <r>
    <n v="213029"/>
    <x v="65805"/>
    <s v="Black and orange fragile despatch tape 48mmx75m"/>
    <x v="3"/>
    <x v="2"/>
    <n v="18"/>
    <n v="144"/>
    <n v="4"/>
    <x v="0"/>
  </r>
  <r>
    <n v="213030"/>
    <x v="65805"/>
    <s v="Chocolate frogs 250g"/>
    <x v="3"/>
    <x v="2"/>
    <n v="18"/>
    <n v="72"/>
    <n v="9"/>
    <x v="1"/>
  </r>
  <r>
    <n v="213031"/>
    <x v="65805"/>
    <s v="Developer joke mug - Oct 31 = Dec 25 (Black)"/>
    <x v="3"/>
    <x v="2"/>
    <n v="18"/>
    <n v="3"/>
    <n v="13"/>
    <x v="0"/>
  </r>
  <r>
    <n v="213032"/>
    <x v="65805"/>
    <s v="Ride on toy sedan car (Black) 1/12 scale"/>
    <x v="3"/>
    <x v="2"/>
    <n v="18"/>
    <n v="10"/>
    <n v="230"/>
    <x v="0"/>
  </r>
  <r>
    <n v="213033"/>
    <x v="65806"/>
    <s v="Clear packaging tape 48mmx100m"/>
    <x v="3"/>
    <x v="2"/>
    <n v="18"/>
    <n v="80"/>
    <n v="4"/>
    <x v="0"/>
  </r>
  <r>
    <n v="213034"/>
    <x v="65806"/>
    <s v="Furry gorilla with big eyes slippers (Black) S"/>
    <x v="3"/>
    <x v="2"/>
    <n v="18"/>
    <n v="5"/>
    <n v="32"/>
    <x v="0"/>
  </r>
  <r>
    <n v="213035"/>
    <x v="65806"/>
    <s v="USB food flash drive - chocolate bar"/>
    <x v="3"/>
    <x v="2"/>
    <n v="18"/>
    <n v="10"/>
    <n v="32"/>
    <x v="0"/>
  </r>
  <r>
    <n v="213036"/>
    <x v="65806"/>
    <s v="Tape dispenser (Black)"/>
    <x v="3"/>
    <x v="2"/>
    <n v="18"/>
    <n v="10"/>
    <n v="32"/>
    <x v="0"/>
  </r>
  <r>
    <n v="213037"/>
    <x v="65806"/>
    <s v="Animal with big feet slippers (Brown) XL"/>
    <x v="3"/>
    <x v="2"/>
    <n v="18"/>
    <n v="7"/>
    <n v="32"/>
    <x v="0"/>
  </r>
  <r>
    <n v="213038"/>
    <x v="65807"/>
    <s v="Shipping carton (Brown) 457x279x279mm"/>
    <x v="3"/>
    <x v="2"/>
    <n v="18"/>
    <n v="25"/>
    <n v="1"/>
    <x v="0"/>
  </r>
  <r>
    <n v="213039"/>
    <x v="65807"/>
    <s v="Furry gorilla with big eyes slippers (Black) M"/>
    <x v="3"/>
    <x v="2"/>
    <n v="18"/>
    <n v="4"/>
    <n v="32"/>
    <x v="0"/>
  </r>
  <r>
    <n v="213040"/>
    <x v="65807"/>
    <s v="White chocolate moon rocks 250g"/>
    <x v="3"/>
    <x v="2"/>
    <n v="18"/>
    <n v="192"/>
    <n v="9"/>
    <x v="1"/>
  </r>
  <r>
    <n v="213041"/>
    <x v="65807"/>
    <s v="Chocolate beetles 250g"/>
    <x v="3"/>
    <x v="2"/>
    <n v="18"/>
    <n v="120"/>
    <n v="9"/>
    <x v="1"/>
  </r>
  <r>
    <n v="213042"/>
    <x v="65807"/>
    <s v="Bubblewrap dispenser (Black) 1.5m"/>
    <x v="3"/>
    <x v="2"/>
    <n v="18"/>
    <n v="3"/>
    <n v="240"/>
    <x v="0"/>
  </r>
  <r>
    <n v="213043"/>
    <x v="65808"/>
    <s v="Alien officer hoodie (Black) XXL"/>
    <x v="3"/>
    <x v="2"/>
    <n v="18"/>
    <n v="10"/>
    <n v="35"/>
    <x v="0"/>
  </r>
  <r>
    <n v="213044"/>
    <x v="65808"/>
    <s v="Halloween zombie mask (Light Brown) M"/>
    <x v="3"/>
    <x v="2"/>
    <n v="18"/>
    <n v="24"/>
    <n v="18"/>
    <x v="0"/>
  </r>
  <r>
    <n v="213045"/>
    <x v="65808"/>
    <s v="&quot;The Gu&quot; red shirt XML tag t-shirt (Black) XXS"/>
    <x v="3"/>
    <x v="2"/>
    <n v="18"/>
    <n v="48"/>
    <n v="18"/>
    <x v="0"/>
  </r>
  <r>
    <n v="213046"/>
    <x v="65808"/>
    <s v="20 mm Anti static bubble wrap (Blue) 20m"/>
    <x v="3"/>
    <x v="2"/>
    <n v="18"/>
    <n v="100"/>
    <n v="45"/>
    <x v="0"/>
  </r>
  <r>
    <n v="213047"/>
    <x v="65809"/>
    <s v="RC toy sedan car with remote control (Red) 1/50 scale"/>
    <x v="3"/>
    <x v="2"/>
    <n v="18"/>
    <n v="8"/>
    <n v="25"/>
    <x v="0"/>
  </r>
  <r>
    <n v="213048"/>
    <x v="65809"/>
    <s v="Dinosaur battery-powered slippers (Green) S"/>
    <x v="3"/>
    <x v="2"/>
    <n v="18"/>
    <n v="9"/>
    <n v="32"/>
    <x v="0"/>
  </r>
  <r>
    <n v="213049"/>
    <x v="65809"/>
    <s v="Bubblewrap dispenser (Black) 1.5m"/>
    <x v="3"/>
    <x v="2"/>
    <n v="18"/>
    <n v="8"/>
    <n v="240"/>
    <x v="0"/>
  </r>
  <r>
    <n v="213050"/>
    <x v="65809"/>
    <s v="Alien officer hoodie (Black) 5XL"/>
    <x v="3"/>
    <x v="2"/>
    <n v="18"/>
    <n v="8"/>
    <n v="35"/>
    <x v="0"/>
  </r>
  <r>
    <n v="213051"/>
    <x v="65809"/>
    <s v="DBA joke mug - daaaaaa-ta (Black)"/>
    <x v="3"/>
    <x v="2"/>
    <n v="18"/>
    <n v="4"/>
    <n v="13"/>
    <x v="0"/>
  </r>
  <r>
    <n v="213052"/>
    <x v="65810"/>
    <s v="Developer joke mug - Oct 31 = Dec 25 (White)"/>
    <x v="3"/>
    <x v="2"/>
    <n v="18"/>
    <n v="10"/>
    <n v="13"/>
    <x v="0"/>
  </r>
  <r>
    <n v="213053"/>
    <x v="65810"/>
    <s v="Developer joke mug - a foo walks into a bar (Black)"/>
    <x v="3"/>
    <x v="2"/>
    <n v="18"/>
    <n v="3"/>
    <n v="13"/>
    <x v="0"/>
  </r>
  <r>
    <n v="213054"/>
    <x v="65810"/>
    <s v="Pack of 12 action figures (male)"/>
    <x v="3"/>
    <x v="2"/>
    <n v="18"/>
    <n v="7"/>
    <n v="16"/>
    <x v="0"/>
  </r>
  <r>
    <n v="213055"/>
    <x v="65810"/>
    <s v="Ride on big wheel monster truck (Black) 1/12 scale"/>
    <x v="3"/>
    <x v="2"/>
    <n v="18"/>
    <n v="8"/>
    <n v="345"/>
    <x v="0"/>
  </r>
  <r>
    <n v="213056"/>
    <x v="65811"/>
    <s v="Void fill 300 L bag (White) 300L"/>
    <x v="3"/>
    <x v="2"/>
    <n v="18"/>
    <n v="70"/>
    <n v="38"/>
    <x v="0"/>
  </r>
  <r>
    <n v="213057"/>
    <x v="65811"/>
    <s v="Superhero action jacket (Blue) 5XL"/>
    <x v="3"/>
    <x v="2"/>
    <n v="18"/>
    <n v="6"/>
    <n v="34"/>
    <x v="0"/>
  </r>
  <r>
    <n v="213058"/>
    <x v="65811"/>
    <s v="Ride on toy sedan car (Black) 1/12 scale"/>
    <x v="3"/>
    <x v="2"/>
    <n v="18"/>
    <n v="4"/>
    <n v="230"/>
    <x v="0"/>
  </r>
  <r>
    <n v="213059"/>
    <x v="65811"/>
    <s v="Halloween skull mask (Gray) XL"/>
    <x v="3"/>
    <x v="2"/>
    <n v="18"/>
    <n v="120"/>
    <n v="18"/>
    <x v="0"/>
  </r>
  <r>
    <n v="213060"/>
    <x v="65812"/>
    <s v="USB food flash drive - dessert 10 drive variety pack"/>
    <x v="3"/>
    <x v="2"/>
    <n v="18"/>
    <n v="8"/>
    <n v="240"/>
    <x v="0"/>
  </r>
  <r>
    <n v="213061"/>
    <x v="65812"/>
    <s v="Dinosaur battery-powered slippers (Green) S"/>
    <x v="3"/>
    <x v="2"/>
    <n v="18"/>
    <n v="7"/>
    <n v="32"/>
    <x v="0"/>
  </r>
  <r>
    <n v="213062"/>
    <x v="65812"/>
    <s v="Black and orange fragile despatch tape 48mmx75m"/>
    <x v="3"/>
    <x v="2"/>
    <n v="18"/>
    <n v="180"/>
    <n v="4"/>
    <x v="0"/>
  </r>
  <r>
    <n v="213063"/>
    <x v="65812"/>
    <s v="Ride on toy sedan car (Blue) 1/12 scale"/>
    <x v="3"/>
    <x v="2"/>
    <n v="18"/>
    <n v="4"/>
    <n v="230"/>
    <x v="0"/>
  </r>
  <r>
    <n v="213064"/>
    <x v="65812"/>
    <s v="Shipping carton (Brown) 305x305x305mm"/>
    <x v="3"/>
    <x v="2"/>
    <n v="18"/>
    <n v="100"/>
    <n v="4"/>
    <x v="0"/>
  </r>
  <r>
    <n v="213065"/>
    <x v="65813"/>
    <s v="Novelty chilli chocolates 500g"/>
    <x v="3"/>
    <x v="2"/>
    <n v="18"/>
    <n v="72"/>
    <n v="15"/>
    <x v="1"/>
  </r>
  <r>
    <n v="213066"/>
    <x v="65813"/>
    <s v="Furry gorilla with big eyes slippers (Black) L"/>
    <x v="3"/>
    <x v="2"/>
    <n v="18"/>
    <n v="5"/>
    <n v="32"/>
    <x v="0"/>
  </r>
  <r>
    <n v="213067"/>
    <x v="65813"/>
    <s v="Ogre battery-powered slippers (Green) S"/>
    <x v="3"/>
    <x v="2"/>
    <n v="18"/>
    <n v="9"/>
    <n v="32"/>
    <x v="0"/>
  </r>
  <r>
    <n v="213068"/>
    <x v="65814"/>
    <s v="Developer joke mug - Oct 31 = Dec 25 (White)"/>
    <x v="3"/>
    <x v="2"/>
    <n v="18"/>
    <n v="5"/>
    <n v="13"/>
    <x v="0"/>
  </r>
  <r>
    <n v="213069"/>
    <x v="65814"/>
    <s v="&quot;The Gu&quot; red shirt XML tag t-shirt (White) 3XL"/>
    <x v="3"/>
    <x v="2"/>
    <n v="18"/>
    <n v="72"/>
    <n v="18"/>
    <x v="0"/>
  </r>
  <r>
    <n v="213070"/>
    <x v="65814"/>
    <s v="Developer joke mug - a foo walks into a bar (Black)"/>
    <x v="3"/>
    <x v="2"/>
    <n v="18"/>
    <n v="4"/>
    <n v="13"/>
    <x v="0"/>
  </r>
  <r>
    <n v="213071"/>
    <x v="65814"/>
    <s v="RC big wheel monster truck with remote control (Black) 1/50 scale"/>
    <x v="3"/>
    <x v="2"/>
    <n v="18"/>
    <n v="3"/>
    <n v="45"/>
    <x v="0"/>
  </r>
  <r>
    <n v="213072"/>
    <x v="65814"/>
    <s v="Halloween zombie mask (Light Brown) L"/>
    <x v="3"/>
    <x v="2"/>
    <n v="18"/>
    <n v="120"/>
    <n v="18"/>
    <x v="0"/>
  </r>
  <r>
    <n v="213073"/>
    <x v="65815"/>
    <s v="Halloween skull mask (Gray) L"/>
    <x v="3"/>
    <x v="2"/>
    <n v="18"/>
    <n v="108"/>
    <n v="18"/>
    <x v="0"/>
  </r>
  <r>
    <n v="213074"/>
    <x v="65815"/>
    <s v="Developer joke mug - there are 10 types of people in the world (White)"/>
    <x v="3"/>
    <x v="2"/>
    <n v="18"/>
    <n v="10"/>
    <n v="13"/>
    <x v="0"/>
  </r>
  <r>
    <n v="213075"/>
    <x v="65815"/>
    <s v="&quot;The Gu&quot; red shirt XML tag t-shirt (Black) 7XL"/>
    <x v="3"/>
    <x v="2"/>
    <n v="18"/>
    <n v="96"/>
    <n v="18"/>
    <x v="0"/>
  </r>
  <r>
    <n v="213076"/>
    <x v="65815"/>
    <s v="Void fill 100 L bag (White) 100L"/>
    <x v="3"/>
    <x v="2"/>
    <n v="18"/>
    <n v="80"/>
    <n v="13"/>
    <x v="0"/>
  </r>
  <r>
    <n v="213077"/>
    <x v="65815"/>
    <s v="10 mm Anti static bubble wrap (Blue) 10m"/>
    <x v="3"/>
    <x v="2"/>
    <n v="18"/>
    <n v="90"/>
    <n v="26"/>
    <x v="0"/>
  </r>
  <r>
    <n v="213078"/>
    <x v="65816"/>
    <s v="Ogre battery-powered slippers (Green) L"/>
    <x v="3"/>
    <x v="2"/>
    <n v="18"/>
    <n v="1"/>
    <n v="32"/>
    <x v="0"/>
  </r>
  <r>
    <n v="213079"/>
    <x v="65816"/>
    <s v="&quot;The Gu&quot; red shirt XML tag t-shirt (White) 6XL"/>
    <x v="3"/>
    <x v="2"/>
    <n v="18"/>
    <n v="24"/>
    <n v="18"/>
    <x v="0"/>
  </r>
  <r>
    <n v="213080"/>
    <x v="65816"/>
    <s v="RC toy sedan car with remote control (Blue) 1/50 scale"/>
    <x v="3"/>
    <x v="2"/>
    <n v="18"/>
    <n v="8"/>
    <n v="25"/>
    <x v="0"/>
  </r>
  <r>
    <n v="213081"/>
    <x v="65816"/>
    <s v="White chocolate moon rocks 250g"/>
    <x v="3"/>
    <x v="2"/>
    <n v="18"/>
    <n v="144"/>
    <n v="9"/>
    <x v="1"/>
  </r>
  <r>
    <n v="213082"/>
    <x v="65816"/>
    <s v="Developer joke mug - understanding recursion requires understanding recursion (Black)"/>
    <x v="3"/>
    <x v="2"/>
    <n v="18"/>
    <n v="9"/>
    <n v="13"/>
    <x v="0"/>
  </r>
  <r>
    <n v="213083"/>
    <x v="65817"/>
    <s v="Furry animal socks (Pink) S"/>
    <x v="3"/>
    <x v="2"/>
    <n v="18"/>
    <n v="120"/>
    <n v="5"/>
    <x v="0"/>
  </r>
  <r>
    <n v="213084"/>
    <x v="65817"/>
    <s v="Novelty chilli chocolates 250g"/>
    <x v="3"/>
    <x v="2"/>
    <n v="18"/>
    <n v="120"/>
    <n v="9"/>
    <x v="1"/>
  </r>
  <r>
    <n v="213085"/>
    <x v="65817"/>
    <s v="Superhero action jacket (Blue) XXL"/>
    <x v="3"/>
    <x v="2"/>
    <n v="18"/>
    <n v="6"/>
    <n v="30"/>
    <x v="0"/>
  </r>
  <r>
    <n v="213086"/>
    <x v="65817"/>
    <s v="Developer joke mug - understanding recursion requires understanding recursion (White)"/>
    <x v="3"/>
    <x v="2"/>
    <n v="18"/>
    <n v="4"/>
    <n v="13"/>
    <x v="0"/>
  </r>
  <r>
    <n v="213087"/>
    <x v="65818"/>
    <s v="&quot;The Gu&quot; red shirt XML tag t-shirt (Black) 6XL"/>
    <x v="3"/>
    <x v="2"/>
    <n v="18"/>
    <n v="12"/>
    <n v="18"/>
    <x v="0"/>
  </r>
  <r>
    <n v="213088"/>
    <x v="65818"/>
    <s v="Animal with big feet slippers (Brown) L"/>
    <x v="3"/>
    <x v="2"/>
    <n v="18"/>
    <n v="3"/>
    <n v="32"/>
    <x v="0"/>
  </r>
  <r>
    <n v="213089"/>
    <x v="65818"/>
    <s v="Shipping carton (Brown) 356x229x229mm"/>
    <x v="3"/>
    <x v="2"/>
    <n v="18"/>
    <n v="150"/>
    <n v="1"/>
    <x v="0"/>
  </r>
  <r>
    <n v="213090"/>
    <x v="65819"/>
    <s v="&quot;The Gu&quot; red shirt XML tag t-shirt (White) 3XL"/>
    <x v="3"/>
    <x v="2"/>
    <n v="18"/>
    <n v="12"/>
    <n v="18"/>
    <x v="0"/>
  </r>
  <r>
    <n v="213091"/>
    <x v="65819"/>
    <s v="32 mm Anti static bubble wrap (Blue) 50m"/>
    <x v="3"/>
    <x v="2"/>
    <n v="18"/>
    <n v="80"/>
    <n v="105"/>
    <x v="0"/>
  </r>
  <r>
    <n v="213092"/>
    <x v="65819"/>
    <s v="USB food flash drive - dessert 10 drive variety pack"/>
    <x v="3"/>
    <x v="2"/>
    <n v="18"/>
    <n v="10"/>
    <n v="240"/>
    <x v="0"/>
  </r>
  <r>
    <n v="213093"/>
    <x v="65820"/>
    <s v="Ogre battery-powered slippers (Green) XL"/>
    <x v="3"/>
    <x v="2"/>
    <n v="18"/>
    <n v="8"/>
    <n v="32"/>
    <x v="0"/>
  </r>
  <r>
    <n v="213094"/>
    <x v="65820"/>
    <s v="Chocolate frogs 250g"/>
    <x v="3"/>
    <x v="2"/>
    <n v="18"/>
    <n v="144"/>
    <n v="9"/>
    <x v="1"/>
  </r>
  <r>
    <n v="213095"/>
    <x v="65820"/>
    <s v="Animal with big feet slippers (Brown) XL"/>
    <x v="3"/>
    <x v="2"/>
    <n v="18"/>
    <n v="7"/>
    <n v="32"/>
    <x v="0"/>
  </r>
  <r>
    <n v="213096"/>
    <x v="65820"/>
    <s v="&quot;The Gu&quot; red shirt XML tag t-shirt (White) S"/>
    <x v="3"/>
    <x v="2"/>
    <n v="18"/>
    <n v="72"/>
    <n v="18"/>
    <x v="0"/>
  </r>
  <r>
    <n v="213097"/>
    <x v="65820"/>
    <s v="USB food flash drive - sushi roll"/>
    <x v="3"/>
    <x v="2"/>
    <n v="18"/>
    <n v="7"/>
    <n v="32"/>
    <x v="0"/>
  </r>
  <r>
    <n v="213098"/>
    <x v="65821"/>
    <s v="Packing knife with metal insert blade (Yellow) 18mm"/>
    <x v="3"/>
    <x v="2"/>
    <n v="18"/>
    <n v="40"/>
    <n v="2"/>
    <x v="0"/>
  </r>
  <r>
    <n v="213099"/>
    <x v="65821"/>
    <s v="Black and orange glass with care despatch tape  48mmx100m"/>
    <x v="3"/>
    <x v="2"/>
    <n v="18"/>
    <n v="120"/>
    <n v="4"/>
    <x v="0"/>
  </r>
  <r>
    <n v="213100"/>
    <x v="65821"/>
    <s v="DBA joke mug - daaaaaa-ta (Black)"/>
    <x v="3"/>
    <x v="2"/>
    <n v="18"/>
    <n v="2"/>
    <n v="13"/>
    <x v="0"/>
  </r>
  <r>
    <n v="213101"/>
    <x v="65822"/>
    <s v="Small sized bubblewrap roll 10m"/>
    <x v="3"/>
    <x v="2"/>
    <n v="18"/>
    <n v="10"/>
    <n v="5"/>
    <x v="0"/>
  </r>
  <r>
    <n v="213102"/>
    <x v="65822"/>
    <s v="Ride on toy sedan car (Black) 1/12 scale"/>
    <x v="3"/>
    <x v="2"/>
    <n v="18"/>
    <n v="8"/>
    <n v="230"/>
    <x v="0"/>
  </r>
  <r>
    <n v="213103"/>
    <x v="65822"/>
    <s v="Furry animal socks (Pink) XL"/>
    <x v="3"/>
    <x v="2"/>
    <n v="18"/>
    <n v="84"/>
    <n v="5"/>
    <x v="0"/>
  </r>
  <r>
    <n v="213104"/>
    <x v="65822"/>
    <s v="Ride on toy sedan car (Green) 1/12 scale"/>
    <x v="3"/>
    <x v="2"/>
    <n v="18"/>
    <n v="1"/>
    <n v="230"/>
    <x v="0"/>
  </r>
  <r>
    <n v="213105"/>
    <x v="65822"/>
    <s v="USB food flash drive - cookie"/>
    <x v="3"/>
    <x v="2"/>
    <n v="18"/>
    <n v="4"/>
    <n v="32"/>
    <x v="0"/>
  </r>
  <r>
    <n v="213106"/>
    <x v="65823"/>
    <s v="Small sized bubblewrap roll 10m"/>
    <x v="3"/>
    <x v="2"/>
    <n v="18"/>
    <n v="20"/>
    <n v="5"/>
    <x v="0"/>
  </r>
  <r>
    <n v="213107"/>
    <x v="65823"/>
    <s v="Shipping carton (Brown) 356x356x279mm"/>
    <x v="3"/>
    <x v="2"/>
    <n v="18"/>
    <n v="200"/>
    <n v="2"/>
    <x v="0"/>
  </r>
  <r>
    <n v="213108"/>
    <x v="65824"/>
    <s v="10 mm Double sided bubble wrap 10m"/>
    <x v="3"/>
    <x v="2"/>
    <n v="18"/>
    <n v="50"/>
    <n v="15"/>
    <x v="0"/>
  </r>
  <r>
    <n v="213109"/>
    <x v="65824"/>
    <s v="Shipping carton (Brown) 356x229x229mm"/>
    <x v="3"/>
    <x v="2"/>
    <n v="18"/>
    <n v="225"/>
    <n v="1"/>
    <x v="0"/>
  </r>
  <r>
    <n v="213110"/>
    <x v="65824"/>
    <s v="Ride on vintage American toy coupe (Black) 1/12 scale"/>
    <x v="3"/>
    <x v="2"/>
    <n v="18"/>
    <n v="9"/>
    <n v="285"/>
    <x v="0"/>
  </r>
  <r>
    <n v="213111"/>
    <x v="65824"/>
    <s v="USB food flash drive - chocolate bar"/>
    <x v="3"/>
    <x v="2"/>
    <n v="18"/>
    <n v="2"/>
    <n v="32"/>
    <x v="0"/>
  </r>
  <r>
    <n v="213112"/>
    <x v="65825"/>
    <s v="Pack of 12 action figures (female)"/>
    <x v="3"/>
    <x v="2"/>
    <n v="18"/>
    <n v="5"/>
    <n v="16"/>
    <x v="0"/>
  </r>
  <r>
    <n v="213113"/>
    <x v="65825"/>
    <s v="Chocolate beetles 250g"/>
    <x v="3"/>
    <x v="2"/>
    <n v="18"/>
    <n v="240"/>
    <n v="9"/>
    <x v="1"/>
  </r>
  <r>
    <n v="213114"/>
    <x v="65825"/>
    <s v="20 mm Anti static bubble wrap (Blue) 10m"/>
    <x v="3"/>
    <x v="2"/>
    <n v="18"/>
    <n v="10"/>
    <n v="29"/>
    <x v="0"/>
  </r>
  <r>
    <n v="213115"/>
    <x v="65825"/>
    <s v="IT joke mug - hardware: part of the computer that can be kicked (White)"/>
    <x v="3"/>
    <x v="2"/>
    <n v="18"/>
    <n v="10"/>
    <n v="13"/>
    <x v="0"/>
  </r>
  <r>
    <n v="213116"/>
    <x v="65826"/>
    <s v="Void fill 300 L bag (White) 300L"/>
    <x v="3"/>
    <x v="2"/>
    <n v="18"/>
    <n v="50"/>
    <n v="38"/>
    <x v="0"/>
  </r>
  <r>
    <n v="213117"/>
    <x v="65826"/>
    <s v="Black and orange handle with care despatch tape  48mmx75m"/>
    <x v="3"/>
    <x v="2"/>
    <n v="18"/>
    <n v="144"/>
    <n v="4"/>
    <x v="0"/>
  </r>
  <r>
    <n v="213118"/>
    <x v="65826"/>
    <s v="Dinosaur battery-powered slippers (Green) XL"/>
    <x v="3"/>
    <x v="2"/>
    <n v="18"/>
    <n v="2"/>
    <n v="32"/>
    <x v="0"/>
  </r>
  <r>
    <n v="213119"/>
    <x v="65827"/>
    <s v="RC toy sedan car with remote control (Black) 1/50 scale"/>
    <x v="3"/>
    <x v="2"/>
    <n v="18"/>
    <n v="1"/>
    <n v="25"/>
    <x v="0"/>
  </r>
  <r>
    <n v="213120"/>
    <x v="65827"/>
    <s v="Shipping carton (Brown) 356x229x229mm"/>
    <x v="3"/>
    <x v="2"/>
    <n v="18"/>
    <n v="250"/>
    <n v="1"/>
    <x v="0"/>
  </r>
  <r>
    <n v="213121"/>
    <x v="65828"/>
    <s v="IT joke mug - that behavior is by design (White)"/>
    <x v="3"/>
    <x v="2"/>
    <n v="18"/>
    <n v="8"/>
    <n v="13"/>
    <x v="0"/>
  </r>
  <r>
    <n v="213122"/>
    <x v="65828"/>
    <s v="32 mm Double sided bubble wrap 20m"/>
    <x v="3"/>
    <x v="2"/>
    <n v="18"/>
    <n v="10"/>
    <n v="37"/>
    <x v="0"/>
  </r>
  <r>
    <n v="213123"/>
    <x v="65828"/>
    <s v="USB food flash drive - shrimp cocktail"/>
    <x v="3"/>
    <x v="2"/>
    <n v="18"/>
    <n v="1"/>
    <n v="3"/>
    <x v="0"/>
  </r>
  <r>
    <n v="213124"/>
    <x v="65829"/>
    <s v="Developer joke mug - inheritance is the OO way to become wealthy (White)"/>
    <x v="3"/>
    <x v="2"/>
    <n v="18"/>
    <n v="4"/>
    <n v="13"/>
    <x v="0"/>
  </r>
  <r>
    <n v="213125"/>
    <x v="65829"/>
    <s v="Furry animal socks (Pink) L"/>
    <x v="3"/>
    <x v="2"/>
    <n v="18"/>
    <n v="96"/>
    <n v="5"/>
    <x v="0"/>
  </r>
  <r>
    <n v="213126"/>
    <x v="65829"/>
    <s v="32 mm Double sided bubble wrap 10m"/>
    <x v="3"/>
    <x v="2"/>
    <n v="18"/>
    <n v="60"/>
    <n v="22"/>
    <x v="0"/>
  </r>
  <r>
    <n v="213127"/>
    <x v="65830"/>
    <s v="Clear packaging tape 48mmx75m"/>
    <x v="3"/>
    <x v="2"/>
    <n v="19"/>
    <n v="260"/>
    <n v="3"/>
    <x v="0"/>
  </r>
  <r>
    <n v="213128"/>
    <x v="65830"/>
    <s v="&quot;The Gu&quot; red shirt XML tag t-shirt (White) 7XL"/>
    <x v="3"/>
    <x v="2"/>
    <n v="19"/>
    <n v="36"/>
    <n v="18"/>
    <x v="0"/>
  </r>
  <r>
    <n v="213129"/>
    <x v="65831"/>
    <s v="Bubblewrap dispenser (Blue) 1.5m"/>
    <x v="3"/>
    <x v="2"/>
    <n v="19"/>
    <n v="10"/>
    <n v="240"/>
    <x v="0"/>
  </r>
  <r>
    <n v="213130"/>
    <x v="65831"/>
    <s v="Dinosaur battery-powered slippers (Green) M"/>
    <x v="3"/>
    <x v="2"/>
    <n v="19"/>
    <n v="7"/>
    <n v="32"/>
    <x v="0"/>
  </r>
  <r>
    <n v="213131"/>
    <x v="65831"/>
    <s v="Developer joke mug - old C developers never die (White)"/>
    <x v="3"/>
    <x v="2"/>
    <n v="19"/>
    <n v="6"/>
    <n v="13"/>
    <x v="0"/>
  </r>
  <r>
    <n v="213132"/>
    <x v="65831"/>
    <s v="&quot;The Gu&quot; red shirt XML tag t-shirt (White) 4XL"/>
    <x v="3"/>
    <x v="2"/>
    <n v="19"/>
    <n v="84"/>
    <n v="18"/>
    <x v="0"/>
  </r>
  <r>
    <n v="213133"/>
    <x v="65832"/>
    <s v="Novelty chilli chocolates 500g"/>
    <x v="3"/>
    <x v="2"/>
    <n v="19"/>
    <n v="24"/>
    <n v="15"/>
    <x v="1"/>
  </r>
  <r>
    <n v="213134"/>
    <x v="65832"/>
    <s v="Halloween skull mask (Gray) S"/>
    <x v="3"/>
    <x v="2"/>
    <n v="19"/>
    <n v="120"/>
    <n v="18"/>
    <x v="0"/>
  </r>
  <r>
    <n v="213135"/>
    <x v="65832"/>
    <s v="Superhero action jacket (Blue) 5XL"/>
    <x v="3"/>
    <x v="2"/>
    <n v="19"/>
    <n v="5"/>
    <n v="34"/>
    <x v="0"/>
  </r>
  <r>
    <n v="213136"/>
    <x v="65832"/>
    <s v="&quot;The Gu&quot; red shirt XML tag t-shirt (Black) XXS"/>
    <x v="3"/>
    <x v="2"/>
    <n v="19"/>
    <n v="120"/>
    <n v="18"/>
    <x v="0"/>
  </r>
  <r>
    <n v="213137"/>
    <x v="65833"/>
    <s v="&quot;The Gu&quot; red shirt XML tag t-shirt (Black) M"/>
    <x v="3"/>
    <x v="2"/>
    <n v="19"/>
    <n v="96"/>
    <n v="18"/>
    <x v="0"/>
  </r>
  <r>
    <n v="213138"/>
    <x v="65833"/>
    <s v="3 kg Courier post bag (White) 300x190x95mm"/>
    <x v="3"/>
    <x v="2"/>
    <n v="19"/>
    <n v="125"/>
    <n v="1"/>
    <x v="0"/>
  </r>
  <r>
    <n v="213139"/>
    <x v="65834"/>
    <s v="White chocolate moon rocks 250g"/>
    <x v="3"/>
    <x v="2"/>
    <n v="19"/>
    <n v="192"/>
    <n v="9"/>
    <x v="1"/>
  </r>
  <r>
    <n v="213140"/>
    <x v="65834"/>
    <s v="&quot;The Gu&quot; red shirt XML tag t-shirt (Black) XXL"/>
    <x v="3"/>
    <x v="2"/>
    <n v="19"/>
    <n v="24"/>
    <n v="18"/>
    <x v="0"/>
  </r>
  <r>
    <n v="213141"/>
    <x v="65834"/>
    <s v="USB food flash drive - fortune cookie"/>
    <x v="3"/>
    <x v="2"/>
    <n v="19"/>
    <n v="5"/>
    <n v="32"/>
    <x v="0"/>
  </r>
  <r>
    <n v="213142"/>
    <x v="65834"/>
    <s v="Shipping carton (Brown) 229x229x229mm"/>
    <x v="3"/>
    <x v="2"/>
    <n v="19"/>
    <n v="175"/>
    <n v="1"/>
    <x v="0"/>
  </r>
  <r>
    <n v="213143"/>
    <x v="65835"/>
    <s v="20 mm Anti static bubble wrap (Blue) 10m"/>
    <x v="3"/>
    <x v="2"/>
    <n v="19"/>
    <n v="40"/>
    <n v="29"/>
    <x v="0"/>
  </r>
  <r>
    <n v="213144"/>
    <x v="65835"/>
    <s v="Void fill 200 L bag (White) 200L"/>
    <x v="3"/>
    <x v="2"/>
    <n v="19"/>
    <n v="30"/>
    <n v="25"/>
    <x v="0"/>
  </r>
  <r>
    <n v="213145"/>
    <x v="65836"/>
    <s v="DBA joke mug - you might be a DBA if (White)"/>
    <x v="3"/>
    <x v="2"/>
    <n v="19"/>
    <n v="3"/>
    <n v="13"/>
    <x v="0"/>
  </r>
  <r>
    <n v="213146"/>
    <x v="65836"/>
    <s v="Ride on toy sedan car (Green) 1/12 scale"/>
    <x v="3"/>
    <x v="2"/>
    <n v="19"/>
    <n v="8"/>
    <n v="230"/>
    <x v="0"/>
  </r>
  <r>
    <n v="213147"/>
    <x v="65836"/>
    <s v="Shipping carton (Brown) 279x254x217mm"/>
    <x v="3"/>
    <x v="2"/>
    <n v="19"/>
    <n v="75"/>
    <n v="1"/>
    <x v="0"/>
  </r>
  <r>
    <n v="213148"/>
    <x v="65836"/>
    <s v="DBA joke mug - it depends (White)"/>
    <x v="3"/>
    <x v="2"/>
    <n v="19"/>
    <n v="3"/>
    <n v="13"/>
    <x v="0"/>
  </r>
  <r>
    <n v="213149"/>
    <x v="65836"/>
    <s v="Superhero action jacket (Blue) XS"/>
    <x v="3"/>
    <x v="2"/>
    <n v="19"/>
    <n v="8"/>
    <n v="25"/>
    <x v="0"/>
  </r>
  <r>
    <n v="213150"/>
    <x v="65837"/>
    <s v="Developer joke mug - fun was unexpected at this time (White)"/>
    <x v="3"/>
    <x v="2"/>
    <n v="19"/>
    <n v="6"/>
    <n v="13"/>
    <x v="0"/>
  </r>
  <r>
    <n v="213151"/>
    <x v="65838"/>
    <s v="Shipping carton (Brown) 413x285x187mm"/>
    <x v="3"/>
    <x v="2"/>
    <n v="19"/>
    <n v="150"/>
    <n v="1"/>
    <x v="0"/>
  </r>
  <r>
    <n v="213152"/>
    <x v="65838"/>
    <s v="Large  replacement blades 18mm"/>
    <x v="3"/>
    <x v="2"/>
    <n v="19"/>
    <n v="90"/>
    <n v="4"/>
    <x v="0"/>
  </r>
  <r>
    <n v="213153"/>
    <x v="65838"/>
    <s v="Plush shark slippers (Gray) XL"/>
    <x v="3"/>
    <x v="2"/>
    <n v="19"/>
    <n v="3"/>
    <n v="32"/>
    <x v="0"/>
  </r>
  <r>
    <n v="213154"/>
    <x v="65838"/>
    <s v="Chocolate frogs 250g"/>
    <x v="3"/>
    <x v="2"/>
    <n v="19"/>
    <n v="24"/>
    <n v="9"/>
    <x v="1"/>
  </r>
  <r>
    <n v="213155"/>
    <x v="65838"/>
    <s v="Novelty chilli chocolates 250g"/>
    <x v="3"/>
    <x v="2"/>
    <n v="19"/>
    <n v="144"/>
    <n v="9"/>
    <x v="1"/>
  </r>
  <r>
    <n v="213156"/>
    <x v="65839"/>
    <s v="Bubblewrap dispenser (Red) 1.5m"/>
    <x v="3"/>
    <x v="2"/>
    <n v="19"/>
    <n v="10"/>
    <n v="240"/>
    <x v="0"/>
  </r>
  <r>
    <n v="213157"/>
    <x v="65839"/>
    <s v="Tape dispenser (Black)"/>
    <x v="3"/>
    <x v="2"/>
    <n v="19"/>
    <n v="70"/>
    <n v="32"/>
    <x v="0"/>
  </r>
  <r>
    <n v="213158"/>
    <x v="65839"/>
    <s v="USB food flash drive - dim sum 10 drive variety pack"/>
    <x v="3"/>
    <x v="2"/>
    <n v="19"/>
    <n v="7"/>
    <n v="24"/>
    <x v="0"/>
  </r>
  <r>
    <n v="213159"/>
    <x v="65840"/>
    <s v="Pack of 12 action figures (variety)"/>
    <x v="3"/>
    <x v="2"/>
    <n v="19"/>
    <n v="10"/>
    <n v="16"/>
    <x v="0"/>
  </r>
  <r>
    <n v="213160"/>
    <x v="65840"/>
    <s v="10 mm Anti static bubble wrap (Blue) 20m"/>
    <x v="3"/>
    <x v="2"/>
    <n v="19"/>
    <n v="90"/>
    <n v="42"/>
    <x v="0"/>
  </r>
  <r>
    <n v="213161"/>
    <x v="65841"/>
    <s v="Clear packaging tape 48mmx75m"/>
    <x v="3"/>
    <x v="2"/>
    <n v="19"/>
    <n v="104"/>
    <n v="3"/>
    <x v="0"/>
  </r>
  <r>
    <n v="213162"/>
    <x v="65841"/>
    <s v="Furry gorilla with big eyes slippers (Black) S"/>
    <x v="3"/>
    <x v="2"/>
    <n v="19"/>
    <n v="7"/>
    <n v="32"/>
    <x v="0"/>
  </r>
  <r>
    <n v="213163"/>
    <x v="65841"/>
    <s v="Developer joke mug - that's a hardware problem (White)"/>
    <x v="3"/>
    <x v="2"/>
    <n v="19"/>
    <n v="7"/>
    <n v="13"/>
    <x v="0"/>
  </r>
  <r>
    <n v="213164"/>
    <x v="65841"/>
    <s v="Shipping carton (Brown) 413x285x187mm"/>
    <x v="3"/>
    <x v="2"/>
    <n v="19"/>
    <n v="75"/>
    <n v="1"/>
    <x v="0"/>
  </r>
  <r>
    <n v="213165"/>
    <x v="65842"/>
    <s v="32 mm Anti static bubble wrap (Blue) 50m"/>
    <x v="3"/>
    <x v="2"/>
    <n v="19"/>
    <n v="40"/>
    <n v="105"/>
    <x v="0"/>
  </r>
  <r>
    <n v="213166"/>
    <x v="65842"/>
    <s v="Chocolate sharks 250g"/>
    <x v="3"/>
    <x v="2"/>
    <n v="19"/>
    <n v="120"/>
    <n v="9"/>
    <x v="1"/>
  </r>
  <r>
    <n v="213167"/>
    <x v="65842"/>
    <s v="Furry animal socks (Pink) L"/>
    <x v="3"/>
    <x v="2"/>
    <n v="19"/>
    <n v="60"/>
    <n v="5"/>
    <x v="0"/>
  </r>
  <r>
    <n v="213168"/>
    <x v="65842"/>
    <s v="Chocolate beetles 250g"/>
    <x v="3"/>
    <x v="2"/>
    <n v="19"/>
    <n v="96"/>
    <n v="9"/>
    <x v="1"/>
  </r>
  <r>
    <n v="213169"/>
    <x v="65843"/>
    <s v="Superhero action jacket (Blue) 4XL"/>
    <x v="3"/>
    <x v="2"/>
    <n v="19"/>
    <n v="3"/>
    <n v="34"/>
    <x v="0"/>
  </r>
  <r>
    <n v="213170"/>
    <x v="65843"/>
    <s v="DBA joke mug - I will get you in order (White)"/>
    <x v="3"/>
    <x v="2"/>
    <n v="19"/>
    <n v="7"/>
    <n v="13"/>
    <x v="0"/>
  </r>
  <r>
    <n v="213171"/>
    <x v="65843"/>
    <s v="&quot;The Gu&quot; red shirt XML tag t-shirt (White) S"/>
    <x v="3"/>
    <x v="2"/>
    <n v="19"/>
    <n v="84"/>
    <n v="18"/>
    <x v="0"/>
  </r>
  <r>
    <n v="213172"/>
    <x v="65843"/>
    <s v="Furry gorilla with big eyes slippers (Black) M"/>
    <x v="3"/>
    <x v="2"/>
    <n v="19"/>
    <n v="8"/>
    <n v="32"/>
    <x v="0"/>
  </r>
  <r>
    <n v="213173"/>
    <x v="65844"/>
    <s v="DBA joke mug - SELECT caffeine FROM mug (Black)"/>
    <x v="3"/>
    <x v="2"/>
    <n v="19"/>
    <n v="7"/>
    <n v="13"/>
    <x v="0"/>
  </r>
  <r>
    <n v="213174"/>
    <x v="65844"/>
    <s v="Bubblewrap dispenser (Black) 1.5m"/>
    <x v="3"/>
    <x v="2"/>
    <n v="19"/>
    <n v="10"/>
    <n v="240"/>
    <x v="0"/>
  </r>
  <r>
    <n v="213175"/>
    <x v="65844"/>
    <s v="Furry gorilla with big eyes slippers (Black) L"/>
    <x v="3"/>
    <x v="2"/>
    <n v="19"/>
    <n v="10"/>
    <n v="32"/>
    <x v="0"/>
  </r>
  <r>
    <n v="213176"/>
    <x v="65844"/>
    <s v="Superhero action jacket (Blue) XS"/>
    <x v="3"/>
    <x v="2"/>
    <n v="19"/>
    <n v="1"/>
    <n v="25"/>
    <x v="0"/>
  </r>
  <r>
    <n v="213177"/>
    <x v="65844"/>
    <s v="20 mm Double sided bubble wrap 20m"/>
    <x v="3"/>
    <x v="2"/>
    <n v="19"/>
    <n v="80"/>
    <n v="33"/>
    <x v="0"/>
  </r>
  <r>
    <n v="213178"/>
    <x v="65845"/>
    <s v="RC big wheel monster truck with remote control (Black) 1/50 scale"/>
    <x v="3"/>
    <x v="2"/>
    <n v="19"/>
    <n v="6"/>
    <n v="45"/>
    <x v="0"/>
  </r>
  <r>
    <n v="213179"/>
    <x v="65845"/>
    <s v="Animal with big feet slippers (Brown) M"/>
    <x v="3"/>
    <x v="2"/>
    <n v="19"/>
    <n v="8"/>
    <n v="32"/>
    <x v="0"/>
  </r>
  <r>
    <n v="213180"/>
    <x v="65845"/>
    <s v="&quot;The Gu&quot; red shirt XML tag t-shirt (Black) S"/>
    <x v="3"/>
    <x v="2"/>
    <n v="19"/>
    <n v="108"/>
    <n v="18"/>
    <x v="0"/>
  </r>
  <r>
    <n v="213181"/>
    <x v="65845"/>
    <s v="Superhero action jacket (Blue) S"/>
    <x v="3"/>
    <x v="2"/>
    <n v="19"/>
    <n v="6"/>
    <n v="25"/>
    <x v="0"/>
  </r>
  <r>
    <n v="213182"/>
    <x v="65845"/>
    <s v="Superhero action jacket (Blue) 3XL"/>
    <x v="3"/>
    <x v="2"/>
    <n v="19"/>
    <n v="10"/>
    <n v="34"/>
    <x v="0"/>
  </r>
  <r>
    <n v="213183"/>
    <x v="65846"/>
    <s v="USB food flash drive - shrimp cocktail"/>
    <x v="3"/>
    <x v="2"/>
    <n v="19"/>
    <n v="10"/>
    <n v="32"/>
    <x v="0"/>
  </r>
  <r>
    <n v="213184"/>
    <x v="65846"/>
    <s v="&quot;The Gu&quot; red shirt XML tag t-shirt (Black) 3XS"/>
    <x v="3"/>
    <x v="2"/>
    <n v="19"/>
    <n v="60"/>
    <n v="18"/>
    <x v="0"/>
  </r>
  <r>
    <n v="213185"/>
    <x v="65847"/>
    <s v="Void fill 400 L bag (White) 400L"/>
    <x v="3"/>
    <x v="2"/>
    <n v="19"/>
    <n v="10"/>
    <n v="50"/>
    <x v="0"/>
  </r>
  <r>
    <n v="213186"/>
    <x v="65847"/>
    <s v="Chocolate echidnas 250g"/>
    <x v="3"/>
    <x v="2"/>
    <n v="19"/>
    <n v="168"/>
    <n v="9"/>
    <x v="1"/>
  </r>
  <r>
    <n v="213187"/>
    <x v="65848"/>
    <s v="RC vintage American toy coupe with remote control (Black) 1/50 scale"/>
    <x v="3"/>
    <x v="2"/>
    <n v="19"/>
    <n v="7"/>
    <n v="30"/>
    <x v="0"/>
  </r>
  <r>
    <n v="213188"/>
    <x v="65848"/>
    <s v="Developer joke mug - there are 10 types of people in the world (White)"/>
    <x v="3"/>
    <x v="2"/>
    <n v="19"/>
    <n v="4"/>
    <n v="13"/>
    <x v="0"/>
  </r>
  <r>
    <n v="213189"/>
    <x v="65849"/>
    <s v="Developer joke mug - when your hammer is C++ (White)"/>
    <x v="3"/>
    <x v="2"/>
    <n v="19"/>
    <n v="4"/>
    <n v="13"/>
    <x v="0"/>
  </r>
  <r>
    <n v="213190"/>
    <x v="65849"/>
    <s v="Furry animal socks (Pink) XL"/>
    <x v="3"/>
    <x v="2"/>
    <n v="19"/>
    <n v="24"/>
    <n v="5"/>
    <x v="0"/>
  </r>
  <r>
    <n v="213191"/>
    <x v="65849"/>
    <s v="10 mm Double sided bubble wrap 20m"/>
    <x v="3"/>
    <x v="2"/>
    <n v="19"/>
    <n v="70"/>
    <n v="30"/>
    <x v="0"/>
  </r>
  <r>
    <n v="213192"/>
    <x v="65849"/>
    <s v="32 mm Anti static bubble wrap (Blue) 50m"/>
    <x v="3"/>
    <x v="2"/>
    <n v="19"/>
    <n v="50"/>
    <n v="105"/>
    <x v="0"/>
  </r>
  <r>
    <n v="213193"/>
    <x v="65849"/>
    <s v="IT joke mug - that behavior is by design (Black)"/>
    <x v="3"/>
    <x v="2"/>
    <n v="19"/>
    <n v="5"/>
    <n v="13"/>
    <x v="0"/>
  </r>
  <r>
    <n v="213194"/>
    <x v="65850"/>
    <s v="Black and orange fragile despatch tape 48mmx100m"/>
    <x v="3"/>
    <x v="2"/>
    <n v="19"/>
    <n v="360"/>
    <n v="4"/>
    <x v="0"/>
  </r>
  <r>
    <n v="213195"/>
    <x v="65850"/>
    <s v="Developer joke mug - fun was unexpected at this time (Black)"/>
    <x v="3"/>
    <x v="2"/>
    <n v="19"/>
    <n v="4"/>
    <n v="13"/>
    <x v="0"/>
  </r>
  <r>
    <n v="213196"/>
    <x v="65851"/>
    <s v="Developer joke mug - fun was unexpected at this time (Black)"/>
    <x v="3"/>
    <x v="2"/>
    <n v="19"/>
    <n v="2"/>
    <n v="13"/>
    <x v="0"/>
  </r>
  <r>
    <n v="213197"/>
    <x v="65851"/>
    <s v="DBA joke mug - daaaaaa-ta (White)"/>
    <x v="3"/>
    <x v="2"/>
    <n v="19"/>
    <n v="10"/>
    <n v="13"/>
    <x v="0"/>
  </r>
  <r>
    <n v="213198"/>
    <x v="65852"/>
    <s v="DBA joke mug - two types of DBAs (Black)"/>
    <x v="3"/>
    <x v="2"/>
    <n v="19"/>
    <n v="7"/>
    <n v="13"/>
    <x v="0"/>
  </r>
  <r>
    <n v="213199"/>
    <x v="65852"/>
    <s v="Shipping carton (Brown) 356x356x279mm"/>
    <x v="3"/>
    <x v="2"/>
    <n v="19"/>
    <n v="125"/>
    <n v="2"/>
    <x v="0"/>
  </r>
  <r>
    <n v="213200"/>
    <x v="65852"/>
    <s v="Shipping carton (Brown) 229x229x229mm"/>
    <x v="3"/>
    <x v="2"/>
    <n v="19"/>
    <n v="50"/>
    <n v="1"/>
    <x v="0"/>
  </r>
  <r>
    <n v="213201"/>
    <x v="65852"/>
    <s v="Halloween zombie mask (Light Brown) S"/>
    <x v="3"/>
    <x v="2"/>
    <n v="19"/>
    <n v="120"/>
    <n v="18"/>
    <x v="0"/>
  </r>
  <r>
    <n v="213202"/>
    <x v="65853"/>
    <s v="&quot;The Gu&quot; red shirt XML tag t-shirt (White) 4XL"/>
    <x v="3"/>
    <x v="2"/>
    <n v="19"/>
    <n v="96"/>
    <n v="18"/>
    <x v="0"/>
  </r>
  <r>
    <n v="213203"/>
    <x v="65853"/>
    <s v="Dinosaur battery-powered slippers (Green) M"/>
    <x v="3"/>
    <x v="2"/>
    <n v="19"/>
    <n v="10"/>
    <n v="32"/>
    <x v="0"/>
  </r>
  <r>
    <n v="213204"/>
    <x v="65853"/>
    <s v="DBA joke mug - mind if I join you? (Black)"/>
    <x v="3"/>
    <x v="2"/>
    <n v="19"/>
    <n v="9"/>
    <n v="13"/>
    <x v="0"/>
  </r>
  <r>
    <n v="213205"/>
    <x v="65854"/>
    <s v="Shipping carton (Brown) 279x254x217mm"/>
    <x v="3"/>
    <x v="2"/>
    <n v="19"/>
    <n v="75"/>
    <n v="1"/>
    <x v="0"/>
  </r>
  <r>
    <n v="213206"/>
    <x v="65854"/>
    <s v="Superhero action jacket (Blue) L"/>
    <x v="3"/>
    <x v="2"/>
    <n v="19"/>
    <n v="8"/>
    <n v="30"/>
    <x v="0"/>
  </r>
  <r>
    <n v="213207"/>
    <x v="65854"/>
    <s v="DBA joke mug - it depends (White)"/>
    <x v="3"/>
    <x v="2"/>
    <n v="19"/>
    <n v="9"/>
    <n v="13"/>
    <x v="0"/>
  </r>
  <r>
    <n v="213208"/>
    <x v="65855"/>
    <s v="Developer joke mug - fun was unexpected at this time (Black)"/>
    <x v="3"/>
    <x v="2"/>
    <n v="19"/>
    <n v="10"/>
    <n v="13"/>
    <x v="0"/>
  </r>
  <r>
    <n v="213209"/>
    <x v="65855"/>
    <s v="Express post box 5kg (White) 350x280x130mm"/>
    <x v="3"/>
    <x v="2"/>
    <n v="19"/>
    <n v="225"/>
    <n v="1"/>
    <x v="0"/>
  </r>
  <r>
    <n v="213210"/>
    <x v="65855"/>
    <s v="Halloween skull mask (Gray) M"/>
    <x v="3"/>
    <x v="2"/>
    <n v="19"/>
    <n v="24"/>
    <n v="18"/>
    <x v="0"/>
  </r>
  <r>
    <n v="213211"/>
    <x v="65855"/>
    <s v="RC toy sedan car with remote control (Red) 1/50 scale"/>
    <x v="3"/>
    <x v="2"/>
    <n v="19"/>
    <n v="7"/>
    <n v="25"/>
    <x v="0"/>
  </r>
  <r>
    <n v="213212"/>
    <x v="65856"/>
    <s v="Novelty chilli chocolates 500g"/>
    <x v="3"/>
    <x v="2"/>
    <n v="19"/>
    <n v="24"/>
    <n v="15"/>
    <x v="1"/>
  </r>
  <r>
    <n v="213213"/>
    <x v="65856"/>
    <s v="Animal with big feet slippers (Brown) XL"/>
    <x v="3"/>
    <x v="2"/>
    <n v="19"/>
    <n v="6"/>
    <n v="32"/>
    <x v="0"/>
  </r>
  <r>
    <n v="213214"/>
    <x v="65856"/>
    <s v="USB food flash drive - hamburger"/>
    <x v="3"/>
    <x v="2"/>
    <n v="19"/>
    <n v="3"/>
    <n v="32"/>
    <x v="0"/>
  </r>
  <r>
    <n v="213215"/>
    <x v="65856"/>
    <s v="USB food flash drive - cookie"/>
    <x v="3"/>
    <x v="2"/>
    <n v="19"/>
    <n v="9"/>
    <n v="32"/>
    <x v="0"/>
  </r>
  <r>
    <n v="213216"/>
    <x v="65857"/>
    <s v="DBA joke mug - daaaaaa-ta (White)"/>
    <x v="3"/>
    <x v="2"/>
    <n v="19"/>
    <n v="4"/>
    <n v="13"/>
    <x v="0"/>
  </r>
  <r>
    <n v="213217"/>
    <x v="65857"/>
    <s v="Black and orange this way up despatch tape  48mmx100m"/>
    <x v="3"/>
    <x v="2"/>
    <n v="19"/>
    <n v="192"/>
    <n v="4"/>
    <x v="0"/>
  </r>
  <r>
    <n v="213218"/>
    <x v="65857"/>
    <s v="Ogre battery-powered slippers (Green) L"/>
    <x v="3"/>
    <x v="2"/>
    <n v="19"/>
    <n v="4"/>
    <n v="32"/>
    <x v="0"/>
  </r>
  <r>
    <n v="213219"/>
    <x v="65857"/>
    <s v="Air cushion film 200mmx200mm 325m"/>
    <x v="3"/>
    <x v="2"/>
    <n v="19"/>
    <n v="9"/>
    <n v="90"/>
    <x v="0"/>
  </r>
  <r>
    <n v="213220"/>
    <x v="65857"/>
    <s v="&quot;The Gu&quot; red shirt XML tag t-shirt (White) XXL"/>
    <x v="3"/>
    <x v="2"/>
    <n v="19"/>
    <n v="84"/>
    <n v="18"/>
    <x v="0"/>
  </r>
  <r>
    <n v="213221"/>
    <x v="65858"/>
    <s v="Small 9mm replacement blades 9mm"/>
    <x v="3"/>
    <x v="2"/>
    <n v="19"/>
    <n v="20"/>
    <n v="4"/>
    <x v="0"/>
  </r>
  <r>
    <n v="213222"/>
    <x v="65858"/>
    <s v="20 mm Double sided bubble wrap 20m"/>
    <x v="3"/>
    <x v="2"/>
    <n v="19"/>
    <n v="90"/>
    <n v="33"/>
    <x v="0"/>
  </r>
  <r>
    <n v="213223"/>
    <x v="65858"/>
    <s v="3 kg Courier post bag (White) 300x190x95mm"/>
    <x v="3"/>
    <x v="2"/>
    <n v="19"/>
    <n v="100"/>
    <n v="1"/>
    <x v="0"/>
  </r>
  <r>
    <n v="213224"/>
    <x v="65858"/>
    <s v="Chocolate echidnas 250g"/>
    <x v="3"/>
    <x v="2"/>
    <n v="19"/>
    <n v="168"/>
    <n v="9"/>
    <x v="1"/>
  </r>
  <r>
    <n v="213225"/>
    <x v="65858"/>
    <s v="RC vintage American toy coupe with remote control (Black) 1/50 scale"/>
    <x v="3"/>
    <x v="2"/>
    <n v="19"/>
    <n v="1"/>
    <n v="30"/>
    <x v="0"/>
  </r>
  <r>
    <n v="213226"/>
    <x v="65859"/>
    <s v="Tape dispenser (Red)"/>
    <x v="3"/>
    <x v="2"/>
    <n v="21"/>
    <n v="100"/>
    <n v="32"/>
    <x v="0"/>
  </r>
  <r>
    <n v="213227"/>
    <x v="65860"/>
    <s v="&quot;The Gu&quot; red shirt XML tag t-shirt (Black) XL"/>
    <x v="3"/>
    <x v="2"/>
    <n v="21"/>
    <n v="120"/>
    <n v="18"/>
    <x v="0"/>
  </r>
  <r>
    <n v="213228"/>
    <x v="65861"/>
    <s v="Black and orange glass with care despatch tape 48mmx75m"/>
    <x v="3"/>
    <x v="2"/>
    <n v="21"/>
    <n v="192"/>
    <n v="4"/>
    <x v="0"/>
  </r>
  <r>
    <n v="213229"/>
    <x v="65862"/>
    <s v="&quot;The Gu&quot; red shirt XML tag t-shirt (White) 5XL"/>
    <x v="3"/>
    <x v="2"/>
    <n v="21"/>
    <n v="60"/>
    <n v="18"/>
    <x v="0"/>
  </r>
  <r>
    <n v="213230"/>
    <x v="65863"/>
    <s v="&quot;The Gu&quot; red shirt XML tag t-shirt (White) M"/>
    <x v="3"/>
    <x v="2"/>
    <n v="21"/>
    <n v="96"/>
    <n v="18"/>
    <x v="0"/>
  </r>
  <r>
    <n v="213231"/>
    <x v="65864"/>
    <s v="Shipping carton (Brown) 305x305x305mm"/>
    <x v="3"/>
    <x v="2"/>
    <n v="21"/>
    <n v="50"/>
    <n v="4"/>
    <x v="0"/>
  </r>
  <r>
    <n v="213232"/>
    <x v="65865"/>
    <s v="Ogre battery-powered slippers (Green) XL"/>
    <x v="3"/>
    <x v="2"/>
    <n v="21"/>
    <n v="10"/>
    <n v="32"/>
    <x v="0"/>
  </r>
  <r>
    <n v="213233"/>
    <x v="65865"/>
    <s v="&quot;The Gu&quot; red shirt XML tag t-shirt (White) 3XL"/>
    <x v="3"/>
    <x v="2"/>
    <n v="21"/>
    <n v="24"/>
    <n v="18"/>
    <x v="0"/>
  </r>
  <r>
    <n v="213234"/>
    <x v="65866"/>
    <s v="10 mm Double sided bubble wrap 20m"/>
    <x v="3"/>
    <x v="2"/>
    <n v="21"/>
    <n v="30"/>
    <n v="30"/>
    <x v="0"/>
  </r>
  <r>
    <n v="213235"/>
    <x v="65866"/>
    <s v="&quot;The Gu&quot; red shirt XML tag t-shirt (Black) XXL"/>
    <x v="3"/>
    <x v="2"/>
    <n v="21"/>
    <n v="24"/>
    <n v="18"/>
    <x v="0"/>
  </r>
  <r>
    <n v="213236"/>
    <x v="65866"/>
    <s v="USB missile launcher (Green)"/>
    <x v="3"/>
    <x v="2"/>
    <n v="21"/>
    <n v="9"/>
    <n v="25"/>
    <x v="0"/>
  </r>
  <r>
    <n v="213237"/>
    <x v="65867"/>
    <s v="Small 9mm replacement blades 9mm"/>
    <x v="3"/>
    <x v="2"/>
    <n v="21"/>
    <n v="70"/>
    <n v="4"/>
    <x v="0"/>
  </r>
  <r>
    <n v="213238"/>
    <x v="65867"/>
    <s v="DBA joke mug - you might be a DBA if (White)"/>
    <x v="3"/>
    <x v="2"/>
    <n v="21"/>
    <n v="8"/>
    <n v="13"/>
    <x v="0"/>
  </r>
  <r>
    <n v="213239"/>
    <x v="65867"/>
    <s v="Plush shark slippers (Gray) L"/>
    <x v="3"/>
    <x v="2"/>
    <n v="21"/>
    <n v="5"/>
    <n v="32"/>
    <x v="0"/>
  </r>
  <r>
    <n v="213240"/>
    <x v="65867"/>
    <s v="Superhero action jacket (Blue) XXS"/>
    <x v="3"/>
    <x v="2"/>
    <n v="21"/>
    <n v="10"/>
    <n v="25"/>
    <x v="0"/>
  </r>
  <r>
    <n v="213241"/>
    <x v="65867"/>
    <s v="&quot;The Gu&quot; red shirt XML tag t-shirt (White) 4XL"/>
    <x v="3"/>
    <x v="2"/>
    <n v="21"/>
    <n v="12"/>
    <n v="18"/>
    <x v="0"/>
  </r>
  <r>
    <n v="213242"/>
    <x v="65868"/>
    <s v="IT joke mug - hardware: part of the computer that can be kicked (White)"/>
    <x v="3"/>
    <x v="2"/>
    <n v="21"/>
    <n v="9"/>
    <n v="13"/>
    <x v="0"/>
  </r>
  <r>
    <n v="213243"/>
    <x v="65868"/>
    <s v="Halloween skull mask (Gray) M"/>
    <x v="3"/>
    <x v="2"/>
    <n v="21"/>
    <n v="72"/>
    <n v="18"/>
    <x v="0"/>
  </r>
  <r>
    <n v="213244"/>
    <x v="65868"/>
    <s v="Pack of 12 action figures (male)"/>
    <x v="3"/>
    <x v="2"/>
    <n v="21"/>
    <n v="6"/>
    <n v="16"/>
    <x v="0"/>
  </r>
  <r>
    <n v="213245"/>
    <x v="65868"/>
    <s v="Plush shark slippers (Gray) XL"/>
    <x v="3"/>
    <x v="2"/>
    <n v="21"/>
    <n v="8"/>
    <n v="32"/>
    <x v="0"/>
  </r>
  <r>
    <n v="213246"/>
    <x v="65869"/>
    <s v="White chocolate moon rocks 250g"/>
    <x v="3"/>
    <x v="2"/>
    <n v="21"/>
    <n v="144"/>
    <n v="9"/>
    <x v="1"/>
  </r>
  <r>
    <n v="213247"/>
    <x v="65870"/>
    <s v="DBA joke mug - SELECT caffeine FROM mug (White)"/>
    <x v="3"/>
    <x v="2"/>
    <n v="21"/>
    <n v="10"/>
    <n v="13"/>
    <x v="0"/>
  </r>
  <r>
    <n v="213248"/>
    <x v="65870"/>
    <s v="Developer joke mug - there are 10 types of people in the world (Black)"/>
    <x v="3"/>
    <x v="2"/>
    <n v="21"/>
    <n v="3"/>
    <n v="13"/>
    <x v="0"/>
  </r>
  <r>
    <n v="213249"/>
    <x v="65870"/>
    <s v="Chocolate sharks 250g"/>
    <x v="3"/>
    <x v="2"/>
    <n v="21"/>
    <n v="120"/>
    <n v="9"/>
    <x v="1"/>
  </r>
  <r>
    <n v="213250"/>
    <x v="65871"/>
    <s v="Furry animal socks (Pink) L"/>
    <x v="3"/>
    <x v="2"/>
    <n v="21"/>
    <n v="48"/>
    <n v="5"/>
    <x v="0"/>
  </r>
  <r>
    <n v="213251"/>
    <x v="65871"/>
    <s v="DBA joke mug - I will get you in order (Black)"/>
    <x v="3"/>
    <x v="2"/>
    <n v="21"/>
    <n v="7"/>
    <n v="13"/>
    <x v="0"/>
  </r>
  <r>
    <n v="213252"/>
    <x v="65871"/>
    <s v="32 mm Anti static bubble wrap (Blue) 10m"/>
    <x v="3"/>
    <x v="2"/>
    <n v="21"/>
    <n v="80"/>
    <n v="32"/>
    <x v="0"/>
  </r>
  <r>
    <n v="213253"/>
    <x v="65871"/>
    <s v="Alien officer hoodie (Black) 3XL"/>
    <x v="3"/>
    <x v="2"/>
    <n v="21"/>
    <n v="4"/>
    <n v="35"/>
    <x v="0"/>
  </r>
  <r>
    <n v="213254"/>
    <x v="65871"/>
    <s v="&quot;The Gu&quot; red shirt XML tag t-shirt (White) 3XL"/>
    <x v="3"/>
    <x v="2"/>
    <n v="21"/>
    <n v="12"/>
    <n v="18"/>
    <x v="0"/>
  </r>
  <r>
    <n v="213255"/>
    <x v="65872"/>
    <s v="USB food flash drive - hamburger"/>
    <x v="3"/>
    <x v="2"/>
    <n v="21"/>
    <n v="8"/>
    <n v="32"/>
    <x v="0"/>
  </r>
  <r>
    <n v="213256"/>
    <x v="65872"/>
    <s v="USB food flash drive - dessert 10 drive variety pack"/>
    <x v="3"/>
    <x v="2"/>
    <n v="21"/>
    <n v="3"/>
    <n v="240"/>
    <x v="0"/>
  </r>
  <r>
    <n v="213257"/>
    <x v="65872"/>
    <s v="Black and orange this way up despatch tape  48mmx100m"/>
    <x v="3"/>
    <x v="2"/>
    <n v="21"/>
    <n v="96"/>
    <n v="4"/>
    <x v="0"/>
  </r>
  <r>
    <n v="213258"/>
    <x v="65872"/>
    <s v="Chocolate echidnas 250g"/>
    <x v="3"/>
    <x v="2"/>
    <n v="21"/>
    <n v="72"/>
    <n v="9"/>
    <x v="1"/>
  </r>
  <r>
    <n v="213259"/>
    <x v="65873"/>
    <s v="Alien officer hoodie (Black) 5XL"/>
    <x v="3"/>
    <x v="2"/>
    <n v="21"/>
    <n v="6"/>
    <n v="35"/>
    <x v="0"/>
  </r>
  <r>
    <n v="213260"/>
    <x v="65873"/>
    <s v="DBA joke mug - mind if I join you? (White)"/>
    <x v="3"/>
    <x v="2"/>
    <n v="21"/>
    <n v="3"/>
    <n v="13"/>
    <x v="0"/>
  </r>
  <r>
    <n v="213261"/>
    <x v="65873"/>
    <s v="Shipping carton (Brown) 356x229x229mm"/>
    <x v="3"/>
    <x v="2"/>
    <n v="21"/>
    <n v="25"/>
    <n v="1"/>
    <x v="0"/>
  </r>
  <r>
    <n v="213262"/>
    <x v="65874"/>
    <s v="RC big wheel monster truck with remote control (Black) 1/50 scale"/>
    <x v="3"/>
    <x v="2"/>
    <n v="21"/>
    <n v="1"/>
    <n v="45"/>
    <x v="0"/>
  </r>
  <r>
    <n v="213263"/>
    <x v="65874"/>
    <s v="Shipping carton (Brown) 500x310x310mm"/>
    <x v="3"/>
    <x v="2"/>
    <n v="21"/>
    <n v="75"/>
    <n v="3"/>
    <x v="0"/>
  </r>
  <r>
    <n v="213264"/>
    <x v="65874"/>
    <s v="Black and orange fragile despatch tape 48mmx75m"/>
    <x v="3"/>
    <x v="2"/>
    <n v="21"/>
    <n v="288"/>
    <n v="4"/>
    <x v="0"/>
  </r>
  <r>
    <n v="213265"/>
    <x v="65875"/>
    <s v="32 mm Double sided bubble wrap 20m"/>
    <x v="3"/>
    <x v="2"/>
    <n v="21"/>
    <n v="30"/>
    <n v="37"/>
    <x v="0"/>
  </r>
  <r>
    <n v="213266"/>
    <x v="65875"/>
    <s v="32 mm Anti static bubble wrap (Blue) 50m"/>
    <x v="3"/>
    <x v="2"/>
    <n v="21"/>
    <n v="80"/>
    <n v="105"/>
    <x v="0"/>
  </r>
  <r>
    <n v="213267"/>
    <x v="65876"/>
    <s v="Express post box 5kg (White) 350x280x130mm"/>
    <x v="3"/>
    <x v="2"/>
    <n v="21"/>
    <n v="75"/>
    <n v="1"/>
    <x v="0"/>
  </r>
  <r>
    <n v="213268"/>
    <x v="65876"/>
    <s v="&quot;The Gu&quot; red shirt XML tag t-shirt (Black) 4XL"/>
    <x v="3"/>
    <x v="2"/>
    <n v="21"/>
    <n v="12"/>
    <n v="18"/>
    <x v="0"/>
  </r>
  <r>
    <n v="213269"/>
    <x v="65876"/>
    <s v="DBA joke mug - mind if I join you? (White)"/>
    <x v="3"/>
    <x v="2"/>
    <n v="21"/>
    <n v="8"/>
    <n v="13"/>
    <x v="0"/>
  </r>
  <r>
    <n v="213270"/>
    <x v="65877"/>
    <s v="Alien officer hoodie (Black) 3XL"/>
    <x v="3"/>
    <x v="2"/>
    <n v="21"/>
    <n v="7"/>
    <n v="35"/>
    <x v="0"/>
  </r>
  <r>
    <n v="213271"/>
    <x v="65877"/>
    <s v="Bubblewrap dispenser (Blue) 1.5m"/>
    <x v="3"/>
    <x v="2"/>
    <n v="21"/>
    <n v="8"/>
    <n v="240"/>
    <x v="0"/>
  </r>
  <r>
    <n v="213272"/>
    <x v="65877"/>
    <s v="RC vintage American toy coupe with remote control (Red) 1/50 scale"/>
    <x v="3"/>
    <x v="2"/>
    <n v="21"/>
    <n v="2"/>
    <n v="30"/>
    <x v="0"/>
  </r>
  <r>
    <n v="213273"/>
    <x v="65877"/>
    <s v="&quot;The Gu&quot; red shirt XML tag t-shirt (White) S"/>
    <x v="3"/>
    <x v="2"/>
    <n v="21"/>
    <n v="60"/>
    <n v="18"/>
    <x v="0"/>
  </r>
  <r>
    <n v="213274"/>
    <x v="65878"/>
    <s v="Halloween zombie mask (Light Brown) S"/>
    <x v="3"/>
    <x v="2"/>
    <n v="21"/>
    <n v="108"/>
    <n v="18"/>
    <x v="0"/>
  </r>
  <r>
    <n v="213275"/>
    <x v="65878"/>
    <s v="USB rocket launcher (Gray)"/>
    <x v="3"/>
    <x v="2"/>
    <n v="21"/>
    <n v="5"/>
    <n v="25"/>
    <x v="0"/>
  </r>
  <r>
    <n v="213276"/>
    <x v="65878"/>
    <s v="&quot;The Gu&quot; red shirt XML tag t-shirt (White) XS"/>
    <x v="3"/>
    <x v="2"/>
    <n v="21"/>
    <n v="48"/>
    <n v="18"/>
    <x v="0"/>
  </r>
  <r>
    <n v="213277"/>
    <x v="65878"/>
    <s v="20 mm Anti static bubble wrap (Blue) 20m"/>
    <x v="3"/>
    <x v="2"/>
    <n v="21"/>
    <n v="100"/>
    <n v="45"/>
    <x v="0"/>
  </r>
  <r>
    <n v="213278"/>
    <x v="65878"/>
    <s v="Animal with big feet slippers (Brown) XL"/>
    <x v="3"/>
    <x v="2"/>
    <n v="21"/>
    <n v="10"/>
    <n v="32"/>
    <x v="0"/>
  </r>
  <r>
    <n v="213279"/>
    <x v="65879"/>
    <s v="32 mm Anti static bubble wrap (Blue) 50m"/>
    <x v="3"/>
    <x v="2"/>
    <n v="21"/>
    <n v="90"/>
    <n v="105"/>
    <x v="0"/>
  </r>
  <r>
    <n v="213280"/>
    <x v="65879"/>
    <s v="Developer joke mug - Oct 31 = Dec 25 (Black)"/>
    <x v="3"/>
    <x v="2"/>
    <n v="21"/>
    <n v="8"/>
    <n v="13"/>
    <x v="0"/>
  </r>
  <r>
    <n v="213281"/>
    <x v="65879"/>
    <s v="Bubblewrap dispenser (Red) 1.5m"/>
    <x v="3"/>
    <x v="2"/>
    <n v="21"/>
    <n v="10"/>
    <n v="240"/>
    <x v="0"/>
  </r>
  <r>
    <n v="213282"/>
    <x v="65880"/>
    <s v="DBA joke mug - SELECT caffeine FROM mug (Black)"/>
    <x v="3"/>
    <x v="2"/>
    <n v="21"/>
    <n v="3"/>
    <n v="13"/>
    <x v="0"/>
  </r>
  <r>
    <n v="213283"/>
    <x v="65880"/>
    <s v="Superhero action jacket (Blue) XL"/>
    <x v="3"/>
    <x v="2"/>
    <n v="21"/>
    <n v="3"/>
    <n v="30"/>
    <x v="0"/>
  </r>
  <r>
    <n v="213284"/>
    <x v="65880"/>
    <s v="RC vintage American toy coupe with remote control (Black) 1/50 scale"/>
    <x v="3"/>
    <x v="2"/>
    <n v="21"/>
    <n v="3"/>
    <n v="30"/>
    <x v="0"/>
  </r>
  <r>
    <n v="213285"/>
    <x v="65880"/>
    <s v="Developer joke mug - Oct 31 = Dec 25 (White)"/>
    <x v="3"/>
    <x v="2"/>
    <n v="21"/>
    <n v="6"/>
    <n v="13"/>
    <x v="0"/>
  </r>
  <r>
    <n v="213286"/>
    <x v="65881"/>
    <s v="Void fill 200 L bag (White) 200L"/>
    <x v="3"/>
    <x v="2"/>
    <n v="21"/>
    <n v="90"/>
    <n v="25"/>
    <x v="0"/>
  </r>
  <r>
    <n v="213287"/>
    <x v="65881"/>
    <s v="DBA joke mug - daaaaaa-ta (White)"/>
    <x v="3"/>
    <x v="2"/>
    <n v="21"/>
    <n v="1"/>
    <n v="13"/>
    <x v="0"/>
  </r>
  <r>
    <n v="213288"/>
    <x v="65881"/>
    <s v="Furry gorilla with big eyes slippers (Black) XL"/>
    <x v="3"/>
    <x v="2"/>
    <n v="21"/>
    <n v="7"/>
    <n v="32"/>
    <x v="0"/>
  </r>
  <r>
    <n v="213289"/>
    <x v="65882"/>
    <s v="20 mm Double sided bubble wrap 10m"/>
    <x v="3"/>
    <x v="2"/>
    <n v="21"/>
    <n v="80"/>
    <n v="18"/>
    <x v="0"/>
  </r>
  <r>
    <n v="213290"/>
    <x v="65882"/>
    <s v="Small sized bubblewrap roll 10m"/>
    <x v="3"/>
    <x v="2"/>
    <n v="21"/>
    <n v="100"/>
    <n v="5"/>
    <x v="0"/>
  </r>
  <r>
    <n v="213291"/>
    <x v="65882"/>
    <s v="RC toy sedan car with remote control (Pink) 1/50 scale"/>
    <x v="3"/>
    <x v="2"/>
    <n v="21"/>
    <n v="8"/>
    <n v="25"/>
    <x v="0"/>
  </r>
  <r>
    <n v="213292"/>
    <x v="65882"/>
    <s v="Clear packaging tape 48mmx75m"/>
    <x v="3"/>
    <x v="2"/>
    <n v="21"/>
    <n v="26"/>
    <n v="3"/>
    <x v="0"/>
  </r>
  <r>
    <n v="213293"/>
    <x v="65883"/>
    <s v="32 mm Anti static bubble wrap (Blue) 20m"/>
    <x v="3"/>
    <x v="2"/>
    <n v="21"/>
    <n v="20"/>
    <n v="48"/>
    <x v="0"/>
  </r>
  <r>
    <n v="213294"/>
    <x v="65883"/>
    <s v="Developer joke mug - understanding recursion requires understanding recursion (Black)"/>
    <x v="3"/>
    <x v="2"/>
    <n v="21"/>
    <n v="4"/>
    <n v="13"/>
    <x v="0"/>
  </r>
  <r>
    <n v="213295"/>
    <x v="65883"/>
    <s v="Permanent marker blue 5mm nib (Blue) 5mm"/>
    <x v="3"/>
    <x v="2"/>
    <n v="21"/>
    <n v="24"/>
    <n v="3"/>
    <x v="0"/>
  </r>
  <r>
    <n v="213296"/>
    <x v="65884"/>
    <s v="Furry gorilla with big eyes slippers (Black) L"/>
    <x v="3"/>
    <x v="2"/>
    <n v="21"/>
    <n v="9"/>
    <n v="32"/>
    <x v="0"/>
  </r>
  <r>
    <n v="213297"/>
    <x v="65884"/>
    <s v="IT joke mug - that behavior is by design (White)"/>
    <x v="3"/>
    <x v="2"/>
    <n v="21"/>
    <n v="1"/>
    <n v="13"/>
    <x v="0"/>
  </r>
  <r>
    <n v="213298"/>
    <x v="65884"/>
    <s v="Developer joke mug - this code was generated by a tool (White)"/>
    <x v="3"/>
    <x v="2"/>
    <n v="21"/>
    <n v="1"/>
    <n v="13"/>
    <x v="0"/>
  </r>
  <r>
    <n v="213299"/>
    <x v="65884"/>
    <s v="10 mm Anti static bubble wrap (Blue) 20m"/>
    <x v="3"/>
    <x v="2"/>
    <n v="21"/>
    <n v="20"/>
    <n v="42"/>
    <x v="0"/>
  </r>
  <r>
    <n v="213300"/>
    <x v="65884"/>
    <s v="Ogre battery-powered slippers (Green) M"/>
    <x v="3"/>
    <x v="2"/>
    <n v="21"/>
    <n v="9"/>
    <n v="32"/>
    <x v="0"/>
  </r>
  <r>
    <n v="213301"/>
    <x v="65885"/>
    <s v="Packing knife with metal insert blade (Yellow) 18mm"/>
    <x v="3"/>
    <x v="2"/>
    <n v="21"/>
    <n v="25"/>
    <n v="2"/>
    <x v="0"/>
  </r>
  <r>
    <n v="213302"/>
    <x v="65885"/>
    <s v="Furry animal socks (Pink) M"/>
    <x v="3"/>
    <x v="2"/>
    <n v="21"/>
    <n v="36"/>
    <n v="5"/>
    <x v="0"/>
  </r>
  <r>
    <n v="213303"/>
    <x v="65885"/>
    <s v="USB food flash drive - shrimp cocktail"/>
    <x v="3"/>
    <x v="2"/>
    <n v="21"/>
    <n v="8"/>
    <n v="32"/>
    <x v="0"/>
  </r>
  <r>
    <n v="213304"/>
    <x v="65886"/>
    <s v="Superhero action jacket (Blue) 3XL"/>
    <x v="3"/>
    <x v="2"/>
    <n v="21"/>
    <n v="10"/>
    <n v="34"/>
    <x v="0"/>
  </r>
  <r>
    <n v="213305"/>
    <x v="65886"/>
    <s v="Alien officer hoodie (Black) XL"/>
    <x v="3"/>
    <x v="2"/>
    <n v="21"/>
    <n v="10"/>
    <n v="35"/>
    <x v="0"/>
  </r>
  <r>
    <n v="213306"/>
    <x v="65886"/>
    <s v="Furry animal socks (Pink) S"/>
    <x v="3"/>
    <x v="2"/>
    <n v="21"/>
    <n v="108"/>
    <n v="5"/>
    <x v="0"/>
  </r>
  <r>
    <n v="213307"/>
    <x v="65887"/>
    <s v="DBA joke mug - daaaaaa-ta (White)"/>
    <x v="3"/>
    <x v="2"/>
    <n v="21"/>
    <n v="9"/>
    <n v="13"/>
    <x v="0"/>
  </r>
  <r>
    <n v="213308"/>
    <x v="65887"/>
    <s v="DBA joke mug - daaaaaa-ta (Black)"/>
    <x v="3"/>
    <x v="2"/>
    <n v="21"/>
    <n v="7"/>
    <n v="13"/>
    <x v="0"/>
  </r>
  <r>
    <n v="213309"/>
    <x v="65887"/>
    <s v="Plush shark slippers (Gray) S"/>
    <x v="3"/>
    <x v="2"/>
    <n v="21"/>
    <n v="8"/>
    <n v="32"/>
    <x v="0"/>
  </r>
  <r>
    <n v="213310"/>
    <x v="65888"/>
    <s v="Superhero action jacket (Blue) 4XL"/>
    <x v="3"/>
    <x v="2"/>
    <n v="21"/>
    <n v="4"/>
    <n v="34"/>
    <x v="0"/>
  </r>
  <r>
    <n v="213311"/>
    <x v="65888"/>
    <s v="Superhero action jacket (Blue) 3XL"/>
    <x v="3"/>
    <x v="2"/>
    <n v="21"/>
    <n v="5"/>
    <n v="34"/>
    <x v="0"/>
  </r>
  <r>
    <n v="213312"/>
    <x v="65888"/>
    <s v="IT joke mug - keyboard not found … press F1 to continue (Black)"/>
    <x v="3"/>
    <x v="2"/>
    <n v="21"/>
    <n v="7"/>
    <n v="13"/>
    <x v="0"/>
  </r>
  <r>
    <n v="213313"/>
    <x v="65889"/>
    <s v="Developer joke mug - understanding recursion requires understanding recursion (White)"/>
    <x v="3"/>
    <x v="2"/>
    <n v="21"/>
    <n v="4"/>
    <n v="13"/>
    <x v="0"/>
  </r>
  <r>
    <n v="213314"/>
    <x v="65889"/>
    <s v="RC vintage American toy coupe with remote control (Black) 1/50 scale"/>
    <x v="3"/>
    <x v="2"/>
    <n v="21"/>
    <n v="6"/>
    <n v="30"/>
    <x v="0"/>
  </r>
  <r>
    <n v="213315"/>
    <x v="65889"/>
    <s v="Furry gorilla with big eyes slippers (Black) M"/>
    <x v="3"/>
    <x v="2"/>
    <n v="21"/>
    <n v="10"/>
    <n v="32"/>
    <x v="0"/>
  </r>
  <r>
    <n v="213316"/>
    <x v="65890"/>
    <s v="Superhero action jacket (Blue) 3XL"/>
    <x v="3"/>
    <x v="2"/>
    <n v="21"/>
    <n v="6"/>
    <n v="34"/>
    <x v="0"/>
  </r>
  <r>
    <n v="213317"/>
    <x v="65890"/>
    <s v="20 mm Double sided bubble wrap 10m"/>
    <x v="3"/>
    <x v="2"/>
    <n v="21"/>
    <n v="20"/>
    <n v="18"/>
    <x v="0"/>
  </r>
  <r>
    <n v="213318"/>
    <x v="65890"/>
    <s v="USB food flash drive - shrimp cocktail"/>
    <x v="3"/>
    <x v="2"/>
    <n v="21"/>
    <n v="6"/>
    <n v="32"/>
    <x v="0"/>
  </r>
  <r>
    <n v="213319"/>
    <x v="65890"/>
    <s v="Developer joke mug - a foo walks into a bar (White)"/>
    <x v="3"/>
    <x v="2"/>
    <n v="21"/>
    <n v="8"/>
    <n v="13"/>
    <x v="0"/>
  </r>
  <r>
    <n v="213320"/>
    <x v="65891"/>
    <s v="32 mm Double sided bubble wrap 10m"/>
    <x v="3"/>
    <x v="2"/>
    <n v="21"/>
    <n v="30"/>
    <n v="22"/>
    <x v="0"/>
  </r>
  <r>
    <n v="213321"/>
    <x v="65891"/>
    <s v="3 kg Courier post bag (White) 300x190x95mm"/>
    <x v="3"/>
    <x v="2"/>
    <n v="21"/>
    <n v="75"/>
    <n v="1"/>
    <x v="0"/>
  </r>
  <r>
    <n v="213322"/>
    <x v="65892"/>
    <s v="Alien officer hoodie (Black) 4XL"/>
    <x v="3"/>
    <x v="2"/>
    <n v="21"/>
    <n v="7"/>
    <n v="35"/>
    <x v="0"/>
  </r>
  <r>
    <n v="213323"/>
    <x v="65892"/>
    <s v="Halloween skull mask (Gray) M"/>
    <x v="3"/>
    <x v="2"/>
    <n v="21"/>
    <n v="24"/>
    <n v="18"/>
    <x v="0"/>
  </r>
  <r>
    <n v="213324"/>
    <x v="65892"/>
    <s v="Animal with big feet slippers (Brown) XL"/>
    <x v="3"/>
    <x v="2"/>
    <n v="21"/>
    <n v="1"/>
    <n v="32"/>
    <x v="0"/>
  </r>
  <r>
    <n v="213325"/>
    <x v="65892"/>
    <s v="Furry animal socks (Pink) M"/>
    <x v="3"/>
    <x v="2"/>
    <n v="21"/>
    <n v="36"/>
    <n v="5"/>
    <x v="0"/>
  </r>
  <r>
    <n v="213326"/>
    <x v="65892"/>
    <s v="Black and orange this way up despatch tape 48mmx75m"/>
    <x v="3"/>
    <x v="2"/>
    <n v="21"/>
    <n v="120"/>
    <n v="4"/>
    <x v="0"/>
  </r>
  <r>
    <n v="213327"/>
    <x v="65893"/>
    <s v="&quot;The Gu&quot; red shirt XML tag t-shirt (White) S"/>
    <x v="3"/>
    <x v="2"/>
    <n v="21"/>
    <n v="48"/>
    <n v="18"/>
    <x v="0"/>
  </r>
  <r>
    <n v="213328"/>
    <x v="65893"/>
    <s v="White chocolate snow balls 250g"/>
    <x v="3"/>
    <x v="2"/>
    <n v="21"/>
    <n v="192"/>
    <n v="9"/>
    <x v="1"/>
  </r>
  <r>
    <n v="213329"/>
    <x v="65894"/>
    <s v="Packing knife with metal insert blade (Yellow) 18mm"/>
    <x v="3"/>
    <x v="2"/>
    <n v="21"/>
    <n v="30"/>
    <n v="2"/>
    <x v="0"/>
  </r>
  <r>
    <n v="213330"/>
    <x v="65894"/>
    <s v="32 mm Anti static bubble wrap (Blue) 20m"/>
    <x v="3"/>
    <x v="2"/>
    <n v="21"/>
    <n v="90"/>
    <n v="48"/>
    <x v="0"/>
  </r>
  <r>
    <n v="213331"/>
    <x v="65894"/>
    <s v="Dinosaur battery-powered slippers (Green) M"/>
    <x v="3"/>
    <x v="2"/>
    <n v="21"/>
    <n v="3"/>
    <n v="32"/>
    <x v="0"/>
  </r>
  <r>
    <n v="213332"/>
    <x v="65894"/>
    <s v="Void fill 100 L bag (White) 100L"/>
    <x v="3"/>
    <x v="2"/>
    <n v="21"/>
    <n v="90"/>
    <n v="13"/>
    <x v="0"/>
  </r>
  <r>
    <n v="213333"/>
    <x v="65895"/>
    <s v="DBA joke mug - I will get you in order (Black)"/>
    <x v="3"/>
    <x v="2"/>
    <n v="21"/>
    <n v="3"/>
    <n v="13"/>
    <x v="0"/>
  </r>
  <r>
    <n v="213334"/>
    <x v="65895"/>
    <s v="Furry animal socks (Pink) L"/>
    <x v="3"/>
    <x v="2"/>
    <n v="21"/>
    <n v="108"/>
    <n v="5"/>
    <x v="0"/>
  </r>
  <r>
    <n v="213335"/>
    <x v="65895"/>
    <s v="Developer joke mug - a foo walks into a bar (Black)"/>
    <x v="3"/>
    <x v="2"/>
    <n v="21"/>
    <n v="9"/>
    <n v="13"/>
    <x v="0"/>
  </r>
  <r>
    <n v="213336"/>
    <x v="65895"/>
    <s v="USB food flash drive - hamburger"/>
    <x v="3"/>
    <x v="2"/>
    <n v="21"/>
    <n v="7"/>
    <n v="32"/>
    <x v="0"/>
  </r>
  <r>
    <n v="213337"/>
    <x v="65895"/>
    <s v="Chocolate sharks 250g"/>
    <x v="3"/>
    <x v="2"/>
    <n v="21"/>
    <n v="24"/>
    <n v="9"/>
    <x v="1"/>
  </r>
  <r>
    <n v="213338"/>
    <x v="65896"/>
    <s v="USB food flash drive - dessert 10 drive variety pack"/>
    <x v="3"/>
    <x v="2"/>
    <n v="21"/>
    <n v="4"/>
    <n v="240"/>
    <x v="0"/>
  </r>
  <r>
    <n v="213339"/>
    <x v="65896"/>
    <s v="IT joke mug - keyboard not found … press F1 to continue (Black)"/>
    <x v="3"/>
    <x v="2"/>
    <n v="21"/>
    <n v="2"/>
    <n v="13"/>
    <x v="0"/>
  </r>
  <r>
    <n v="213340"/>
    <x v="65896"/>
    <s v="USB food flash drive - banana"/>
    <x v="3"/>
    <x v="2"/>
    <n v="21"/>
    <n v="4"/>
    <n v="32"/>
    <x v="0"/>
  </r>
  <r>
    <n v="213341"/>
    <x v="65896"/>
    <s v="Developer joke mug - when your hammer is C++ (Black)"/>
    <x v="3"/>
    <x v="2"/>
    <n v="21"/>
    <n v="7"/>
    <n v="13"/>
    <x v="0"/>
  </r>
  <r>
    <n v="213342"/>
    <x v="65897"/>
    <s v="USB food flash drive - fortune cookie"/>
    <x v="3"/>
    <x v="2"/>
    <n v="21"/>
    <n v="2"/>
    <n v="32"/>
    <x v="0"/>
  </r>
  <r>
    <n v="213343"/>
    <x v="65897"/>
    <s v="Alien officer hoodie (Black) 4XL"/>
    <x v="3"/>
    <x v="2"/>
    <n v="21"/>
    <n v="4"/>
    <n v="35"/>
    <x v="0"/>
  </r>
  <r>
    <n v="213344"/>
    <x v="65897"/>
    <s v="RC toy sedan car with remote control (Black) 1/50 scale"/>
    <x v="3"/>
    <x v="2"/>
    <n v="21"/>
    <n v="7"/>
    <n v="25"/>
    <x v="0"/>
  </r>
  <r>
    <n v="213345"/>
    <x v="65897"/>
    <s v="&quot;The Gu&quot; red shirt XML tag t-shirt (Black) XS"/>
    <x v="3"/>
    <x v="2"/>
    <n v="21"/>
    <n v="60"/>
    <n v="18"/>
    <x v="0"/>
  </r>
  <r>
    <n v="213346"/>
    <x v="65898"/>
    <s v="Superhero action jacket (Blue) XL"/>
    <x v="3"/>
    <x v="2"/>
    <n v="21"/>
    <n v="7"/>
    <n v="30"/>
    <x v="0"/>
  </r>
  <r>
    <n v="213347"/>
    <x v="65898"/>
    <s v="Halloween zombie mask (Light Brown) XL"/>
    <x v="3"/>
    <x v="2"/>
    <n v="21"/>
    <n v="24"/>
    <n v="18"/>
    <x v="0"/>
  </r>
  <r>
    <n v="213348"/>
    <x v="65899"/>
    <s v="Developer joke mug - inheritance is the OO way to become wealthy (Black)"/>
    <x v="3"/>
    <x v="2"/>
    <n v="21"/>
    <n v="8"/>
    <n v="13"/>
    <x v="0"/>
  </r>
  <r>
    <n v="213349"/>
    <x v="65899"/>
    <s v="Ride on vintage American toy coupe (Black) 1/12 scale"/>
    <x v="3"/>
    <x v="2"/>
    <n v="21"/>
    <n v="10"/>
    <n v="285"/>
    <x v="0"/>
  </r>
  <r>
    <n v="213350"/>
    <x v="65900"/>
    <s v="Superhero action jacket (Blue) 3XS"/>
    <x v="3"/>
    <x v="2"/>
    <n v="21"/>
    <n v="1"/>
    <n v="25"/>
    <x v="0"/>
  </r>
  <r>
    <n v="213351"/>
    <x v="65900"/>
    <s v="DBA joke mug - it depends (White)"/>
    <x v="3"/>
    <x v="2"/>
    <n v="21"/>
    <n v="4"/>
    <n v="13"/>
    <x v="0"/>
  </r>
  <r>
    <n v="213352"/>
    <x v="65900"/>
    <s v="Dinosaur battery-powered slippers (Green) L"/>
    <x v="3"/>
    <x v="2"/>
    <n v="21"/>
    <n v="10"/>
    <n v="32"/>
    <x v="0"/>
  </r>
  <r>
    <n v="213353"/>
    <x v="65900"/>
    <s v="Ride on toy sedan car (Yellow) 1/12 scale"/>
    <x v="3"/>
    <x v="2"/>
    <n v="21"/>
    <n v="9"/>
    <n v="230"/>
    <x v="0"/>
  </r>
  <r>
    <n v="213354"/>
    <x v="65901"/>
    <s v="Alien officer hoodie (Black) 5XL"/>
    <x v="3"/>
    <x v="2"/>
    <n v="21"/>
    <n v="7"/>
    <n v="35"/>
    <x v="0"/>
  </r>
  <r>
    <n v="213355"/>
    <x v="65901"/>
    <s v="&quot;The Gu&quot; red shirt XML tag t-shirt (Black) XS"/>
    <x v="3"/>
    <x v="2"/>
    <n v="21"/>
    <n v="48"/>
    <n v="18"/>
    <x v="0"/>
  </r>
  <r>
    <n v="213356"/>
    <x v="65901"/>
    <s v="Furry animal socks (Pink) L"/>
    <x v="3"/>
    <x v="2"/>
    <n v="21"/>
    <n v="60"/>
    <n v="5"/>
    <x v="0"/>
  </r>
  <r>
    <n v="213357"/>
    <x v="65901"/>
    <s v="Superhero action jacket (Blue) XL"/>
    <x v="3"/>
    <x v="2"/>
    <n v="21"/>
    <n v="9"/>
    <n v="30"/>
    <x v="0"/>
  </r>
  <r>
    <n v="213358"/>
    <x v="65902"/>
    <s v="Animal with big feet slippers (Brown) M"/>
    <x v="3"/>
    <x v="2"/>
    <n v="21"/>
    <n v="4"/>
    <n v="32"/>
    <x v="0"/>
  </r>
  <r>
    <n v="213359"/>
    <x v="65902"/>
    <s v="Packing knife with metal insert blade (Yellow) 18mm"/>
    <x v="3"/>
    <x v="2"/>
    <n v="21"/>
    <n v="30"/>
    <n v="2"/>
    <x v="0"/>
  </r>
  <r>
    <n v="213360"/>
    <x v="65903"/>
    <s v="Permanent marker blue 5mm nib (Blue) 5mm"/>
    <x v="3"/>
    <x v="2"/>
    <n v="21"/>
    <n v="60"/>
    <n v="3"/>
    <x v="0"/>
  </r>
  <r>
    <n v="213361"/>
    <x v="65903"/>
    <s v="Chocolate echidnas 250g"/>
    <x v="3"/>
    <x v="2"/>
    <n v="21"/>
    <n v="72"/>
    <n v="9"/>
    <x v="1"/>
  </r>
  <r>
    <n v="213362"/>
    <x v="65903"/>
    <s v="Office cube periscope (Black)"/>
    <x v="3"/>
    <x v="2"/>
    <n v="21"/>
    <n v="60"/>
    <n v="19"/>
    <x v="0"/>
  </r>
  <r>
    <n v="213363"/>
    <x v="65903"/>
    <s v="USB food flash drive - fortune cookie"/>
    <x v="3"/>
    <x v="2"/>
    <n v="21"/>
    <n v="7"/>
    <n v="32"/>
    <x v="0"/>
  </r>
  <r>
    <n v="213364"/>
    <x v="65903"/>
    <s v="Ogre battery-powered slippers (Green) M"/>
    <x v="3"/>
    <x v="2"/>
    <n v="21"/>
    <n v="7"/>
    <n v="32"/>
    <x v="0"/>
  </r>
  <r>
    <n v="213365"/>
    <x v="65904"/>
    <s v="Black and orange fragile despatch tape 48mmx100m"/>
    <x v="3"/>
    <x v="2"/>
    <n v="21"/>
    <n v="288"/>
    <n v="4"/>
    <x v="0"/>
  </r>
  <r>
    <n v="213366"/>
    <x v="65904"/>
    <s v="Ride on big wheel monster truck (Black) 1/12 scale"/>
    <x v="3"/>
    <x v="2"/>
    <n v="21"/>
    <n v="8"/>
    <n v="345"/>
    <x v="0"/>
  </r>
  <r>
    <n v="213367"/>
    <x v="65904"/>
    <s v="Developer joke mug - fun was unexpected at this time (Black)"/>
    <x v="3"/>
    <x v="2"/>
    <n v="21"/>
    <n v="2"/>
    <n v="13"/>
    <x v="0"/>
  </r>
  <r>
    <n v="213368"/>
    <x v="65905"/>
    <s v="USB food flash drive - donut"/>
    <x v="3"/>
    <x v="2"/>
    <n v="21"/>
    <n v="5"/>
    <n v="3"/>
    <x v="0"/>
  </r>
  <r>
    <n v="213369"/>
    <x v="65905"/>
    <s v="Chocolate sharks 250g"/>
    <x v="3"/>
    <x v="2"/>
    <n v="21"/>
    <n v="120"/>
    <n v="9"/>
    <x v="1"/>
  </r>
  <r>
    <n v="213370"/>
    <x v="65905"/>
    <s v="&quot;The Gu&quot; red shirt XML tag t-shirt (Black) 3XS"/>
    <x v="3"/>
    <x v="2"/>
    <n v="21"/>
    <n v="84"/>
    <n v="18"/>
    <x v="0"/>
  </r>
  <r>
    <n v="213371"/>
    <x v="65906"/>
    <s v="Developer joke mug - inheritance is the OO way to become wealthy (Black)"/>
    <x v="3"/>
    <x v="2"/>
    <n v="21"/>
    <n v="8"/>
    <n v="13"/>
    <x v="0"/>
  </r>
  <r>
    <n v="213372"/>
    <x v="65906"/>
    <s v="Developer joke mug - there are 10 types of people in the world (Black)"/>
    <x v="3"/>
    <x v="2"/>
    <n v="21"/>
    <n v="7"/>
    <n v="13"/>
    <x v="0"/>
  </r>
  <r>
    <n v="213373"/>
    <x v="65906"/>
    <s v="IT joke mug - keyboard not found … press F1 to continue (White)"/>
    <x v="3"/>
    <x v="2"/>
    <n v="21"/>
    <n v="9"/>
    <n v="13"/>
    <x v="0"/>
  </r>
  <r>
    <n v="213374"/>
    <x v="65906"/>
    <s v="DBA joke mug - you might be a DBA if (White)"/>
    <x v="3"/>
    <x v="2"/>
    <n v="21"/>
    <n v="4"/>
    <n v="13"/>
    <x v="0"/>
  </r>
  <r>
    <n v="213375"/>
    <x v="65907"/>
    <s v="Bubblewrap dispenser (Black) 1.5m"/>
    <x v="3"/>
    <x v="2"/>
    <n v="21"/>
    <n v="1"/>
    <n v="240"/>
    <x v="0"/>
  </r>
  <r>
    <n v="213376"/>
    <x v="65907"/>
    <s v="Permanent marker black 5mm nib (Black) 5mm"/>
    <x v="3"/>
    <x v="2"/>
    <n v="21"/>
    <n v="84"/>
    <n v="3"/>
    <x v="0"/>
  </r>
  <r>
    <n v="213377"/>
    <x v="65908"/>
    <s v="Shipping carton (Brown) 457x457x457mm"/>
    <x v="3"/>
    <x v="2"/>
    <n v="21"/>
    <n v="100"/>
    <n v="2"/>
    <x v="0"/>
  </r>
  <r>
    <n v="213378"/>
    <x v="65908"/>
    <s v="Furry animal socks (Pink) L"/>
    <x v="3"/>
    <x v="2"/>
    <n v="21"/>
    <n v="120"/>
    <n v="5"/>
    <x v="0"/>
  </r>
  <r>
    <n v="213379"/>
    <x v="65908"/>
    <s v="Developer joke mug - a foo walks into a bar (White)"/>
    <x v="3"/>
    <x v="2"/>
    <n v="21"/>
    <n v="1"/>
    <n v="13"/>
    <x v="0"/>
  </r>
  <r>
    <n v="213380"/>
    <x v="65908"/>
    <s v="Black and yellow heavy despatch tape  48mmx75m"/>
    <x v="3"/>
    <x v="2"/>
    <n v="21"/>
    <n v="144"/>
    <n v="4"/>
    <x v="0"/>
  </r>
  <r>
    <n v="213381"/>
    <x v="65908"/>
    <s v="USB food flash drive - cookie"/>
    <x v="3"/>
    <x v="2"/>
    <n v="21"/>
    <n v="8"/>
    <n v="32"/>
    <x v="0"/>
  </r>
  <r>
    <n v="213382"/>
    <x v="65909"/>
    <s v="Ride on vintage American toy coupe (Red) 1/12 scale"/>
    <x v="3"/>
    <x v="2"/>
    <n v="21"/>
    <n v="2"/>
    <n v="285"/>
    <x v="0"/>
  </r>
  <r>
    <n v="213383"/>
    <x v="65909"/>
    <s v="Superhero action jacket (Blue) XL"/>
    <x v="3"/>
    <x v="2"/>
    <n v="21"/>
    <n v="2"/>
    <n v="30"/>
    <x v="0"/>
  </r>
  <r>
    <n v="213384"/>
    <x v="65910"/>
    <s v="Developer joke mug - fun was unexpected at this time (Black)"/>
    <x v="3"/>
    <x v="2"/>
    <n v="21"/>
    <n v="6"/>
    <n v="13"/>
    <x v="0"/>
  </r>
  <r>
    <n v="213385"/>
    <x v="65910"/>
    <s v="USB food flash drive - dessert 10 drive variety pack"/>
    <x v="3"/>
    <x v="2"/>
    <n v="21"/>
    <n v="1"/>
    <n v="240"/>
    <x v="0"/>
  </r>
  <r>
    <n v="213386"/>
    <x v="65910"/>
    <s v="&quot;The Gu&quot; red shirt XML tag t-shirt (White) S"/>
    <x v="3"/>
    <x v="2"/>
    <n v="21"/>
    <n v="120"/>
    <n v="18"/>
    <x v="0"/>
  </r>
  <r>
    <n v="213387"/>
    <x v="65911"/>
    <s v="Red and white urgent despatch tape 48mmx75m"/>
    <x v="3"/>
    <x v="2"/>
    <n v="21"/>
    <n v="240"/>
    <n v="4"/>
    <x v="0"/>
  </r>
  <r>
    <n v="213388"/>
    <x v="65911"/>
    <s v="Novelty chilli chocolates 250g"/>
    <x v="3"/>
    <x v="2"/>
    <n v="21"/>
    <n v="96"/>
    <n v="9"/>
    <x v="1"/>
  </r>
  <r>
    <n v="213389"/>
    <x v="65912"/>
    <s v="Void fill 300 L bag (White) 300L"/>
    <x v="3"/>
    <x v="2"/>
    <n v="21"/>
    <n v="30"/>
    <n v="38"/>
    <x v="0"/>
  </r>
  <r>
    <n v="213390"/>
    <x v="65912"/>
    <s v="Furry gorilla with big eyes slippers (Black) M"/>
    <x v="3"/>
    <x v="2"/>
    <n v="21"/>
    <n v="4"/>
    <n v="32"/>
    <x v="0"/>
  </r>
  <r>
    <n v="213391"/>
    <x v="65912"/>
    <s v="Medium sized bubblewrap roll 20m"/>
    <x v="3"/>
    <x v="2"/>
    <n v="21"/>
    <n v="20"/>
    <n v="20"/>
    <x v="0"/>
  </r>
  <r>
    <n v="213392"/>
    <x v="65912"/>
    <s v="Furry animal socks (Pink) XL"/>
    <x v="3"/>
    <x v="2"/>
    <n v="21"/>
    <n v="96"/>
    <n v="5"/>
    <x v="0"/>
  </r>
  <r>
    <n v="213393"/>
    <x v="65912"/>
    <s v="&quot;The Gu&quot; red shirt XML tag t-shirt (White) 3XS"/>
    <x v="3"/>
    <x v="2"/>
    <n v="21"/>
    <n v="60"/>
    <n v="18"/>
    <x v="0"/>
  </r>
  <r>
    <n v="213394"/>
    <x v="65913"/>
    <s v="Superhero action jacket (Blue) XXL"/>
    <x v="3"/>
    <x v="2"/>
    <n v="21"/>
    <n v="6"/>
    <n v="30"/>
    <x v="0"/>
  </r>
  <r>
    <n v="213395"/>
    <x v="65913"/>
    <s v="Ogre battery-powered slippers (Green) S"/>
    <x v="3"/>
    <x v="2"/>
    <n v="21"/>
    <n v="9"/>
    <n v="32"/>
    <x v="0"/>
  </r>
  <r>
    <n v="213396"/>
    <x v="65913"/>
    <s v="Developer joke mug - there are 10 types of people in the world (White)"/>
    <x v="3"/>
    <x v="2"/>
    <n v="21"/>
    <n v="9"/>
    <n v="13"/>
    <x v="0"/>
  </r>
  <r>
    <n v="213397"/>
    <x v="65913"/>
    <s v="Permanent marker black 5mm nib (Black) 5mm"/>
    <x v="3"/>
    <x v="2"/>
    <n v="21"/>
    <n v="48"/>
    <n v="3"/>
    <x v="0"/>
  </r>
  <r>
    <n v="213398"/>
    <x v="65914"/>
    <s v="Novelty chilli chocolates 250g"/>
    <x v="3"/>
    <x v="2"/>
    <n v="21"/>
    <n v="240"/>
    <n v="9"/>
    <x v="1"/>
  </r>
  <r>
    <n v="213399"/>
    <x v="65914"/>
    <s v="Developer joke mug - fun was unexpected at this time (Black)"/>
    <x v="3"/>
    <x v="2"/>
    <n v="21"/>
    <n v="8"/>
    <n v="13"/>
    <x v="0"/>
  </r>
  <r>
    <n v="213400"/>
    <x v="65914"/>
    <s v="&quot;The Gu&quot; red shirt XML tag t-shirt (White) 7XL"/>
    <x v="3"/>
    <x v="2"/>
    <n v="21"/>
    <n v="24"/>
    <n v="18"/>
    <x v="0"/>
  </r>
  <r>
    <n v="213401"/>
    <x v="65914"/>
    <s v="DBA joke mug - mind if I join you? (Black)"/>
    <x v="3"/>
    <x v="2"/>
    <n v="21"/>
    <n v="1"/>
    <n v="13"/>
    <x v="0"/>
  </r>
  <r>
    <n v="213402"/>
    <x v="65914"/>
    <s v="Superhero action jacket (Blue) XXS"/>
    <x v="3"/>
    <x v="2"/>
    <n v="21"/>
    <n v="10"/>
    <n v="25"/>
    <x v="0"/>
  </r>
  <r>
    <n v="213403"/>
    <x v="65915"/>
    <s v="Developer joke mug - this code was generated by a tool (White)"/>
    <x v="3"/>
    <x v="2"/>
    <n v="21"/>
    <n v="4"/>
    <n v="13"/>
    <x v="0"/>
  </r>
  <r>
    <n v="213404"/>
    <x v="65915"/>
    <s v="Developer joke mug - Oct 31 = Dec 25 (White)"/>
    <x v="3"/>
    <x v="2"/>
    <n v="21"/>
    <n v="9"/>
    <n v="13"/>
    <x v="0"/>
  </r>
  <r>
    <n v="213405"/>
    <x v="65915"/>
    <s v="IT joke mug - that behavior is by design (Black)"/>
    <x v="3"/>
    <x v="2"/>
    <n v="21"/>
    <n v="3"/>
    <n v="13"/>
    <x v="0"/>
  </r>
  <r>
    <n v="213406"/>
    <x v="65916"/>
    <s v="&quot;The Gu&quot; red shirt XML tag t-shirt (White) 3XL"/>
    <x v="3"/>
    <x v="2"/>
    <n v="21"/>
    <n v="96"/>
    <n v="18"/>
    <x v="0"/>
  </r>
  <r>
    <n v="213407"/>
    <x v="65916"/>
    <s v="Furry animal socks (Pink) XL"/>
    <x v="3"/>
    <x v="2"/>
    <n v="21"/>
    <n v="12"/>
    <n v="5"/>
    <x v="0"/>
  </r>
  <r>
    <n v="213408"/>
    <x v="65916"/>
    <s v="USB food flash drive - fortune cookie"/>
    <x v="3"/>
    <x v="2"/>
    <n v="21"/>
    <n v="1"/>
    <n v="3"/>
    <x v="0"/>
  </r>
  <r>
    <n v="213409"/>
    <x v="65916"/>
    <s v="Superhero action jacket (Blue) XS"/>
    <x v="3"/>
    <x v="2"/>
    <n v="21"/>
    <n v="5"/>
    <n v="25"/>
    <x v="0"/>
  </r>
  <r>
    <n v="213410"/>
    <x v="65916"/>
    <s v="Superhero action jacket (Blue) 3XS"/>
    <x v="3"/>
    <x v="2"/>
    <n v="21"/>
    <n v="5"/>
    <n v="25"/>
    <x v="0"/>
  </r>
  <r>
    <n v="213411"/>
    <x v="65917"/>
    <s v="&quot;The Gu&quot; red shirt XML tag t-shirt (White) 7XL"/>
    <x v="3"/>
    <x v="2"/>
    <n v="21"/>
    <n v="72"/>
    <n v="18"/>
    <x v="0"/>
  </r>
  <r>
    <n v="213412"/>
    <x v="65917"/>
    <s v="Furry animal socks (Pink) M"/>
    <x v="3"/>
    <x v="2"/>
    <n v="21"/>
    <n v="12"/>
    <n v="5"/>
    <x v="0"/>
  </r>
  <r>
    <n v="213413"/>
    <x v="65917"/>
    <s v="Superhero action jacket (Blue) 4XL"/>
    <x v="3"/>
    <x v="2"/>
    <n v="21"/>
    <n v="7"/>
    <n v="34"/>
    <x v="0"/>
  </r>
  <r>
    <n v="213414"/>
    <x v="65917"/>
    <s v="USB food flash drive - dim sum 10 drive variety pack"/>
    <x v="3"/>
    <x v="2"/>
    <n v="21"/>
    <n v="3"/>
    <n v="240"/>
    <x v="0"/>
  </r>
  <r>
    <n v="213415"/>
    <x v="65917"/>
    <s v="Chocolate beetles 250g"/>
    <x v="3"/>
    <x v="2"/>
    <n v="21"/>
    <n v="144"/>
    <n v="9"/>
    <x v="1"/>
  </r>
  <r>
    <n v="213416"/>
    <x v="65918"/>
    <s v="Tape dispenser (Black)"/>
    <x v="3"/>
    <x v="2"/>
    <n v="21"/>
    <n v="100"/>
    <n v="32"/>
    <x v="0"/>
  </r>
  <r>
    <n v="213417"/>
    <x v="65918"/>
    <s v="Alien officer hoodie (Black) 3XL"/>
    <x v="3"/>
    <x v="2"/>
    <n v="21"/>
    <n v="8"/>
    <n v="35"/>
    <x v="0"/>
  </r>
  <r>
    <n v="213418"/>
    <x v="65918"/>
    <s v="Black and orange fragile despatch tape 48mmx75m"/>
    <x v="3"/>
    <x v="2"/>
    <n v="21"/>
    <n v="324"/>
    <n v="4"/>
    <x v="0"/>
  </r>
  <r>
    <n v="213419"/>
    <x v="65918"/>
    <s v="Air cushion machine (Blue)"/>
    <x v="3"/>
    <x v="2"/>
    <n v="21"/>
    <n v="10"/>
    <n v="1899"/>
    <x v="0"/>
  </r>
  <r>
    <n v="213420"/>
    <x v="65919"/>
    <s v="Black and yellow heavy despatch tape  48mmx75m"/>
    <x v="3"/>
    <x v="2"/>
    <n v="21"/>
    <n v="96"/>
    <n v="4"/>
    <x v="0"/>
  </r>
  <r>
    <n v="213421"/>
    <x v="65919"/>
    <s v="RC toy sedan car with remote control (Yellow) 1/50 scale"/>
    <x v="3"/>
    <x v="2"/>
    <n v="21"/>
    <n v="9"/>
    <n v="25"/>
    <x v="0"/>
  </r>
  <r>
    <n v="213422"/>
    <x v="65920"/>
    <s v="USB missile launcher (Green)"/>
    <x v="3"/>
    <x v="2"/>
    <n v="21"/>
    <n v="3"/>
    <n v="25"/>
    <x v="0"/>
  </r>
  <r>
    <n v="213423"/>
    <x v="65920"/>
    <s v="Void fill 300 L bag (White) 300L"/>
    <x v="3"/>
    <x v="2"/>
    <n v="21"/>
    <n v="60"/>
    <n v="38"/>
    <x v="0"/>
  </r>
  <r>
    <n v="213424"/>
    <x v="65921"/>
    <s v="Developer joke mug - when your hammer is C++ (Black)"/>
    <x v="3"/>
    <x v="2"/>
    <n v="21"/>
    <n v="2"/>
    <n v="13"/>
    <x v="0"/>
  </r>
  <r>
    <n v="213425"/>
    <x v="65921"/>
    <s v="Black and orange fragile despatch tape 48mmx75m"/>
    <x v="3"/>
    <x v="2"/>
    <n v="21"/>
    <n v="252"/>
    <n v="4"/>
    <x v="0"/>
  </r>
  <r>
    <n v="213426"/>
    <x v="65921"/>
    <s v="&quot;The Gu&quot; red shirt XML tag t-shirt (White) 6XL"/>
    <x v="3"/>
    <x v="2"/>
    <n v="21"/>
    <n v="60"/>
    <n v="18"/>
    <x v="0"/>
  </r>
  <r>
    <n v="213427"/>
    <x v="65922"/>
    <s v="USB food flash drive - banana"/>
    <x v="3"/>
    <x v="2"/>
    <n v="21"/>
    <n v="6"/>
    <n v="32"/>
    <x v="0"/>
  </r>
  <r>
    <n v="213428"/>
    <x v="65922"/>
    <s v="RC toy sedan car with remote control (Black) 1/50 scale"/>
    <x v="3"/>
    <x v="2"/>
    <n v="21"/>
    <n v="10"/>
    <n v="25"/>
    <x v="0"/>
  </r>
  <r>
    <n v="213429"/>
    <x v="65922"/>
    <s v="Plush shark slippers (Gray) XL"/>
    <x v="3"/>
    <x v="2"/>
    <n v="21"/>
    <n v="3"/>
    <n v="32"/>
    <x v="0"/>
  </r>
  <r>
    <n v="213430"/>
    <x v="65922"/>
    <s v="Large sized bubblewrap roll 50m"/>
    <x v="3"/>
    <x v="2"/>
    <n v="21"/>
    <n v="80"/>
    <n v="24"/>
    <x v="0"/>
  </r>
  <r>
    <n v="213431"/>
    <x v="65922"/>
    <s v="USB food flash drive - dim sum 10 drive variety pack"/>
    <x v="3"/>
    <x v="2"/>
    <n v="21"/>
    <n v="7"/>
    <n v="240"/>
    <x v="0"/>
  </r>
  <r>
    <n v="213432"/>
    <x v="65923"/>
    <s v="&quot;The Gu&quot; red shirt XML tag t-shirt (Black) XS"/>
    <x v="3"/>
    <x v="2"/>
    <n v="21"/>
    <n v="96"/>
    <n v="18"/>
    <x v="0"/>
  </r>
  <r>
    <n v="213433"/>
    <x v="65923"/>
    <s v="Novelty chilli chocolates 500g"/>
    <x v="3"/>
    <x v="2"/>
    <n v="21"/>
    <n v="108"/>
    <n v="15"/>
    <x v="1"/>
  </r>
  <r>
    <n v="213434"/>
    <x v="65923"/>
    <s v="Black and orange glass with care despatch tape  48mmx100m"/>
    <x v="3"/>
    <x v="2"/>
    <n v="21"/>
    <n v="96"/>
    <n v="4"/>
    <x v="0"/>
  </r>
  <r>
    <n v="213435"/>
    <x v="65923"/>
    <s v="Clear packaging tape 48mmx75m"/>
    <x v="3"/>
    <x v="2"/>
    <n v="21"/>
    <n v="78"/>
    <n v="3"/>
    <x v="0"/>
  </r>
  <r>
    <n v="213436"/>
    <x v="65923"/>
    <s v="&quot;The Gu&quot; red shirt XML tag t-shirt (White) 7XL"/>
    <x v="3"/>
    <x v="2"/>
    <n v="21"/>
    <n v="72"/>
    <n v="18"/>
    <x v="0"/>
  </r>
  <r>
    <n v="213437"/>
    <x v="65924"/>
    <s v="&quot;The Gu&quot; red shirt XML tag t-shirt (White) 6XL"/>
    <x v="3"/>
    <x v="2"/>
    <n v="21"/>
    <n v="12"/>
    <n v="18"/>
    <x v="0"/>
  </r>
  <r>
    <n v="213438"/>
    <x v="65924"/>
    <s v="Alien officer hoodie (Black) XXL"/>
    <x v="3"/>
    <x v="2"/>
    <n v="21"/>
    <n v="1"/>
    <n v="35"/>
    <x v="0"/>
  </r>
  <r>
    <n v="213439"/>
    <x v="65925"/>
    <s v="10 mm Double sided bubble wrap 20m"/>
    <x v="3"/>
    <x v="2"/>
    <n v="21"/>
    <n v="90"/>
    <n v="30"/>
    <x v="0"/>
  </r>
  <r>
    <n v="213440"/>
    <x v="65925"/>
    <s v="Shipping carton (Brown) 457x279x279mm"/>
    <x v="3"/>
    <x v="2"/>
    <n v="21"/>
    <n v="25"/>
    <n v="1"/>
    <x v="0"/>
  </r>
  <r>
    <n v="213441"/>
    <x v="65925"/>
    <s v="&quot;The Gu&quot; red shirt XML tag t-shirt (Black) 7XL"/>
    <x v="3"/>
    <x v="2"/>
    <n v="21"/>
    <n v="48"/>
    <n v="18"/>
    <x v="0"/>
  </r>
  <r>
    <n v="213442"/>
    <x v="65926"/>
    <s v="Air cushion machine (Blue)"/>
    <x v="3"/>
    <x v="2"/>
    <n v="21"/>
    <n v="8"/>
    <n v="1899"/>
    <x v="0"/>
  </r>
  <r>
    <n v="213443"/>
    <x v="65926"/>
    <s v="Developer joke mug - inheritance is the OO way to become wealthy (Black)"/>
    <x v="3"/>
    <x v="2"/>
    <n v="21"/>
    <n v="6"/>
    <n v="13"/>
    <x v="0"/>
  </r>
  <r>
    <n v="213444"/>
    <x v="65927"/>
    <s v="USB food flash drive - chocolate bar"/>
    <x v="3"/>
    <x v="2"/>
    <n v="21"/>
    <n v="7"/>
    <n v="3"/>
    <x v="0"/>
  </r>
  <r>
    <n v="213445"/>
    <x v="65927"/>
    <s v="Pack of 12 action figures (variety)"/>
    <x v="3"/>
    <x v="2"/>
    <n v="21"/>
    <n v="6"/>
    <n v="16"/>
    <x v="0"/>
  </r>
  <r>
    <n v="213446"/>
    <x v="65928"/>
    <s v="USB food flash drive - cookie"/>
    <x v="3"/>
    <x v="2"/>
    <n v="21"/>
    <n v="3"/>
    <n v="32"/>
    <x v="0"/>
  </r>
  <r>
    <n v="213447"/>
    <x v="65928"/>
    <s v="Shipping carton (Brown) 500x310x310mm"/>
    <x v="3"/>
    <x v="2"/>
    <n v="21"/>
    <n v="225"/>
    <n v="3"/>
    <x v="0"/>
  </r>
  <r>
    <n v="213448"/>
    <x v="65928"/>
    <s v="Ogre battery-powered slippers (Green) XL"/>
    <x v="3"/>
    <x v="2"/>
    <n v="21"/>
    <n v="5"/>
    <n v="32"/>
    <x v="0"/>
  </r>
  <r>
    <n v="213449"/>
    <x v="65928"/>
    <s v="Animal with big feet slippers (Brown) XL"/>
    <x v="3"/>
    <x v="2"/>
    <n v="21"/>
    <n v="10"/>
    <n v="32"/>
    <x v="0"/>
  </r>
  <r>
    <n v="213450"/>
    <x v="65928"/>
    <s v="Developer joke mug - old C developers never die (Black)"/>
    <x v="3"/>
    <x v="2"/>
    <n v="21"/>
    <n v="6"/>
    <n v="13"/>
    <x v="0"/>
  </r>
  <r>
    <n v="213451"/>
    <x v="65929"/>
    <s v="Ogre battery-powered slippers (Green) M"/>
    <x v="3"/>
    <x v="2"/>
    <n v="21"/>
    <n v="3"/>
    <n v="32"/>
    <x v="0"/>
  </r>
  <r>
    <n v="213452"/>
    <x v="65929"/>
    <s v="RC vintage American toy coupe with remote control (Black) 1/50 scale"/>
    <x v="3"/>
    <x v="2"/>
    <n v="21"/>
    <n v="8"/>
    <n v="30"/>
    <x v="0"/>
  </r>
  <r>
    <n v="213453"/>
    <x v="65929"/>
    <s v="Small 9mm replacement blades 9mm"/>
    <x v="3"/>
    <x v="2"/>
    <n v="21"/>
    <n v="40"/>
    <n v="4"/>
    <x v="0"/>
  </r>
  <r>
    <n v="213454"/>
    <x v="65930"/>
    <s v="20 mm Anti static bubble wrap (Blue) 50m"/>
    <x v="3"/>
    <x v="2"/>
    <n v="21"/>
    <n v="30"/>
    <n v="102"/>
    <x v="0"/>
  </r>
  <r>
    <n v="213455"/>
    <x v="65931"/>
    <s v="&quot;The Gu&quot; red shirt XML tag t-shirt (Black) 3XL"/>
    <x v="3"/>
    <x v="2"/>
    <n v="21"/>
    <n v="36"/>
    <n v="18"/>
    <x v="0"/>
  </r>
  <r>
    <n v="213456"/>
    <x v="65931"/>
    <s v="Tape dispenser (Blue)"/>
    <x v="3"/>
    <x v="2"/>
    <n v="21"/>
    <n v="40"/>
    <n v="32"/>
    <x v="0"/>
  </r>
  <r>
    <n v="213457"/>
    <x v="65931"/>
    <s v="Developer joke mug - inheritance is the OO way to become wealthy (White)"/>
    <x v="3"/>
    <x v="2"/>
    <n v="21"/>
    <n v="10"/>
    <n v="13"/>
    <x v="0"/>
  </r>
  <r>
    <n v="213458"/>
    <x v="65931"/>
    <s v="Developer joke mug - (hip, hip, array) (White)"/>
    <x v="3"/>
    <x v="2"/>
    <n v="21"/>
    <n v="1"/>
    <n v="13"/>
    <x v="0"/>
  </r>
  <r>
    <n v="213459"/>
    <x v="65931"/>
    <s v="Developer joke mug - fun was unexpected at this time (Black)"/>
    <x v="3"/>
    <x v="2"/>
    <n v="21"/>
    <n v="9"/>
    <n v="13"/>
    <x v="0"/>
  </r>
  <r>
    <n v="213460"/>
    <x v="65932"/>
    <s v="Furry gorilla with big eyes slippers (Black) M"/>
    <x v="3"/>
    <x v="2"/>
    <n v="21"/>
    <n v="9"/>
    <n v="32"/>
    <x v="0"/>
  </r>
  <r>
    <n v="213461"/>
    <x v="65932"/>
    <s v="&quot;The Gu&quot; red shirt XML tag t-shirt (White) 3XL"/>
    <x v="3"/>
    <x v="2"/>
    <n v="21"/>
    <n v="120"/>
    <n v="18"/>
    <x v="0"/>
  </r>
  <r>
    <n v="213462"/>
    <x v="65932"/>
    <s v="IT joke mug - that behavior is by design (Black)"/>
    <x v="3"/>
    <x v="2"/>
    <n v="21"/>
    <n v="7"/>
    <n v="13"/>
    <x v="0"/>
  </r>
  <r>
    <n v="213463"/>
    <x v="65933"/>
    <s v="20 mm Double sided bubble wrap 50m"/>
    <x v="3"/>
    <x v="2"/>
    <n v="21"/>
    <n v="30"/>
    <n v="108"/>
    <x v="0"/>
  </r>
  <r>
    <n v="213464"/>
    <x v="65933"/>
    <s v="Halloween skull mask (Gray) XL"/>
    <x v="3"/>
    <x v="2"/>
    <n v="21"/>
    <n v="84"/>
    <n v="18"/>
    <x v="0"/>
  </r>
  <r>
    <n v="213465"/>
    <x v="65934"/>
    <s v="White chocolate snow balls 250g"/>
    <x v="3"/>
    <x v="2"/>
    <n v="21"/>
    <n v="168"/>
    <n v="9"/>
    <x v="1"/>
  </r>
  <r>
    <n v="213466"/>
    <x v="65934"/>
    <s v="Ogre battery-powered slippers (Green) S"/>
    <x v="3"/>
    <x v="2"/>
    <n v="21"/>
    <n v="5"/>
    <n v="32"/>
    <x v="0"/>
  </r>
  <r>
    <n v="213467"/>
    <x v="65934"/>
    <s v="Black and orange handle with care despatch tape  48mmx100m"/>
    <x v="3"/>
    <x v="2"/>
    <n v="21"/>
    <n v="168"/>
    <n v="4"/>
    <x v="0"/>
  </r>
  <r>
    <n v="213468"/>
    <x v="65934"/>
    <s v="Shipping carton (Brown) 480x270x320mm"/>
    <x v="3"/>
    <x v="2"/>
    <n v="21"/>
    <n v="200"/>
    <n v="3"/>
    <x v="0"/>
  </r>
  <r>
    <n v="213469"/>
    <x v="65934"/>
    <s v="Express post box 5kg (White) 350x280x130mm"/>
    <x v="3"/>
    <x v="2"/>
    <n v="21"/>
    <n v="225"/>
    <n v="1"/>
    <x v="0"/>
  </r>
  <r>
    <n v="213470"/>
    <x v="65935"/>
    <s v="Ride on toy sedan car (Green) 1/12 scale"/>
    <x v="3"/>
    <x v="2"/>
    <n v="21"/>
    <n v="7"/>
    <n v="230"/>
    <x v="0"/>
  </r>
  <r>
    <n v="213471"/>
    <x v="65935"/>
    <s v="Halloween skull mask (Gray) S"/>
    <x v="3"/>
    <x v="2"/>
    <n v="21"/>
    <n v="120"/>
    <n v="18"/>
    <x v="0"/>
  </r>
  <r>
    <n v="213472"/>
    <x v="65935"/>
    <s v="USB food flash drive - donut"/>
    <x v="3"/>
    <x v="2"/>
    <n v="21"/>
    <n v="8"/>
    <n v="32"/>
    <x v="0"/>
  </r>
  <r>
    <n v="213473"/>
    <x v="65936"/>
    <s v="Bubblewrap dispenser (Red) 1.5m"/>
    <x v="3"/>
    <x v="2"/>
    <n v="21"/>
    <n v="10"/>
    <n v="240"/>
    <x v="0"/>
  </r>
  <r>
    <n v="213474"/>
    <x v="65936"/>
    <s v="Halloween zombie mask (Light Brown) L"/>
    <x v="3"/>
    <x v="2"/>
    <n v="21"/>
    <n v="96"/>
    <n v="18"/>
    <x v="0"/>
  </r>
  <r>
    <n v="213475"/>
    <x v="65936"/>
    <s v="USB food flash drive - dim sum 10 drive variety pack"/>
    <x v="3"/>
    <x v="2"/>
    <n v="21"/>
    <n v="10"/>
    <n v="24"/>
    <x v="0"/>
  </r>
  <r>
    <n v="213476"/>
    <x v="65936"/>
    <s v="Small sized bubblewrap roll 10m"/>
    <x v="3"/>
    <x v="2"/>
    <n v="21"/>
    <n v="80"/>
    <n v="5"/>
    <x v="0"/>
  </r>
  <r>
    <n v="213477"/>
    <x v="65936"/>
    <s v="USB food flash drive - pizza slice"/>
    <x v="3"/>
    <x v="2"/>
    <n v="21"/>
    <n v="8"/>
    <n v="3"/>
    <x v="0"/>
  </r>
  <r>
    <n v="213478"/>
    <x v="65937"/>
    <s v="USB food flash drive - donut"/>
    <x v="3"/>
    <x v="2"/>
    <n v="21"/>
    <n v="6"/>
    <n v="32"/>
    <x v="0"/>
  </r>
  <r>
    <n v="213479"/>
    <x v="65937"/>
    <s v="10 mm Anti static bubble wrap (Blue) 50m"/>
    <x v="3"/>
    <x v="2"/>
    <n v="21"/>
    <n v="50"/>
    <n v="99"/>
    <x v="0"/>
  </r>
  <r>
    <n v="213480"/>
    <x v="65937"/>
    <s v="Superhero action jacket (Blue) L"/>
    <x v="3"/>
    <x v="2"/>
    <n v="21"/>
    <n v="6"/>
    <n v="30"/>
    <x v="0"/>
  </r>
  <r>
    <n v="213481"/>
    <x v="65937"/>
    <s v="USB food flash drive - sushi roll"/>
    <x v="3"/>
    <x v="2"/>
    <n v="21"/>
    <n v="4"/>
    <n v="32"/>
    <x v="0"/>
  </r>
  <r>
    <n v="213482"/>
    <x v="65938"/>
    <s v="Developer joke mug - that's a hardware problem (White)"/>
    <x v="3"/>
    <x v="2"/>
    <n v="21"/>
    <n v="7"/>
    <n v="13"/>
    <x v="0"/>
  </r>
  <r>
    <n v="213483"/>
    <x v="65938"/>
    <s v="Ride on toy sedan car (Red) 1/12 scale"/>
    <x v="3"/>
    <x v="2"/>
    <n v="21"/>
    <n v="8"/>
    <n v="230"/>
    <x v="0"/>
  </r>
  <r>
    <n v="213484"/>
    <x v="65938"/>
    <s v="Halloween skull mask (Gray) L"/>
    <x v="3"/>
    <x v="2"/>
    <n v="21"/>
    <n v="24"/>
    <n v="18"/>
    <x v="0"/>
  </r>
  <r>
    <n v="213485"/>
    <x v="65939"/>
    <s v="Halloween skull mask (Gray) S"/>
    <x v="3"/>
    <x v="2"/>
    <n v="21"/>
    <n v="84"/>
    <n v="18"/>
    <x v="0"/>
  </r>
  <r>
    <n v="213486"/>
    <x v="65939"/>
    <s v="IT joke mug - hardware: part of the computer that can be kicked (Black)"/>
    <x v="3"/>
    <x v="2"/>
    <n v="21"/>
    <n v="3"/>
    <n v="13"/>
    <x v="0"/>
  </r>
  <r>
    <n v="213487"/>
    <x v="65940"/>
    <s v="Ogre battery-powered slippers (Green) M"/>
    <x v="3"/>
    <x v="2"/>
    <n v="21"/>
    <n v="8"/>
    <n v="32"/>
    <x v="0"/>
  </r>
  <r>
    <n v="213488"/>
    <x v="65940"/>
    <s v="&quot;The Gu&quot; red shirt XML tag t-shirt (Black) 3XL"/>
    <x v="3"/>
    <x v="2"/>
    <n v="21"/>
    <n v="24"/>
    <n v="18"/>
    <x v="0"/>
  </r>
  <r>
    <n v="213489"/>
    <x v="65940"/>
    <s v="&quot;The Gu&quot; red shirt XML tag t-shirt (Black) XXL"/>
    <x v="3"/>
    <x v="2"/>
    <n v="21"/>
    <n v="12"/>
    <n v="18"/>
    <x v="0"/>
  </r>
  <r>
    <n v="213490"/>
    <x v="65940"/>
    <s v="IT joke mug - that behavior is by design (Black)"/>
    <x v="3"/>
    <x v="2"/>
    <n v="21"/>
    <n v="1"/>
    <n v="13"/>
    <x v="0"/>
  </r>
  <r>
    <n v="213491"/>
    <x v="65940"/>
    <s v="Ride on vintage American toy coupe (Red) 1/12 scale"/>
    <x v="3"/>
    <x v="2"/>
    <n v="21"/>
    <n v="9"/>
    <n v="285"/>
    <x v="0"/>
  </r>
  <r>
    <n v="213492"/>
    <x v="65941"/>
    <s v="Ogre battery-powered slippers (Green) M"/>
    <x v="3"/>
    <x v="2"/>
    <n v="21"/>
    <n v="2"/>
    <n v="32"/>
    <x v="0"/>
  </r>
  <r>
    <n v="213493"/>
    <x v="65941"/>
    <s v="Air cushion film 200mmx100mm 325m"/>
    <x v="3"/>
    <x v="2"/>
    <n v="21"/>
    <n v="6"/>
    <n v="87"/>
    <x v="0"/>
  </r>
  <r>
    <n v="213494"/>
    <x v="65941"/>
    <s v="Large sized bubblewrap roll 50m"/>
    <x v="3"/>
    <x v="2"/>
    <n v="21"/>
    <n v="100"/>
    <n v="24"/>
    <x v="0"/>
  </r>
  <r>
    <n v="213495"/>
    <x v="65941"/>
    <s v="Furry animal socks (Pink) S"/>
    <x v="3"/>
    <x v="2"/>
    <n v="21"/>
    <n v="60"/>
    <n v="5"/>
    <x v="0"/>
  </r>
  <r>
    <n v="213496"/>
    <x v="65941"/>
    <s v="Developer joke mug - when your hammer is C++ (White)"/>
    <x v="3"/>
    <x v="2"/>
    <n v="21"/>
    <n v="7"/>
    <n v="13"/>
    <x v="0"/>
  </r>
  <r>
    <n v="213497"/>
    <x v="65942"/>
    <s v="&quot;The Gu&quot; red shirt XML tag t-shirt (Black) M"/>
    <x v="3"/>
    <x v="2"/>
    <n v="21"/>
    <n v="12"/>
    <n v="18"/>
    <x v="0"/>
  </r>
  <r>
    <n v="213498"/>
    <x v="65942"/>
    <s v="Tape dispenser (Black)"/>
    <x v="3"/>
    <x v="2"/>
    <n v="21"/>
    <n v="100"/>
    <n v="32"/>
    <x v="0"/>
  </r>
  <r>
    <n v="213499"/>
    <x v="65942"/>
    <s v="Developer joke mug - when your hammer is C++ (Black)"/>
    <x v="3"/>
    <x v="2"/>
    <n v="21"/>
    <n v="1"/>
    <n v="13"/>
    <x v="0"/>
  </r>
  <r>
    <n v="213500"/>
    <x v="65943"/>
    <s v="Halloween zombie mask (Light Brown) XL"/>
    <x v="3"/>
    <x v="2"/>
    <n v="21"/>
    <n v="24"/>
    <n v="18"/>
    <x v="0"/>
  </r>
  <r>
    <n v="213501"/>
    <x v="65943"/>
    <s v="Ogre battery-powered slippers (Green) S"/>
    <x v="3"/>
    <x v="2"/>
    <n v="21"/>
    <n v="9"/>
    <n v="32"/>
    <x v="0"/>
  </r>
  <r>
    <n v="213502"/>
    <x v="65944"/>
    <s v="Small sized bubblewrap roll 10m"/>
    <x v="3"/>
    <x v="2"/>
    <n v="21"/>
    <n v="50"/>
    <n v="5"/>
    <x v="0"/>
  </r>
  <r>
    <n v="213503"/>
    <x v="65944"/>
    <s v="10 mm Double sided bubble wrap 10m"/>
    <x v="3"/>
    <x v="2"/>
    <n v="21"/>
    <n v="90"/>
    <n v="15"/>
    <x v="0"/>
  </r>
  <r>
    <n v="213504"/>
    <x v="65944"/>
    <s v="RC vintage American toy coupe with remote control (Black) 1/50 scale"/>
    <x v="3"/>
    <x v="2"/>
    <n v="21"/>
    <n v="2"/>
    <n v="30"/>
    <x v="0"/>
  </r>
  <r>
    <n v="213505"/>
    <x v="65945"/>
    <s v="DBA joke mug - SELECT caffeine FROM mug (White)"/>
    <x v="3"/>
    <x v="2"/>
    <n v="21"/>
    <n v="9"/>
    <n v="13"/>
    <x v="0"/>
  </r>
  <r>
    <n v="213506"/>
    <x v="65945"/>
    <s v="&quot;The Gu&quot; red shirt XML tag t-shirt (Black) S"/>
    <x v="3"/>
    <x v="2"/>
    <n v="21"/>
    <n v="12"/>
    <n v="18"/>
    <x v="0"/>
  </r>
  <r>
    <n v="213507"/>
    <x v="65945"/>
    <s v="Shipping carton (Brown) 413x285x187mm"/>
    <x v="3"/>
    <x v="2"/>
    <n v="21"/>
    <n v="200"/>
    <n v="1"/>
    <x v="0"/>
  </r>
  <r>
    <n v="213508"/>
    <x v="65945"/>
    <s v="RC toy sedan car with remote control (Red) 1/50 scale"/>
    <x v="3"/>
    <x v="2"/>
    <n v="21"/>
    <n v="1"/>
    <n v="25"/>
    <x v="0"/>
  </r>
  <r>
    <n v="213509"/>
    <x v="65946"/>
    <s v="&quot;The Gu&quot; red shirt XML tag t-shirt (White) 6XL"/>
    <x v="3"/>
    <x v="2"/>
    <n v="21"/>
    <n v="60"/>
    <n v="18"/>
    <x v="0"/>
  </r>
  <r>
    <n v="213510"/>
    <x v="65946"/>
    <s v="Clear packaging tape 48mmx75m"/>
    <x v="3"/>
    <x v="2"/>
    <n v="21"/>
    <n v="130"/>
    <n v="3"/>
    <x v="0"/>
  </r>
  <r>
    <n v="213511"/>
    <x v="65946"/>
    <s v="DBA joke mug - mind if I join you? (Black)"/>
    <x v="3"/>
    <x v="2"/>
    <n v="21"/>
    <n v="5"/>
    <n v="13"/>
    <x v="0"/>
  </r>
  <r>
    <n v="213512"/>
    <x v="65946"/>
    <s v="White chocolate snow balls 250g"/>
    <x v="3"/>
    <x v="2"/>
    <n v="21"/>
    <n v="120"/>
    <n v="9"/>
    <x v="1"/>
  </r>
  <r>
    <n v="213513"/>
    <x v="65947"/>
    <s v="DBA joke mug - two types of DBAs (Black)"/>
    <x v="3"/>
    <x v="2"/>
    <n v="21"/>
    <n v="3"/>
    <n v="13"/>
    <x v="0"/>
  </r>
  <r>
    <n v="213514"/>
    <x v="65947"/>
    <s v="Developer joke mug - Oct 31 = Dec 25 (Black)"/>
    <x v="3"/>
    <x v="2"/>
    <n v="21"/>
    <n v="10"/>
    <n v="13"/>
    <x v="0"/>
  </r>
  <r>
    <n v="213515"/>
    <x v="65947"/>
    <s v="Superhero action jacket (Blue) 3XS"/>
    <x v="3"/>
    <x v="2"/>
    <n v="21"/>
    <n v="8"/>
    <n v="25"/>
    <x v="0"/>
  </r>
  <r>
    <n v="213516"/>
    <x v="65948"/>
    <s v="USB food flash drive - sushi roll"/>
    <x v="3"/>
    <x v="2"/>
    <n v="21"/>
    <n v="1"/>
    <n v="32"/>
    <x v="0"/>
  </r>
  <r>
    <n v="213517"/>
    <x v="65948"/>
    <s v="&quot;The Gu&quot; red shirt XML tag t-shirt (White) 7XL"/>
    <x v="3"/>
    <x v="2"/>
    <n v="21"/>
    <n v="48"/>
    <n v="18"/>
    <x v="0"/>
  </r>
  <r>
    <n v="213518"/>
    <x v="65948"/>
    <s v="Halloween zombie mask (Light Brown) XL"/>
    <x v="3"/>
    <x v="2"/>
    <n v="21"/>
    <n v="24"/>
    <n v="18"/>
    <x v="0"/>
  </r>
  <r>
    <n v="213519"/>
    <x v="65948"/>
    <s v="Red and white urgent despatch tape 48mmx75m"/>
    <x v="3"/>
    <x v="2"/>
    <n v="21"/>
    <n v="96"/>
    <n v="4"/>
    <x v="0"/>
  </r>
  <r>
    <n v="213520"/>
    <x v="65948"/>
    <s v="Plush shark slippers (Gray) S"/>
    <x v="3"/>
    <x v="2"/>
    <n v="21"/>
    <n v="7"/>
    <n v="32"/>
    <x v="0"/>
  </r>
  <r>
    <n v="213521"/>
    <x v="65949"/>
    <s v="32 mm Anti static bubble wrap (Blue) 10m"/>
    <x v="3"/>
    <x v="2"/>
    <n v="21"/>
    <n v="40"/>
    <n v="32"/>
    <x v="0"/>
  </r>
  <r>
    <n v="213522"/>
    <x v="65949"/>
    <s v="&quot;The Gu&quot; red shirt XML tag t-shirt (White) 3XS"/>
    <x v="3"/>
    <x v="2"/>
    <n v="21"/>
    <n v="120"/>
    <n v="18"/>
    <x v="0"/>
  </r>
  <r>
    <n v="213523"/>
    <x v="65949"/>
    <s v="Developer joke mug - that's a hardware problem (Black)"/>
    <x v="3"/>
    <x v="2"/>
    <n v="21"/>
    <n v="2"/>
    <n v="13"/>
    <x v="0"/>
  </r>
  <r>
    <n v="213524"/>
    <x v="65949"/>
    <s v="Alien officer hoodie (Black) XL"/>
    <x v="3"/>
    <x v="2"/>
    <n v="21"/>
    <n v="1"/>
    <n v="35"/>
    <x v="0"/>
  </r>
  <r>
    <n v="213525"/>
    <x v="65949"/>
    <s v="Large sized bubblewrap roll 50m"/>
    <x v="3"/>
    <x v="2"/>
    <n v="21"/>
    <n v="30"/>
    <n v="24"/>
    <x v="0"/>
  </r>
  <r>
    <n v="213526"/>
    <x v="65950"/>
    <s v="Developer joke mug - when your hammer is C++ (Black)"/>
    <x v="3"/>
    <x v="2"/>
    <n v="21"/>
    <n v="9"/>
    <n v="13"/>
    <x v="0"/>
  </r>
  <r>
    <n v="213527"/>
    <x v="65950"/>
    <s v="20 mm Double sided bubble wrap 50m"/>
    <x v="3"/>
    <x v="2"/>
    <n v="21"/>
    <n v="40"/>
    <n v="108"/>
    <x v="0"/>
  </r>
  <r>
    <n v="213528"/>
    <x v="65950"/>
    <s v="&quot;The Gu&quot; red shirt XML tag t-shirt (White) XL"/>
    <x v="3"/>
    <x v="2"/>
    <n v="21"/>
    <n v="24"/>
    <n v="18"/>
    <x v="0"/>
  </r>
  <r>
    <n v="213529"/>
    <x v="65950"/>
    <s v="Dinosaur battery-powered slippers (Green) XL"/>
    <x v="3"/>
    <x v="2"/>
    <n v="21"/>
    <n v="7"/>
    <n v="32"/>
    <x v="0"/>
  </r>
  <r>
    <n v="213530"/>
    <x v="65951"/>
    <s v="DBA joke mug - two types of DBAs (White)"/>
    <x v="3"/>
    <x v="2"/>
    <n v="21"/>
    <n v="8"/>
    <n v="13"/>
    <x v="0"/>
  </r>
  <r>
    <n v="213531"/>
    <x v="65951"/>
    <s v="20 mm Double sided bubble wrap 10m"/>
    <x v="3"/>
    <x v="2"/>
    <n v="21"/>
    <n v="40"/>
    <n v="18"/>
    <x v="0"/>
  </r>
  <r>
    <n v="213532"/>
    <x v="65951"/>
    <s v="Black and orange handle with care despatch tape  48mmx75m"/>
    <x v="3"/>
    <x v="2"/>
    <n v="21"/>
    <n v="240"/>
    <n v="4"/>
    <x v="0"/>
  </r>
  <r>
    <n v="213533"/>
    <x v="65951"/>
    <s v="&quot;The Gu&quot; red shirt XML tag t-shirt (White) L"/>
    <x v="3"/>
    <x v="2"/>
    <n v="21"/>
    <n v="48"/>
    <n v="18"/>
    <x v="0"/>
  </r>
  <r>
    <n v="213534"/>
    <x v="65952"/>
    <s v="Black and orange fragile despatch tape 48mmx100m"/>
    <x v="3"/>
    <x v="2"/>
    <n v="21"/>
    <n v="36"/>
    <n v="4"/>
    <x v="0"/>
  </r>
  <r>
    <n v="213535"/>
    <x v="65952"/>
    <s v="Plush shark slippers (Gray) XL"/>
    <x v="3"/>
    <x v="2"/>
    <n v="21"/>
    <n v="1"/>
    <n v="32"/>
    <x v="0"/>
  </r>
  <r>
    <n v="213536"/>
    <x v="65952"/>
    <s v="Ride on vintage American toy coupe (Red) 1/12 scale"/>
    <x v="3"/>
    <x v="2"/>
    <n v="21"/>
    <n v="8"/>
    <n v="285"/>
    <x v="0"/>
  </r>
  <r>
    <n v="213537"/>
    <x v="65953"/>
    <s v="USB food flash drive - chocolate bar"/>
    <x v="3"/>
    <x v="2"/>
    <n v="21"/>
    <n v="9"/>
    <n v="3"/>
    <x v="0"/>
  </r>
  <r>
    <n v="213538"/>
    <x v="65953"/>
    <s v="IT joke mug - that behavior is by design (White)"/>
    <x v="3"/>
    <x v="2"/>
    <n v="21"/>
    <n v="3"/>
    <n v="13"/>
    <x v="0"/>
  </r>
  <r>
    <n v="213539"/>
    <x v="65953"/>
    <s v="Ride on toy sedan car (Blue) 1/12 scale"/>
    <x v="3"/>
    <x v="2"/>
    <n v="21"/>
    <n v="10"/>
    <n v="230"/>
    <x v="0"/>
  </r>
  <r>
    <n v="213540"/>
    <x v="65954"/>
    <s v="RC vintage American toy coupe with remote control (Red) 1/50 scale"/>
    <x v="3"/>
    <x v="2"/>
    <n v="21"/>
    <n v="5"/>
    <n v="30"/>
    <x v="0"/>
  </r>
  <r>
    <n v="213541"/>
    <x v="65954"/>
    <s v="Developer joke mug - that's a hardware problem (White)"/>
    <x v="3"/>
    <x v="2"/>
    <n v="21"/>
    <n v="9"/>
    <n v="13"/>
    <x v="0"/>
  </r>
  <r>
    <n v="213542"/>
    <x v="65954"/>
    <s v="Small 9mm replacement blades 9mm"/>
    <x v="3"/>
    <x v="2"/>
    <n v="21"/>
    <n v="20"/>
    <n v="4"/>
    <x v="0"/>
  </r>
  <r>
    <n v="213543"/>
    <x v="65954"/>
    <s v="&quot;The Gu&quot; red shirt XML tag t-shirt (Black) 7XL"/>
    <x v="3"/>
    <x v="2"/>
    <n v="21"/>
    <n v="24"/>
    <n v="18"/>
    <x v="0"/>
  </r>
  <r>
    <n v="213544"/>
    <x v="65955"/>
    <s v="Furry animal socks (Pink) L"/>
    <x v="3"/>
    <x v="2"/>
    <n v="21"/>
    <n v="72"/>
    <n v="5"/>
    <x v="0"/>
  </r>
  <r>
    <n v="213545"/>
    <x v="65955"/>
    <s v="Superhero action jacket (Blue) 3XL"/>
    <x v="3"/>
    <x v="2"/>
    <n v="21"/>
    <n v="3"/>
    <n v="34"/>
    <x v="0"/>
  </r>
  <r>
    <n v="213546"/>
    <x v="65955"/>
    <s v="Shipping carton (Brown) 229x229x229mm"/>
    <x v="3"/>
    <x v="2"/>
    <n v="21"/>
    <n v="150"/>
    <n v="1"/>
    <x v="0"/>
  </r>
  <r>
    <n v="213547"/>
    <x v="65956"/>
    <s v="Developer joke mug - old C developers never die (White)"/>
    <x v="3"/>
    <x v="2"/>
    <n v="21"/>
    <n v="8"/>
    <n v="13"/>
    <x v="0"/>
  </r>
  <r>
    <n v="213548"/>
    <x v="65956"/>
    <s v="Furry gorilla with big eyes slippers (Black) L"/>
    <x v="3"/>
    <x v="2"/>
    <n v="21"/>
    <n v="3"/>
    <n v="32"/>
    <x v="0"/>
  </r>
  <r>
    <n v="213549"/>
    <x v="65956"/>
    <s v="20 mm Anti static bubble wrap (Blue) 50m"/>
    <x v="3"/>
    <x v="2"/>
    <n v="21"/>
    <n v="70"/>
    <n v="102"/>
    <x v="0"/>
  </r>
  <r>
    <n v="213550"/>
    <x v="65957"/>
    <s v="Shipping carton (Brown) 279x254x217mm"/>
    <x v="3"/>
    <x v="2"/>
    <n v="21"/>
    <n v="50"/>
    <n v="1"/>
    <x v="0"/>
  </r>
  <r>
    <n v="213551"/>
    <x v="65957"/>
    <s v="Developer joke mug - inheritance is the OO way to become wealthy (Black)"/>
    <x v="3"/>
    <x v="2"/>
    <n v="21"/>
    <n v="1"/>
    <n v="13"/>
    <x v="0"/>
  </r>
  <r>
    <n v="213552"/>
    <x v="65958"/>
    <s v="Superhero action jacket (Blue) 4XL"/>
    <x v="3"/>
    <x v="2"/>
    <n v="21"/>
    <n v="1"/>
    <n v="34"/>
    <x v="0"/>
  </r>
  <r>
    <n v="213553"/>
    <x v="65958"/>
    <s v="Developer joke mug - there are 10 types of people in the world (White)"/>
    <x v="3"/>
    <x v="2"/>
    <n v="21"/>
    <n v="2"/>
    <n v="13"/>
    <x v="0"/>
  </r>
  <r>
    <n v="213554"/>
    <x v="65958"/>
    <s v="&quot;The Gu&quot; red shirt XML tag t-shirt (Black) XXS"/>
    <x v="3"/>
    <x v="2"/>
    <n v="21"/>
    <n v="96"/>
    <n v="18"/>
    <x v="0"/>
  </r>
  <r>
    <n v="213555"/>
    <x v="65959"/>
    <s v="Air cushion film 200mmx100mm 325m"/>
    <x v="3"/>
    <x v="2"/>
    <n v="21"/>
    <n v="8"/>
    <n v="87"/>
    <x v="0"/>
  </r>
  <r>
    <n v="213556"/>
    <x v="65959"/>
    <s v="Developer joke mug - understanding recursion requires understanding recursion (White)"/>
    <x v="3"/>
    <x v="2"/>
    <n v="21"/>
    <n v="9"/>
    <n v="13"/>
    <x v="0"/>
  </r>
  <r>
    <n v="213557"/>
    <x v="65959"/>
    <s v="USB food flash drive - fortune cookie"/>
    <x v="3"/>
    <x v="2"/>
    <n v="21"/>
    <n v="9"/>
    <n v="32"/>
    <x v="0"/>
  </r>
  <r>
    <n v="213558"/>
    <x v="65959"/>
    <s v="20 mm Anti static bubble wrap (Blue) 10m"/>
    <x v="3"/>
    <x v="2"/>
    <n v="21"/>
    <n v="60"/>
    <n v="29"/>
    <x v="0"/>
  </r>
  <r>
    <n v="213559"/>
    <x v="65959"/>
    <s v="Ogre battery-powered slippers (Green) L"/>
    <x v="3"/>
    <x v="2"/>
    <n v="21"/>
    <n v="3"/>
    <n v="32"/>
    <x v="0"/>
  </r>
  <r>
    <n v="213560"/>
    <x v="65960"/>
    <s v="&quot;The Gu&quot; red shirt XML tag t-shirt (Black) L"/>
    <x v="3"/>
    <x v="2"/>
    <n v="21"/>
    <n v="108"/>
    <n v="18"/>
    <x v="0"/>
  </r>
  <r>
    <n v="213561"/>
    <x v="65960"/>
    <s v="Black and orange handle with care despatch tape  48mmx100m"/>
    <x v="3"/>
    <x v="2"/>
    <n v="21"/>
    <n v="24"/>
    <n v="4"/>
    <x v="0"/>
  </r>
  <r>
    <n v="213562"/>
    <x v="65960"/>
    <s v="Clear packaging tape 48mmx100m"/>
    <x v="3"/>
    <x v="2"/>
    <n v="21"/>
    <n v="160"/>
    <n v="4"/>
    <x v="0"/>
  </r>
  <r>
    <n v="213563"/>
    <x v="65960"/>
    <s v="Shipping carton (Brown) 279x254x217mm"/>
    <x v="3"/>
    <x v="2"/>
    <n v="21"/>
    <n v="75"/>
    <n v="1"/>
    <x v="0"/>
  </r>
  <r>
    <n v="213564"/>
    <x v="65961"/>
    <s v="Superhero action jacket (Blue) M"/>
    <x v="3"/>
    <x v="2"/>
    <n v="21"/>
    <n v="10"/>
    <n v="30"/>
    <x v="0"/>
  </r>
  <r>
    <n v="213565"/>
    <x v="65961"/>
    <s v="IT joke mug - that behavior is by design (White)"/>
    <x v="3"/>
    <x v="2"/>
    <n v="21"/>
    <n v="3"/>
    <n v="13"/>
    <x v="0"/>
  </r>
  <r>
    <n v="213566"/>
    <x v="65961"/>
    <s v="Black and orange fragile despatch tape 48mmx75m"/>
    <x v="3"/>
    <x v="2"/>
    <n v="21"/>
    <n v="252"/>
    <n v="4"/>
    <x v="0"/>
  </r>
  <r>
    <n v="213567"/>
    <x v="65961"/>
    <s v="&quot;The Gu&quot; red shirt XML tag t-shirt (Black) 3XS"/>
    <x v="3"/>
    <x v="2"/>
    <n v="21"/>
    <n v="60"/>
    <n v="18"/>
    <x v="0"/>
  </r>
  <r>
    <n v="213568"/>
    <x v="65962"/>
    <s v="Pack of 12 action figures (male)"/>
    <x v="3"/>
    <x v="2"/>
    <n v="21"/>
    <n v="1"/>
    <n v="16"/>
    <x v="0"/>
  </r>
  <r>
    <n v="213569"/>
    <x v="65962"/>
    <s v="Ride on toy sedan car (Red) 1/12 scale"/>
    <x v="3"/>
    <x v="2"/>
    <n v="21"/>
    <n v="5"/>
    <n v="230"/>
    <x v="0"/>
  </r>
  <r>
    <n v="213570"/>
    <x v="65963"/>
    <s v="Halloween skull mask (Gray) M"/>
    <x v="3"/>
    <x v="2"/>
    <n v="21"/>
    <n v="60"/>
    <n v="18"/>
    <x v="0"/>
  </r>
  <r>
    <n v="213571"/>
    <x v="65963"/>
    <s v="USB food flash drive - fortune cookie"/>
    <x v="3"/>
    <x v="2"/>
    <n v="21"/>
    <n v="8"/>
    <n v="32"/>
    <x v="0"/>
  </r>
  <r>
    <n v="213572"/>
    <x v="65963"/>
    <s v="Ride on toy sedan car (Green) 1/12 scale"/>
    <x v="3"/>
    <x v="2"/>
    <n v="21"/>
    <n v="7"/>
    <n v="230"/>
    <x v="0"/>
  </r>
  <r>
    <n v="213573"/>
    <x v="65963"/>
    <s v="DBA joke mug - it depends (White)"/>
    <x v="3"/>
    <x v="2"/>
    <n v="21"/>
    <n v="10"/>
    <n v="13"/>
    <x v="0"/>
  </r>
  <r>
    <n v="213574"/>
    <x v="65963"/>
    <s v="Clear packaging tape 48mmx75m"/>
    <x v="3"/>
    <x v="2"/>
    <n v="21"/>
    <n v="156"/>
    <n v="3"/>
    <x v="0"/>
  </r>
  <r>
    <n v="213575"/>
    <x v="65964"/>
    <s v="Plush shark slippers (Gray) XL"/>
    <x v="3"/>
    <x v="2"/>
    <n v="21"/>
    <n v="4"/>
    <n v="32"/>
    <x v="0"/>
  </r>
  <r>
    <n v="213576"/>
    <x v="65964"/>
    <s v="USB rocket launcher (Gray)"/>
    <x v="3"/>
    <x v="2"/>
    <n v="21"/>
    <n v="1"/>
    <n v="3"/>
    <x v="0"/>
  </r>
  <r>
    <n v="213577"/>
    <x v="65964"/>
    <s v="Animal with big feet slippers (Brown) XL"/>
    <x v="3"/>
    <x v="2"/>
    <n v="21"/>
    <n v="8"/>
    <n v="32"/>
    <x v="0"/>
  </r>
  <r>
    <n v="213578"/>
    <x v="65965"/>
    <s v="RC vintage American toy coupe with remote control (Black) 1/50 scale"/>
    <x v="3"/>
    <x v="2"/>
    <n v="21"/>
    <n v="6"/>
    <n v="30"/>
    <x v="0"/>
  </r>
  <r>
    <n v="213579"/>
    <x v="65965"/>
    <s v="Ride on toy sedan car (Red) 1/12 scale"/>
    <x v="3"/>
    <x v="2"/>
    <n v="21"/>
    <n v="9"/>
    <n v="230"/>
    <x v="0"/>
  </r>
  <r>
    <n v="213580"/>
    <x v="65965"/>
    <s v="Developer joke mug - inheritance is the OO way to become wealthy (White)"/>
    <x v="3"/>
    <x v="2"/>
    <n v="21"/>
    <n v="8"/>
    <n v="13"/>
    <x v="0"/>
  </r>
  <r>
    <n v="213581"/>
    <x v="65965"/>
    <s v="DBA joke mug - daaaaaa-ta (Black)"/>
    <x v="3"/>
    <x v="2"/>
    <n v="21"/>
    <n v="6"/>
    <n v="13"/>
    <x v="0"/>
  </r>
  <r>
    <n v="213582"/>
    <x v="65966"/>
    <s v="32 mm Double sided bubble wrap 20m"/>
    <x v="3"/>
    <x v="2"/>
    <n v="21"/>
    <n v="10"/>
    <n v="37"/>
    <x v="0"/>
  </r>
  <r>
    <n v="213583"/>
    <x v="65966"/>
    <s v="DBA joke mug - mind if I join you? (White)"/>
    <x v="3"/>
    <x v="2"/>
    <n v="21"/>
    <n v="4"/>
    <n v="13"/>
    <x v="0"/>
  </r>
  <r>
    <n v="213584"/>
    <x v="65966"/>
    <s v="Black and orange handle with care despatch tape  48mmx100m"/>
    <x v="3"/>
    <x v="2"/>
    <n v="21"/>
    <n v="24"/>
    <n v="4"/>
    <x v="0"/>
  </r>
  <r>
    <n v="213585"/>
    <x v="65967"/>
    <s v="USB food flash drive - donut"/>
    <x v="3"/>
    <x v="2"/>
    <n v="21"/>
    <n v="8"/>
    <n v="32"/>
    <x v="0"/>
  </r>
  <r>
    <n v="213586"/>
    <x v="65967"/>
    <s v="Ride on vintage American toy coupe (Red) 1/12 scale"/>
    <x v="3"/>
    <x v="2"/>
    <n v="21"/>
    <n v="1"/>
    <n v="285"/>
    <x v="0"/>
  </r>
  <r>
    <n v="213587"/>
    <x v="65967"/>
    <s v="USB food flash drive - sushi roll"/>
    <x v="3"/>
    <x v="2"/>
    <n v="21"/>
    <n v="4"/>
    <n v="32"/>
    <x v="0"/>
  </r>
  <r>
    <n v="213588"/>
    <x v="65968"/>
    <s v="Developer joke mug - there are 10 types of people in the world (White)"/>
    <x v="3"/>
    <x v="2"/>
    <n v="21"/>
    <n v="3"/>
    <n v="13"/>
    <x v="0"/>
  </r>
  <r>
    <n v="213589"/>
    <x v="65968"/>
    <s v="IT joke mug - that behavior is by design (White)"/>
    <x v="3"/>
    <x v="2"/>
    <n v="21"/>
    <n v="5"/>
    <n v="13"/>
    <x v="0"/>
  </r>
  <r>
    <n v="213590"/>
    <x v="65968"/>
    <s v="Furry animal socks (Pink) L"/>
    <x v="3"/>
    <x v="2"/>
    <n v="21"/>
    <n v="12"/>
    <n v="5"/>
    <x v="0"/>
  </r>
  <r>
    <n v="213591"/>
    <x v="65968"/>
    <s v="Developer joke mug - there are 10 types of people in the world (Black)"/>
    <x v="3"/>
    <x v="2"/>
    <n v="21"/>
    <n v="1"/>
    <n v="13"/>
    <x v="0"/>
  </r>
  <r>
    <n v="213592"/>
    <x v="65969"/>
    <s v="&quot;The Gu&quot; red shirt XML tag t-shirt (Black) L"/>
    <x v="3"/>
    <x v="2"/>
    <n v="21"/>
    <n v="36"/>
    <n v="18"/>
    <x v="0"/>
  </r>
  <r>
    <n v="213593"/>
    <x v="65969"/>
    <s v="Large sized bubblewrap roll 50m"/>
    <x v="3"/>
    <x v="2"/>
    <n v="21"/>
    <n v="20"/>
    <n v="24"/>
    <x v="0"/>
  </r>
  <r>
    <n v="213594"/>
    <x v="65970"/>
    <s v="Ogre battery-powered slippers (Green) L"/>
    <x v="3"/>
    <x v="2"/>
    <n v="21"/>
    <n v="8"/>
    <n v="32"/>
    <x v="0"/>
  </r>
  <r>
    <n v="213595"/>
    <x v="65970"/>
    <s v="Alien officer hoodie (Black) 4XL"/>
    <x v="3"/>
    <x v="2"/>
    <n v="21"/>
    <n v="10"/>
    <n v="35"/>
    <x v="0"/>
  </r>
  <r>
    <n v="213596"/>
    <x v="65971"/>
    <s v="Red and white urgent despatch tape 48mmx75m"/>
    <x v="3"/>
    <x v="2"/>
    <n v="21"/>
    <n v="144"/>
    <n v="4"/>
    <x v="0"/>
  </r>
  <r>
    <n v="213597"/>
    <x v="65971"/>
    <s v="IT joke mug - keyboard not found … press F1 to continue (Black)"/>
    <x v="3"/>
    <x v="2"/>
    <n v="21"/>
    <n v="6"/>
    <n v="13"/>
    <x v="0"/>
  </r>
  <r>
    <n v="213598"/>
    <x v="65972"/>
    <s v="&quot;The Gu&quot; red shirt XML tag t-shirt (Black) XL"/>
    <x v="3"/>
    <x v="2"/>
    <n v="22"/>
    <n v="72"/>
    <n v="18"/>
    <x v="0"/>
  </r>
  <r>
    <n v="213599"/>
    <x v="65973"/>
    <s v="Tape dispenser (Red)"/>
    <x v="3"/>
    <x v="2"/>
    <n v="22"/>
    <n v="20"/>
    <n v="32"/>
    <x v="0"/>
  </r>
  <r>
    <n v="213600"/>
    <x v="65974"/>
    <s v="&quot;The Gu&quot; red shirt XML tag t-shirt (White) XXS"/>
    <x v="3"/>
    <x v="2"/>
    <n v="22"/>
    <n v="36"/>
    <n v="18"/>
    <x v="0"/>
  </r>
  <r>
    <n v="213601"/>
    <x v="65975"/>
    <s v="&quot;The Gu&quot; red shirt XML tag t-shirt (White) 5XL"/>
    <x v="3"/>
    <x v="2"/>
    <n v="22"/>
    <n v="24"/>
    <n v="18"/>
    <x v="0"/>
  </r>
  <r>
    <n v="213602"/>
    <x v="65976"/>
    <s v="&quot;The Gu&quot; red shirt XML tag t-shirt (White) M"/>
    <x v="3"/>
    <x v="2"/>
    <n v="22"/>
    <n v="48"/>
    <n v="18"/>
    <x v="0"/>
  </r>
  <r>
    <n v="213603"/>
    <x v="65977"/>
    <s v="Shipping carton (Brown) 305x305x305mm"/>
    <x v="3"/>
    <x v="2"/>
    <n v="22"/>
    <n v="100"/>
    <n v="4"/>
    <x v="0"/>
  </r>
  <r>
    <n v="213604"/>
    <x v="65978"/>
    <s v="Developer joke mug - this code was generated by a tool (Black)"/>
    <x v="3"/>
    <x v="2"/>
    <n v="22"/>
    <n v="10"/>
    <n v="13"/>
    <x v="0"/>
  </r>
  <r>
    <n v="213605"/>
    <x v="65979"/>
    <s v="Ride on toy sedan car (Blue) 1/12 scale"/>
    <x v="3"/>
    <x v="2"/>
    <n v="22"/>
    <n v="7"/>
    <n v="230"/>
    <x v="0"/>
  </r>
  <r>
    <n v="213606"/>
    <x v="65979"/>
    <s v="20 mm Anti static bubble wrap (Blue) 50m"/>
    <x v="3"/>
    <x v="2"/>
    <n v="22"/>
    <n v="50"/>
    <n v="102"/>
    <x v="0"/>
  </r>
  <r>
    <n v="213607"/>
    <x v="65979"/>
    <s v="&quot;The Gu&quot; red shirt XML tag t-shirt (Black) XS"/>
    <x v="3"/>
    <x v="2"/>
    <n v="22"/>
    <n v="24"/>
    <n v="18"/>
    <x v="0"/>
  </r>
  <r>
    <n v="213608"/>
    <x v="65980"/>
    <s v="IT joke mug - that behavior is by design (White)"/>
    <x v="3"/>
    <x v="2"/>
    <n v="22"/>
    <n v="9"/>
    <n v="13"/>
    <x v="0"/>
  </r>
  <r>
    <n v="213609"/>
    <x v="65980"/>
    <s v="Furry animal socks (Pink) L"/>
    <x v="3"/>
    <x v="2"/>
    <n v="22"/>
    <n v="72"/>
    <n v="5"/>
    <x v="0"/>
  </r>
  <r>
    <n v="213610"/>
    <x v="65980"/>
    <s v="Large sized bubblewrap roll 50m"/>
    <x v="3"/>
    <x v="2"/>
    <n v="22"/>
    <n v="10"/>
    <n v="24"/>
    <x v="0"/>
  </r>
  <r>
    <n v="213611"/>
    <x v="65981"/>
    <s v="USB food flash drive - donut"/>
    <x v="3"/>
    <x v="2"/>
    <n v="22"/>
    <n v="5"/>
    <n v="3"/>
    <x v="0"/>
  </r>
  <r>
    <n v="213612"/>
    <x v="65981"/>
    <s v="Bubblewrap dispenser (Blue) 1.5m"/>
    <x v="3"/>
    <x v="2"/>
    <n v="22"/>
    <n v="7"/>
    <n v="240"/>
    <x v="0"/>
  </r>
  <r>
    <n v="213613"/>
    <x v="65981"/>
    <s v="Developer joke mug - when your hammer is C++ (White)"/>
    <x v="3"/>
    <x v="2"/>
    <n v="22"/>
    <n v="9"/>
    <n v="13"/>
    <x v="0"/>
  </r>
  <r>
    <n v="213614"/>
    <x v="65981"/>
    <s v="Shipping carton (Brown) 500x310x310mm"/>
    <x v="3"/>
    <x v="2"/>
    <n v="22"/>
    <n v="200"/>
    <n v="3"/>
    <x v="0"/>
  </r>
  <r>
    <n v="213615"/>
    <x v="65981"/>
    <s v="Shipping carton (Brown) 356x229x229mm"/>
    <x v="3"/>
    <x v="2"/>
    <n v="22"/>
    <n v="150"/>
    <n v="1"/>
    <x v="0"/>
  </r>
  <r>
    <n v="213616"/>
    <x v="65982"/>
    <s v="White chocolate snow balls 250g"/>
    <x v="3"/>
    <x v="2"/>
    <n v="22"/>
    <n v="120"/>
    <n v="9"/>
    <x v="1"/>
  </r>
  <r>
    <n v="213617"/>
    <x v="65982"/>
    <s v="Black and orange glass with care despatch tape  48mmx100m"/>
    <x v="3"/>
    <x v="2"/>
    <n v="22"/>
    <n v="96"/>
    <n v="4"/>
    <x v="0"/>
  </r>
  <r>
    <n v="213618"/>
    <x v="65982"/>
    <s v="Developer joke mug - (hip, hip, array) (White)"/>
    <x v="3"/>
    <x v="2"/>
    <n v="22"/>
    <n v="7"/>
    <n v="13"/>
    <x v="0"/>
  </r>
  <r>
    <n v="213619"/>
    <x v="65983"/>
    <s v="20 mm Double sided bubble wrap 10m"/>
    <x v="3"/>
    <x v="2"/>
    <n v="22"/>
    <n v="30"/>
    <n v="18"/>
    <x v="0"/>
  </r>
  <r>
    <n v="213620"/>
    <x v="65983"/>
    <s v="Red and white urgent despatch tape 48mmx75m"/>
    <x v="3"/>
    <x v="2"/>
    <n v="22"/>
    <n v="168"/>
    <n v="4"/>
    <x v="0"/>
  </r>
  <r>
    <n v="213621"/>
    <x v="65984"/>
    <s v="32 mm Double sided bubble wrap 50m"/>
    <x v="3"/>
    <x v="2"/>
    <n v="22"/>
    <n v="30"/>
    <n v="112"/>
    <x v="0"/>
  </r>
  <r>
    <n v="213622"/>
    <x v="65984"/>
    <s v="Developer joke mug - (hip, hip, array) (White)"/>
    <x v="3"/>
    <x v="2"/>
    <n v="22"/>
    <n v="9"/>
    <n v="13"/>
    <x v="0"/>
  </r>
  <r>
    <n v="213623"/>
    <x v="65984"/>
    <s v="Dinosaur battery-powered slippers (Green) M"/>
    <x v="3"/>
    <x v="2"/>
    <n v="22"/>
    <n v="6"/>
    <n v="32"/>
    <x v="0"/>
  </r>
  <r>
    <n v="213624"/>
    <x v="65984"/>
    <s v="Packing knife with metal insert blade (Yellow) 9mm"/>
    <x v="3"/>
    <x v="2"/>
    <n v="22"/>
    <n v="10"/>
    <n v="2"/>
    <x v="0"/>
  </r>
  <r>
    <n v="213625"/>
    <x v="65984"/>
    <s v="Shipping carton (Brown) 279x254x217mm"/>
    <x v="3"/>
    <x v="2"/>
    <n v="22"/>
    <n v="200"/>
    <n v="1"/>
    <x v="0"/>
  </r>
  <r>
    <n v="213626"/>
    <x v="65985"/>
    <s v="DBA joke mug - I will get you in order (White)"/>
    <x v="3"/>
    <x v="2"/>
    <n v="22"/>
    <n v="6"/>
    <n v="13"/>
    <x v="0"/>
  </r>
  <r>
    <n v="213627"/>
    <x v="65985"/>
    <s v="USB food flash drive - banana"/>
    <x v="3"/>
    <x v="2"/>
    <n v="22"/>
    <n v="2"/>
    <n v="32"/>
    <x v="0"/>
  </r>
  <r>
    <n v="213628"/>
    <x v="65985"/>
    <s v="Alien officer hoodie (Black) 4XL"/>
    <x v="3"/>
    <x v="2"/>
    <n v="22"/>
    <n v="8"/>
    <n v="35"/>
    <x v="0"/>
  </r>
  <r>
    <n v="213629"/>
    <x v="65985"/>
    <s v="Developer joke mug - a foo walks into a bar (White)"/>
    <x v="3"/>
    <x v="2"/>
    <n v="22"/>
    <n v="10"/>
    <n v="13"/>
    <x v="0"/>
  </r>
  <r>
    <n v="213630"/>
    <x v="65986"/>
    <s v="Developer joke mug - when your hammer is C++ (Black)"/>
    <x v="3"/>
    <x v="2"/>
    <n v="22"/>
    <n v="5"/>
    <n v="13"/>
    <x v="0"/>
  </r>
  <r>
    <n v="213631"/>
    <x v="65986"/>
    <s v="10 mm Double sided bubble wrap 10m"/>
    <x v="3"/>
    <x v="2"/>
    <n v="22"/>
    <n v="70"/>
    <n v="15"/>
    <x v="0"/>
  </r>
  <r>
    <n v="213632"/>
    <x v="65986"/>
    <s v="Animal with big feet slippers (Brown) XL"/>
    <x v="3"/>
    <x v="2"/>
    <n v="22"/>
    <n v="8"/>
    <n v="32"/>
    <x v="0"/>
  </r>
  <r>
    <n v="213633"/>
    <x v="65986"/>
    <s v="Black and orange handle with care despatch tape  48mmx100m"/>
    <x v="3"/>
    <x v="2"/>
    <n v="22"/>
    <n v="168"/>
    <n v="4"/>
    <x v="0"/>
  </r>
  <r>
    <n v="213634"/>
    <x v="65987"/>
    <s v="Void fill 400 L bag (White) 400L"/>
    <x v="3"/>
    <x v="2"/>
    <n v="22"/>
    <n v="60"/>
    <n v="50"/>
    <x v="0"/>
  </r>
  <r>
    <n v="213635"/>
    <x v="65987"/>
    <s v="Chocolate frogs 250g"/>
    <x v="3"/>
    <x v="2"/>
    <n v="22"/>
    <n v="168"/>
    <n v="9"/>
    <x v="1"/>
  </r>
  <r>
    <n v="213636"/>
    <x v="65988"/>
    <s v="32 mm Double sided bubble wrap 20m"/>
    <x v="3"/>
    <x v="2"/>
    <n v="22"/>
    <n v="40"/>
    <n v="37"/>
    <x v="0"/>
  </r>
  <r>
    <n v="213637"/>
    <x v="65988"/>
    <s v="&quot;The Gu&quot; red shirt XML tag t-shirt (Black) XXL"/>
    <x v="3"/>
    <x v="2"/>
    <n v="22"/>
    <n v="72"/>
    <n v="18"/>
    <x v="0"/>
  </r>
  <r>
    <n v="213638"/>
    <x v="65988"/>
    <s v="Ogre battery-powered slippers (Green) L"/>
    <x v="3"/>
    <x v="2"/>
    <n v="22"/>
    <n v="2"/>
    <n v="32"/>
    <x v="0"/>
  </r>
  <r>
    <n v="213639"/>
    <x v="65988"/>
    <s v="Developer joke mug - that's a hardware problem (Black)"/>
    <x v="3"/>
    <x v="2"/>
    <n v="22"/>
    <n v="2"/>
    <n v="13"/>
    <x v="0"/>
  </r>
  <r>
    <n v="213640"/>
    <x v="65989"/>
    <s v="&quot;The Gu&quot; red shirt XML tag t-shirt (Black) XXS"/>
    <x v="3"/>
    <x v="2"/>
    <n v="22"/>
    <n v="108"/>
    <n v="18"/>
    <x v="0"/>
  </r>
  <r>
    <n v="213641"/>
    <x v="65989"/>
    <s v="Superhero action jacket (Blue) XXL"/>
    <x v="3"/>
    <x v="2"/>
    <n v="22"/>
    <n v="3"/>
    <n v="30"/>
    <x v="0"/>
  </r>
  <r>
    <n v="213642"/>
    <x v="65989"/>
    <s v="USB food flash drive - banana"/>
    <x v="3"/>
    <x v="2"/>
    <n v="22"/>
    <n v="10"/>
    <n v="32"/>
    <x v="0"/>
  </r>
  <r>
    <n v="213643"/>
    <x v="65989"/>
    <s v="Novelty chilli chocolates 500g"/>
    <x v="3"/>
    <x v="2"/>
    <n v="22"/>
    <n v="108"/>
    <n v="15"/>
    <x v="1"/>
  </r>
  <r>
    <n v="213644"/>
    <x v="65989"/>
    <s v="32 mm Anti static bubble wrap (Blue) 50m"/>
    <x v="3"/>
    <x v="2"/>
    <n v="22"/>
    <n v="40"/>
    <n v="105"/>
    <x v="0"/>
  </r>
  <r>
    <n v="213645"/>
    <x v="65990"/>
    <s v="Ride on toy sedan car (Pink) 1/12 scale"/>
    <x v="3"/>
    <x v="2"/>
    <n v="22"/>
    <n v="7"/>
    <n v="230"/>
    <x v="0"/>
  </r>
  <r>
    <n v="213646"/>
    <x v="65990"/>
    <s v="&quot;The Gu&quot; red shirt XML tag t-shirt (White) XXL"/>
    <x v="3"/>
    <x v="2"/>
    <n v="22"/>
    <n v="84"/>
    <n v="18"/>
    <x v="0"/>
  </r>
  <r>
    <n v="213647"/>
    <x v="65990"/>
    <s v="Bubblewrap dispenser (Black) 1.5m"/>
    <x v="3"/>
    <x v="2"/>
    <n v="22"/>
    <n v="10"/>
    <n v="240"/>
    <x v="0"/>
  </r>
  <r>
    <n v="213648"/>
    <x v="65990"/>
    <s v="&quot;The Gu&quot; red shirt XML tag t-shirt (Black) S"/>
    <x v="3"/>
    <x v="2"/>
    <n v="22"/>
    <n v="12"/>
    <n v="18"/>
    <x v="0"/>
  </r>
  <r>
    <n v="213649"/>
    <x v="65991"/>
    <s v="Furry gorilla with big eyes slippers (Black) S"/>
    <x v="3"/>
    <x v="2"/>
    <n v="22"/>
    <n v="8"/>
    <n v="32"/>
    <x v="0"/>
  </r>
  <r>
    <n v="213650"/>
    <x v="65991"/>
    <s v="Ogre battery-powered slippers (Green) M"/>
    <x v="3"/>
    <x v="2"/>
    <n v="22"/>
    <n v="2"/>
    <n v="32"/>
    <x v="0"/>
  </r>
  <r>
    <n v="213651"/>
    <x v="65991"/>
    <s v="Chocolate sharks 250g"/>
    <x v="3"/>
    <x v="2"/>
    <n v="22"/>
    <n v="120"/>
    <n v="9"/>
    <x v="1"/>
  </r>
  <r>
    <n v="213652"/>
    <x v="65991"/>
    <s v="Void fill 200 L bag (White) 200L"/>
    <x v="3"/>
    <x v="2"/>
    <n v="22"/>
    <n v="10"/>
    <n v="25"/>
    <x v="0"/>
  </r>
  <r>
    <n v="213653"/>
    <x v="65992"/>
    <s v="Developer joke mug - inheritance is the OO way to become wealthy (White)"/>
    <x v="3"/>
    <x v="2"/>
    <n v="22"/>
    <n v="9"/>
    <n v="13"/>
    <x v="0"/>
  </r>
  <r>
    <n v="213654"/>
    <x v="65992"/>
    <s v="32 mm Anti static bubble wrap (Blue) 50m"/>
    <x v="3"/>
    <x v="2"/>
    <n v="22"/>
    <n v="90"/>
    <n v="105"/>
    <x v="0"/>
  </r>
  <r>
    <n v="213655"/>
    <x v="65993"/>
    <s v="USB food flash drive - dessert 10 drive variety pack"/>
    <x v="3"/>
    <x v="2"/>
    <n v="22"/>
    <n v="2"/>
    <n v="24"/>
    <x v="0"/>
  </r>
  <r>
    <n v="213656"/>
    <x v="65993"/>
    <s v="&quot;The Gu&quot; red shirt XML tag t-shirt (White) 4XL"/>
    <x v="3"/>
    <x v="2"/>
    <n v="22"/>
    <n v="120"/>
    <n v="18"/>
    <x v="0"/>
  </r>
  <r>
    <n v="213657"/>
    <x v="65993"/>
    <s v="DBA joke mug - daaaaaa-ta (White)"/>
    <x v="3"/>
    <x v="2"/>
    <n v="22"/>
    <n v="6"/>
    <n v="13"/>
    <x v="0"/>
  </r>
  <r>
    <n v="213658"/>
    <x v="65993"/>
    <s v="Ride on toy sedan car (Blue) 1/12 scale"/>
    <x v="3"/>
    <x v="2"/>
    <n v="22"/>
    <n v="7"/>
    <n v="230"/>
    <x v="0"/>
  </r>
  <r>
    <n v="213659"/>
    <x v="65993"/>
    <s v="USB missile launcher (Green)"/>
    <x v="3"/>
    <x v="2"/>
    <n v="22"/>
    <n v="8"/>
    <n v="3"/>
    <x v="0"/>
  </r>
  <r>
    <n v="213660"/>
    <x v="65994"/>
    <s v="Novelty chilli chocolates 500g"/>
    <x v="3"/>
    <x v="2"/>
    <n v="22"/>
    <n v="72"/>
    <n v="15"/>
    <x v="1"/>
  </r>
  <r>
    <n v="213661"/>
    <x v="65994"/>
    <s v="Express post box 5kg (White) 350x280x130mm"/>
    <x v="3"/>
    <x v="2"/>
    <n v="22"/>
    <n v="200"/>
    <n v="1"/>
    <x v="0"/>
  </r>
  <r>
    <n v="213662"/>
    <x v="65994"/>
    <s v="10 mm Anti static bubble wrap (Blue) 50m"/>
    <x v="3"/>
    <x v="2"/>
    <n v="22"/>
    <n v="100"/>
    <n v="99"/>
    <x v="0"/>
  </r>
  <r>
    <n v="213663"/>
    <x v="65994"/>
    <s v="Shipping carton (Brown) 480x270x320mm"/>
    <x v="3"/>
    <x v="2"/>
    <n v="22"/>
    <n v="250"/>
    <n v="3"/>
    <x v="0"/>
  </r>
  <r>
    <n v="213664"/>
    <x v="65995"/>
    <s v="Ride on toy sedan car (Red) 1/12 scale"/>
    <x v="3"/>
    <x v="2"/>
    <n v="22"/>
    <n v="4"/>
    <n v="230"/>
    <x v="0"/>
  </r>
  <r>
    <n v="213665"/>
    <x v="65995"/>
    <s v="Ogre battery-powered slippers (Green) M"/>
    <x v="3"/>
    <x v="2"/>
    <n v="22"/>
    <n v="3"/>
    <n v="32"/>
    <x v="0"/>
  </r>
  <r>
    <n v="213666"/>
    <x v="65996"/>
    <s v="20 mm Anti static bubble wrap (Blue) 10m"/>
    <x v="3"/>
    <x v="2"/>
    <n v="22"/>
    <n v="20"/>
    <n v="29"/>
    <x v="0"/>
  </r>
  <r>
    <n v="213667"/>
    <x v="65996"/>
    <s v="&quot;The Gu&quot; red shirt XML tag t-shirt (Black) 3XS"/>
    <x v="3"/>
    <x v="2"/>
    <n v="22"/>
    <n v="12"/>
    <n v="18"/>
    <x v="0"/>
  </r>
  <r>
    <n v="213668"/>
    <x v="65996"/>
    <s v="Air cushion film 200mmx100mm 325m"/>
    <x v="3"/>
    <x v="2"/>
    <n v="22"/>
    <n v="3"/>
    <n v="87"/>
    <x v="0"/>
  </r>
  <r>
    <n v="213669"/>
    <x v="65997"/>
    <s v="Chocolate sharks 250g"/>
    <x v="3"/>
    <x v="2"/>
    <n v="22"/>
    <n v="120"/>
    <n v="9"/>
    <x v="1"/>
  </r>
  <r>
    <n v="213670"/>
    <x v="65997"/>
    <s v="Superhero action jacket (Blue) XS"/>
    <x v="3"/>
    <x v="2"/>
    <n v="22"/>
    <n v="8"/>
    <n v="25"/>
    <x v="0"/>
  </r>
  <r>
    <n v="213671"/>
    <x v="65998"/>
    <s v="Medium sized bubblewrap roll 20m"/>
    <x v="3"/>
    <x v="2"/>
    <n v="22"/>
    <n v="80"/>
    <n v="20"/>
    <x v="0"/>
  </r>
  <r>
    <n v="213672"/>
    <x v="65998"/>
    <s v="DBA joke mug - I will get you in order (Black)"/>
    <x v="3"/>
    <x v="2"/>
    <n v="22"/>
    <n v="10"/>
    <n v="13"/>
    <x v="0"/>
  </r>
  <r>
    <n v="213673"/>
    <x v="65999"/>
    <s v="32 mm Double sided bubble wrap 10m"/>
    <x v="3"/>
    <x v="2"/>
    <n v="22"/>
    <n v="90"/>
    <n v="22"/>
    <x v="0"/>
  </r>
  <r>
    <n v="213674"/>
    <x v="65999"/>
    <s v="Tape dispenser (Blue)"/>
    <x v="3"/>
    <x v="2"/>
    <n v="22"/>
    <n v="90"/>
    <n v="32"/>
    <x v="0"/>
  </r>
  <r>
    <n v="213675"/>
    <x v="65999"/>
    <s v="Red and white urgent  heavy despatch tape  48mmx100m"/>
    <x v="3"/>
    <x v="2"/>
    <n v="22"/>
    <n v="144"/>
    <n v="4"/>
    <x v="0"/>
  </r>
  <r>
    <n v="213676"/>
    <x v="65999"/>
    <s v="Developer joke mug - when your hammer is C++ (Black)"/>
    <x v="3"/>
    <x v="2"/>
    <n v="22"/>
    <n v="7"/>
    <n v="13"/>
    <x v="0"/>
  </r>
  <r>
    <n v="213677"/>
    <x v="66000"/>
    <s v="20 mm Anti static bubble wrap (Blue) 50m"/>
    <x v="3"/>
    <x v="2"/>
    <n v="22"/>
    <n v="90"/>
    <n v="102"/>
    <x v="0"/>
  </r>
  <r>
    <n v="213678"/>
    <x v="66000"/>
    <s v="Shipping carton (Brown) 229x229x229mm"/>
    <x v="3"/>
    <x v="2"/>
    <n v="22"/>
    <n v="50"/>
    <n v="1"/>
    <x v="0"/>
  </r>
  <r>
    <n v="213679"/>
    <x v="66000"/>
    <s v="Halloween skull mask (Gray) M"/>
    <x v="3"/>
    <x v="2"/>
    <n v="22"/>
    <n v="36"/>
    <n v="18"/>
    <x v="0"/>
  </r>
  <r>
    <n v="213680"/>
    <x v="66001"/>
    <s v="Shipping carton (Brown) 457x279x279mm"/>
    <x v="3"/>
    <x v="2"/>
    <n v="22"/>
    <n v="175"/>
    <n v="1"/>
    <x v="0"/>
  </r>
  <r>
    <n v="213681"/>
    <x v="66001"/>
    <s v="Halloween skull mask (Gray) M"/>
    <x v="3"/>
    <x v="2"/>
    <n v="22"/>
    <n v="48"/>
    <n v="18"/>
    <x v="0"/>
  </r>
  <r>
    <n v="213682"/>
    <x v="66001"/>
    <s v="Developer joke mug - old C developers never die (Black)"/>
    <x v="3"/>
    <x v="2"/>
    <n v="22"/>
    <n v="2"/>
    <n v="13"/>
    <x v="0"/>
  </r>
  <r>
    <n v="213683"/>
    <x v="66002"/>
    <s v="Ride on toy sedan car (Blue) 1/12 scale"/>
    <x v="3"/>
    <x v="2"/>
    <n v="22"/>
    <n v="6"/>
    <n v="230"/>
    <x v="0"/>
  </r>
  <r>
    <n v="213684"/>
    <x v="66002"/>
    <s v="Novelty chilli chocolates 500g"/>
    <x v="3"/>
    <x v="2"/>
    <n v="22"/>
    <n v="108"/>
    <n v="15"/>
    <x v="1"/>
  </r>
  <r>
    <n v="213685"/>
    <x v="66002"/>
    <s v="Developer joke mug - that's a hardware problem (Black)"/>
    <x v="3"/>
    <x v="2"/>
    <n v="22"/>
    <n v="9"/>
    <n v="13"/>
    <x v="0"/>
  </r>
  <r>
    <n v="213686"/>
    <x v="66002"/>
    <s v="Alien officer hoodie (Black) XL"/>
    <x v="3"/>
    <x v="2"/>
    <n v="22"/>
    <n v="2"/>
    <n v="35"/>
    <x v="0"/>
  </r>
  <r>
    <n v="213687"/>
    <x v="66003"/>
    <s v="USB food flash drive - dim sum 10 drive variety pack"/>
    <x v="3"/>
    <x v="2"/>
    <n v="22"/>
    <n v="5"/>
    <n v="240"/>
    <x v="0"/>
  </r>
  <r>
    <n v="213688"/>
    <x v="66003"/>
    <s v="&quot;The Gu&quot; red shirt XML tag t-shirt (Black) 3XL"/>
    <x v="3"/>
    <x v="2"/>
    <n v="22"/>
    <n v="96"/>
    <n v="18"/>
    <x v="0"/>
  </r>
  <r>
    <n v="213689"/>
    <x v="66003"/>
    <s v="Halloween zombie mask (Light Brown) XL"/>
    <x v="3"/>
    <x v="2"/>
    <n v="22"/>
    <n v="108"/>
    <n v="18"/>
    <x v="0"/>
  </r>
  <r>
    <n v="213690"/>
    <x v="66003"/>
    <s v="Black and orange this way up despatch tape 48mmx75m"/>
    <x v="3"/>
    <x v="2"/>
    <n v="22"/>
    <n v="168"/>
    <n v="4"/>
    <x v="0"/>
  </r>
  <r>
    <n v="213691"/>
    <x v="66003"/>
    <s v="Halloween skull mask (Gray) M"/>
    <x v="3"/>
    <x v="2"/>
    <n v="22"/>
    <n v="36"/>
    <n v="18"/>
    <x v="0"/>
  </r>
  <r>
    <n v="213692"/>
    <x v="66004"/>
    <s v="Red and white urgent  heavy despatch tape  48mmx100m"/>
    <x v="3"/>
    <x v="2"/>
    <n v="22"/>
    <n v="144"/>
    <n v="4"/>
    <x v="0"/>
  </r>
  <r>
    <n v="213693"/>
    <x v="66004"/>
    <s v="Pack of 12 action figures (female)"/>
    <x v="3"/>
    <x v="2"/>
    <n v="22"/>
    <n v="8"/>
    <n v="16"/>
    <x v="0"/>
  </r>
  <r>
    <n v="213694"/>
    <x v="66004"/>
    <s v="Red and white urgent despatch tape 48mmx75m"/>
    <x v="3"/>
    <x v="2"/>
    <n v="22"/>
    <n v="72"/>
    <n v="4"/>
    <x v="0"/>
  </r>
  <r>
    <n v="213695"/>
    <x v="66004"/>
    <s v="Pack of 12 action figures (male)"/>
    <x v="3"/>
    <x v="2"/>
    <n v="22"/>
    <n v="6"/>
    <n v="16"/>
    <x v="0"/>
  </r>
  <r>
    <n v="213696"/>
    <x v="66004"/>
    <s v="Alien officer hoodie (Black) XXL"/>
    <x v="3"/>
    <x v="2"/>
    <n v="22"/>
    <n v="10"/>
    <n v="35"/>
    <x v="0"/>
  </r>
  <r>
    <n v="213697"/>
    <x v="66005"/>
    <s v="Dinosaur battery-powered slippers (Green) M"/>
    <x v="3"/>
    <x v="2"/>
    <n v="22"/>
    <n v="6"/>
    <n v="32"/>
    <x v="0"/>
  </r>
  <r>
    <n v="213698"/>
    <x v="66005"/>
    <s v="Alien officer hoodie (Black) 3XL"/>
    <x v="3"/>
    <x v="2"/>
    <n v="22"/>
    <n v="4"/>
    <n v="35"/>
    <x v="0"/>
  </r>
  <r>
    <n v="213699"/>
    <x v="66005"/>
    <s v="Developer joke mug - that's a hardware problem (Black)"/>
    <x v="3"/>
    <x v="2"/>
    <n v="22"/>
    <n v="1"/>
    <n v="13"/>
    <x v="0"/>
  </r>
  <r>
    <n v="213700"/>
    <x v="66005"/>
    <s v="Developer joke mug - inheritance is the OO way to become wealthy (White)"/>
    <x v="3"/>
    <x v="2"/>
    <n v="22"/>
    <n v="10"/>
    <n v="13"/>
    <x v="0"/>
  </r>
  <r>
    <n v="213701"/>
    <x v="66006"/>
    <s v="Developer joke mug - inheritance is the OO way to become wealthy (Black)"/>
    <x v="3"/>
    <x v="2"/>
    <n v="22"/>
    <n v="9"/>
    <n v="13"/>
    <x v="0"/>
  </r>
  <r>
    <n v="213702"/>
    <x v="66006"/>
    <s v="DBA joke mug - two types of DBAs (Black)"/>
    <x v="3"/>
    <x v="2"/>
    <n v="22"/>
    <n v="5"/>
    <n v="13"/>
    <x v="0"/>
  </r>
  <r>
    <n v="213703"/>
    <x v="66006"/>
    <s v="20 mm Double sided bubble wrap 50m"/>
    <x v="3"/>
    <x v="2"/>
    <n v="22"/>
    <n v="50"/>
    <n v="108"/>
    <x v="0"/>
  </r>
  <r>
    <n v="213704"/>
    <x v="66006"/>
    <s v="Furry gorilla with big eyes slippers (Black) L"/>
    <x v="3"/>
    <x v="2"/>
    <n v="22"/>
    <n v="8"/>
    <n v="32"/>
    <x v="0"/>
  </r>
  <r>
    <n v="213705"/>
    <x v="66007"/>
    <s v="32 mm Double sided bubble wrap 50m"/>
    <x v="3"/>
    <x v="2"/>
    <n v="22"/>
    <n v="60"/>
    <n v="112"/>
    <x v="0"/>
  </r>
  <r>
    <n v="213706"/>
    <x v="66007"/>
    <s v="20 mm Double sided bubble wrap 10m"/>
    <x v="3"/>
    <x v="2"/>
    <n v="22"/>
    <n v="50"/>
    <n v="18"/>
    <x v="0"/>
  </r>
  <r>
    <n v="213707"/>
    <x v="66008"/>
    <s v="DBA joke mug - you might be a DBA if (Black)"/>
    <x v="3"/>
    <x v="2"/>
    <n v="22"/>
    <n v="4"/>
    <n v="13"/>
    <x v="0"/>
  </r>
  <r>
    <n v="213708"/>
    <x v="66008"/>
    <s v="Halloween skull mask (Gray) S"/>
    <x v="3"/>
    <x v="2"/>
    <n v="22"/>
    <n v="24"/>
    <n v="18"/>
    <x v="0"/>
  </r>
  <r>
    <n v="213709"/>
    <x v="66009"/>
    <s v="Void fill 100 L bag (White) 100L"/>
    <x v="3"/>
    <x v="2"/>
    <n v="22"/>
    <n v="10"/>
    <n v="13"/>
    <x v="0"/>
  </r>
  <r>
    <n v="213710"/>
    <x v="66009"/>
    <s v="Dinosaur battery-powered slippers (Green) XL"/>
    <x v="3"/>
    <x v="2"/>
    <n v="22"/>
    <n v="8"/>
    <n v="32"/>
    <x v="0"/>
  </r>
  <r>
    <n v="213711"/>
    <x v="66009"/>
    <s v="Permanent marker black 5mm nib (Black) 5mm"/>
    <x v="3"/>
    <x v="2"/>
    <n v="22"/>
    <n v="120"/>
    <n v="3"/>
    <x v="0"/>
  </r>
  <r>
    <n v="213712"/>
    <x v="66010"/>
    <s v="Clear packaging tape 48mmx75m"/>
    <x v="3"/>
    <x v="2"/>
    <n v="22"/>
    <n v="182"/>
    <n v="3"/>
    <x v="0"/>
  </r>
  <r>
    <n v="213713"/>
    <x v="66010"/>
    <s v="Ride on toy sedan car (Yellow) 1/12 scale"/>
    <x v="3"/>
    <x v="2"/>
    <n v="22"/>
    <n v="1"/>
    <n v="230"/>
    <x v="0"/>
  </r>
  <r>
    <n v="213714"/>
    <x v="66010"/>
    <s v="&quot;The Gu&quot; red shirt XML tag t-shirt (White) L"/>
    <x v="3"/>
    <x v="2"/>
    <n v="22"/>
    <n v="72"/>
    <n v="18"/>
    <x v="0"/>
  </r>
  <r>
    <n v="213715"/>
    <x v="66011"/>
    <s v="Superhero action jacket (Blue) 5XL"/>
    <x v="3"/>
    <x v="2"/>
    <n v="22"/>
    <n v="7"/>
    <n v="34"/>
    <x v="0"/>
  </r>
  <r>
    <n v="213716"/>
    <x v="66011"/>
    <s v="Ride on vintage American toy coupe (Black) 1/12 scale"/>
    <x v="3"/>
    <x v="2"/>
    <n v="22"/>
    <n v="8"/>
    <n v="285"/>
    <x v="0"/>
  </r>
  <r>
    <n v="213717"/>
    <x v="66011"/>
    <s v="Developer joke mug - when your hammer is C++ (Black)"/>
    <x v="3"/>
    <x v="2"/>
    <n v="22"/>
    <n v="7"/>
    <n v="13"/>
    <x v="0"/>
  </r>
  <r>
    <n v="213718"/>
    <x v="66011"/>
    <s v="Superhero action jacket (Blue) S"/>
    <x v="3"/>
    <x v="2"/>
    <n v="22"/>
    <n v="10"/>
    <n v="25"/>
    <x v="0"/>
  </r>
  <r>
    <n v="213719"/>
    <x v="66011"/>
    <s v="USB food flash drive - sushi roll"/>
    <x v="3"/>
    <x v="2"/>
    <n v="22"/>
    <n v="9"/>
    <n v="32"/>
    <x v="0"/>
  </r>
  <r>
    <n v="213720"/>
    <x v="66012"/>
    <s v="Dinosaur battery-powered slippers (Green) M"/>
    <x v="3"/>
    <x v="2"/>
    <n v="22"/>
    <n v="5"/>
    <n v="32"/>
    <x v="0"/>
  </r>
  <r>
    <n v="213721"/>
    <x v="66012"/>
    <s v="RC big wheel monster truck with remote control (Black) 1/50 scale"/>
    <x v="3"/>
    <x v="2"/>
    <n v="22"/>
    <n v="1"/>
    <n v="45"/>
    <x v="0"/>
  </r>
  <r>
    <n v="213722"/>
    <x v="66013"/>
    <s v="Medium sized bubblewrap roll 20m"/>
    <x v="3"/>
    <x v="2"/>
    <n v="22"/>
    <n v="20"/>
    <n v="20"/>
    <x v="0"/>
  </r>
  <r>
    <n v="213723"/>
    <x v="66013"/>
    <s v="RC big wheel monster truck with remote control (Black) 1/50 scale"/>
    <x v="3"/>
    <x v="2"/>
    <n v="22"/>
    <n v="6"/>
    <n v="45"/>
    <x v="0"/>
  </r>
  <r>
    <n v="213724"/>
    <x v="66013"/>
    <s v="Shipping carton (Brown) 457x457x457mm"/>
    <x v="3"/>
    <x v="2"/>
    <n v="22"/>
    <n v="50"/>
    <n v="2"/>
    <x v="0"/>
  </r>
  <r>
    <n v="213725"/>
    <x v="66013"/>
    <s v="Shipping carton (Brown) 457x279x279mm"/>
    <x v="3"/>
    <x v="2"/>
    <n v="22"/>
    <n v="125"/>
    <n v="1"/>
    <x v="0"/>
  </r>
  <r>
    <n v="213726"/>
    <x v="66013"/>
    <s v="32 mm Double sided bubble wrap 50m"/>
    <x v="3"/>
    <x v="2"/>
    <n v="22"/>
    <n v="60"/>
    <n v="112"/>
    <x v="0"/>
  </r>
  <r>
    <n v="213727"/>
    <x v="66014"/>
    <s v="Developer joke mug - understanding recursion requires understanding recursion (White)"/>
    <x v="3"/>
    <x v="2"/>
    <n v="22"/>
    <n v="6"/>
    <n v="13"/>
    <x v="0"/>
  </r>
  <r>
    <n v="213728"/>
    <x v="66014"/>
    <s v="USB food flash drive - cookie"/>
    <x v="3"/>
    <x v="2"/>
    <n v="22"/>
    <n v="3"/>
    <n v="3"/>
    <x v="0"/>
  </r>
  <r>
    <n v="213729"/>
    <x v="66015"/>
    <s v="Black and orange this way up despatch tape  48mmx100m"/>
    <x v="3"/>
    <x v="2"/>
    <n v="22"/>
    <n v="72"/>
    <n v="4"/>
    <x v="0"/>
  </r>
  <r>
    <n v="213730"/>
    <x v="66015"/>
    <s v="Clear packaging tape 48mmx75m"/>
    <x v="3"/>
    <x v="2"/>
    <n v="22"/>
    <n v="156"/>
    <n v="3"/>
    <x v="0"/>
  </r>
  <r>
    <n v="213731"/>
    <x v="66015"/>
    <s v="Furry animal socks (Pink) XL"/>
    <x v="3"/>
    <x v="2"/>
    <n v="22"/>
    <n v="96"/>
    <n v="5"/>
    <x v="0"/>
  </r>
  <r>
    <n v="213732"/>
    <x v="66015"/>
    <s v="Furry gorilla with big eyes slippers (Black) M"/>
    <x v="3"/>
    <x v="2"/>
    <n v="22"/>
    <n v="7"/>
    <n v="32"/>
    <x v="0"/>
  </r>
  <r>
    <n v="213733"/>
    <x v="66015"/>
    <s v="USB food flash drive - pizza slice"/>
    <x v="3"/>
    <x v="2"/>
    <n v="22"/>
    <n v="6"/>
    <n v="32"/>
    <x v="0"/>
  </r>
  <r>
    <n v="213734"/>
    <x v="66016"/>
    <s v="32 mm Anti static bubble wrap (Blue) 50m"/>
    <x v="3"/>
    <x v="2"/>
    <n v="22"/>
    <n v="80"/>
    <n v="105"/>
    <x v="0"/>
  </r>
  <r>
    <n v="213735"/>
    <x v="66016"/>
    <s v="Black and yellow heavy despatch tape  48mmx75m"/>
    <x v="3"/>
    <x v="2"/>
    <n v="22"/>
    <n v="168"/>
    <n v="4"/>
    <x v="0"/>
  </r>
  <r>
    <n v="213736"/>
    <x v="66016"/>
    <s v="Black and orange handle with care despatch tape  48mmx100m"/>
    <x v="3"/>
    <x v="2"/>
    <n v="22"/>
    <n v="168"/>
    <n v="4"/>
    <x v="0"/>
  </r>
  <r>
    <n v="213737"/>
    <x v="66016"/>
    <s v="Developer joke mug - (hip, hip, array) (White)"/>
    <x v="3"/>
    <x v="2"/>
    <n v="22"/>
    <n v="1"/>
    <n v="13"/>
    <x v="0"/>
  </r>
  <r>
    <n v="213738"/>
    <x v="66016"/>
    <s v="&quot;The Gu&quot; red shirt XML tag t-shirt (White) XS"/>
    <x v="3"/>
    <x v="2"/>
    <n v="22"/>
    <n v="12"/>
    <n v="18"/>
    <x v="0"/>
  </r>
  <r>
    <n v="213739"/>
    <x v="66017"/>
    <s v="DBA joke mug - it depends (Black)"/>
    <x v="3"/>
    <x v="2"/>
    <n v="22"/>
    <n v="7"/>
    <n v="13"/>
    <x v="0"/>
  </r>
  <r>
    <n v="213740"/>
    <x v="66017"/>
    <s v="USB food flash drive - shrimp cocktail"/>
    <x v="3"/>
    <x v="2"/>
    <n v="22"/>
    <n v="9"/>
    <n v="32"/>
    <x v="0"/>
  </r>
  <r>
    <n v="213741"/>
    <x v="66017"/>
    <s v="Developer joke mug - when your hammer is C++ (White)"/>
    <x v="3"/>
    <x v="2"/>
    <n v="22"/>
    <n v="4"/>
    <n v="13"/>
    <x v="0"/>
  </r>
  <r>
    <n v="213742"/>
    <x v="66017"/>
    <s v="Developer joke mug - that's a hardware problem (Black)"/>
    <x v="3"/>
    <x v="2"/>
    <n v="22"/>
    <n v="10"/>
    <n v="13"/>
    <x v="0"/>
  </r>
  <r>
    <n v="213743"/>
    <x v="66018"/>
    <s v="USB missile launcher (Green)"/>
    <x v="3"/>
    <x v="2"/>
    <n v="22"/>
    <n v="6"/>
    <n v="25"/>
    <x v="0"/>
  </r>
  <r>
    <n v="213744"/>
    <x v="66018"/>
    <s v="Black and orange this way up despatch tape 48mmx75m"/>
    <x v="3"/>
    <x v="2"/>
    <n v="22"/>
    <n v="72"/>
    <n v="4"/>
    <x v="0"/>
  </r>
  <r>
    <n v="213745"/>
    <x v="66018"/>
    <s v="Developer joke mug - that's a hardware problem (White)"/>
    <x v="3"/>
    <x v="2"/>
    <n v="22"/>
    <n v="2"/>
    <n v="13"/>
    <x v="0"/>
  </r>
  <r>
    <n v="213746"/>
    <x v="66018"/>
    <s v="Shipping carton (Brown) 457x457x457mm"/>
    <x v="3"/>
    <x v="2"/>
    <n v="22"/>
    <n v="250"/>
    <n v="2"/>
    <x v="0"/>
  </r>
  <r>
    <n v="213747"/>
    <x v="66018"/>
    <s v="DBA joke mug - daaaaaa-ta (White)"/>
    <x v="3"/>
    <x v="2"/>
    <n v="22"/>
    <n v="10"/>
    <n v="13"/>
    <x v="0"/>
  </r>
  <r>
    <n v="213748"/>
    <x v="66019"/>
    <s v="Black and yellow heavy despatch tape 48mmx100m"/>
    <x v="3"/>
    <x v="2"/>
    <n v="22"/>
    <n v="216"/>
    <n v="4"/>
    <x v="0"/>
  </r>
  <r>
    <n v="213749"/>
    <x v="66019"/>
    <s v="DBA joke mug - two types of DBAs (Black)"/>
    <x v="3"/>
    <x v="2"/>
    <n v="22"/>
    <n v="4"/>
    <n v="13"/>
    <x v="0"/>
  </r>
  <r>
    <n v="213750"/>
    <x v="66020"/>
    <s v="Developer joke mug - (hip, hip, array) (White)"/>
    <x v="3"/>
    <x v="2"/>
    <n v="22"/>
    <n v="2"/>
    <n v="13"/>
    <x v="0"/>
  </r>
  <r>
    <n v="213751"/>
    <x v="66021"/>
    <s v="USB food flash drive - hamburger"/>
    <x v="3"/>
    <x v="2"/>
    <n v="22"/>
    <n v="9"/>
    <n v="32"/>
    <x v="0"/>
  </r>
  <r>
    <n v="213752"/>
    <x v="66021"/>
    <s v="Developer joke mug - Oct 31 = Dec 25 (White)"/>
    <x v="3"/>
    <x v="2"/>
    <n v="22"/>
    <n v="10"/>
    <n v="13"/>
    <x v="0"/>
  </r>
  <r>
    <n v="213753"/>
    <x v="66021"/>
    <s v="32 mm Anti static bubble wrap (Blue) 50m"/>
    <x v="3"/>
    <x v="2"/>
    <n v="22"/>
    <n v="50"/>
    <n v="105"/>
    <x v="0"/>
  </r>
  <r>
    <n v="213754"/>
    <x v="66022"/>
    <s v="Animal with big feet slippers (Brown) L"/>
    <x v="3"/>
    <x v="2"/>
    <n v="22"/>
    <n v="3"/>
    <n v="32"/>
    <x v="0"/>
  </r>
  <r>
    <n v="213755"/>
    <x v="66022"/>
    <s v="Medium sized bubblewrap roll 20m"/>
    <x v="3"/>
    <x v="2"/>
    <n v="22"/>
    <n v="40"/>
    <n v="20"/>
    <x v="0"/>
  </r>
  <r>
    <n v="213756"/>
    <x v="66022"/>
    <s v="Ride on toy sedan car (Pink) 1/12 scale"/>
    <x v="3"/>
    <x v="2"/>
    <n v="22"/>
    <n v="3"/>
    <n v="230"/>
    <x v="0"/>
  </r>
  <r>
    <n v="213757"/>
    <x v="66022"/>
    <s v="DBA joke mug - daaaaaa-ta (White)"/>
    <x v="3"/>
    <x v="2"/>
    <n v="22"/>
    <n v="10"/>
    <n v="13"/>
    <x v="0"/>
  </r>
  <r>
    <n v="213758"/>
    <x v="66023"/>
    <s v="Alien officer hoodie (Black) 5XL"/>
    <x v="3"/>
    <x v="2"/>
    <n v="22"/>
    <n v="1"/>
    <n v="35"/>
    <x v="0"/>
  </r>
  <r>
    <n v="213759"/>
    <x v="66023"/>
    <s v="Developer joke mug - this code was generated by a tool (Black)"/>
    <x v="3"/>
    <x v="2"/>
    <n v="22"/>
    <n v="5"/>
    <n v="13"/>
    <x v="0"/>
  </r>
  <r>
    <n v="213760"/>
    <x v="66023"/>
    <s v="Furry animal socks (Pink) M"/>
    <x v="3"/>
    <x v="2"/>
    <n v="22"/>
    <n v="96"/>
    <n v="5"/>
    <x v="0"/>
  </r>
  <r>
    <n v="213761"/>
    <x v="66024"/>
    <s v="&quot;The Gu&quot; red shirt XML tag t-shirt (Black) 3XL"/>
    <x v="3"/>
    <x v="2"/>
    <n v="22"/>
    <n v="84"/>
    <n v="18"/>
    <x v="0"/>
  </r>
  <r>
    <n v="213762"/>
    <x v="66024"/>
    <s v="Halloween zombie mask (Light Brown) S"/>
    <x v="3"/>
    <x v="2"/>
    <n v="22"/>
    <n v="72"/>
    <n v="18"/>
    <x v="0"/>
  </r>
  <r>
    <n v="213763"/>
    <x v="66024"/>
    <s v="Developer joke mug - this code was generated by a tool (Black)"/>
    <x v="3"/>
    <x v="2"/>
    <n v="22"/>
    <n v="4"/>
    <n v="13"/>
    <x v="0"/>
  </r>
  <r>
    <n v="213764"/>
    <x v="66024"/>
    <s v="&quot;The Gu&quot; red shirt XML tag t-shirt (White) S"/>
    <x v="3"/>
    <x v="2"/>
    <n v="22"/>
    <n v="48"/>
    <n v="18"/>
    <x v="0"/>
  </r>
  <r>
    <n v="213765"/>
    <x v="66024"/>
    <s v="Developer joke mug - a foo walks into a bar (Black)"/>
    <x v="3"/>
    <x v="2"/>
    <n v="22"/>
    <n v="4"/>
    <n v="13"/>
    <x v="0"/>
  </r>
  <r>
    <n v="213766"/>
    <x v="66025"/>
    <s v="Void fill 400 L bag (White) 400L"/>
    <x v="3"/>
    <x v="2"/>
    <n v="22"/>
    <n v="90"/>
    <n v="50"/>
    <x v="0"/>
  </r>
  <r>
    <n v="213767"/>
    <x v="66025"/>
    <s v="USB rocket launcher (Gray)"/>
    <x v="3"/>
    <x v="2"/>
    <n v="22"/>
    <n v="3"/>
    <n v="25"/>
    <x v="0"/>
  </r>
  <r>
    <n v="213768"/>
    <x v="66025"/>
    <s v="10 mm Double sided bubble wrap 20m"/>
    <x v="3"/>
    <x v="2"/>
    <n v="22"/>
    <n v="100"/>
    <n v="30"/>
    <x v="0"/>
  </r>
  <r>
    <n v="213769"/>
    <x v="66025"/>
    <s v="USB food flash drive - cookie"/>
    <x v="3"/>
    <x v="2"/>
    <n v="22"/>
    <n v="10"/>
    <n v="32"/>
    <x v="0"/>
  </r>
  <r>
    <n v="213770"/>
    <x v="66025"/>
    <s v="Void fill 200 L bag (White) 200L"/>
    <x v="3"/>
    <x v="2"/>
    <n v="22"/>
    <n v="30"/>
    <n v="25"/>
    <x v="0"/>
  </r>
  <r>
    <n v="213771"/>
    <x v="66026"/>
    <s v="Dinosaur battery-powered slippers (Green) M"/>
    <x v="3"/>
    <x v="2"/>
    <n v="22"/>
    <n v="1"/>
    <n v="32"/>
    <x v="0"/>
  </r>
  <r>
    <n v="213772"/>
    <x v="66026"/>
    <s v="Alien officer hoodie (Black) XL"/>
    <x v="3"/>
    <x v="2"/>
    <n v="22"/>
    <n v="1"/>
    <n v="35"/>
    <x v="0"/>
  </r>
  <r>
    <n v="213773"/>
    <x v="66026"/>
    <s v="Ogre battery-powered slippers (Green) S"/>
    <x v="3"/>
    <x v="2"/>
    <n v="22"/>
    <n v="7"/>
    <n v="32"/>
    <x v="0"/>
  </r>
  <r>
    <n v="213774"/>
    <x v="66027"/>
    <s v="Red and white urgent  heavy despatch tape  48mmx100m"/>
    <x v="3"/>
    <x v="2"/>
    <n v="22"/>
    <n v="120"/>
    <n v="4"/>
    <x v="0"/>
  </r>
  <r>
    <n v="213775"/>
    <x v="66027"/>
    <s v="Halloween zombie mask (Light Brown) L"/>
    <x v="3"/>
    <x v="2"/>
    <n v="22"/>
    <n v="24"/>
    <n v="18"/>
    <x v="0"/>
  </r>
  <r>
    <n v="213776"/>
    <x v="66027"/>
    <s v="Superhero action jacket (Blue) XS"/>
    <x v="3"/>
    <x v="2"/>
    <n v="22"/>
    <n v="9"/>
    <n v="25"/>
    <x v="0"/>
  </r>
  <r>
    <n v="213777"/>
    <x v="66027"/>
    <s v="Shipping carton (Brown) 279x254x217mm"/>
    <x v="3"/>
    <x v="2"/>
    <n v="22"/>
    <n v="100"/>
    <n v="1"/>
    <x v="0"/>
  </r>
  <r>
    <n v="213778"/>
    <x v="66027"/>
    <s v="RC toy sedan car with remote control (Blue) 1/50 scale"/>
    <x v="3"/>
    <x v="2"/>
    <n v="22"/>
    <n v="6"/>
    <n v="25"/>
    <x v="0"/>
  </r>
  <r>
    <n v="213779"/>
    <x v="66028"/>
    <s v="USB food flash drive - hot dog"/>
    <x v="3"/>
    <x v="2"/>
    <n v="22"/>
    <n v="5"/>
    <n v="3"/>
    <x v="0"/>
  </r>
  <r>
    <n v="213780"/>
    <x v="66028"/>
    <s v="Developer joke mug - a foo walks into a bar (White)"/>
    <x v="3"/>
    <x v="2"/>
    <n v="22"/>
    <n v="7"/>
    <n v="13"/>
    <x v="0"/>
  </r>
  <r>
    <n v="213781"/>
    <x v="66028"/>
    <s v="DBA joke mug - daaaaaa-ta (Black)"/>
    <x v="3"/>
    <x v="2"/>
    <n v="22"/>
    <n v="10"/>
    <n v="13"/>
    <x v="0"/>
  </r>
  <r>
    <n v="213782"/>
    <x v="66028"/>
    <s v="&quot;The Gu&quot; red shirt XML tag t-shirt (Black) XXL"/>
    <x v="3"/>
    <x v="2"/>
    <n v="22"/>
    <n v="36"/>
    <n v="18"/>
    <x v="0"/>
  </r>
  <r>
    <n v="213783"/>
    <x v="66029"/>
    <s v="IT joke mug - hardware: part of the computer that can be kicked (White)"/>
    <x v="3"/>
    <x v="2"/>
    <n v="22"/>
    <n v="9"/>
    <n v="13"/>
    <x v="0"/>
  </r>
  <r>
    <n v="213784"/>
    <x v="66029"/>
    <s v="&quot;The Gu&quot; red shirt XML tag t-shirt (White) 3XS"/>
    <x v="3"/>
    <x v="2"/>
    <n v="22"/>
    <n v="120"/>
    <n v="18"/>
    <x v="0"/>
  </r>
  <r>
    <n v="213785"/>
    <x v="66029"/>
    <s v="Ride on toy sedan car (Red) 1/12 scale"/>
    <x v="3"/>
    <x v="2"/>
    <n v="22"/>
    <n v="1"/>
    <n v="230"/>
    <x v="0"/>
  </r>
  <r>
    <n v="213786"/>
    <x v="66030"/>
    <s v="Permanent marker black 5mm nib (Black) 5mm"/>
    <x v="3"/>
    <x v="2"/>
    <n v="22"/>
    <n v="24"/>
    <n v="3"/>
    <x v="0"/>
  </r>
  <r>
    <n v="213787"/>
    <x v="66030"/>
    <s v="&quot;The Gu&quot; red shirt XML tag t-shirt (White) 7XL"/>
    <x v="3"/>
    <x v="2"/>
    <n v="22"/>
    <n v="108"/>
    <n v="18"/>
    <x v="0"/>
  </r>
  <r>
    <n v="213788"/>
    <x v="66031"/>
    <s v="Furry animal socks (Pink) XL"/>
    <x v="3"/>
    <x v="2"/>
    <n v="22"/>
    <n v="96"/>
    <n v="5"/>
    <x v="0"/>
  </r>
  <r>
    <n v="213789"/>
    <x v="66031"/>
    <s v="White chocolate snow balls 250g"/>
    <x v="3"/>
    <x v="2"/>
    <n v="22"/>
    <n v="192"/>
    <n v="9"/>
    <x v="1"/>
  </r>
  <r>
    <n v="213790"/>
    <x v="66032"/>
    <s v="&quot;The Gu&quot; red shirt XML tag t-shirt (Black) S"/>
    <x v="3"/>
    <x v="2"/>
    <n v="22"/>
    <n v="60"/>
    <n v="18"/>
    <x v="0"/>
  </r>
  <r>
    <n v="213791"/>
    <x v="66032"/>
    <s v="Plush shark slippers (Gray) M"/>
    <x v="3"/>
    <x v="2"/>
    <n v="22"/>
    <n v="3"/>
    <n v="32"/>
    <x v="0"/>
  </r>
  <r>
    <n v="213792"/>
    <x v="66032"/>
    <s v="USB food flash drive - donut"/>
    <x v="3"/>
    <x v="2"/>
    <n v="22"/>
    <n v="2"/>
    <n v="32"/>
    <x v="0"/>
  </r>
  <r>
    <n v="213793"/>
    <x v="66032"/>
    <s v="&quot;The Gu&quot; red shirt XML tag t-shirt (White) 6XL"/>
    <x v="3"/>
    <x v="2"/>
    <n v="22"/>
    <n v="60"/>
    <n v="18"/>
    <x v="0"/>
  </r>
  <r>
    <n v="213794"/>
    <x v="66033"/>
    <s v="Dinosaur battery-powered slippers (Green) S"/>
    <x v="3"/>
    <x v="2"/>
    <n v="22"/>
    <n v="1"/>
    <n v="32"/>
    <x v="0"/>
  </r>
  <r>
    <n v="213795"/>
    <x v="66033"/>
    <s v="Clear packaging tape 48mmx100m"/>
    <x v="3"/>
    <x v="2"/>
    <n v="22"/>
    <n v="180"/>
    <n v="4"/>
    <x v="0"/>
  </r>
  <r>
    <n v="213796"/>
    <x v="66034"/>
    <s v="Black and yellow heavy despatch tape  48mmx75m"/>
    <x v="3"/>
    <x v="2"/>
    <n v="22"/>
    <n v="72"/>
    <n v="4"/>
    <x v="0"/>
  </r>
  <r>
    <n v="213797"/>
    <x v="66034"/>
    <s v="Superhero action jacket (Blue) 3XS"/>
    <x v="3"/>
    <x v="2"/>
    <n v="22"/>
    <n v="5"/>
    <n v="25"/>
    <x v="0"/>
  </r>
  <r>
    <n v="213798"/>
    <x v="66035"/>
    <s v="IT joke mug - hardware: part of the computer that can be kicked (White)"/>
    <x v="3"/>
    <x v="2"/>
    <n v="22"/>
    <n v="6"/>
    <n v="13"/>
    <x v="0"/>
  </r>
  <r>
    <n v="213799"/>
    <x v="66035"/>
    <s v="Superhero action jacket (Blue) XS"/>
    <x v="3"/>
    <x v="2"/>
    <n v="22"/>
    <n v="9"/>
    <n v="25"/>
    <x v="0"/>
  </r>
  <r>
    <n v="213800"/>
    <x v="66035"/>
    <s v="White chocolate moon rocks 250g"/>
    <x v="3"/>
    <x v="2"/>
    <n v="22"/>
    <n v="48"/>
    <n v="9"/>
    <x v="1"/>
  </r>
  <r>
    <n v="213801"/>
    <x v="66035"/>
    <s v="Black and orange this way up despatch tape 48mmx75m"/>
    <x v="3"/>
    <x v="2"/>
    <n v="22"/>
    <n v="240"/>
    <n v="4"/>
    <x v="0"/>
  </r>
  <r>
    <n v="213802"/>
    <x v="66036"/>
    <s v="USB food flash drive - donut"/>
    <x v="3"/>
    <x v="2"/>
    <n v="22"/>
    <n v="5"/>
    <n v="32"/>
    <x v="0"/>
  </r>
  <r>
    <n v="213803"/>
    <x v="66036"/>
    <s v="DBA joke mug - I will get you in order (Black)"/>
    <x v="3"/>
    <x v="2"/>
    <n v="22"/>
    <n v="9"/>
    <n v="13"/>
    <x v="0"/>
  </r>
  <r>
    <n v="213804"/>
    <x v="66037"/>
    <s v="Halloween skull mask (Gray) L"/>
    <x v="3"/>
    <x v="2"/>
    <n v="22"/>
    <n v="48"/>
    <n v="18"/>
    <x v="0"/>
  </r>
  <r>
    <n v="213805"/>
    <x v="66037"/>
    <s v="Alien officer hoodie (Black) 5XL"/>
    <x v="3"/>
    <x v="2"/>
    <n v="22"/>
    <n v="3"/>
    <n v="35"/>
    <x v="0"/>
  </r>
  <r>
    <n v="213806"/>
    <x v="66037"/>
    <s v="Black and orange fragile despatch tape 48mmx75m"/>
    <x v="3"/>
    <x v="2"/>
    <n v="22"/>
    <n v="252"/>
    <n v="4"/>
    <x v="0"/>
  </r>
  <r>
    <n v="213807"/>
    <x v="66037"/>
    <s v="Pack of 12 action figures (female)"/>
    <x v="3"/>
    <x v="2"/>
    <n v="22"/>
    <n v="9"/>
    <n v="16"/>
    <x v="0"/>
  </r>
  <r>
    <n v="213808"/>
    <x v="66038"/>
    <s v="DBA joke mug - two types of DBAs (Black)"/>
    <x v="3"/>
    <x v="2"/>
    <n v="22"/>
    <n v="10"/>
    <n v="13"/>
    <x v="0"/>
  </r>
  <r>
    <n v="213809"/>
    <x v="66038"/>
    <s v="32 mm Anti static bubble wrap (Blue) 20m"/>
    <x v="3"/>
    <x v="2"/>
    <n v="22"/>
    <n v="30"/>
    <n v="48"/>
    <x v="0"/>
  </r>
  <r>
    <n v="213810"/>
    <x v="66038"/>
    <s v="IT joke mug - hardware: part of the computer that can be kicked (White)"/>
    <x v="3"/>
    <x v="2"/>
    <n v="22"/>
    <n v="9"/>
    <n v="13"/>
    <x v="0"/>
  </r>
  <r>
    <n v="213811"/>
    <x v="66038"/>
    <s v="Chocolate frogs 250g"/>
    <x v="3"/>
    <x v="2"/>
    <n v="22"/>
    <n v="192"/>
    <n v="9"/>
    <x v="1"/>
  </r>
  <r>
    <n v="213812"/>
    <x v="66039"/>
    <s v="Superhero action jacket (Blue) XXL"/>
    <x v="3"/>
    <x v="2"/>
    <n v="22"/>
    <n v="9"/>
    <n v="30"/>
    <x v="0"/>
  </r>
  <r>
    <n v="213813"/>
    <x v="66039"/>
    <s v="20 mm Anti static bubble wrap (Blue) 20m"/>
    <x v="3"/>
    <x v="2"/>
    <n v="22"/>
    <n v="80"/>
    <n v="45"/>
    <x v="0"/>
  </r>
  <r>
    <n v="213814"/>
    <x v="66039"/>
    <s v="Superhero action jacket (Blue) XS"/>
    <x v="3"/>
    <x v="2"/>
    <n v="22"/>
    <n v="9"/>
    <n v="25"/>
    <x v="0"/>
  </r>
  <r>
    <n v="213815"/>
    <x v="66040"/>
    <s v="Ride on toy sedan car (Black) 1/12 scale"/>
    <x v="3"/>
    <x v="2"/>
    <n v="22"/>
    <n v="1"/>
    <n v="230"/>
    <x v="0"/>
  </r>
  <r>
    <n v="213816"/>
    <x v="66040"/>
    <s v="Developer joke mug - this code was generated by a tool (Black)"/>
    <x v="3"/>
    <x v="2"/>
    <n v="22"/>
    <n v="4"/>
    <n v="13"/>
    <x v="0"/>
  </r>
  <r>
    <n v="213817"/>
    <x v="66041"/>
    <s v="Clear packaging tape 48mmx75m"/>
    <x v="3"/>
    <x v="2"/>
    <n v="22"/>
    <n v="104"/>
    <n v="3"/>
    <x v="0"/>
  </r>
  <r>
    <n v="213818"/>
    <x v="66041"/>
    <s v="&quot;The Gu&quot; red shirt XML tag t-shirt (White) 3XL"/>
    <x v="3"/>
    <x v="2"/>
    <n v="22"/>
    <n v="120"/>
    <n v="18"/>
    <x v="0"/>
  </r>
  <r>
    <n v="213819"/>
    <x v="66041"/>
    <s v="&quot;The Gu&quot; red shirt XML tag t-shirt (White) S"/>
    <x v="3"/>
    <x v="2"/>
    <n v="22"/>
    <n v="120"/>
    <n v="18"/>
    <x v="0"/>
  </r>
  <r>
    <n v="213820"/>
    <x v="66042"/>
    <s v="Ogre battery-powered slippers (Green) M"/>
    <x v="3"/>
    <x v="2"/>
    <n v="22"/>
    <n v="9"/>
    <n v="32"/>
    <x v="0"/>
  </r>
  <r>
    <n v="213821"/>
    <x v="66042"/>
    <s v="Alien officer hoodie (Black) 4XL"/>
    <x v="3"/>
    <x v="2"/>
    <n v="22"/>
    <n v="10"/>
    <n v="35"/>
    <x v="0"/>
  </r>
  <r>
    <n v="213822"/>
    <x v="66042"/>
    <s v="Black and orange fragile despatch tape 48mmx75m"/>
    <x v="3"/>
    <x v="2"/>
    <n v="22"/>
    <n v="288"/>
    <n v="4"/>
    <x v="0"/>
  </r>
  <r>
    <n v="213823"/>
    <x v="66042"/>
    <s v="Furry animal socks (Pink) XL"/>
    <x v="3"/>
    <x v="2"/>
    <n v="22"/>
    <n v="84"/>
    <n v="5"/>
    <x v="0"/>
  </r>
  <r>
    <n v="213824"/>
    <x v="66042"/>
    <s v="DBA joke mug - two types of DBAs (Black)"/>
    <x v="3"/>
    <x v="2"/>
    <n v="22"/>
    <n v="7"/>
    <n v="13"/>
    <x v="0"/>
  </r>
  <r>
    <n v="213825"/>
    <x v="66043"/>
    <s v="Void fill 300 L bag (White) 300L"/>
    <x v="3"/>
    <x v="2"/>
    <n v="22"/>
    <n v="60"/>
    <n v="38"/>
    <x v="0"/>
  </r>
  <r>
    <n v="213826"/>
    <x v="66043"/>
    <s v="&quot;The Gu&quot; red shirt XML tag t-shirt (White) 6XL"/>
    <x v="3"/>
    <x v="2"/>
    <n v="22"/>
    <n v="84"/>
    <n v="18"/>
    <x v="0"/>
  </r>
  <r>
    <n v="213827"/>
    <x v="66043"/>
    <s v="RC toy sedan car with remote control (Green) 1/50 scale"/>
    <x v="3"/>
    <x v="2"/>
    <n v="22"/>
    <n v="6"/>
    <n v="25"/>
    <x v="0"/>
  </r>
  <r>
    <n v="213828"/>
    <x v="66043"/>
    <s v="Animal with big feet slippers (Brown) S"/>
    <x v="3"/>
    <x v="2"/>
    <n v="22"/>
    <n v="3"/>
    <n v="32"/>
    <x v="0"/>
  </r>
  <r>
    <n v="213829"/>
    <x v="66043"/>
    <s v="&quot;The Gu&quot; red shirt XML tag t-shirt (Black) 7XL"/>
    <x v="3"/>
    <x v="2"/>
    <n v="22"/>
    <n v="48"/>
    <n v="18"/>
    <x v="0"/>
  </r>
  <r>
    <n v="213830"/>
    <x v="66044"/>
    <s v="Permanent marker blue 5mm nib (Blue) 5mm"/>
    <x v="3"/>
    <x v="2"/>
    <n v="22"/>
    <n v="36"/>
    <n v="3"/>
    <x v="0"/>
  </r>
  <r>
    <n v="213831"/>
    <x v="66044"/>
    <s v="Ride on toy sedan car (Red) 1/12 scale"/>
    <x v="3"/>
    <x v="2"/>
    <n v="22"/>
    <n v="10"/>
    <n v="230"/>
    <x v="0"/>
  </r>
  <r>
    <n v="213832"/>
    <x v="66044"/>
    <s v="Ride on big wheel monster truck (Black) 1/12 scale"/>
    <x v="3"/>
    <x v="2"/>
    <n v="22"/>
    <n v="4"/>
    <n v="345"/>
    <x v="0"/>
  </r>
  <r>
    <n v="213833"/>
    <x v="66044"/>
    <s v="32 mm Double sided bubble wrap 10m"/>
    <x v="3"/>
    <x v="2"/>
    <n v="22"/>
    <n v="90"/>
    <n v="22"/>
    <x v="0"/>
  </r>
  <r>
    <n v="213834"/>
    <x v="66045"/>
    <s v="Packing knife with metal insert blade (Yellow) 9mm"/>
    <x v="3"/>
    <x v="2"/>
    <n v="22"/>
    <n v="50"/>
    <n v="2"/>
    <x v="0"/>
  </r>
  <r>
    <n v="213835"/>
    <x v="66045"/>
    <s v="10 mm Double sided bubble wrap 50m"/>
    <x v="3"/>
    <x v="2"/>
    <n v="22"/>
    <n v="50"/>
    <n v="105"/>
    <x v="0"/>
  </r>
  <r>
    <n v="213836"/>
    <x v="66045"/>
    <s v="Void fill 400 L bag (White) 400L"/>
    <x v="3"/>
    <x v="2"/>
    <n v="22"/>
    <n v="70"/>
    <n v="50"/>
    <x v="0"/>
  </r>
  <r>
    <n v="213837"/>
    <x v="66045"/>
    <s v="DBA joke mug - two types of DBAs (Black)"/>
    <x v="3"/>
    <x v="2"/>
    <n v="22"/>
    <n v="4"/>
    <n v="13"/>
    <x v="0"/>
  </r>
  <r>
    <n v="213838"/>
    <x v="66045"/>
    <s v="DBA joke mug - you might be a DBA if (White)"/>
    <x v="3"/>
    <x v="2"/>
    <n v="22"/>
    <n v="4"/>
    <n v="13"/>
    <x v="0"/>
  </r>
  <r>
    <n v="213839"/>
    <x v="66046"/>
    <s v="Black and yellow heavy despatch tape  48mmx75m"/>
    <x v="3"/>
    <x v="2"/>
    <n v="22"/>
    <n v="120"/>
    <n v="4"/>
    <x v="0"/>
  </r>
  <r>
    <n v="213840"/>
    <x v="66046"/>
    <s v="Novelty chilli chocolates 250g"/>
    <x v="3"/>
    <x v="2"/>
    <n v="22"/>
    <n v="96"/>
    <n v="9"/>
    <x v="1"/>
  </r>
  <r>
    <n v="213841"/>
    <x v="66046"/>
    <s v="Superhero action jacket (Blue) 5XL"/>
    <x v="3"/>
    <x v="2"/>
    <n v="22"/>
    <n v="2"/>
    <n v="34"/>
    <x v="0"/>
  </r>
  <r>
    <n v="213842"/>
    <x v="66047"/>
    <s v="Ride on big wheel monster truck (Black) 1/12 scale"/>
    <x v="3"/>
    <x v="2"/>
    <n v="22"/>
    <n v="7"/>
    <n v="345"/>
    <x v="0"/>
  </r>
  <r>
    <n v="213843"/>
    <x v="66047"/>
    <s v="&quot;The Gu&quot; red shirt XML tag t-shirt (Black) 3XL"/>
    <x v="3"/>
    <x v="2"/>
    <n v="22"/>
    <n v="12"/>
    <n v="18"/>
    <x v="0"/>
  </r>
  <r>
    <n v="213844"/>
    <x v="66047"/>
    <s v="3 kg Courier post bag (White) 300x190x95mm"/>
    <x v="3"/>
    <x v="2"/>
    <n v="22"/>
    <n v="250"/>
    <n v="1"/>
    <x v="0"/>
  </r>
  <r>
    <n v="213845"/>
    <x v="66047"/>
    <s v="Shipping carton (Brown) 457x279x279mm"/>
    <x v="3"/>
    <x v="2"/>
    <n v="22"/>
    <n v="175"/>
    <n v="1"/>
    <x v="0"/>
  </r>
  <r>
    <n v="213846"/>
    <x v="66048"/>
    <s v="Plush shark slippers (Gray) XL"/>
    <x v="3"/>
    <x v="2"/>
    <n v="22"/>
    <n v="9"/>
    <n v="32"/>
    <x v="0"/>
  </r>
  <r>
    <n v="213847"/>
    <x v="66048"/>
    <s v="Shipping carton (Brown) 457x457x457mm"/>
    <x v="3"/>
    <x v="2"/>
    <n v="22"/>
    <n v="250"/>
    <n v="2"/>
    <x v="0"/>
  </r>
  <r>
    <n v="213848"/>
    <x v="66048"/>
    <s v="3 kg Courier post bag (White) 300x190x95mm"/>
    <x v="3"/>
    <x v="2"/>
    <n v="22"/>
    <n v="100"/>
    <n v="1"/>
    <x v="0"/>
  </r>
  <r>
    <n v="213849"/>
    <x v="66049"/>
    <s v="Developer joke mug - there are 10 types of people in the world (Black)"/>
    <x v="3"/>
    <x v="2"/>
    <n v="22"/>
    <n v="4"/>
    <n v="13"/>
    <x v="0"/>
  </r>
  <r>
    <n v="213850"/>
    <x v="66049"/>
    <s v="Halloween zombie mask (Light Brown) XL"/>
    <x v="3"/>
    <x v="2"/>
    <n v="22"/>
    <n v="72"/>
    <n v="18"/>
    <x v="0"/>
  </r>
  <r>
    <n v="213851"/>
    <x v="66049"/>
    <s v="Developer joke mug - a foo walks into a bar (White)"/>
    <x v="3"/>
    <x v="2"/>
    <n v="22"/>
    <n v="8"/>
    <n v="13"/>
    <x v="0"/>
  </r>
  <r>
    <n v="213852"/>
    <x v="66050"/>
    <s v="IT joke mug - that behavior is by design (White)"/>
    <x v="3"/>
    <x v="2"/>
    <n v="22"/>
    <n v="8"/>
    <n v="13"/>
    <x v="0"/>
  </r>
  <r>
    <n v="213853"/>
    <x v="66050"/>
    <s v="Alien officer hoodie (Black) 5XL"/>
    <x v="3"/>
    <x v="2"/>
    <n v="22"/>
    <n v="8"/>
    <n v="35"/>
    <x v="0"/>
  </r>
  <r>
    <n v="213854"/>
    <x v="66050"/>
    <s v="Dinosaur battery-powered slippers (Green) S"/>
    <x v="3"/>
    <x v="2"/>
    <n v="22"/>
    <n v="8"/>
    <n v="32"/>
    <x v="0"/>
  </r>
  <r>
    <n v="213855"/>
    <x v="66050"/>
    <s v="&quot;The Gu&quot; red shirt XML tag t-shirt (White) L"/>
    <x v="3"/>
    <x v="2"/>
    <n v="22"/>
    <n v="12"/>
    <n v="18"/>
    <x v="0"/>
  </r>
  <r>
    <n v="213856"/>
    <x v="66051"/>
    <s v="Shipping carton (Brown) 279x254x217mm"/>
    <x v="3"/>
    <x v="2"/>
    <n v="22"/>
    <n v="225"/>
    <n v="1"/>
    <x v="0"/>
  </r>
  <r>
    <n v="213857"/>
    <x v="66051"/>
    <s v="&quot;The Gu&quot; red shirt XML tag t-shirt (Black) 6XL"/>
    <x v="3"/>
    <x v="2"/>
    <n v="22"/>
    <n v="24"/>
    <n v="18"/>
    <x v="0"/>
  </r>
  <r>
    <n v="213858"/>
    <x v="66052"/>
    <s v="&quot;The Gu&quot; red shirt XML tag t-shirt (Black) XS"/>
    <x v="3"/>
    <x v="2"/>
    <n v="22"/>
    <n v="12"/>
    <n v="18"/>
    <x v="0"/>
  </r>
  <r>
    <n v="213859"/>
    <x v="66052"/>
    <s v="Void fill 400 L bag (White) 400L"/>
    <x v="3"/>
    <x v="2"/>
    <n v="22"/>
    <n v="80"/>
    <n v="50"/>
    <x v="0"/>
  </r>
  <r>
    <n v="213860"/>
    <x v="66052"/>
    <s v="Ogre battery-powered slippers (Green) L"/>
    <x v="3"/>
    <x v="2"/>
    <n v="22"/>
    <n v="6"/>
    <n v="32"/>
    <x v="0"/>
  </r>
  <r>
    <n v="213861"/>
    <x v="66052"/>
    <s v="Small 9mm replacement blades 9mm"/>
    <x v="3"/>
    <x v="2"/>
    <n v="22"/>
    <n v="50"/>
    <n v="4"/>
    <x v="0"/>
  </r>
  <r>
    <n v="213862"/>
    <x v="66052"/>
    <s v="20 mm Double sided bubble wrap 20m"/>
    <x v="3"/>
    <x v="2"/>
    <n v="22"/>
    <n v="40"/>
    <n v="33"/>
    <x v="0"/>
  </r>
  <r>
    <n v="213863"/>
    <x v="66053"/>
    <s v="Shipping carton (Brown) 457x279x279mm"/>
    <x v="3"/>
    <x v="2"/>
    <n v="22"/>
    <n v="150"/>
    <n v="1"/>
    <x v="0"/>
  </r>
  <r>
    <n v="213864"/>
    <x v="66053"/>
    <s v="10 mm Anti static bubble wrap (Blue) 10m"/>
    <x v="3"/>
    <x v="2"/>
    <n v="22"/>
    <n v="90"/>
    <n v="26"/>
    <x v="0"/>
  </r>
  <r>
    <n v="213865"/>
    <x v="66053"/>
    <s v="RC vintage American toy coupe with remote control (Red) 1/50 scale"/>
    <x v="3"/>
    <x v="2"/>
    <n v="22"/>
    <n v="3"/>
    <n v="30"/>
    <x v="0"/>
  </r>
  <r>
    <n v="213866"/>
    <x v="66053"/>
    <s v="Shipping carton (Brown) 356x356x279mm"/>
    <x v="3"/>
    <x v="2"/>
    <n v="22"/>
    <n v="75"/>
    <n v="2"/>
    <x v="0"/>
  </r>
  <r>
    <n v="213867"/>
    <x v="66053"/>
    <s v="&quot;The Gu&quot; red shirt XML tag t-shirt (Black) XS"/>
    <x v="3"/>
    <x v="2"/>
    <n v="22"/>
    <n v="24"/>
    <n v="18"/>
    <x v="0"/>
  </r>
  <r>
    <n v="213868"/>
    <x v="66054"/>
    <s v="Black and orange glass with care despatch tape  48mmx100m"/>
    <x v="3"/>
    <x v="2"/>
    <n v="22"/>
    <n v="48"/>
    <n v="4"/>
    <x v="0"/>
  </r>
  <r>
    <n v="213869"/>
    <x v="66054"/>
    <s v="Plush shark slippers (Gray) L"/>
    <x v="3"/>
    <x v="2"/>
    <n v="22"/>
    <n v="3"/>
    <n v="32"/>
    <x v="0"/>
  </r>
  <r>
    <n v="213870"/>
    <x v="66055"/>
    <s v="10 mm Double sided bubble wrap 20m"/>
    <x v="3"/>
    <x v="2"/>
    <n v="22"/>
    <n v="70"/>
    <n v="30"/>
    <x v="0"/>
  </r>
  <r>
    <n v="213871"/>
    <x v="66055"/>
    <s v="Novelty chilli chocolates 500g"/>
    <x v="3"/>
    <x v="2"/>
    <n v="22"/>
    <n v="96"/>
    <n v="15"/>
    <x v="1"/>
  </r>
  <r>
    <n v="213872"/>
    <x v="66055"/>
    <s v="Developer joke mug - there are 10 types of people in the world (Black)"/>
    <x v="3"/>
    <x v="2"/>
    <n v="22"/>
    <n v="8"/>
    <n v="13"/>
    <x v="0"/>
  </r>
  <r>
    <n v="213873"/>
    <x v="66055"/>
    <s v="Dinosaur battery-powered slippers (Green) M"/>
    <x v="3"/>
    <x v="2"/>
    <n v="22"/>
    <n v="3"/>
    <n v="32"/>
    <x v="0"/>
  </r>
  <r>
    <n v="213874"/>
    <x v="66056"/>
    <s v="Halloween skull mask (Gray) M"/>
    <x v="3"/>
    <x v="2"/>
    <n v="22"/>
    <n v="72"/>
    <n v="18"/>
    <x v="0"/>
  </r>
  <r>
    <n v="213875"/>
    <x v="66056"/>
    <s v="USB food flash drive - pizza slice"/>
    <x v="3"/>
    <x v="2"/>
    <n v="22"/>
    <n v="3"/>
    <n v="32"/>
    <x v="0"/>
  </r>
  <r>
    <n v="213876"/>
    <x v="66056"/>
    <s v="Halloween zombie mask (Light Brown) M"/>
    <x v="3"/>
    <x v="2"/>
    <n v="22"/>
    <n v="48"/>
    <n v="18"/>
    <x v="0"/>
  </r>
  <r>
    <n v="213877"/>
    <x v="66056"/>
    <s v="Black and orange handle with care despatch tape  48mmx100m"/>
    <x v="3"/>
    <x v="2"/>
    <n v="22"/>
    <n v="120"/>
    <n v="4"/>
    <x v="0"/>
  </r>
  <r>
    <n v="213878"/>
    <x v="66057"/>
    <s v="&quot;The Gu&quot; red shirt XML tag t-shirt (Black) 6XL"/>
    <x v="3"/>
    <x v="2"/>
    <n v="22"/>
    <n v="96"/>
    <n v="18"/>
    <x v="0"/>
  </r>
  <r>
    <n v="213879"/>
    <x v="66057"/>
    <s v="Developer joke mug - inheritance is the OO way to become wealthy (Black)"/>
    <x v="3"/>
    <x v="2"/>
    <n v="22"/>
    <n v="9"/>
    <n v="13"/>
    <x v="0"/>
  </r>
  <r>
    <n v="213880"/>
    <x v="66058"/>
    <s v="Red and white urgent despatch tape 48mmx75m"/>
    <x v="3"/>
    <x v="2"/>
    <n v="22"/>
    <n v="72"/>
    <n v="4"/>
    <x v="0"/>
  </r>
  <r>
    <n v="213881"/>
    <x v="66058"/>
    <s v="20 mm Double sided bubble wrap 10m"/>
    <x v="3"/>
    <x v="2"/>
    <n v="22"/>
    <n v="70"/>
    <n v="18"/>
    <x v="0"/>
  </r>
  <r>
    <n v="213882"/>
    <x v="66058"/>
    <s v="Furry animal socks (Pink) M"/>
    <x v="3"/>
    <x v="2"/>
    <n v="22"/>
    <n v="48"/>
    <n v="5"/>
    <x v="0"/>
  </r>
  <r>
    <n v="213883"/>
    <x v="66058"/>
    <s v="Animal with big feet slippers (Brown) XL"/>
    <x v="3"/>
    <x v="2"/>
    <n v="22"/>
    <n v="8"/>
    <n v="32"/>
    <x v="0"/>
  </r>
  <r>
    <n v="213884"/>
    <x v="66059"/>
    <s v="Halloween skull mask (Gray) XL"/>
    <x v="3"/>
    <x v="2"/>
    <n v="22"/>
    <n v="84"/>
    <n v="18"/>
    <x v="0"/>
  </r>
  <r>
    <n v="213885"/>
    <x v="66059"/>
    <s v="Furry animal socks (Pink) XL"/>
    <x v="3"/>
    <x v="2"/>
    <n v="22"/>
    <n v="12"/>
    <n v="5"/>
    <x v="0"/>
  </r>
  <r>
    <n v="213886"/>
    <x v="66060"/>
    <s v="Ride on toy sedan car (Red) 1/12 scale"/>
    <x v="3"/>
    <x v="2"/>
    <n v="22"/>
    <n v="10"/>
    <n v="230"/>
    <x v="0"/>
  </r>
  <r>
    <n v="213887"/>
    <x v="66060"/>
    <s v="Furry gorilla with big eyes slippers (Black) L"/>
    <x v="3"/>
    <x v="2"/>
    <n v="22"/>
    <n v="3"/>
    <n v="32"/>
    <x v="0"/>
  </r>
  <r>
    <n v="213888"/>
    <x v="66060"/>
    <s v="DBA joke mug - daaaaaa-ta (White)"/>
    <x v="3"/>
    <x v="2"/>
    <n v="22"/>
    <n v="2"/>
    <n v="13"/>
    <x v="0"/>
  </r>
  <r>
    <n v="213889"/>
    <x v="66060"/>
    <s v="10 mm Anti static bubble wrap (Blue) 50m"/>
    <x v="3"/>
    <x v="2"/>
    <n v="22"/>
    <n v="50"/>
    <n v="99"/>
    <x v="0"/>
  </r>
  <r>
    <n v="213890"/>
    <x v="66061"/>
    <s v="RC toy sedan car with remote control (Pink) 1/50 scale"/>
    <x v="3"/>
    <x v="2"/>
    <n v="22"/>
    <n v="5"/>
    <n v="25"/>
    <x v="0"/>
  </r>
  <r>
    <n v="213891"/>
    <x v="66061"/>
    <s v="Superhero action jacket (Blue) XXL"/>
    <x v="3"/>
    <x v="2"/>
    <n v="22"/>
    <n v="3"/>
    <n v="30"/>
    <x v="0"/>
  </r>
  <r>
    <n v="213892"/>
    <x v="66061"/>
    <s v="Void fill 200 L bag (White) 200L"/>
    <x v="3"/>
    <x v="2"/>
    <n v="22"/>
    <n v="30"/>
    <n v="25"/>
    <x v="0"/>
  </r>
  <r>
    <n v="213893"/>
    <x v="66061"/>
    <s v="Ride on toy sedan car (Black) 1/12 scale"/>
    <x v="3"/>
    <x v="2"/>
    <n v="22"/>
    <n v="1"/>
    <n v="230"/>
    <x v="0"/>
  </r>
  <r>
    <n v="213894"/>
    <x v="66062"/>
    <s v="White chocolate snow balls 250g"/>
    <x v="3"/>
    <x v="2"/>
    <n v="22"/>
    <n v="72"/>
    <n v="9"/>
    <x v="1"/>
  </r>
  <r>
    <n v="213895"/>
    <x v="66062"/>
    <s v="Developer joke mug - this code was generated by a tool (White)"/>
    <x v="3"/>
    <x v="2"/>
    <n v="22"/>
    <n v="9"/>
    <n v="13"/>
    <x v="0"/>
  </r>
  <r>
    <n v="213896"/>
    <x v="66062"/>
    <s v="White chocolate moon rocks 250g"/>
    <x v="3"/>
    <x v="2"/>
    <n v="22"/>
    <n v="144"/>
    <n v="9"/>
    <x v="1"/>
  </r>
  <r>
    <n v="213897"/>
    <x v="66063"/>
    <s v="Halloween zombie mask (Light Brown) XL"/>
    <x v="3"/>
    <x v="2"/>
    <n v="22"/>
    <n v="108"/>
    <n v="18"/>
    <x v="0"/>
  </r>
  <r>
    <n v="213898"/>
    <x v="66063"/>
    <s v="Furry animal socks (Pink) M"/>
    <x v="3"/>
    <x v="2"/>
    <n v="22"/>
    <n v="84"/>
    <n v="5"/>
    <x v="0"/>
  </r>
  <r>
    <n v="213899"/>
    <x v="66063"/>
    <s v="Developer joke mug - old C developers never die (Black)"/>
    <x v="3"/>
    <x v="2"/>
    <n v="22"/>
    <n v="4"/>
    <n v="13"/>
    <x v="0"/>
  </r>
  <r>
    <n v="213900"/>
    <x v="66064"/>
    <s v="Air cushion film 200mmx100mm 325m"/>
    <x v="3"/>
    <x v="2"/>
    <n v="22"/>
    <n v="2"/>
    <n v="87"/>
    <x v="0"/>
  </r>
  <r>
    <n v="213901"/>
    <x v="66064"/>
    <s v="Shipping carton (Brown) 279x254x217mm"/>
    <x v="3"/>
    <x v="2"/>
    <n v="22"/>
    <n v="100"/>
    <n v="1"/>
    <x v="0"/>
  </r>
  <r>
    <n v="213902"/>
    <x v="66064"/>
    <s v="Superhero action jacket (Blue) XL"/>
    <x v="3"/>
    <x v="2"/>
    <n v="22"/>
    <n v="8"/>
    <n v="30"/>
    <x v="0"/>
  </r>
  <r>
    <n v="213903"/>
    <x v="66064"/>
    <s v="Novelty chilli chocolates 500g"/>
    <x v="3"/>
    <x v="2"/>
    <n v="22"/>
    <n v="120"/>
    <n v="15"/>
    <x v="1"/>
  </r>
  <r>
    <n v="213904"/>
    <x v="66065"/>
    <s v="Plush shark slippers (Gray) L"/>
    <x v="3"/>
    <x v="2"/>
    <n v="22"/>
    <n v="8"/>
    <n v="32"/>
    <x v="0"/>
  </r>
  <r>
    <n v="213905"/>
    <x v="66065"/>
    <s v="Chocolate frogs 250g"/>
    <x v="3"/>
    <x v="2"/>
    <n v="22"/>
    <n v="24"/>
    <n v="9"/>
    <x v="1"/>
  </r>
  <r>
    <n v="213906"/>
    <x v="66065"/>
    <s v="10 mm Anti static bubble wrap (Blue) 20m"/>
    <x v="3"/>
    <x v="2"/>
    <n v="22"/>
    <n v="70"/>
    <n v="42"/>
    <x v="0"/>
  </r>
  <r>
    <n v="213907"/>
    <x v="66065"/>
    <s v="Superhero action jacket (Blue) M"/>
    <x v="3"/>
    <x v="2"/>
    <n v="22"/>
    <n v="2"/>
    <n v="30"/>
    <x v="0"/>
  </r>
  <r>
    <n v="213908"/>
    <x v="66065"/>
    <s v="Developer joke mug - when your hammer is C++ (White)"/>
    <x v="3"/>
    <x v="2"/>
    <n v="22"/>
    <n v="9"/>
    <n v="13"/>
    <x v="0"/>
  </r>
  <r>
    <n v="213909"/>
    <x v="66066"/>
    <s v="Superhero action jacket (Blue) M"/>
    <x v="3"/>
    <x v="2"/>
    <n v="22"/>
    <n v="6"/>
    <n v="30"/>
    <x v="0"/>
  </r>
  <r>
    <n v="213910"/>
    <x v="66066"/>
    <s v="20 mm Anti static bubble wrap (Blue) 50m"/>
    <x v="3"/>
    <x v="2"/>
    <n v="22"/>
    <n v="20"/>
    <n v="102"/>
    <x v="0"/>
  </r>
  <r>
    <n v="213911"/>
    <x v="66066"/>
    <s v="IT joke mug - keyboard not found … press F1 to continue (Black)"/>
    <x v="3"/>
    <x v="2"/>
    <n v="22"/>
    <n v="6"/>
    <n v="13"/>
    <x v="0"/>
  </r>
  <r>
    <n v="213912"/>
    <x v="66067"/>
    <s v="USB missile launcher (Green)"/>
    <x v="3"/>
    <x v="2"/>
    <n v="22"/>
    <n v="8"/>
    <n v="3"/>
    <x v="0"/>
  </r>
  <r>
    <n v="213913"/>
    <x v="66067"/>
    <s v="RC toy sedan car with remote control (Green) 1/50 scale"/>
    <x v="3"/>
    <x v="2"/>
    <n v="22"/>
    <n v="1"/>
    <n v="25"/>
    <x v="0"/>
  </r>
  <r>
    <n v="213914"/>
    <x v="66067"/>
    <s v="Tape dispenser (Blue)"/>
    <x v="3"/>
    <x v="2"/>
    <n v="22"/>
    <n v="60"/>
    <n v="32"/>
    <x v="0"/>
  </r>
  <r>
    <n v="213915"/>
    <x v="66067"/>
    <s v="10 mm Anti static bubble wrap (Blue) 50m"/>
    <x v="3"/>
    <x v="2"/>
    <n v="22"/>
    <n v="100"/>
    <n v="99"/>
    <x v="0"/>
  </r>
  <r>
    <n v="213916"/>
    <x v="66067"/>
    <s v="Furry gorilla with big eyes slippers (Black) XL"/>
    <x v="3"/>
    <x v="2"/>
    <n v="22"/>
    <n v="9"/>
    <n v="32"/>
    <x v="0"/>
  </r>
  <r>
    <n v="213917"/>
    <x v="66068"/>
    <s v="Shipping carton (Brown) 500x310x310mm"/>
    <x v="3"/>
    <x v="2"/>
    <n v="22"/>
    <n v="50"/>
    <n v="3"/>
    <x v="0"/>
  </r>
  <r>
    <n v="213918"/>
    <x v="66068"/>
    <s v="Developer joke mug - (hip, hip, array) (White)"/>
    <x v="3"/>
    <x v="2"/>
    <n v="22"/>
    <n v="1"/>
    <n v="13"/>
    <x v="0"/>
  </r>
  <r>
    <n v="213919"/>
    <x v="66068"/>
    <s v="USB food flash drive - fortune cookie"/>
    <x v="3"/>
    <x v="2"/>
    <n v="22"/>
    <n v="4"/>
    <n v="32"/>
    <x v="0"/>
  </r>
  <r>
    <n v="213920"/>
    <x v="66068"/>
    <s v="Developer joke mug - when your hammer is C++ (Black)"/>
    <x v="3"/>
    <x v="2"/>
    <n v="22"/>
    <n v="4"/>
    <n v="13"/>
    <x v="0"/>
  </r>
  <r>
    <n v="213921"/>
    <x v="66068"/>
    <s v="IT joke mug - that behavior is by design (White)"/>
    <x v="3"/>
    <x v="2"/>
    <n v="22"/>
    <n v="10"/>
    <n v="13"/>
    <x v="0"/>
  </r>
  <r>
    <n v="213922"/>
    <x v="66069"/>
    <s v="Dinosaur battery-powered slippers (Green) L"/>
    <x v="3"/>
    <x v="2"/>
    <n v="22"/>
    <n v="8"/>
    <n v="32"/>
    <x v="0"/>
  </r>
  <r>
    <n v="213923"/>
    <x v="66069"/>
    <s v="Superhero action jacket (Blue) 5XL"/>
    <x v="3"/>
    <x v="2"/>
    <n v="22"/>
    <n v="9"/>
    <n v="34"/>
    <x v="0"/>
  </r>
  <r>
    <n v="213924"/>
    <x v="66070"/>
    <s v="Ride on toy sedan car (Yellow) 1/12 scale"/>
    <x v="3"/>
    <x v="2"/>
    <n v="22"/>
    <n v="5"/>
    <n v="230"/>
    <x v="0"/>
  </r>
  <r>
    <n v="213925"/>
    <x v="66070"/>
    <s v="Clear packaging tape 48mmx75m"/>
    <x v="3"/>
    <x v="2"/>
    <n v="22"/>
    <n v="104"/>
    <n v="3"/>
    <x v="0"/>
  </r>
  <r>
    <n v="213926"/>
    <x v="66071"/>
    <s v="Ogre battery-powered slippers (Green) S"/>
    <x v="3"/>
    <x v="2"/>
    <n v="22"/>
    <n v="6"/>
    <n v="32"/>
    <x v="0"/>
  </r>
  <r>
    <n v="213927"/>
    <x v="66071"/>
    <s v="RC toy sedan car with remote control (Pink) 1/50 scale"/>
    <x v="3"/>
    <x v="2"/>
    <n v="22"/>
    <n v="6"/>
    <n v="25"/>
    <x v="0"/>
  </r>
  <r>
    <n v="213928"/>
    <x v="66071"/>
    <s v="&quot;The Gu&quot; red shirt XML tag t-shirt (Black) XS"/>
    <x v="3"/>
    <x v="2"/>
    <n v="22"/>
    <n v="84"/>
    <n v="18"/>
    <x v="0"/>
  </r>
  <r>
    <n v="213929"/>
    <x v="66072"/>
    <s v="Alien officer hoodie (Black) 3XL"/>
    <x v="3"/>
    <x v="2"/>
    <n v="22"/>
    <n v="7"/>
    <n v="35"/>
    <x v="0"/>
  </r>
  <r>
    <n v="213930"/>
    <x v="66072"/>
    <s v="RC toy sedan car with remote control (Blue) 1/50 scale"/>
    <x v="3"/>
    <x v="2"/>
    <n v="22"/>
    <n v="10"/>
    <n v="25"/>
    <x v="0"/>
  </r>
  <r>
    <n v="213931"/>
    <x v="66073"/>
    <s v="Ogre battery-powered slippers (Green) S"/>
    <x v="3"/>
    <x v="2"/>
    <n v="22"/>
    <n v="5"/>
    <n v="32"/>
    <x v="0"/>
  </r>
  <r>
    <n v="213932"/>
    <x v="66073"/>
    <s v="Superhero action jacket (Blue) M"/>
    <x v="3"/>
    <x v="2"/>
    <n v="22"/>
    <n v="4"/>
    <n v="30"/>
    <x v="0"/>
  </r>
  <r>
    <n v="213933"/>
    <x v="66073"/>
    <s v="Air cushion machine (Blue)"/>
    <x v="3"/>
    <x v="2"/>
    <n v="22"/>
    <n v="1"/>
    <n v="1899"/>
    <x v="0"/>
  </r>
  <r>
    <n v="213934"/>
    <x v="66074"/>
    <s v="Shipping carton (Brown) 457x457x457mm"/>
    <x v="3"/>
    <x v="2"/>
    <n v="22"/>
    <n v="175"/>
    <n v="2"/>
    <x v="0"/>
  </r>
  <r>
    <n v="213935"/>
    <x v="66074"/>
    <s v="Shipping carton (Brown) 356x356x279mm"/>
    <x v="3"/>
    <x v="2"/>
    <n v="22"/>
    <n v="200"/>
    <n v="2"/>
    <x v="0"/>
  </r>
  <r>
    <n v="213936"/>
    <x v="66074"/>
    <s v="DBA joke mug - you might be a DBA if (Black)"/>
    <x v="3"/>
    <x v="2"/>
    <n v="22"/>
    <n v="10"/>
    <n v="13"/>
    <x v="0"/>
  </r>
  <r>
    <n v="213937"/>
    <x v="66074"/>
    <s v="Furry gorilla with big eyes slippers (Black) XL"/>
    <x v="3"/>
    <x v="2"/>
    <n v="22"/>
    <n v="4"/>
    <n v="32"/>
    <x v="0"/>
  </r>
  <r>
    <n v="213938"/>
    <x v="66074"/>
    <s v="Small sized bubblewrap roll 10m"/>
    <x v="3"/>
    <x v="2"/>
    <n v="22"/>
    <n v="100"/>
    <n v="5"/>
    <x v="0"/>
  </r>
  <r>
    <n v="213939"/>
    <x v="66075"/>
    <s v="&quot;The Gu&quot; red shirt XML tag t-shirt (Black) 3XS"/>
    <x v="3"/>
    <x v="2"/>
    <n v="22"/>
    <n v="48"/>
    <n v="18"/>
    <x v="0"/>
  </r>
  <r>
    <n v="213940"/>
    <x v="66075"/>
    <s v="Halloween zombie mask (Light Brown) XL"/>
    <x v="3"/>
    <x v="2"/>
    <n v="22"/>
    <n v="72"/>
    <n v="18"/>
    <x v="0"/>
  </r>
  <r>
    <n v="213941"/>
    <x v="66075"/>
    <s v="DBA joke mug - SELECT caffeine FROM mug (Black)"/>
    <x v="3"/>
    <x v="2"/>
    <n v="22"/>
    <n v="3"/>
    <n v="13"/>
    <x v="0"/>
  </r>
  <r>
    <n v="213942"/>
    <x v="66075"/>
    <s v="Chocolate sharks 250g"/>
    <x v="3"/>
    <x v="2"/>
    <n v="22"/>
    <n v="144"/>
    <n v="9"/>
    <x v="1"/>
  </r>
  <r>
    <n v="213943"/>
    <x v="66076"/>
    <s v="Superhero action jacket (Blue) XXS"/>
    <x v="3"/>
    <x v="2"/>
    <n v="22"/>
    <n v="3"/>
    <n v="25"/>
    <x v="0"/>
  </r>
  <r>
    <n v="213944"/>
    <x v="66076"/>
    <s v="Shipping carton (Brown) 457x279x279mm"/>
    <x v="3"/>
    <x v="2"/>
    <n v="22"/>
    <n v="125"/>
    <n v="1"/>
    <x v="0"/>
  </r>
  <r>
    <n v="213945"/>
    <x v="66076"/>
    <s v="Developer joke mug - Oct 31 = Dec 25 (White)"/>
    <x v="3"/>
    <x v="2"/>
    <n v="22"/>
    <n v="6"/>
    <n v="13"/>
    <x v="0"/>
  </r>
  <r>
    <n v="213946"/>
    <x v="66076"/>
    <s v="&quot;The Gu&quot; red shirt XML tag t-shirt (Black) XXL"/>
    <x v="3"/>
    <x v="2"/>
    <n v="22"/>
    <n v="84"/>
    <n v="18"/>
    <x v="0"/>
  </r>
  <r>
    <n v="213947"/>
    <x v="66076"/>
    <s v="Black and orange fragile despatch tape 48mmx75m"/>
    <x v="3"/>
    <x v="2"/>
    <n v="22"/>
    <n v="360"/>
    <n v="4"/>
    <x v="0"/>
  </r>
  <r>
    <n v="213948"/>
    <x v="66077"/>
    <s v="USB food flash drive - chocolate bar"/>
    <x v="3"/>
    <x v="2"/>
    <n v="22"/>
    <n v="8"/>
    <n v="3"/>
    <x v="0"/>
  </r>
  <r>
    <n v="213949"/>
    <x v="66077"/>
    <s v="Shipping carton (Brown) 356x229x229mm"/>
    <x v="3"/>
    <x v="2"/>
    <n v="22"/>
    <n v="100"/>
    <n v="1"/>
    <x v="0"/>
  </r>
  <r>
    <n v="213950"/>
    <x v="66078"/>
    <s v="&quot;The Gu&quot; red shirt XML tag t-shirt (White) XXL"/>
    <x v="3"/>
    <x v="2"/>
    <n v="22"/>
    <n v="48"/>
    <n v="18"/>
    <x v="0"/>
  </r>
  <r>
    <n v="213951"/>
    <x v="66078"/>
    <s v="DBA joke mug - daaaaaa-ta (White)"/>
    <x v="3"/>
    <x v="2"/>
    <n v="22"/>
    <n v="7"/>
    <n v="13"/>
    <x v="0"/>
  </r>
  <r>
    <n v="213952"/>
    <x v="66078"/>
    <s v="Developer joke mug - fun was unexpected at this time (White)"/>
    <x v="3"/>
    <x v="2"/>
    <n v="22"/>
    <n v="2"/>
    <n v="13"/>
    <x v="0"/>
  </r>
  <r>
    <n v="213953"/>
    <x v="66079"/>
    <s v="Void fill 200 L bag (White) 200L"/>
    <x v="3"/>
    <x v="2"/>
    <n v="22"/>
    <n v="100"/>
    <n v="25"/>
    <x v="0"/>
  </r>
  <r>
    <n v="213954"/>
    <x v="66079"/>
    <s v="&quot;The Gu&quot; red shirt XML tag t-shirt (Black) S"/>
    <x v="3"/>
    <x v="2"/>
    <n v="22"/>
    <n v="84"/>
    <n v="18"/>
    <x v="0"/>
  </r>
  <r>
    <n v="213955"/>
    <x v="66079"/>
    <s v="Alien officer hoodie (Black) 4XL"/>
    <x v="3"/>
    <x v="2"/>
    <n v="22"/>
    <n v="2"/>
    <n v="35"/>
    <x v="0"/>
  </r>
  <r>
    <n v="213956"/>
    <x v="66079"/>
    <s v="Developer joke mug - there are 10 types of people in the world (White)"/>
    <x v="3"/>
    <x v="2"/>
    <n v="22"/>
    <n v="9"/>
    <n v="13"/>
    <x v="0"/>
  </r>
  <r>
    <n v="213957"/>
    <x v="66080"/>
    <s v="&quot;The Gu&quot; red shirt XML tag t-shirt (Black) S"/>
    <x v="3"/>
    <x v="2"/>
    <n v="22"/>
    <n v="108"/>
    <n v="18"/>
    <x v="0"/>
  </r>
  <r>
    <n v="213958"/>
    <x v="66080"/>
    <s v="Black and yellow heavy despatch tape 48mmx100m"/>
    <x v="3"/>
    <x v="2"/>
    <n v="22"/>
    <n v="120"/>
    <n v="4"/>
    <x v="0"/>
  </r>
  <r>
    <n v="213959"/>
    <x v="66080"/>
    <s v="DBA joke mug - two types of DBAs (Black)"/>
    <x v="3"/>
    <x v="2"/>
    <n v="22"/>
    <n v="1"/>
    <n v="13"/>
    <x v="0"/>
  </r>
  <r>
    <n v="213960"/>
    <x v="66081"/>
    <s v="Halloween skull mask (Gray) S"/>
    <x v="3"/>
    <x v="2"/>
    <n v="22"/>
    <n v="84"/>
    <n v="18"/>
    <x v="0"/>
  </r>
  <r>
    <n v="213961"/>
    <x v="66081"/>
    <s v="Alien officer hoodie (Black) XL"/>
    <x v="3"/>
    <x v="2"/>
    <n v="22"/>
    <n v="7"/>
    <n v="35"/>
    <x v="0"/>
  </r>
  <r>
    <n v="213962"/>
    <x v="66082"/>
    <s v="Clear packaging tape 48mmx75m"/>
    <x v="3"/>
    <x v="2"/>
    <n v="22"/>
    <n v="130"/>
    <n v="3"/>
    <x v="0"/>
  </r>
  <r>
    <n v="213963"/>
    <x v="66082"/>
    <s v="USB food flash drive - shrimp cocktail"/>
    <x v="3"/>
    <x v="2"/>
    <n v="22"/>
    <n v="5"/>
    <n v="32"/>
    <x v="0"/>
  </r>
  <r>
    <n v="213964"/>
    <x v="66082"/>
    <s v="Developer joke mug - understanding recursion requires understanding recursion (Black)"/>
    <x v="3"/>
    <x v="2"/>
    <n v="22"/>
    <n v="2"/>
    <n v="13"/>
    <x v="0"/>
  </r>
  <r>
    <n v="213965"/>
    <x v="66083"/>
    <s v="&quot;The Gu&quot; red shirt XML tag t-shirt (Black) 4XL"/>
    <x v="3"/>
    <x v="2"/>
    <n v="23"/>
    <n v="60"/>
    <n v="18"/>
    <x v="0"/>
  </r>
  <r>
    <n v="213966"/>
    <x v="66084"/>
    <s v="&quot;The Gu&quot; red shirt XML tag t-shirt (White) M"/>
    <x v="3"/>
    <x v="2"/>
    <n v="23"/>
    <n v="36"/>
    <n v="18"/>
    <x v="0"/>
  </r>
  <r>
    <n v="213967"/>
    <x v="66085"/>
    <s v="&quot;The Gu&quot; red shirt XML tag t-shirt (White) 5XL"/>
    <x v="3"/>
    <x v="2"/>
    <n v="23"/>
    <n v="24"/>
    <n v="18"/>
    <x v="0"/>
  </r>
  <r>
    <n v="213968"/>
    <x v="66086"/>
    <s v="USB food flash drive - hot dog"/>
    <x v="3"/>
    <x v="2"/>
    <n v="23"/>
    <n v="5"/>
    <n v="3"/>
    <x v="0"/>
  </r>
  <r>
    <n v="213969"/>
    <x v="66086"/>
    <s v="DBA joke mug - I will get you in order (Black)"/>
    <x v="3"/>
    <x v="2"/>
    <n v="23"/>
    <n v="1"/>
    <n v="13"/>
    <x v="0"/>
  </r>
  <r>
    <n v="213970"/>
    <x v="66086"/>
    <s v="DBA joke mug - daaaaaa-ta (White)"/>
    <x v="3"/>
    <x v="2"/>
    <n v="23"/>
    <n v="10"/>
    <n v="13"/>
    <x v="0"/>
  </r>
  <r>
    <n v="213971"/>
    <x v="66086"/>
    <s v="Void fill 300 L bag (White) 300L"/>
    <x v="3"/>
    <x v="2"/>
    <n v="23"/>
    <n v="90"/>
    <n v="38"/>
    <x v="0"/>
  </r>
  <r>
    <n v="213972"/>
    <x v="66086"/>
    <s v="Air cushion film 200mmx200mm 325m"/>
    <x v="3"/>
    <x v="2"/>
    <n v="23"/>
    <n v="6"/>
    <n v="90"/>
    <x v="0"/>
  </r>
  <r>
    <n v="213973"/>
    <x v="66087"/>
    <s v="Superhero action jacket (Blue) M"/>
    <x v="3"/>
    <x v="2"/>
    <n v="23"/>
    <n v="8"/>
    <n v="30"/>
    <x v="0"/>
  </r>
  <r>
    <n v="213974"/>
    <x v="66087"/>
    <s v="Furry gorilla with big eyes slippers (Black) S"/>
    <x v="3"/>
    <x v="2"/>
    <n v="23"/>
    <n v="8"/>
    <n v="32"/>
    <x v="0"/>
  </r>
  <r>
    <n v="213975"/>
    <x v="66087"/>
    <s v="Black and yellow heavy despatch tape 48mmx100m"/>
    <x v="3"/>
    <x v="2"/>
    <n v="23"/>
    <n v="240"/>
    <n v="4"/>
    <x v="0"/>
  </r>
  <r>
    <n v="213976"/>
    <x v="66087"/>
    <s v="Animal with big feet slippers (Brown) S"/>
    <x v="3"/>
    <x v="2"/>
    <n v="23"/>
    <n v="1"/>
    <n v="32"/>
    <x v="0"/>
  </r>
  <r>
    <n v="213977"/>
    <x v="66088"/>
    <s v="Small 9mm replacement blades 9mm"/>
    <x v="3"/>
    <x v="2"/>
    <n v="23"/>
    <n v="70"/>
    <n v="4"/>
    <x v="0"/>
  </r>
  <r>
    <n v="213978"/>
    <x v="66088"/>
    <s v="&quot;The Gu&quot; red shirt XML tag t-shirt (White) 3XL"/>
    <x v="3"/>
    <x v="2"/>
    <n v="23"/>
    <n v="108"/>
    <n v="18"/>
    <x v="0"/>
  </r>
  <r>
    <n v="213979"/>
    <x v="66088"/>
    <s v="RC vintage American toy coupe with remote control (Black) 1/50 scale"/>
    <x v="3"/>
    <x v="2"/>
    <n v="23"/>
    <n v="9"/>
    <n v="30"/>
    <x v="0"/>
  </r>
  <r>
    <n v="213980"/>
    <x v="66088"/>
    <s v="Packing knife with metal insert blade (Yellow) 18mm"/>
    <x v="3"/>
    <x v="2"/>
    <n v="23"/>
    <n v="50"/>
    <n v="2"/>
    <x v="0"/>
  </r>
  <r>
    <n v="213981"/>
    <x v="66088"/>
    <s v="&quot;The Gu&quot; red shirt XML tag t-shirt (White) L"/>
    <x v="3"/>
    <x v="2"/>
    <n v="23"/>
    <n v="12"/>
    <n v="18"/>
    <x v="0"/>
  </r>
  <r>
    <n v="213982"/>
    <x v="66089"/>
    <s v="Shipping carton (Brown) 279x254x217mm"/>
    <x v="3"/>
    <x v="2"/>
    <n v="23"/>
    <n v="225"/>
    <n v="1"/>
    <x v="0"/>
  </r>
  <r>
    <n v="213983"/>
    <x v="66089"/>
    <s v="10 mm Anti static bubble wrap (Blue) 10m"/>
    <x v="3"/>
    <x v="2"/>
    <n v="23"/>
    <n v="80"/>
    <n v="26"/>
    <x v="0"/>
  </r>
  <r>
    <n v="213984"/>
    <x v="66089"/>
    <s v="RC toy sedan car with remote control (Yellow) 1/50 scale"/>
    <x v="3"/>
    <x v="2"/>
    <n v="23"/>
    <n v="8"/>
    <n v="25"/>
    <x v="0"/>
  </r>
  <r>
    <n v="213985"/>
    <x v="66089"/>
    <s v="Shipping carton (Brown) 356x356x279mm"/>
    <x v="3"/>
    <x v="2"/>
    <n v="23"/>
    <n v="250"/>
    <n v="2"/>
    <x v="0"/>
  </r>
  <r>
    <n v="213986"/>
    <x v="66089"/>
    <s v="&quot;The Gu&quot; red shirt XML tag t-shirt (White) 6XL"/>
    <x v="3"/>
    <x v="2"/>
    <n v="23"/>
    <n v="24"/>
    <n v="18"/>
    <x v="0"/>
  </r>
  <r>
    <n v="213987"/>
    <x v="66090"/>
    <s v="DBA joke mug - daaaaaa-ta (Black)"/>
    <x v="3"/>
    <x v="2"/>
    <n v="23"/>
    <n v="6"/>
    <n v="13"/>
    <x v="0"/>
  </r>
  <r>
    <n v="213988"/>
    <x v="66090"/>
    <s v="RC toy sedan car with remote control (Pink) 1/50 scale"/>
    <x v="3"/>
    <x v="2"/>
    <n v="23"/>
    <n v="2"/>
    <n v="25"/>
    <x v="0"/>
  </r>
  <r>
    <n v="213989"/>
    <x v="66091"/>
    <s v="Halloween zombie mask (Light Brown) M"/>
    <x v="3"/>
    <x v="2"/>
    <n v="23"/>
    <n v="72"/>
    <n v="18"/>
    <x v="0"/>
  </r>
  <r>
    <n v="213990"/>
    <x v="66091"/>
    <s v="Air cushion machine (Blue)"/>
    <x v="3"/>
    <x v="2"/>
    <n v="23"/>
    <n v="5"/>
    <n v="1899"/>
    <x v="0"/>
  </r>
  <r>
    <n v="213991"/>
    <x v="66091"/>
    <s v="&quot;The Gu&quot; red shirt XML tag t-shirt (Black) 5XL"/>
    <x v="3"/>
    <x v="2"/>
    <n v="23"/>
    <n v="96"/>
    <n v="18"/>
    <x v="0"/>
  </r>
  <r>
    <n v="213992"/>
    <x v="66091"/>
    <s v="Black and yellow heavy despatch tape 48mmx100m"/>
    <x v="3"/>
    <x v="2"/>
    <n v="23"/>
    <n v="168"/>
    <n v="4"/>
    <x v="0"/>
  </r>
  <r>
    <n v="213993"/>
    <x v="66092"/>
    <s v="10 mm Anti static bubble wrap (Blue) 10m"/>
    <x v="3"/>
    <x v="2"/>
    <n v="23"/>
    <n v="20"/>
    <n v="26"/>
    <x v="0"/>
  </r>
  <r>
    <n v="213994"/>
    <x v="66092"/>
    <s v="Black and yellow heavy despatch tape 48mmx100m"/>
    <x v="3"/>
    <x v="2"/>
    <n v="23"/>
    <n v="72"/>
    <n v="4"/>
    <x v="0"/>
  </r>
  <r>
    <n v="213995"/>
    <x v="66093"/>
    <s v="Ride on toy sedan car (Black) 1/12 scale"/>
    <x v="3"/>
    <x v="2"/>
    <n v="23"/>
    <n v="9"/>
    <n v="230"/>
    <x v="0"/>
  </r>
  <r>
    <n v="213996"/>
    <x v="66093"/>
    <s v="Developer joke mug - old C developers never die (Black)"/>
    <x v="3"/>
    <x v="2"/>
    <n v="23"/>
    <n v="3"/>
    <n v="13"/>
    <x v="0"/>
  </r>
  <r>
    <n v="213997"/>
    <x v="66093"/>
    <s v="Small 9mm replacement blades 9mm"/>
    <x v="3"/>
    <x v="2"/>
    <n v="23"/>
    <n v="70"/>
    <n v="4"/>
    <x v="0"/>
  </r>
  <r>
    <n v="213998"/>
    <x v="66094"/>
    <s v="White chocolate snow balls 250g"/>
    <x v="3"/>
    <x v="2"/>
    <n v="23"/>
    <n v="144"/>
    <n v="9"/>
    <x v="1"/>
  </r>
  <r>
    <n v="213999"/>
    <x v="66094"/>
    <s v="Pack of 12 action figures (male)"/>
    <x v="3"/>
    <x v="2"/>
    <n v="23"/>
    <n v="10"/>
    <n v="16"/>
    <x v="0"/>
  </r>
  <r>
    <n v="214000"/>
    <x v="66095"/>
    <s v="Developer joke mug - Oct 31 = Dec 25 (Black)"/>
    <x v="3"/>
    <x v="2"/>
    <n v="23"/>
    <n v="2"/>
    <n v="13"/>
    <x v="0"/>
  </r>
  <r>
    <n v="214001"/>
    <x v="66095"/>
    <s v="Halloween zombie mask (Light Brown) M"/>
    <x v="3"/>
    <x v="2"/>
    <n v="23"/>
    <n v="108"/>
    <n v="18"/>
    <x v="0"/>
  </r>
  <r>
    <n v="214002"/>
    <x v="66095"/>
    <s v="Shipping carton (Brown) 457x457x457mm"/>
    <x v="3"/>
    <x v="2"/>
    <n v="23"/>
    <n v="75"/>
    <n v="2"/>
    <x v="0"/>
  </r>
  <r>
    <n v="214003"/>
    <x v="66095"/>
    <s v="RC vintage American toy coupe with remote control (Red) 1/50 scale"/>
    <x v="3"/>
    <x v="2"/>
    <n v="23"/>
    <n v="5"/>
    <n v="30"/>
    <x v="0"/>
  </r>
  <r>
    <n v="214004"/>
    <x v="66095"/>
    <s v="Halloween skull mask (Gray) XL"/>
    <x v="3"/>
    <x v="2"/>
    <n v="23"/>
    <n v="96"/>
    <n v="18"/>
    <x v="0"/>
  </r>
  <r>
    <n v="214005"/>
    <x v="66096"/>
    <s v="Developer joke mug - that's a hardware problem (Black)"/>
    <x v="3"/>
    <x v="2"/>
    <n v="23"/>
    <n v="6"/>
    <n v="13"/>
    <x v="0"/>
  </r>
  <r>
    <n v="214006"/>
    <x v="66096"/>
    <s v="Air cushion machine (Blue)"/>
    <x v="3"/>
    <x v="2"/>
    <n v="23"/>
    <n v="10"/>
    <n v="1899"/>
    <x v="0"/>
  </r>
  <r>
    <n v="214007"/>
    <x v="66096"/>
    <s v="Ogre battery-powered slippers (Green) M"/>
    <x v="3"/>
    <x v="2"/>
    <n v="23"/>
    <n v="6"/>
    <n v="32"/>
    <x v="0"/>
  </r>
  <r>
    <n v="214008"/>
    <x v="66097"/>
    <s v="Developer joke mug - understanding recursion requires understanding recursion (Black)"/>
    <x v="3"/>
    <x v="2"/>
    <n v="23"/>
    <n v="10"/>
    <n v="13"/>
    <x v="0"/>
  </r>
  <r>
    <n v="214009"/>
    <x v="66097"/>
    <s v="Void fill 200 L bag (White) 200L"/>
    <x v="3"/>
    <x v="2"/>
    <n v="23"/>
    <n v="80"/>
    <n v="25"/>
    <x v="0"/>
  </r>
  <r>
    <n v="214010"/>
    <x v="66097"/>
    <s v="Clear packaging tape 48mmx75m"/>
    <x v="3"/>
    <x v="2"/>
    <n v="23"/>
    <n v="260"/>
    <n v="3"/>
    <x v="0"/>
  </r>
  <r>
    <n v="214011"/>
    <x v="66097"/>
    <s v="&quot;The Gu&quot; red shirt XML tag t-shirt (Black) M"/>
    <x v="3"/>
    <x v="2"/>
    <n v="23"/>
    <n v="72"/>
    <n v="18"/>
    <x v="0"/>
  </r>
  <r>
    <n v="214012"/>
    <x v="66097"/>
    <s v="Shipping carton (Brown) 229x229x229mm"/>
    <x v="3"/>
    <x v="2"/>
    <n v="23"/>
    <n v="150"/>
    <n v="1"/>
    <x v="0"/>
  </r>
  <r>
    <n v="214013"/>
    <x v="66098"/>
    <s v="Chocolate beetles 250g"/>
    <x v="3"/>
    <x v="2"/>
    <n v="23"/>
    <n v="24"/>
    <n v="9"/>
    <x v="1"/>
  </r>
  <r>
    <n v="214014"/>
    <x v="66098"/>
    <s v="Shipping carton (Brown) 356x356x279mm"/>
    <x v="3"/>
    <x v="2"/>
    <n v="23"/>
    <n v="225"/>
    <n v="2"/>
    <x v="0"/>
  </r>
  <r>
    <n v="214015"/>
    <x v="66098"/>
    <s v="Developer joke mug - Oct 31 = Dec 25 (White)"/>
    <x v="3"/>
    <x v="2"/>
    <n v="23"/>
    <n v="1"/>
    <n v="13"/>
    <x v="0"/>
  </r>
  <r>
    <n v="214016"/>
    <x v="66098"/>
    <s v="IT joke mug - hardware: part of the computer that can be kicked (White)"/>
    <x v="3"/>
    <x v="2"/>
    <n v="23"/>
    <n v="2"/>
    <n v="13"/>
    <x v="0"/>
  </r>
  <r>
    <n v="214017"/>
    <x v="66099"/>
    <s v="DBA joke mug - SELECT caffeine FROM mug (White)"/>
    <x v="3"/>
    <x v="2"/>
    <n v="23"/>
    <n v="5"/>
    <n v="13"/>
    <x v="0"/>
  </r>
  <r>
    <n v="214018"/>
    <x v="66099"/>
    <s v="Shipping carton (Brown) 480x270x320mm"/>
    <x v="3"/>
    <x v="2"/>
    <n v="23"/>
    <n v="75"/>
    <n v="3"/>
    <x v="0"/>
  </r>
  <r>
    <n v="214019"/>
    <x v="66099"/>
    <s v="32 mm Anti static bubble wrap (Blue) 20m"/>
    <x v="3"/>
    <x v="2"/>
    <n v="23"/>
    <n v="20"/>
    <n v="48"/>
    <x v="0"/>
  </r>
  <r>
    <n v="214020"/>
    <x v="66100"/>
    <s v="Alien officer hoodie (Black) 4XL"/>
    <x v="3"/>
    <x v="2"/>
    <n v="23"/>
    <n v="3"/>
    <n v="35"/>
    <x v="0"/>
  </r>
  <r>
    <n v="214021"/>
    <x v="66100"/>
    <s v="&quot;The Gu&quot; red shirt XML tag t-shirt (Black) XS"/>
    <x v="3"/>
    <x v="2"/>
    <n v="23"/>
    <n v="96"/>
    <n v="18"/>
    <x v="0"/>
  </r>
  <r>
    <n v="214022"/>
    <x v="66101"/>
    <s v="Plush shark slippers (Gray) XL"/>
    <x v="3"/>
    <x v="2"/>
    <n v="23"/>
    <n v="1"/>
    <n v="32"/>
    <x v="0"/>
  </r>
  <r>
    <n v="214023"/>
    <x v="66101"/>
    <s v="USB food flash drive - sushi roll"/>
    <x v="3"/>
    <x v="2"/>
    <n v="23"/>
    <n v="9"/>
    <n v="3"/>
    <x v="0"/>
  </r>
  <r>
    <n v="214024"/>
    <x v="66101"/>
    <s v="Black and yellow heavy despatch tape  48mmx75m"/>
    <x v="3"/>
    <x v="2"/>
    <n v="23"/>
    <n v="192"/>
    <n v="4"/>
    <x v="0"/>
  </r>
  <r>
    <n v="214025"/>
    <x v="66101"/>
    <s v="Ride on toy sedan car (Pink) 1/12 scale"/>
    <x v="3"/>
    <x v="2"/>
    <n v="23"/>
    <n v="7"/>
    <n v="230"/>
    <x v="0"/>
  </r>
  <r>
    <n v="214026"/>
    <x v="66102"/>
    <s v="Packing knife with metal insert blade (Yellow) 18mm"/>
    <x v="3"/>
    <x v="2"/>
    <n v="23"/>
    <n v="15"/>
    <n v="2"/>
    <x v="0"/>
  </r>
  <r>
    <n v="214027"/>
    <x v="66102"/>
    <s v="Furry animal socks (Pink) L"/>
    <x v="3"/>
    <x v="2"/>
    <n v="23"/>
    <n v="108"/>
    <n v="5"/>
    <x v="0"/>
  </r>
  <r>
    <n v="214028"/>
    <x v="66103"/>
    <s v="IT joke mug - hardware: part of the computer that can be kicked (Black)"/>
    <x v="3"/>
    <x v="2"/>
    <n v="23"/>
    <n v="9"/>
    <n v="13"/>
    <x v="0"/>
  </r>
  <r>
    <n v="214029"/>
    <x v="66103"/>
    <s v="Small 9mm replacement blades 9mm"/>
    <x v="3"/>
    <x v="2"/>
    <n v="23"/>
    <n v="30"/>
    <n v="4"/>
    <x v="0"/>
  </r>
  <r>
    <n v="214030"/>
    <x v="66103"/>
    <s v="Large  replacement blades 18mm"/>
    <x v="3"/>
    <x v="2"/>
    <n v="23"/>
    <n v="80"/>
    <n v="4"/>
    <x v="0"/>
  </r>
  <r>
    <n v="214031"/>
    <x v="66103"/>
    <s v="Developer joke mug - inheritance is the OO way to become wealthy (Black)"/>
    <x v="3"/>
    <x v="2"/>
    <n v="23"/>
    <n v="7"/>
    <n v="13"/>
    <x v="0"/>
  </r>
  <r>
    <n v="214032"/>
    <x v="66104"/>
    <s v="10 mm Anti static bubble wrap (Blue) 10m"/>
    <x v="3"/>
    <x v="2"/>
    <n v="23"/>
    <n v="40"/>
    <n v="26"/>
    <x v="0"/>
  </r>
  <r>
    <n v="214033"/>
    <x v="66104"/>
    <s v="Furry gorilla with big eyes slippers (Black) M"/>
    <x v="3"/>
    <x v="2"/>
    <n v="23"/>
    <n v="7"/>
    <n v="32"/>
    <x v="0"/>
  </r>
  <r>
    <n v="214034"/>
    <x v="66104"/>
    <s v="Ride on vintage American toy coupe (Red) 1/12 scale"/>
    <x v="3"/>
    <x v="2"/>
    <n v="23"/>
    <n v="10"/>
    <n v="285"/>
    <x v="0"/>
  </r>
  <r>
    <n v="214035"/>
    <x v="66105"/>
    <s v="DBA joke mug - SELECT caffeine FROM mug (Black)"/>
    <x v="3"/>
    <x v="2"/>
    <n v="23"/>
    <n v="10"/>
    <n v="13"/>
    <x v="0"/>
  </r>
  <r>
    <n v="214036"/>
    <x v="66105"/>
    <s v="10 mm Anti static bubble wrap (Blue) 20m"/>
    <x v="3"/>
    <x v="2"/>
    <n v="23"/>
    <n v="10"/>
    <n v="42"/>
    <x v="0"/>
  </r>
  <r>
    <n v="214037"/>
    <x v="66105"/>
    <s v="Ride on toy sedan car (Pink) 1/12 scale"/>
    <x v="3"/>
    <x v="2"/>
    <n v="23"/>
    <n v="7"/>
    <n v="230"/>
    <x v="0"/>
  </r>
  <r>
    <n v="214038"/>
    <x v="66105"/>
    <s v="Clear packaging tape 48mmx75m"/>
    <x v="3"/>
    <x v="2"/>
    <n v="23"/>
    <n v="52"/>
    <n v="3"/>
    <x v="0"/>
  </r>
  <r>
    <n v="214039"/>
    <x v="66105"/>
    <s v="Superhero action jacket (Blue) 3XS"/>
    <x v="3"/>
    <x v="2"/>
    <n v="23"/>
    <n v="2"/>
    <n v="25"/>
    <x v="0"/>
  </r>
  <r>
    <n v="214040"/>
    <x v="66106"/>
    <s v="Black and orange this way up despatch tape 48mmx75m"/>
    <x v="3"/>
    <x v="2"/>
    <n v="23"/>
    <n v="168"/>
    <n v="4"/>
    <x v="0"/>
  </r>
  <r>
    <n v="214041"/>
    <x v="66106"/>
    <s v="Void fill 400 L bag (White) 400L"/>
    <x v="3"/>
    <x v="2"/>
    <n v="23"/>
    <n v="20"/>
    <n v="50"/>
    <x v="0"/>
  </r>
  <r>
    <n v="214042"/>
    <x v="66106"/>
    <s v="Developer joke mug - old C developers never die (White)"/>
    <x v="3"/>
    <x v="2"/>
    <n v="23"/>
    <n v="2"/>
    <n v="13"/>
    <x v="0"/>
  </r>
  <r>
    <n v="214043"/>
    <x v="66106"/>
    <s v="20 mm Double sided bubble wrap 10m"/>
    <x v="3"/>
    <x v="2"/>
    <n v="23"/>
    <n v="40"/>
    <n v="18"/>
    <x v="0"/>
  </r>
  <r>
    <n v="214044"/>
    <x v="66106"/>
    <s v="32 mm Anti static bubble wrap (Blue) 10m"/>
    <x v="3"/>
    <x v="2"/>
    <n v="23"/>
    <n v="20"/>
    <n v="32"/>
    <x v="0"/>
  </r>
  <r>
    <n v="214045"/>
    <x v="66107"/>
    <s v="Office cube periscope (Black)"/>
    <x v="3"/>
    <x v="2"/>
    <n v="23"/>
    <n v="40"/>
    <n v="19"/>
    <x v="0"/>
  </r>
  <r>
    <n v="214046"/>
    <x v="66107"/>
    <s v="USB rocket launcher (Gray)"/>
    <x v="3"/>
    <x v="2"/>
    <n v="23"/>
    <n v="4"/>
    <n v="3"/>
    <x v="0"/>
  </r>
  <r>
    <n v="214047"/>
    <x v="66107"/>
    <s v="Superhero action jacket (Blue) L"/>
    <x v="3"/>
    <x v="2"/>
    <n v="23"/>
    <n v="7"/>
    <n v="30"/>
    <x v="0"/>
  </r>
  <r>
    <n v="214048"/>
    <x v="66108"/>
    <s v="Red and white urgent  heavy despatch tape  48mmx100m"/>
    <x v="3"/>
    <x v="2"/>
    <n v="23"/>
    <n v="72"/>
    <n v="4"/>
    <x v="0"/>
  </r>
  <r>
    <n v="214049"/>
    <x v="66108"/>
    <s v="Shipping carton (Brown) 305x305x305mm"/>
    <x v="3"/>
    <x v="2"/>
    <n v="23"/>
    <n v="75"/>
    <n v="4"/>
    <x v="0"/>
  </r>
  <r>
    <n v="214050"/>
    <x v="66108"/>
    <s v="Small sized bubblewrap roll 10m"/>
    <x v="3"/>
    <x v="2"/>
    <n v="23"/>
    <n v="30"/>
    <n v="5"/>
    <x v="0"/>
  </r>
  <r>
    <n v="214051"/>
    <x v="66108"/>
    <s v="Large  replacement blades 18mm"/>
    <x v="3"/>
    <x v="2"/>
    <n v="23"/>
    <n v="20"/>
    <n v="4"/>
    <x v="0"/>
  </r>
  <r>
    <n v="214052"/>
    <x v="66108"/>
    <s v="20 mm Double sided bubble wrap 50m"/>
    <x v="3"/>
    <x v="2"/>
    <n v="23"/>
    <n v="100"/>
    <n v="108"/>
    <x v="0"/>
  </r>
  <r>
    <n v="214053"/>
    <x v="66109"/>
    <s v="Ride on vintage American toy coupe (Black) 1/12 scale"/>
    <x v="3"/>
    <x v="2"/>
    <n v="23"/>
    <n v="1"/>
    <n v="285"/>
    <x v="0"/>
  </r>
  <r>
    <n v="214054"/>
    <x v="66109"/>
    <s v="USB missile launcher (Green)"/>
    <x v="3"/>
    <x v="2"/>
    <n v="23"/>
    <n v="5"/>
    <n v="25"/>
    <x v="0"/>
  </r>
  <r>
    <n v="214055"/>
    <x v="66110"/>
    <s v="DBA joke mug - mind if I join you? (White)"/>
    <x v="3"/>
    <x v="2"/>
    <n v="23"/>
    <n v="4"/>
    <n v="13"/>
    <x v="0"/>
  </r>
  <r>
    <n v="214056"/>
    <x v="66110"/>
    <s v="Dinosaur battery-powered slippers (Green) L"/>
    <x v="3"/>
    <x v="2"/>
    <n v="23"/>
    <n v="5"/>
    <n v="32"/>
    <x v="0"/>
  </r>
  <r>
    <n v="214057"/>
    <x v="66110"/>
    <s v="USB food flash drive - fortune cookie"/>
    <x v="3"/>
    <x v="2"/>
    <n v="23"/>
    <n v="1"/>
    <n v="32"/>
    <x v="0"/>
  </r>
  <r>
    <n v="214058"/>
    <x v="66110"/>
    <s v="DBA joke mug - two types of DBAs (Black)"/>
    <x v="3"/>
    <x v="2"/>
    <n v="23"/>
    <n v="4"/>
    <n v="13"/>
    <x v="0"/>
  </r>
  <r>
    <n v="214059"/>
    <x v="66110"/>
    <s v="RC toy sedan car with remote control (Green) 1/50 scale"/>
    <x v="3"/>
    <x v="2"/>
    <n v="23"/>
    <n v="7"/>
    <n v="25"/>
    <x v="0"/>
  </r>
  <r>
    <n v="214060"/>
    <x v="66111"/>
    <s v="DBA joke mug - daaaaaa-ta (Black)"/>
    <x v="3"/>
    <x v="2"/>
    <n v="23"/>
    <n v="6"/>
    <n v="13"/>
    <x v="0"/>
  </r>
  <r>
    <n v="214061"/>
    <x v="66111"/>
    <s v="USB food flash drive - hamburger"/>
    <x v="3"/>
    <x v="2"/>
    <n v="23"/>
    <n v="2"/>
    <n v="32"/>
    <x v="0"/>
  </r>
  <r>
    <n v="214062"/>
    <x v="66111"/>
    <s v="3 kg Courier post bag (White) 300x190x95mm"/>
    <x v="3"/>
    <x v="2"/>
    <n v="23"/>
    <n v="75"/>
    <n v="1"/>
    <x v="0"/>
  </r>
  <r>
    <n v="214063"/>
    <x v="66111"/>
    <s v="Developer joke mug - when your hammer is C++ (White)"/>
    <x v="3"/>
    <x v="2"/>
    <n v="23"/>
    <n v="1"/>
    <n v="13"/>
    <x v="0"/>
  </r>
  <r>
    <n v="214064"/>
    <x v="66112"/>
    <s v="Packing knife with metal insert blade (Yellow) 18mm"/>
    <x v="3"/>
    <x v="2"/>
    <n v="23"/>
    <n v="5"/>
    <n v="2"/>
    <x v="0"/>
  </r>
  <r>
    <n v="214065"/>
    <x v="66112"/>
    <s v="Superhero action jacket (Blue) 4XL"/>
    <x v="3"/>
    <x v="2"/>
    <n v="23"/>
    <n v="8"/>
    <n v="34"/>
    <x v="0"/>
  </r>
  <r>
    <n v="214066"/>
    <x v="66112"/>
    <s v="10 mm Anti static bubble wrap (Blue) 10m"/>
    <x v="3"/>
    <x v="2"/>
    <n v="23"/>
    <n v="80"/>
    <n v="26"/>
    <x v="0"/>
  </r>
  <r>
    <n v="214067"/>
    <x v="66112"/>
    <s v="&quot;The Gu&quot; red shirt XML tag t-shirt (White) 7XL"/>
    <x v="3"/>
    <x v="2"/>
    <n v="23"/>
    <n v="60"/>
    <n v="18"/>
    <x v="0"/>
  </r>
  <r>
    <n v="214068"/>
    <x v="66112"/>
    <s v="Animal with big feet slippers (Brown) XL"/>
    <x v="3"/>
    <x v="2"/>
    <n v="23"/>
    <n v="2"/>
    <n v="32"/>
    <x v="0"/>
  </r>
  <r>
    <n v="214069"/>
    <x v="66113"/>
    <s v="Novelty chilli chocolates 500g"/>
    <x v="3"/>
    <x v="2"/>
    <n v="23"/>
    <n v="24"/>
    <n v="15"/>
    <x v="1"/>
  </r>
  <r>
    <n v="214070"/>
    <x v="66113"/>
    <s v="IT joke mug - keyboard not found … press F1 to continue (Black)"/>
    <x v="3"/>
    <x v="2"/>
    <n v="23"/>
    <n v="9"/>
    <n v="13"/>
    <x v="0"/>
  </r>
  <r>
    <n v="214071"/>
    <x v="66113"/>
    <s v="Dinosaur battery-powered slippers (Green) L"/>
    <x v="3"/>
    <x v="2"/>
    <n v="23"/>
    <n v="4"/>
    <n v="32"/>
    <x v="0"/>
  </r>
  <r>
    <n v="214072"/>
    <x v="66114"/>
    <s v="USB food flash drive - hot dog"/>
    <x v="3"/>
    <x v="2"/>
    <n v="23"/>
    <n v="9"/>
    <n v="32"/>
    <x v="0"/>
  </r>
  <r>
    <n v="214073"/>
    <x v="66114"/>
    <s v="&quot;The Gu&quot; red shirt XML tag t-shirt (Black) S"/>
    <x v="3"/>
    <x v="2"/>
    <n v="23"/>
    <n v="96"/>
    <n v="18"/>
    <x v="0"/>
  </r>
  <r>
    <n v="214074"/>
    <x v="66114"/>
    <s v="&quot;The Gu&quot; red shirt XML tag t-shirt (White) 3XS"/>
    <x v="3"/>
    <x v="2"/>
    <n v="23"/>
    <n v="96"/>
    <n v="18"/>
    <x v="0"/>
  </r>
  <r>
    <n v="214075"/>
    <x v="66115"/>
    <s v="Ride on vintage American toy coupe (Red) 1/12 scale"/>
    <x v="3"/>
    <x v="2"/>
    <n v="23"/>
    <n v="3"/>
    <n v="285"/>
    <x v="0"/>
  </r>
  <r>
    <n v="214076"/>
    <x v="66115"/>
    <s v="Pack of 12 action figures (female)"/>
    <x v="3"/>
    <x v="2"/>
    <n v="23"/>
    <n v="10"/>
    <n v="16"/>
    <x v="0"/>
  </r>
  <r>
    <n v="214077"/>
    <x v="66116"/>
    <s v="Bubblewrap dispenser (Blue) 1.5m"/>
    <x v="3"/>
    <x v="2"/>
    <n v="23"/>
    <n v="5"/>
    <n v="240"/>
    <x v="0"/>
  </r>
  <r>
    <n v="214078"/>
    <x v="66116"/>
    <s v="USB food flash drive - chocolate bar"/>
    <x v="3"/>
    <x v="2"/>
    <n v="23"/>
    <n v="9"/>
    <n v="32"/>
    <x v="0"/>
  </r>
  <r>
    <n v="214079"/>
    <x v="66117"/>
    <s v="&quot;The Gu&quot; red shirt XML tag t-shirt (White) 4XL"/>
    <x v="3"/>
    <x v="2"/>
    <n v="23"/>
    <n v="48"/>
    <n v="18"/>
    <x v="0"/>
  </r>
  <r>
    <n v="214080"/>
    <x v="66117"/>
    <s v="Furry animal socks (Pink) S"/>
    <x v="3"/>
    <x v="2"/>
    <n v="23"/>
    <n v="48"/>
    <n v="5"/>
    <x v="0"/>
  </r>
  <r>
    <n v="214081"/>
    <x v="66117"/>
    <s v="Developer joke mug - there are 10 types of people in the world (White)"/>
    <x v="3"/>
    <x v="2"/>
    <n v="23"/>
    <n v="5"/>
    <n v="13"/>
    <x v="0"/>
  </r>
  <r>
    <n v="214082"/>
    <x v="66118"/>
    <s v="20 mm Anti static bubble wrap (Blue) 10m"/>
    <x v="3"/>
    <x v="2"/>
    <n v="23"/>
    <n v="10"/>
    <n v="29"/>
    <x v="0"/>
  </r>
  <r>
    <n v="214083"/>
    <x v="66118"/>
    <s v="Dinosaur battery-powered slippers (Green) XL"/>
    <x v="3"/>
    <x v="2"/>
    <n v="23"/>
    <n v="7"/>
    <n v="32"/>
    <x v="0"/>
  </r>
  <r>
    <n v="214084"/>
    <x v="66118"/>
    <s v="Developer joke mug - Oct 31 = Dec 25 (White)"/>
    <x v="3"/>
    <x v="2"/>
    <n v="23"/>
    <n v="2"/>
    <n v="13"/>
    <x v="0"/>
  </r>
  <r>
    <n v="214085"/>
    <x v="66118"/>
    <s v="Packing knife with metal insert blade (Yellow) 18mm"/>
    <x v="3"/>
    <x v="2"/>
    <n v="23"/>
    <n v="30"/>
    <n v="2"/>
    <x v="0"/>
  </r>
  <r>
    <n v="214086"/>
    <x v="66119"/>
    <s v="Void fill 300 L bag (White) 300L"/>
    <x v="3"/>
    <x v="2"/>
    <n v="23"/>
    <n v="10"/>
    <n v="38"/>
    <x v="0"/>
  </r>
  <r>
    <n v="214087"/>
    <x v="66119"/>
    <s v="Halloween zombie mask (Light Brown) XL"/>
    <x v="3"/>
    <x v="2"/>
    <n v="23"/>
    <n v="84"/>
    <n v="18"/>
    <x v="0"/>
  </r>
  <r>
    <n v="214088"/>
    <x v="66119"/>
    <s v="Red and white urgent  heavy despatch tape  48mmx100m"/>
    <x v="3"/>
    <x v="2"/>
    <n v="23"/>
    <n v="96"/>
    <n v="4"/>
    <x v="0"/>
  </r>
  <r>
    <n v="214089"/>
    <x v="66119"/>
    <s v="&quot;The Gu&quot; red shirt XML tag t-shirt (Black) XS"/>
    <x v="3"/>
    <x v="2"/>
    <n v="23"/>
    <n v="120"/>
    <n v="18"/>
    <x v="0"/>
  </r>
  <r>
    <n v="214090"/>
    <x v="66120"/>
    <s v="Ride on vintage American toy coupe (Black) 1/12 scale"/>
    <x v="3"/>
    <x v="2"/>
    <n v="23"/>
    <n v="5"/>
    <n v="285"/>
    <x v="0"/>
  </r>
  <r>
    <n v="214091"/>
    <x v="66120"/>
    <s v="Black and orange fragile despatch tape 48mmx100m"/>
    <x v="3"/>
    <x v="2"/>
    <n v="23"/>
    <n v="180"/>
    <n v="4"/>
    <x v="0"/>
  </r>
  <r>
    <n v="214092"/>
    <x v="66120"/>
    <s v="20 mm Double sided bubble wrap 20m"/>
    <x v="3"/>
    <x v="2"/>
    <n v="23"/>
    <n v="20"/>
    <n v="33"/>
    <x v="0"/>
  </r>
  <r>
    <n v="214093"/>
    <x v="66121"/>
    <s v="10 mm Anti static bubble wrap (Blue) 20m"/>
    <x v="3"/>
    <x v="2"/>
    <n v="23"/>
    <n v="40"/>
    <n v="42"/>
    <x v="0"/>
  </r>
  <r>
    <n v="214094"/>
    <x v="66121"/>
    <s v="Superhero action jacket (Blue) 3XS"/>
    <x v="3"/>
    <x v="2"/>
    <n v="23"/>
    <n v="5"/>
    <n v="25"/>
    <x v="0"/>
  </r>
  <r>
    <n v="214095"/>
    <x v="66121"/>
    <s v="Void fill 400 L bag (White) 400L"/>
    <x v="3"/>
    <x v="2"/>
    <n v="23"/>
    <n v="100"/>
    <n v="50"/>
    <x v="0"/>
  </r>
  <r>
    <n v="214096"/>
    <x v="66122"/>
    <s v="DBA joke mug - mind if I join you? (Black)"/>
    <x v="3"/>
    <x v="2"/>
    <n v="23"/>
    <n v="3"/>
    <n v="13"/>
    <x v="0"/>
  </r>
  <r>
    <n v="214097"/>
    <x v="66122"/>
    <s v="&quot;The Gu&quot; red shirt XML tag t-shirt (Black) L"/>
    <x v="3"/>
    <x v="2"/>
    <n v="23"/>
    <n v="24"/>
    <n v="18"/>
    <x v="0"/>
  </r>
  <r>
    <n v="214098"/>
    <x v="66122"/>
    <s v="Ride on toy sedan car (Green) 1/12 scale"/>
    <x v="3"/>
    <x v="2"/>
    <n v="23"/>
    <n v="3"/>
    <n v="230"/>
    <x v="0"/>
  </r>
  <r>
    <n v="214099"/>
    <x v="66122"/>
    <s v="Developer joke mug - when your hammer is C++ (Black)"/>
    <x v="3"/>
    <x v="2"/>
    <n v="23"/>
    <n v="10"/>
    <n v="13"/>
    <x v="0"/>
  </r>
  <r>
    <n v="214100"/>
    <x v="66123"/>
    <s v="Alien officer hoodie (Black) 4XL"/>
    <x v="3"/>
    <x v="2"/>
    <n v="23"/>
    <n v="10"/>
    <n v="35"/>
    <x v="0"/>
  </r>
  <r>
    <n v="214101"/>
    <x v="66123"/>
    <s v="Developer joke mug - that's a hardware problem (White)"/>
    <x v="3"/>
    <x v="2"/>
    <n v="23"/>
    <n v="8"/>
    <n v="13"/>
    <x v="0"/>
  </r>
  <r>
    <n v="214102"/>
    <x v="66123"/>
    <s v="DBA joke mug - two types of DBAs (White)"/>
    <x v="3"/>
    <x v="2"/>
    <n v="23"/>
    <n v="2"/>
    <n v="13"/>
    <x v="0"/>
  </r>
  <r>
    <n v="214103"/>
    <x v="66123"/>
    <s v="Black and yellow heavy despatch tape 48mmx100m"/>
    <x v="3"/>
    <x v="2"/>
    <n v="23"/>
    <n v="168"/>
    <n v="4"/>
    <x v="0"/>
  </r>
  <r>
    <n v="214104"/>
    <x v="66124"/>
    <s v="Black and orange fragile despatch tape 48mmx100m"/>
    <x v="3"/>
    <x v="2"/>
    <n v="23"/>
    <n v="180"/>
    <n v="4"/>
    <x v="0"/>
  </r>
  <r>
    <n v="214105"/>
    <x v="66124"/>
    <s v="Permanent marker black 5mm nib (Black) 5mm"/>
    <x v="3"/>
    <x v="2"/>
    <n v="23"/>
    <n v="120"/>
    <n v="3"/>
    <x v="0"/>
  </r>
  <r>
    <n v="214106"/>
    <x v="66124"/>
    <s v="Dinosaur battery-powered slippers (Green) M"/>
    <x v="3"/>
    <x v="2"/>
    <n v="23"/>
    <n v="4"/>
    <n v="32"/>
    <x v="0"/>
  </r>
  <r>
    <n v="214107"/>
    <x v="66124"/>
    <s v="Developer joke mug - a foo walks into a bar (White)"/>
    <x v="3"/>
    <x v="2"/>
    <n v="23"/>
    <n v="1"/>
    <n v="13"/>
    <x v="0"/>
  </r>
  <r>
    <n v="214108"/>
    <x v="66125"/>
    <s v="IT joke mug - keyboard not found … press F1 to continue (White)"/>
    <x v="3"/>
    <x v="2"/>
    <n v="23"/>
    <n v="4"/>
    <n v="13"/>
    <x v="0"/>
  </r>
  <r>
    <n v="214109"/>
    <x v="66125"/>
    <s v="Halloween zombie mask (Light Brown) M"/>
    <x v="3"/>
    <x v="2"/>
    <n v="23"/>
    <n v="60"/>
    <n v="18"/>
    <x v="0"/>
  </r>
  <r>
    <n v="214110"/>
    <x v="66125"/>
    <s v="&quot;The Gu&quot; red shirt XML tag t-shirt (White) 6XL"/>
    <x v="3"/>
    <x v="2"/>
    <n v="23"/>
    <n v="72"/>
    <n v="18"/>
    <x v="0"/>
  </r>
  <r>
    <n v="214111"/>
    <x v="66125"/>
    <s v="&quot;The Gu&quot; red shirt XML tag t-shirt (Black) 7XL"/>
    <x v="3"/>
    <x v="2"/>
    <n v="23"/>
    <n v="72"/>
    <n v="18"/>
    <x v="0"/>
  </r>
  <r>
    <n v="214112"/>
    <x v="66126"/>
    <s v="10 mm Double sided bubble wrap 10m"/>
    <x v="3"/>
    <x v="2"/>
    <n v="23"/>
    <n v="70"/>
    <n v="15"/>
    <x v="0"/>
  </r>
  <r>
    <n v="214113"/>
    <x v="66126"/>
    <s v="Developer joke mug - Oct 31 = Dec 25 (White)"/>
    <x v="3"/>
    <x v="2"/>
    <n v="23"/>
    <n v="7"/>
    <n v="13"/>
    <x v="0"/>
  </r>
  <r>
    <n v="214114"/>
    <x v="66126"/>
    <s v="USB food flash drive - shrimp cocktail"/>
    <x v="3"/>
    <x v="2"/>
    <n v="23"/>
    <n v="10"/>
    <n v="32"/>
    <x v="0"/>
  </r>
  <r>
    <n v="214115"/>
    <x v="66127"/>
    <s v="Developer joke mug - this code was generated by a tool (Black)"/>
    <x v="3"/>
    <x v="2"/>
    <n v="23"/>
    <n v="8"/>
    <n v="13"/>
    <x v="0"/>
  </r>
  <r>
    <n v="214116"/>
    <x v="66127"/>
    <s v="DBA joke mug - I will get you in order (White)"/>
    <x v="3"/>
    <x v="2"/>
    <n v="23"/>
    <n v="8"/>
    <n v="13"/>
    <x v="0"/>
  </r>
  <r>
    <n v="214117"/>
    <x v="66127"/>
    <s v="Animal with big feet slippers (Brown) XL"/>
    <x v="3"/>
    <x v="2"/>
    <n v="23"/>
    <n v="9"/>
    <n v="32"/>
    <x v="0"/>
  </r>
  <r>
    <n v="214118"/>
    <x v="66127"/>
    <s v="Developer joke mug - a foo walks into a bar (Black)"/>
    <x v="3"/>
    <x v="2"/>
    <n v="23"/>
    <n v="10"/>
    <n v="13"/>
    <x v="0"/>
  </r>
  <r>
    <n v="214119"/>
    <x v="66128"/>
    <s v="Superhero action jacket (Blue) 3XS"/>
    <x v="3"/>
    <x v="2"/>
    <n v="23"/>
    <n v="5"/>
    <n v="25"/>
    <x v="0"/>
  </r>
  <r>
    <n v="214120"/>
    <x v="66128"/>
    <s v="Chocolate frogs 250g"/>
    <x v="3"/>
    <x v="2"/>
    <n v="23"/>
    <n v="96"/>
    <n v="9"/>
    <x v="1"/>
  </r>
  <r>
    <n v="214121"/>
    <x v="66129"/>
    <s v="Ride on vintage American toy coupe (Black) 1/12 scale"/>
    <x v="3"/>
    <x v="2"/>
    <n v="23"/>
    <n v="7"/>
    <n v="285"/>
    <x v="0"/>
  </r>
  <r>
    <n v="214122"/>
    <x v="66129"/>
    <s v="20 mm Anti static bubble wrap (Blue) 20m"/>
    <x v="3"/>
    <x v="2"/>
    <n v="23"/>
    <n v="70"/>
    <n v="45"/>
    <x v="0"/>
  </r>
  <r>
    <n v="214123"/>
    <x v="66130"/>
    <s v="Superhero action jacket (Blue) 4XL"/>
    <x v="3"/>
    <x v="2"/>
    <n v="23"/>
    <n v="5"/>
    <n v="34"/>
    <x v="0"/>
  </r>
  <r>
    <n v="214124"/>
    <x v="66130"/>
    <s v="&quot;The Gu&quot; red shirt XML tag t-shirt (White) 3XL"/>
    <x v="3"/>
    <x v="2"/>
    <n v="23"/>
    <n v="12"/>
    <n v="18"/>
    <x v="0"/>
  </r>
  <r>
    <n v="214125"/>
    <x v="66130"/>
    <s v="Medium sized bubblewrap roll 20m"/>
    <x v="3"/>
    <x v="2"/>
    <n v="23"/>
    <n v="90"/>
    <n v="20"/>
    <x v="0"/>
  </r>
  <r>
    <n v="214126"/>
    <x v="66130"/>
    <s v="Superhero action jacket (Blue) M"/>
    <x v="3"/>
    <x v="2"/>
    <n v="23"/>
    <n v="2"/>
    <n v="30"/>
    <x v="0"/>
  </r>
  <r>
    <n v="214127"/>
    <x v="66131"/>
    <s v="USB food flash drive - hamburger"/>
    <x v="3"/>
    <x v="2"/>
    <n v="23"/>
    <n v="4"/>
    <n v="32"/>
    <x v="0"/>
  </r>
  <r>
    <n v="214128"/>
    <x v="66131"/>
    <s v="RC big wheel monster truck with remote control (Black) 1/50 scale"/>
    <x v="3"/>
    <x v="2"/>
    <n v="23"/>
    <n v="5"/>
    <n v="45"/>
    <x v="0"/>
  </r>
  <r>
    <n v="214129"/>
    <x v="66131"/>
    <s v="Shipping carton (Brown) 457x457x457mm"/>
    <x v="3"/>
    <x v="2"/>
    <n v="23"/>
    <n v="100"/>
    <n v="2"/>
    <x v="0"/>
  </r>
  <r>
    <n v="214130"/>
    <x v="66131"/>
    <s v="Pack of 12 action figures (female)"/>
    <x v="3"/>
    <x v="2"/>
    <n v="23"/>
    <n v="6"/>
    <n v="16"/>
    <x v="0"/>
  </r>
  <r>
    <n v="214131"/>
    <x v="66131"/>
    <s v="Air cushion film 200mmx100mm 325m"/>
    <x v="3"/>
    <x v="2"/>
    <n v="23"/>
    <n v="5"/>
    <n v="87"/>
    <x v="0"/>
  </r>
  <r>
    <n v="214132"/>
    <x v="66132"/>
    <s v="USB food flash drive - chocolate bar"/>
    <x v="3"/>
    <x v="2"/>
    <n v="23"/>
    <n v="4"/>
    <n v="3"/>
    <x v="0"/>
  </r>
  <r>
    <n v="214133"/>
    <x v="66132"/>
    <s v="Furry gorilla with big eyes slippers (Black) S"/>
    <x v="3"/>
    <x v="2"/>
    <n v="23"/>
    <n v="7"/>
    <n v="32"/>
    <x v="0"/>
  </r>
  <r>
    <n v="214134"/>
    <x v="66132"/>
    <s v="Black and yellow heavy despatch tape 48mmx100m"/>
    <x v="3"/>
    <x v="2"/>
    <n v="23"/>
    <n v="72"/>
    <n v="4"/>
    <x v="0"/>
  </r>
  <r>
    <n v="214135"/>
    <x v="66132"/>
    <s v="Clear packaging tape 48mmx100m"/>
    <x v="3"/>
    <x v="2"/>
    <n v="23"/>
    <n v="40"/>
    <n v="4"/>
    <x v="0"/>
  </r>
  <r>
    <n v="214136"/>
    <x v="66133"/>
    <s v="Developer joke mug - that's a hardware problem (Black)"/>
    <x v="3"/>
    <x v="2"/>
    <n v="23"/>
    <n v="9"/>
    <n v="13"/>
    <x v="0"/>
  </r>
  <r>
    <n v="214137"/>
    <x v="66133"/>
    <s v="Shipping carton (Brown) 480x270x320mm"/>
    <x v="3"/>
    <x v="2"/>
    <n v="23"/>
    <n v="25"/>
    <n v="3"/>
    <x v="0"/>
  </r>
  <r>
    <n v="214138"/>
    <x v="66133"/>
    <s v="Ride on toy sedan car (Black) 1/12 scale"/>
    <x v="3"/>
    <x v="2"/>
    <n v="23"/>
    <n v="3"/>
    <n v="230"/>
    <x v="0"/>
  </r>
  <r>
    <n v="214139"/>
    <x v="66133"/>
    <s v="Pack of 12 action figures (male)"/>
    <x v="3"/>
    <x v="2"/>
    <n v="23"/>
    <n v="8"/>
    <n v="16"/>
    <x v="0"/>
  </r>
  <r>
    <n v="214140"/>
    <x v="66133"/>
    <s v="DBA joke mug - you might be a DBA if (Black)"/>
    <x v="3"/>
    <x v="2"/>
    <n v="23"/>
    <n v="8"/>
    <n v="13"/>
    <x v="0"/>
  </r>
  <r>
    <n v="214141"/>
    <x v="66134"/>
    <s v="Dinosaur battery-powered slippers (Green) S"/>
    <x v="3"/>
    <x v="2"/>
    <n v="23"/>
    <n v="7"/>
    <n v="32"/>
    <x v="0"/>
  </r>
  <r>
    <n v="214142"/>
    <x v="66134"/>
    <s v="Animal with big feet slippers (Brown) M"/>
    <x v="3"/>
    <x v="2"/>
    <n v="23"/>
    <n v="10"/>
    <n v="32"/>
    <x v="0"/>
  </r>
  <r>
    <n v="214143"/>
    <x v="66134"/>
    <s v="&quot;The Gu&quot; red shirt XML tag t-shirt (Black) 6XL"/>
    <x v="3"/>
    <x v="2"/>
    <n v="23"/>
    <n v="120"/>
    <n v="18"/>
    <x v="0"/>
  </r>
  <r>
    <n v="214144"/>
    <x v="66134"/>
    <s v="Halloween skull mask (Gray) S"/>
    <x v="3"/>
    <x v="2"/>
    <n v="23"/>
    <n v="120"/>
    <n v="18"/>
    <x v="0"/>
  </r>
  <r>
    <n v="214145"/>
    <x v="66134"/>
    <s v="DBA joke mug - mind if I join you? (White)"/>
    <x v="3"/>
    <x v="2"/>
    <n v="23"/>
    <n v="10"/>
    <n v="13"/>
    <x v="0"/>
  </r>
  <r>
    <n v="214146"/>
    <x v="66135"/>
    <s v="Ride on big wheel monster truck (Black) 1/12 scale"/>
    <x v="3"/>
    <x v="2"/>
    <n v="23"/>
    <n v="5"/>
    <n v="345"/>
    <x v="0"/>
  </r>
  <r>
    <n v="214147"/>
    <x v="66135"/>
    <s v="Void fill 100 L bag (White) 100L"/>
    <x v="3"/>
    <x v="2"/>
    <n v="23"/>
    <n v="90"/>
    <n v="13"/>
    <x v="0"/>
  </r>
  <r>
    <n v="214148"/>
    <x v="66135"/>
    <s v="Animal with big feet slippers (Brown) M"/>
    <x v="3"/>
    <x v="2"/>
    <n v="23"/>
    <n v="3"/>
    <n v="32"/>
    <x v="0"/>
  </r>
  <r>
    <n v="214149"/>
    <x v="66136"/>
    <s v="&quot;The Gu&quot; red shirt XML tag t-shirt (White) XS"/>
    <x v="3"/>
    <x v="2"/>
    <n v="23"/>
    <n v="12"/>
    <n v="18"/>
    <x v="0"/>
  </r>
  <r>
    <n v="214150"/>
    <x v="66136"/>
    <s v="Black and orange fragile despatch tape 48mmx75m"/>
    <x v="3"/>
    <x v="2"/>
    <n v="23"/>
    <n v="72"/>
    <n v="4"/>
    <x v="0"/>
  </r>
  <r>
    <n v="214151"/>
    <x v="66136"/>
    <s v="Small sized bubblewrap roll 10m"/>
    <x v="3"/>
    <x v="2"/>
    <n v="23"/>
    <n v="50"/>
    <n v="5"/>
    <x v="0"/>
  </r>
  <r>
    <n v="214152"/>
    <x v="66136"/>
    <s v="DBA joke mug - it depends (Black)"/>
    <x v="3"/>
    <x v="2"/>
    <n v="23"/>
    <n v="5"/>
    <n v="13"/>
    <x v="0"/>
  </r>
  <r>
    <n v="214153"/>
    <x v="66137"/>
    <s v="&quot;The Gu&quot; red shirt XML tag t-shirt (White) XXS"/>
    <x v="3"/>
    <x v="2"/>
    <n v="23"/>
    <n v="24"/>
    <n v="18"/>
    <x v="0"/>
  </r>
  <r>
    <n v="214154"/>
    <x v="66137"/>
    <s v="Ogre battery-powered slippers (Green) XL"/>
    <x v="3"/>
    <x v="2"/>
    <n v="23"/>
    <n v="4"/>
    <n v="32"/>
    <x v="0"/>
  </r>
  <r>
    <n v="214155"/>
    <x v="66137"/>
    <s v="&quot;The Gu&quot; red shirt XML tag t-shirt (White) 3XL"/>
    <x v="3"/>
    <x v="2"/>
    <n v="23"/>
    <n v="72"/>
    <n v="18"/>
    <x v="0"/>
  </r>
  <r>
    <n v="214156"/>
    <x v="66138"/>
    <s v="3 kg Courier post bag (White) 300x190x95mm"/>
    <x v="3"/>
    <x v="2"/>
    <n v="23"/>
    <n v="100"/>
    <n v="1"/>
    <x v="0"/>
  </r>
  <r>
    <n v="214157"/>
    <x v="66138"/>
    <s v="&quot;The Gu&quot; red shirt XML tag t-shirt (White) 3XS"/>
    <x v="3"/>
    <x v="2"/>
    <n v="23"/>
    <n v="96"/>
    <n v="18"/>
    <x v="0"/>
  </r>
  <r>
    <n v="214158"/>
    <x v="66139"/>
    <s v="Shipping carton (Brown) 457x279x279mm"/>
    <x v="3"/>
    <x v="2"/>
    <n v="23"/>
    <n v="125"/>
    <n v="1"/>
    <x v="0"/>
  </r>
  <r>
    <n v="214159"/>
    <x v="66139"/>
    <s v="Developer joke mug - when your hammer is C++ (Black)"/>
    <x v="3"/>
    <x v="2"/>
    <n v="23"/>
    <n v="4"/>
    <n v="13"/>
    <x v="0"/>
  </r>
  <r>
    <n v="214160"/>
    <x v="66139"/>
    <s v="Developer joke mug - that's a hardware problem (White)"/>
    <x v="3"/>
    <x v="2"/>
    <n v="23"/>
    <n v="10"/>
    <n v="13"/>
    <x v="0"/>
  </r>
  <r>
    <n v="214161"/>
    <x v="66139"/>
    <s v="Bubblewrap dispenser (Blue) 1.5m"/>
    <x v="3"/>
    <x v="2"/>
    <n v="23"/>
    <n v="6"/>
    <n v="240"/>
    <x v="0"/>
  </r>
  <r>
    <n v="214162"/>
    <x v="66139"/>
    <s v="Superhero action jacket (Blue) S"/>
    <x v="3"/>
    <x v="2"/>
    <n v="23"/>
    <n v="6"/>
    <n v="25"/>
    <x v="0"/>
  </r>
  <r>
    <n v="214163"/>
    <x v="66140"/>
    <s v="Plush shark slippers (Gray) M"/>
    <x v="3"/>
    <x v="2"/>
    <n v="23"/>
    <n v="2"/>
    <n v="32"/>
    <x v="0"/>
  </r>
  <r>
    <n v="214164"/>
    <x v="66140"/>
    <s v="USB food flash drive - hamburger"/>
    <x v="3"/>
    <x v="2"/>
    <n v="23"/>
    <n v="3"/>
    <n v="32"/>
    <x v="0"/>
  </r>
  <r>
    <n v="214165"/>
    <x v="66140"/>
    <s v="DBA joke mug - two types of DBAs (White)"/>
    <x v="3"/>
    <x v="2"/>
    <n v="23"/>
    <n v="8"/>
    <n v="13"/>
    <x v="0"/>
  </r>
  <r>
    <n v="214166"/>
    <x v="66140"/>
    <s v="Superhero action jacket (Blue) XXS"/>
    <x v="3"/>
    <x v="2"/>
    <n v="23"/>
    <n v="10"/>
    <n v="25"/>
    <x v="0"/>
  </r>
  <r>
    <n v="214167"/>
    <x v="66141"/>
    <s v="Halloween zombie mask (Light Brown) L"/>
    <x v="3"/>
    <x v="2"/>
    <n v="23"/>
    <n v="96"/>
    <n v="18"/>
    <x v="0"/>
  </r>
  <r>
    <n v="214168"/>
    <x v="66141"/>
    <s v="Chocolate beetles 250g"/>
    <x v="3"/>
    <x v="2"/>
    <n v="23"/>
    <n v="48"/>
    <n v="9"/>
    <x v="1"/>
  </r>
  <r>
    <n v="214169"/>
    <x v="66141"/>
    <s v="RC toy sedan car with remote control (Green) 1/50 scale"/>
    <x v="3"/>
    <x v="2"/>
    <n v="23"/>
    <n v="10"/>
    <n v="25"/>
    <x v="0"/>
  </r>
  <r>
    <n v="214170"/>
    <x v="66141"/>
    <s v="DBA joke mug - SELECT caffeine FROM mug (White)"/>
    <x v="3"/>
    <x v="2"/>
    <n v="23"/>
    <n v="6"/>
    <n v="13"/>
    <x v="0"/>
  </r>
  <r>
    <n v="214171"/>
    <x v="66142"/>
    <s v="Furry animal socks (Pink) L"/>
    <x v="3"/>
    <x v="2"/>
    <n v="23"/>
    <n v="84"/>
    <n v="5"/>
    <x v="0"/>
  </r>
  <r>
    <n v="214172"/>
    <x v="66142"/>
    <s v="Furry animal socks (Pink) S"/>
    <x v="3"/>
    <x v="2"/>
    <n v="23"/>
    <n v="12"/>
    <n v="5"/>
    <x v="0"/>
  </r>
  <r>
    <n v="214173"/>
    <x v="66143"/>
    <s v="Ride on vintage American toy coupe (Red) 1/12 scale"/>
    <x v="3"/>
    <x v="2"/>
    <n v="23"/>
    <n v="9"/>
    <n v="285"/>
    <x v="0"/>
  </r>
  <r>
    <n v="214174"/>
    <x v="66143"/>
    <s v="Bubblewrap dispenser (Black) 1.5m"/>
    <x v="3"/>
    <x v="2"/>
    <n v="23"/>
    <n v="3"/>
    <n v="240"/>
    <x v="0"/>
  </r>
  <r>
    <n v="214175"/>
    <x v="66143"/>
    <s v="Developer joke mug - that's a hardware problem (White)"/>
    <x v="3"/>
    <x v="2"/>
    <n v="23"/>
    <n v="5"/>
    <n v="13"/>
    <x v="0"/>
  </r>
  <r>
    <n v="214176"/>
    <x v="66143"/>
    <s v="Developer joke mug - understanding recursion requires understanding recursion (White)"/>
    <x v="3"/>
    <x v="2"/>
    <n v="23"/>
    <n v="1"/>
    <n v="13"/>
    <x v="0"/>
  </r>
  <r>
    <n v="214177"/>
    <x v="66144"/>
    <s v="Pack of 12 action figures (male)"/>
    <x v="3"/>
    <x v="2"/>
    <n v="23"/>
    <n v="10"/>
    <n v="16"/>
    <x v="0"/>
  </r>
  <r>
    <n v="214178"/>
    <x v="66144"/>
    <s v="Furry gorilla with big eyes slippers (Black) M"/>
    <x v="3"/>
    <x v="2"/>
    <n v="23"/>
    <n v="3"/>
    <n v="32"/>
    <x v="0"/>
  </r>
  <r>
    <n v="214179"/>
    <x v="66144"/>
    <s v="&quot;The Gu&quot; red shirt XML tag t-shirt (Black) S"/>
    <x v="3"/>
    <x v="2"/>
    <n v="23"/>
    <n v="60"/>
    <n v="18"/>
    <x v="0"/>
  </r>
  <r>
    <n v="214180"/>
    <x v="66144"/>
    <s v="Express post box 5kg (White) 350x280x130mm"/>
    <x v="3"/>
    <x v="2"/>
    <n v="23"/>
    <n v="25"/>
    <n v="1"/>
    <x v="0"/>
  </r>
  <r>
    <n v="214181"/>
    <x v="66145"/>
    <s v="Permanent marker blue 5mm nib (Blue) 5mm"/>
    <x v="3"/>
    <x v="2"/>
    <n v="23"/>
    <n v="84"/>
    <n v="3"/>
    <x v="0"/>
  </r>
  <r>
    <n v="214182"/>
    <x v="66145"/>
    <s v="Void fill 300 L bag (White) 300L"/>
    <x v="3"/>
    <x v="2"/>
    <n v="23"/>
    <n v="30"/>
    <n v="38"/>
    <x v="0"/>
  </r>
  <r>
    <n v="214183"/>
    <x v="66145"/>
    <s v="Ogre battery-powered slippers (Green) XL"/>
    <x v="3"/>
    <x v="2"/>
    <n v="23"/>
    <n v="5"/>
    <n v="32"/>
    <x v="0"/>
  </r>
  <r>
    <n v="214184"/>
    <x v="66146"/>
    <s v="Alien officer hoodie (Black) XL"/>
    <x v="3"/>
    <x v="2"/>
    <n v="23"/>
    <n v="1"/>
    <n v="35"/>
    <x v="0"/>
  </r>
  <r>
    <n v="214185"/>
    <x v="66146"/>
    <s v="IT joke mug - hardware: part of the computer that can be kicked (Black)"/>
    <x v="3"/>
    <x v="2"/>
    <n v="23"/>
    <n v="4"/>
    <n v="13"/>
    <x v="0"/>
  </r>
  <r>
    <n v="214186"/>
    <x v="66146"/>
    <s v="Halloween zombie mask (Light Brown) XL"/>
    <x v="3"/>
    <x v="2"/>
    <n v="23"/>
    <n v="36"/>
    <n v="18"/>
    <x v="0"/>
  </r>
  <r>
    <n v="214187"/>
    <x v="66146"/>
    <s v="Furry animal socks (Pink) S"/>
    <x v="3"/>
    <x v="2"/>
    <n v="23"/>
    <n v="108"/>
    <n v="5"/>
    <x v="0"/>
  </r>
  <r>
    <n v="214188"/>
    <x v="66146"/>
    <s v="Shipping carton (Brown) 457x279x279mm"/>
    <x v="3"/>
    <x v="2"/>
    <n v="23"/>
    <n v="25"/>
    <n v="1"/>
    <x v="0"/>
  </r>
  <r>
    <n v="214189"/>
    <x v="66147"/>
    <s v="Shipping carton (Brown) 500x310x310mm"/>
    <x v="3"/>
    <x v="2"/>
    <n v="23"/>
    <n v="50"/>
    <n v="3"/>
    <x v="0"/>
  </r>
  <r>
    <n v="214190"/>
    <x v="66147"/>
    <s v="RC vintage American toy coupe with remote control (Black) 1/50 scale"/>
    <x v="3"/>
    <x v="2"/>
    <n v="23"/>
    <n v="10"/>
    <n v="30"/>
    <x v="0"/>
  </r>
  <r>
    <n v="214191"/>
    <x v="66147"/>
    <s v="IT joke mug - keyboard not found … press F1 to continue (Black)"/>
    <x v="3"/>
    <x v="2"/>
    <n v="23"/>
    <n v="5"/>
    <n v="13"/>
    <x v="0"/>
  </r>
  <r>
    <n v="214192"/>
    <x v="66148"/>
    <s v="Alien officer hoodie (Black) 3XL"/>
    <x v="3"/>
    <x v="2"/>
    <n v="23"/>
    <n v="3"/>
    <n v="35"/>
    <x v="0"/>
  </r>
  <r>
    <n v="214193"/>
    <x v="66148"/>
    <s v="Permanent marker blue 5mm nib (Blue) 5mm"/>
    <x v="3"/>
    <x v="2"/>
    <n v="23"/>
    <n v="60"/>
    <n v="3"/>
    <x v="0"/>
  </r>
  <r>
    <n v="214194"/>
    <x v="66148"/>
    <s v="32 mm Double sided bubble wrap 20m"/>
    <x v="3"/>
    <x v="2"/>
    <n v="23"/>
    <n v="100"/>
    <n v="37"/>
    <x v="0"/>
  </r>
  <r>
    <n v="214195"/>
    <x v="66148"/>
    <s v="32 mm Double sided bubble wrap 10m"/>
    <x v="3"/>
    <x v="2"/>
    <n v="23"/>
    <n v="20"/>
    <n v="22"/>
    <x v="0"/>
  </r>
  <r>
    <n v="214196"/>
    <x v="66148"/>
    <s v="DBA joke mug - daaaaaa-ta (White)"/>
    <x v="3"/>
    <x v="2"/>
    <n v="23"/>
    <n v="5"/>
    <n v="13"/>
    <x v="0"/>
  </r>
  <r>
    <n v="214197"/>
    <x v="66149"/>
    <s v="Black and orange handle with care despatch tape  48mmx75m"/>
    <x v="3"/>
    <x v="2"/>
    <n v="23"/>
    <n v="240"/>
    <n v="4"/>
    <x v="0"/>
  </r>
  <r>
    <n v="214198"/>
    <x v="66149"/>
    <s v="Large sized bubblewrap roll 50m"/>
    <x v="3"/>
    <x v="2"/>
    <n v="23"/>
    <n v="10"/>
    <n v="24"/>
    <x v="0"/>
  </r>
  <r>
    <n v="214199"/>
    <x v="66149"/>
    <s v="White chocolate snow balls 250g"/>
    <x v="3"/>
    <x v="2"/>
    <n v="23"/>
    <n v="120"/>
    <n v="9"/>
    <x v="1"/>
  </r>
  <r>
    <n v="214200"/>
    <x v="66150"/>
    <s v="DBA joke mug - daaaaaa-ta (White)"/>
    <x v="3"/>
    <x v="2"/>
    <n v="23"/>
    <n v="6"/>
    <n v="13"/>
    <x v="0"/>
  </r>
  <r>
    <n v="214201"/>
    <x v="66150"/>
    <s v="DBA joke mug - daaaaaa-ta (Black)"/>
    <x v="3"/>
    <x v="2"/>
    <n v="23"/>
    <n v="10"/>
    <n v="13"/>
    <x v="0"/>
  </r>
  <r>
    <n v="214202"/>
    <x v="66150"/>
    <s v="USB missile launcher (Green)"/>
    <x v="3"/>
    <x v="2"/>
    <n v="23"/>
    <n v="4"/>
    <n v="25"/>
    <x v="0"/>
  </r>
  <r>
    <n v="214203"/>
    <x v="66150"/>
    <s v="Halloween skull mask (Gray) L"/>
    <x v="3"/>
    <x v="2"/>
    <n v="23"/>
    <n v="96"/>
    <n v="18"/>
    <x v="0"/>
  </r>
  <r>
    <n v="214204"/>
    <x v="66151"/>
    <s v="&quot;The Gu&quot; red shirt XML tag t-shirt (Black) 3XL"/>
    <x v="3"/>
    <x v="2"/>
    <n v="23"/>
    <n v="60"/>
    <n v="18"/>
    <x v="0"/>
  </r>
  <r>
    <n v="214205"/>
    <x v="66151"/>
    <s v="RC toy sedan car with remote control (Yellow) 1/50 scale"/>
    <x v="3"/>
    <x v="2"/>
    <n v="23"/>
    <n v="1"/>
    <n v="25"/>
    <x v="0"/>
  </r>
  <r>
    <n v="214206"/>
    <x v="66151"/>
    <s v="USB missile launcher (Green)"/>
    <x v="3"/>
    <x v="2"/>
    <n v="23"/>
    <n v="8"/>
    <n v="3"/>
    <x v="0"/>
  </r>
  <r>
    <n v="214207"/>
    <x v="66152"/>
    <s v="&quot;The Gu&quot; red shirt XML tag t-shirt (Black) XXL"/>
    <x v="3"/>
    <x v="2"/>
    <n v="23"/>
    <n v="96"/>
    <n v="18"/>
    <x v="0"/>
  </r>
  <r>
    <n v="214208"/>
    <x v="66152"/>
    <s v="Pack of 12 action figures (male)"/>
    <x v="3"/>
    <x v="2"/>
    <n v="23"/>
    <n v="3"/>
    <n v="16"/>
    <x v="0"/>
  </r>
  <r>
    <n v="214209"/>
    <x v="66152"/>
    <s v="RC toy sedan car with remote control (Pink) 1/50 scale"/>
    <x v="3"/>
    <x v="2"/>
    <n v="23"/>
    <n v="10"/>
    <n v="25"/>
    <x v="0"/>
  </r>
  <r>
    <n v="214210"/>
    <x v="66153"/>
    <s v="Air cushion film 200mmx100mm 325m"/>
    <x v="3"/>
    <x v="2"/>
    <n v="23"/>
    <n v="10"/>
    <n v="87"/>
    <x v="0"/>
  </r>
  <r>
    <n v="214211"/>
    <x v="66153"/>
    <s v="Tape dispenser (Black)"/>
    <x v="3"/>
    <x v="2"/>
    <n v="23"/>
    <n v="50"/>
    <n v="32"/>
    <x v="0"/>
  </r>
  <r>
    <n v="214212"/>
    <x v="66153"/>
    <s v="Furry gorilla with big eyes slippers (Black) M"/>
    <x v="3"/>
    <x v="2"/>
    <n v="23"/>
    <n v="2"/>
    <n v="32"/>
    <x v="0"/>
  </r>
  <r>
    <n v="214213"/>
    <x v="66153"/>
    <s v="Developer joke mug - a foo walks into a bar (White)"/>
    <x v="3"/>
    <x v="2"/>
    <n v="23"/>
    <n v="5"/>
    <n v="13"/>
    <x v="0"/>
  </r>
  <r>
    <n v="214214"/>
    <x v="66153"/>
    <s v="USB food flash drive - dim sum 10 drive variety pack"/>
    <x v="3"/>
    <x v="2"/>
    <n v="23"/>
    <n v="4"/>
    <n v="240"/>
    <x v="0"/>
  </r>
  <r>
    <n v="214215"/>
    <x v="66154"/>
    <s v="USB food flash drive - banana"/>
    <x v="3"/>
    <x v="2"/>
    <n v="23"/>
    <n v="1"/>
    <n v="3"/>
    <x v="0"/>
  </r>
  <r>
    <n v="214216"/>
    <x v="66154"/>
    <s v="DBA joke mug - daaaaaa-ta (Black)"/>
    <x v="3"/>
    <x v="2"/>
    <n v="23"/>
    <n v="9"/>
    <n v="13"/>
    <x v="0"/>
  </r>
  <r>
    <n v="214217"/>
    <x v="66154"/>
    <s v="20 mm Double sided bubble wrap 10m"/>
    <x v="3"/>
    <x v="2"/>
    <n v="23"/>
    <n v="10"/>
    <n v="18"/>
    <x v="0"/>
  </r>
  <r>
    <n v="214218"/>
    <x v="66155"/>
    <s v="Black and orange glass with care despatch tape 48mmx75m"/>
    <x v="3"/>
    <x v="2"/>
    <n v="23"/>
    <n v="48"/>
    <n v="4"/>
    <x v="0"/>
  </r>
  <r>
    <n v="214219"/>
    <x v="66155"/>
    <s v="USB food flash drive - fortune cookie"/>
    <x v="3"/>
    <x v="2"/>
    <n v="23"/>
    <n v="10"/>
    <n v="32"/>
    <x v="0"/>
  </r>
  <r>
    <n v="214220"/>
    <x v="66155"/>
    <s v="Animal with big feet slippers (Brown) S"/>
    <x v="3"/>
    <x v="2"/>
    <n v="23"/>
    <n v="4"/>
    <n v="32"/>
    <x v="0"/>
  </r>
  <r>
    <n v="214221"/>
    <x v="66155"/>
    <s v="Alien officer hoodie (Black) XXL"/>
    <x v="3"/>
    <x v="2"/>
    <n v="23"/>
    <n v="10"/>
    <n v="35"/>
    <x v="0"/>
  </r>
  <r>
    <n v="214222"/>
    <x v="66156"/>
    <s v="Developer joke mug - that's a hardware problem (Black)"/>
    <x v="3"/>
    <x v="2"/>
    <n v="23"/>
    <n v="5"/>
    <n v="13"/>
    <x v="0"/>
  </r>
  <r>
    <n v="214223"/>
    <x v="66156"/>
    <s v="Tape dispenser (Black)"/>
    <x v="3"/>
    <x v="2"/>
    <n v="23"/>
    <n v="80"/>
    <n v="32"/>
    <x v="0"/>
  </r>
  <r>
    <n v="214224"/>
    <x v="66157"/>
    <s v="Large  replacement blades 18mm"/>
    <x v="3"/>
    <x v="2"/>
    <n v="23"/>
    <n v="50"/>
    <n v="4"/>
    <x v="0"/>
  </r>
  <r>
    <n v="214225"/>
    <x v="66157"/>
    <s v="Black and orange handle with care despatch tape  48mmx100m"/>
    <x v="3"/>
    <x v="2"/>
    <n v="23"/>
    <n v="72"/>
    <n v="4"/>
    <x v="0"/>
  </r>
  <r>
    <n v="214226"/>
    <x v="66157"/>
    <s v="Developer joke mug - Oct 31 = Dec 25 (Black)"/>
    <x v="3"/>
    <x v="2"/>
    <n v="23"/>
    <n v="6"/>
    <n v="13"/>
    <x v="0"/>
  </r>
  <r>
    <n v="214227"/>
    <x v="66158"/>
    <s v="Void fill 200 L bag (White) 200L"/>
    <x v="3"/>
    <x v="2"/>
    <n v="23"/>
    <n v="70"/>
    <n v="25"/>
    <x v="0"/>
  </r>
  <r>
    <n v="214228"/>
    <x v="66158"/>
    <s v="Large  replacement blades 18mm"/>
    <x v="3"/>
    <x v="2"/>
    <n v="23"/>
    <n v="60"/>
    <n v="4"/>
    <x v="0"/>
  </r>
  <r>
    <n v="214229"/>
    <x v="66159"/>
    <s v="&quot;The Gu&quot; red shirt XML tag t-shirt (Black) 6XL"/>
    <x v="3"/>
    <x v="2"/>
    <n v="23"/>
    <n v="120"/>
    <n v="18"/>
    <x v="0"/>
  </r>
  <r>
    <n v="214230"/>
    <x v="66159"/>
    <s v="&quot;The Gu&quot; red shirt XML tag t-shirt (White) S"/>
    <x v="3"/>
    <x v="2"/>
    <n v="23"/>
    <n v="96"/>
    <n v="18"/>
    <x v="0"/>
  </r>
  <r>
    <n v="214231"/>
    <x v="66159"/>
    <s v="20 mm Anti static bubble wrap (Blue) 20m"/>
    <x v="3"/>
    <x v="2"/>
    <n v="23"/>
    <n v="100"/>
    <n v="45"/>
    <x v="0"/>
  </r>
  <r>
    <n v="214232"/>
    <x v="66159"/>
    <s v="Alien officer hoodie (Black) 5XL"/>
    <x v="3"/>
    <x v="2"/>
    <n v="23"/>
    <n v="5"/>
    <n v="35"/>
    <x v="0"/>
  </r>
  <r>
    <n v="214233"/>
    <x v="66159"/>
    <s v="IT joke mug - hardware: part of the computer that can be kicked (White)"/>
    <x v="3"/>
    <x v="2"/>
    <n v="23"/>
    <n v="4"/>
    <n v="13"/>
    <x v="0"/>
  </r>
  <r>
    <n v="214234"/>
    <x v="66160"/>
    <s v="Office cube periscope (Black)"/>
    <x v="3"/>
    <x v="2"/>
    <n v="23"/>
    <n v="60"/>
    <n v="19"/>
    <x v="0"/>
  </r>
  <r>
    <n v="214235"/>
    <x v="66160"/>
    <s v="Novelty chilli chocolates 250g"/>
    <x v="3"/>
    <x v="2"/>
    <n v="23"/>
    <n v="144"/>
    <n v="9"/>
    <x v="1"/>
  </r>
  <r>
    <n v="214236"/>
    <x v="66160"/>
    <s v="Pack of 12 action figures (male)"/>
    <x v="3"/>
    <x v="2"/>
    <n v="23"/>
    <n v="3"/>
    <n v="16"/>
    <x v="0"/>
  </r>
  <r>
    <n v="214237"/>
    <x v="66161"/>
    <s v="Superhero action jacket (Blue) XXS"/>
    <x v="3"/>
    <x v="2"/>
    <n v="23"/>
    <n v="9"/>
    <n v="25"/>
    <x v="0"/>
  </r>
  <r>
    <n v="214238"/>
    <x v="66161"/>
    <s v="Developer joke mug - fun was unexpected at this time (White)"/>
    <x v="3"/>
    <x v="2"/>
    <n v="23"/>
    <n v="10"/>
    <n v="13"/>
    <x v="0"/>
  </r>
  <r>
    <n v="214239"/>
    <x v="66161"/>
    <s v="IT joke mug - that behavior is by design (Black)"/>
    <x v="3"/>
    <x v="2"/>
    <n v="23"/>
    <n v="2"/>
    <n v="13"/>
    <x v="0"/>
  </r>
  <r>
    <n v="214240"/>
    <x v="66161"/>
    <s v="Developer joke mug - that's a hardware problem (Black)"/>
    <x v="3"/>
    <x v="2"/>
    <n v="23"/>
    <n v="7"/>
    <n v="13"/>
    <x v="0"/>
  </r>
  <r>
    <n v="214241"/>
    <x v="66162"/>
    <s v="IT joke mug - keyboard not found … press F1 to continue (Black)"/>
    <x v="3"/>
    <x v="2"/>
    <n v="23"/>
    <n v="9"/>
    <n v="13"/>
    <x v="0"/>
  </r>
  <r>
    <n v="214242"/>
    <x v="66162"/>
    <s v="DBA joke mug - two types of DBAs (White)"/>
    <x v="3"/>
    <x v="2"/>
    <n v="23"/>
    <n v="6"/>
    <n v="13"/>
    <x v="0"/>
  </r>
  <r>
    <n v="214243"/>
    <x v="66162"/>
    <s v="Developer joke mug - inheritance is the OO way to become wealthy (Black)"/>
    <x v="3"/>
    <x v="2"/>
    <n v="23"/>
    <n v="2"/>
    <n v="13"/>
    <x v="0"/>
  </r>
  <r>
    <n v="214244"/>
    <x v="66162"/>
    <s v="Developer joke mug - inheritance is the OO way to become wealthy (White)"/>
    <x v="3"/>
    <x v="2"/>
    <n v="23"/>
    <n v="4"/>
    <n v="13"/>
    <x v="0"/>
  </r>
  <r>
    <n v="214245"/>
    <x v="66162"/>
    <s v="&quot;The Gu&quot; red shirt XML tag t-shirt (Black) 3XL"/>
    <x v="3"/>
    <x v="2"/>
    <n v="23"/>
    <n v="36"/>
    <n v="18"/>
    <x v="0"/>
  </r>
  <r>
    <n v="214246"/>
    <x v="66163"/>
    <s v="3 kg Courier post bag (White) 300x190x95mm"/>
    <x v="3"/>
    <x v="2"/>
    <n v="23"/>
    <n v="200"/>
    <n v="1"/>
    <x v="0"/>
  </r>
  <r>
    <n v="214247"/>
    <x v="66163"/>
    <s v="Superhero action jacket (Blue) 3XL"/>
    <x v="3"/>
    <x v="2"/>
    <n v="23"/>
    <n v="3"/>
    <n v="34"/>
    <x v="0"/>
  </r>
  <r>
    <n v="214248"/>
    <x v="66163"/>
    <s v="USB food flash drive - hot dog"/>
    <x v="3"/>
    <x v="2"/>
    <n v="23"/>
    <n v="6"/>
    <n v="32"/>
    <x v="0"/>
  </r>
  <r>
    <n v="214249"/>
    <x v="66163"/>
    <s v="Shipping carton (Brown) 457x279x279mm"/>
    <x v="3"/>
    <x v="2"/>
    <n v="23"/>
    <n v="125"/>
    <n v="1"/>
    <x v="0"/>
  </r>
  <r>
    <n v="214250"/>
    <x v="66163"/>
    <s v="20 mm Anti static bubble wrap (Blue) 50m"/>
    <x v="3"/>
    <x v="2"/>
    <n v="23"/>
    <n v="80"/>
    <n v="102"/>
    <x v="0"/>
  </r>
  <r>
    <n v="214251"/>
    <x v="66164"/>
    <s v="&quot;The Gu&quot; red shirt XML tag t-shirt (Black) 3XL"/>
    <x v="3"/>
    <x v="2"/>
    <n v="23"/>
    <n v="60"/>
    <n v="18"/>
    <x v="0"/>
  </r>
  <r>
    <n v="214252"/>
    <x v="66164"/>
    <s v="Permanent marker blue 5mm nib (Blue) 5mm"/>
    <x v="3"/>
    <x v="2"/>
    <n v="23"/>
    <n v="108"/>
    <n v="3"/>
    <x v="0"/>
  </r>
  <r>
    <n v="214253"/>
    <x v="66164"/>
    <s v="Ride on toy sedan car (Black) 1/12 scale"/>
    <x v="3"/>
    <x v="2"/>
    <n v="23"/>
    <n v="6"/>
    <n v="230"/>
    <x v="0"/>
  </r>
  <r>
    <n v="214254"/>
    <x v="66165"/>
    <s v="&quot;The Gu&quot; red shirt XML tag t-shirt (White) 3XL"/>
    <x v="3"/>
    <x v="2"/>
    <n v="23"/>
    <n v="108"/>
    <n v="18"/>
    <x v="0"/>
  </r>
  <r>
    <n v="214255"/>
    <x v="66165"/>
    <s v="Superhero action jacket (Blue) 4XL"/>
    <x v="3"/>
    <x v="2"/>
    <n v="23"/>
    <n v="4"/>
    <n v="34"/>
    <x v="0"/>
  </r>
  <r>
    <n v="214256"/>
    <x v="66165"/>
    <s v="&quot;The Gu&quot; red shirt XML tag t-shirt (Black) 5XL"/>
    <x v="3"/>
    <x v="2"/>
    <n v="23"/>
    <n v="48"/>
    <n v="18"/>
    <x v="0"/>
  </r>
  <r>
    <n v="214257"/>
    <x v="66166"/>
    <s v="Pack of 12 action figures (female)"/>
    <x v="3"/>
    <x v="2"/>
    <n v="23"/>
    <n v="5"/>
    <n v="16"/>
    <x v="0"/>
  </r>
  <r>
    <n v="214258"/>
    <x v="66166"/>
    <s v="&quot;The Gu&quot; red shirt XML tag t-shirt (Black) 7XL"/>
    <x v="3"/>
    <x v="2"/>
    <n v="23"/>
    <n v="12"/>
    <n v="18"/>
    <x v="0"/>
  </r>
  <r>
    <n v="214259"/>
    <x v="66166"/>
    <s v="Superhero action jacket (Blue) 4XL"/>
    <x v="3"/>
    <x v="2"/>
    <n v="23"/>
    <n v="7"/>
    <n v="34"/>
    <x v="0"/>
  </r>
  <r>
    <n v="214260"/>
    <x v="66167"/>
    <s v="Permanent marker red 5mm nib (Red) 5mm"/>
    <x v="3"/>
    <x v="2"/>
    <n v="23"/>
    <n v="108"/>
    <n v="3"/>
    <x v="0"/>
  </r>
  <r>
    <n v="214261"/>
    <x v="66167"/>
    <s v="Halloween skull mask (Gray) S"/>
    <x v="3"/>
    <x v="2"/>
    <n v="23"/>
    <n v="96"/>
    <n v="18"/>
    <x v="0"/>
  </r>
  <r>
    <n v="214262"/>
    <x v="66168"/>
    <s v="Animal with big feet slippers (Brown) XL"/>
    <x v="3"/>
    <x v="2"/>
    <n v="23"/>
    <n v="5"/>
    <n v="32"/>
    <x v="0"/>
  </r>
  <r>
    <n v="214263"/>
    <x v="66168"/>
    <s v="&quot;The Gu&quot; red shirt XML tag t-shirt (Black) L"/>
    <x v="3"/>
    <x v="2"/>
    <n v="23"/>
    <n v="96"/>
    <n v="18"/>
    <x v="0"/>
  </r>
  <r>
    <n v="214264"/>
    <x v="66168"/>
    <s v="DBA joke mug - mind if I join you? (White)"/>
    <x v="3"/>
    <x v="2"/>
    <n v="23"/>
    <n v="10"/>
    <n v="13"/>
    <x v="0"/>
  </r>
  <r>
    <n v="214265"/>
    <x v="66168"/>
    <s v="Developer joke mug - understanding recursion requires understanding recursion (Black)"/>
    <x v="3"/>
    <x v="2"/>
    <n v="23"/>
    <n v="4"/>
    <n v="13"/>
    <x v="0"/>
  </r>
  <r>
    <n v="214266"/>
    <x v="66169"/>
    <s v="DBA joke mug - daaaaaa-ta (Black)"/>
    <x v="3"/>
    <x v="2"/>
    <n v="23"/>
    <n v="9"/>
    <n v="13"/>
    <x v="0"/>
  </r>
  <r>
    <n v="214267"/>
    <x v="66169"/>
    <s v="Dinosaur battery-powered slippers (Green) M"/>
    <x v="3"/>
    <x v="2"/>
    <n v="23"/>
    <n v="5"/>
    <n v="32"/>
    <x v="0"/>
  </r>
  <r>
    <n v="214268"/>
    <x v="66169"/>
    <s v="Permanent marker blue 5mm nib (Blue) 5mm"/>
    <x v="3"/>
    <x v="2"/>
    <n v="23"/>
    <n v="120"/>
    <n v="3"/>
    <x v="0"/>
  </r>
  <r>
    <n v="214269"/>
    <x v="66170"/>
    <s v="Furry animal socks (Pink) XL"/>
    <x v="3"/>
    <x v="2"/>
    <n v="23"/>
    <n v="108"/>
    <n v="5"/>
    <x v="0"/>
  </r>
  <r>
    <n v="214270"/>
    <x v="66170"/>
    <s v="Developer joke mug - old C developers never die (White)"/>
    <x v="3"/>
    <x v="2"/>
    <n v="23"/>
    <n v="10"/>
    <n v="13"/>
    <x v="0"/>
  </r>
  <r>
    <n v="214271"/>
    <x v="66170"/>
    <s v="Ride on toy sedan car (Red) 1/12 scale"/>
    <x v="3"/>
    <x v="2"/>
    <n v="23"/>
    <n v="10"/>
    <n v="230"/>
    <x v="0"/>
  </r>
  <r>
    <n v="214272"/>
    <x v="66171"/>
    <s v="Halloween skull mask (Gray) L"/>
    <x v="3"/>
    <x v="2"/>
    <n v="23"/>
    <n v="48"/>
    <n v="18"/>
    <x v="0"/>
  </r>
  <r>
    <n v="214273"/>
    <x v="66171"/>
    <s v="Dinosaur battery-powered slippers (Green) M"/>
    <x v="3"/>
    <x v="2"/>
    <n v="23"/>
    <n v="6"/>
    <n v="32"/>
    <x v="0"/>
  </r>
  <r>
    <n v="214274"/>
    <x v="66171"/>
    <s v="Shipping carton (Brown) 480x270x320mm"/>
    <x v="3"/>
    <x v="2"/>
    <n v="23"/>
    <n v="100"/>
    <n v="3"/>
    <x v="0"/>
  </r>
  <r>
    <n v="214275"/>
    <x v="66171"/>
    <s v="DBA joke mug - you might be a DBA if (Black)"/>
    <x v="3"/>
    <x v="2"/>
    <n v="23"/>
    <n v="2"/>
    <n v="13"/>
    <x v="0"/>
  </r>
  <r>
    <n v="214276"/>
    <x v="66172"/>
    <s v="Halloween zombie mask (Light Brown) XL"/>
    <x v="3"/>
    <x v="2"/>
    <n v="23"/>
    <n v="60"/>
    <n v="18"/>
    <x v="0"/>
  </r>
  <r>
    <n v="214277"/>
    <x v="66172"/>
    <s v="DBA joke mug - you might be a DBA if (White)"/>
    <x v="3"/>
    <x v="2"/>
    <n v="23"/>
    <n v="1"/>
    <n v="13"/>
    <x v="0"/>
  </r>
  <r>
    <n v="214278"/>
    <x v="66173"/>
    <s v="Developer joke mug - (hip, hip, array) (White)"/>
    <x v="3"/>
    <x v="2"/>
    <n v="23"/>
    <n v="3"/>
    <n v="13"/>
    <x v="0"/>
  </r>
  <r>
    <n v="214279"/>
    <x v="66173"/>
    <s v="DBA joke mug - mind if I join you? (White)"/>
    <x v="3"/>
    <x v="2"/>
    <n v="23"/>
    <n v="8"/>
    <n v="13"/>
    <x v="0"/>
  </r>
  <r>
    <n v="214280"/>
    <x v="66174"/>
    <s v="Shipping carton (Brown) 480x270x320mm"/>
    <x v="3"/>
    <x v="2"/>
    <n v="23"/>
    <n v="100"/>
    <n v="3"/>
    <x v="0"/>
  </r>
  <r>
    <n v="214281"/>
    <x v="66174"/>
    <s v="RC toy sedan car with remote control (Red) 1/50 scale"/>
    <x v="3"/>
    <x v="2"/>
    <n v="23"/>
    <n v="9"/>
    <n v="25"/>
    <x v="0"/>
  </r>
  <r>
    <n v="214282"/>
    <x v="66175"/>
    <s v="Chocolate sharks 250g"/>
    <x v="3"/>
    <x v="2"/>
    <n v="23"/>
    <n v="168"/>
    <n v="9"/>
    <x v="1"/>
  </r>
  <r>
    <n v="214283"/>
    <x v="66175"/>
    <s v="20 mm Double sided bubble wrap 50m"/>
    <x v="3"/>
    <x v="2"/>
    <n v="23"/>
    <n v="50"/>
    <n v="108"/>
    <x v="0"/>
  </r>
  <r>
    <n v="214284"/>
    <x v="66175"/>
    <s v="&quot;The Gu&quot; red shirt XML tag t-shirt (White) 7XL"/>
    <x v="3"/>
    <x v="2"/>
    <n v="23"/>
    <n v="120"/>
    <n v="18"/>
    <x v="0"/>
  </r>
  <r>
    <n v="214285"/>
    <x v="66175"/>
    <s v="Air cushion film 200mmx200mm 325m"/>
    <x v="3"/>
    <x v="2"/>
    <n v="23"/>
    <n v="5"/>
    <n v="90"/>
    <x v="0"/>
  </r>
  <r>
    <n v="214286"/>
    <x v="66175"/>
    <s v="Ride on toy sedan car (Red) 1/12 scale"/>
    <x v="3"/>
    <x v="2"/>
    <n v="23"/>
    <n v="2"/>
    <n v="230"/>
    <x v="0"/>
  </r>
  <r>
    <n v="214287"/>
    <x v="66176"/>
    <s v="Furry gorilla with big eyes slippers (Black) L"/>
    <x v="3"/>
    <x v="2"/>
    <n v="23"/>
    <n v="1"/>
    <n v="32"/>
    <x v="0"/>
  </r>
  <r>
    <n v="214288"/>
    <x v="66176"/>
    <s v="Black and orange handle with care despatch tape  48mmx75m"/>
    <x v="3"/>
    <x v="2"/>
    <n v="23"/>
    <n v="48"/>
    <n v="4"/>
    <x v="0"/>
  </r>
  <r>
    <n v="214289"/>
    <x v="66177"/>
    <s v="&quot;The Gu&quot; red shirt XML tag t-shirt (Black) 5XL"/>
    <x v="3"/>
    <x v="2"/>
    <n v="23"/>
    <n v="120"/>
    <n v="18"/>
    <x v="0"/>
  </r>
  <r>
    <n v="214290"/>
    <x v="66177"/>
    <s v="32 mm Double sided bubble wrap 50m"/>
    <x v="3"/>
    <x v="2"/>
    <n v="23"/>
    <n v="70"/>
    <n v="112"/>
    <x v="0"/>
  </r>
  <r>
    <n v="214291"/>
    <x v="66177"/>
    <s v="Void fill 400 L bag (White) 400L"/>
    <x v="3"/>
    <x v="2"/>
    <n v="23"/>
    <n v="70"/>
    <n v="50"/>
    <x v="0"/>
  </r>
  <r>
    <n v="214292"/>
    <x v="66178"/>
    <s v="Pack of 12 action figures (male)"/>
    <x v="3"/>
    <x v="2"/>
    <n v="23"/>
    <n v="8"/>
    <n v="16"/>
    <x v="0"/>
  </r>
  <r>
    <n v="214293"/>
    <x v="66178"/>
    <s v="&quot;The Gu&quot; red shirt XML tag t-shirt (Black) 3XL"/>
    <x v="3"/>
    <x v="2"/>
    <n v="23"/>
    <n v="72"/>
    <n v="18"/>
    <x v="0"/>
  </r>
  <r>
    <n v="214294"/>
    <x v="66178"/>
    <s v="&quot;The Gu&quot; red shirt XML tag t-shirt (Black) XL"/>
    <x v="3"/>
    <x v="2"/>
    <n v="23"/>
    <n v="36"/>
    <n v="18"/>
    <x v="0"/>
  </r>
  <r>
    <n v="214295"/>
    <x v="66178"/>
    <s v="Ogre battery-powered slippers (Green) M"/>
    <x v="3"/>
    <x v="2"/>
    <n v="23"/>
    <n v="7"/>
    <n v="32"/>
    <x v="0"/>
  </r>
  <r>
    <n v="214296"/>
    <x v="66178"/>
    <s v="Animal with big feet slippers (Brown) S"/>
    <x v="3"/>
    <x v="2"/>
    <n v="23"/>
    <n v="8"/>
    <n v="32"/>
    <x v="0"/>
  </r>
  <r>
    <n v="214297"/>
    <x v="66179"/>
    <s v="Red and white urgent despatch tape 48mmx75m"/>
    <x v="3"/>
    <x v="2"/>
    <n v="23"/>
    <n v="72"/>
    <n v="4"/>
    <x v="0"/>
  </r>
  <r>
    <n v="214298"/>
    <x v="66179"/>
    <s v="20 mm Anti static bubble wrap (Blue) 50m"/>
    <x v="3"/>
    <x v="2"/>
    <n v="23"/>
    <n v="60"/>
    <n v="102"/>
    <x v="0"/>
  </r>
  <r>
    <n v="214299"/>
    <x v="66179"/>
    <s v="&quot;The Gu&quot; red shirt XML tag t-shirt (White) XL"/>
    <x v="3"/>
    <x v="2"/>
    <n v="23"/>
    <n v="108"/>
    <n v="18"/>
    <x v="0"/>
  </r>
  <r>
    <n v="214300"/>
    <x v="66180"/>
    <s v="DBA joke mug - mind if I join you? (Black)"/>
    <x v="3"/>
    <x v="2"/>
    <n v="23"/>
    <n v="3"/>
    <n v="13"/>
    <x v="0"/>
  </r>
  <r>
    <n v="214301"/>
    <x v="66180"/>
    <s v="RC toy sedan car with remote control (Red) 1/50 scale"/>
    <x v="3"/>
    <x v="2"/>
    <n v="23"/>
    <n v="3"/>
    <n v="25"/>
    <x v="0"/>
  </r>
  <r>
    <n v="214302"/>
    <x v="66180"/>
    <s v="&quot;The Gu&quot; red shirt XML tag t-shirt (White) 3XS"/>
    <x v="3"/>
    <x v="2"/>
    <n v="23"/>
    <n v="24"/>
    <n v="18"/>
    <x v="0"/>
  </r>
  <r>
    <n v="214303"/>
    <x v="66180"/>
    <s v="Developer joke mug - inheritance is the OO way to become wealthy (Black)"/>
    <x v="3"/>
    <x v="2"/>
    <n v="23"/>
    <n v="6"/>
    <n v="13"/>
    <x v="0"/>
  </r>
  <r>
    <n v="214304"/>
    <x v="66181"/>
    <s v="Furry gorilla with big eyes slippers (Black) XL"/>
    <x v="3"/>
    <x v="2"/>
    <n v="23"/>
    <n v="1"/>
    <n v="32"/>
    <x v="0"/>
  </r>
  <r>
    <n v="214305"/>
    <x v="66181"/>
    <s v="20 mm Anti static bubble wrap (Blue) 20m"/>
    <x v="3"/>
    <x v="2"/>
    <n v="23"/>
    <n v="70"/>
    <n v="45"/>
    <x v="0"/>
  </r>
  <r>
    <n v="214306"/>
    <x v="66182"/>
    <s v="Ogre battery-powered slippers (Green) S"/>
    <x v="3"/>
    <x v="2"/>
    <n v="23"/>
    <n v="10"/>
    <n v="32"/>
    <x v="0"/>
  </r>
  <r>
    <n v="214307"/>
    <x v="66183"/>
    <s v="Ogre battery-powered slippers (Green) L"/>
    <x v="3"/>
    <x v="2"/>
    <n v="23"/>
    <n v="8"/>
    <n v="32"/>
    <x v="0"/>
  </r>
  <r>
    <n v="214308"/>
    <x v="66183"/>
    <s v="Black and orange handle with care despatch tape  48mmx75m"/>
    <x v="3"/>
    <x v="2"/>
    <n v="23"/>
    <n v="168"/>
    <n v="4"/>
    <x v="0"/>
  </r>
  <r>
    <n v="214309"/>
    <x v="66184"/>
    <s v="RC toy sedan car with remote control (Black) 1/50 scale"/>
    <x v="3"/>
    <x v="2"/>
    <n v="23"/>
    <n v="5"/>
    <n v="25"/>
    <x v="0"/>
  </r>
  <r>
    <n v="214310"/>
    <x v="66184"/>
    <s v="RC toy sedan car with remote control (Yellow) 1/50 scale"/>
    <x v="3"/>
    <x v="2"/>
    <n v="23"/>
    <n v="6"/>
    <n v="25"/>
    <x v="0"/>
  </r>
  <r>
    <n v="214311"/>
    <x v="66184"/>
    <s v="IT joke mug - keyboard not found … press F1 to continue (Black)"/>
    <x v="3"/>
    <x v="2"/>
    <n v="23"/>
    <n v="9"/>
    <n v="13"/>
    <x v="0"/>
  </r>
  <r>
    <n v="214312"/>
    <x v="66184"/>
    <s v="20 mm Anti static bubble wrap (Blue) 50m"/>
    <x v="3"/>
    <x v="2"/>
    <n v="23"/>
    <n v="90"/>
    <n v="102"/>
    <x v="0"/>
  </r>
  <r>
    <n v="214313"/>
    <x v="66185"/>
    <s v="Pack of 12 action figures (female)"/>
    <x v="3"/>
    <x v="2"/>
    <n v="23"/>
    <n v="1"/>
    <n v="16"/>
    <x v="0"/>
  </r>
  <r>
    <n v="214314"/>
    <x v="66185"/>
    <s v="Developer joke mug - Oct 31 = Dec 25 (White)"/>
    <x v="3"/>
    <x v="2"/>
    <n v="23"/>
    <n v="10"/>
    <n v="13"/>
    <x v="0"/>
  </r>
  <r>
    <n v="214315"/>
    <x v="66185"/>
    <s v="Ogre battery-powered slippers (Green) L"/>
    <x v="3"/>
    <x v="2"/>
    <n v="23"/>
    <n v="9"/>
    <n v="32"/>
    <x v="0"/>
  </r>
  <r>
    <n v="214316"/>
    <x v="66185"/>
    <s v="Shipping carton (Brown) 457x457x457mm"/>
    <x v="3"/>
    <x v="2"/>
    <n v="23"/>
    <n v="50"/>
    <n v="2"/>
    <x v="0"/>
  </r>
  <r>
    <n v="214317"/>
    <x v="66185"/>
    <s v="Developer joke mug - (hip, hip, array) (White)"/>
    <x v="3"/>
    <x v="2"/>
    <n v="23"/>
    <n v="5"/>
    <n v="13"/>
    <x v="0"/>
  </r>
  <r>
    <n v="214318"/>
    <x v="66186"/>
    <s v="IT joke mug - keyboard not found … press F1 to continue (Black)"/>
    <x v="3"/>
    <x v="2"/>
    <n v="23"/>
    <n v="9"/>
    <n v="13"/>
    <x v="0"/>
  </r>
  <r>
    <n v="214319"/>
    <x v="66186"/>
    <s v="Void fill 100 L bag (White) 100L"/>
    <x v="3"/>
    <x v="2"/>
    <n v="23"/>
    <n v="30"/>
    <n v="13"/>
    <x v="0"/>
  </r>
  <r>
    <n v="214320"/>
    <x v="66186"/>
    <s v="Void fill 400 L bag (White) 400L"/>
    <x v="3"/>
    <x v="2"/>
    <n v="23"/>
    <n v="50"/>
    <n v="50"/>
    <x v="0"/>
  </r>
  <r>
    <n v="214321"/>
    <x v="66186"/>
    <s v="USB food flash drive - shrimp cocktail"/>
    <x v="3"/>
    <x v="2"/>
    <n v="23"/>
    <n v="9"/>
    <n v="3"/>
    <x v="0"/>
  </r>
  <r>
    <n v="214322"/>
    <x v="66186"/>
    <s v="White chocolate moon rocks 250g"/>
    <x v="3"/>
    <x v="2"/>
    <n v="23"/>
    <n v="144"/>
    <n v="9"/>
    <x v="1"/>
  </r>
  <r>
    <n v="214323"/>
    <x v="66187"/>
    <s v="USB food flash drive - dim sum 10 drive variety pack"/>
    <x v="3"/>
    <x v="2"/>
    <n v="23"/>
    <n v="6"/>
    <n v="240"/>
    <x v="0"/>
  </r>
  <r>
    <n v="214324"/>
    <x v="66187"/>
    <s v="Alien officer hoodie (Black) XXL"/>
    <x v="3"/>
    <x v="2"/>
    <n v="23"/>
    <n v="9"/>
    <n v="35"/>
    <x v="0"/>
  </r>
  <r>
    <n v="214325"/>
    <x v="66187"/>
    <s v="Air cushion machine (Blue)"/>
    <x v="3"/>
    <x v="2"/>
    <n v="23"/>
    <n v="7"/>
    <n v="1899"/>
    <x v="0"/>
  </r>
  <r>
    <n v="214326"/>
    <x v="66187"/>
    <s v="Ride on toy sedan car (Pink) 1/12 scale"/>
    <x v="3"/>
    <x v="2"/>
    <n v="23"/>
    <n v="1"/>
    <n v="230"/>
    <x v="0"/>
  </r>
  <r>
    <n v="214327"/>
    <x v="66188"/>
    <s v="Shipping carton (Brown) 279x254x217mm"/>
    <x v="3"/>
    <x v="2"/>
    <n v="23"/>
    <n v="200"/>
    <n v="1"/>
    <x v="0"/>
  </r>
  <r>
    <n v="214328"/>
    <x v="66188"/>
    <s v="&quot;The Gu&quot; red shirt XML tag t-shirt (White) 7XL"/>
    <x v="3"/>
    <x v="2"/>
    <n v="23"/>
    <n v="84"/>
    <n v="18"/>
    <x v="0"/>
  </r>
  <r>
    <n v="214329"/>
    <x v="66189"/>
    <s v="20 mm Double sided bubble wrap 20m"/>
    <x v="3"/>
    <x v="2"/>
    <n v="23"/>
    <n v="30"/>
    <n v="33"/>
    <x v="0"/>
  </r>
  <r>
    <n v="214330"/>
    <x v="66189"/>
    <s v="Ogre battery-powered slippers (Green) L"/>
    <x v="3"/>
    <x v="2"/>
    <n v="23"/>
    <n v="3"/>
    <n v="32"/>
    <x v="0"/>
  </r>
  <r>
    <n v="214331"/>
    <x v="66189"/>
    <s v="32 mm Double sided bubble wrap 20m"/>
    <x v="3"/>
    <x v="2"/>
    <n v="23"/>
    <n v="60"/>
    <n v="37"/>
    <x v="0"/>
  </r>
  <r>
    <n v="214332"/>
    <x v="66189"/>
    <s v="&quot;The Gu&quot; red shirt XML tag t-shirt (Black) XXL"/>
    <x v="3"/>
    <x v="2"/>
    <n v="23"/>
    <n v="120"/>
    <n v="18"/>
    <x v="0"/>
  </r>
  <r>
    <n v="214333"/>
    <x v="66190"/>
    <s v="Ride on toy sedan car (Red) 1/12 scale"/>
    <x v="3"/>
    <x v="2"/>
    <n v="23"/>
    <n v="5"/>
    <n v="230"/>
    <x v="0"/>
  </r>
  <r>
    <n v="214334"/>
    <x v="66190"/>
    <s v="USB food flash drive - chocolate bar"/>
    <x v="3"/>
    <x v="2"/>
    <n v="23"/>
    <n v="8"/>
    <n v="32"/>
    <x v="0"/>
  </r>
  <r>
    <n v="214335"/>
    <x v="66190"/>
    <s v="Ogre battery-powered slippers (Green) L"/>
    <x v="3"/>
    <x v="2"/>
    <n v="23"/>
    <n v="7"/>
    <n v="32"/>
    <x v="0"/>
  </r>
  <r>
    <n v="214336"/>
    <x v="66190"/>
    <s v="Developer joke mug - understanding recursion requires understanding recursion (Black)"/>
    <x v="3"/>
    <x v="2"/>
    <n v="23"/>
    <n v="4"/>
    <n v="13"/>
    <x v="0"/>
  </r>
  <r>
    <n v="214337"/>
    <x v="66191"/>
    <s v="Developer joke mug - fun was unexpected at this time (White)"/>
    <x v="3"/>
    <x v="2"/>
    <n v="23"/>
    <n v="7"/>
    <n v="13"/>
    <x v="0"/>
  </r>
  <r>
    <n v="214338"/>
    <x v="66191"/>
    <s v="Novelty chilli chocolates 250g"/>
    <x v="3"/>
    <x v="2"/>
    <n v="23"/>
    <n v="216"/>
    <n v="9"/>
    <x v="1"/>
  </r>
  <r>
    <n v="214339"/>
    <x v="66192"/>
    <s v="RC toy sedan car with remote control (Black) 1/50 scale"/>
    <x v="3"/>
    <x v="2"/>
    <n v="23"/>
    <n v="3"/>
    <n v="25"/>
    <x v="0"/>
  </r>
  <r>
    <n v="214340"/>
    <x v="66192"/>
    <s v="DBA joke mug - it depends (White)"/>
    <x v="3"/>
    <x v="2"/>
    <n v="23"/>
    <n v="6"/>
    <n v="13"/>
    <x v="0"/>
  </r>
  <r>
    <n v="214341"/>
    <x v="66192"/>
    <s v="USB food flash drive - cookie"/>
    <x v="3"/>
    <x v="2"/>
    <n v="23"/>
    <n v="9"/>
    <n v="32"/>
    <x v="0"/>
  </r>
  <r>
    <n v="214342"/>
    <x v="66192"/>
    <s v="Developer joke mug - inheritance is the OO way to become wealthy (White)"/>
    <x v="3"/>
    <x v="2"/>
    <n v="23"/>
    <n v="5"/>
    <n v="13"/>
    <x v="0"/>
  </r>
  <r>
    <n v="214343"/>
    <x v="66192"/>
    <s v="20 mm Anti static bubble wrap (Blue) 50m"/>
    <x v="3"/>
    <x v="2"/>
    <n v="23"/>
    <n v="20"/>
    <n v="102"/>
    <x v="0"/>
  </r>
  <r>
    <n v="214344"/>
    <x v="66193"/>
    <s v="Developer joke mug - understanding recursion requires understanding recursion (Black)"/>
    <x v="3"/>
    <x v="2"/>
    <n v="23"/>
    <n v="8"/>
    <n v="13"/>
    <x v="0"/>
  </r>
  <r>
    <n v="214345"/>
    <x v="66193"/>
    <s v="&quot;The Gu&quot; red shirt XML tag t-shirt (White) 4XL"/>
    <x v="3"/>
    <x v="2"/>
    <n v="23"/>
    <n v="12"/>
    <n v="18"/>
    <x v="0"/>
  </r>
  <r>
    <n v="214346"/>
    <x v="66193"/>
    <s v="Chocolate sharks 250g"/>
    <x v="3"/>
    <x v="2"/>
    <n v="23"/>
    <n v="72"/>
    <n v="9"/>
    <x v="1"/>
  </r>
  <r>
    <n v="214347"/>
    <x v="66194"/>
    <s v="Alien officer hoodie (Black) XL"/>
    <x v="3"/>
    <x v="2"/>
    <n v="23"/>
    <n v="3"/>
    <n v="35"/>
    <x v="0"/>
  </r>
  <r>
    <n v="214348"/>
    <x v="66194"/>
    <s v="Superhero action jacket (Blue) 5XL"/>
    <x v="3"/>
    <x v="2"/>
    <n v="23"/>
    <n v="5"/>
    <n v="34"/>
    <x v="0"/>
  </r>
  <r>
    <n v="214349"/>
    <x v="66195"/>
    <s v="USB food flash drive - chocolate bar"/>
    <x v="3"/>
    <x v="2"/>
    <n v="23"/>
    <n v="1"/>
    <n v="32"/>
    <x v="0"/>
  </r>
  <r>
    <n v="214350"/>
    <x v="66195"/>
    <s v="IT joke mug - that behavior is by design (White)"/>
    <x v="3"/>
    <x v="2"/>
    <n v="23"/>
    <n v="8"/>
    <n v="13"/>
    <x v="0"/>
  </r>
  <r>
    <n v="214351"/>
    <x v="66196"/>
    <s v="&quot;The Gu&quot; red shirt XML tag t-shirt (Black) XL"/>
    <x v="3"/>
    <x v="2"/>
    <n v="24"/>
    <n v="60"/>
    <n v="18"/>
    <x v="0"/>
  </r>
  <r>
    <n v="214352"/>
    <x v="66197"/>
    <s v="&quot;The Gu&quot; red shirt XML tag t-shirt (Black) 4XL"/>
    <x v="3"/>
    <x v="2"/>
    <n v="24"/>
    <n v="24"/>
    <n v="18"/>
    <x v="0"/>
  </r>
  <r>
    <n v="214353"/>
    <x v="66198"/>
    <s v="&quot;The Gu&quot; red shirt XML tag t-shirt (White) M"/>
    <x v="3"/>
    <x v="2"/>
    <n v="24"/>
    <n v="24"/>
    <n v="18"/>
    <x v="0"/>
  </r>
  <r>
    <n v="214354"/>
    <x v="66199"/>
    <s v="USB food flash drive - dessert 10 drive variety pack"/>
    <x v="3"/>
    <x v="2"/>
    <n v="24"/>
    <n v="1"/>
    <n v="240"/>
    <x v="0"/>
  </r>
  <r>
    <n v="214355"/>
    <x v="66199"/>
    <s v="Void fill 100 L bag (White) 100L"/>
    <x v="3"/>
    <x v="2"/>
    <n v="24"/>
    <n v="50"/>
    <n v="13"/>
    <x v="0"/>
  </r>
  <r>
    <n v="214356"/>
    <x v="66200"/>
    <s v="Plush shark slippers (Gray) L"/>
    <x v="3"/>
    <x v="2"/>
    <n v="24"/>
    <n v="5"/>
    <n v="32"/>
    <x v="0"/>
  </r>
  <r>
    <n v="214357"/>
    <x v="66200"/>
    <s v="Developer joke mug - fun was unexpected at this time (Black)"/>
    <x v="3"/>
    <x v="2"/>
    <n v="24"/>
    <n v="2"/>
    <n v="13"/>
    <x v="0"/>
  </r>
  <r>
    <n v="214358"/>
    <x v="66200"/>
    <s v="Ride on toy sedan car (Red) 1/12 scale"/>
    <x v="3"/>
    <x v="2"/>
    <n v="24"/>
    <n v="10"/>
    <n v="230"/>
    <x v="0"/>
  </r>
  <r>
    <n v="214359"/>
    <x v="66200"/>
    <s v="Alien officer hoodie (Black) 4XL"/>
    <x v="3"/>
    <x v="2"/>
    <n v="24"/>
    <n v="3"/>
    <n v="35"/>
    <x v="0"/>
  </r>
  <r>
    <n v="214360"/>
    <x v="66201"/>
    <s v="Developer joke mug - when your hammer is C++ (White)"/>
    <x v="3"/>
    <x v="2"/>
    <n v="24"/>
    <n v="8"/>
    <n v="13"/>
    <x v="0"/>
  </r>
  <r>
    <n v="214361"/>
    <x v="66201"/>
    <s v="Developer joke mug - this code was generated by a tool (Black)"/>
    <x v="3"/>
    <x v="2"/>
    <n v="24"/>
    <n v="10"/>
    <n v="13"/>
    <x v="0"/>
  </r>
  <r>
    <n v="214362"/>
    <x v="66201"/>
    <s v="Alien officer hoodie (Black) 5XL"/>
    <x v="3"/>
    <x v="2"/>
    <n v="24"/>
    <n v="9"/>
    <n v="35"/>
    <x v="0"/>
  </r>
  <r>
    <n v="214363"/>
    <x v="66201"/>
    <s v="Furry gorilla with big eyes slippers (Black) S"/>
    <x v="3"/>
    <x v="2"/>
    <n v="24"/>
    <n v="5"/>
    <n v="32"/>
    <x v="0"/>
  </r>
  <r>
    <n v="214364"/>
    <x v="66202"/>
    <s v="&quot;The Gu&quot; red shirt XML tag t-shirt (White) 3XL"/>
    <x v="3"/>
    <x v="2"/>
    <n v="24"/>
    <n v="96"/>
    <n v="18"/>
    <x v="0"/>
  </r>
  <r>
    <n v="214365"/>
    <x v="66202"/>
    <s v="Shipping carton (Brown) 480x270x320mm"/>
    <x v="3"/>
    <x v="2"/>
    <n v="24"/>
    <n v="25"/>
    <n v="3"/>
    <x v="0"/>
  </r>
  <r>
    <n v="214366"/>
    <x v="66202"/>
    <s v="Ogre battery-powered slippers (Green) XL"/>
    <x v="3"/>
    <x v="2"/>
    <n v="24"/>
    <n v="5"/>
    <n v="32"/>
    <x v="0"/>
  </r>
  <r>
    <n v="214367"/>
    <x v="66202"/>
    <s v="Animal with big feet slippers (Brown) S"/>
    <x v="3"/>
    <x v="2"/>
    <n v="24"/>
    <n v="5"/>
    <n v="32"/>
    <x v="0"/>
  </r>
  <r>
    <n v="214368"/>
    <x v="66202"/>
    <s v="USB food flash drive - dessert 10 drive variety pack"/>
    <x v="3"/>
    <x v="2"/>
    <n v="24"/>
    <n v="4"/>
    <n v="240"/>
    <x v="0"/>
  </r>
  <r>
    <n v="214369"/>
    <x v="66203"/>
    <s v="Developer joke mug - Oct 31 = Dec 25 (White)"/>
    <x v="3"/>
    <x v="2"/>
    <n v="24"/>
    <n v="6"/>
    <n v="13"/>
    <x v="0"/>
  </r>
  <r>
    <n v="214370"/>
    <x v="66203"/>
    <s v="Developer joke mug - understanding recursion requires understanding recursion (White)"/>
    <x v="3"/>
    <x v="2"/>
    <n v="24"/>
    <n v="5"/>
    <n v="13"/>
    <x v="0"/>
  </r>
  <r>
    <n v="214371"/>
    <x v="66203"/>
    <s v="USB food flash drive - fortune cookie"/>
    <x v="3"/>
    <x v="2"/>
    <n v="24"/>
    <n v="6"/>
    <n v="3"/>
    <x v="0"/>
  </r>
  <r>
    <n v="214372"/>
    <x v="66203"/>
    <s v="DBA joke mug - it depends (Black)"/>
    <x v="3"/>
    <x v="2"/>
    <n v="24"/>
    <n v="10"/>
    <n v="13"/>
    <x v="0"/>
  </r>
  <r>
    <n v="214373"/>
    <x v="66204"/>
    <s v="DBA joke mug - mind if I join you? (Black)"/>
    <x v="3"/>
    <x v="2"/>
    <n v="24"/>
    <n v="9"/>
    <n v="13"/>
    <x v="0"/>
  </r>
  <r>
    <n v="214374"/>
    <x v="66204"/>
    <s v="Ride on toy sedan car (Blue) 1/12 scale"/>
    <x v="3"/>
    <x v="2"/>
    <n v="24"/>
    <n v="4"/>
    <n v="230"/>
    <x v="0"/>
  </r>
  <r>
    <n v="214375"/>
    <x v="66205"/>
    <s v="Superhero action jacket (Blue) XXL"/>
    <x v="3"/>
    <x v="2"/>
    <n v="24"/>
    <n v="6"/>
    <n v="30"/>
    <x v="0"/>
  </r>
  <r>
    <n v="214376"/>
    <x v="66205"/>
    <s v="20 mm Anti static bubble wrap (Blue) 10m"/>
    <x v="3"/>
    <x v="2"/>
    <n v="24"/>
    <n v="40"/>
    <n v="29"/>
    <x v="0"/>
  </r>
  <r>
    <n v="214377"/>
    <x v="66206"/>
    <s v="USB rocket launcher (Gray)"/>
    <x v="3"/>
    <x v="2"/>
    <n v="24"/>
    <n v="10"/>
    <n v="25"/>
    <x v="0"/>
  </r>
  <r>
    <n v="214378"/>
    <x v="66206"/>
    <s v="Black and yellow heavy despatch tape 48mmx100m"/>
    <x v="3"/>
    <x v="2"/>
    <n v="24"/>
    <n v="240"/>
    <n v="4"/>
    <x v="0"/>
  </r>
  <r>
    <n v="214379"/>
    <x v="66206"/>
    <s v="DBA joke mug - it depends (White)"/>
    <x v="3"/>
    <x v="2"/>
    <n v="24"/>
    <n v="10"/>
    <n v="13"/>
    <x v="0"/>
  </r>
  <r>
    <n v="214380"/>
    <x v="66206"/>
    <s v="Black and orange handle with care despatch tape  48mmx100m"/>
    <x v="3"/>
    <x v="2"/>
    <n v="24"/>
    <n v="144"/>
    <n v="4"/>
    <x v="0"/>
  </r>
  <r>
    <n v="214381"/>
    <x v="66206"/>
    <s v="20 mm Anti static bubble wrap (Blue) 20m"/>
    <x v="3"/>
    <x v="2"/>
    <n v="24"/>
    <n v="40"/>
    <n v="45"/>
    <x v="0"/>
  </r>
  <r>
    <n v="214382"/>
    <x v="66207"/>
    <s v="10 mm Double sided bubble wrap 10m"/>
    <x v="3"/>
    <x v="2"/>
    <n v="24"/>
    <n v="10"/>
    <n v="15"/>
    <x v="0"/>
  </r>
  <r>
    <n v="214383"/>
    <x v="66207"/>
    <s v="Developer joke mug - there are 10 types of people in the world (White)"/>
    <x v="3"/>
    <x v="2"/>
    <n v="24"/>
    <n v="6"/>
    <n v="13"/>
    <x v="0"/>
  </r>
  <r>
    <n v="214384"/>
    <x v="66207"/>
    <s v="DBA joke mug - it depends (White)"/>
    <x v="3"/>
    <x v="2"/>
    <n v="24"/>
    <n v="5"/>
    <n v="13"/>
    <x v="0"/>
  </r>
  <r>
    <n v="214385"/>
    <x v="66208"/>
    <s v="Developer joke mug - inheritance is the OO way to become wealthy (Black)"/>
    <x v="3"/>
    <x v="2"/>
    <n v="24"/>
    <n v="8"/>
    <n v="13"/>
    <x v="0"/>
  </r>
  <r>
    <n v="214386"/>
    <x v="66208"/>
    <s v="Black and orange this way up despatch tape 48mmx75m"/>
    <x v="3"/>
    <x v="2"/>
    <n v="24"/>
    <n v="168"/>
    <n v="4"/>
    <x v="0"/>
  </r>
  <r>
    <n v="214387"/>
    <x v="66208"/>
    <s v="Superhero action jacket (Blue) S"/>
    <x v="3"/>
    <x v="2"/>
    <n v="24"/>
    <n v="2"/>
    <n v="25"/>
    <x v="0"/>
  </r>
  <r>
    <n v="214388"/>
    <x v="66209"/>
    <s v="IT joke mug - that behavior is by design (White)"/>
    <x v="3"/>
    <x v="2"/>
    <n v="24"/>
    <n v="5"/>
    <n v="13"/>
    <x v="0"/>
  </r>
  <r>
    <n v="214389"/>
    <x v="66209"/>
    <s v="DBA joke mug - I will get you in order (Black)"/>
    <x v="3"/>
    <x v="2"/>
    <n v="24"/>
    <n v="1"/>
    <n v="13"/>
    <x v="0"/>
  </r>
  <r>
    <n v="214390"/>
    <x v="66209"/>
    <s v="Black and orange glass with care despatch tape  48mmx100m"/>
    <x v="3"/>
    <x v="2"/>
    <n v="24"/>
    <n v="216"/>
    <n v="4"/>
    <x v="0"/>
  </r>
  <r>
    <n v="214391"/>
    <x v="66209"/>
    <s v="DBA joke mug - it depends (Black)"/>
    <x v="3"/>
    <x v="2"/>
    <n v="24"/>
    <n v="3"/>
    <n v="13"/>
    <x v="0"/>
  </r>
  <r>
    <n v="214392"/>
    <x v="66210"/>
    <s v="Ride on vintage American toy coupe (Red) 1/12 scale"/>
    <x v="3"/>
    <x v="2"/>
    <n v="24"/>
    <n v="10"/>
    <n v="285"/>
    <x v="0"/>
  </r>
  <r>
    <n v="214393"/>
    <x v="66210"/>
    <s v="Developer joke mug - there are 10 types of people in the world (Black)"/>
    <x v="3"/>
    <x v="2"/>
    <n v="24"/>
    <n v="8"/>
    <n v="13"/>
    <x v="0"/>
  </r>
  <r>
    <n v="214394"/>
    <x v="66210"/>
    <s v="Superhero action jacket (Blue) S"/>
    <x v="3"/>
    <x v="2"/>
    <n v="24"/>
    <n v="8"/>
    <n v="25"/>
    <x v="0"/>
  </r>
  <r>
    <n v="214395"/>
    <x v="66211"/>
    <s v="Large sized bubblewrap roll 50m"/>
    <x v="3"/>
    <x v="2"/>
    <n v="24"/>
    <n v="50"/>
    <n v="24"/>
    <x v="0"/>
  </r>
  <r>
    <n v="214396"/>
    <x v="66211"/>
    <s v="&quot;The Gu&quot; red shirt XML tag t-shirt (Black) L"/>
    <x v="3"/>
    <x v="2"/>
    <n v="24"/>
    <n v="60"/>
    <n v="18"/>
    <x v="0"/>
  </r>
  <r>
    <n v="214397"/>
    <x v="66211"/>
    <s v="USB food flash drive - shrimp cocktail"/>
    <x v="3"/>
    <x v="2"/>
    <n v="24"/>
    <n v="6"/>
    <n v="3"/>
    <x v="0"/>
  </r>
  <r>
    <n v="214398"/>
    <x v="66211"/>
    <s v="Black and orange fragile despatch tape 48mmx100m"/>
    <x v="3"/>
    <x v="2"/>
    <n v="24"/>
    <n v="252"/>
    <n v="4"/>
    <x v="0"/>
  </r>
  <r>
    <n v="214399"/>
    <x v="66212"/>
    <s v="20 mm Double sided bubble wrap 50m"/>
    <x v="3"/>
    <x v="2"/>
    <n v="24"/>
    <n v="10"/>
    <n v="108"/>
    <x v="0"/>
  </r>
  <r>
    <n v="214400"/>
    <x v="66212"/>
    <s v="Furry animal socks (Pink) L"/>
    <x v="3"/>
    <x v="2"/>
    <n v="24"/>
    <n v="12"/>
    <n v="5"/>
    <x v="0"/>
  </r>
  <r>
    <n v="214401"/>
    <x v="66212"/>
    <s v="Halloween skull mask (Gray) S"/>
    <x v="3"/>
    <x v="2"/>
    <n v="24"/>
    <n v="84"/>
    <n v="18"/>
    <x v="0"/>
  </r>
  <r>
    <n v="214402"/>
    <x v="66213"/>
    <s v="Pack of 12 action figures (variety)"/>
    <x v="3"/>
    <x v="2"/>
    <n v="24"/>
    <n v="1"/>
    <n v="16"/>
    <x v="0"/>
  </r>
  <r>
    <n v="214403"/>
    <x v="66213"/>
    <s v="Alien officer hoodie (Black) XXL"/>
    <x v="3"/>
    <x v="2"/>
    <n v="24"/>
    <n v="6"/>
    <n v="35"/>
    <x v="0"/>
  </r>
  <r>
    <n v="214404"/>
    <x v="66214"/>
    <s v="Alien officer hoodie (Black) XL"/>
    <x v="3"/>
    <x v="2"/>
    <n v="24"/>
    <n v="8"/>
    <n v="35"/>
    <x v="0"/>
  </r>
  <r>
    <n v="214405"/>
    <x v="66214"/>
    <s v="RC toy sedan car with remote control (Black) 1/50 scale"/>
    <x v="3"/>
    <x v="2"/>
    <n v="24"/>
    <n v="7"/>
    <n v="25"/>
    <x v="0"/>
  </r>
  <r>
    <n v="214406"/>
    <x v="66214"/>
    <s v="32 mm Anti static bubble wrap (Blue) 10m"/>
    <x v="3"/>
    <x v="2"/>
    <n v="24"/>
    <n v="20"/>
    <n v="32"/>
    <x v="0"/>
  </r>
  <r>
    <n v="214407"/>
    <x v="66214"/>
    <s v="Developer joke mug - when your hammer is C++ (White)"/>
    <x v="3"/>
    <x v="2"/>
    <n v="24"/>
    <n v="3"/>
    <n v="13"/>
    <x v="0"/>
  </r>
  <r>
    <n v="214408"/>
    <x v="66215"/>
    <s v="Tape dispenser (Blue)"/>
    <x v="3"/>
    <x v="2"/>
    <n v="24"/>
    <n v="70"/>
    <n v="32"/>
    <x v="0"/>
  </r>
  <r>
    <n v="214409"/>
    <x v="66215"/>
    <s v="Dinosaur battery-powered slippers (Green) M"/>
    <x v="3"/>
    <x v="2"/>
    <n v="24"/>
    <n v="10"/>
    <n v="32"/>
    <x v="0"/>
  </r>
  <r>
    <n v="214410"/>
    <x v="66215"/>
    <s v="&quot;The Gu&quot; red shirt XML tag t-shirt (White) XXL"/>
    <x v="3"/>
    <x v="2"/>
    <n v="24"/>
    <n v="60"/>
    <n v="18"/>
    <x v="0"/>
  </r>
  <r>
    <n v="214411"/>
    <x v="66215"/>
    <s v="White chocolate snow balls 250g"/>
    <x v="3"/>
    <x v="2"/>
    <n v="24"/>
    <n v="120"/>
    <n v="9"/>
    <x v="1"/>
  </r>
  <r>
    <n v="214412"/>
    <x v="66216"/>
    <s v="Novelty chilli chocolates 500g"/>
    <x v="3"/>
    <x v="2"/>
    <n v="24"/>
    <n v="84"/>
    <n v="15"/>
    <x v="1"/>
  </r>
  <r>
    <n v="214413"/>
    <x v="66216"/>
    <s v="Ride on toy sedan car (Blue) 1/12 scale"/>
    <x v="3"/>
    <x v="2"/>
    <n v="24"/>
    <n v="7"/>
    <n v="230"/>
    <x v="0"/>
  </r>
  <r>
    <n v="214414"/>
    <x v="66216"/>
    <s v="DBA joke mug - daaaaaa-ta (White)"/>
    <x v="3"/>
    <x v="2"/>
    <n v="24"/>
    <n v="5"/>
    <n v="13"/>
    <x v="0"/>
  </r>
  <r>
    <n v="214415"/>
    <x v="66216"/>
    <s v="Red and white urgent despatch tape 48mmx75m"/>
    <x v="3"/>
    <x v="2"/>
    <n v="24"/>
    <n v="240"/>
    <n v="4"/>
    <x v="0"/>
  </r>
  <r>
    <n v="214416"/>
    <x v="66216"/>
    <s v="Alien officer hoodie (Black) 5XL"/>
    <x v="3"/>
    <x v="2"/>
    <n v="24"/>
    <n v="3"/>
    <n v="35"/>
    <x v="0"/>
  </r>
  <r>
    <n v="214417"/>
    <x v="66217"/>
    <s v="Dinosaur battery-powered slippers (Green) M"/>
    <x v="3"/>
    <x v="2"/>
    <n v="24"/>
    <n v="6"/>
    <n v="32"/>
    <x v="0"/>
  </r>
  <r>
    <n v="214418"/>
    <x v="66217"/>
    <s v="Shipping carton (Brown) 413x285x187mm"/>
    <x v="3"/>
    <x v="2"/>
    <n v="24"/>
    <n v="150"/>
    <n v="1"/>
    <x v="0"/>
  </r>
  <r>
    <n v="214419"/>
    <x v="66217"/>
    <s v="Developer joke mug - this code was generated by a tool (White)"/>
    <x v="3"/>
    <x v="2"/>
    <n v="24"/>
    <n v="1"/>
    <n v="13"/>
    <x v="0"/>
  </r>
  <r>
    <n v="214420"/>
    <x v="66218"/>
    <s v="Ride on toy sedan car (Black) 1/12 scale"/>
    <x v="3"/>
    <x v="2"/>
    <n v="24"/>
    <n v="3"/>
    <n v="230"/>
    <x v="0"/>
  </r>
  <r>
    <n v="214421"/>
    <x v="66218"/>
    <s v="10 mm Anti static bubble wrap (Blue) 10m"/>
    <x v="3"/>
    <x v="2"/>
    <n v="24"/>
    <n v="90"/>
    <n v="26"/>
    <x v="0"/>
  </r>
  <r>
    <n v="214422"/>
    <x v="66218"/>
    <s v="Furry animal socks (Pink) M"/>
    <x v="3"/>
    <x v="2"/>
    <n v="24"/>
    <n v="96"/>
    <n v="5"/>
    <x v="0"/>
  </r>
  <r>
    <n v="214423"/>
    <x v="66219"/>
    <s v="Superhero action jacket (Blue) XS"/>
    <x v="3"/>
    <x v="2"/>
    <n v="24"/>
    <n v="10"/>
    <n v="25"/>
    <x v="0"/>
  </r>
  <r>
    <n v="214424"/>
    <x v="66219"/>
    <s v="20 mm Anti static bubble wrap (Blue) 10m"/>
    <x v="3"/>
    <x v="2"/>
    <n v="24"/>
    <n v="10"/>
    <n v="29"/>
    <x v="0"/>
  </r>
  <r>
    <n v="214425"/>
    <x v="66219"/>
    <s v="RC toy sedan car with remote control (Red) 1/50 scale"/>
    <x v="3"/>
    <x v="2"/>
    <n v="24"/>
    <n v="7"/>
    <n v="25"/>
    <x v="0"/>
  </r>
  <r>
    <n v="214426"/>
    <x v="66220"/>
    <s v="&quot;The Gu&quot; red shirt XML tag t-shirt (Black) 6XL"/>
    <x v="3"/>
    <x v="2"/>
    <n v="24"/>
    <n v="84"/>
    <n v="18"/>
    <x v="0"/>
  </r>
  <r>
    <n v="214427"/>
    <x v="66220"/>
    <s v="20 mm Double sided bubble wrap 20m"/>
    <x v="3"/>
    <x v="2"/>
    <n v="24"/>
    <n v="30"/>
    <n v="33"/>
    <x v="0"/>
  </r>
  <r>
    <n v="214428"/>
    <x v="66221"/>
    <s v="Black and orange this way up despatch tape  48mmx100m"/>
    <x v="3"/>
    <x v="2"/>
    <n v="24"/>
    <n v="48"/>
    <n v="4"/>
    <x v="0"/>
  </r>
  <r>
    <n v="214429"/>
    <x v="66221"/>
    <s v="20 mm Anti static bubble wrap (Blue) 10m"/>
    <x v="3"/>
    <x v="2"/>
    <n v="24"/>
    <n v="60"/>
    <n v="29"/>
    <x v="0"/>
  </r>
  <r>
    <n v="214430"/>
    <x v="66221"/>
    <s v="Ride on toy sedan car (Red) 1/12 scale"/>
    <x v="3"/>
    <x v="2"/>
    <n v="24"/>
    <n v="5"/>
    <n v="230"/>
    <x v="0"/>
  </r>
  <r>
    <n v="214431"/>
    <x v="66221"/>
    <s v="USB food flash drive - shrimp cocktail"/>
    <x v="3"/>
    <x v="2"/>
    <n v="24"/>
    <n v="8"/>
    <n v="32"/>
    <x v="0"/>
  </r>
  <r>
    <n v="214432"/>
    <x v="66222"/>
    <s v="USB food flash drive - dim sum 10 drive variety pack"/>
    <x v="3"/>
    <x v="2"/>
    <n v="24"/>
    <n v="5"/>
    <n v="240"/>
    <x v="0"/>
  </r>
  <r>
    <n v="214433"/>
    <x v="66222"/>
    <s v="Ride on vintage American toy coupe (Black) 1/12 scale"/>
    <x v="3"/>
    <x v="2"/>
    <n v="24"/>
    <n v="3"/>
    <n v="285"/>
    <x v="0"/>
  </r>
  <r>
    <n v="214434"/>
    <x v="66222"/>
    <s v="Bubblewrap dispenser (Red) 1.5m"/>
    <x v="3"/>
    <x v="2"/>
    <n v="24"/>
    <n v="5"/>
    <n v="240"/>
    <x v="0"/>
  </r>
  <r>
    <n v="214435"/>
    <x v="66222"/>
    <s v="32 mm Anti static bubble wrap (Blue) 10m"/>
    <x v="3"/>
    <x v="2"/>
    <n v="24"/>
    <n v="30"/>
    <n v="32"/>
    <x v="0"/>
  </r>
  <r>
    <n v="214436"/>
    <x v="66223"/>
    <s v="Superhero action jacket (Blue) 3XL"/>
    <x v="3"/>
    <x v="2"/>
    <n v="24"/>
    <n v="4"/>
    <n v="34"/>
    <x v="0"/>
  </r>
  <r>
    <n v="214437"/>
    <x v="66223"/>
    <s v="Tape dispenser (Blue)"/>
    <x v="3"/>
    <x v="2"/>
    <n v="24"/>
    <n v="80"/>
    <n v="32"/>
    <x v="0"/>
  </r>
  <r>
    <n v="214438"/>
    <x v="66223"/>
    <s v="20 mm Double sided bubble wrap 50m"/>
    <x v="3"/>
    <x v="2"/>
    <n v="24"/>
    <n v="60"/>
    <n v="108"/>
    <x v="0"/>
  </r>
  <r>
    <n v="214439"/>
    <x v="66223"/>
    <s v="Developer joke mug - understanding recursion requires understanding recursion (White)"/>
    <x v="3"/>
    <x v="2"/>
    <n v="24"/>
    <n v="1"/>
    <n v="13"/>
    <x v="0"/>
  </r>
  <r>
    <n v="214440"/>
    <x v="66223"/>
    <s v="DBA joke mug - SELECT caffeine FROM mug (Black)"/>
    <x v="3"/>
    <x v="2"/>
    <n v="24"/>
    <n v="3"/>
    <n v="13"/>
    <x v="0"/>
  </r>
  <r>
    <n v="214441"/>
    <x v="66224"/>
    <s v="&quot;The Gu&quot; red shirt XML tag t-shirt (Black) XXS"/>
    <x v="3"/>
    <x v="2"/>
    <n v="24"/>
    <n v="84"/>
    <n v="18"/>
    <x v="0"/>
  </r>
  <r>
    <n v="214442"/>
    <x v="66224"/>
    <s v="Ride on toy sedan car (Blue) 1/12 scale"/>
    <x v="3"/>
    <x v="2"/>
    <n v="24"/>
    <n v="8"/>
    <n v="230"/>
    <x v="0"/>
  </r>
  <r>
    <n v="214443"/>
    <x v="66224"/>
    <s v="Black and yellow heavy despatch tape 48mmx100m"/>
    <x v="3"/>
    <x v="2"/>
    <n v="24"/>
    <n v="48"/>
    <n v="4"/>
    <x v="0"/>
  </r>
  <r>
    <n v="214444"/>
    <x v="66224"/>
    <s v="Permanent marker black 5mm nib (Black) 5mm"/>
    <x v="3"/>
    <x v="2"/>
    <n v="24"/>
    <n v="96"/>
    <n v="3"/>
    <x v="0"/>
  </r>
  <r>
    <n v="214445"/>
    <x v="66225"/>
    <s v="Void fill 400 L bag (White) 400L"/>
    <x v="3"/>
    <x v="2"/>
    <n v="24"/>
    <n v="40"/>
    <n v="50"/>
    <x v="0"/>
  </r>
  <r>
    <n v="214446"/>
    <x v="66225"/>
    <s v="&quot;The Gu&quot; red shirt XML tag t-shirt (Black) 6XL"/>
    <x v="3"/>
    <x v="2"/>
    <n v="24"/>
    <n v="60"/>
    <n v="18"/>
    <x v="0"/>
  </r>
  <r>
    <n v="214447"/>
    <x v="66225"/>
    <s v="&quot;The Gu&quot; red shirt XML tag t-shirt (White) 5XL"/>
    <x v="3"/>
    <x v="2"/>
    <n v="24"/>
    <n v="24"/>
    <n v="18"/>
    <x v="0"/>
  </r>
  <r>
    <n v="214448"/>
    <x v="66226"/>
    <s v="Superhero action jacket (Blue) S"/>
    <x v="3"/>
    <x v="2"/>
    <n v="24"/>
    <n v="1"/>
    <n v="25"/>
    <x v="0"/>
  </r>
  <r>
    <n v="214449"/>
    <x v="66226"/>
    <s v="Ogre battery-powered slippers (Green) L"/>
    <x v="3"/>
    <x v="2"/>
    <n v="24"/>
    <n v="5"/>
    <n v="32"/>
    <x v="0"/>
  </r>
  <r>
    <n v="214450"/>
    <x v="66226"/>
    <s v="Developer joke mug - Oct 31 = Dec 25 (White)"/>
    <x v="3"/>
    <x v="2"/>
    <n v="24"/>
    <n v="2"/>
    <n v="13"/>
    <x v="0"/>
  </r>
  <r>
    <n v="214451"/>
    <x v="66226"/>
    <s v="Developer joke mug - old C developers never die (White)"/>
    <x v="3"/>
    <x v="2"/>
    <n v="24"/>
    <n v="1"/>
    <n v="13"/>
    <x v="0"/>
  </r>
  <r>
    <n v="214452"/>
    <x v="66227"/>
    <s v="&quot;The Gu&quot; red shirt XML tag t-shirt (Black) 3XS"/>
    <x v="3"/>
    <x v="2"/>
    <n v="24"/>
    <n v="96"/>
    <n v="18"/>
    <x v="0"/>
  </r>
  <r>
    <n v="214453"/>
    <x v="66227"/>
    <s v="Ride on vintage American toy coupe (Black) 1/12 scale"/>
    <x v="3"/>
    <x v="2"/>
    <n v="24"/>
    <n v="10"/>
    <n v="285"/>
    <x v="0"/>
  </r>
  <r>
    <n v="214454"/>
    <x v="66227"/>
    <s v="Pack of 12 action figures (male)"/>
    <x v="3"/>
    <x v="2"/>
    <n v="24"/>
    <n v="8"/>
    <n v="16"/>
    <x v="0"/>
  </r>
  <r>
    <n v="214455"/>
    <x v="66228"/>
    <s v="USB food flash drive - shrimp cocktail"/>
    <x v="3"/>
    <x v="2"/>
    <n v="24"/>
    <n v="3"/>
    <n v="32"/>
    <x v="0"/>
  </r>
  <r>
    <n v="214456"/>
    <x v="66228"/>
    <s v="RC big wheel monster truck with remote control (Black) 1/50 scale"/>
    <x v="3"/>
    <x v="2"/>
    <n v="24"/>
    <n v="8"/>
    <n v="45"/>
    <x v="0"/>
  </r>
  <r>
    <n v="214457"/>
    <x v="66228"/>
    <s v="RC vintage American toy coupe with remote control (Black) 1/50 scale"/>
    <x v="3"/>
    <x v="2"/>
    <n v="24"/>
    <n v="10"/>
    <n v="30"/>
    <x v="0"/>
  </r>
  <r>
    <n v="214458"/>
    <x v="66229"/>
    <s v="DBA joke mug - you might be a DBA if (Black)"/>
    <x v="3"/>
    <x v="2"/>
    <n v="24"/>
    <n v="5"/>
    <n v="13"/>
    <x v="0"/>
  </r>
  <r>
    <n v="214459"/>
    <x v="66229"/>
    <s v="Shipping carton (Brown) 356x229x229mm"/>
    <x v="3"/>
    <x v="2"/>
    <n v="24"/>
    <n v="100"/>
    <n v="1"/>
    <x v="0"/>
  </r>
  <r>
    <n v="214460"/>
    <x v="66229"/>
    <s v="Small 9mm replacement blades 9mm"/>
    <x v="3"/>
    <x v="2"/>
    <n v="24"/>
    <n v="100"/>
    <n v="4"/>
    <x v="0"/>
  </r>
  <r>
    <n v="214461"/>
    <x v="66229"/>
    <s v="Black and orange fragile despatch tape 48mmx75m"/>
    <x v="3"/>
    <x v="2"/>
    <n v="24"/>
    <n v="72"/>
    <n v="4"/>
    <x v="0"/>
  </r>
  <r>
    <n v="214462"/>
    <x v="66230"/>
    <s v="White chocolate moon rocks 250g"/>
    <x v="3"/>
    <x v="2"/>
    <n v="24"/>
    <n v="72"/>
    <n v="9"/>
    <x v="1"/>
  </r>
  <r>
    <n v="214463"/>
    <x v="66230"/>
    <s v="DBA joke mug - daaaaaa-ta (Black)"/>
    <x v="3"/>
    <x v="2"/>
    <n v="24"/>
    <n v="8"/>
    <n v="13"/>
    <x v="0"/>
  </r>
  <r>
    <n v="214464"/>
    <x v="66230"/>
    <s v="Halloween zombie mask (Light Brown) S"/>
    <x v="3"/>
    <x v="2"/>
    <n v="24"/>
    <n v="48"/>
    <n v="18"/>
    <x v="0"/>
  </r>
  <r>
    <n v="214465"/>
    <x v="66230"/>
    <s v="&quot;The Gu&quot; red shirt XML tag t-shirt (Black) 3XS"/>
    <x v="3"/>
    <x v="2"/>
    <n v="24"/>
    <n v="12"/>
    <n v="18"/>
    <x v="0"/>
  </r>
  <r>
    <n v="214466"/>
    <x v="66230"/>
    <s v="Halloween skull mask (Gray) XL"/>
    <x v="3"/>
    <x v="2"/>
    <n v="24"/>
    <n v="48"/>
    <n v="18"/>
    <x v="0"/>
  </r>
  <r>
    <n v="214467"/>
    <x v="66231"/>
    <s v="32 mm Anti static bubble wrap (Blue) 50m"/>
    <x v="3"/>
    <x v="2"/>
    <n v="24"/>
    <n v="30"/>
    <n v="105"/>
    <x v="0"/>
  </r>
  <r>
    <n v="214468"/>
    <x v="66231"/>
    <s v="Ogre battery-powered slippers (Green) M"/>
    <x v="3"/>
    <x v="2"/>
    <n v="24"/>
    <n v="3"/>
    <n v="32"/>
    <x v="0"/>
  </r>
  <r>
    <n v="214469"/>
    <x v="66231"/>
    <s v="Air cushion film 200mmx200mm 325m"/>
    <x v="3"/>
    <x v="2"/>
    <n v="24"/>
    <n v="6"/>
    <n v="90"/>
    <x v="0"/>
  </r>
  <r>
    <n v="214470"/>
    <x v="66231"/>
    <s v="Large sized bubblewrap roll 50m"/>
    <x v="3"/>
    <x v="2"/>
    <n v="24"/>
    <n v="100"/>
    <n v="24"/>
    <x v="0"/>
  </r>
  <r>
    <n v="214471"/>
    <x v="66231"/>
    <s v="Red and white urgent  heavy despatch tape  48mmx100m"/>
    <x v="3"/>
    <x v="2"/>
    <n v="24"/>
    <n v="48"/>
    <n v="4"/>
    <x v="0"/>
  </r>
  <r>
    <n v="214472"/>
    <x v="66232"/>
    <s v="IT joke mug - that behavior is by design (Black)"/>
    <x v="3"/>
    <x v="2"/>
    <n v="24"/>
    <n v="9"/>
    <n v="13"/>
    <x v="0"/>
  </r>
  <r>
    <n v="214473"/>
    <x v="66232"/>
    <s v="IT joke mug - hardware: part of the computer that can be kicked (Black)"/>
    <x v="3"/>
    <x v="2"/>
    <n v="24"/>
    <n v="6"/>
    <n v="13"/>
    <x v="0"/>
  </r>
  <r>
    <n v="214474"/>
    <x v="66232"/>
    <s v="Animal with big feet slippers (Brown) M"/>
    <x v="3"/>
    <x v="2"/>
    <n v="24"/>
    <n v="3"/>
    <n v="32"/>
    <x v="0"/>
  </r>
  <r>
    <n v="214475"/>
    <x v="66232"/>
    <s v="Developer joke mug - understanding recursion requires understanding recursion (White)"/>
    <x v="3"/>
    <x v="2"/>
    <n v="24"/>
    <n v="5"/>
    <n v="13"/>
    <x v="0"/>
  </r>
  <r>
    <n v="214476"/>
    <x v="66232"/>
    <s v="Void fill 300 L bag (White) 300L"/>
    <x v="3"/>
    <x v="2"/>
    <n v="24"/>
    <n v="90"/>
    <n v="38"/>
    <x v="0"/>
  </r>
  <r>
    <n v="214477"/>
    <x v="66233"/>
    <s v="Furry animal socks (Pink) XL"/>
    <x v="3"/>
    <x v="2"/>
    <n v="24"/>
    <n v="24"/>
    <n v="5"/>
    <x v="0"/>
  </r>
  <r>
    <n v="214478"/>
    <x v="66233"/>
    <s v="USB food flash drive - hamburger"/>
    <x v="3"/>
    <x v="2"/>
    <n v="24"/>
    <n v="10"/>
    <n v="32"/>
    <x v="0"/>
  </r>
  <r>
    <n v="214479"/>
    <x v="66234"/>
    <s v="RC toy sedan car with remote control (Black) 1/50 scale"/>
    <x v="3"/>
    <x v="2"/>
    <n v="24"/>
    <n v="4"/>
    <n v="25"/>
    <x v="0"/>
  </r>
  <r>
    <n v="214480"/>
    <x v="66234"/>
    <s v="IT joke mug - hardware: part of the computer that can be kicked (Black)"/>
    <x v="3"/>
    <x v="2"/>
    <n v="24"/>
    <n v="6"/>
    <n v="13"/>
    <x v="0"/>
  </r>
  <r>
    <n v="214481"/>
    <x v="66234"/>
    <s v="Chocolate sharks 250g"/>
    <x v="3"/>
    <x v="2"/>
    <n v="24"/>
    <n v="24"/>
    <n v="9"/>
    <x v="1"/>
  </r>
  <r>
    <n v="214482"/>
    <x v="66234"/>
    <s v="&quot;The Gu&quot; red shirt XML tag t-shirt (White) S"/>
    <x v="3"/>
    <x v="2"/>
    <n v="24"/>
    <n v="12"/>
    <n v="18"/>
    <x v="0"/>
  </r>
  <r>
    <n v="214483"/>
    <x v="66234"/>
    <s v="Developer joke mug - there are 10 types of people in the world (Black)"/>
    <x v="3"/>
    <x v="2"/>
    <n v="24"/>
    <n v="8"/>
    <n v="13"/>
    <x v="0"/>
  </r>
  <r>
    <n v="214484"/>
    <x v="66235"/>
    <s v="USB food flash drive - shrimp cocktail"/>
    <x v="3"/>
    <x v="2"/>
    <n v="24"/>
    <n v="5"/>
    <n v="3"/>
    <x v="0"/>
  </r>
  <r>
    <n v="214485"/>
    <x v="66235"/>
    <s v="IT joke mug - that behavior is by design (White)"/>
    <x v="3"/>
    <x v="2"/>
    <n v="24"/>
    <n v="6"/>
    <n v="13"/>
    <x v="0"/>
  </r>
  <r>
    <n v="214486"/>
    <x v="66235"/>
    <s v="Developer joke mug - Oct 31 = Dec 25 (White)"/>
    <x v="3"/>
    <x v="2"/>
    <n v="24"/>
    <n v="5"/>
    <n v="13"/>
    <x v="0"/>
  </r>
  <r>
    <n v="214487"/>
    <x v="66235"/>
    <s v="Permanent marker red 5mm nib (Red) 5mm"/>
    <x v="3"/>
    <x v="2"/>
    <n v="24"/>
    <n v="48"/>
    <n v="3"/>
    <x v="0"/>
  </r>
  <r>
    <n v="214488"/>
    <x v="66236"/>
    <s v="Large  replacement blades 18mm"/>
    <x v="3"/>
    <x v="2"/>
    <n v="24"/>
    <n v="80"/>
    <n v="4"/>
    <x v="0"/>
  </r>
  <r>
    <n v="214489"/>
    <x v="66236"/>
    <s v="Alien officer hoodie (Black) 4XL"/>
    <x v="3"/>
    <x v="2"/>
    <n v="24"/>
    <n v="2"/>
    <n v="35"/>
    <x v="0"/>
  </r>
  <r>
    <n v="214490"/>
    <x v="66236"/>
    <s v="DBA joke mug - you might be a DBA if (White)"/>
    <x v="3"/>
    <x v="2"/>
    <n v="24"/>
    <n v="9"/>
    <n v="13"/>
    <x v="0"/>
  </r>
  <r>
    <n v="214491"/>
    <x v="66236"/>
    <s v="Clear packaging tape 48mmx75m"/>
    <x v="3"/>
    <x v="2"/>
    <n v="24"/>
    <n v="208"/>
    <n v="3"/>
    <x v="0"/>
  </r>
  <r>
    <n v="214492"/>
    <x v="66236"/>
    <s v="Air cushion film 200mmx100mm 325m"/>
    <x v="3"/>
    <x v="2"/>
    <n v="24"/>
    <n v="3"/>
    <n v="87"/>
    <x v="0"/>
  </r>
  <r>
    <n v="214493"/>
    <x v="66237"/>
    <s v="DBA joke mug - I will get you in order (White)"/>
    <x v="3"/>
    <x v="2"/>
    <n v="24"/>
    <n v="7"/>
    <n v="13"/>
    <x v="0"/>
  </r>
  <r>
    <n v="214494"/>
    <x v="66237"/>
    <s v="DBA joke mug - two types of DBAs (Black)"/>
    <x v="3"/>
    <x v="2"/>
    <n v="24"/>
    <n v="10"/>
    <n v="13"/>
    <x v="0"/>
  </r>
  <r>
    <n v="214495"/>
    <x v="66238"/>
    <s v="3 kg Courier post bag (White) 300x190x95mm"/>
    <x v="3"/>
    <x v="2"/>
    <n v="24"/>
    <n v="125"/>
    <n v="1"/>
    <x v="0"/>
  </r>
  <r>
    <n v="214496"/>
    <x v="66238"/>
    <s v="&quot;The Gu&quot; red shirt XML tag t-shirt (White) 6XL"/>
    <x v="3"/>
    <x v="2"/>
    <n v="24"/>
    <n v="12"/>
    <n v="18"/>
    <x v="0"/>
  </r>
  <r>
    <n v="214497"/>
    <x v="66239"/>
    <s v="10 mm Anti static bubble wrap (Blue) 10m"/>
    <x v="3"/>
    <x v="2"/>
    <n v="24"/>
    <n v="70"/>
    <n v="26"/>
    <x v="0"/>
  </r>
  <r>
    <n v="214498"/>
    <x v="66239"/>
    <s v="Animal with big feet slippers (Brown) XL"/>
    <x v="3"/>
    <x v="2"/>
    <n v="24"/>
    <n v="4"/>
    <n v="32"/>
    <x v="0"/>
  </r>
  <r>
    <n v="214499"/>
    <x v="66239"/>
    <s v="&quot;The Gu&quot; red shirt XML tag t-shirt (White) 3XS"/>
    <x v="3"/>
    <x v="2"/>
    <n v="24"/>
    <n v="84"/>
    <n v="18"/>
    <x v="0"/>
  </r>
  <r>
    <n v="214500"/>
    <x v="66239"/>
    <s v="&quot;The Gu&quot; red shirt XML tag t-shirt (Black) XXL"/>
    <x v="3"/>
    <x v="2"/>
    <n v="24"/>
    <n v="36"/>
    <n v="18"/>
    <x v="0"/>
  </r>
  <r>
    <n v="214501"/>
    <x v="66240"/>
    <s v="Superhero action jacket (Blue) XS"/>
    <x v="3"/>
    <x v="2"/>
    <n v="24"/>
    <n v="5"/>
    <n v="25"/>
    <x v="0"/>
  </r>
  <r>
    <n v="214502"/>
    <x v="66240"/>
    <s v="DBA joke mug - it depends (White)"/>
    <x v="3"/>
    <x v="2"/>
    <n v="24"/>
    <n v="10"/>
    <n v="13"/>
    <x v="0"/>
  </r>
  <r>
    <n v="214503"/>
    <x v="66240"/>
    <s v="Dinosaur battery-powered slippers (Green) L"/>
    <x v="3"/>
    <x v="2"/>
    <n v="24"/>
    <n v="10"/>
    <n v="32"/>
    <x v="0"/>
  </r>
  <r>
    <n v="214504"/>
    <x v="66241"/>
    <s v="&quot;The Gu&quot; red shirt XML tag t-shirt (Black) M"/>
    <x v="3"/>
    <x v="2"/>
    <n v="24"/>
    <n v="84"/>
    <n v="18"/>
    <x v="0"/>
  </r>
  <r>
    <n v="214505"/>
    <x v="66241"/>
    <s v="Developer joke mug - understanding recursion requires understanding recursion (Black)"/>
    <x v="3"/>
    <x v="2"/>
    <n v="24"/>
    <n v="4"/>
    <n v="13"/>
    <x v="0"/>
  </r>
  <r>
    <n v="214506"/>
    <x v="66241"/>
    <s v="10 mm Double sided bubble wrap 50m"/>
    <x v="3"/>
    <x v="2"/>
    <n v="24"/>
    <n v="50"/>
    <n v="105"/>
    <x v="0"/>
  </r>
  <r>
    <n v="214507"/>
    <x v="66241"/>
    <s v="10 mm Anti static bubble wrap (Blue) 50m"/>
    <x v="3"/>
    <x v="2"/>
    <n v="24"/>
    <n v="60"/>
    <n v="99"/>
    <x v="0"/>
  </r>
  <r>
    <n v="214508"/>
    <x v="66242"/>
    <s v="Permanent marker black 5mm nib (Black) 5mm"/>
    <x v="3"/>
    <x v="2"/>
    <n v="24"/>
    <n v="72"/>
    <n v="3"/>
    <x v="0"/>
  </r>
  <r>
    <n v="214509"/>
    <x v="66242"/>
    <s v="Black and orange this way up despatch tape 48mmx75m"/>
    <x v="3"/>
    <x v="2"/>
    <n v="24"/>
    <n v="192"/>
    <n v="4"/>
    <x v="0"/>
  </r>
  <r>
    <n v="214510"/>
    <x v="66242"/>
    <s v="&quot;The Gu&quot; red shirt XML tag t-shirt (White) 6XL"/>
    <x v="3"/>
    <x v="2"/>
    <n v="24"/>
    <n v="48"/>
    <n v="18"/>
    <x v="0"/>
  </r>
  <r>
    <n v="214511"/>
    <x v="66242"/>
    <s v="Ogre battery-powered slippers (Green) L"/>
    <x v="3"/>
    <x v="2"/>
    <n v="24"/>
    <n v="3"/>
    <n v="32"/>
    <x v="0"/>
  </r>
  <r>
    <n v="214512"/>
    <x v="66242"/>
    <s v="20 mm Anti static bubble wrap (Blue) 10m"/>
    <x v="3"/>
    <x v="2"/>
    <n v="24"/>
    <n v="60"/>
    <n v="29"/>
    <x v="0"/>
  </r>
  <r>
    <n v="214513"/>
    <x v="66243"/>
    <s v="Black and orange handle with care despatch tape  48mmx75m"/>
    <x v="3"/>
    <x v="2"/>
    <n v="24"/>
    <n v="72"/>
    <n v="4"/>
    <x v="0"/>
  </r>
  <r>
    <n v="214514"/>
    <x v="66243"/>
    <s v="Chocolate frogs 250g"/>
    <x v="3"/>
    <x v="2"/>
    <n v="24"/>
    <n v="48"/>
    <n v="9"/>
    <x v="1"/>
  </r>
  <r>
    <n v="214515"/>
    <x v="66243"/>
    <s v="Superhero action jacket (Blue) XL"/>
    <x v="3"/>
    <x v="2"/>
    <n v="24"/>
    <n v="6"/>
    <n v="30"/>
    <x v="0"/>
  </r>
  <r>
    <n v="214516"/>
    <x v="66244"/>
    <s v="Chocolate beetles 250g"/>
    <x v="3"/>
    <x v="2"/>
    <n v="24"/>
    <n v="144"/>
    <n v="9"/>
    <x v="1"/>
  </r>
  <r>
    <n v="214517"/>
    <x v="66244"/>
    <s v="Office cube periscope (Black)"/>
    <x v="3"/>
    <x v="2"/>
    <n v="24"/>
    <n v="40"/>
    <n v="19"/>
    <x v="0"/>
  </r>
  <r>
    <n v="214518"/>
    <x v="66245"/>
    <s v="&quot;The Gu&quot; red shirt XML tag t-shirt (Black) L"/>
    <x v="3"/>
    <x v="2"/>
    <n v="24"/>
    <n v="48"/>
    <n v="18"/>
    <x v="0"/>
  </r>
  <r>
    <n v="214519"/>
    <x v="66245"/>
    <s v="DBA joke mug - SELECT caffeine FROM mug (White)"/>
    <x v="3"/>
    <x v="2"/>
    <n v="24"/>
    <n v="3"/>
    <n v="13"/>
    <x v="0"/>
  </r>
  <r>
    <n v="214520"/>
    <x v="66245"/>
    <s v="Furry gorilla with big eyes slippers (Black) S"/>
    <x v="3"/>
    <x v="2"/>
    <n v="24"/>
    <n v="8"/>
    <n v="32"/>
    <x v="0"/>
  </r>
  <r>
    <n v="214521"/>
    <x v="66245"/>
    <s v="Small 9mm replacement blades 9mm"/>
    <x v="3"/>
    <x v="2"/>
    <n v="24"/>
    <n v="30"/>
    <n v="4"/>
    <x v="0"/>
  </r>
  <r>
    <n v="214522"/>
    <x v="66246"/>
    <s v="10 mm Double sided bubble wrap 50m"/>
    <x v="3"/>
    <x v="2"/>
    <n v="24"/>
    <n v="50"/>
    <n v="105"/>
    <x v="0"/>
  </r>
  <r>
    <n v="214523"/>
    <x v="66246"/>
    <s v="&quot;The Gu&quot; red shirt XML tag t-shirt (White) 7XL"/>
    <x v="3"/>
    <x v="2"/>
    <n v="24"/>
    <n v="12"/>
    <n v="18"/>
    <x v="0"/>
  </r>
  <r>
    <n v="214524"/>
    <x v="66247"/>
    <s v="10 mm Double sided bubble wrap 50m"/>
    <x v="3"/>
    <x v="2"/>
    <n v="24"/>
    <n v="30"/>
    <n v="105"/>
    <x v="0"/>
  </r>
  <r>
    <n v="214525"/>
    <x v="66247"/>
    <s v="&quot;The Gu&quot; red shirt XML tag t-shirt (White) 3XS"/>
    <x v="3"/>
    <x v="2"/>
    <n v="24"/>
    <n v="96"/>
    <n v="18"/>
    <x v="0"/>
  </r>
  <r>
    <n v="214526"/>
    <x v="66248"/>
    <s v="Black and orange this way up despatch tape 48mmx75m"/>
    <x v="3"/>
    <x v="2"/>
    <n v="24"/>
    <n v="72"/>
    <n v="4"/>
    <x v="0"/>
  </r>
  <r>
    <n v="214527"/>
    <x v="66248"/>
    <s v="Dinosaur battery-powered slippers (Green) XL"/>
    <x v="3"/>
    <x v="2"/>
    <n v="24"/>
    <n v="1"/>
    <n v="32"/>
    <x v="0"/>
  </r>
  <r>
    <n v="214528"/>
    <x v="66248"/>
    <s v="RC big wheel monster truck with remote control (Black) 1/50 scale"/>
    <x v="3"/>
    <x v="2"/>
    <n v="24"/>
    <n v="3"/>
    <n v="45"/>
    <x v="0"/>
  </r>
  <r>
    <n v="214529"/>
    <x v="66248"/>
    <s v="DBA joke mug - it depends (Black)"/>
    <x v="3"/>
    <x v="2"/>
    <n v="24"/>
    <n v="2"/>
    <n v="13"/>
    <x v="0"/>
  </r>
  <r>
    <n v="214530"/>
    <x v="66248"/>
    <s v="Developer joke mug - inheritance is the OO way to become wealthy (Black)"/>
    <x v="3"/>
    <x v="2"/>
    <n v="24"/>
    <n v="7"/>
    <n v="13"/>
    <x v="0"/>
  </r>
  <r>
    <n v="214531"/>
    <x v="66249"/>
    <s v="&quot;The Gu&quot; red shirt XML tag t-shirt (White) XS"/>
    <x v="3"/>
    <x v="2"/>
    <n v="25"/>
    <n v="72"/>
    <n v="18"/>
    <x v="0"/>
  </r>
  <r>
    <n v="214532"/>
    <x v="66250"/>
    <s v="Tape dispenser (Red)"/>
    <x v="3"/>
    <x v="2"/>
    <n v="25"/>
    <n v="60"/>
    <n v="32"/>
    <x v="0"/>
  </r>
  <r>
    <n v="214533"/>
    <x v="66251"/>
    <s v="Black and orange glass with care despatch tape 48mmx75m"/>
    <x v="3"/>
    <x v="2"/>
    <n v="25"/>
    <n v="144"/>
    <n v="4"/>
    <x v="0"/>
  </r>
  <r>
    <n v="214534"/>
    <x v="66252"/>
    <s v="&quot;The Gu&quot; red shirt XML tag t-shirt (White) M"/>
    <x v="3"/>
    <x v="2"/>
    <n v="25"/>
    <n v="84"/>
    <n v="18"/>
    <x v="0"/>
  </r>
  <r>
    <n v="214535"/>
    <x v="66253"/>
    <s v="&quot;The Gu&quot; red shirt XML tag t-shirt (White) XXS"/>
    <x v="3"/>
    <x v="2"/>
    <n v="25"/>
    <n v="60"/>
    <n v="18"/>
    <x v="0"/>
  </r>
  <r>
    <n v="214536"/>
    <x v="66254"/>
    <s v="Shipping carton (Brown) 305x305x305mm"/>
    <x v="3"/>
    <x v="2"/>
    <n v="25"/>
    <n v="150"/>
    <n v="4"/>
    <x v="0"/>
  </r>
  <r>
    <n v="214537"/>
    <x v="66255"/>
    <s v="&quot;The Gu&quot; red shirt XML tag t-shirt (Black) 4XL"/>
    <x v="3"/>
    <x v="2"/>
    <n v="25"/>
    <n v="24"/>
    <n v="18"/>
    <x v="0"/>
  </r>
  <r>
    <n v="214538"/>
    <x v="66256"/>
    <s v="DBA joke mug - mind if I join you? (White)"/>
    <x v="3"/>
    <x v="2"/>
    <n v="25"/>
    <n v="3"/>
    <n v="13"/>
    <x v="0"/>
  </r>
  <r>
    <n v="214539"/>
    <x v="66256"/>
    <s v="32 mm Anti static bubble wrap (Blue) 10m"/>
    <x v="3"/>
    <x v="2"/>
    <n v="25"/>
    <n v="10"/>
    <n v="32"/>
    <x v="0"/>
  </r>
  <r>
    <n v="214540"/>
    <x v="66256"/>
    <s v="20 mm Double sided bubble wrap 10m"/>
    <x v="3"/>
    <x v="2"/>
    <n v="25"/>
    <n v="70"/>
    <n v="18"/>
    <x v="0"/>
  </r>
  <r>
    <n v="214541"/>
    <x v="66256"/>
    <s v="Packing knife with metal insert blade (Yellow) 18mm"/>
    <x v="3"/>
    <x v="2"/>
    <n v="25"/>
    <n v="5"/>
    <n v="2"/>
    <x v="0"/>
  </r>
  <r>
    <n v="214542"/>
    <x v="66256"/>
    <s v="Developer joke mug - when your hammer is C++ (White)"/>
    <x v="3"/>
    <x v="2"/>
    <n v="25"/>
    <n v="8"/>
    <n v="13"/>
    <x v="0"/>
  </r>
  <r>
    <n v="214543"/>
    <x v="66257"/>
    <s v="Developer joke mug - (hip, hip, array) (Black)"/>
    <x v="3"/>
    <x v="2"/>
    <n v="25"/>
    <n v="5"/>
    <n v="13"/>
    <x v="0"/>
  </r>
  <r>
    <n v="214544"/>
    <x v="66257"/>
    <s v="DBA joke mug - mind if I join you? (White)"/>
    <x v="3"/>
    <x v="2"/>
    <n v="25"/>
    <n v="6"/>
    <n v="13"/>
    <x v="0"/>
  </r>
  <r>
    <n v="214545"/>
    <x v="66257"/>
    <s v="Developer joke mug - Oct 31 = Dec 25 (Black)"/>
    <x v="3"/>
    <x v="2"/>
    <n v="25"/>
    <n v="1"/>
    <n v="13"/>
    <x v="0"/>
  </r>
  <r>
    <n v="214546"/>
    <x v="66257"/>
    <s v="Ogre battery-powered slippers (Green) XL"/>
    <x v="3"/>
    <x v="2"/>
    <n v="25"/>
    <n v="8"/>
    <n v="32"/>
    <x v="0"/>
  </r>
  <r>
    <n v="214547"/>
    <x v="66258"/>
    <s v="32 mm Anti static bubble wrap (Blue) 20m"/>
    <x v="3"/>
    <x v="2"/>
    <n v="25"/>
    <n v="90"/>
    <n v="48"/>
    <x v="0"/>
  </r>
  <r>
    <n v="214548"/>
    <x v="66258"/>
    <s v="Air cushion film 200mmx200mm 325m"/>
    <x v="3"/>
    <x v="2"/>
    <n v="25"/>
    <n v="7"/>
    <n v="90"/>
    <x v="0"/>
  </r>
  <r>
    <n v="214549"/>
    <x v="66259"/>
    <s v="&quot;The Gu&quot; red shirt XML tag t-shirt (Black) 3XS"/>
    <x v="3"/>
    <x v="2"/>
    <n v="25"/>
    <n v="12"/>
    <n v="18"/>
    <x v="0"/>
  </r>
  <r>
    <n v="214550"/>
    <x v="66259"/>
    <s v="Ride on big wheel monster truck (Black) 1/12 scale"/>
    <x v="3"/>
    <x v="2"/>
    <n v="25"/>
    <n v="9"/>
    <n v="345"/>
    <x v="0"/>
  </r>
  <r>
    <n v="214551"/>
    <x v="66260"/>
    <s v="Novelty chilli chocolates 250g"/>
    <x v="3"/>
    <x v="2"/>
    <n v="25"/>
    <n v="192"/>
    <n v="9"/>
    <x v="1"/>
  </r>
  <r>
    <n v="214552"/>
    <x v="66260"/>
    <s v="Alien officer hoodie (Black) 4XL"/>
    <x v="3"/>
    <x v="2"/>
    <n v="25"/>
    <n v="1"/>
    <n v="35"/>
    <x v="0"/>
  </r>
  <r>
    <n v="214553"/>
    <x v="66261"/>
    <s v="Superhero action jacket (Blue) 3XS"/>
    <x v="3"/>
    <x v="2"/>
    <n v="25"/>
    <n v="9"/>
    <n v="25"/>
    <x v="0"/>
  </r>
  <r>
    <n v="214554"/>
    <x v="66261"/>
    <s v="Developer joke mug - understanding recursion requires understanding recursion (Black)"/>
    <x v="3"/>
    <x v="2"/>
    <n v="25"/>
    <n v="3"/>
    <n v="13"/>
    <x v="0"/>
  </r>
  <r>
    <n v="214555"/>
    <x v="66261"/>
    <s v="&quot;The Gu&quot; red shirt XML tag t-shirt (White) XL"/>
    <x v="3"/>
    <x v="2"/>
    <n v="25"/>
    <n v="36"/>
    <n v="18"/>
    <x v="0"/>
  </r>
  <r>
    <n v="214556"/>
    <x v="66261"/>
    <s v="Shipping carton (Brown) 356x356x279mm"/>
    <x v="3"/>
    <x v="2"/>
    <n v="25"/>
    <n v="200"/>
    <n v="2"/>
    <x v="0"/>
  </r>
  <r>
    <n v="214557"/>
    <x v="66261"/>
    <s v="Alien officer hoodie (Black) XXL"/>
    <x v="3"/>
    <x v="2"/>
    <n v="25"/>
    <n v="2"/>
    <n v="35"/>
    <x v="0"/>
  </r>
  <r>
    <n v="214558"/>
    <x v="66262"/>
    <s v="&quot;The Gu&quot; red shirt XML tag t-shirt (White) 6XL"/>
    <x v="3"/>
    <x v="2"/>
    <n v="25"/>
    <n v="12"/>
    <n v="18"/>
    <x v="0"/>
  </r>
  <r>
    <n v="214559"/>
    <x v="66262"/>
    <s v="Animal with big feet slippers (Brown) XL"/>
    <x v="3"/>
    <x v="2"/>
    <n v="25"/>
    <n v="9"/>
    <n v="32"/>
    <x v="0"/>
  </r>
  <r>
    <n v="214560"/>
    <x v="66262"/>
    <s v="Shipping carton (Brown) 480x270x320mm"/>
    <x v="3"/>
    <x v="2"/>
    <n v="25"/>
    <n v="75"/>
    <n v="3"/>
    <x v="0"/>
  </r>
  <r>
    <n v="214561"/>
    <x v="66262"/>
    <s v="Bubblewrap dispenser (Red) 1.5m"/>
    <x v="3"/>
    <x v="2"/>
    <n v="25"/>
    <n v="4"/>
    <n v="240"/>
    <x v="0"/>
  </r>
  <r>
    <n v="214562"/>
    <x v="66262"/>
    <s v="Superhero action jacket (Blue) L"/>
    <x v="3"/>
    <x v="2"/>
    <n v="25"/>
    <n v="4"/>
    <n v="30"/>
    <x v="0"/>
  </r>
  <r>
    <n v="214563"/>
    <x v="66263"/>
    <s v="Dinosaur battery-powered slippers (Green) L"/>
    <x v="3"/>
    <x v="2"/>
    <n v="25"/>
    <n v="1"/>
    <n v="32"/>
    <x v="0"/>
  </r>
  <r>
    <n v="214564"/>
    <x v="66263"/>
    <s v="Animal with big feet slippers (Brown) S"/>
    <x v="3"/>
    <x v="2"/>
    <n v="25"/>
    <n v="8"/>
    <n v="32"/>
    <x v="0"/>
  </r>
  <r>
    <n v="214565"/>
    <x v="66264"/>
    <s v="Superhero action jacket (Blue) XXS"/>
    <x v="3"/>
    <x v="2"/>
    <n v="25"/>
    <n v="4"/>
    <n v="25"/>
    <x v="0"/>
  </r>
  <r>
    <n v="214566"/>
    <x v="66264"/>
    <s v="Plush shark slippers (Gray) XL"/>
    <x v="3"/>
    <x v="2"/>
    <n v="25"/>
    <n v="3"/>
    <n v="32"/>
    <x v="0"/>
  </r>
  <r>
    <n v="214567"/>
    <x v="66264"/>
    <s v="DBA joke mug - SELECT caffeine FROM mug (White)"/>
    <x v="3"/>
    <x v="2"/>
    <n v="25"/>
    <n v="2"/>
    <n v="13"/>
    <x v="0"/>
  </r>
  <r>
    <n v="214568"/>
    <x v="66264"/>
    <s v="10 mm Anti static bubble wrap (Blue) 20m"/>
    <x v="3"/>
    <x v="2"/>
    <n v="25"/>
    <n v="70"/>
    <n v="42"/>
    <x v="0"/>
  </r>
  <r>
    <n v="214569"/>
    <x v="66265"/>
    <s v="Alien officer hoodie (Black) XXL"/>
    <x v="3"/>
    <x v="2"/>
    <n v="25"/>
    <n v="10"/>
    <n v="35"/>
    <x v="0"/>
  </r>
  <r>
    <n v="214570"/>
    <x v="66265"/>
    <s v="Furry gorilla with big eyes slippers (Black) M"/>
    <x v="3"/>
    <x v="2"/>
    <n v="25"/>
    <n v="1"/>
    <n v="32"/>
    <x v="0"/>
  </r>
  <r>
    <n v="214571"/>
    <x v="66265"/>
    <s v="USB food flash drive - pizza slice"/>
    <x v="3"/>
    <x v="2"/>
    <n v="25"/>
    <n v="5"/>
    <n v="32"/>
    <x v="0"/>
  </r>
  <r>
    <n v="214572"/>
    <x v="66265"/>
    <s v="Halloween zombie mask (Light Brown) XL"/>
    <x v="3"/>
    <x v="2"/>
    <n v="25"/>
    <n v="24"/>
    <n v="18"/>
    <x v="0"/>
  </r>
  <r>
    <n v="214573"/>
    <x v="66266"/>
    <s v="USB food flash drive - donut"/>
    <x v="3"/>
    <x v="2"/>
    <n v="25"/>
    <n v="7"/>
    <n v="32"/>
    <x v="0"/>
  </r>
  <r>
    <n v="214574"/>
    <x v="66266"/>
    <s v="DBA joke mug - SELECT caffeine FROM mug (Black)"/>
    <x v="3"/>
    <x v="2"/>
    <n v="25"/>
    <n v="7"/>
    <n v="13"/>
    <x v="0"/>
  </r>
  <r>
    <n v="214575"/>
    <x v="66266"/>
    <s v="Furry gorilla with big eyes slippers (Black) XL"/>
    <x v="3"/>
    <x v="2"/>
    <n v="25"/>
    <n v="7"/>
    <n v="32"/>
    <x v="0"/>
  </r>
  <r>
    <n v="214576"/>
    <x v="66266"/>
    <s v="Superhero action jacket (Blue) M"/>
    <x v="3"/>
    <x v="2"/>
    <n v="25"/>
    <n v="4"/>
    <n v="30"/>
    <x v="0"/>
  </r>
  <r>
    <n v="214577"/>
    <x v="66266"/>
    <s v="Plush shark slippers (Gray) L"/>
    <x v="3"/>
    <x v="2"/>
    <n v="25"/>
    <n v="7"/>
    <n v="32"/>
    <x v="0"/>
  </r>
  <r>
    <n v="214578"/>
    <x v="66267"/>
    <s v="Permanent marker blue 5mm nib (Blue) 5mm"/>
    <x v="3"/>
    <x v="2"/>
    <n v="25"/>
    <n v="36"/>
    <n v="3"/>
    <x v="0"/>
  </r>
  <r>
    <n v="214579"/>
    <x v="66267"/>
    <s v="Clear packaging tape 48mmx100m"/>
    <x v="3"/>
    <x v="2"/>
    <n v="25"/>
    <n v="100"/>
    <n v="4"/>
    <x v="0"/>
  </r>
  <r>
    <n v="214580"/>
    <x v="66267"/>
    <s v="USB food flash drive - hamburger"/>
    <x v="3"/>
    <x v="2"/>
    <n v="25"/>
    <n v="10"/>
    <n v="32"/>
    <x v="0"/>
  </r>
  <r>
    <n v="214581"/>
    <x v="66267"/>
    <s v="Furry animal socks (Pink) L"/>
    <x v="3"/>
    <x v="2"/>
    <n v="25"/>
    <n v="48"/>
    <n v="5"/>
    <x v="0"/>
  </r>
  <r>
    <n v="214582"/>
    <x v="66267"/>
    <s v="Novelty chilli chocolates 250g"/>
    <x v="3"/>
    <x v="2"/>
    <n v="25"/>
    <n v="96"/>
    <n v="9"/>
    <x v="1"/>
  </r>
  <r>
    <n v="214583"/>
    <x v="66268"/>
    <s v="Developer joke mug - that's a hardware problem (Black)"/>
    <x v="3"/>
    <x v="2"/>
    <n v="25"/>
    <n v="5"/>
    <n v="13"/>
    <x v="0"/>
  </r>
  <r>
    <n v="214584"/>
    <x v="66268"/>
    <s v="Shipping carton (Brown) 500x310x310mm"/>
    <x v="3"/>
    <x v="2"/>
    <n v="25"/>
    <n v="125"/>
    <n v="3"/>
    <x v="0"/>
  </r>
  <r>
    <n v="214585"/>
    <x v="66268"/>
    <s v="Medium sized bubblewrap roll 20m"/>
    <x v="3"/>
    <x v="2"/>
    <n v="25"/>
    <n v="60"/>
    <n v="20"/>
    <x v="0"/>
  </r>
  <r>
    <n v="214586"/>
    <x v="66268"/>
    <s v="32 mm Anti static bubble wrap (Blue) 10m"/>
    <x v="3"/>
    <x v="2"/>
    <n v="25"/>
    <n v="50"/>
    <n v="32"/>
    <x v="0"/>
  </r>
  <r>
    <n v="214587"/>
    <x v="66269"/>
    <s v="Ride on toy sedan car (Pink) 1/12 scale"/>
    <x v="3"/>
    <x v="2"/>
    <n v="25"/>
    <n v="8"/>
    <n v="230"/>
    <x v="0"/>
  </r>
  <r>
    <n v="214588"/>
    <x v="66269"/>
    <s v="Furry gorilla with big eyes slippers (Black) M"/>
    <x v="3"/>
    <x v="2"/>
    <n v="25"/>
    <n v="7"/>
    <n v="32"/>
    <x v="0"/>
  </r>
  <r>
    <n v="214589"/>
    <x v="66269"/>
    <s v="Animal with big feet slippers (Brown) S"/>
    <x v="3"/>
    <x v="2"/>
    <n v="25"/>
    <n v="4"/>
    <n v="32"/>
    <x v="0"/>
  </r>
  <r>
    <n v="214590"/>
    <x v="66269"/>
    <s v="Developer joke mug - that's a hardware problem (Black)"/>
    <x v="3"/>
    <x v="2"/>
    <n v="25"/>
    <n v="7"/>
    <n v="13"/>
    <x v="0"/>
  </r>
  <r>
    <n v="214591"/>
    <x v="66270"/>
    <s v="Small 9mm replacement blades 9mm"/>
    <x v="3"/>
    <x v="2"/>
    <n v="25"/>
    <n v="70"/>
    <n v="4"/>
    <x v="0"/>
  </r>
  <r>
    <n v="214592"/>
    <x v="66270"/>
    <s v="RC vintage American toy coupe with remote control (Red) 1/50 scale"/>
    <x v="3"/>
    <x v="2"/>
    <n v="25"/>
    <n v="2"/>
    <n v="30"/>
    <x v="0"/>
  </r>
  <r>
    <n v="214593"/>
    <x v="66270"/>
    <s v="Superhero action jacket (Blue) 3XL"/>
    <x v="3"/>
    <x v="2"/>
    <n v="25"/>
    <n v="1"/>
    <n v="34"/>
    <x v="0"/>
  </r>
  <r>
    <n v="214594"/>
    <x v="66271"/>
    <s v="USB food flash drive - pizza slice"/>
    <x v="3"/>
    <x v="2"/>
    <n v="25"/>
    <n v="2"/>
    <n v="32"/>
    <x v="0"/>
  </r>
  <r>
    <n v="214595"/>
    <x v="66271"/>
    <s v="Shipping carton (Brown) 356x356x279mm"/>
    <x v="3"/>
    <x v="2"/>
    <n v="25"/>
    <n v="75"/>
    <n v="2"/>
    <x v="0"/>
  </r>
  <r>
    <n v="214596"/>
    <x v="66271"/>
    <s v="USB food flash drive - sushi roll"/>
    <x v="3"/>
    <x v="2"/>
    <n v="25"/>
    <n v="1"/>
    <n v="32"/>
    <x v="0"/>
  </r>
  <r>
    <n v="214597"/>
    <x v="66271"/>
    <s v="DBA joke mug - daaaaaa-ta (White)"/>
    <x v="3"/>
    <x v="2"/>
    <n v="25"/>
    <n v="8"/>
    <n v="13"/>
    <x v="0"/>
  </r>
  <r>
    <n v="214598"/>
    <x v="66272"/>
    <s v="Ride on vintage American toy coupe (Red) 1/12 scale"/>
    <x v="3"/>
    <x v="2"/>
    <n v="25"/>
    <n v="9"/>
    <n v="285"/>
    <x v="0"/>
  </r>
  <r>
    <n v="214599"/>
    <x v="66272"/>
    <s v="Developer joke mug - understanding recursion requires understanding recursion (White)"/>
    <x v="3"/>
    <x v="2"/>
    <n v="25"/>
    <n v="3"/>
    <n v="13"/>
    <x v="0"/>
  </r>
  <r>
    <n v="214600"/>
    <x v="66272"/>
    <s v="Ogre battery-powered slippers (Green) XL"/>
    <x v="3"/>
    <x v="2"/>
    <n v="25"/>
    <n v="5"/>
    <n v="32"/>
    <x v="0"/>
  </r>
  <r>
    <n v="214601"/>
    <x v="66272"/>
    <s v="USB food flash drive - shrimp cocktail"/>
    <x v="3"/>
    <x v="2"/>
    <n v="25"/>
    <n v="1"/>
    <n v="32"/>
    <x v="0"/>
  </r>
  <r>
    <n v="214602"/>
    <x v="66272"/>
    <s v="Black and orange handle with care despatch tape  48mmx75m"/>
    <x v="3"/>
    <x v="2"/>
    <n v="25"/>
    <n v="240"/>
    <n v="4"/>
    <x v="0"/>
  </r>
  <r>
    <n v="214603"/>
    <x v="66273"/>
    <s v="Superhero action jacket (Blue) XXS"/>
    <x v="3"/>
    <x v="2"/>
    <n v="25"/>
    <n v="6"/>
    <n v="25"/>
    <x v="0"/>
  </r>
  <r>
    <n v="214604"/>
    <x v="66273"/>
    <s v="20 mm Anti static bubble wrap (Blue) 50m"/>
    <x v="3"/>
    <x v="2"/>
    <n v="25"/>
    <n v="20"/>
    <n v="102"/>
    <x v="0"/>
  </r>
  <r>
    <n v="214605"/>
    <x v="66274"/>
    <s v="Large  replacement blades 18mm"/>
    <x v="3"/>
    <x v="2"/>
    <n v="25"/>
    <n v="80"/>
    <n v="4"/>
    <x v="0"/>
  </r>
  <r>
    <n v="214606"/>
    <x v="66274"/>
    <s v="USB rocket launcher (Gray)"/>
    <x v="3"/>
    <x v="2"/>
    <n v="25"/>
    <n v="10"/>
    <n v="3"/>
    <x v="0"/>
  </r>
  <r>
    <n v="214607"/>
    <x v="66274"/>
    <s v="Furry animal socks (Pink) S"/>
    <x v="3"/>
    <x v="2"/>
    <n v="25"/>
    <n v="12"/>
    <n v="5"/>
    <x v="0"/>
  </r>
  <r>
    <n v="214608"/>
    <x v="66274"/>
    <s v="Packing knife with metal insert blade (Yellow) 18mm"/>
    <x v="3"/>
    <x v="2"/>
    <n v="25"/>
    <n v="10"/>
    <n v="2"/>
    <x v="0"/>
  </r>
  <r>
    <n v="214609"/>
    <x v="66275"/>
    <s v="Ride on toy sedan car (Yellow) 1/12 scale"/>
    <x v="3"/>
    <x v="2"/>
    <n v="25"/>
    <n v="2"/>
    <n v="230"/>
    <x v="0"/>
  </r>
  <r>
    <n v="214610"/>
    <x v="66275"/>
    <s v="DBA joke mug - it depends (Black)"/>
    <x v="3"/>
    <x v="2"/>
    <n v="25"/>
    <n v="6"/>
    <n v="13"/>
    <x v="0"/>
  </r>
  <r>
    <n v="214611"/>
    <x v="66275"/>
    <s v="Black and yellow heavy despatch tape  48mmx75m"/>
    <x v="3"/>
    <x v="2"/>
    <n v="25"/>
    <n v="144"/>
    <n v="4"/>
    <x v="0"/>
  </r>
  <r>
    <n v="214612"/>
    <x v="66275"/>
    <s v="Developer joke mug - that's a hardware problem (Black)"/>
    <x v="3"/>
    <x v="2"/>
    <n v="25"/>
    <n v="2"/>
    <n v="13"/>
    <x v="0"/>
  </r>
  <r>
    <n v="214613"/>
    <x v="66275"/>
    <s v="RC toy sedan car with remote control (Red) 1/50 scale"/>
    <x v="3"/>
    <x v="2"/>
    <n v="25"/>
    <n v="6"/>
    <n v="25"/>
    <x v="0"/>
  </r>
  <r>
    <n v="214614"/>
    <x v="66276"/>
    <s v="Air cushion machine (Blue)"/>
    <x v="3"/>
    <x v="2"/>
    <n v="25"/>
    <n v="3"/>
    <n v="1899"/>
    <x v="0"/>
  </r>
  <r>
    <n v="214615"/>
    <x v="66276"/>
    <s v="Developer joke mug - Oct 31 = Dec 25 (Black)"/>
    <x v="3"/>
    <x v="2"/>
    <n v="25"/>
    <n v="5"/>
    <n v="13"/>
    <x v="0"/>
  </r>
  <r>
    <n v="214616"/>
    <x v="66276"/>
    <s v="Developer joke mug - inheritance is the OO way to become wealthy (White)"/>
    <x v="3"/>
    <x v="2"/>
    <n v="25"/>
    <n v="7"/>
    <n v="13"/>
    <x v="0"/>
  </r>
  <r>
    <n v="214617"/>
    <x v="66276"/>
    <s v="32 mm Double sided bubble wrap 20m"/>
    <x v="3"/>
    <x v="2"/>
    <n v="25"/>
    <n v="70"/>
    <n v="37"/>
    <x v="0"/>
  </r>
  <r>
    <n v="214618"/>
    <x v="66277"/>
    <s v="Void fill 300 L bag (White) 300L"/>
    <x v="3"/>
    <x v="2"/>
    <n v="25"/>
    <n v="20"/>
    <n v="38"/>
    <x v="0"/>
  </r>
  <r>
    <n v="214619"/>
    <x v="66277"/>
    <s v="Superhero action jacket (Blue) XXS"/>
    <x v="3"/>
    <x v="2"/>
    <n v="25"/>
    <n v="8"/>
    <n v="25"/>
    <x v="0"/>
  </r>
  <r>
    <n v="214620"/>
    <x v="66278"/>
    <s v="IT joke mug - that behavior is by design (White)"/>
    <x v="3"/>
    <x v="2"/>
    <n v="25"/>
    <n v="7"/>
    <n v="13"/>
    <x v="0"/>
  </r>
  <r>
    <n v="214621"/>
    <x v="66278"/>
    <s v="Chocolate echidnas 250g"/>
    <x v="3"/>
    <x v="2"/>
    <n v="25"/>
    <n v="24"/>
    <n v="9"/>
    <x v="1"/>
  </r>
  <r>
    <n v="214622"/>
    <x v="66278"/>
    <s v="Small sized bubblewrap roll 10m"/>
    <x v="3"/>
    <x v="2"/>
    <n v="25"/>
    <n v="40"/>
    <n v="5"/>
    <x v="0"/>
  </r>
  <r>
    <n v="214623"/>
    <x v="66278"/>
    <s v="Office cube periscope (Black)"/>
    <x v="3"/>
    <x v="2"/>
    <n v="25"/>
    <n v="70"/>
    <n v="19"/>
    <x v="0"/>
  </r>
  <r>
    <n v="214624"/>
    <x v="66279"/>
    <s v="3 kg Courier post bag (White) 300x190x95mm"/>
    <x v="3"/>
    <x v="2"/>
    <n v="25"/>
    <n v="250"/>
    <n v="1"/>
    <x v="0"/>
  </r>
  <r>
    <n v="214625"/>
    <x v="66279"/>
    <s v="Chocolate echidnas 250g"/>
    <x v="3"/>
    <x v="2"/>
    <n v="25"/>
    <n v="72"/>
    <n v="9"/>
    <x v="1"/>
  </r>
  <r>
    <n v="214626"/>
    <x v="66280"/>
    <s v="32 mm Double sided bubble wrap 50m"/>
    <x v="3"/>
    <x v="2"/>
    <n v="25"/>
    <n v="80"/>
    <n v="112"/>
    <x v="0"/>
  </r>
  <r>
    <n v="214627"/>
    <x v="66280"/>
    <s v="3 kg Courier post bag (White) 300x190x95mm"/>
    <x v="3"/>
    <x v="2"/>
    <n v="25"/>
    <n v="25"/>
    <n v="1"/>
    <x v="0"/>
  </r>
  <r>
    <n v="214628"/>
    <x v="66281"/>
    <s v="USB food flash drive - fortune cookie"/>
    <x v="3"/>
    <x v="2"/>
    <n v="25"/>
    <n v="4"/>
    <n v="32"/>
    <x v="0"/>
  </r>
  <r>
    <n v="214629"/>
    <x v="66281"/>
    <s v="RC toy sedan car with remote control (Green) 1/50 scale"/>
    <x v="3"/>
    <x v="2"/>
    <n v="25"/>
    <n v="2"/>
    <n v="25"/>
    <x v="0"/>
  </r>
  <r>
    <n v="214630"/>
    <x v="66281"/>
    <s v="Tape dispenser (Blue)"/>
    <x v="3"/>
    <x v="2"/>
    <n v="25"/>
    <n v="90"/>
    <n v="32"/>
    <x v="0"/>
  </r>
  <r>
    <n v="214631"/>
    <x v="66281"/>
    <s v="Chocolate sharks 250g"/>
    <x v="3"/>
    <x v="2"/>
    <n v="25"/>
    <n v="240"/>
    <n v="9"/>
    <x v="1"/>
  </r>
  <r>
    <n v="214632"/>
    <x v="66281"/>
    <s v="Developer joke mug - understanding recursion requires understanding recursion (White)"/>
    <x v="3"/>
    <x v="2"/>
    <n v="25"/>
    <n v="3"/>
    <n v="13"/>
    <x v="0"/>
  </r>
  <r>
    <n v="214633"/>
    <x v="66282"/>
    <s v="White chocolate moon rocks 250g"/>
    <x v="3"/>
    <x v="2"/>
    <n v="25"/>
    <n v="72"/>
    <n v="9"/>
    <x v="1"/>
  </r>
  <r>
    <n v="214634"/>
    <x v="66282"/>
    <s v="Animal with big feet slippers (Brown) L"/>
    <x v="3"/>
    <x v="2"/>
    <n v="25"/>
    <n v="3"/>
    <n v="32"/>
    <x v="0"/>
  </r>
  <r>
    <n v="214635"/>
    <x v="66283"/>
    <s v="Void fill 400 L bag (White) 400L"/>
    <x v="3"/>
    <x v="2"/>
    <n v="25"/>
    <n v="80"/>
    <n v="50"/>
    <x v="0"/>
  </r>
  <r>
    <n v="214636"/>
    <x v="66283"/>
    <s v="USB food flash drive - hot dog"/>
    <x v="3"/>
    <x v="2"/>
    <n v="25"/>
    <n v="5"/>
    <n v="32"/>
    <x v="0"/>
  </r>
  <r>
    <n v="214637"/>
    <x v="66283"/>
    <s v="Shipping carton (Brown) 279x254x217mm"/>
    <x v="3"/>
    <x v="2"/>
    <n v="25"/>
    <n v="225"/>
    <n v="1"/>
    <x v="0"/>
  </r>
  <r>
    <n v="214638"/>
    <x v="66283"/>
    <s v="Black and orange this way up despatch tape 48mmx75m"/>
    <x v="3"/>
    <x v="2"/>
    <n v="25"/>
    <n v="24"/>
    <n v="4"/>
    <x v="0"/>
  </r>
  <r>
    <n v="214639"/>
    <x v="66284"/>
    <s v="Developer joke mug - when your hammer is C++ (White)"/>
    <x v="3"/>
    <x v="2"/>
    <n v="25"/>
    <n v="9"/>
    <n v="13"/>
    <x v="0"/>
  </r>
  <r>
    <n v="214640"/>
    <x v="66284"/>
    <s v="USB food flash drive - hot dog"/>
    <x v="3"/>
    <x v="2"/>
    <n v="25"/>
    <n v="8"/>
    <n v="32"/>
    <x v="0"/>
  </r>
  <r>
    <n v="214641"/>
    <x v="66284"/>
    <s v="Developer joke mug - fun was unexpected at this time (White)"/>
    <x v="3"/>
    <x v="2"/>
    <n v="25"/>
    <n v="2"/>
    <n v="13"/>
    <x v="0"/>
  </r>
  <r>
    <n v="214642"/>
    <x v="66284"/>
    <s v="Developer joke mug - a foo walks into a bar (Black)"/>
    <x v="3"/>
    <x v="2"/>
    <n v="25"/>
    <n v="10"/>
    <n v="13"/>
    <x v="0"/>
  </r>
  <r>
    <n v="214643"/>
    <x v="66284"/>
    <s v="Chocolate frogs 250g"/>
    <x v="3"/>
    <x v="2"/>
    <n v="25"/>
    <n v="96"/>
    <n v="9"/>
    <x v="1"/>
  </r>
  <r>
    <n v="214644"/>
    <x v="66285"/>
    <s v="Superhero action jacket (Blue) M"/>
    <x v="3"/>
    <x v="2"/>
    <n v="25"/>
    <n v="9"/>
    <n v="30"/>
    <x v="0"/>
  </r>
  <r>
    <n v="214645"/>
    <x v="66285"/>
    <s v="Furry gorilla with big eyes slippers (Black) XL"/>
    <x v="3"/>
    <x v="2"/>
    <n v="25"/>
    <n v="3"/>
    <n v="32"/>
    <x v="0"/>
  </r>
  <r>
    <n v="214646"/>
    <x v="66285"/>
    <s v="Shipping carton (Brown) 480x270x320mm"/>
    <x v="3"/>
    <x v="2"/>
    <n v="25"/>
    <n v="225"/>
    <n v="3"/>
    <x v="0"/>
  </r>
  <r>
    <n v="214647"/>
    <x v="66285"/>
    <s v="Shipping carton (Brown) 457x279x279mm"/>
    <x v="3"/>
    <x v="2"/>
    <n v="25"/>
    <n v="250"/>
    <n v="1"/>
    <x v="0"/>
  </r>
  <r>
    <n v="214648"/>
    <x v="66286"/>
    <s v="Pack of 12 action figures (male)"/>
    <x v="3"/>
    <x v="2"/>
    <n v="25"/>
    <n v="8"/>
    <n v="16"/>
    <x v="0"/>
  </r>
  <r>
    <n v="214649"/>
    <x v="66286"/>
    <s v="Chocolate beetles 250g"/>
    <x v="3"/>
    <x v="2"/>
    <n v="25"/>
    <n v="216"/>
    <n v="9"/>
    <x v="1"/>
  </r>
  <r>
    <n v="214650"/>
    <x v="66286"/>
    <s v="Shipping carton (Brown) 457x457x457mm"/>
    <x v="3"/>
    <x v="2"/>
    <n v="25"/>
    <n v="50"/>
    <n v="2"/>
    <x v="0"/>
  </r>
  <r>
    <n v="214651"/>
    <x v="66286"/>
    <s v="Superhero action jacket (Blue) 5XL"/>
    <x v="3"/>
    <x v="2"/>
    <n v="25"/>
    <n v="9"/>
    <n v="34"/>
    <x v="0"/>
  </r>
  <r>
    <n v="214652"/>
    <x v="66287"/>
    <s v="Ride on toy sedan car (Green) 1/12 scale"/>
    <x v="3"/>
    <x v="2"/>
    <n v="25"/>
    <n v="8"/>
    <n v="230"/>
    <x v="0"/>
  </r>
  <r>
    <n v="214653"/>
    <x v="66287"/>
    <s v="Developer joke mug - this code was generated by a tool (White)"/>
    <x v="3"/>
    <x v="2"/>
    <n v="25"/>
    <n v="3"/>
    <n v="13"/>
    <x v="0"/>
  </r>
  <r>
    <n v="214654"/>
    <x v="66287"/>
    <s v="&quot;The Gu&quot; red shirt XML tag t-shirt (White) XXL"/>
    <x v="3"/>
    <x v="2"/>
    <n v="25"/>
    <n v="120"/>
    <n v="18"/>
    <x v="0"/>
  </r>
  <r>
    <n v="214655"/>
    <x v="66288"/>
    <s v="RC big wheel monster truck with remote control (Black) 1/50 scale"/>
    <x v="3"/>
    <x v="2"/>
    <n v="25"/>
    <n v="3"/>
    <n v="45"/>
    <x v="0"/>
  </r>
  <r>
    <n v="214656"/>
    <x v="66288"/>
    <s v="Developer joke mug - understanding recursion requires understanding recursion (Black)"/>
    <x v="3"/>
    <x v="2"/>
    <n v="25"/>
    <n v="5"/>
    <n v="13"/>
    <x v="0"/>
  </r>
  <r>
    <n v="214657"/>
    <x v="66288"/>
    <s v="Black and orange handle with care despatch tape  48mmx100m"/>
    <x v="3"/>
    <x v="2"/>
    <n v="25"/>
    <n v="216"/>
    <n v="4"/>
    <x v="0"/>
  </r>
  <r>
    <n v="214658"/>
    <x v="66289"/>
    <s v="RC toy sedan car with remote control (Yellow) 1/50 scale"/>
    <x v="3"/>
    <x v="2"/>
    <n v="25"/>
    <n v="9"/>
    <n v="25"/>
    <x v="0"/>
  </r>
  <r>
    <n v="214659"/>
    <x v="66289"/>
    <s v="Shipping carton (Brown) 457x279x279mm"/>
    <x v="3"/>
    <x v="2"/>
    <n v="25"/>
    <n v="200"/>
    <n v="1"/>
    <x v="0"/>
  </r>
  <r>
    <n v="214660"/>
    <x v="66289"/>
    <s v="Pack of 12 action figures (variety)"/>
    <x v="3"/>
    <x v="2"/>
    <n v="25"/>
    <n v="9"/>
    <n v="16"/>
    <x v="0"/>
  </r>
  <r>
    <n v="214661"/>
    <x v="66290"/>
    <s v="Packing knife with metal insert blade (Yellow) 9mm"/>
    <x v="3"/>
    <x v="2"/>
    <n v="25"/>
    <n v="30"/>
    <n v="2"/>
    <x v="0"/>
  </r>
  <r>
    <n v="214662"/>
    <x v="66290"/>
    <s v="Superhero action jacket (Blue) S"/>
    <x v="3"/>
    <x v="2"/>
    <n v="25"/>
    <n v="2"/>
    <n v="25"/>
    <x v="0"/>
  </r>
  <r>
    <n v="214663"/>
    <x v="66290"/>
    <s v="Novelty chilli chocolates 250g"/>
    <x v="3"/>
    <x v="2"/>
    <n v="25"/>
    <n v="240"/>
    <n v="9"/>
    <x v="1"/>
  </r>
  <r>
    <n v="214664"/>
    <x v="66290"/>
    <s v="IT joke mug - keyboard not found … press F1 to continue (Black)"/>
    <x v="3"/>
    <x v="2"/>
    <n v="25"/>
    <n v="4"/>
    <n v="13"/>
    <x v="0"/>
  </r>
  <r>
    <n v="214665"/>
    <x v="66291"/>
    <s v="10 mm Double sided bubble wrap 10m"/>
    <x v="3"/>
    <x v="2"/>
    <n v="25"/>
    <n v="90"/>
    <n v="15"/>
    <x v="0"/>
  </r>
  <r>
    <n v="214666"/>
    <x v="66291"/>
    <s v="RC toy sedan car with remote control (Blue) 1/50 scale"/>
    <x v="3"/>
    <x v="2"/>
    <n v="25"/>
    <n v="7"/>
    <n v="25"/>
    <x v="0"/>
  </r>
  <r>
    <n v="214667"/>
    <x v="66291"/>
    <s v="USB food flash drive - hot dog"/>
    <x v="3"/>
    <x v="2"/>
    <n v="25"/>
    <n v="10"/>
    <n v="32"/>
    <x v="0"/>
  </r>
  <r>
    <n v="214668"/>
    <x v="66292"/>
    <s v="Dinosaur battery-powered slippers (Green) S"/>
    <x v="3"/>
    <x v="2"/>
    <n v="25"/>
    <n v="4"/>
    <n v="32"/>
    <x v="0"/>
  </r>
  <r>
    <n v="214669"/>
    <x v="66292"/>
    <s v="IT joke mug - that behavior is by design (White)"/>
    <x v="3"/>
    <x v="2"/>
    <n v="25"/>
    <n v="4"/>
    <n v="13"/>
    <x v="0"/>
  </r>
  <r>
    <n v="214670"/>
    <x v="66293"/>
    <s v="20 mm Double sided bubble wrap 10m"/>
    <x v="3"/>
    <x v="2"/>
    <n v="25"/>
    <n v="70"/>
    <n v="18"/>
    <x v="0"/>
  </r>
  <r>
    <n v="214671"/>
    <x v="66293"/>
    <s v="Air cushion machine (Blue)"/>
    <x v="3"/>
    <x v="2"/>
    <n v="25"/>
    <n v="6"/>
    <n v="1899"/>
    <x v="0"/>
  </r>
  <r>
    <n v="214672"/>
    <x v="66293"/>
    <s v="USB food flash drive - donut"/>
    <x v="3"/>
    <x v="2"/>
    <n v="25"/>
    <n v="4"/>
    <n v="32"/>
    <x v="0"/>
  </r>
  <r>
    <n v="214673"/>
    <x v="66293"/>
    <s v="10 mm Double sided bubble wrap 10m"/>
    <x v="3"/>
    <x v="2"/>
    <n v="25"/>
    <n v="70"/>
    <n v="15"/>
    <x v="0"/>
  </r>
  <r>
    <n v="214674"/>
    <x v="66293"/>
    <s v="DBA joke mug - daaaaaa-ta (White)"/>
    <x v="3"/>
    <x v="2"/>
    <n v="25"/>
    <n v="2"/>
    <n v="13"/>
    <x v="0"/>
  </r>
  <r>
    <n v="214675"/>
    <x v="66294"/>
    <s v="Superhero action jacket (Blue) 5XL"/>
    <x v="3"/>
    <x v="2"/>
    <n v="25"/>
    <n v="3"/>
    <n v="34"/>
    <x v="0"/>
  </r>
  <r>
    <n v="214676"/>
    <x v="66294"/>
    <s v="Black and yellow heavy despatch tape  48mmx75m"/>
    <x v="3"/>
    <x v="2"/>
    <n v="25"/>
    <n v="120"/>
    <n v="4"/>
    <x v="0"/>
  </r>
  <r>
    <n v="214677"/>
    <x v="66294"/>
    <s v="Alien officer hoodie (Black) XXL"/>
    <x v="3"/>
    <x v="2"/>
    <n v="25"/>
    <n v="7"/>
    <n v="35"/>
    <x v="0"/>
  </r>
  <r>
    <n v="214678"/>
    <x v="66295"/>
    <s v="32 mm Anti static bubble wrap (Blue) 10m"/>
    <x v="3"/>
    <x v="2"/>
    <n v="25"/>
    <n v="80"/>
    <n v="32"/>
    <x v="0"/>
  </r>
  <r>
    <n v="214679"/>
    <x v="66295"/>
    <s v="USB missile launcher (Green)"/>
    <x v="3"/>
    <x v="2"/>
    <n v="25"/>
    <n v="9"/>
    <n v="25"/>
    <x v="0"/>
  </r>
  <r>
    <n v="214680"/>
    <x v="66295"/>
    <s v="&quot;The Gu&quot; red shirt XML tag t-shirt (Black) 6XL"/>
    <x v="3"/>
    <x v="2"/>
    <n v="25"/>
    <n v="48"/>
    <n v="18"/>
    <x v="0"/>
  </r>
  <r>
    <n v="214681"/>
    <x v="66295"/>
    <s v="20 mm Double sided bubble wrap 10m"/>
    <x v="3"/>
    <x v="2"/>
    <n v="25"/>
    <n v="100"/>
    <n v="18"/>
    <x v="0"/>
  </r>
  <r>
    <n v="214682"/>
    <x v="66295"/>
    <s v="Void fill 100 L bag (White) 100L"/>
    <x v="3"/>
    <x v="2"/>
    <n v="25"/>
    <n v="90"/>
    <n v="13"/>
    <x v="0"/>
  </r>
  <r>
    <n v="214683"/>
    <x v="66296"/>
    <s v="Black and orange handle with care despatch tape  48mmx75m"/>
    <x v="3"/>
    <x v="2"/>
    <n v="25"/>
    <n v="48"/>
    <n v="4"/>
    <x v="0"/>
  </r>
  <r>
    <n v="214684"/>
    <x v="66296"/>
    <s v="Developer joke mug - fun was unexpected at this time (Black)"/>
    <x v="3"/>
    <x v="2"/>
    <n v="25"/>
    <n v="2"/>
    <n v="13"/>
    <x v="0"/>
  </r>
  <r>
    <n v="214685"/>
    <x v="66296"/>
    <s v="Ogre battery-powered slippers (Green) L"/>
    <x v="3"/>
    <x v="2"/>
    <n v="25"/>
    <n v="4"/>
    <n v="32"/>
    <x v="0"/>
  </r>
  <r>
    <n v="214686"/>
    <x v="66297"/>
    <s v="Superhero action jacket (Blue) XS"/>
    <x v="3"/>
    <x v="2"/>
    <n v="25"/>
    <n v="2"/>
    <n v="25"/>
    <x v="0"/>
  </r>
  <r>
    <n v="214687"/>
    <x v="66298"/>
    <s v="Black and orange this way up despatch tape 48mmx75m"/>
    <x v="3"/>
    <x v="2"/>
    <n v="25"/>
    <n v="144"/>
    <n v="4"/>
    <x v="0"/>
  </r>
  <r>
    <n v="214688"/>
    <x v="66298"/>
    <s v="Shipping carton (Brown) 356x229x229mm"/>
    <x v="3"/>
    <x v="2"/>
    <n v="25"/>
    <n v="150"/>
    <n v="1"/>
    <x v="0"/>
  </r>
  <r>
    <n v="214689"/>
    <x v="66299"/>
    <s v="Developer joke mug - inheritance is the OO way to become wealthy (Black)"/>
    <x v="3"/>
    <x v="2"/>
    <n v="25"/>
    <n v="10"/>
    <n v="13"/>
    <x v="0"/>
  </r>
  <r>
    <n v="214690"/>
    <x v="66299"/>
    <s v="Red and white urgent despatch tape 48mmx75m"/>
    <x v="3"/>
    <x v="2"/>
    <n v="25"/>
    <n v="216"/>
    <n v="4"/>
    <x v="0"/>
  </r>
  <r>
    <n v="214691"/>
    <x v="66299"/>
    <s v="Void fill 400 L bag (White) 400L"/>
    <x v="3"/>
    <x v="2"/>
    <n v="25"/>
    <n v="10"/>
    <n v="50"/>
    <x v="0"/>
  </r>
  <r>
    <n v="214692"/>
    <x v="66300"/>
    <s v="Ride on toy sedan car (Black) 1/12 scale"/>
    <x v="3"/>
    <x v="2"/>
    <n v="25"/>
    <n v="9"/>
    <n v="230"/>
    <x v="0"/>
  </r>
  <r>
    <n v="214693"/>
    <x v="66300"/>
    <s v="USB food flash drive - donut"/>
    <x v="3"/>
    <x v="2"/>
    <n v="25"/>
    <n v="5"/>
    <n v="32"/>
    <x v="0"/>
  </r>
  <r>
    <n v="214694"/>
    <x v="66301"/>
    <s v="Ride on toy sedan car (Yellow) 1/12 scale"/>
    <x v="3"/>
    <x v="2"/>
    <n v="25"/>
    <n v="7"/>
    <n v="230"/>
    <x v="0"/>
  </r>
  <r>
    <n v="214695"/>
    <x v="66301"/>
    <s v="Shipping carton (Brown) 279x254x217mm"/>
    <x v="3"/>
    <x v="2"/>
    <n v="25"/>
    <n v="50"/>
    <n v="1"/>
    <x v="0"/>
  </r>
  <r>
    <n v="214696"/>
    <x v="66301"/>
    <s v="Large sized bubblewrap roll 50m"/>
    <x v="3"/>
    <x v="2"/>
    <n v="25"/>
    <n v="60"/>
    <n v="24"/>
    <x v="0"/>
  </r>
  <r>
    <n v="214697"/>
    <x v="66302"/>
    <s v="DBA joke mug - it depends (White)"/>
    <x v="3"/>
    <x v="2"/>
    <n v="25"/>
    <n v="2"/>
    <n v="13"/>
    <x v="0"/>
  </r>
  <r>
    <n v="214698"/>
    <x v="66302"/>
    <s v="&quot;The Gu&quot; red shirt XML tag t-shirt (White) 4XL"/>
    <x v="3"/>
    <x v="2"/>
    <n v="25"/>
    <n v="24"/>
    <n v="18"/>
    <x v="0"/>
  </r>
  <r>
    <n v="214699"/>
    <x v="66302"/>
    <s v="Halloween skull mask (Gray) XL"/>
    <x v="3"/>
    <x v="2"/>
    <n v="25"/>
    <n v="36"/>
    <n v="18"/>
    <x v="0"/>
  </r>
  <r>
    <n v="214700"/>
    <x v="66302"/>
    <s v="Halloween skull mask (Gray) S"/>
    <x v="3"/>
    <x v="2"/>
    <n v="25"/>
    <n v="108"/>
    <n v="18"/>
    <x v="0"/>
  </r>
  <r>
    <n v="214701"/>
    <x v="66303"/>
    <s v="Ride on toy sedan car (Red) 1/12 scale"/>
    <x v="3"/>
    <x v="2"/>
    <n v="25"/>
    <n v="10"/>
    <n v="230"/>
    <x v="0"/>
  </r>
  <r>
    <n v="214702"/>
    <x v="66303"/>
    <s v="USB food flash drive - dim sum 10 drive variety pack"/>
    <x v="3"/>
    <x v="2"/>
    <n v="25"/>
    <n v="1"/>
    <n v="240"/>
    <x v="0"/>
  </r>
  <r>
    <n v="214703"/>
    <x v="66303"/>
    <s v="&quot;The Gu&quot; red shirt XML tag t-shirt (White) 6XL"/>
    <x v="3"/>
    <x v="2"/>
    <n v="25"/>
    <n v="96"/>
    <n v="18"/>
    <x v="0"/>
  </r>
  <r>
    <n v="214704"/>
    <x v="66303"/>
    <s v="USB food flash drive - cookie"/>
    <x v="3"/>
    <x v="2"/>
    <n v="25"/>
    <n v="6"/>
    <n v="32"/>
    <x v="0"/>
  </r>
  <r>
    <n v="214705"/>
    <x v="66303"/>
    <s v="USB food flash drive - hot dog"/>
    <x v="3"/>
    <x v="2"/>
    <n v="25"/>
    <n v="6"/>
    <n v="32"/>
    <x v="0"/>
  </r>
  <r>
    <n v="214706"/>
    <x v="66304"/>
    <s v="Pack of 12 action figures (variety)"/>
    <x v="3"/>
    <x v="2"/>
    <n v="25"/>
    <n v="3"/>
    <n v="16"/>
    <x v="0"/>
  </r>
  <r>
    <n v="214707"/>
    <x v="66304"/>
    <s v="Developer joke mug - a foo walks into a bar (Black)"/>
    <x v="3"/>
    <x v="2"/>
    <n v="25"/>
    <n v="7"/>
    <n v="13"/>
    <x v="0"/>
  </r>
  <r>
    <n v="214708"/>
    <x v="66305"/>
    <s v="10 mm Double sided bubble wrap 10m"/>
    <x v="3"/>
    <x v="2"/>
    <n v="25"/>
    <n v="20"/>
    <n v="15"/>
    <x v="0"/>
  </r>
  <r>
    <n v="214709"/>
    <x v="66305"/>
    <s v="Ogre battery-powered slippers (Green) L"/>
    <x v="3"/>
    <x v="2"/>
    <n v="25"/>
    <n v="6"/>
    <n v="32"/>
    <x v="0"/>
  </r>
  <r>
    <n v="214710"/>
    <x v="66305"/>
    <s v="DBA joke mug - it depends (White)"/>
    <x v="3"/>
    <x v="2"/>
    <n v="25"/>
    <n v="2"/>
    <n v="13"/>
    <x v="0"/>
  </r>
  <r>
    <n v="214711"/>
    <x v="66305"/>
    <s v="Small 9mm replacement blades 9mm"/>
    <x v="3"/>
    <x v="2"/>
    <n v="25"/>
    <n v="70"/>
    <n v="4"/>
    <x v="0"/>
  </r>
  <r>
    <n v="214712"/>
    <x v="66305"/>
    <s v="10 mm Anti static bubble wrap (Blue) 20m"/>
    <x v="3"/>
    <x v="2"/>
    <n v="25"/>
    <n v="30"/>
    <n v="42"/>
    <x v="0"/>
  </r>
  <r>
    <n v="214713"/>
    <x v="66306"/>
    <s v="Packing knife with metal insert blade (Yellow) 18mm"/>
    <x v="3"/>
    <x v="2"/>
    <n v="25"/>
    <n v="50"/>
    <n v="2"/>
    <x v="0"/>
  </r>
  <r>
    <n v="214714"/>
    <x v="66306"/>
    <s v="DBA joke mug - two types of DBAs (White)"/>
    <x v="3"/>
    <x v="2"/>
    <n v="25"/>
    <n v="1"/>
    <n v="13"/>
    <x v="0"/>
  </r>
  <r>
    <n v="214715"/>
    <x v="66306"/>
    <s v="&quot;The Gu&quot; red shirt XML tag t-shirt (White) L"/>
    <x v="3"/>
    <x v="2"/>
    <n v="25"/>
    <n v="60"/>
    <n v="18"/>
    <x v="0"/>
  </r>
  <r>
    <n v="214716"/>
    <x v="66306"/>
    <s v="Chocolate frogs 250g"/>
    <x v="3"/>
    <x v="2"/>
    <n v="25"/>
    <n v="168"/>
    <n v="9"/>
    <x v="1"/>
  </r>
  <r>
    <n v="214717"/>
    <x v="66307"/>
    <s v="Black and orange handle with care despatch tape  48mmx75m"/>
    <x v="3"/>
    <x v="2"/>
    <n v="25"/>
    <n v="120"/>
    <n v="4"/>
    <x v="0"/>
  </r>
  <r>
    <n v="214718"/>
    <x v="66307"/>
    <s v="DBA joke mug - mind if I join you? (White)"/>
    <x v="3"/>
    <x v="2"/>
    <n v="25"/>
    <n v="7"/>
    <n v="13"/>
    <x v="0"/>
  </r>
  <r>
    <n v="214719"/>
    <x v="66308"/>
    <s v="Alien officer hoodie (Black) 5XL"/>
    <x v="3"/>
    <x v="2"/>
    <n v="25"/>
    <n v="4"/>
    <n v="35"/>
    <x v="0"/>
  </r>
  <r>
    <n v="214720"/>
    <x v="66308"/>
    <s v="Dinosaur battery-powered slippers (Green) XL"/>
    <x v="3"/>
    <x v="2"/>
    <n v="25"/>
    <n v="7"/>
    <n v="32"/>
    <x v="0"/>
  </r>
  <r>
    <n v="214721"/>
    <x v="66309"/>
    <s v="DBA joke mug - it depends (White)"/>
    <x v="3"/>
    <x v="2"/>
    <n v="25"/>
    <n v="5"/>
    <n v="13"/>
    <x v="0"/>
  </r>
  <r>
    <n v="214722"/>
    <x v="66309"/>
    <s v="DBA joke mug - daaaaaa-ta (Black)"/>
    <x v="3"/>
    <x v="2"/>
    <n v="25"/>
    <n v="3"/>
    <n v="13"/>
    <x v="0"/>
  </r>
  <r>
    <n v="214723"/>
    <x v="66309"/>
    <s v="Small 9mm replacement blades 9mm"/>
    <x v="3"/>
    <x v="2"/>
    <n v="25"/>
    <n v="80"/>
    <n v="4"/>
    <x v="0"/>
  </r>
  <r>
    <n v="214724"/>
    <x v="66310"/>
    <s v="Furry gorilla with big eyes slippers (Black) L"/>
    <x v="3"/>
    <x v="2"/>
    <n v="25"/>
    <n v="4"/>
    <n v="32"/>
    <x v="0"/>
  </r>
  <r>
    <n v="214725"/>
    <x v="66310"/>
    <s v="Superhero action jacket (Blue) XXS"/>
    <x v="3"/>
    <x v="2"/>
    <n v="25"/>
    <n v="3"/>
    <n v="25"/>
    <x v="0"/>
  </r>
  <r>
    <n v="214726"/>
    <x v="66310"/>
    <s v="Developer joke mug - fun was unexpected at this time (White)"/>
    <x v="3"/>
    <x v="2"/>
    <n v="25"/>
    <n v="7"/>
    <n v="13"/>
    <x v="0"/>
  </r>
  <r>
    <n v="214727"/>
    <x v="66310"/>
    <s v="USB rocket launcher (Gray)"/>
    <x v="3"/>
    <x v="2"/>
    <n v="25"/>
    <n v="3"/>
    <n v="25"/>
    <x v="0"/>
  </r>
  <r>
    <n v="214728"/>
    <x v="66310"/>
    <s v="Furry animal socks (Pink) S"/>
    <x v="3"/>
    <x v="2"/>
    <n v="25"/>
    <n v="12"/>
    <n v="5"/>
    <x v="0"/>
  </r>
  <r>
    <n v="214729"/>
    <x v="66311"/>
    <s v="Ride on vintage American toy coupe (Black) 1/12 scale"/>
    <x v="3"/>
    <x v="2"/>
    <n v="25"/>
    <n v="10"/>
    <n v="285"/>
    <x v="0"/>
  </r>
  <r>
    <n v="214730"/>
    <x v="66311"/>
    <s v="Tape dispenser (Black)"/>
    <x v="3"/>
    <x v="2"/>
    <n v="25"/>
    <n v="80"/>
    <n v="32"/>
    <x v="0"/>
  </r>
  <r>
    <n v="214731"/>
    <x v="66311"/>
    <s v="Office cube periscope (Black)"/>
    <x v="3"/>
    <x v="2"/>
    <n v="25"/>
    <n v="30"/>
    <n v="19"/>
    <x v="0"/>
  </r>
  <r>
    <n v="214732"/>
    <x v="66312"/>
    <s v="Superhero action jacket (Blue) XL"/>
    <x v="3"/>
    <x v="2"/>
    <n v="25"/>
    <n v="6"/>
    <n v="30"/>
    <x v="0"/>
  </r>
  <r>
    <n v="214733"/>
    <x v="66312"/>
    <s v="Shipping carton (Brown) 500x310x310mm"/>
    <x v="3"/>
    <x v="2"/>
    <n v="25"/>
    <n v="150"/>
    <n v="3"/>
    <x v="0"/>
  </r>
  <r>
    <n v="214734"/>
    <x v="66312"/>
    <s v="Halloween skull mask (Gray) S"/>
    <x v="3"/>
    <x v="2"/>
    <n v="25"/>
    <n v="108"/>
    <n v="18"/>
    <x v="0"/>
  </r>
  <r>
    <n v="214735"/>
    <x v="66312"/>
    <s v="Dinosaur battery-powered slippers (Green) M"/>
    <x v="3"/>
    <x v="2"/>
    <n v="25"/>
    <n v="10"/>
    <n v="32"/>
    <x v="0"/>
  </r>
  <r>
    <n v="214736"/>
    <x v="66313"/>
    <s v="Shipping carton (Brown) 279x254x217mm"/>
    <x v="3"/>
    <x v="2"/>
    <n v="25"/>
    <n v="250"/>
    <n v="1"/>
    <x v="0"/>
  </r>
  <r>
    <n v="214737"/>
    <x v="66313"/>
    <s v="Permanent marker black 5mm nib (Black) 5mm"/>
    <x v="3"/>
    <x v="2"/>
    <n v="25"/>
    <n v="108"/>
    <n v="3"/>
    <x v="0"/>
  </r>
  <r>
    <n v="214738"/>
    <x v="66313"/>
    <s v="Express post box 5kg (White) 350x280x130mm"/>
    <x v="3"/>
    <x v="2"/>
    <n v="25"/>
    <n v="250"/>
    <n v="1"/>
    <x v="0"/>
  </r>
  <r>
    <n v="214739"/>
    <x v="66314"/>
    <s v="USB food flash drive - shrimp cocktail"/>
    <x v="3"/>
    <x v="2"/>
    <n v="25"/>
    <n v="3"/>
    <n v="32"/>
    <x v="0"/>
  </r>
  <r>
    <n v="214740"/>
    <x v="66315"/>
    <s v="&quot;The Gu&quot; red shirt XML tag t-shirt (White) XL"/>
    <x v="3"/>
    <x v="2"/>
    <n v="26"/>
    <n v="120"/>
    <n v="18"/>
    <x v="0"/>
  </r>
  <r>
    <n v="214741"/>
    <x v="66315"/>
    <s v="Developer joke mug - fun was unexpected at this time (White)"/>
    <x v="3"/>
    <x v="2"/>
    <n v="26"/>
    <n v="8"/>
    <n v="13"/>
    <x v="0"/>
  </r>
  <r>
    <n v="214742"/>
    <x v="66315"/>
    <s v="Developer joke mug - Oct 31 = Dec 25 (White)"/>
    <x v="3"/>
    <x v="2"/>
    <n v="26"/>
    <n v="6"/>
    <n v="13"/>
    <x v="0"/>
  </r>
  <r>
    <n v="214743"/>
    <x v="66315"/>
    <s v="10 mm Double sided bubble wrap 20m"/>
    <x v="3"/>
    <x v="2"/>
    <n v="26"/>
    <n v="10"/>
    <n v="30"/>
    <x v="0"/>
  </r>
  <r>
    <n v="214744"/>
    <x v="66315"/>
    <s v="USB food flash drive - cookie"/>
    <x v="3"/>
    <x v="2"/>
    <n v="26"/>
    <n v="6"/>
    <n v="3"/>
    <x v="0"/>
  </r>
  <r>
    <n v="214745"/>
    <x v="66316"/>
    <s v="Alien officer hoodie (Black) XXL"/>
    <x v="3"/>
    <x v="2"/>
    <n v="26"/>
    <n v="3"/>
    <n v="35"/>
    <x v="0"/>
  </r>
  <r>
    <n v="214746"/>
    <x v="66316"/>
    <s v="32 mm Anti static bubble wrap (Blue) 50m"/>
    <x v="3"/>
    <x v="2"/>
    <n v="26"/>
    <n v="100"/>
    <n v="105"/>
    <x v="0"/>
  </r>
  <r>
    <n v="214747"/>
    <x v="66317"/>
    <s v="Void fill 100 L bag (White) 100L"/>
    <x v="3"/>
    <x v="2"/>
    <n v="26"/>
    <n v="40"/>
    <n v="13"/>
    <x v="0"/>
  </r>
  <r>
    <n v="214748"/>
    <x v="66317"/>
    <s v="Plush shark slippers (Gray) S"/>
    <x v="3"/>
    <x v="2"/>
    <n v="26"/>
    <n v="5"/>
    <n v="32"/>
    <x v="0"/>
  </r>
  <r>
    <n v="214749"/>
    <x v="66317"/>
    <s v="Small sized bubblewrap roll 10m"/>
    <x v="3"/>
    <x v="2"/>
    <n v="26"/>
    <n v="10"/>
    <n v="5"/>
    <x v="0"/>
  </r>
  <r>
    <n v="214750"/>
    <x v="66317"/>
    <s v="DBA joke mug - SELECT caffeine FROM mug (Black)"/>
    <x v="3"/>
    <x v="2"/>
    <n v="26"/>
    <n v="10"/>
    <n v="13"/>
    <x v="0"/>
  </r>
  <r>
    <n v="214751"/>
    <x v="66318"/>
    <s v="Black and orange glass with care despatch tape  48mmx100m"/>
    <x v="3"/>
    <x v="2"/>
    <n v="26"/>
    <n v="24"/>
    <n v="4"/>
    <x v="0"/>
  </r>
  <r>
    <n v="214752"/>
    <x v="66318"/>
    <s v="DBA joke mug - mind if I join you? (Black)"/>
    <x v="3"/>
    <x v="2"/>
    <n v="26"/>
    <n v="4"/>
    <n v="13"/>
    <x v="0"/>
  </r>
  <r>
    <n v="214753"/>
    <x v="66319"/>
    <s v="Medium sized bubblewrap roll 20m"/>
    <x v="3"/>
    <x v="2"/>
    <n v="26"/>
    <n v="70"/>
    <n v="20"/>
    <x v="0"/>
  </r>
  <r>
    <n v="214754"/>
    <x v="66319"/>
    <s v="USB food flash drive - dessert 10 drive variety pack"/>
    <x v="3"/>
    <x v="2"/>
    <n v="26"/>
    <n v="2"/>
    <n v="240"/>
    <x v="0"/>
  </r>
  <r>
    <n v="214755"/>
    <x v="66319"/>
    <s v="Superhero action jacket (Blue) XXS"/>
    <x v="3"/>
    <x v="2"/>
    <n v="26"/>
    <n v="4"/>
    <n v="25"/>
    <x v="0"/>
  </r>
  <r>
    <n v="214756"/>
    <x v="66319"/>
    <s v="Express post box 5kg (White) 350x280x130mm"/>
    <x v="3"/>
    <x v="2"/>
    <n v="26"/>
    <n v="250"/>
    <n v="1"/>
    <x v="0"/>
  </r>
  <r>
    <n v="214757"/>
    <x v="66319"/>
    <s v="32 mm Anti static bubble wrap (Blue) 20m"/>
    <x v="3"/>
    <x v="2"/>
    <n v="26"/>
    <n v="80"/>
    <n v="48"/>
    <x v="0"/>
  </r>
  <r>
    <n v="214758"/>
    <x v="66320"/>
    <s v="Ride on vintage American toy coupe (Black) 1/12 scale"/>
    <x v="3"/>
    <x v="2"/>
    <n v="26"/>
    <n v="6"/>
    <n v="285"/>
    <x v="0"/>
  </r>
  <r>
    <n v="214759"/>
    <x v="66320"/>
    <s v="Ogre battery-powered slippers (Green) L"/>
    <x v="3"/>
    <x v="2"/>
    <n v="26"/>
    <n v="10"/>
    <n v="32"/>
    <x v="0"/>
  </r>
  <r>
    <n v="214760"/>
    <x v="66321"/>
    <s v="Developer joke mug - there are 10 types of people in the world (White)"/>
    <x v="3"/>
    <x v="2"/>
    <n v="26"/>
    <n v="2"/>
    <n v="13"/>
    <x v="0"/>
  </r>
  <r>
    <n v="214761"/>
    <x v="66321"/>
    <s v="32 mm Double sided bubble wrap 50m"/>
    <x v="3"/>
    <x v="2"/>
    <n v="26"/>
    <n v="50"/>
    <n v="112"/>
    <x v="0"/>
  </r>
  <r>
    <n v="214762"/>
    <x v="66322"/>
    <s v="&quot;The Gu&quot; red shirt XML tag t-shirt (White) 7XL"/>
    <x v="3"/>
    <x v="2"/>
    <n v="26"/>
    <n v="84"/>
    <n v="18"/>
    <x v="0"/>
  </r>
  <r>
    <n v="214763"/>
    <x v="66322"/>
    <s v="Halloween skull mask (Gray) XL"/>
    <x v="3"/>
    <x v="2"/>
    <n v="26"/>
    <n v="72"/>
    <n v="18"/>
    <x v="0"/>
  </r>
  <r>
    <n v="214764"/>
    <x v="66322"/>
    <s v="Ride on toy sedan car (Blue) 1/12 scale"/>
    <x v="3"/>
    <x v="2"/>
    <n v="26"/>
    <n v="5"/>
    <n v="230"/>
    <x v="0"/>
  </r>
  <r>
    <n v="214765"/>
    <x v="66322"/>
    <s v="20 mm Anti static bubble wrap (Blue) 50m"/>
    <x v="3"/>
    <x v="2"/>
    <n v="26"/>
    <n v="70"/>
    <n v="102"/>
    <x v="0"/>
  </r>
  <r>
    <n v="214766"/>
    <x v="66323"/>
    <s v="Novelty chilli chocolates 500g"/>
    <x v="3"/>
    <x v="2"/>
    <n v="26"/>
    <n v="12"/>
    <n v="15"/>
    <x v="1"/>
  </r>
  <r>
    <n v="214767"/>
    <x v="66323"/>
    <s v="Superhero action jacket (Blue) XL"/>
    <x v="3"/>
    <x v="2"/>
    <n v="26"/>
    <n v="8"/>
    <n v="30"/>
    <x v="0"/>
  </r>
  <r>
    <n v="214768"/>
    <x v="66323"/>
    <s v="Halloween skull mask (Gray) L"/>
    <x v="3"/>
    <x v="2"/>
    <n v="26"/>
    <n v="96"/>
    <n v="18"/>
    <x v="0"/>
  </r>
  <r>
    <n v="214769"/>
    <x v="66323"/>
    <s v="Developer joke mug - there are 10 types of people in the world (White)"/>
    <x v="3"/>
    <x v="2"/>
    <n v="26"/>
    <n v="7"/>
    <n v="13"/>
    <x v="0"/>
  </r>
  <r>
    <n v="214770"/>
    <x v="66324"/>
    <s v="Permanent marker red 5mm nib (Red) 5mm"/>
    <x v="3"/>
    <x v="2"/>
    <n v="26"/>
    <n v="24"/>
    <n v="3"/>
    <x v="0"/>
  </r>
  <r>
    <n v="214771"/>
    <x v="66324"/>
    <s v="Shipping carton (Brown) 480x270x320mm"/>
    <x v="3"/>
    <x v="2"/>
    <n v="26"/>
    <n v="150"/>
    <n v="3"/>
    <x v="0"/>
  </r>
  <r>
    <n v="214772"/>
    <x v="66324"/>
    <s v="Furry gorilla with big eyes slippers (Black) M"/>
    <x v="3"/>
    <x v="2"/>
    <n v="26"/>
    <n v="6"/>
    <n v="32"/>
    <x v="0"/>
  </r>
  <r>
    <n v="214773"/>
    <x v="66324"/>
    <s v="DBA joke mug - it depends (Black)"/>
    <x v="3"/>
    <x v="2"/>
    <n v="26"/>
    <n v="10"/>
    <n v="13"/>
    <x v="0"/>
  </r>
  <r>
    <n v="214774"/>
    <x v="66324"/>
    <s v="&quot;The Gu&quot; red shirt XML tag t-shirt (White) 3XL"/>
    <x v="3"/>
    <x v="2"/>
    <n v="26"/>
    <n v="48"/>
    <n v="18"/>
    <x v="0"/>
  </r>
  <r>
    <n v="214775"/>
    <x v="66325"/>
    <s v="Developer joke mug - fun was unexpected at this time (Black)"/>
    <x v="3"/>
    <x v="2"/>
    <n v="26"/>
    <n v="8"/>
    <n v="13"/>
    <x v="0"/>
  </r>
  <r>
    <n v="214776"/>
    <x v="66325"/>
    <s v="Permanent marker black 5mm nib (Black) 5mm"/>
    <x v="3"/>
    <x v="2"/>
    <n v="26"/>
    <n v="96"/>
    <n v="3"/>
    <x v="0"/>
  </r>
  <r>
    <n v="214777"/>
    <x v="66325"/>
    <s v="DBA joke mug - you might be a DBA if (Black)"/>
    <x v="3"/>
    <x v="2"/>
    <n v="26"/>
    <n v="3"/>
    <n v="13"/>
    <x v="0"/>
  </r>
  <r>
    <n v="214778"/>
    <x v="66325"/>
    <s v="DBA joke mug - SELECT caffeine FROM mug (White)"/>
    <x v="3"/>
    <x v="2"/>
    <n v="26"/>
    <n v="6"/>
    <n v="13"/>
    <x v="0"/>
  </r>
  <r>
    <n v="214779"/>
    <x v="66326"/>
    <s v="&quot;The Gu&quot; red shirt XML tag t-shirt (White) 4XL"/>
    <x v="3"/>
    <x v="2"/>
    <n v="26"/>
    <n v="120"/>
    <n v="18"/>
    <x v="0"/>
  </r>
  <r>
    <n v="214780"/>
    <x v="66326"/>
    <s v="&quot;The Gu&quot; red shirt XML tag t-shirt (White) 3XL"/>
    <x v="3"/>
    <x v="2"/>
    <n v="26"/>
    <n v="60"/>
    <n v="18"/>
    <x v="0"/>
  </r>
  <r>
    <n v="214781"/>
    <x v="66327"/>
    <s v="Developer joke mug - there are 10 types of people in the world (White)"/>
    <x v="3"/>
    <x v="2"/>
    <n v="26"/>
    <n v="9"/>
    <n v="13"/>
    <x v="0"/>
  </r>
  <r>
    <n v="214782"/>
    <x v="66327"/>
    <s v="Ride on toy sedan car (Black) 1/12 scale"/>
    <x v="3"/>
    <x v="2"/>
    <n v="26"/>
    <n v="3"/>
    <n v="230"/>
    <x v="0"/>
  </r>
  <r>
    <n v="214783"/>
    <x v="66327"/>
    <s v="Void fill 200 L bag (White) 200L"/>
    <x v="3"/>
    <x v="2"/>
    <n v="26"/>
    <n v="40"/>
    <n v="25"/>
    <x v="0"/>
  </r>
  <r>
    <n v="214784"/>
    <x v="66327"/>
    <s v="Furry animal socks (Pink) S"/>
    <x v="3"/>
    <x v="2"/>
    <n v="26"/>
    <n v="84"/>
    <n v="5"/>
    <x v="0"/>
  </r>
  <r>
    <n v="214785"/>
    <x v="66327"/>
    <s v="&quot;The Gu&quot; red shirt XML tag t-shirt (Black) XL"/>
    <x v="3"/>
    <x v="2"/>
    <n v="26"/>
    <n v="36"/>
    <n v="18"/>
    <x v="0"/>
  </r>
  <r>
    <n v="214786"/>
    <x v="66328"/>
    <s v="Pack of 12 action figures (female)"/>
    <x v="3"/>
    <x v="2"/>
    <n v="26"/>
    <n v="10"/>
    <n v="16"/>
    <x v="0"/>
  </r>
  <r>
    <n v="214787"/>
    <x v="66328"/>
    <s v="DBA joke mug - daaaaaa-ta (White)"/>
    <x v="3"/>
    <x v="2"/>
    <n v="26"/>
    <n v="7"/>
    <n v="13"/>
    <x v="0"/>
  </r>
  <r>
    <n v="214788"/>
    <x v="66328"/>
    <s v="Dinosaur battery-powered slippers (Green) S"/>
    <x v="3"/>
    <x v="2"/>
    <n v="26"/>
    <n v="2"/>
    <n v="32"/>
    <x v="0"/>
  </r>
  <r>
    <n v="214789"/>
    <x v="66328"/>
    <s v="DBA joke mug - it depends (White)"/>
    <x v="3"/>
    <x v="2"/>
    <n v="26"/>
    <n v="4"/>
    <n v="13"/>
    <x v="0"/>
  </r>
  <r>
    <n v="214790"/>
    <x v="66329"/>
    <s v="&quot;The Gu&quot; red shirt XML tag t-shirt (Black) XS"/>
    <x v="3"/>
    <x v="2"/>
    <n v="26"/>
    <n v="72"/>
    <n v="18"/>
    <x v="0"/>
  </r>
  <r>
    <n v="214791"/>
    <x v="66329"/>
    <s v="IT joke mug - keyboard not found … press F1 to continue (White)"/>
    <x v="3"/>
    <x v="2"/>
    <n v="26"/>
    <n v="10"/>
    <n v="13"/>
    <x v="0"/>
  </r>
  <r>
    <n v="214792"/>
    <x v="66329"/>
    <s v="&quot;The Gu&quot; red shirt XML tag t-shirt (White) S"/>
    <x v="3"/>
    <x v="2"/>
    <n v="26"/>
    <n v="48"/>
    <n v="18"/>
    <x v="0"/>
  </r>
  <r>
    <n v="214793"/>
    <x v="66330"/>
    <s v="Furry animal socks (Pink) M"/>
    <x v="3"/>
    <x v="2"/>
    <n v="26"/>
    <n v="60"/>
    <n v="5"/>
    <x v="0"/>
  </r>
  <r>
    <n v="214794"/>
    <x v="66330"/>
    <s v="Plush shark slippers (Gray) S"/>
    <x v="3"/>
    <x v="2"/>
    <n v="26"/>
    <n v="4"/>
    <n v="32"/>
    <x v="0"/>
  </r>
  <r>
    <n v="214795"/>
    <x v="66331"/>
    <s v="Halloween skull mask (Gray) XL"/>
    <x v="3"/>
    <x v="2"/>
    <n v="26"/>
    <n v="12"/>
    <n v="18"/>
    <x v="0"/>
  </r>
  <r>
    <n v="214796"/>
    <x v="66331"/>
    <s v="Packing knife with metal insert blade (Yellow) 9mm"/>
    <x v="3"/>
    <x v="2"/>
    <n v="26"/>
    <n v="40"/>
    <n v="2"/>
    <x v="0"/>
  </r>
  <r>
    <n v="214797"/>
    <x v="66331"/>
    <s v="20 mm Double sided bubble wrap 20m"/>
    <x v="3"/>
    <x v="2"/>
    <n v="26"/>
    <n v="20"/>
    <n v="33"/>
    <x v="0"/>
  </r>
  <r>
    <n v="214798"/>
    <x v="66331"/>
    <s v="Ride on toy sedan car (Green) 1/12 scale"/>
    <x v="3"/>
    <x v="2"/>
    <n v="26"/>
    <n v="2"/>
    <n v="230"/>
    <x v="0"/>
  </r>
  <r>
    <n v="214799"/>
    <x v="66332"/>
    <s v="RC vintage American toy coupe with remote control (Red) 1/50 scale"/>
    <x v="3"/>
    <x v="2"/>
    <n v="26"/>
    <n v="7"/>
    <n v="30"/>
    <x v="0"/>
  </r>
  <r>
    <n v="214800"/>
    <x v="66333"/>
    <s v="IT joke mug - keyboard not found … press F1 to continue (Black)"/>
    <x v="3"/>
    <x v="2"/>
    <n v="26"/>
    <n v="5"/>
    <n v="13"/>
    <x v="0"/>
  </r>
  <r>
    <n v="214801"/>
    <x v="66333"/>
    <s v="Animal with big feet slippers (Brown) L"/>
    <x v="3"/>
    <x v="2"/>
    <n v="26"/>
    <n v="5"/>
    <n v="32"/>
    <x v="0"/>
  </r>
  <r>
    <n v="214802"/>
    <x v="66333"/>
    <s v="Ride on toy sedan car (Green) 1/12 scale"/>
    <x v="3"/>
    <x v="2"/>
    <n v="26"/>
    <n v="9"/>
    <n v="230"/>
    <x v="0"/>
  </r>
  <r>
    <n v="214803"/>
    <x v="66334"/>
    <s v="10 mm Anti static bubble wrap (Blue) 50m"/>
    <x v="3"/>
    <x v="2"/>
    <n v="26"/>
    <n v="100"/>
    <n v="99"/>
    <x v="0"/>
  </r>
  <r>
    <n v="214804"/>
    <x v="66334"/>
    <s v="White chocolate moon rocks 250g"/>
    <x v="3"/>
    <x v="2"/>
    <n v="26"/>
    <n v="192"/>
    <n v="9"/>
    <x v="1"/>
  </r>
  <r>
    <n v="214805"/>
    <x v="66334"/>
    <s v="Dinosaur battery-powered slippers (Green) S"/>
    <x v="3"/>
    <x v="2"/>
    <n v="26"/>
    <n v="6"/>
    <n v="32"/>
    <x v="0"/>
  </r>
  <r>
    <n v="214806"/>
    <x v="66334"/>
    <s v="Developer joke mug - old C developers never die (White)"/>
    <x v="3"/>
    <x v="2"/>
    <n v="26"/>
    <n v="5"/>
    <n v="13"/>
    <x v="0"/>
  </r>
  <r>
    <n v="214807"/>
    <x v="66335"/>
    <s v="DBA joke mug - SELECT caffeine FROM mug (White)"/>
    <x v="3"/>
    <x v="2"/>
    <n v="26"/>
    <n v="8"/>
    <n v="13"/>
    <x v="0"/>
  </r>
  <r>
    <n v="214808"/>
    <x v="66335"/>
    <s v="Packing knife with metal insert blade (Yellow) 18mm"/>
    <x v="3"/>
    <x v="2"/>
    <n v="26"/>
    <n v="15"/>
    <n v="2"/>
    <x v="0"/>
  </r>
  <r>
    <n v="214809"/>
    <x v="66336"/>
    <s v="32 mm Double sided bubble wrap 20m"/>
    <x v="3"/>
    <x v="2"/>
    <n v="26"/>
    <n v="30"/>
    <n v="37"/>
    <x v="0"/>
  </r>
  <r>
    <n v="214810"/>
    <x v="66336"/>
    <s v="Ride on vintage American toy coupe (Red) 1/12 scale"/>
    <x v="3"/>
    <x v="2"/>
    <n v="26"/>
    <n v="7"/>
    <n v="285"/>
    <x v="0"/>
  </r>
  <r>
    <n v="214811"/>
    <x v="66336"/>
    <s v="Dinosaur battery-powered slippers (Green) M"/>
    <x v="3"/>
    <x v="2"/>
    <n v="26"/>
    <n v="6"/>
    <n v="32"/>
    <x v="0"/>
  </r>
  <r>
    <n v="214812"/>
    <x v="66337"/>
    <s v="Ogre battery-powered slippers (Green) S"/>
    <x v="3"/>
    <x v="2"/>
    <n v="26"/>
    <n v="5"/>
    <n v="32"/>
    <x v="0"/>
  </r>
  <r>
    <n v="214813"/>
    <x v="66337"/>
    <s v="32 mm Double sided bubble wrap 50m"/>
    <x v="3"/>
    <x v="2"/>
    <n v="26"/>
    <n v="40"/>
    <n v="112"/>
    <x v="0"/>
  </r>
  <r>
    <n v="214814"/>
    <x v="66337"/>
    <s v="Developer joke mug - fun was unexpected at this time (Black)"/>
    <x v="3"/>
    <x v="2"/>
    <n v="26"/>
    <n v="2"/>
    <n v="13"/>
    <x v="0"/>
  </r>
  <r>
    <n v="214815"/>
    <x v="66338"/>
    <s v="10 mm Double sided bubble wrap 10m"/>
    <x v="3"/>
    <x v="2"/>
    <n v="26"/>
    <n v="50"/>
    <n v="15"/>
    <x v="0"/>
  </r>
  <r>
    <n v="214816"/>
    <x v="66338"/>
    <s v="&quot;The Gu&quot; red shirt XML tag t-shirt (White) L"/>
    <x v="3"/>
    <x v="2"/>
    <n v="26"/>
    <n v="36"/>
    <n v="18"/>
    <x v="0"/>
  </r>
  <r>
    <n v="214817"/>
    <x v="66339"/>
    <s v="Express post box 5kg (White) 350x280x130mm"/>
    <x v="3"/>
    <x v="2"/>
    <n v="26"/>
    <n v="50"/>
    <n v="1"/>
    <x v="0"/>
  </r>
  <r>
    <n v="214818"/>
    <x v="66339"/>
    <s v="Furry gorilla with big eyes slippers (Black) L"/>
    <x v="3"/>
    <x v="2"/>
    <n v="26"/>
    <n v="9"/>
    <n v="32"/>
    <x v="0"/>
  </r>
  <r>
    <n v="214819"/>
    <x v="66340"/>
    <s v="RC toy sedan car with remote control (Black) 1/50 scale"/>
    <x v="3"/>
    <x v="2"/>
    <n v="26"/>
    <n v="6"/>
    <n v="25"/>
    <x v="0"/>
  </r>
  <r>
    <n v="214820"/>
    <x v="66340"/>
    <s v="&quot;The Gu&quot; red shirt XML tag t-shirt (Black) 7XL"/>
    <x v="3"/>
    <x v="2"/>
    <n v="26"/>
    <n v="36"/>
    <n v="18"/>
    <x v="0"/>
  </r>
  <r>
    <n v="214821"/>
    <x v="66340"/>
    <s v="32 mm Anti static bubble wrap (Blue) 10m"/>
    <x v="3"/>
    <x v="2"/>
    <n v="26"/>
    <n v="20"/>
    <n v="32"/>
    <x v="0"/>
  </r>
  <r>
    <n v="214822"/>
    <x v="66340"/>
    <s v="Black and orange handle with care despatch tape  48mmx100m"/>
    <x v="3"/>
    <x v="2"/>
    <n v="26"/>
    <n v="240"/>
    <n v="4"/>
    <x v="0"/>
  </r>
  <r>
    <n v="214823"/>
    <x v="66341"/>
    <s v="Furry animal socks (Pink) XL"/>
    <x v="3"/>
    <x v="2"/>
    <n v="26"/>
    <n v="120"/>
    <n v="5"/>
    <x v="0"/>
  </r>
  <r>
    <n v="214824"/>
    <x v="66341"/>
    <s v="DBA joke mug - daaaaaa-ta (White)"/>
    <x v="3"/>
    <x v="2"/>
    <n v="26"/>
    <n v="10"/>
    <n v="13"/>
    <x v="0"/>
  </r>
  <r>
    <n v="214825"/>
    <x v="66341"/>
    <s v="Ride on toy sedan car (Pink) 1/12 scale"/>
    <x v="3"/>
    <x v="2"/>
    <n v="26"/>
    <n v="8"/>
    <n v="230"/>
    <x v="0"/>
  </r>
  <r>
    <n v="214826"/>
    <x v="66342"/>
    <s v="Shipping carton (Brown) 305x305x305mm"/>
    <x v="3"/>
    <x v="2"/>
    <n v="28"/>
    <n v="200"/>
    <n v="4"/>
    <x v="0"/>
  </r>
  <r>
    <n v="214827"/>
    <x v="66343"/>
    <s v="&quot;The Gu&quot; red shirt XML tag t-shirt (Black) 4XL"/>
    <x v="3"/>
    <x v="2"/>
    <n v="28"/>
    <n v="60"/>
    <n v="18"/>
    <x v="0"/>
  </r>
  <r>
    <n v="214828"/>
    <x v="66344"/>
    <s v="Black and orange glass with care despatch tape 48mmx75m"/>
    <x v="3"/>
    <x v="2"/>
    <n v="28"/>
    <n v="144"/>
    <n v="4"/>
    <x v="0"/>
  </r>
  <r>
    <n v="214829"/>
    <x v="66345"/>
    <s v="&quot;The Gu&quot; red shirt XML tag t-shirt (White) M"/>
    <x v="3"/>
    <x v="2"/>
    <n v="28"/>
    <n v="96"/>
    <n v="18"/>
    <x v="0"/>
  </r>
  <r>
    <n v="214830"/>
    <x v="66346"/>
    <s v="&quot;The Gu&quot; red shirt XML tag t-shirt (White) XXS"/>
    <x v="3"/>
    <x v="2"/>
    <n v="28"/>
    <n v="24"/>
    <n v="18"/>
    <x v="0"/>
  </r>
  <r>
    <n v="214831"/>
    <x v="66347"/>
    <s v="IT joke mug - keyboard not found … press F1 to continue (White)"/>
    <x v="3"/>
    <x v="2"/>
    <n v="28"/>
    <n v="9"/>
    <n v="13"/>
    <x v="0"/>
  </r>
  <r>
    <n v="214832"/>
    <x v="66347"/>
    <s v="USB food flash drive - chocolate bar"/>
    <x v="3"/>
    <x v="2"/>
    <n v="28"/>
    <n v="2"/>
    <n v="32"/>
    <x v="0"/>
  </r>
  <r>
    <n v="214833"/>
    <x v="66347"/>
    <s v="&quot;The Gu&quot; red shirt XML tag t-shirt (Black) 5XL"/>
    <x v="3"/>
    <x v="2"/>
    <n v="28"/>
    <n v="108"/>
    <n v="18"/>
    <x v="0"/>
  </r>
  <r>
    <n v="214834"/>
    <x v="66348"/>
    <s v="Office cube periscope (Black)"/>
    <x v="3"/>
    <x v="2"/>
    <n v="28"/>
    <n v="60"/>
    <n v="19"/>
    <x v="0"/>
  </r>
  <r>
    <n v="214835"/>
    <x v="66348"/>
    <s v="Developer joke mug - understanding recursion requires understanding recursion (White)"/>
    <x v="3"/>
    <x v="2"/>
    <n v="28"/>
    <n v="4"/>
    <n v="13"/>
    <x v="0"/>
  </r>
  <r>
    <n v="214836"/>
    <x v="66348"/>
    <s v="DBA joke mug - mind if I join you? (Black)"/>
    <x v="3"/>
    <x v="2"/>
    <n v="28"/>
    <n v="5"/>
    <n v="13"/>
    <x v="0"/>
  </r>
  <r>
    <n v="214837"/>
    <x v="66348"/>
    <s v="Developer joke mug - when your hammer is C++ (White)"/>
    <x v="3"/>
    <x v="2"/>
    <n v="28"/>
    <n v="5"/>
    <n v="13"/>
    <x v="0"/>
  </r>
  <r>
    <n v="214838"/>
    <x v="66349"/>
    <s v="USB missile launcher (Green)"/>
    <x v="3"/>
    <x v="2"/>
    <n v="28"/>
    <n v="1"/>
    <n v="25"/>
    <x v="0"/>
  </r>
  <r>
    <n v="214839"/>
    <x v="66349"/>
    <s v="Dinosaur battery-powered slippers (Green) XL"/>
    <x v="3"/>
    <x v="2"/>
    <n v="28"/>
    <n v="5"/>
    <n v="32"/>
    <x v="0"/>
  </r>
  <r>
    <n v="214840"/>
    <x v="66349"/>
    <s v="DBA joke mug - two types of DBAs (White)"/>
    <x v="3"/>
    <x v="2"/>
    <n v="28"/>
    <n v="4"/>
    <n v="13"/>
    <x v="0"/>
  </r>
  <r>
    <n v="214841"/>
    <x v="66350"/>
    <s v="IT joke mug - that behavior is by design (Black)"/>
    <x v="3"/>
    <x v="2"/>
    <n v="28"/>
    <n v="8"/>
    <n v="13"/>
    <x v="0"/>
  </r>
  <r>
    <n v="214842"/>
    <x v="66350"/>
    <s v="DBA joke mug - you might be a DBA if (Black)"/>
    <x v="3"/>
    <x v="2"/>
    <n v="28"/>
    <n v="3"/>
    <n v="13"/>
    <x v="0"/>
  </r>
  <r>
    <n v="214843"/>
    <x v="66350"/>
    <s v="Developer joke mug - that's a hardware problem (White)"/>
    <x v="3"/>
    <x v="2"/>
    <n v="28"/>
    <n v="2"/>
    <n v="13"/>
    <x v="0"/>
  </r>
  <r>
    <n v="214844"/>
    <x v="66350"/>
    <s v="DBA joke mug - it depends (White)"/>
    <x v="3"/>
    <x v="2"/>
    <n v="28"/>
    <n v="3"/>
    <n v="13"/>
    <x v="0"/>
  </r>
  <r>
    <n v="214845"/>
    <x v="66351"/>
    <s v="Superhero action jacket (Blue) 5XL"/>
    <x v="3"/>
    <x v="2"/>
    <n v="28"/>
    <n v="9"/>
    <n v="34"/>
    <x v="0"/>
  </r>
  <r>
    <n v="214846"/>
    <x v="66351"/>
    <s v="Shipping carton (Brown) 480x270x320mm"/>
    <x v="3"/>
    <x v="2"/>
    <n v="28"/>
    <n v="75"/>
    <n v="3"/>
    <x v="0"/>
  </r>
  <r>
    <n v="214847"/>
    <x v="66351"/>
    <s v="Shipping carton (Brown) 457x457x457mm"/>
    <x v="3"/>
    <x v="2"/>
    <n v="28"/>
    <n v="75"/>
    <n v="2"/>
    <x v="0"/>
  </r>
  <r>
    <n v="214848"/>
    <x v="66352"/>
    <s v="Shipping carton (Brown) 457x279x279mm"/>
    <x v="3"/>
    <x v="2"/>
    <n v="28"/>
    <n v="50"/>
    <n v="1"/>
    <x v="0"/>
  </r>
  <r>
    <n v="214849"/>
    <x v="66352"/>
    <s v="Ogre battery-powered slippers (Green) L"/>
    <x v="3"/>
    <x v="2"/>
    <n v="28"/>
    <n v="2"/>
    <n v="32"/>
    <x v="0"/>
  </r>
  <r>
    <n v="214850"/>
    <x v="66352"/>
    <s v="Furry animal socks (Pink) XL"/>
    <x v="3"/>
    <x v="2"/>
    <n v="28"/>
    <n v="84"/>
    <n v="5"/>
    <x v="0"/>
  </r>
  <r>
    <n v="214851"/>
    <x v="66352"/>
    <s v="Void fill 200 L bag (White) 200L"/>
    <x v="3"/>
    <x v="2"/>
    <n v="28"/>
    <n v="90"/>
    <n v="25"/>
    <x v="0"/>
  </r>
  <r>
    <n v="214852"/>
    <x v="66353"/>
    <s v="Shipping carton (Brown) 457x457x457mm"/>
    <x v="3"/>
    <x v="2"/>
    <n v="28"/>
    <n v="50"/>
    <n v="2"/>
    <x v="0"/>
  </r>
  <r>
    <n v="214853"/>
    <x v="66354"/>
    <s v="Novelty chilli chocolates 500g"/>
    <x v="3"/>
    <x v="2"/>
    <n v="28"/>
    <n v="84"/>
    <n v="15"/>
    <x v="1"/>
  </r>
  <r>
    <n v="214854"/>
    <x v="66354"/>
    <s v="Halloween skull mask (Gray) L"/>
    <x v="3"/>
    <x v="2"/>
    <n v="28"/>
    <n v="108"/>
    <n v="18"/>
    <x v="0"/>
  </r>
  <r>
    <n v="214855"/>
    <x v="66354"/>
    <s v="Ride on big wheel monster truck (Black) 1/12 scale"/>
    <x v="3"/>
    <x v="2"/>
    <n v="28"/>
    <n v="10"/>
    <n v="345"/>
    <x v="0"/>
  </r>
  <r>
    <n v="214856"/>
    <x v="66354"/>
    <s v="Halloween skull mask (Gray) M"/>
    <x v="3"/>
    <x v="2"/>
    <n v="28"/>
    <n v="12"/>
    <n v="18"/>
    <x v="0"/>
  </r>
  <r>
    <n v="214857"/>
    <x v="66354"/>
    <s v="Tape dispenser (Blue)"/>
    <x v="3"/>
    <x v="2"/>
    <n v="28"/>
    <n v="20"/>
    <n v="32"/>
    <x v="0"/>
  </r>
  <r>
    <n v="214858"/>
    <x v="66355"/>
    <s v="Furry animal socks (Pink) XL"/>
    <x v="3"/>
    <x v="2"/>
    <n v="28"/>
    <n v="84"/>
    <n v="5"/>
    <x v="0"/>
  </r>
  <r>
    <n v="214859"/>
    <x v="66355"/>
    <s v="Superhero action jacket (Blue) 4XL"/>
    <x v="3"/>
    <x v="2"/>
    <n v="28"/>
    <n v="2"/>
    <n v="34"/>
    <x v="0"/>
  </r>
  <r>
    <n v="214860"/>
    <x v="66355"/>
    <s v="Small 9mm replacement blades 9mm"/>
    <x v="3"/>
    <x v="2"/>
    <n v="28"/>
    <n v="80"/>
    <n v="4"/>
    <x v="0"/>
  </r>
  <r>
    <n v="214861"/>
    <x v="66356"/>
    <s v="32 mm Double sided bubble wrap 10m"/>
    <x v="3"/>
    <x v="2"/>
    <n v="28"/>
    <n v="50"/>
    <n v="22"/>
    <x v="0"/>
  </r>
  <r>
    <n v="214862"/>
    <x v="66356"/>
    <s v="Ride on big wheel monster truck (Black) 1/12 scale"/>
    <x v="3"/>
    <x v="2"/>
    <n v="28"/>
    <n v="8"/>
    <n v="345"/>
    <x v="0"/>
  </r>
  <r>
    <n v="214863"/>
    <x v="66357"/>
    <s v="Developer joke mug - a foo walks into a bar (Black)"/>
    <x v="3"/>
    <x v="2"/>
    <n v="28"/>
    <n v="1"/>
    <n v="13"/>
    <x v="0"/>
  </r>
  <r>
    <n v="214864"/>
    <x v="66357"/>
    <s v="20 mm Double sided bubble wrap 10m"/>
    <x v="3"/>
    <x v="2"/>
    <n v="28"/>
    <n v="60"/>
    <n v="18"/>
    <x v="0"/>
  </r>
  <r>
    <n v="214865"/>
    <x v="66358"/>
    <s v="Void fill 100 L bag (White) 100L"/>
    <x v="3"/>
    <x v="2"/>
    <n v="28"/>
    <n v="80"/>
    <n v="13"/>
    <x v="0"/>
  </r>
  <r>
    <n v="214866"/>
    <x v="66358"/>
    <s v="20 mm Anti static bubble wrap (Blue) 10m"/>
    <x v="3"/>
    <x v="2"/>
    <n v="28"/>
    <n v="70"/>
    <n v="29"/>
    <x v="0"/>
  </r>
  <r>
    <n v="214867"/>
    <x v="66358"/>
    <s v="Furry animal socks (Pink) L"/>
    <x v="3"/>
    <x v="2"/>
    <n v="28"/>
    <n v="36"/>
    <n v="5"/>
    <x v="0"/>
  </r>
  <r>
    <n v="214868"/>
    <x v="66358"/>
    <s v="Developer joke mug - old C developers never die (White)"/>
    <x v="3"/>
    <x v="2"/>
    <n v="28"/>
    <n v="3"/>
    <n v="13"/>
    <x v="0"/>
  </r>
  <r>
    <n v="214869"/>
    <x v="66359"/>
    <s v="Superhero action jacket (Blue) XS"/>
    <x v="3"/>
    <x v="2"/>
    <n v="28"/>
    <n v="7"/>
    <n v="25"/>
    <x v="0"/>
  </r>
  <r>
    <n v="214870"/>
    <x v="66359"/>
    <s v="Developer joke mug - inheritance is the OO way to become wealthy (Black)"/>
    <x v="3"/>
    <x v="2"/>
    <n v="28"/>
    <n v="9"/>
    <n v="13"/>
    <x v="0"/>
  </r>
  <r>
    <n v="214871"/>
    <x v="66359"/>
    <s v="Black and orange handle with care despatch tape  48mmx75m"/>
    <x v="3"/>
    <x v="2"/>
    <n v="28"/>
    <n v="120"/>
    <n v="4"/>
    <x v="0"/>
  </r>
  <r>
    <n v="214872"/>
    <x v="66359"/>
    <s v="Plush shark slippers (Gray) L"/>
    <x v="3"/>
    <x v="2"/>
    <n v="28"/>
    <n v="3"/>
    <n v="32"/>
    <x v="0"/>
  </r>
  <r>
    <n v="214873"/>
    <x v="66360"/>
    <s v="Ride on vintage American toy coupe (Red) 1/12 scale"/>
    <x v="3"/>
    <x v="2"/>
    <n v="28"/>
    <n v="1"/>
    <n v="285"/>
    <x v="0"/>
  </r>
  <r>
    <n v="214874"/>
    <x v="66360"/>
    <s v="Furry animal socks (Pink) S"/>
    <x v="3"/>
    <x v="2"/>
    <n v="28"/>
    <n v="120"/>
    <n v="5"/>
    <x v="0"/>
  </r>
  <r>
    <n v="214875"/>
    <x v="66361"/>
    <s v="Clear packaging tape 48mmx100m"/>
    <x v="3"/>
    <x v="2"/>
    <n v="28"/>
    <n v="120"/>
    <n v="4"/>
    <x v="0"/>
  </r>
  <r>
    <n v="214876"/>
    <x v="66361"/>
    <s v="&quot;The Gu&quot; red shirt XML tag t-shirt (White) XL"/>
    <x v="3"/>
    <x v="2"/>
    <n v="28"/>
    <n v="84"/>
    <n v="18"/>
    <x v="0"/>
  </r>
  <r>
    <n v="214877"/>
    <x v="66362"/>
    <s v="IT joke mug - that behavior is by design (White)"/>
    <x v="3"/>
    <x v="2"/>
    <n v="28"/>
    <n v="6"/>
    <n v="13"/>
    <x v="0"/>
  </r>
  <r>
    <n v="214878"/>
    <x v="66362"/>
    <s v="Developer joke mug - inheritance is the OO way to become wealthy (Black)"/>
    <x v="3"/>
    <x v="2"/>
    <n v="28"/>
    <n v="9"/>
    <n v="13"/>
    <x v="0"/>
  </r>
  <r>
    <n v="214879"/>
    <x v="66362"/>
    <s v="DBA joke mug - you might be a DBA if (White)"/>
    <x v="3"/>
    <x v="2"/>
    <n v="28"/>
    <n v="8"/>
    <n v="13"/>
    <x v="0"/>
  </r>
  <r>
    <n v="214880"/>
    <x v="66362"/>
    <s v="Superhero action jacket (Blue) 4XL"/>
    <x v="3"/>
    <x v="2"/>
    <n v="28"/>
    <n v="9"/>
    <n v="34"/>
    <x v="0"/>
  </r>
  <r>
    <n v="214881"/>
    <x v="66363"/>
    <s v="Halloween zombie mask (Light Brown) XL"/>
    <x v="3"/>
    <x v="2"/>
    <n v="28"/>
    <n v="24"/>
    <n v="18"/>
    <x v="0"/>
  </r>
  <r>
    <n v="214882"/>
    <x v="66363"/>
    <s v="Small sized bubblewrap roll 10m"/>
    <x v="3"/>
    <x v="2"/>
    <n v="28"/>
    <n v="40"/>
    <n v="5"/>
    <x v="0"/>
  </r>
  <r>
    <n v="214883"/>
    <x v="66363"/>
    <s v="Alien officer hoodie (Black) 5XL"/>
    <x v="3"/>
    <x v="2"/>
    <n v="28"/>
    <n v="3"/>
    <n v="35"/>
    <x v="0"/>
  </r>
  <r>
    <n v="214884"/>
    <x v="66364"/>
    <s v="Pack of 12 action figures (female)"/>
    <x v="3"/>
    <x v="2"/>
    <n v="28"/>
    <n v="10"/>
    <n v="16"/>
    <x v="0"/>
  </r>
  <r>
    <n v="214885"/>
    <x v="66364"/>
    <s v="Large  replacement blades 18mm"/>
    <x v="3"/>
    <x v="2"/>
    <n v="28"/>
    <n v="10"/>
    <n v="4"/>
    <x v="0"/>
  </r>
  <r>
    <n v="214886"/>
    <x v="66364"/>
    <s v="Small 9mm replacement blades 9mm"/>
    <x v="3"/>
    <x v="2"/>
    <n v="28"/>
    <n v="40"/>
    <n v="4"/>
    <x v="0"/>
  </r>
  <r>
    <n v="214887"/>
    <x v="66364"/>
    <s v="Superhero action jacket (Blue) 4XL"/>
    <x v="3"/>
    <x v="2"/>
    <n v="28"/>
    <n v="9"/>
    <n v="34"/>
    <x v="0"/>
  </r>
  <r>
    <n v="214888"/>
    <x v="66365"/>
    <s v="Alien officer hoodie (Black) 5XL"/>
    <x v="3"/>
    <x v="2"/>
    <n v="28"/>
    <n v="2"/>
    <n v="35"/>
    <x v="0"/>
  </r>
  <r>
    <n v="214889"/>
    <x v="66365"/>
    <s v="Novelty chilli chocolates 500g"/>
    <x v="3"/>
    <x v="2"/>
    <n v="28"/>
    <n v="60"/>
    <n v="15"/>
    <x v="1"/>
  </r>
  <r>
    <n v="214890"/>
    <x v="66365"/>
    <s v="IT joke mug - hardware: part of the computer that can be kicked (White)"/>
    <x v="3"/>
    <x v="2"/>
    <n v="28"/>
    <n v="3"/>
    <n v="13"/>
    <x v="0"/>
  </r>
  <r>
    <n v="214891"/>
    <x v="66366"/>
    <s v="&quot;The Gu&quot; red shirt XML tag t-shirt (White) 7XL"/>
    <x v="3"/>
    <x v="2"/>
    <n v="28"/>
    <n v="120"/>
    <n v="18"/>
    <x v="0"/>
  </r>
  <r>
    <n v="214892"/>
    <x v="66366"/>
    <s v="DBA joke mug - you might be a DBA if (Black)"/>
    <x v="3"/>
    <x v="2"/>
    <n v="28"/>
    <n v="9"/>
    <n v="13"/>
    <x v="0"/>
  </r>
  <r>
    <n v="214893"/>
    <x v="66366"/>
    <s v="USB food flash drive - donut"/>
    <x v="3"/>
    <x v="2"/>
    <n v="28"/>
    <n v="8"/>
    <n v="32"/>
    <x v="0"/>
  </r>
  <r>
    <n v="214894"/>
    <x v="66366"/>
    <s v="Developer joke mug - understanding recursion requires understanding recursion (White)"/>
    <x v="3"/>
    <x v="2"/>
    <n v="28"/>
    <n v="3"/>
    <n v="13"/>
    <x v="0"/>
  </r>
  <r>
    <n v="214895"/>
    <x v="66367"/>
    <s v="Halloween skull mask (Gray) S"/>
    <x v="3"/>
    <x v="2"/>
    <n v="28"/>
    <n v="48"/>
    <n v="18"/>
    <x v="0"/>
  </r>
  <r>
    <n v="214896"/>
    <x v="66367"/>
    <s v="Bubblewrap dispenser (Black) 1.5m"/>
    <x v="3"/>
    <x v="2"/>
    <n v="28"/>
    <n v="10"/>
    <n v="240"/>
    <x v="0"/>
  </r>
  <r>
    <n v="214897"/>
    <x v="66367"/>
    <s v="Chocolate sharks 250g"/>
    <x v="3"/>
    <x v="2"/>
    <n v="28"/>
    <n v="192"/>
    <n v="9"/>
    <x v="1"/>
  </r>
  <r>
    <n v="214898"/>
    <x v="66368"/>
    <s v="DBA joke mug - it depends (Black)"/>
    <x v="3"/>
    <x v="2"/>
    <n v="28"/>
    <n v="2"/>
    <n v="13"/>
    <x v="0"/>
  </r>
  <r>
    <n v="214899"/>
    <x v="66368"/>
    <s v="RC toy sedan car with remote control (Pink) 1/50 scale"/>
    <x v="3"/>
    <x v="2"/>
    <n v="28"/>
    <n v="9"/>
    <n v="25"/>
    <x v="0"/>
  </r>
  <r>
    <n v="214900"/>
    <x v="66369"/>
    <s v="&quot;The Gu&quot; red shirt XML tag t-shirt (White) 3XS"/>
    <x v="3"/>
    <x v="2"/>
    <n v="28"/>
    <n v="60"/>
    <n v="18"/>
    <x v="0"/>
  </r>
  <r>
    <n v="214901"/>
    <x v="66369"/>
    <s v="RC toy sedan car with remote control (Yellow) 1/50 scale"/>
    <x v="3"/>
    <x v="2"/>
    <n v="28"/>
    <n v="2"/>
    <n v="25"/>
    <x v="0"/>
  </r>
  <r>
    <n v="214902"/>
    <x v="66370"/>
    <s v="Superhero action jacket (Blue) XL"/>
    <x v="3"/>
    <x v="2"/>
    <n v="28"/>
    <n v="5"/>
    <n v="30"/>
    <x v="0"/>
  </r>
  <r>
    <n v="214903"/>
    <x v="66370"/>
    <s v="USB food flash drive - chocolate bar"/>
    <x v="3"/>
    <x v="2"/>
    <n v="28"/>
    <n v="10"/>
    <n v="32"/>
    <x v="0"/>
  </r>
  <r>
    <n v="214904"/>
    <x v="66370"/>
    <s v="Ride on big wheel monster truck (Black) 1/12 scale"/>
    <x v="3"/>
    <x v="2"/>
    <n v="28"/>
    <n v="10"/>
    <n v="345"/>
    <x v="0"/>
  </r>
  <r>
    <n v="214905"/>
    <x v="66370"/>
    <s v="Alien officer hoodie (Black) 3XL"/>
    <x v="3"/>
    <x v="2"/>
    <n v="28"/>
    <n v="8"/>
    <n v="35"/>
    <x v="0"/>
  </r>
  <r>
    <n v="214906"/>
    <x v="66370"/>
    <s v="Developer joke mug - this code was generated by a tool (White)"/>
    <x v="3"/>
    <x v="2"/>
    <n v="28"/>
    <n v="10"/>
    <n v="13"/>
    <x v="0"/>
  </r>
  <r>
    <n v="214907"/>
    <x v="66371"/>
    <s v="Ride on big wheel monster truck (Black) 1/12 scale"/>
    <x v="3"/>
    <x v="2"/>
    <n v="28"/>
    <n v="3"/>
    <n v="345"/>
    <x v="0"/>
  </r>
  <r>
    <n v="214908"/>
    <x v="66371"/>
    <s v="Superhero action jacket (Blue) 4XL"/>
    <x v="3"/>
    <x v="2"/>
    <n v="28"/>
    <n v="8"/>
    <n v="34"/>
    <x v="0"/>
  </r>
  <r>
    <n v="214909"/>
    <x v="66372"/>
    <s v="Black and yellow heavy despatch tape 48mmx100m"/>
    <x v="3"/>
    <x v="2"/>
    <n v="28"/>
    <n v="192"/>
    <n v="4"/>
    <x v="0"/>
  </r>
  <r>
    <n v="214910"/>
    <x v="66372"/>
    <s v="Dinosaur battery-powered slippers (Green) L"/>
    <x v="3"/>
    <x v="2"/>
    <n v="28"/>
    <n v="8"/>
    <n v="32"/>
    <x v="0"/>
  </r>
  <r>
    <n v="214911"/>
    <x v="66372"/>
    <s v="Halloween zombie mask (Light Brown) S"/>
    <x v="3"/>
    <x v="2"/>
    <n v="28"/>
    <n v="36"/>
    <n v="18"/>
    <x v="0"/>
  </r>
  <r>
    <n v="214912"/>
    <x v="66372"/>
    <s v="Large  replacement blades 18mm"/>
    <x v="3"/>
    <x v="2"/>
    <n v="28"/>
    <n v="70"/>
    <n v="4"/>
    <x v="0"/>
  </r>
  <r>
    <n v="214913"/>
    <x v="66373"/>
    <s v="Animal with big feet slippers (Brown) XL"/>
    <x v="3"/>
    <x v="2"/>
    <n v="28"/>
    <n v="1"/>
    <n v="32"/>
    <x v="0"/>
  </r>
  <r>
    <n v="214914"/>
    <x v="66373"/>
    <s v="Developer joke mug - a foo walks into a bar (White)"/>
    <x v="3"/>
    <x v="2"/>
    <n v="28"/>
    <n v="10"/>
    <n v="13"/>
    <x v="0"/>
  </r>
  <r>
    <n v="214915"/>
    <x v="66374"/>
    <s v="Shipping carton (Brown) 356x356x279mm"/>
    <x v="3"/>
    <x v="2"/>
    <n v="28"/>
    <n v="50"/>
    <n v="2"/>
    <x v="0"/>
  </r>
  <r>
    <n v="214916"/>
    <x v="66374"/>
    <s v="32 mm Anti static bubble wrap (Blue) 50m"/>
    <x v="3"/>
    <x v="2"/>
    <n v="28"/>
    <n v="20"/>
    <n v="105"/>
    <x v="0"/>
  </r>
  <r>
    <n v="214917"/>
    <x v="66374"/>
    <s v="Superhero action jacket (Blue) S"/>
    <x v="3"/>
    <x v="2"/>
    <n v="28"/>
    <n v="2"/>
    <n v="25"/>
    <x v="0"/>
  </r>
  <r>
    <n v="214918"/>
    <x v="66374"/>
    <s v="&quot;The Gu&quot; red shirt XML tag t-shirt (Black) 3XS"/>
    <x v="3"/>
    <x v="2"/>
    <n v="28"/>
    <n v="108"/>
    <n v="18"/>
    <x v="0"/>
  </r>
  <r>
    <n v="214919"/>
    <x v="66374"/>
    <s v="&quot;The Gu&quot; red shirt XML tag t-shirt (White) S"/>
    <x v="3"/>
    <x v="2"/>
    <n v="28"/>
    <n v="48"/>
    <n v="18"/>
    <x v="0"/>
  </r>
  <r>
    <n v="214920"/>
    <x v="66375"/>
    <s v="Dinosaur battery-powered slippers (Green) S"/>
    <x v="3"/>
    <x v="2"/>
    <n v="28"/>
    <n v="2"/>
    <n v="32"/>
    <x v="0"/>
  </r>
  <r>
    <n v="214921"/>
    <x v="66375"/>
    <s v="Halloween skull mask (Gray) XL"/>
    <x v="3"/>
    <x v="2"/>
    <n v="28"/>
    <n v="12"/>
    <n v="18"/>
    <x v="0"/>
  </r>
  <r>
    <n v="214922"/>
    <x v="66375"/>
    <s v="Developer joke mug - there are 10 types of people in the world (Black)"/>
    <x v="3"/>
    <x v="2"/>
    <n v="28"/>
    <n v="4"/>
    <n v="13"/>
    <x v="0"/>
  </r>
  <r>
    <n v="214923"/>
    <x v="66375"/>
    <s v="Superhero action jacket (Blue) 5XL"/>
    <x v="3"/>
    <x v="2"/>
    <n v="28"/>
    <n v="5"/>
    <n v="34"/>
    <x v="0"/>
  </r>
  <r>
    <n v="214924"/>
    <x v="66376"/>
    <s v="DBA joke mug - I will get you in order (Black)"/>
    <x v="3"/>
    <x v="2"/>
    <n v="28"/>
    <n v="2"/>
    <n v="13"/>
    <x v="0"/>
  </r>
  <r>
    <n v="214925"/>
    <x v="66376"/>
    <s v="DBA joke mug - mind if I join you? (White)"/>
    <x v="3"/>
    <x v="2"/>
    <n v="28"/>
    <n v="9"/>
    <n v="13"/>
    <x v="0"/>
  </r>
  <r>
    <n v="214926"/>
    <x v="66376"/>
    <s v="Developer joke mug - when your hammer is C++ (White)"/>
    <x v="3"/>
    <x v="2"/>
    <n v="28"/>
    <n v="4"/>
    <n v="13"/>
    <x v="0"/>
  </r>
  <r>
    <n v="214927"/>
    <x v="66376"/>
    <s v="USB food flash drive - hamburger"/>
    <x v="3"/>
    <x v="2"/>
    <n v="28"/>
    <n v="6"/>
    <n v="32"/>
    <x v="0"/>
  </r>
  <r>
    <n v="214928"/>
    <x v="66377"/>
    <s v="Black and orange glass with care despatch tape  48mmx100m"/>
    <x v="3"/>
    <x v="2"/>
    <n v="28"/>
    <n v="96"/>
    <n v="4"/>
    <x v="0"/>
  </r>
  <r>
    <n v="214929"/>
    <x v="66377"/>
    <s v="Shipping carton (Brown) 229x229x229mm"/>
    <x v="3"/>
    <x v="2"/>
    <n v="28"/>
    <n v="225"/>
    <n v="1"/>
    <x v="0"/>
  </r>
  <r>
    <n v="214930"/>
    <x v="66377"/>
    <s v="DBA joke mug - mind if I join you? (Black)"/>
    <x v="3"/>
    <x v="2"/>
    <n v="28"/>
    <n v="1"/>
    <n v="13"/>
    <x v="0"/>
  </r>
  <r>
    <n v="214931"/>
    <x v="66377"/>
    <s v="Developer joke mug - (hip, hip, array) (White)"/>
    <x v="3"/>
    <x v="2"/>
    <n v="28"/>
    <n v="9"/>
    <n v="13"/>
    <x v="0"/>
  </r>
  <r>
    <n v="214932"/>
    <x v="66378"/>
    <s v="Halloween skull mask (Gray) L"/>
    <x v="3"/>
    <x v="2"/>
    <n v="28"/>
    <n v="96"/>
    <n v="18"/>
    <x v="0"/>
  </r>
  <r>
    <n v="214933"/>
    <x v="66378"/>
    <s v="DBA joke mug - SELECT caffeine FROM mug (White)"/>
    <x v="3"/>
    <x v="2"/>
    <n v="28"/>
    <n v="8"/>
    <n v="13"/>
    <x v="0"/>
  </r>
  <r>
    <n v="214934"/>
    <x v="66378"/>
    <s v="Furry animal socks (Pink) S"/>
    <x v="3"/>
    <x v="2"/>
    <n v="28"/>
    <n v="96"/>
    <n v="5"/>
    <x v="0"/>
  </r>
  <r>
    <n v="214935"/>
    <x v="66379"/>
    <s v="Superhero action jacket (Blue) L"/>
    <x v="3"/>
    <x v="2"/>
    <n v="28"/>
    <n v="5"/>
    <n v="30"/>
    <x v="0"/>
  </r>
  <r>
    <n v="214936"/>
    <x v="66379"/>
    <s v="Black and orange fragile despatch tape 48mmx100m"/>
    <x v="3"/>
    <x v="2"/>
    <n v="28"/>
    <n v="108"/>
    <n v="4"/>
    <x v="0"/>
  </r>
  <r>
    <n v="214937"/>
    <x v="66379"/>
    <s v="32 mm Double sided bubble wrap 10m"/>
    <x v="3"/>
    <x v="2"/>
    <n v="28"/>
    <n v="30"/>
    <n v="22"/>
    <x v="0"/>
  </r>
  <r>
    <n v="214938"/>
    <x v="66380"/>
    <s v="Developer joke mug - Oct 31 = Dec 25 (White)"/>
    <x v="3"/>
    <x v="2"/>
    <n v="28"/>
    <n v="1"/>
    <n v="13"/>
    <x v="0"/>
  </r>
  <r>
    <n v="214939"/>
    <x v="66380"/>
    <s v="Furry gorilla with big eyes slippers (Black) S"/>
    <x v="3"/>
    <x v="2"/>
    <n v="28"/>
    <n v="9"/>
    <n v="32"/>
    <x v="0"/>
  </r>
  <r>
    <n v="214940"/>
    <x v="66380"/>
    <s v="Clear packaging tape 48mmx75m"/>
    <x v="3"/>
    <x v="2"/>
    <n v="28"/>
    <n v="260"/>
    <n v="3"/>
    <x v="0"/>
  </r>
  <r>
    <n v="214941"/>
    <x v="66381"/>
    <s v="DBA joke mug - mind if I join you? (Black)"/>
    <x v="3"/>
    <x v="2"/>
    <n v="28"/>
    <n v="8"/>
    <n v="13"/>
    <x v="0"/>
  </r>
  <r>
    <n v="214942"/>
    <x v="66381"/>
    <s v="Shipping carton (Brown) 480x270x320mm"/>
    <x v="3"/>
    <x v="2"/>
    <n v="28"/>
    <n v="200"/>
    <n v="3"/>
    <x v="0"/>
  </r>
  <r>
    <n v="214943"/>
    <x v="66381"/>
    <s v="Animal with big feet slippers (Brown) M"/>
    <x v="3"/>
    <x v="2"/>
    <n v="28"/>
    <n v="2"/>
    <n v="32"/>
    <x v="0"/>
  </r>
  <r>
    <n v="214944"/>
    <x v="66382"/>
    <s v="10 mm Double sided bubble wrap 50m"/>
    <x v="3"/>
    <x v="2"/>
    <n v="28"/>
    <n v="90"/>
    <n v="105"/>
    <x v="0"/>
  </r>
  <r>
    <n v="214945"/>
    <x v="66382"/>
    <s v="Superhero action jacket (Blue) L"/>
    <x v="3"/>
    <x v="2"/>
    <n v="28"/>
    <n v="1"/>
    <n v="30"/>
    <x v="0"/>
  </r>
  <r>
    <n v="214946"/>
    <x v="66382"/>
    <s v="&quot;The Gu&quot; red shirt XML tag t-shirt (White) XL"/>
    <x v="3"/>
    <x v="2"/>
    <n v="28"/>
    <n v="60"/>
    <n v="18"/>
    <x v="0"/>
  </r>
  <r>
    <n v="214947"/>
    <x v="66383"/>
    <s v="Black and orange fragile despatch tape 48mmx100m"/>
    <x v="3"/>
    <x v="2"/>
    <n v="28"/>
    <n v="288"/>
    <n v="4"/>
    <x v="0"/>
  </r>
  <r>
    <n v="214948"/>
    <x v="66383"/>
    <s v="IT joke mug - that behavior is by design (Black)"/>
    <x v="3"/>
    <x v="2"/>
    <n v="28"/>
    <n v="2"/>
    <n v="13"/>
    <x v="0"/>
  </r>
  <r>
    <n v="214949"/>
    <x v="66383"/>
    <s v="Superhero action jacket (Blue) XXS"/>
    <x v="3"/>
    <x v="2"/>
    <n v="28"/>
    <n v="3"/>
    <n v="25"/>
    <x v="0"/>
  </r>
  <r>
    <n v="214950"/>
    <x v="66384"/>
    <s v="Furry animal socks (Pink) L"/>
    <x v="3"/>
    <x v="2"/>
    <n v="28"/>
    <n v="84"/>
    <n v="5"/>
    <x v="0"/>
  </r>
  <r>
    <n v="214951"/>
    <x v="66384"/>
    <s v="Black and orange fragile despatch tape 48mmx75m"/>
    <x v="3"/>
    <x v="2"/>
    <n v="28"/>
    <n v="72"/>
    <n v="4"/>
    <x v="0"/>
  </r>
  <r>
    <n v="214952"/>
    <x v="66384"/>
    <s v="Developer joke mug - Oct 31 = Dec 25 (Black)"/>
    <x v="3"/>
    <x v="2"/>
    <n v="28"/>
    <n v="7"/>
    <n v="13"/>
    <x v="0"/>
  </r>
  <r>
    <n v="214953"/>
    <x v="66385"/>
    <s v="&quot;The Gu&quot; red shirt XML tag t-shirt (White) XS"/>
    <x v="3"/>
    <x v="2"/>
    <n v="28"/>
    <n v="48"/>
    <n v="18"/>
    <x v="0"/>
  </r>
  <r>
    <n v="214954"/>
    <x v="66385"/>
    <s v="Halloween skull mask (Gray) M"/>
    <x v="3"/>
    <x v="2"/>
    <n v="28"/>
    <n v="96"/>
    <n v="18"/>
    <x v="0"/>
  </r>
  <r>
    <n v="214955"/>
    <x v="66385"/>
    <s v="Shipping carton (Brown) 356x356x279mm"/>
    <x v="3"/>
    <x v="2"/>
    <n v="28"/>
    <n v="175"/>
    <n v="2"/>
    <x v="0"/>
  </r>
  <r>
    <n v="214956"/>
    <x v="66386"/>
    <s v="IT joke mug - that behavior is by design (White)"/>
    <x v="3"/>
    <x v="2"/>
    <n v="28"/>
    <n v="5"/>
    <n v="13"/>
    <x v="0"/>
  </r>
  <r>
    <n v="214957"/>
    <x v="66386"/>
    <s v="Ogre battery-powered slippers (Green) XL"/>
    <x v="3"/>
    <x v="2"/>
    <n v="28"/>
    <n v="8"/>
    <n v="32"/>
    <x v="0"/>
  </r>
  <r>
    <n v="214958"/>
    <x v="66386"/>
    <s v="Developer joke mug - (hip, hip, array) (Black)"/>
    <x v="3"/>
    <x v="2"/>
    <n v="28"/>
    <n v="10"/>
    <n v="13"/>
    <x v="0"/>
  </r>
  <r>
    <n v="214959"/>
    <x v="66386"/>
    <s v="Void fill 300 L bag (White) 300L"/>
    <x v="3"/>
    <x v="2"/>
    <n v="28"/>
    <n v="20"/>
    <n v="38"/>
    <x v="0"/>
  </r>
  <r>
    <n v="214960"/>
    <x v="66387"/>
    <s v="DBA joke mug - it depends (Black)"/>
    <x v="3"/>
    <x v="2"/>
    <n v="28"/>
    <n v="10"/>
    <n v="13"/>
    <x v="0"/>
  </r>
  <r>
    <n v="214961"/>
    <x v="66387"/>
    <s v="Superhero action jacket (Blue) XXS"/>
    <x v="3"/>
    <x v="2"/>
    <n v="28"/>
    <n v="6"/>
    <n v="25"/>
    <x v="0"/>
  </r>
  <r>
    <n v="214962"/>
    <x v="66387"/>
    <s v="Developer joke mug - inheritance is the OO way to become wealthy (Black)"/>
    <x v="3"/>
    <x v="2"/>
    <n v="28"/>
    <n v="6"/>
    <n v="13"/>
    <x v="0"/>
  </r>
  <r>
    <n v="214963"/>
    <x v="66387"/>
    <s v="RC toy sedan car with remote control (Black) 1/50 scale"/>
    <x v="3"/>
    <x v="2"/>
    <n v="28"/>
    <n v="10"/>
    <n v="25"/>
    <x v="0"/>
  </r>
  <r>
    <n v="214964"/>
    <x v="66388"/>
    <s v="White chocolate snow balls 250g"/>
    <x v="3"/>
    <x v="2"/>
    <n v="28"/>
    <n v="216"/>
    <n v="9"/>
    <x v="1"/>
  </r>
  <r>
    <n v="214965"/>
    <x v="66388"/>
    <s v="Shipping carton (Brown) 229x229x229mm"/>
    <x v="3"/>
    <x v="2"/>
    <n v="28"/>
    <n v="25"/>
    <n v="1"/>
    <x v="0"/>
  </r>
  <r>
    <n v="214966"/>
    <x v="66388"/>
    <s v="Ride on toy sedan car (Red) 1/12 scale"/>
    <x v="3"/>
    <x v="2"/>
    <n v="28"/>
    <n v="7"/>
    <n v="230"/>
    <x v="0"/>
  </r>
  <r>
    <n v="214967"/>
    <x v="66388"/>
    <s v="32 mm Double sided bubble wrap 50m"/>
    <x v="3"/>
    <x v="2"/>
    <n v="28"/>
    <n v="10"/>
    <n v="112"/>
    <x v="0"/>
  </r>
  <r>
    <n v="214968"/>
    <x v="66388"/>
    <s v="Ride on toy sedan car (Green) 1/12 scale"/>
    <x v="3"/>
    <x v="2"/>
    <n v="28"/>
    <n v="6"/>
    <n v="230"/>
    <x v="0"/>
  </r>
  <r>
    <n v="214969"/>
    <x v="66389"/>
    <s v="White chocolate moon rocks 250g"/>
    <x v="3"/>
    <x v="2"/>
    <n v="28"/>
    <n v="96"/>
    <n v="9"/>
    <x v="1"/>
  </r>
  <r>
    <n v="214970"/>
    <x v="66389"/>
    <s v="&quot;The Gu&quot; red shirt XML tag t-shirt (Black) 7XL"/>
    <x v="3"/>
    <x v="2"/>
    <n v="28"/>
    <n v="36"/>
    <n v="18"/>
    <x v="0"/>
  </r>
  <r>
    <n v="214971"/>
    <x v="66389"/>
    <s v="Developer joke mug - that's a hardware problem (Black)"/>
    <x v="3"/>
    <x v="2"/>
    <n v="28"/>
    <n v="3"/>
    <n v="13"/>
    <x v="0"/>
  </r>
  <r>
    <n v="214972"/>
    <x v="66389"/>
    <s v="32 mm Anti static bubble wrap (Blue) 20m"/>
    <x v="3"/>
    <x v="2"/>
    <n v="28"/>
    <n v="40"/>
    <n v="48"/>
    <x v="0"/>
  </r>
  <r>
    <n v="214973"/>
    <x v="66389"/>
    <s v="Furry animal socks (Pink) S"/>
    <x v="3"/>
    <x v="2"/>
    <n v="28"/>
    <n v="108"/>
    <n v="5"/>
    <x v="0"/>
  </r>
  <r>
    <n v="214974"/>
    <x v="66390"/>
    <s v="Large sized bubblewrap roll 50m"/>
    <x v="3"/>
    <x v="2"/>
    <n v="28"/>
    <n v="10"/>
    <n v="24"/>
    <x v="0"/>
  </r>
  <r>
    <n v="214975"/>
    <x v="66390"/>
    <s v="Developer joke mug - inheritance is the OO way to become wealthy (Black)"/>
    <x v="3"/>
    <x v="2"/>
    <n v="28"/>
    <n v="3"/>
    <n v="13"/>
    <x v="0"/>
  </r>
  <r>
    <n v="214976"/>
    <x v="66391"/>
    <s v="Halloween zombie mask (Light Brown) L"/>
    <x v="3"/>
    <x v="2"/>
    <n v="28"/>
    <n v="12"/>
    <n v="18"/>
    <x v="0"/>
  </r>
  <r>
    <n v="214977"/>
    <x v="66391"/>
    <s v="Superhero action jacket (Blue) 3XS"/>
    <x v="3"/>
    <x v="2"/>
    <n v="28"/>
    <n v="1"/>
    <n v="25"/>
    <x v="0"/>
  </r>
  <r>
    <n v="214978"/>
    <x v="66392"/>
    <s v="Shipping carton (Brown) 457x279x279mm"/>
    <x v="3"/>
    <x v="2"/>
    <n v="28"/>
    <n v="25"/>
    <n v="1"/>
    <x v="0"/>
  </r>
  <r>
    <n v="214979"/>
    <x v="66392"/>
    <s v="Developer joke mug - Oct 31 = Dec 25 (White)"/>
    <x v="3"/>
    <x v="2"/>
    <n v="28"/>
    <n v="9"/>
    <n v="13"/>
    <x v="0"/>
  </r>
  <r>
    <n v="214980"/>
    <x v="66393"/>
    <s v="USB food flash drive - chocolate bar"/>
    <x v="3"/>
    <x v="2"/>
    <n v="28"/>
    <n v="5"/>
    <n v="3"/>
    <x v="0"/>
  </r>
  <r>
    <n v="214981"/>
    <x v="66393"/>
    <s v="32 mm Anti static bubble wrap (Blue) 50m"/>
    <x v="3"/>
    <x v="2"/>
    <n v="28"/>
    <n v="60"/>
    <n v="105"/>
    <x v="0"/>
  </r>
  <r>
    <n v="214982"/>
    <x v="66393"/>
    <s v="Shipping carton (Brown) 229x229x229mm"/>
    <x v="3"/>
    <x v="2"/>
    <n v="28"/>
    <n v="25"/>
    <n v="1"/>
    <x v="0"/>
  </r>
  <r>
    <n v="214983"/>
    <x v="66393"/>
    <s v="RC toy sedan car with remote control (Blue) 1/50 scale"/>
    <x v="3"/>
    <x v="2"/>
    <n v="28"/>
    <n v="10"/>
    <n v="25"/>
    <x v="0"/>
  </r>
  <r>
    <n v="214984"/>
    <x v="66393"/>
    <s v="32 mm Anti static bubble wrap (Blue) 20m"/>
    <x v="3"/>
    <x v="2"/>
    <n v="28"/>
    <n v="50"/>
    <n v="48"/>
    <x v="0"/>
  </r>
  <r>
    <n v="214985"/>
    <x v="66394"/>
    <s v="IT joke mug - that behavior is by design (Black)"/>
    <x v="3"/>
    <x v="2"/>
    <n v="28"/>
    <n v="10"/>
    <n v="13"/>
    <x v="0"/>
  </r>
  <r>
    <n v="214986"/>
    <x v="66394"/>
    <s v="Halloween zombie mask (Light Brown) S"/>
    <x v="3"/>
    <x v="2"/>
    <n v="28"/>
    <n v="96"/>
    <n v="18"/>
    <x v="0"/>
  </r>
  <r>
    <n v="214987"/>
    <x v="66394"/>
    <s v="Black and orange glass with care despatch tape  48mmx100m"/>
    <x v="3"/>
    <x v="2"/>
    <n v="28"/>
    <n v="240"/>
    <n v="4"/>
    <x v="0"/>
  </r>
  <r>
    <n v="214988"/>
    <x v="66394"/>
    <s v="Plush shark slippers (Gray) XL"/>
    <x v="3"/>
    <x v="2"/>
    <n v="28"/>
    <n v="8"/>
    <n v="32"/>
    <x v="0"/>
  </r>
  <r>
    <n v="214989"/>
    <x v="66394"/>
    <s v="IT joke mug - that behavior is by design (White)"/>
    <x v="3"/>
    <x v="2"/>
    <n v="28"/>
    <n v="2"/>
    <n v="13"/>
    <x v="0"/>
  </r>
  <r>
    <n v="214990"/>
    <x v="66395"/>
    <s v="USB food flash drive - shrimp cocktail"/>
    <x v="3"/>
    <x v="2"/>
    <n v="28"/>
    <n v="2"/>
    <n v="32"/>
    <x v="0"/>
  </r>
  <r>
    <n v="214991"/>
    <x v="66395"/>
    <s v="DBA joke mug - SELECT caffeine FROM mug (White)"/>
    <x v="3"/>
    <x v="2"/>
    <n v="28"/>
    <n v="5"/>
    <n v="13"/>
    <x v="0"/>
  </r>
  <r>
    <n v="214992"/>
    <x v="66395"/>
    <s v="Permanent marker red 5mm nib (Red) 5mm"/>
    <x v="3"/>
    <x v="2"/>
    <n v="28"/>
    <n v="72"/>
    <n v="3"/>
    <x v="0"/>
  </r>
  <r>
    <n v="214993"/>
    <x v="66395"/>
    <s v="Black and orange glass with care despatch tape  48mmx100m"/>
    <x v="3"/>
    <x v="2"/>
    <n v="28"/>
    <n v="168"/>
    <n v="4"/>
    <x v="0"/>
  </r>
  <r>
    <n v="214994"/>
    <x v="66396"/>
    <s v="10 mm Anti static bubble wrap (Blue) 10m"/>
    <x v="3"/>
    <x v="2"/>
    <n v="28"/>
    <n v="100"/>
    <n v="26"/>
    <x v="0"/>
  </r>
  <r>
    <n v="214995"/>
    <x v="66396"/>
    <s v="Chocolate beetles 250g"/>
    <x v="3"/>
    <x v="2"/>
    <n v="28"/>
    <n v="48"/>
    <n v="9"/>
    <x v="1"/>
  </r>
  <r>
    <n v="214996"/>
    <x v="66396"/>
    <s v="32 mm Double sided bubble wrap 50m"/>
    <x v="3"/>
    <x v="2"/>
    <n v="28"/>
    <n v="90"/>
    <n v="112"/>
    <x v="0"/>
  </r>
  <r>
    <n v="214997"/>
    <x v="66396"/>
    <s v="DBA joke mug - mind if I join you? (Black)"/>
    <x v="3"/>
    <x v="2"/>
    <n v="28"/>
    <n v="3"/>
    <n v="13"/>
    <x v="0"/>
  </r>
  <r>
    <n v="214998"/>
    <x v="66397"/>
    <s v="Ride on vintage American toy coupe (Black) 1/12 scale"/>
    <x v="3"/>
    <x v="2"/>
    <n v="28"/>
    <n v="7"/>
    <n v="285"/>
    <x v="0"/>
  </r>
  <r>
    <n v="214999"/>
    <x v="66397"/>
    <s v="Tape dispenser (Red)"/>
    <x v="3"/>
    <x v="2"/>
    <n v="28"/>
    <n v="10"/>
    <n v="32"/>
    <x v="0"/>
  </r>
  <r>
    <n v="215000"/>
    <x v="66397"/>
    <s v="Furry animal socks (Pink) M"/>
    <x v="3"/>
    <x v="2"/>
    <n v="28"/>
    <n v="36"/>
    <n v="5"/>
    <x v="0"/>
  </r>
  <r>
    <n v="215001"/>
    <x v="66397"/>
    <s v="USB food flash drive - fortune cookie"/>
    <x v="3"/>
    <x v="2"/>
    <n v="28"/>
    <n v="1"/>
    <n v="32"/>
    <x v="0"/>
  </r>
  <r>
    <n v="215002"/>
    <x v="66397"/>
    <s v="Dinosaur battery-powered slippers (Green) XL"/>
    <x v="3"/>
    <x v="2"/>
    <n v="28"/>
    <n v="10"/>
    <n v="32"/>
    <x v="0"/>
  </r>
  <r>
    <n v="215003"/>
    <x v="66398"/>
    <s v="10 mm Anti static bubble wrap (Blue) 50m"/>
    <x v="3"/>
    <x v="2"/>
    <n v="28"/>
    <n v="60"/>
    <n v="99"/>
    <x v="0"/>
  </r>
  <r>
    <n v="215004"/>
    <x v="66398"/>
    <s v="20 mm Anti static bubble wrap (Blue) 20m"/>
    <x v="3"/>
    <x v="2"/>
    <n v="28"/>
    <n v="80"/>
    <n v="45"/>
    <x v="0"/>
  </r>
  <r>
    <n v="215005"/>
    <x v="66398"/>
    <s v="&quot;The Gu&quot; red shirt XML tag t-shirt (White) XXL"/>
    <x v="3"/>
    <x v="2"/>
    <n v="28"/>
    <n v="120"/>
    <n v="18"/>
    <x v="0"/>
  </r>
  <r>
    <n v="215006"/>
    <x v="66399"/>
    <s v="DBA joke mug - mind if I join you? (White)"/>
    <x v="3"/>
    <x v="2"/>
    <n v="28"/>
    <n v="2"/>
    <n v="13"/>
    <x v="0"/>
  </r>
  <r>
    <n v="215007"/>
    <x v="66399"/>
    <s v="DBA joke mug - daaaaaa-ta (White)"/>
    <x v="3"/>
    <x v="2"/>
    <n v="28"/>
    <n v="3"/>
    <n v="13"/>
    <x v="0"/>
  </r>
  <r>
    <n v="215008"/>
    <x v="66400"/>
    <s v="DBA joke mug - you might be a DBA if (Black)"/>
    <x v="3"/>
    <x v="2"/>
    <n v="28"/>
    <n v="10"/>
    <n v="13"/>
    <x v="0"/>
  </r>
  <r>
    <n v="215009"/>
    <x v="66400"/>
    <s v="Tape dispenser (Blue)"/>
    <x v="3"/>
    <x v="2"/>
    <n v="28"/>
    <n v="10"/>
    <n v="32"/>
    <x v="0"/>
  </r>
  <r>
    <n v="215010"/>
    <x v="66401"/>
    <s v="RC toy sedan car with remote control (Black) 1/50 scale"/>
    <x v="3"/>
    <x v="2"/>
    <n v="28"/>
    <n v="8"/>
    <n v="25"/>
    <x v="0"/>
  </r>
  <r>
    <n v="215011"/>
    <x v="66401"/>
    <s v="&quot;The Gu&quot; red shirt XML tag t-shirt (White) 6XL"/>
    <x v="3"/>
    <x v="2"/>
    <n v="28"/>
    <n v="96"/>
    <n v="18"/>
    <x v="0"/>
  </r>
  <r>
    <n v="215012"/>
    <x v="66401"/>
    <s v="Halloween skull mask (Gray) M"/>
    <x v="3"/>
    <x v="2"/>
    <n v="28"/>
    <n v="120"/>
    <n v="18"/>
    <x v="0"/>
  </r>
  <r>
    <n v="215013"/>
    <x v="66401"/>
    <s v="Superhero action jacket (Blue) 4XL"/>
    <x v="3"/>
    <x v="2"/>
    <n v="28"/>
    <n v="4"/>
    <n v="34"/>
    <x v="0"/>
  </r>
  <r>
    <n v="215014"/>
    <x v="66402"/>
    <s v="Air cushion machine (Blue)"/>
    <x v="3"/>
    <x v="2"/>
    <n v="28"/>
    <n v="7"/>
    <n v="1899"/>
    <x v="0"/>
  </r>
  <r>
    <n v="215015"/>
    <x v="66402"/>
    <s v="Permanent marker red 5mm nib (Red) 5mm"/>
    <x v="3"/>
    <x v="2"/>
    <n v="28"/>
    <n v="24"/>
    <n v="3"/>
    <x v="0"/>
  </r>
  <r>
    <n v="215016"/>
    <x v="66402"/>
    <s v="Developer joke mug - when your hammer is C++ (Black)"/>
    <x v="3"/>
    <x v="2"/>
    <n v="28"/>
    <n v="1"/>
    <n v="13"/>
    <x v="0"/>
  </r>
  <r>
    <n v="215017"/>
    <x v="66402"/>
    <s v="Superhero action jacket (Blue) M"/>
    <x v="3"/>
    <x v="2"/>
    <n v="28"/>
    <n v="8"/>
    <n v="30"/>
    <x v="0"/>
  </r>
  <r>
    <n v="215018"/>
    <x v="66402"/>
    <s v="Small 9mm replacement blades 9mm"/>
    <x v="3"/>
    <x v="2"/>
    <n v="28"/>
    <n v="30"/>
    <n v="4"/>
    <x v="0"/>
  </r>
  <r>
    <n v="215019"/>
    <x v="66403"/>
    <s v="Alien officer hoodie (Black) 4XL"/>
    <x v="3"/>
    <x v="2"/>
    <n v="28"/>
    <n v="3"/>
    <n v="35"/>
    <x v="0"/>
  </r>
  <r>
    <n v="215020"/>
    <x v="66403"/>
    <s v="IT joke mug - that behavior is by design (White)"/>
    <x v="3"/>
    <x v="2"/>
    <n v="28"/>
    <n v="7"/>
    <n v="13"/>
    <x v="0"/>
  </r>
  <r>
    <n v="215021"/>
    <x v="66403"/>
    <s v="RC vintage American toy coupe with remote control (Red) 1/50 scale"/>
    <x v="3"/>
    <x v="2"/>
    <n v="28"/>
    <n v="1"/>
    <n v="30"/>
    <x v="0"/>
  </r>
  <r>
    <n v="215022"/>
    <x v="66404"/>
    <s v="Furry animal socks (Pink) S"/>
    <x v="3"/>
    <x v="2"/>
    <n v="28"/>
    <n v="60"/>
    <n v="5"/>
    <x v="0"/>
  </r>
  <r>
    <n v="215023"/>
    <x v="66404"/>
    <s v="Tape dispenser (Blue)"/>
    <x v="3"/>
    <x v="2"/>
    <n v="28"/>
    <n v="30"/>
    <n v="32"/>
    <x v="0"/>
  </r>
  <r>
    <n v="215024"/>
    <x v="66404"/>
    <s v="Halloween skull mask (Gray) L"/>
    <x v="3"/>
    <x v="2"/>
    <n v="28"/>
    <n v="36"/>
    <n v="18"/>
    <x v="0"/>
  </r>
  <r>
    <n v="215025"/>
    <x v="66404"/>
    <s v="Shipping carton (Brown) 356x356x279mm"/>
    <x v="3"/>
    <x v="2"/>
    <n v="28"/>
    <n v="125"/>
    <n v="2"/>
    <x v="0"/>
  </r>
  <r>
    <n v="215026"/>
    <x v="66404"/>
    <s v="Developer joke mug - there are 10 types of people in the world (Black)"/>
    <x v="3"/>
    <x v="2"/>
    <n v="28"/>
    <n v="10"/>
    <n v="13"/>
    <x v="0"/>
  </r>
  <r>
    <n v="215027"/>
    <x v="66405"/>
    <s v="Ogre battery-powered slippers (Green) L"/>
    <x v="3"/>
    <x v="2"/>
    <n v="28"/>
    <n v="2"/>
    <n v="32"/>
    <x v="0"/>
  </r>
  <r>
    <n v="215028"/>
    <x v="66405"/>
    <s v="DBA joke mug - you might be a DBA if (Black)"/>
    <x v="3"/>
    <x v="2"/>
    <n v="28"/>
    <n v="7"/>
    <n v="13"/>
    <x v="0"/>
  </r>
  <r>
    <n v="215029"/>
    <x v="66406"/>
    <s v="Air cushion film 200mmx200mm 325m"/>
    <x v="3"/>
    <x v="2"/>
    <n v="28"/>
    <n v="4"/>
    <n v="90"/>
    <x v="0"/>
  </r>
  <r>
    <n v="215030"/>
    <x v="66406"/>
    <s v="USB food flash drive - banana"/>
    <x v="3"/>
    <x v="2"/>
    <n v="28"/>
    <n v="9"/>
    <n v="3"/>
    <x v="0"/>
  </r>
  <r>
    <n v="215031"/>
    <x v="66406"/>
    <s v="&quot;The Gu&quot; red shirt XML tag t-shirt (White) 6XL"/>
    <x v="3"/>
    <x v="2"/>
    <n v="28"/>
    <n v="36"/>
    <n v="18"/>
    <x v="0"/>
  </r>
  <r>
    <n v="215032"/>
    <x v="66406"/>
    <s v="10 mm Double sided bubble wrap 50m"/>
    <x v="3"/>
    <x v="2"/>
    <n v="28"/>
    <n v="20"/>
    <n v="105"/>
    <x v="0"/>
  </r>
  <r>
    <n v="215033"/>
    <x v="66406"/>
    <s v="Halloween skull mask (Gray) L"/>
    <x v="3"/>
    <x v="2"/>
    <n v="28"/>
    <n v="48"/>
    <n v="18"/>
    <x v="0"/>
  </r>
  <r>
    <n v="215034"/>
    <x v="66407"/>
    <s v="&quot;The Gu&quot; red shirt XML tag t-shirt (White) S"/>
    <x v="3"/>
    <x v="2"/>
    <n v="28"/>
    <n v="24"/>
    <n v="18"/>
    <x v="0"/>
  </r>
  <r>
    <n v="215035"/>
    <x v="66407"/>
    <s v="Developer joke mug - understanding recursion requires understanding recursion (White)"/>
    <x v="3"/>
    <x v="2"/>
    <n v="28"/>
    <n v="1"/>
    <n v="13"/>
    <x v="0"/>
  </r>
  <r>
    <n v="215036"/>
    <x v="66407"/>
    <s v="Plush shark slippers (Gray) XL"/>
    <x v="3"/>
    <x v="2"/>
    <n v="28"/>
    <n v="8"/>
    <n v="32"/>
    <x v="0"/>
  </r>
  <r>
    <n v="215037"/>
    <x v="66408"/>
    <s v="Shipping carton (Brown) 500x310x310mm"/>
    <x v="3"/>
    <x v="2"/>
    <n v="28"/>
    <n v="100"/>
    <n v="3"/>
    <x v="0"/>
  </r>
  <r>
    <n v="215038"/>
    <x v="66408"/>
    <s v="USB rocket launcher (Gray)"/>
    <x v="3"/>
    <x v="2"/>
    <n v="28"/>
    <n v="10"/>
    <n v="25"/>
    <x v="0"/>
  </r>
  <r>
    <n v="215039"/>
    <x v="66408"/>
    <s v="USB food flash drive - dim sum 10 drive variety pack"/>
    <x v="3"/>
    <x v="2"/>
    <n v="28"/>
    <n v="7"/>
    <n v="240"/>
    <x v="0"/>
  </r>
  <r>
    <n v="215040"/>
    <x v="66408"/>
    <s v="DBA joke mug - daaaaaa-ta (Black)"/>
    <x v="3"/>
    <x v="2"/>
    <n v="28"/>
    <n v="7"/>
    <n v="13"/>
    <x v="0"/>
  </r>
  <r>
    <n v="215041"/>
    <x v="66408"/>
    <s v="Large  replacement blades 18mm"/>
    <x v="3"/>
    <x v="2"/>
    <n v="28"/>
    <n v="60"/>
    <n v="4"/>
    <x v="0"/>
  </r>
  <r>
    <n v="215042"/>
    <x v="66409"/>
    <s v="USB food flash drive - shrimp cocktail"/>
    <x v="3"/>
    <x v="2"/>
    <n v="28"/>
    <n v="4"/>
    <n v="32"/>
    <x v="0"/>
  </r>
  <r>
    <n v="215043"/>
    <x v="66409"/>
    <s v="20 mm Anti static bubble wrap (Blue) 10m"/>
    <x v="3"/>
    <x v="2"/>
    <n v="28"/>
    <n v="100"/>
    <n v="29"/>
    <x v="0"/>
  </r>
  <r>
    <n v="215044"/>
    <x v="66409"/>
    <s v="DBA joke mug - you might be a DBA if (Black)"/>
    <x v="3"/>
    <x v="2"/>
    <n v="28"/>
    <n v="7"/>
    <n v="13"/>
    <x v="0"/>
  </r>
  <r>
    <n v="215045"/>
    <x v="66410"/>
    <s v="Alien officer hoodie (Black) 3XL"/>
    <x v="3"/>
    <x v="2"/>
    <n v="28"/>
    <n v="4"/>
    <n v="35"/>
    <x v="0"/>
  </r>
  <r>
    <n v="215046"/>
    <x v="66410"/>
    <s v="Tape dispenser (Blue)"/>
    <x v="3"/>
    <x v="2"/>
    <n v="28"/>
    <n v="50"/>
    <n v="32"/>
    <x v="0"/>
  </r>
  <r>
    <n v="215047"/>
    <x v="66410"/>
    <s v="DBA joke mug - two types of DBAs (White)"/>
    <x v="3"/>
    <x v="2"/>
    <n v="28"/>
    <n v="10"/>
    <n v="13"/>
    <x v="0"/>
  </r>
  <r>
    <n v="215048"/>
    <x v="66410"/>
    <s v="Black and orange handle with care despatch tape  48mmx75m"/>
    <x v="3"/>
    <x v="2"/>
    <n v="28"/>
    <n v="192"/>
    <n v="4"/>
    <x v="0"/>
  </r>
  <r>
    <n v="215049"/>
    <x v="66411"/>
    <s v="&quot;The Gu&quot; red shirt XML tag t-shirt (White) 3XL"/>
    <x v="3"/>
    <x v="2"/>
    <n v="28"/>
    <n v="84"/>
    <n v="18"/>
    <x v="0"/>
  </r>
  <r>
    <n v="215050"/>
    <x v="66411"/>
    <s v="&quot;The Gu&quot; red shirt XML tag t-shirt (Black) XXL"/>
    <x v="3"/>
    <x v="2"/>
    <n v="28"/>
    <n v="60"/>
    <n v="18"/>
    <x v="0"/>
  </r>
  <r>
    <n v="215051"/>
    <x v="66411"/>
    <s v="Halloween zombie mask (Light Brown) XL"/>
    <x v="3"/>
    <x v="2"/>
    <n v="28"/>
    <n v="120"/>
    <n v="18"/>
    <x v="0"/>
  </r>
  <r>
    <n v="215052"/>
    <x v="66411"/>
    <s v="Developer joke mug - there are 10 types of people in the world (White)"/>
    <x v="3"/>
    <x v="2"/>
    <n v="28"/>
    <n v="1"/>
    <n v="13"/>
    <x v="0"/>
  </r>
  <r>
    <n v="215053"/>
    <x v="66411"/>
    <s v="Large sized bubblewrap roll 50m"/>
    <x v="3"/>
    <x v="2"/>
    <n v="28"/>
    <n v="90"/>
    <n v="24"/>
    <x v="0"/>
  </r>
  <r>
    <n v="215054"/>
    <x v="66412"/>
    <s v="Developer joke mug - (hip, hip, array) (Black)"/>
    <x v="3"/>
    <x v="2"/>
    <n v="28"/>
    <n v="2"/>
    <n v="13"/>
    <x v="0"/>
  </r>
  <r>
    <n v="215055"/>
    <x v="66412"/>
    <s v="Developer joke mug - understanding recursion requires understanding recursion (Black)"/>
    <x v="3"/>
    <x v="2"/>
    <n v="28"/>
    <n v="7"/>
    <n v="13"/>
    <x v="0"/>
  </r>
  <r>
    <n v="215056"/>
    <x v="66412"/>
    <s v="USB food flash drive - fortune cookie"/>
    <x v="3"/>
    <x v="2"/>
    <n v="28"/>
    <n v="1"/>
    <n v="3"/>
    <x v="0"/>
  </r>
  <r>
    <n v="215057"/>
    <x v="66412"/>
    <s v="Pack of 12 action figures (variety)"/>
    <x v="3"/>
    <x v="2"/>
    <n v="28"/>
    <n v="8"/>
    <n v="16"/>
    <x v="0"/>
  </r>
  <r>
    <n v="215058"/>
    <x v="66413"/>
    <s v="Developer joke mug - old C developers never die (White)"/>
    <x v="3"/>
    <x v="2"/>
    <n v="28"/>
    <n v="2"/>
    <n v="13"/>
    <x v="0"/>
  </r>
  <r>
    <n v="215059"/>
    <x v="66413"/>
    <s v="USB rocket launcher (Gray)"/>
    <x v="3"/>
    <x v="2"/>
    <n v="28"/>
    <n v="6"/>
    <n v="25"/>
    <x v="0"/>
  </r>
  <r>
    <n v="215060"/>
    <x v="66413"/>
    <s v="20 mm Anti static bubble wrap (Blue) 20m"/>
    <x v="3"/>
    <x v="2"/>
    <n v="28"/>
    <n v="60"/>
    <n v="45"/>
    <x v="0"/>
  </r>
  <r>
    <n v="215061"/>
    <x v="66413"/>
    <s v="Shipping carton (Brown) 279x254x217mm"/>
    <x v="3"/>
    <x v="2"/>
    <n v="28"/>
    <n v="200"/>
    <n v="1"/>
    <x v="0"/>
  </r>
  <r>
    <n v="215062"/>
    <x v="66414"/>
    <s v="&quot;The Gu&quot; red shirt XML tag t-shirt (Black) 3XS"/>
    <x v="3"/>
    <x v="2"/>
    <n v="28"/>
    <n v="24"/>
    <n v="18"/>
    <x v="0"/>
  </r>
  <r>
    <n v="215063"/>
    <x v="66414"/>
    <s v="Plush shark slippers (Gray) L"/>
    <x v="3"/>
    <x v="2"/>
    <n v="28"/>
    <n v="7"/>
    <n v="32"/>
    <x v="0"/>
  </r>
  <r>
    <n v="215064"/>
    <x v="66414"/>
    <s v="USB food flash drive - shrimp cocktail"/>
    <x v="3"/>
    <x v="2"/>
    <n v="28"/>
    <n v="9"/>
    <n v="32"/>
    <x v="0"/>
  </r>
  <r>
    <n v="215065"/>
    <x v="66414"/>
    <s v="Animal with big feet slippers (Brown) S"/>
    <x v="3"/>
    <x v="2"/>
    <n v="28"/>
    <n v="5"/>
    <n v="32"/>
    <x v="0"/>
  </r>
  <r>
    <n v="215066"/>
    <x v="66414"/>
    <s v="Pack of 12 action figures (variety)"/>
    <x v="3"/>
    <x v="2"/>
    <n v="28"/>
    <n v="7"/>
    <n v="16"/>
    <x v="0"/>
  </r>
  <r>
    <n v="215067"/>
    <x v="66415"/>
    <s v="&quot;The Gu&quot; red shirt XML tag t-shirt (Black) XS"/>
    <x v="3"/>
    <x v="2"/>
    <n v="28"/>
    <n v="12"/>
    <n v="18"/>
    <x v="0"/>
  </r>
  <r>
    <n v="215068"/>
    <x v="66415"/>
    <s v="Medium sized bubblewrap roll 20m"/>
    <x v="3"/>
    <x v="2"/>
    <n v="28"/>
    <n v="30"/>
    <n v="20"/>
    <x v="0"/>
  </r>
  <r>
    <n v="215069"/>
    <x v="66416"/>
    <s v="&quot;The Gu&quot; red shirt XML tag t-shirt (Black) XS"/>
    <x v="3"/>
    <x v="2"/>
    <n v="28"/>
    <n v="12"/>
    <n v="18"/>
    <x v="0"/>
  </r>
  <r>
    <n v="215070"/>
    <x v="66416"/>
    <s v="32 mm Anti static bubble wrap (Blue) 10m"/>
    <x v="3"/>
    <x v="2"/>
    <n v="28"/>
    <n v="50"/>
    <n v="32"/>
    <x v="0"/>
  </r>
  <r>
    <n v="215071"/>
    <x v="66416"/>
    <s v="10 mm Double sided bubble wrap 10m"/>
    <x v="3"/>
    <x v="2"/>
    <n v="28"/>
    <n v="90"/>
    <n v="15"/>
    <x v="0"/>
  </r>
  <r>
    <n v="215072"/>
    <x v="66416"/>
    <s v="Halloween zombie mask (Light Brown) M"/>
    <x v="3"/>
    <x v="2"/>
    <n v="28"/>
    <n v="108"/>
    <n v="18"/>
    <x v="0"/>
  </r>
  <r>
    <n v="215073"/>
    <x v="66416"/>
    <s v="Halloween skull mask (Gray) S"/>
    <x v="3"/>
    <x v="2"/>
    <n v="28"/>
    <n v="60"/>
    <n v="18"/>
    <x v="0"/>
  </r>
  <r>
    <n v="215074"/>
    <x v="66417"/>
    <s v="Alien officer hoodie (Black) XL"/>
    <x v="3"/>
    <x v="2"/>
    <n v="28"/>
    <n v="10"/>
    <n v="35"/>
    <x v="0"/>
  </r>
  <r>
    <n v="215075"/>
    <x v="66417"/>
    <s v="Shipping carton (Brown) 480x270x320mm"/>
    <x v="3"/>
    <x v="2"/>
    <n v="28"/>
    <n v="50"/>
    <n v="3"/>
    <x v="0"/>
  </r>
  <r>
    <n v="215076"/>
    <x v="66418"/>
    <s v="Ride on toy sedan car (Red) 1/12 scale"/>
    <x v="3"/>
    <x v="2"/>
    <n v="28"/>
    <n v="4"/>
    <n v="230"/>
    <x v="0"/>
  </r>
  <r>
    <n v="215077"/>
    <x v="66418"/>
    <s v="DBA joke mug - two types of DBAs (White)"/>
    <x v="3"/>
    <x v="2"/>
    <n v="28"/>
    <n v="2"/>
    <n v="13"/>
    <x v="0"/>
  </r>
  <r>
    <n v="215078"/>
    <x v="66419"/>
    <s v="Void fill 200 L bag (White) 200L"/>
    <x v="3"/>
    <x v="2"/>
    <n v="28"/>
    <n v="10"/>
    <n v="25"/>
    <x v="0"/>
  </r>
  <r>
    <n v="215079"/>
    <x v="66419"/>
    <s v="Animal with big feet slippers (Brown) XL"/>
    <x v="3"/>
    <x v="2"/>
    <n v="28"/>
    <n v="3"/>
    <n v="32"/>
    <x v="0"/>
  </r>
  <r>
    <n v="215080"/>
    <x v="66419"/>
    <s v="Developer joke mug - a foo walks into a bar (White)"/>
    <x v="3"/>
    <x v="2"/>
    <n v="28"/>
    <n v="5"/>
    <n v="13"/>
    <x v="0"/>
  </r>
  <r>
    <n v="215081"/>
    <x v="66420"/>
    <s v="Furry animal socks (Pink) L"/>
    <x v="3"/>
    <x v="2"/>
    <n v="28"/>
    <n v="120"/>
    <n v="5"/>
    <x v="0"/>
  </r>
  <r>
    <n v="215082"/>
    <x v="66420"/>
    <s v="USB food flash drive - hot dog"/>
    <x v="3"/>
    <x v="2"/>
    <n v="28"/>
    <n v="5"/>
    <n v="32"/>
    <x v="0"/>
  </r>
  <r>
    <n v="215083"/>
    <x v="66420"/>
    <s v="Novelty chilli chocolates 250g"/>
    <x v="3"/>
    <x v="2"/>
    <n v="28"/>
    <n v="144"/>
    <n v="9"/>
    <x v="1"/>
  </r>
  <r>
    <n v="215084"/>
    <x v="66421"/>
    <s v="Pack of 12 action figures (female)"/>
    <x v="3"/>
    <x v="2"/>
    <n v="28"/>
    <n v="1"/>
    <n v="16"/>
    <x v="0"/>
  </r>
  <r>
    <n v="215085"/>
    <x v="66421"/>
    <s v="&quot;The Gu&quot; red shirt XML tag t-shirt (Black) XXL"/>
    <x v="3"/>
    <x v="2"/>
    <n v="28"/>
    <n v="24"/>
    <n v="18"/>
    <x v="0"/>
  </r>
  <r>
    <n v="215086"/>
    <x v="66421"/>
    <s v="Small 9mm replacement blades 9mm"/>
    <x v="3"/>
    <x v="2"/>
    <n v="28"/>
    <n v="40"/>
    <n v="4"/>
    <x v="0"/>
  </r>
  <r>
    <n v="215087"/>
    <x v="66421"/>
    <s v="10 mm Anti static bubble wrap (Blue) 20m"/>
    <x v="3"/>
    <x v="2"/>
    <n v="28"/>
    <n v="80"/>
    <n v="42"/>
    <x v="0"/>
  </r>
  <r>
    <n v="215088"/>
    <x v="66422"/>
    <s v="32 mm Anti static bubble wrap (Blue) 20m"/>
    <x v="3"/>
    <x v="2"/>
    <n v="28"/>
    <n v="10"/>
    <n v="48"/>
    <x v="0"/>
  </r>
  <r>
    <n v="215089"/>
    <x v="66422"/>
    <s v="20 mm Double sided bubble wrap 50m"/>
    <x v="3"/>
    <x v="2"/>
    <n v="28"/>
    <n v="90"/>
    <n v="108"/>
    <x v="0"/>
  </r>
  <r>
    <n v="215090"/>
    <x v="66422"/>
    <s v="RC toy sedan car with remote control (Green) 1/50 scale"/>
    <x v="3"/>
    <x v="2"/>
    <n v="28"/>
    <n v="8"/>
    <n v="25"/>
    <x v="0"/>
  </r>
  <r>
    <n v="215091"/>
    <x v="66422"/>
    <s v="DBA joke mug - daaaaaa-ta (White)"/>
    <x v="3"/>
    <x v="2"/>
    <n v="28"/>
    <n v="3"/>
    <n v="13"/>
    <x v="0"/>
  </r>
  <r>
    <n v="215092"/>
    <x v="66423"/>
    <s v="Developer joke mug - that's a hardware problem (Black)"/>
    <x v="3"/>
    <x v="2"/>
    <n v="28"/>
    <n v="7"/>
    <n v="13"/>
    <x v="0"/>
  </r>
  <r>
    <n v="215093"/>
    <x v="66423"/>
    <s v="20 mm Anti static bubble wrap (Blue) 20m"/>
    <x v="3"/>
    <x v="2"/>
    <n v="28"/>
    <n v="40"/>
    <n v="45"/>
    <x v="0"/>
  </r>
  <r>
    <n v="215094"/>
    <x v="66424"/>
    <s v="10 mm Double sided bubble wrap 50m"/>
    <x v="3"/>
    <x v="2"/>
    <n v="28"/>
    <n v="30"/>
    <n v="105"/>
    <x v="0"/>
  </r>
  <r>
    <n v="215095"/>
    <x v="66424"/>
    <s v="Void fill 200 L bag (White) 200L"/>
    <x v="3"/>
    <x v="2"/>
    <n v="28"/>
    <n v="60"/>
    <n v="25"/>
    <x v="0"/>
  </r>
  <r>
    <n v="215096"/>
    <x v="66424"/>
    <s v="DBA joke mug - mind if I join you? (White)"/>
    <x v="3"/>
    <x v="2"/>
    <n v="28"/>
    <n v="8"/>
    <n v="13"/>
    <x v="0"/>
  </r>
  <r>
    <n v="215097"/>
    <x v="66424"/>
    <s v="USB food flash drive - hamburger"/>
    <x v="3"/>
    <x v="2"/>
    <n v="28"/>
    <n v="4"/>
    <n v="32"/>
    <x v="0"/>
  </r>
  <r>
    <n v="215098"/>
    <x v="66425"/>
    <s v="Red and white urgent  heavy despatch tape  48mmx100m"/>
    <x v="3"/>
    <x v="2"/>
    <n v="28"/>
    <n v="120"/>
    <n v="4"/>
    <x v="0"/>
  </r>
  <r>
    <n v="215099"/>
    <x v="66425"/>
    <s v="RC toy sedan car with remote control (Yellow) 1/50 scale"/>
    <x v="3"/>
    <x v="2"/>
    <n v="28"/>
    <n v="2"/>
    <n v="25"/>
    <x v="0"/>
  </r>
  <r>
    <n v="215100"/>
    <x v="66425"/>
    <s v="USB food flash drive - fortune cookie"/>
    <x v="3"/>
    <x v="2"/>
    <n v="28"/>
    <n v="9"/>
    <n v="3"/>
    <x v="0"/>
  </r>
  <r>
    <n v="215101"/>
    <x v="66425"/>
    <s v="Small 9mm replacement blades 9mm"/>
    <x v="3"/>
    <x v="2"/>
    <n v="28"/>
    <n v="50"/>
    <n v="4"/>
    <x v="0"/>
  </r>
  <r>
    <n v="215102"/>
    <x v="66426"/>
    <s v="Furry animal socks (Pink) XL"/>
    <x v="3"/>
    <x v="2"/>
    <n v="28"/>
    <n v="60"/>
    <n v="5"/>
    <x v="0"/>
  </r>
  <r>
    <n v="215103"/>
    <x v="66426"/>
    <s v="USB food flash drive - hamburger"/>
    <x v="3"/>
    <x v="2"/>
    <n v="28"/>
    <n v="10"/>
    <n v="32"/>
    <x v="0"/>
  </r>
  <r>
    <n v="215104"/>
    <x v="66426"/>
    <s v="Express post box 5kg (White) 350x280x130mm"/>
    <x v="3"/>
    <x v="2"/>
    <n v="28"/>
    <n v="225"/>
    <n v="1"/>
    <x v="0"/>
  </r>
  <r>
    <n v="215105"/>
    <x v="66426"/>
    <s v="Novelty chilli chocolates 500g"/>
    <x v="3"/>
    <x v="2"/>
    <n v="28"/>
    <n v="48"/>
    <n v="15"/>
    <x v="1"/>
  </r>
  <r>
    <n v="215106"/>
    <x v="66426"/>
    <s v="Void fill 300 L bag (White) 300L"/>
    <x v="3"/>
    <x v="2"/>
    <n v="28"/>
    <n v="60"/>
    <n v="38"/>
    <x v="0"/>
  </r>
  <r>
    <n v="215107"/>
    <x v="66427"/>
    <s v="Dinosaur battery-powered slippers (Green) XL"/>
    <x v="3"/>
    <x v="2"/>
    <n v="28"/>
    <n v="10"/>
    <n v="32"/>
    <x v="0"/>
  </r>
  <r>
    <n v="215108"/>
    <x v="66427"/>
    <s v="DBA joke mug - I will get you in order (White)"/>
    <x v="3"/>
    <x v="2"/>
    <n v="28"/>
    <n v="1"/>
    <n v="13"/>
    <x v="0"/>
  </r>
  <r>
    <n v="215109"/>
    <x v="66427"/>
    <s v="RC big wheel monster truck with remote control (Black) 1/50 scale"/>
    <x v="3"/>
    <x v="2"/>
    <n v="28"/>
    <n v="10"/>
    <n v="45"/>
    <x v="0"/>
  </r>
  <r>
    <n v="215110"/>
    <x v="66428"/>
    <s v="Clear packaging tape 48mmx100m"/>
    <x v="3"/>
    <x v="2"/>
    <n v="28"/>
    <n v="200"/>
    <n v="4"/>
    <x v="0"/>
  </r>
  <r>
    <n v="215111"/>
    <x v="66428"/>
    <s v="Red and white urgent  heavy despatch tape  48mmx100m"/>
    <x v="3"/>
    <x v="2"/>
    <n v="28"/>
    <n v="240"/>
    <n v="4"/>
    <x v="0"/>
  </r>
  <r>
    <n v="215112"/>
    <x v="66428"/>
    <s v="Permanent marker red 5mm nib (Red) 5mm"/>
    <x v="3"/>
    <x v="2"/>
    <n v="28"/>
    <n v="60"/>
    <n v="3"/>
    <x v="0"/>
  </r>
  <r>
    <n v="215113"/>
    <x v="66428"/>
    <s v="Tape dispenser (Red)"/>
    <x v="3"/>
    <x v="2"/>
    <n v="28"/>
    <n v="10"/>
    <n v="32"/>
    <x v="0"/>
  </r>
  <r>
    <n v="215114"/>
    <x v="66429"/>
    <s v="Black and orange handle with care despatch tape  48mmx75m"/>
    <x v="3"/>
    <x v="2"/>
    <n v="28"/>
    <n v="168"/>
    <n v="4"/>
    <x v="0"/>
  </r>
  <r>
    <n v="215115"/>
    <x v="66429"/>
    <s v="Chocolate sharks 250g"/>
    <x v="3"/>
    <x v="2"/>
    <n v="28"/>
    <n v="120"/>
    <n v="9"/>
    <x v="1"/>
  </r>
  <r>
    <n v="215116"/>
    <x v="66429"/>
    <s v="Halloween skull mask (Gray) XL"/>
    <x v="3"/>
    <x v="2"/>
    <n v="28"/>
    <n v="96"/>
    <n v="18"/>
    <x v="0"/>
  </r>
  <r>
    <n v="215117"/>
    <x v="66430"/>
    <s v="USB food flash drive - sushi roll"/>
    <x v="3"/>
    <x v="2"/>
    <n v="28"/>
    <n v="7"/>
    <n v="32"/>
    <x v="0"/>
  </r>
  <r>
    <n v="215118"/>
    <x v="66430"/>
    <s v="Developer joke mug - understanding recursion requires understanding recursion (Black)"/>
    <x v="3"/>
    <x v="2"/>
    <n v="28"/>
    <n v="2"/>
    <n v="13"/>
    <x v="0"/>
  </r>
  <r>
    <n v="215119"/>
    <x v="66430"/>
    <s v="Tape dispenser (Blue)"/>
    <x v="3"/>
    <x v="2"/>
    <n v="28"/>
    <n v="30"/>
    <n v="32"/>
    <x v="0"/>
  </r>
  <r>
    <n v="215120"/>
    <x v="66430"/>
    <s v="Small sized bubblewrap roll 10m"/>
    <x v="3"/>
    <x v="2"/>
    <n v="28"/>
    <n v="90"/>
    <n v="5"/>
    <x v="0"/>
  </r>
  <r>
    <n v="215121"/>
    <x v="66431"/>
    <s v="Ogre battery-powered slippers (Green) M"/>
    <x v="3"/>
    <x v="2"/>
    <n v="28"/>
    <n v="2"/>
    <n v="32"/>
    <x v="0"/>
  </r>
  <r>
    <n v="215122"/>
    <x v="66431"/>
    <s v="Void fill 100 L bag (White) 100L"/>
    <x v="3"/>
    <x v="2"/>
    <n v="28"/>
    <n v="20"/>
    <n v="13"/>
    <x v="0"/>
  </r>
  <r>
    <n v="215123"/>
    <x v="66432"/>
    <s v="RC toy sedan car with remote control (Pink) 1/50 scale"/>
    <x v="3"/>
    <x v="2"/>
    <n v="28"/>
    <n v="6"/>
    <n v="25"/>
    <x v="0"/>
  </r>
  <r>
    <n v="215124"/>
    <x v="66432"/>
    <s v="Ride on big wheel monster truck (Black) 1/12 scale"/>
    <x v="3"/>
    <x v="2"/>
    <n v="28"/>
    <n v="6"/>
    <n v="345"/>
    <x v="0"/>
  </r>
  <r>
    <n v="215125"/>
    <x v="66433"/>
    <s v="10 mm Anti static bubble wrap (Blue) 10m"/>
    <x v="3"/>
    <x v="2"/>
    <n v="28"/>
    <n v="90"/>
    <n v="26"/>
    <x v="0"/>
  </r>
  <r>
    <n v="215126"/>
    <x v="66433"/>
    <s v="Tape dispenser (Blue)"/>
    <x v="3"/>
    <x v="2"/>
    <n v="28"/>
    <n v="70"/>
    <n v="32"/>
    <x v="0"/>
  </r>
  <r>
    <n v="215127"/>
    <x v="66433"/>
    <s v="20 mm Double sided bubble wrap 10m"/>
    <x v="3"/>
    <x v="2"/>
    <n v="28"/>
    <n v="30"/>
    <n v="18"/>
    <x v="0"/>
  </r>
  <r>
    <n v="215128"/>
    <x v="66433"/>
    <s v="Animal with big feet slippers (Brown) S"/>
    <x v="3"/>
    <x v="2"/>
    <n v="28"/>
    <n v="3"/>
    <n v="32"/>
    <x v="0"/>
  </r>
  <r>
    <n v="215129"/>
    <x v="66434"/>
    <s v="Black and orange fragile despatch tape 48mmx100m"/>
    <x v="3"/>
    <x v="2"/>
    <n v="28"/>
    <n v="288"/>
    <n v="4"/>
    <x v="0"/>
  </r>
  <r>
    <n v="215130"/>
    <x v="66434"/>
    <s v="RC toy sedan car with remote control (Yellow) 1/50 scale"/>
    <x v="3"/>
    <x v="2"/>
    <n v="28"/>
    <n v="9"/>
    <n v="25"/>
    <x v="0"/>
  </r>
  <r>
    <n v="215131"/>
    <x v="66434"/>
    <s v="Ride on toy sedan car (Black) 1/12 scale"/>
    <x v="3"/>
    <x v="2"/>
    <n v="28"/>
    <n v="8"/>
    <n v="230"/>
    <x v="0"/>
  </r>
  <r>
    <n v="215132"/>
    <x v="66435"/>
    <s v="Shipping carton (Brown) 457x457x457mm"/>
    <x v="3"/>
    <x v="2"/>
    <n v="28"/>
    <n v="125"/>
    <n v="2"/>
    <x v="0"/>
  </r>
  <r>
    <n v="215133"/>
    <x v="66435"/>
    <s v="Void fill 300 L bag (White) 300L"/>
    <x v="3"/>
    <x v="2"/>
    <n v="28"/>
    <n v="80"/>
    <n v="38"/>
    <x v="0"/>
  </r>
  <r>
    <n v="215134"/>
    <x v="66435"/>
    <s v="Halloween zombie mask (Light Brown) M"/>
    <x v="3"/>
    <x v="2"/>
    <n v="28"/>
    <n v="84"/>
    <n v="18"/>
    <x v="0"/>
  </r>
  <r>
    <n v="215135"/>
    <x v="66435"/>
    <s v="Ogre battery-powered slippers (Green) S"/>
    <x v="3"/>
    <x v="2"/>
    <n v="28"/>
    <n v="7"/>
    <n v="32"/>
    <x v="0"/>
  </r>
  <r>
    <n v="215136"/>
    <x v="66435"/>
    <s v="IT joke mug - keyboard not found … press F1 to continue (White)"/>
    <x v="3"/>
    <x v="2"/>
    <n v="28"/>
    <n v="2"/>
    <n v="13"/>
    <x v="0"/>
  </r>
  <r>
    <n v="215137"/>
    <x v="66436"/>
    <s v="RC toy sedan car with remote control (Blue) 1/50 scale"/>
    <x v="3"/>
    <x v="2"/>
    <n v="28"/>
    <n v="9"/>
    <n v="25"/>
    <x v="0"/>
  </r>
  <r>
    <n v="215138"/>
    <x v="66436"/>
    <s v="Furry animal socks (Pink) S"/>
    <x v="3"/>
    <x v="2"/>
    <n v="28"/>
    <n v="84"/>
    <n v="5"/>
    <x v="0"/>
  </r>
  <r>
    <n v="215139"/>
    <x v="66436"/>
    <s v="IT joke mug - keyboard not found … press F1 to continue (Black)"/>
    <x v="3"/>
    <x v="2"/>
    <n v="28"/>
    <n v="3"/>
    <n v="13"/>
    <x v="0"/>
  </r>
  <r>
    <n v="215140"/>
    <x v="66437"/>
    <s v="Void fill 300 L bag (White) 300L"/>
    <x v="3"/>
    <x v="2"/>
    <n v="28"/>
    <n v="20"/>
    <n v="38"/>
    <x v="0"/>
  </r>
  <r>
    <n v="215141"/>
    <x v="66437"/>
    <s v="DBA joke mug - you might be a DBA if (White)"/>
    <x v="3"/>
    <x v="2"/>
    <n v="28"/>
    <n v="9"/>
    <n v="13"/>
    <x v="0"/>
  </r>
  <r>
    <n v="215142"/>
    <x v="66437"/>
    <s v="Air cushion machine (Blue)"/>
    <x v="3"/>
    <x v="2"/>
    <n v="28"/>
    <n v="3"/>
    <n v="1899"/>
    <x v="0"/>
  </r>
  <r>
    <n v="215143"/>
    <x v="66437"/>
    <s v="Shipping carton (Brown) 229x229x229mm"/>
    <x v="3"/>
    <x v="2"/>
    <n v="28"/>
    <n v="175"/>
    <n v="1"/>
    <x v="0"/>
  </r>
  <r>
    <n v="215144"/>
    <x v="66437"/>
    <s v="Dinosaur battery-powered slippers (Green) S"/>
    <x v="3"/>
    <x v="2"/>
    <n v="28"/>
    <n v="5"/>
    <n v="32"/>
    <x v="0"/>
  </r>
  <r>
    <n v="215145"/>
    <x v="66438"/>
    <s v="RC toy sedan car with remote control (Green) 1/50 scale"/>
    <x v="3"/>
    <x v="2"/>
    <n v="28"/>
    <n v="10"/>
    <n v="25"/>
    <x v="0"/>
  </r>
  <r>
    <n v="215146"/>
    <x v="66438"/>
    <s v="&quot;The Gu&quot; red shirt XML tag t-shirt (White) L"/>
    <x v="3"/>
    <x v="2"/>
    <n v="28"/>
    <n v="60"/>
    <n v="18"/>
    <x v="0"/>
  </r>
  <r>
    <n v="215147"/>
    <x v="66438"/>
    <s v="RC toy sedan car with remote control (Blue) 1/50 scale"/>
    <x v="3"/>
    <x v="2"/>
    <n v="28"/>
    <n v="8"/>
    <n v="25"/>
    <x v="0"/>
  </r>
  <r>
    <n v="215148"/>
    <x v="66439"/>
    <s v="&quot;The Gu&quot; red shirt XML tag t-shirt (Black) XL"/>
    <x v="3"/>
    <x v="2"/>
    <n v="29"/>
    <n v="108"/>
    <n v="18"/>
    <x v="0"/>
  </r>
  <r>
    <n v="215149"/>
    <x v="66440"/>
    <s v="&quot;The Gu&quot; red shirt XML tag t-shirt (White) 5XL"/>
    <x v="3"/>
    <x v="2"/>
    <n v="29"/>
    <n v="72"/>
    <n v="18"/>
    <x v="0"/>
  </r>
  <r>
    <n v="215150"/>
    <x v="66441"/>
    <s v="Shipping carton (Brown) 305x305x305mm"/>
    <x v="3"/>
    <x v="2"/>
    <n v="29"/>
    <n v="100"/>
    <n v="4"/>
    <x v="0"/>
  </r>
  <r>
    <n v="215151"/>
    <x v="66442"/>
    <s v="&quot;The Gu&quot; red shirt XML tag t-shirt (Black) 4XL"/>
    <x v="3"/>
    <x v="2"/>
    <n v="29"/>
    <n v="24"/>
    <n v="18"/>
    <x v="0"/>
  </r>
  <r>
    <n v="215152"/>
    <x v="66443"/>
    <s v="Black and orange glass with care despatch tape 48mmx75m"/>
    <x v="3"/>
    <x v="2"/>
    <n v="29"/>
    <n v="48"/>
    <n v="4"/>
    <x v="0"/>
  </r>
  <r>
    <n v="215153"/>
    <x v="66444"/>
    <s v="&quot;The Gu&quot; red shirt XML tag t-shirt (White) M"/>
    <x v="3"/>
    <x v="2"/>
    <n v="29"/>
    <n v="12"/>
    <n v="18"/>
    <x v="0"/>
  </r>
  <r>
    <n v="215154"/>
    <x v="66445"/>
    <s v="Permanent marker black 5mm nib (Black) 5mm"/>
    <x v="3"/>
    <x v="2"/>
    <n v="29"/>
    <n v="84"/>
    <n v="3"/>
    <x v="0"/>
  </r>
  <r>
    <n v="215155"/>
    <x v="66445"/>
    <s v="USB rocket launcher (Gray)"/>
    <x v="3"/>
    <x v="2"/>
    <n v="29"/>
    <n v="5"/>
    <n v="25"/>
    <x v="0"/>
  </r>
  <r>
    <n v="215156"/>
    <x v="66446"/>
    <s v="&quot;The Gu&quot; red shirt XML tag t-shirt (Black) S"/>
    <x v="3"/>
    <x v="2"/>
    <n v="29"/>
    <n v="12"/>
    <n v="18"/>
    <x v="0"/>
  </r>
  <r>
    <n v="215157"/>
    <x v="66446"/>
    <s v="Void fill 200 L bag (White) 200L"/>
    <x v="3"/>
    <x v="2"/>
    <n v="29"/>
    <n v="10"/>
    <n v="25"/>
    <x v="0"/>
  </r>
  <r>
    <n v="215158"/>
    <x v="66446"/>
    <s v="Ride on toy sedan car (Green) 1/12 scale"/>
    <x v="3"/>
    <x v="2"/>
    <n v="29"/>
    <n v="5"/>
    <n v="230"/>
    <x v="0"/>
  </r>
  <r>
    <n v="215159"/>
    <x v="66446"/>
    <s v="Superhero action jacket (Blue) XS"/>
    <x v="3"/>
    <x v="2"/>
    <n v="29"/>
    <n v="10"/>
    <n v="25"/>
    <x v="0"/>
  </r>
  <r>
    <n v="215160"/>
    <x v="66447"/>
    <s v="10 mm Anti static bubble wrap (Blue) 10m"/>
    <x v="3"/>
    <x v="2"/>
    <n v="29"/>
    <n v="60"/>
    <n v="26"/>
    <x v="0"/>
  </r>
  <r>
    <n v="215161"/>
    <x v="66447"/>
    <s v="DBA joke mug - mind if I join you? (White)"/>
    <x v="3"/>
    <x v="2"/>
    <n v="29"/>
    <n v="8"/>
    <n v="13"/>
    <x v="0"/>
  </r>
  <r>
    <n v="215162"/>
    <x v="66447"/>
    <s v="Shipping carton (Brown) 457x279x279mm"/>
    <x v="3"/>
    <x v="2"/>
    <n v="29"/>
    <n v="200"/>
    <n v="1"/>
    <x v="0"/>
  </r>
  <r>
    <n v="215163"/>
    <x v="66448"/>
    <s v="20 mm Anti static bubble wrap (Blue) 50m"/>
    <x v="3"/>
    <x v="2"/>
    <n v="29"/>
    <n v="20"/>
    <n v="102"/>
    <x v="0"/>
  </r>
  <r>
    <n v="215164"/>
    <x v="66448"/>
    <s v="DBA joke mug - mind if I join you? (White)"/>
    <x v="3"/>
    <x v="2"/>
    <n v="29"/>
    <n v="4"/>
    <n v="13"/>
    <x v="0"/>
  </r>
  <r>
    <n v="215165"/>
    <x v="66448"/>
    <s v="Express post box 5kg (White) 350x280x130mm"/>
    <x v="3"/>
    <x v="2"/>
    <n v="29"/>
    <n v="150"/>
    <n v="1"/>
    <x v="0"/>
  </r>
  <r>
    <n v="215166"/>
    <x v="66448"/>
    <s v="Animal with big feet slippers (Brown) S"/>
    <x v="3"/>
    <x v="2"/>
    <n v="29"/>
    <n v="2"/>
    <n v="32"/>
    <x v="0"/>
  </r>
  <r>
    <n v="215167"/>
    <x v="66449"/>
    <s v="&quot;The Gu&quot; red shirt XML tag t-shirt (Black) XS"/>
    <x v="3"/>
    <x v="2"/>
    <n v="29"/>
    <n v="96"/>
    <n v="18"/>
    <x v="0"/>
  </r>
  <r>
    <n v="215168"/>
    <x v="66449"/>
    <s v="Developer joke mug - there are 10 types of people in the world (White)"/>
    <x v="3"/>
    <x v="2"/>
    <n v="29"/>
    <n v="3"/>
    <n v="13"/>
    <x v="0"/>
  </r>
  <r>
    <n v="215169"/>
    <x v="66449"/>
    <s v="&quot;The Gu&quot; red shirt XML tag t-shirt (White) L"/>
    <x v="3"/>
    <x v="2"/>
    <n v="29"/>
    <n v="12"/>
    <n v="18"/>
    <x v="0"/>
  </r>
  <r>
    <n v="215170"/>
    <x v="66449"/>
    <s v="&quot;The Gu&quot; red shirt XML tag t-shirt (White) S"/>
    <x v="3"/>
    <x v="2"/>
    <n v="29"/>
    <n v="24"/>
    <n v="18"/>
    <x v="0"/>
  </r>
  <r>
    <n v="215171"/>
    <x v="66450"/>
    <s v="Novelty chilli chocolates 500g"/>
    <x v="3"/>
    <x v="2"/>
    <n v="29"/>
    <n v="84"/>
    <n v="15"/>
    <x v="1"/>
  </r>
  <r>
    <n v="215172"/>
    <x v="66450"/>
    <s v="Shipping carton (Brown) 413x285x187mm"/>
    <x v="3"/>
    <x v="2"/>
    <n v="29"/>
    <n v="175"/>
    <n v="1"/>
    <x v="0"/>
  </r>
  <r>
    <n v="215173"/>
    <x v="66450"/>
    <s v="Air cushion film 200mmx100mm 325m"/>
    <x v="3"/>
    <x v="2"/>
    <n v="29"/>
    <n v="3"/>
    <n v="87"/>
    <x v="0"/>
  </r>
  <r>
    <n v="215174"/>
    <x v="66450"/>
    <s v="Black and orange this way up despatch tape  48mmx100m"/>
    <x v="3"/>
    <x v="2"/>
    <n v="29"/>
    <n v="96"/>
    <n v="4"/>
    <x v="0"/>
  </r>
  <r>
    <n v="215175"/>
    <x v="66450"/>
    <s v="&quot;The Gu&quot; red shirt XML tag t-shirt (White) 3XL"/>
    <x v="3"/>
    <x v="2"/>
    <n v="29"/>
    <n v="84"/>
    <n v="18"/>
    <x v="0"/>
  </r>
  <r>
    <n v="215176"/>
    <x v="66451"/>
    <s v="Superhero action jacket (Blue) 4XL"/>
    <x v="3"/>
    <x v="2"/>
    <n v="29"/>
    <n v="2"/>
    <n v="34"/>
    <x v="0"/>
  </r>
  <r>
    <n v="215177"/>
    <x v="66451"/>
    <s v="IT joke mug - hardware: part of the computer that can be kicked (White)"/>
    <x v="3"/>
    <x v="2"/>
    <n v="29"/>
    <n v="10"/>
    <n v="13"/>
    <x v="0"/>
  </r>
  <r>
    <n v="215178"/>
    <x v="66452"/>
    <s v="Dinosaur battery-powered slippers (Green) S"/>
    <x v="3"/>
    <x v="2"/>
    <n v="29"/>
    <n v="6"/>
    <n v="32"/>
    <x v="0"/>
  </r>
  <r>
    <n v="215179"/>
    <x v="66452"/>
    <s v="&quot;The Gu&quot; red shirt XML tag t-shirt (Black) XS"/>
    <x v="3"/>
    <x v="2"/>
    <n v="29"/>
    <n v="24"/>
    <n v="18"/>
    <x v="0"/>
  </r>
  <r>
    <n v="215180"/>
    <x v="66453"/>
    <s v="Superhero action jacket (Blue) 3XS"/>
    <x v="3"/>
    <x v="2"/>
    <n v="29"/>
    <n v="3"/>
    <n v="25"/>
    <x v="0"/>
  </r>
  <r>
    <n v="215181"/>
    <x v="66453"/>
    <s v="Black and orange fragile despatch tape 48mmx75m"/>
    <x v="3"/>
    <x v="2"/>
    <n v="29"/>
    <n v="288"/>
    <n v="4"/>
    <x v="0"/>
  </r>
  <r>
    <n v="215182"/>
    <x v="66453"/>
    <s v="3 kg Courier post bag (White) 300x190x95mm"/>
    <x v="3"/>
    <x v="2"/>
    <n v="29"/>
    <n v="200"/>
    <n v="1"/>
    <x v="0"/>
  </r>
  <r>
    <n v="215183"/>
    <x v="66453"/>
    <s v="Halloween skull mask (Gray) L"/>
    <x v="3"/>
    <x v="2"/>
    <n v="29"/>
    <n v="48"/>
    <n v="18"/>
    <x v="0"/>
  </r>
  <r>
    <n v="215184"/>
    <x v="66454"/>
    <s v="IT joke mug - hardware: part of the computer that can be kicked (Black)"/>
    <x v="3"/>
    <x v="2"/>
    <n v="29"/>
    <n v="1"/>
    <n v="13"/>
    <x v="0"/>
  </r>
  <r>
    <n v="215185"/>
    <x v="66454"/>
    <s v="USB food flash drive - hamburger"/>
    <x v="3"/>
    <x v="2"/>
    <n v="29"/>
    <n v="1"/>
    <n v="3"/>
    <x v="0"/>
  </r>
  <r>
    <n v="215186"/>
    <x v="66455"/>
    <s v="DBA joke mug - daaaaaa-ta (White)"/>
    <x v="3"/>
    <x v="2"/>
    <n v="29"/>
    <n v="10"/>
    <n v="13"/>
    <x v="0"/>
  </r>
  <r>
    <n v="215187"/>
    <x v="66455"/>
    <s v="Developer joke mug - (hip, hip, array) (White)"/>
    <x v="3"/>
    <x v="2"/>
    <n v="29"/>
    <n v="6"/>
    <n v="13"/>
    <x v="0"/>
  </r>
  <r>
    <n v="215188"/>
    <x v="66455"/>
    <s v="Furry gorilla with big eyes slippers (Black) S"/>
    <x v="3"/>
    <x v="2"/>
    <n v="29"/>
    <n v="4"/>
    <n v="32"/>
    <x v="0"/>
  </r>
  <r>
    <n v="215189"/>
    <x v="66456"/>
    <s v="&quot;The Gu&quot; red shirt XML tag t-shirt (Black) XS"/>
    <x v="3"/>
    <x v="2"/>
    <n v="29"/>
    <n v="60"/>
    <n v="18"/>
    <x v="0"/>
  </r>
  <r>
    <n v="215190"/>
    <x v="66456"/>
    <s v="Ride on toy sedan car (Red) 1/12 scale"/>
    <x v="3"/>
    <x v="2"/>
    <n v="29"/>
    <n v="6"/>
    <n v="230"/>
    <x v="0"/>
  </r>
  <r>
    <n v="215191"/>
    <x v="66456"/>
    <s v="Medium sized bubblewrap roll 20m"/>
    <x v="3"/>
    <x v="2"/>
    <n v="29"/>
    <n v="40"/>
    <n v="20"/>
    <x v="0"/>
  </r>
  <r>
    <n v="215192"/>
    <x v="66457"/>
    <s v="Developer joke mug - inheritance is the OO way to become wealthy (White)"/>
    <x v="3"/>
    <x v="2"/>
    <n v="29"/>
    <n v="6"/>
    <n v="13"/>
    <x v="0"/>
  </r>
  <r>
    <n v="215193"/>
    <x v="66457"/>
    <s v="32 mm Anti static bubble wrap (Blue) 20m"/>
    <x v="3"/>
    <x v="2"/>
    <n v="29"/>
    <n v="100"/>
    <n v="48"/>
    <x v="0"/>
  </r>
  <r>
    <n v="215194"/>
    <x v="66457"/>
    <s v="Shipping carton (Brown) 413x285x187mm"/>
    <x v="3"/>
    <x v="2"/>
    <n v="29"/>
    <n v="50"/>
    <n v="1"/>
    <x v="0"/>
  </r>
  <r>
    <n v="215195"/>
    <x v="66457"/>
    <s v="IT joke mug - hardware: part of the computer that can be kicked (White)"/>
    <x v="3"/>
    <x v="2"/>
    <n v="29"/>
    <n v="7"/>
    <n v="13"/>
    <x v="0"/>
  </r>
  <r>
    <n v="215196"/>
    <x v="66457"/>
    <s v="Developer joke mug - that's a hardware problem (Black)"/>
    <x v="3"/>
    <x v="2"/>
    <n v="29"/>
    <n v="7"/>
    <n v="13"/>
    <x v="0"/>
  </r>
  <r>
    <n v="215197"/>
    <x v="66458"/>
    <s v="USB rocket launcher (Gray)"/>
    <x v="3"/>
    <x v="2"/>
    <n v="29"/>
    <n v="1"/>
    <n v="25"/>
    <x v="0"/>
  </r>
  <r>
    <n v="215198"/>
    <x v="66458"/>
    <s v="Small 9mm replacement blades 9mm"/>
    <x v="3"/>
    <x v="2"/>
    <n v="29"/>
    <n v="90"/>
    <n v="4"/>
    <x v="0"/>
  </r>
  <r>
    <n v="215199"/>
    <x v="66459"/>
    <s v="Animal with big feet slippers (Brown) XL"/>
    <x v="3"/>
    <x v="2"/>
    <n v="29"/>
    <n v="6"/>
    <n v="32"/>
    <x v="0"/>
  </r>
  <r>
    <n v="215200"/>
    <x v="66459"/>
    <s v="Large sized bubblewrap roll 50m"/>
    <x v="3"/>
    <x v="2"/>
    <n v="29"/>
    <n v="80"/>
    <n v="24"/>
    <x v="0"/>
  </r>
  <r>
    <n v="215201"/>
    <x v="66459"/>
    <s v="Ride on toy sedan car (Green) 1/12 scale"/>
    <x v="3"/>
    <x v="2"/>
    <n v="29"/>
    <n v="4"/>
    <n v="230"/>
    <x v="0"/>
  </r>
  <r>
    <n v="215202"/>
    <x v="66460"/>
    <s v="DBA joke mug - I will get you in order (White)"/>
    <x v="3"/>
    <x v="2"/>
    <n v="29"/>
    <n v="7"/>
    <n v="13"/>
    <x v="0"/>
  </r>
  <r>
    <n v="215203"/>
    <x v="66460"/>
    <s v="Chocolate beetles 250g"/>
    <x v="3"/>
    <x v="2"/>
    <n v="29"/>
    <n v="24"/>
    <n v="9"/>
    <x v="1"/>
  </r>
  <r>
    <n v="215204"/>
    <x v="66460"/>
    <s v="Dinosaur battery-powered slippers (Green) XL"/>
    <x v="3"/>
    <x v="2"/>
    <n v="29"/>
    <n v="7"/>
    <n v="32"/>
    <x v="0"/>
  </r>
  <r>
    <n v="215205"/>
    <x v="66460"/>
    <s v="Alien officer hoodie (Black) 4XL"/>
    <x v="3"/>
    <x v="2"/>
    <n v="29"/>
    <n v="7"/>
    <n v="35"/>
    <x v="0"/>
  </r>
  <r>
    <n v="215206"/>
    <x v="66460"/>
    <s v="Animal with big feet slippers (Brown) L"/>
    <x v="3"/>
    <x v="2"/>
    <n v="29"/>
    <n v="8"/>
    <n v="32"/>
    <x v="0"/>
  </r>
  <r>
    <n v="215207"/>
    <x v="66461"/>
    <s v="Clear packaging tape 48mmx75m"/>
    <x v="3"/>
    <x v="2"/>
    <n v="29"/>
    <n v="78"/>
    <n v="3"/>
    <x v="0"/>
  </r>
  <r>
    <n v="215208"/>
    <x v="66461"/>
    <s v="Shipping carton (Brown) 356x229x229mm"/>
    <x v="3"/>
    <x v="2"/>
    <n v="29"/>
    <n v="125"/>
    <n v="1"/>
    <x v="0"/>
  </r>
  <r>
    <n v="215209"/>
    <x v="66461"/>
    <s v="Ogre battery-powered slippers (Green) L"/>
    <x v="3"/>
    <x v="2"/>
    <n v="29"/>
    <n v="3"/>
    <n v="32"/>
    <x v="0"/>
  </r>
  <r>
    <n v="215210"/>
    <x v="66461"/>
    <s v="&quot;The Gu&quot; red shirt XML tag t-shirt (Black) 6XL"/>
    <x v="3"/>
    <x v="2"/>
    <n v="29"/>
    <n v="12"/>
    <n v="18"/>
    <x v="0"/>
  </r>
  <r>
    <n v="215211"/>
    <x v="66462"/>
    <s v="10 mm Double sided bubble wrap 10m"/>
    <x v="3"/>
    <x v="2"/>
    <n v="29"/>
    <n v="90"/>
    <n v="15"/>
    <x v="0"/>
  </r>
  <r>
    <n v="215212"/>
    <x v="66462"/>
    <s v="Developer joke mug - inheritance is the OO way to become wealthy (White)"/>
    <x v="3"/>
    <x v="2"/>
    <n v="29"/>
    <n v="9"/>
    <n v="13"/>
    <x v="0"/>
  </r>
  <r>
    <n v="215213"/>
    <x v="66462"/>
    <s v="DBA joke mug - mind if I join you? (Black)"/>
    <x v="3"/>
    <x v="2"/>
    <n v="29"/>
    <n v="6"/>
    <n v="13"/>
    <x v="0"/>
  </r>
  <r>
    <n v="215214"/>
    <x v="66462"/>
    <s v="&quot;The Gu&quot; red shirt XML tag t-shirt (Black) 7XL"/>
    <x v="3"/>
    <x v="2"/>
    <n v="29"/>
    <n v="84"/>
    <n v="18"/>
    <x v="0"/>
  </r>
  <r>
    <n v="215215"/>
    <x v="66463"/>
    <s v="&quot;The Gu&quot; red shirt XML tag t-shirt (Black) 7XL"/>
    <x v="3"/>
    <x v="2"/>
    <n v="29"/>
    <n v="60"/>
    <n v="18"/>
    <x v="0"/>
  </r>
  <r>
    <n v="215216"/>
    <x v="66463"/>
    <s v="USB food flash drive - chocolate bar"/>
    <x v="3"/>
    <x v="2"/>
    <n v="29"/>
    <n v="8"/>
    <n v="3"/>
    <x v="0"/>
  </r>
  <r>
    <n v="215217"/>
    <x v="66463"/>
    <s v="IT joke mug - keyboard not found … press F1 to continue (White)"/>
    <x v="3"/>
    <x v="2"/>
    <n v="29"/>
    <n v="10"/>
    <n v="13"/>
    <x v="0"/>
  </r>
  <r>
    <n v="215218"/>
    <x v="66464"/>
    <s v="Developer joke mug - understanding recursion requires understanding recursion (White)"/>
    <x v="3"/>
    <x v="2"/>
    <n v="29"/>
    <n v="6"/>
    <n v="13"/>
    <x v="0"/>
  </r>
  <r>
    <n v="215219"/>
    <x v="66464"/>
    <s v="&quot;The Gu&quot; red shirt XML tag t-shirt (White) S"/>
    <x v="3"/>
    <x v="2"/>
    <n v="29"/>
    <n v="36"/>
    <n v="18"/>
    <x v="0"/>
  </r>
  <r>
    <n v="215220"/>
    <x v="66465"/>
    <s v="Furry animal socks (Pink) XL"/>
    <x v="3"/>
    <x v="2"/>
    <n v="29"/>
    <n v="48"/>
    <n v="5"/>
    <x v="0"/>
  </r>
  <r>
    <n v="215221"/>
    <x v="66465"/>
    <s v="Novelty chilli chocolates 500g"/>
    <x v="3"/>
    <x v="2"/>
    <n v="29"/>
    <n v="72"/>
    <n v="15"/>
    <x v="1"/>
  </r>
  <r>
    <n v="215222"/>
    <x v="66465"/>
    <s v="RC toy sedan car with remote control (Green) 1/50 scale"/>
    <x v="3"/>
    <x v="2"/>
    <n v="29"/>
    <n v="8"/>
    <n v="25"/>
    <x v="0"/>
  </r>
  <r>
    <n v="215223"/>
    <x v="66465"/>
    <s v="Superhero action jacket (Blue) 3XS"/>
    <x v="3"/>
    <x v="2"/>
    <n v="29"/>
    <n v="8"/>
    <n v="25"/>
    <x v="0"/>
  </r>
  <r>
    <n v="215224"/>
    <x v="66466"/>
    <s v="Novelty chilli chocolates 250g"/>
    <x v="3"/>
    <x v="2"/>
    <n v="29"/>
    <n v="144"/>
    <n v="9"/>
    <x v="1"/>
  </r>
  <r>
    <n v="215225"/>
    <x v="66466"/>
    <s v="USB food flash drive - pizza slice"/>
    <x v="3"/>
    <x v="2"/>
    <n v="29"/>
    <n v="6"/>
    <n v="32"/>
    <x v="0"/>
  </r>
  <r>
    <n v="215226"/>
    <x v="66467"/>
    <s v="32 mm Anti static bubble wrap (Blue) 10m"/>
    <x v="3"/>
    <x v="2"/>
    <n v="29"/>
    <n v="50"/>
    <n v="32"/>
    <x v="0"/>
  </r>
  <r>
    <n v="215227"/>
    <x v="66467"/>
    <s v="Void fill 200 L bag (White) 200L"/>
    <x v="3"/>
    <x v="2"/>
    <n v="29"/>
    <n v="30"/>
    <n v="25"/>
    <x v="0"/>
  </r>
  <r>
    <n v="215228"/>
    <x v="66467"/>
    <s v="Developer joke mug - fun was unexpected at this time (Black)"/>
    <x v="3"/>
    <x v="2"/>
    <n v="29"/>
    <n v="9"/>
    <n v="13"/>
    <x v="0"/>
  </r>
  <r>
    <n v="215229"/>
    <x v="66468"/>
    <s v="&quot;The Gu&quot; red shirt XML tag t-shirt (White) S"/>
    <x v="3"/>
    <x v="2"/>
    <n v="29"/>
    <n v="48"/>
    <n v="18"/>
    <x v="0"/>
  </r>
  <r>
    <n v="215230"/>
    <x v="66468"/>
    <s v="Chocolate echidnas 250g"/>
    <x v="3"/>
    <x v="2"/>
    <n v="29"/>
    <n v="144"/>
    <n v="9"/>
    <x v="1"/>
  </r>
  <r>
    <n v="215231"/>
    <x v="66468"/>
    <s v="Tape dispenser (Blue)"/>
    <x v="3"/>
    <x v="2"/>
    <n v="29"/>
    <n v="80"/>
    <n v="32"/>
    <x v="0"/>
  </r>
  <r>
    <n v="215232"/>
    <x v="66469"/>
    <s v="Small sized bubblewrap roll 10m"/>
    <x v="3"/>
    <x v="2"/>
    <n v="29"/>
    <n v="30"/>
    <n v="5"/>
    <x v="0"/>
  </r>
  <r>
    <n v="215233"/>
    <x v="66469"/>
    <s v="Superhero action jacket (Blue) L"/>
    <x v="3"/>
    <x v="2"/>
    <n v="29"/>
    <n v="4"/>
    <n v="30"/>
    <x v="0"/>
  </r>
  <r>
    <n v="215234"/>
    <x v="66469"/>
    <s v="Developer joke mug - old C developers never die (Black)"/>
    <x v="3"/>
    <x v="2"/>
    <n v="29"/>
    <n v="10"/>
    <n v="13"/>
    <x v="0"/>
  </r>
  <r>
    <n v="215235"/>
    <x v="66469"/>
    <s v="&quot;The Gu&quot; red shirt XML tag t-shirt (Black) XXS"/>
    <x v="3"/>
    <x v="2"/>
    <n v="29"/>
    <n v="96"/>
    <n v="18"/>
    <x v="0"/>
  </r>
  <r>
    <n v="215236"/>
    <x v="66470"/>
    <s v="Superhero action jacket (Blue) S"/>
    <x v="3"/>
    <x v="2"/>
    <n v="29"/>
    <n v="2"/>
    <n v="25"/>
    <x v="0"/>
  </r>
  <r>
    <n v="215237"/>
    <x v="66470"/>
    <s v="Shipping carton (Brown) 480x270x320mm"/>
    <x v="3"/>
    <x v="2"/>
    <n v="29"/>
    <n v="200"/>
    <n v="3"/>
    <x v="0"/>
  </r>
  <r>
    <n v="215238"/>
    <x v="66470"/>
    <s v="DBA joke mug - mind if I join you? (Black)"/>
    <x v="3"/>
    <x v="2"/>
    <n v="29"/>
    <n v="5"/>
    <n v="13"/>
    <x v="0"/>
  </r>
  <r>
    <n v="215239"/>
    <x v="66470"/>
    <s v="Halloween skull mask (Gray) M"/>
    <x v="3"/>
    <x v="2"/>
    <n v="29"/>
    <n v="12"/>
    <n v="18"/>
    <x v="0"/>
  </r>
  <r>
    <n v="215240"/>
    <x v="66470"/>
    <s v="Packing knife with metal insert blade (Yellow) 18mm"/>
    <x v="3"/>
    <x v="2"/>
    <n v="29"/>
    <n v="15"/>
    <n v="2"/>
    <x v="0"/>
  </r>
  <r>
    <n v="215241"/>
    <x v="66471"/>
    <s v="Express post box 5kg (White) 350x280x130mm"/>
    <x v="3"/>
    <x v="2"/>
    <n v="29"/>
    <n v="150"/>
    <n v="1"/>
    <x v="0"/>
  </r>
  <r>
    <n v="215242"/>
    <x v="66471"/>
    <s v="Black and orange handle with care despatch tape  48mmx75m"/>
    <x v="3"/>
    <x v="2"/>
    <n v="29"/>
    <n v="240"/>
    <n v="4"/>
    <x v="0"/>
  </r>
  <r>
    <n v="215243"/>
    <x v="66471"/>
    <s v="White chocolate moon rocks 250g"/>
    <x v="3"/>
    <x v="2"/>
    <n v="29"/>
    <n v="168"/>
    <n v="9"/>
    <x v="1"/>
  </r>
  <r>
    <n v="215244"/>
    <x v="66472"/>
    <s v="RC toy sedan car with remote control (Green) 1/50 scale"/>
    <x v="3"/>
    <x v="2"/>
    <n v="29"/>
    <n v="1"/>
    <n v="25"/>
    <x v="0"/>
  </r>
  <r>
    <n v="215245"/>
    <x v="66472"/>
    <s v="USB food flash drive - pizza slice"/>
    <x v="3"/>
    <x v="2"/>
    <n v="29"/>
    <n v="4"/>
    <n v="3"/>
    <x v="0"/>
  </r>
  <r>
    <n v="215246"/>
    <x v="66472"/>
    <s v="DBA joke mug - mind if I join you? (Black)"/>
    <x v="3"/>
    <x v="2"/>
    <n v="29"/>
    <n v="5"/>
    <n v="13"/>
    <x v="0"/>
  </r>
  <r>
    <n v="215247"/>
    <x v="66472"/>
    <s v="Black and orange this way up despatch tape 48mmx75m"/>
    <x v="3"/>
    <x v="2"/>
    <n v="29"/>
    <n v="240"/>
    <n v="4"/>
    <x v="0"/>
  </r>
  <r>
    <n v="215248"/>
    <x v="66473"/>
    <s v="Developer joke mug - this code was generated by a tool (Black)"/>
    <x v="3"/>
    <x v="2"/>
    <n v="29"/>
    <n v="7"/>
    <n v="13"/>
    <x v="0"/>
  </r>
  <r>
    <n v="215249"/>
    <x v="66473"/>
    <s v="DBA joke mug - mind if I join you? (White)"/>
    <x v="3"/>
    <x v="2"/>
    <n v="29"/>
    <n v="2"/>
    <n v="13"/>
    <x v="0"/>
  </r>
  <r>
    <n v="215250"/>
    <x v="66473"/>
    <s v="&quot;The Gu&quot; red shirt XML tag t-shirt (Black) 7XL"/>
    <x v="3"/>
    <x v="2"/>
    <n v="29"/>
    <n v="84"/>
    <n v="18"/>
    <x v="0"/>
  </r>
  <r>
    <n v="215251"/>
    <x v="66474"/>
    <s v="USB food flash drive - fortune cookie"/>
    <x v="3"/>
    <x v="2"/>
    <n v="29"/>
    <n v="2"/>
    <n v="32"/>
    <x v="0"/>
  </r>
  <r>
    <n v="215252"/>
    <x v="66474"/>
    <s v="IT joke mug - hardware: part of the computer that can be kicked (White)"/>
    <x v="3"/>
    <x v="2"/>
    <n v="29"/>
    <n v="9"/>
    <n v="13"/>
    <x v="0"/>
  </r>
  <r>
    <n v="215253"/>
    <x v="66475"/>
    <s v="10 mm Anti static bubble wrap (Blue) 50m"/>
    <x v="3"/>
    <x v="2"/>
    <n v="29"/>
    <n v="30"/>
    <n v="99"/>
    <x v="0"/>
  </r>
  <r>
    <n v="215254"/>
    <x v="66475"/>
    <s v="USB food flash drive - sushi roll"/>
    <x v="3"/>
    <x v="2"/>
    <n v="29"/>
    <n v="10"/>
    <n v="32"/>
    <x v="0"/>
  </r>
  <r>
    <n v="215255"/>
    <x v="66476"/>
    <s v="&quot;The Gu&quot; red shirt XML tag t-shirt (Black) 5XL"/>
    <x v="3"/>
    <x v="2"/>
    <n v="29"/>
    <n v="36"/>
    <n v="18"/>
    <x v="0"/>
  </r>
  <r>
    <n v="215256"/>
    <x v="66476"/>
    <s v="DBA joke mug - SELECT caffeine FROM mug (Black)"/>
    <x v="3"/>
    <x v="2"/>
    <n v="29"/>
    <n v="2"/>
    <n v="13"/>
    <x v="0"/>
  </r>
  <r>
    <n v="215257"/>
    <x v="66477"/>
    <s v="Developer joke mug - that's a hardware problem (White)"/>
    <x v="3"/>
    <x v="2"/>
    <n v="29"/>
    <n v="3"/>
    <n v="13"/>
    <x v="0"/>
  </r>
  <r>
    <n v="215258"/>
    <x v="66477"/>
    <s v="Packing knife with metal insert blade (Yellow) 9mm"/>
    <x v="3"/>
    <x v="2"/>
    <n v="29"/>
    <n v="40"/>
    <n v="2"/>
    <x v="0"/>
  </r>
  <r>
    <n v="215259"/>
    <x v="66477"/>
    <s v="Pack of 12 action figures (female)"/>
    <x v="3"/>
    <x v="2"/>
    <n v="29"/>
    <n v="2"/>
    <n v="16"/>
    <x v="0"/>
  </r>
  <r>
    <n v="215260"/>
    <x v="66477"/>
    <s v="10 mm Double sided bubble wrap 50m"/>
    <x v="3"/>
    <x v="2"/>
    <n v="29"/>
    <n v="30"/>
    <n v="105"/>
    <x v="0"/>
  </r>
  <r>
    <n v="215261"/>
    <x v="66478"/>
    <s v="Ride on toy sedan car (Red) 1/12 scale"/>
    <x v="3"/>
    <x v="2"/>
    <n v="29"/>
    <n v="4"/>
    <n v="230"/>
    <x v="0"/>
  </r>
  <r>
    <n v="215262"/>
    <x v="66478"/>
    <s v="Shipping carton (Brown) 413x285x187mm"/>
    <x v="3"/>
    <x v="2"/>
    <n v="29"/>
    <n v="225"/>
    <n v="1"/>
    <x v="0"/>
  </r>
  <r>
    <n v="215263"/>
    <x v="66479"/>
    <s v="Developer joke mug - when your hammer is C++ (Black)"/>
    <x v="3"/>
    <x v="2"/>
    <n v="29"/>
    <n v="7"/>
    <n v="13"/>
    <x v="0"/>
  </r>
  <r>
    <n v="215264"/>
    <x v="66479"/>
    <s v="Halloween skull mask (Gray) XL"/>
    <x v="3"/>
    <x v="2"/>
    <n v="29"/>
    <n v="120"/>
    <n v="18"/>
    <x v="0"/>
  </r>
  <r>
    <n v="215265"/>
    <x v="66479"/>
    <s v="&quot;The Gu&quot; red shirt XML tag t-shirt (Black) XXL"/>
    <x v="3"/>
    <x v="2"/>
    <n v="29"/>
    <n v="84"/>
    <n v="18"/>
    <x v="0"/>
  </r>
  <r>
    <n v="215266"/>
    <x v="66479"/>
    <s v="Superhero action jacket (Blue) XXS"/>
    <x v="3"/>
    <x v="2"/>
    <n v="29"/>
    <n v="8"/>
    <n v="25"/>
    <x v="0"/>
  </r>
  <r>
    <n v="215267"/>
    <x v="66480"/>
    <s v="Clear packaging tape 48mmx100m"/>
    <x v="3"/>
    <x v="2"/>
    <n v="29"/>
    <n v="20"/>
    <n v="4"/>
    <x v="0"/>
  </r>
  <r>
    <n v="215268"/>
    <x v="66480"/>
    <s v="RC vintage American toy coupe with remote control (Black) 1/50 scale"/>
    <x v="3"/>
    <x v="2"/>
    <n v="29"/>
    <n v="3"/>
    <n v="30"/>
    <x v="0"/>
  </r>
  <r>
    <n v="215269"/>
    <x v="66480"/>
    <s v="IT joke mug - that behavior is by design (White)"/>
    <x v="3"/>
    <x v="2"/>
    <n v="29"/>
    <n v="1"/>
    <n v="13"/>
    <x v="0"/>
  </r>
  <r>
    <n v="215270"/>
    <x v="66480"/>
    <s v="&quot;The Gu&quot; red shirt XML tag t-shirt (White) XL"/>
    <x v="3"/>
    <x v="2"/>
    <n v="29"/>
    <n v="36"/>
    <n v="18"/>
    <x v="0"/>
  </r>
  <r>
    <n v="215271"/>
    <x v="66480"/>
    <s v="Black and orange glass with care despatch tape  48mmx100m"/>
    <x v="3"/>
    <x v="2"/>
    <n v="29"/>
    <n v="24"/>
    <n v="4"/>
    <x v="0"/>
  </r>
  <r>
    <n v="215272"/>
    <x v="66481"/>
    <s v="RC vintage American toy coupe with remote control (Black) 1/50 scale"/>
    <x v="3"/>
    <x v="2"/>
    <n v="29"/>
    <n v="6"/>
    <n v="30"/>
    <x v="0"/>
  </r>
  <r>
    <n v="215273"/>
    <x v="66481"/>
    <s v="USB food flash drive - hot dog"/>
    <x v="3"/>
    <x v="2"/>
    <n v="29"/>
    <n v="6"/>
    <n v="32"/>
    <x v="0"/>
  </r>
  <r>
    <n v="215274"/>
    <x v="66481"/>
    <s v="Dinosaur battery-powered slippers (Green) L"/>
    <x v="3"/>
    <x v="2"/>
    <n v="29"/>
    <n v="2"/>
    <n v="32"/>
    <x v="0"/>
  </r>
  <r>
    <n v="215275"/>
    <x v="66481"/>
    <s v="Developer joke mug - there are 10 types of people in the world (White)"/>
    <x v="3"/>
    <x v="2"/>
    <n v="29"/>
    <n v="10"/>
    <n v="13"/>
    <x v="0"/>
  </r>
  <r>
    <n v="215276"/>
    <x v="66481"/>
    <s v="&quot;The Gu&quot; red shirt XML tag t-shirt (White) 7XL"/>
    <x v="3"/>
    <x v="2"/>
    <n v="29"/>
    <n v="72"/>
    <n v="18"/>
    <x v="0"/>
  </r>
  <r>
    <n v="215277"/>
    <x v="66482"/>
    <s v="Permanent marker blue 5mm nib (Blue) 5mm"/>
    <x v="3"/>
    <x v="2"/>
    <n v="29"/>
    <n v="96"/>
    <n v="3"/>
    <x v="0"/>
  </r>
  <r>
    <n v="215278"/>
    <x v="66482"/>
    <s v="IT joke mug - that behavior is by design (Black)"/>
    <x v="3"/>
    <x v="2"/>
    <n v="29"/>
    <n v="8"/>
    <n v="13"/>
    <x v="0"/>
  </r>
  <r>
    <n v="215279"/>
    <x v="66482"/>
    <s v="Developer joke mug - old C developers never die (White)"/>
    <x v="3"/>
    <x v="2"/>
    <n v="29"/>
    <n v="6"/>
    <n v="13"/>
    <x v="0"/>
  </r>
  <r>
    <n v="215280"/>
    <x v="66482"/>
    <s v="Developer joke mug - a foo walks into a bar (Black)"/>
    <x v="3"/>
    <x v="2"/>
    <n v="29"/>
    <n v="6"/>
    <n v="13"/>
    <x v="0"/>
  </r>
  <r>
    <n v="215281"/>
    <x v="66483"/>
    <s v="USB food flash drive - pizza slice"/>
    <x v="3"/>
    <x v="2"/>
    <n v="29"/>
    <n v="4"/>
    <n v="32"/>
    <x v="0"/>
  </r>
  <r>
    <n v="215282"/>
    <x v="66483"/>
    <s v="&quot;The Gu&quot; red shirt XML tag t-shirt (Black) L"/>
    <x v="3"/>
    <x v="2"/>
    <n v="29"/>
    <n v="84"/>
    <n v="18"/>
    <x v="0"/>
  </r>
  <r>
    <n v="215283"/>
    <x v="66484"/>
    <s v="Ogre battery-powered slippers (Green) S"/>
    <x v="3"/>
    <x v="2"/>
    <n v="29"/>
    <n v="5"/>
    <n v="32"/>
    <x v="0"/>
  </r>
  <r>
    <n v="215284"/>
    <x v="66484"/>
    <s v="Developer joke mug - inheritance is the OO way to become wealthy (White)"/>
    <x v="3"/>
    <x v="2"/>
    <n v="29"/>
    <n v="2"/>
    <n v="13"/>
    <x v="0"/>
  </r>
  <r>
    <n v="215285"/>
    <x v="66484"/>
    <s v="DBA joke mug - daaaaaa-ta (White)"/>
    <x v="3"/>
    <x v="2"/>
    <n v="29"/>
    <n v="6"/>
    <n v="13"/>
    <x v="0"/>
  </r>
  <r>
    <n v="215286"/>
    <x v="66484"/>
    <s v="Shipping carton (Brown) 500x310x310mm"/>
    <x v="3"/>
    <x v="2"/>
    <n v="29"/>
    <n v="150"/>
    <n v="3"/>
    <x v="0"/>
  </r>
  <r>
    <n v="215287"/>
    <x v="66485"/>
    <s v="20 mm Double sided bubble wrap 20m"/>
    <x v="3"/>
    <x v="2"/>
    <n v="29"/>
    <n v="80"/>
    <n v="33"/>
    <x v="0"/>
  </r>
  <r>
    <n v="215288"/>
    <x v="66485"/>
    <s v="Developer joke mug - a foo walks into a bar (Black)"/>
    <x v="3"/>
    <x v="2"/>
    <n v="29"/>
    <n v="6"/>
    <n v="13"/>
    <x v="0"/>
  </r>
  <r>
    <n v="215289"/>
    <x v="66485"/>
    <s v="DBA joke mug - I will get you in order (White)"/>
    <x v="3"/>
    <x v="2"/>
    <n v="29"/>
    <n v="7"/>
    <n v="13"/>
    <x v="0"/>
  </r>
  <r>
    <n v="215290"/>
    <x v="66485"/>
    <s v="Pack of 12 action figures (female)"/>
    <x v="3"/>
    <x v="2"/>
    <n v="29"/>
    <n v="1"/>
    <n v="16"/>
    <x v="0"/>
  </r>
  <r>
    <n v="215291"/>
    <x v="66486"/>
    <s v="&quot;The Gu&quot; red shirt XML tag t-shirt (White) XXL"/>
    <x v="3"/>
    <x v="2"/>
    <n v="29"/>
    <n v="36"/>
    <n v="18"/>
    <x v="0"/>
  </r>
  <r>
    <n v="215292"/>
    <x v="66486"/>
    <s v="Chocolate frogs 250g"/>
    <x v="3"/>
    <x v="2"/>
    <n v="29"/>
    <n v="240"/>
    <n v="9"/>
    <x v="1"/>
  </r>
  <r>
    <n v="215293"/>
    <x v="66487"/>
    <s v="&quot;The Gu&quot; red shirt XML tag t-shirt (Black) 3XL"/>
    <x v="3"/>
    <x v="2"/>
    <n v="29"/>
    <n v="12"/>
    <n v="18"/>
    <x v="0"/>
  </r>
  <r>
    <n v="215294"/>
    <x v="66487"/>
    <s v="Halloween skull mask (Gray) M"/>
    <x v="3"/>
    <x v="2"/>
    <n v="29"/>
    <n v="84"/>
    <n v="18"/>
    <x v="0"/>
  </r>
  <r>
    <n v="215295"/>
    <x v="66487"/>
    <s v="Furry animal socks (Pink) S"/>
    <x v="3"/>
    <x v="2"/>
    <n v="29"/>
    <n v="48"/>
    <n v="5"/>
    <x v="0"/>
  </r>
  <r>
    <n v="215296"/>
    <x v="66488"/>
    <s v="USB food flash drive - dessert 10 drive variety pack"/>
    <x v="3"/>
    <x v="2"/>
    <n v="29"/>
    <n v="6"/>
    <n v="240"/>
    <x v="0"/>
  </r>
  <r>
    <n v="215297"/>
    <x v="66488"/>
    <s v="Bubblewrap dispenser (Blue) 1.5m"/>
    <x v="3"/>
    <x v="2"/>
    <n v="29"/>
    <n v="7"/>
    <n v="240"/>
    <x v="0"/>
  </r>
  <r>
    <n v="215298"/>
    <x v="66488"/>
    <s v="Shipping carton (Brown) 229x229x229mm"/>
    <x v="3"/>
    <x v="2"/>
    <n v="29"/>
    <n v="225"/>
    <n v="1"/>
    <x v="0"/>
  </r>
  <r>
    <n v="215299"/>
    <x v="66488"/>
    <s v="&quot;The Gu&quot; red shirt XML tag t-shirt (Black) 3XS"/>
    <x v="3"/>
    <x v="2"/>
    <n v="29"/>
    <n v="24"/>
    <n v="18"/>
    <x v="0"/>
  </r>
  <r>
    <n v="215300"/>
    <x v="66488"/>
    <s v="DBA joke mug - SELECT caffeine FROM mug (Black)"/>
    <x v="3"/>
    <x v="2"/>
    <n v="29"/>
    <n v="5"/>
    <n v="13"/>
    <x v="0"/>
  </r>
  <r>
    <n v="215301"/>
    <x v="66489"/>
    <s v="White chocolate snow balls 250g"/>
    <x v="3"/>
    <x v="2"/>
    <n v="29"/>
    <n v="120"/>
    <n v="9"/>
    <x v="1"/>
  </r>
  <r>
    <n v="215302"/>
    <x v="66489"/>
    <s v="Black and yellow heavy despatch tape 48mmx100m"/>
    <x v="3"/>
    <x v="2"/>
    <n v="29"/>
    <n v="144"/>
    <n v="4"/>
    <x v="0"/>
  </r>
  <r>
    <n v="215303"/>
    <x v="66489"/>
    <s v="Large  replacement blades 18mm"/>
    <x v="3"/>
    <x v="2"/>
    <n v="29"/>
    <n v="20"/>
    <n v="4"/>
    <x v="0"/>
  </r>
  <r>
    <n v="215304"/>
    <x v="66489"/>
    <s v="Superhero action jacket (Blue) XXL"/>
    <x v="3"/>
    <x v="2"/>
    <n v="29"/>
    <n v="2"/>
    <n v="30"/>
    <x v="0"/>
  </r>
  <r>
    <n v="215305"/>
    <x v="66489"/>
    <s v="Developer joke mug - a foo walks into a bar (White)"/>
    <x v="3"/>
    <x v="2"/>
    <n v="29"/>
    <n v="3"/>
    <n v="13"/>
    <x v="0"/>
  </r>
  <r>
    <n v="215306"/>
    <x v="66490"/>
    <s v="Black and orange glass with care despatch tape  48mmx100m"/>
    <x v="3"/>
    <x v="2"/>
    <n v="29"/>
    <n v="72"/>
    <n v="4"/>
    <x v="0"/>
  </r>
  <r>
    <n v="215307"/>
    <x v="66490"/>
    <s v="Plush shark slippers (Gray) S"/>
    <x v="3"/>
    <x v="2"/>
    <n v="29"/>
    <n v="3"/>
    <n v="32"/>
    <x v="0"/>
  </r>
  <r>
    <n v="215308"/>
    <x v="66490"/>
    <s v="Shipping carton (Brown) 480x270x320mm"/>
    <x v="3"/>
    <x v="2"/>
    <n v="29"/>
    <n v="200"/>
    <n v="3"/>
    <x v="0"/>
  </r>
  <r>
    <n v="215309"/>
    <x v="66491"/>
    <s v="Developer joke mug - understanding recursion requires understanding recursion (White)"/>
    <x v="3"/>
    <x v="2"/>
    <n v="29"/>
    <n v="8"/>
    <n v="13"/>
    <x v="0"/>
  </r>
  <r>
    <n v="215310"/>
    <x v="66491"/>
    <s v="DBA joke mug - mind if I join you? (Black)"/>
    <x v="3"/>
    <x v="2"/>
    <n v="29"/>
    <n v="5"/>
    <n v="13"/>
    <x v="0"/>
  </r>
  <r>
    <n v="215311"/>
    <x v="66492"/>
    <s v="&quot;The Gu&quot; red shirt XML tag t-shirt (White) XXL"/>
    <x v="3"/>
    <x v="2"/>
    <n v="29"/>
    <n v="72"/>
    <n v="18"/>
    <x v="0"/>
  </r>
  <r>
    <n v="215312"/>
    <x v="66492"/>
    <s v="Ogre battery-powered slippers (Green) XL"/>
    <x v="3"/>
    <x v="2"/>
    <n v="29"/>
    <n v="2"/>
    <n v="32"/>
    <x v="0"/>
  </r>
  <r>
    <n v="215313"/>
    <x v="66493"/>
    <s v="Animal with big feet slippers (Brown) S"/>
    <x v="3"/>
    <x v="2"/>
    <n v="29"/>
    <n v="9"/>
    <n v="32"/>
    <x v="0"/>
  </r>
  <r>
    <n v="215314"/>
    <x v="66493"/>
    <s v="Void fill 100 L bag (White) 100L"/>
    <x v="3"/>
    <x v="2"/>
    <n v="29"/>
    <n v="100"/>
    <n v="13"/>
    <x v="0"/>
  </r>
  <r>
    <n v="215315"/>
    <x v="66493"/>
    <s v="Ride on toy sedan car (Blue) 1/12 scale"/>
    <x v="3"/>
    <x v="2"/>
    <n v="29"/>
    <n v="7"/>
    <n v="230"/>
    <x v="0"/>
  </r>
  <r>
    <n v="215316"/>
    <x v="66493"/>
    <s v="DBA joke mug - daaaaaa-ta (White)"/>
    <x v="3"/>
    <x v="2"/>
    <n v="29"/>
    <n v="8"/>
    <n v="13"/>
    <x v="0"/>
  </r>
  <r>
    <n v="215317"/>
    <x v="66493"/>
    <s v="Dinosaur battery-powered slippers (Green) M"/>
    <x v="3"/>
    <x v="2"/>
    <n v="29"/>
    <n v="9"/>
    <n v="32"/>
    <x v="0"/>
  </r>
  <r>
    <n v="215318"/>
    <x v="66494"/>
    <s v="Chocolate echidnas 250g"/>
    <x v="3"/>
    <x v="2"/>
    <n v="29"/>
    <n v="240"/>
    <n v="9"/>
    <x v="1"/>
  </r>
  <r>
    <n v="215319"/>
    <x v="66494"/>
    <s v="Air cushion machine (Blue)"/>
    <x v="3"/>
    <x v="2"/>
    <n v="29"/>
    <n v="7"/>
    <n v="1899"/>
    <x v="0"/>
  </r>
  <r>
    <n v="215320"/>
    <x v="66495"/>
    <s v="Permanent marker blue 5mm nib (Blue) 5mm"/>
    <x v="3"/>
    <x v="2"/>
    <n v="29"/>
    <n v="48"/>
    <n v="3"/>
    <x v="0"/>
  </r>
  <r>
    <n v="215321"/>
    <x v="66495"/>
    <s v="Clear packaging tape 48mmx100m"/>
    <x v="3"/>
    <x v="2"/>
    <n v="29"/>
    <n v="80"/>
    <n v="4"/>
    <x v="0"/>
  </r>
  <r>
    <n v="215322"/>
    <x v="66495"/>
    <s v="Developer joke mug - (hip, hip, array) (Black)"/>
    <x v="3"/>
    <x v="2"/>
    <n v="29"/>
    <n v="5"/>
    <n v="13"/>
    <x v="0"/>
  </r>
  <r>
    <n v="215323"/>
    <x v="66495"/>
    <s v="Permanent marker red 5mm nib (Red) 5mm"/>
    <x v="3"/>
    <x v="2"/>
    <n v="29"/>
    <n v="84"/>
    <n v="3"/>
    <x v="0"/>
  </r>
  <r>
    <n v="215324"/>
    <x v="66496"/>
    <s v="Tape dispenser (Black)"/>
    <x v="3"/>
    <x v="2"/>
    <n v="29"/>
    <n v="60"/>
    <n v="32"/>
    <x v="0"/>
  </r>
  <r>
    <n v="215325"/>
    <x v="66496"/>
    <s v="Halloween skull mask (Gray) M"/>
    <x v="3"/>
    <x v="2"/>
    <n v="29"/>
    <n v="108"/>
    <n v="18"/>
    <x v="0"/>
  </r>
  <r>
    <n v="215326"/>
    <x v="66496"/>
    <s v="USB food flash drive - shrimp cocktail"/>
    <x v="3"/>
    <x v="2"/>
    <n v="29"/>
    <n v="1"/>
    <n v="32"/>
    <x v="0"/>
  </r>
  <r>
    <n v="215327"/>
    <x v="66497"/>
    <s v="Alien officer hoodie (Black) XXL"/>
    <x v="3"/>
    <x v="2"/>
    <n v="29"/>
    <n v="3"/>
    <n v="35"/>
    <x v="0"/>
  </r>
  <r>
    <n v="215328"/>
    <x v="66497"/>
    <s v="Superhero action jacket (Blue) M"/>
    <x v="3"/>
    <x v="2"/>
    <n v="29"/>
    <n v="8"/>
    <n v="30"/>
    <x v="0"/>
  </r>
  <r>
    <n v="215329"/>
    <x v="66498"/>
    <s v="Office cube periscope (Black)"/>
    <x v="3"/>
    <x v="2"/>
    <n v="29"/>
    <n v="100"/>
    <n v="19"/>
    <x v="0"/>
  </r>
  <r>
    <n v="215330"/>
    <x v="66498"/>
    <s v="32 mm Double sided bubble wrap 10m"/>
    <x v="3"/>
    <x v="2"/>
    <n v="29"/>
    <n v="40"/>
    <n v="22"/>
    <x v="0"/>
  </r>
  <r>
    <n v="215331"/>
    <x v="66498"/>
    <s v="Shipping carton (Brown) 229x229x229mm"/>
    <x v="3"/>
    <x v="2"/>
    <n v="29"/>
    <n v="175"/>
    <n v="1"/>
    <x v="0"/>
  </r>
  <r>
    <n v="215332"/>
    <x v="66499"/>
    <s v="IT joke mug - hardware: part of the computer that can be kicked (Black)"/>
    <x v="3"/>
    <x v="2"/>
    <n v="29"/>
    <n v="6"/>
    <n v="13"/>
    <x v="0"/>
  </r>
  <r>
    <n v="215333"/>
    <x v="66499"/>
    <s v="Animal with big feet slippers (Brown) S"/>
    <x v="3"/>
    <x v="2"/>
    <n v="29"/>
    <n v="3"/>
    <n v="32"/>
    <x v="0"/>
  </r>
  <r>
    <n v="215334"/>
    <x v="66500"/>
    <s v="32 mm Anti static bubble wrap (Blue) 10m"/>
    <x v="3"/>
    <x v="2"/>
    <n v="29"/>
    <n v="60"/>
    <n v="32"/>
    <x v="0"/>
  </r>
  <r>
    <n v="215335"/>
    <x v="66500"/>
    <s v="Animal with big feet slippers (Brown) XL"/>
    <x v="3"/>
    <x v="2"/>
    <n v="29"/>
    <n v="8"/>
    <n v="32"/>
    <x v="0"/>
  </r>
  <r>
    <n v="215336"/>
    <x v="66501"/>
    <s v="&quot;The Gu&quot; red shirt XML tag t-shirt (Black) 7XL"/>
    <x v="3"/>
    <x v="2"/>
    <n v="29"/>
    <n v="72"/>
    <n v="18"/>
    <x v="0"/>
  </r>
  <r>
    <n v="215337"/>
    <x v="66501"/>
    <s v="Animal with big feet slippers (Brown) M"/>
    <x v="3"/>
    <x v="2"/>
    <n v="29"/>
    <n v="10"/>
    <n v="32"/>
    <x v="0"/>
  </r>
  <r>
    <n v="215338"/>
    <x v="66502"/>
    <s v="RC vintage American toy coupe with remote control (Black) 1/50 scale"/>
    <x v="3"/>
    <x v="2"/>
    <n v="29"/>
    <n v="1"/>
    <n v="30"/>
    <x v="0"/>
  </r>
  <r>
    <n v="215339"/>
    <x v="66502"/>
    <s v="Developer joke mug - inheritance is the OO way to become wealthy (Black)"/>
    <x v="3"/>
    <x v="2"/>
    <n v="29"/>
    <n v="8"/>
    <n v="13"/>
    <x v="0"/>
  </r>
  <r>
    <n v="215340"/>
    <x v="66502"/>
    <s v="USB missile launcher (Green)"/>
    <x v="3"/>
    <x v="2"/>
    <n v="29"/>
    <n v="1"/>
    <n v="25"/>
    <x v="0"/>
  </r>
  <r>
    <n v="215341"/>
    <x v="66502"/>
    <s v="Permanent marker red 5mm nib (Red) 5mm"/>
    <x v="3"/>
    <x v="2"/>
    <n v="29"/>
    <n v="84"/>
    <n v="3"/>
    <x v="0"/>
  </r>
  <r>
    <n v="215342"/>
    <x v="66502"/>
    <s v="Void fill 300 L bag (White) 300L"/>
    <x v="3"/>
    <x v="2"/>
    <n v="29"/>
    <n v="10"/>
    <n v="38"/>
    <x v="0"/>
  </r>
  <r>
    <n v="215343"/>
    <x v="66503"/>
    <s v="USB rocket launcher (Gray)"/>
    <x v="3"/>
    <x v="2"/>
    <n v="29"/>
    <n v="8"/>
    <n v="25"/>
    <x v="0"/>
  </r>
  <r>
    <n v="215344"/>
    <x v="66503"/>
    <s v="&quot;The Gu&quot; red shirt XML tag t-shirt (Black) L"/>
    <x v="3"/>
    <x v="2"/>
    <n v="29"/>
    <n v="12"/>
    <n v="18"/>
    <x v="0"/>
  </r>
  <r>
    <n v="215345"/>
    <x v="66503"/>
    <s v="Developer joke mug - that's a hardware problem (White)"/>
    <x v="3"/>
    <x v="2"/>
    <n v="29"/>
    <n v="8"/>
    <n v="13"/>
    <x v="0"/>
  </r>
  <r>
    <n v="215346"/>
    <x v="66504"/>
    <s v="Dinosaur battery-powered slippers (Green) M"/>
    <x v="3"/>
    <x v="2"/>
    <n v="29"/>
    <n v="10"/>
    <n v="32"/>
    <x v="0"/>
  </r>
  <r>
    <n v="215347"/>
    <x v="66504"/>
    <s v="&quot;The Gu&quot; red shirt XML tag t-shirt (White) 7XL"/>
    <x v="3"/>
    <x v="2"/>
    <n v="29"/>
    <n v="36"/>
    <n v="18"/>
    <x v="0"/>
  </r>
  <r>
    <n v="215348"/>
    <x v="66504"/>
    <s v="Void fill 400 L bag (White) 400L"/>
    <x v="3"/>
    <x v="2"/>
    <n v="29"/>
    <n v="80"/>
    <n v="50"/>
    <x v="0"/>
  </r>
  <r>
    <n v="215349"/>
    <x v="66505"/>
    <s v="USB food flash drive - hot dog"/>
    <x v="3"/>
    <x v="2"/>
    <n v="29"/>
    <n v="10"/>
    <n v="32"/>
    <x v="0"/>
  </r>
  <r>
    <n v="215350"/>
    <x v="66505"/>
    <s v="USB food flash drive - hamburger"/>
    <x v="3"/>
    <x v="2"/>
    <n v="29"/>
    <n v="8"/>
    <n v="32"/>
    <x v="0"/>
  </r>
  <r>
    <n v="215351"/>
    <x v="66505"/>
    <s v="USB food flash drive - donut"/>
    <x v="3"/>
    <x v="2"/>
    <n v="29"/>
    <n v="9"/>
    <n v="32"/>
    <x v="0"/>
  </r>
  <r>
    <n v="215352"/>
    <x v="66506"/>
    <s v="Ride on toy sedan car (Green) 1/12 scale"/>
    <x v="3"/>
    <x v="2"/>
    <n v="29"/>
    <n v="5"/>
    <n v="230"/>
    <x v="0"/>
  </r>
  <r>
    <n v="215353"/>
    <x v="66506"/>
    <s v="USB food flash drive - chocolate bar"/>
    <x v="3"/>
    <x v="2"/>
    <n v="29"/>
    <n v="5"/>
    <n v="32"/>
    <x v="0"/>
  </r>
  <r>
    <n v="215354"/>
    <x v="66506"/>
    <s v="&quot;The Gu&quot; red shirt XML tag t-shirt (White) 3XL"/>
    <x v="3"/>
    <x v="2"/>
    <n v="29"/>
    <n v="36"/>
    <n v="18"/>
    <x v="0"/>
  </r>
  <r>
    <n v="215355"/>
    <x v="66507"/>
    <s v="USB food flash drive - chocolate bar"/>
    <x v="3"/>
    <x v="2"/>
    <n v="29"/>
    <n v="3"/>
    <n v="32"/>
    <x v="0"/>
  </r>
  <r>
    <n v="215356"/>
    <x v="66507"/>
    <s v="10 mm Anti static bubble wrap (Blue) 10m"/>
    <x v="3"/>
    <x v="2"/>
    <n v="29"/>
    <n v="50"/>
    <n v="26"/>
    <x v="0"/>
  </r>
  <r>
    <n v="215357"/>
    <x v="66507"/>
    <s v="Furry gorilla with big eyes slippers (Black) S"/>
    <x v="3"/>
    <x v="2"/>
    <n v="29"/>
    <n v="7"/>
    <n v="32"/>
    <x v="0"/>
  </r>
  <r>
    <n v="215358"/>
    <x v="66508"/>
    <s v="Animal with big feet slippers (Brown) S"/>
    <x v="3"/>
    <x v="2"/>
    <n v="29"/>
    <n v="7"/>
    <n v="32"/>
    <x v="0"/>
  </r>
  <r>
    <n v="215359"/>
    <x v="66508"/>
    <s v="Developer joke mug - when your hammer is C++ (Black)"/>
    <x v="3"/>
    <x v="2"/>
    <n v="29"/>
    <n v="9"/>
    <n v="13"/>
    <x v="0"/>
  </r>
  <r>
    <n v="215360"/>
    <x v="66509"/>
    <s v="Ride on big wheel monster truck (Black) 1/12 scale"/>
    <x v="3"/>
    <x v="2"/>
    <n v="29"/>
    <n v="6"/>
    <n v="345"/>
    <x v="0"/>
  </r>
  <r>
    <n v="215361"/>
    <x v="66509"/>
    <s v="Bubblewrap dispenser (Red) 1.5m"/>
    <x v="3"/>
    <x v="2"/>
    <n v="29"/>
    <n v="1"/>
    <n v="240"/>
    <x v="0"/>
  </r>
  <r>
    <n v="215362"/>
    <x v="66509"/>
    <s v="Air cushion film 200mmx200mm 325m"/>
    <x v="3"/>
    <x v="2"/>
    <n v="29"/>
    <n v="4"/>
    <n v="90"/>
    <x v="0"/>
  </r>
  <r>
    <n v="215363"/>
    <x v="66509"/>
    <s v="Tape dispenser (Blue)"/>
    <x v="3"/>
    <x v="2"/>
    <n v="29"/>
    <n v="30"/>
    <n v="32"/>
    <x v="0"/>
  </r>
  <r>
    <n v="215364"/>
    <x v="66509"/>
    <s v="Superhero action jacket (Blue) 3XS"/>
    <x v="3"/>
    <x v="2"/>
    <n v="29"/>
    <n v="2"/>
    <n v="25"/>
    <x v="0"/>
  </r>
  <r>
    <n v="215365"/>
    <x v="66510"/>
    <s v="Furry gorilla with big eyes slippers (Black) L"/>
    <x v="3"/>
    <x v="2"/>
    <n v="29"/>
    <n v="2"/>
    <n v="32"/>
    <x v="0"/>
  </r>
  <r>
    <n v="215366"/>
    <x v="66510"/>
    <s v="Developer joke mug - this code was generated by a tool (Black)"/>
    <x v="3"/>
    <x v="2"/>
    <n v="29"/>
    <n v="6"/>
    <n v="13"/>
    <x v="0"/>
  </r>
  <r>
    <n v="215367"/>
    <x v="66510"/>
    <s v="Shipping carton (Brown) 457x457x457mm"/>
    <x v="3"/>
    <x v="2"/>
    <n v="29"/>
    <n v="125"/>
    <n v="2"/>
    <x v="0"/>
  </r>
  <r>
    <n v="215368"/>
    <x v="66510"/>
    <s v="Ride on toy sedan car (Green) 1/12 scale"/>
    <x v="3"/>
    <x v="2"/>
    <n v="29"/>
    <n v="4"/>
    <n v="230"/>
    <x v="0"/>
  </r>
  <r>
    <n v="215369"/>
    <x v="66510"/>
    <s v="Developer joke mug - understanding recursion requires understanding recursion (White)"/>
    <x v="3"/>
    <x v="2"/>
    <n v="29"/>
    <n v="6"/>
    <n v="13"/>
    <x v="0"/>
  </r>
  <r>
    <n v="215370"/>
    <x v="66511"/>
    <s v="&quot;The Gu&quot; red shirt XML tag t-shirt (Black) 7XL"/>
    <x v="3"/>
    <x v="2"/>
    <n v="29"/>
    <n v="24"/>
    <n v="18"/>
    <x v="0"/>
  </r>
  <r>
    <n v="215371"/>
    <x v="66511"/>
    <s v="DBA joke mug - mind if I join you? (Black)"/>
    <x v="3"/>
    <x v="2"/>
    <n v="29"/>
    <n v="6"/>
    <n v="13"/>
    <x v="0"/>
  </r>
  <r>
    <n v="215372"/>
    <x v="66512"/>
    <s v="Tape dispenser (Blue)"/>
    <x v="3"/>
    <x v="2"/>
    <n v="29"/>
    <n v="40"/>
    <n v="32"/>
    <x v="0"/>
  </r>
  <r>
    <n v="215373"/>
    <x v="66512"/>
    <s v="Permanent marker blue 5mm nib (Blue) 5mm"/>
    <x v="3"/>
    <x v="2"/>
    <n v="29"/>
    <n v="60"/>
    <n v="3"/>
    <x v="0"/>
  </r>
  <r>
    <n v="215374"/>
    <x v="66513"/>
    <s v="USB rocket launcher (Gray)"/>
    <x v="3"/>
    <x v="2"/>
    <n v="29"/>
    <n v="9"/>
    <n v="25"/>
    <x v="0"/>
  </r>
  <r>
    <n v="215375"/>
    <x v="66513"/>
    <s v="Clear packaging tape 48mmx100m"/>
    <x v="3"/>
    <x v="2"/>
    <n v="29"/>
    <n v="180"/>
    <n v="4"/>
    <x v="0"/>
  </r>
  <r>
    <n v="215376"/>
    <x v="66513"/>
    <s v="Air cushion film 200mmx200mm 325m"/>
    <x v="3"/>
    <x v="2"/>
    <n v="29"/>
    <n v="4"/>
    <n v="90"/>
    <x v="0"/>
  </r>
  <r>
    <n v="215377"/>
    <x v="66514"/>
    <s v="Developer joke mug - inheritance is the OO way to become wealthy (Black)"/>
    <x v="3"/>
    <x v="2"/>
    <n v="29"/>
    <n v="9"/>
    <n v="13"/>
    <x v="0"/>
  </r>
  <r>
    <n v="215378"/>
    <x v="66514"/>
    <s v="Halloween skull mask (Gray) XL"/>
    <x v="3"/>
    <x v="2"/>
    <n v="29"/>
    <n v="48"/>
    <n v="18"/>
    <x v="0"/>
  </r>
  <r>
    <n v="215379"/>
    <x v="66514"/>
    <s v="Dinosaur battery-powered slippers (Green) S"/>
    <x v="3"/>
    <x v="2"/>
    <n v="29"/>
    <n v="5"/>
    <n v="32"/>
    <x v="0"/>
  </r>
  <r>
    <n v="215380"/>
    <x v="66515"/>
    <s v="&quot;The Gu&quot; red shirt XML tag t-shirt (White) 6XL"/>
    <x v="3"/>
    <x v="2"/>
    <n v="29"/>
    <n v="24"/>
    <n v="18"/>
    <x v="0"/>
  </r>
  <r>
    <n v="215381"/>
    <x v="66515"/>
    <s v="20 mm Anti static bubble wrap (Blue) 50m"/>
    <x v="3"/>
    <x v="2"/>
    <n v="29"/>
    <n v="80"/>
    <n v="102"/>
    <x v="0"/>
  </r>
  <r>
    <n v="215382"/>
    <x v="66515"/>
    <s v="Ride on vintage American toy coupe (Black) 1/12 scale"/>
    <x v="3"/>
    <x v="2"/>
    <n v="29"/>
    <n v="8"/>
    <n v="285"/>
    <x v="0"/>
  </r>
  <r>
    <n v="215383"/>
    <x v="66515"/>
    <s v="Permanent marker black 5mm nib (Black) 5mm"/>
    <x v="3"/>
    <x v="2"/>
    <n v="29"/>
    <n v="48"/>
    <n v="3"/>
    <x v="0"/>
  </r>
  <r>
    <n v="215384"/>
    <x v="66516"/>
    <s v="Void fill 400 L bag (White) 400L"/>
    <x v="3"/>
    <x v="2"/>
    <n v="29"/>
    <n v="80"/>
    <n v="50"/>
    <x v="0"/>
  </r>
  <r>
    <n v="215385"/>
    <x v="66516"/>
    <s v="DBA joke mug - I will get you in order (White)"/>
    <x v="3"/>
    <x v="2"/>
    <n v="29"/>
    <n v="3"/>
    <n v="13"/>
    <x v="0"/>
  </r>
  <r>
    <n v="215386"/>
    <x v="66516"/>
    <s v="&quot;The Gu&quot; red shirt XML tag t-shirt (White) 7XL"/>
    <x v="3"/>
    <x v="2"/>
    <n v="29"/>
    <n v="96"/>
    <n v="18"/>
    <x v="0"/>
  </r>
  <r>
    <n v="215387"/>
    <x v="66516"/>
    <s v="10 mm Double sided bubble wrap 50m"/>
    <x v="3"/>
    <x v="2"/>
    <n v="29"/>
    <n v="70"/>
    <n v="105"/>
    <x v="0"/>
  </r>
  <r>
    <n v="215388"/>
    <x v="66517"/>
    <s v="3 kg Courier post bag (White) 300x190x95mm"/>
    <x v="3"/>
    <x v="2"/>
    <n v="29"/>
    <n v="175"/>
    <n v="1"/>
    <x v="0"/>
  </r>
  <r>
    <n v="215389"/>
    <x v="66517"/>
    <s v="Animal with big feet slippers (Brown) S"/>
    <x v="3"/>
    <x v="2"/>
    <n v="29"/>
    <n v="8"/>
    <n v="32"/>
    <x v="0"/>
  </r>
  <r>
    <n v="215390"/>
    <x v="66517"/>
    <s v="&quot;The Gu&quot; red shirt XML tag t-shirt (Black) M"/>
    <x v="3"/>
    <x v="2"/>
    <n v="29"/>
    <n v="36"/>
    <n v="18"/>
    <x v="0"/>
  </r>
  <r>
    <n v="215391"/>
    <x v="66517"/>
    <s v="Superhero action jacket (Blue) XXL"/>
    <x v="3"/>
    <x v="2"/>
    <n v="29"/>
    <n v="8"/>
    <n v="30"/>
    <x v="0"/>
  </r>
  <r>
    <n v="215392"/>
    <x v="66518"/>
    <s v="Halloween zombie mask (Light Brown) XL"/>
    <x v="3"/>
    <x v="2"/>
    <n v="29"/>
    <n v="36"/>
    <n v="18"/>
    <x v="0"/>
  </r>
  <r>
    <n v="215393"/>
    <x v="66518"/>
    <s v="RC big wheel monster truck with remote control (Black) 1/50 scale"/>
    <x v="3"/>
    <x v="2"/>
    <n v="29"/>
    <n v="3"/>
    <n v="45"/>
    <x v="0"/>
  </r>
  <r>
    <n v="215394"/>
    <x v="66518"/>
    <s v="Chocolate beetles 250g"/>
    <x v="3"/>
    <x v="2"/>
    <n v="29"/>
    <n v="120"/>
    <n v="9"/>
    <x v="1"/>
  </r>
  <r>
    <n v="215395"/>
    <x v="66519"/>
    <s v="Shipping carton (Brown) 457x457x457mm"/>
    <x v="3"/>
    <x v="2"/>
    <n v="29"/>
    <n v="100"/>
    <n v="2"/>
    <x v="0"/>
  </r>
  <r>
    <n v="215396"/>
    <x v="66519"/>
    <s v="Animal with big feet slippers (Brown) L"/>
    <x v="3"/>
    <x v="2"/>
    <n v="29"/>
    <n v="6"/>
    <n v="32"/>
    <x v="0"/>
  </r>
  <r>
    <n v="215397"/>
    <x v="66519"/>
    <s v="Black and yellow heavy despatch tape  48mmx75m"/>
    <x v="3"/>
    <x v="2"/>
    <n v="29"/>
    <n v="48"/>
    <n v="4"/>
    <x v="0"/>
  </r>
  <r>
    <n v="215398"/>
    <x v="66520"/>
    <s v="Tape dispenser (Blue)"/>
    <x v="3"/>
    <x v="2"/>
    <n v="29"/>
    <n v="100"/>
    <n v="32"/>
    <x v="0"/>
  </r>
  <r>
    <n v="215399"/>
    <x v="66520"/>
    <s v="DBA joke mug - I will get you in order (White)"/>
    <x v="3"/>
    <x v="2"/>
    <n v="29"/>
    <n v="8"/>
    <n v="13"/>
    <x v="0"/>
  </r>
  <r>
    <n v="215400"/>
    <x v="66520"/>
    <s v="Chocolate beetles 250g"/>
    <x v="3"/>
    <x v="2"/>
    <n v="29"/>
    <n v="144"/>
    <n v="9"/>
    <x v="1"/>
  </r>
  <r>
    <n v="215401"/>
    <x v="66521"/>
    <s v="10 mm Anti static bubble wrap (Blue) 50m"/>
    <x v="3"/>
    <x v="2"/>
    <n v="29"/>
    <n v="50"/>
    <n v="99"/>
    <x v="0"/>
  </r>
  <r>
    <n v="215402"/>
    <x v="66521"/>
    <s v="Small sized bubblewrap roll 10m"/>
    <x v="3"/>
    <x v="2"/>
    <n v="29"/>
    <n v="20"/>
    <n v="5"/>
    <x v="0"/>
  </r>
  <r>
    <n v="215403"/>
    <x v="66522"/>
    <s v="Dinosaur battery-powered slippers (Green) XL"/>
    <x v="3"/>
    <x v="2"/>
    <n v="29"/>
    <n v="7"/>
    <n v="32"/>
    <x v="0"/>
  </r>
  <r>
    <n v="215404"/>
    <x v="66522"/>
    <s v="Permanent marker blue 5mm nib (Blue) 5mm"/>
    <x v="3"/>
    <x v="2"/>
    <n v="29"/>
    <n v="84"/>
    <n v="3"/>
    <x v="0"/>
  </r>
  <r>
    <n v="215405"/>
    <x v="66522"/>
    <s v="Developer joke mug - when your hammer is C++ (Black)"/>
    <x v="3"/>
    <x v="2"/>
    <n v="29"/>
    <n v="8"/>
    <n v="13"/>
    <x v="0"/>
  </r>
  <r>
    <n v="215406"/>
    <x v="66522"/>
    <s v="Packing knife with metal insert blade (Yellow) 18mm"/>
    <x v="3"/>
    <x v="2"/>
    <n v="29"/>
    <n v="25"/>
    <n v="2"/>
    <x v="0"/>
  </r>
  <r>
    <n v="215407"/>
    <x v="66523"/>
    <s v="&quot;The Gu&quot; red shirt XML tag t-shirt (White) M"/>
    <x v="3"/>
    <x v="2"/>
    <n v="30"/>
    <n v="84"/>
    <n v="18"/>
    <x v="0"/>
  </r>
  <r>
    <n v="215408"/>
    <x v="66524"/>
    <s v="&quot;The Gu&quot; red shirt XML tag t-shirt (White) XXS"/>
    <x v="3"/>
    <x v="2"/>
    <n v="30"/>
    <n v="36"/>
    <n v="18"/>
    <x v="0"/>
  </r>
  <r>
    <n v="215409"/>
    <x v="66525"/>
    <s v="&quot;The Gu&quot; red shirt XML tag t-shirt (White) XS"/>
    <x v="3"/>
    <x v="2"/>
    <n v="30"/>
    <n v="48"/>
    <n v="18"/>
    <x v="0"/>
  </r>
  <r>
    <n v="215410"/>
    <x v="66526"/>
    <s v="&quot;The Gu&quot; red shirt XML tag t-shirt (Black) 4XL"/>
    <x v="3"/>
    <x v="2"/>
    <n v="30"/>
    <n v="24"/>
    <n v="18"/>
    <x v="0"/>
  </r>
  <r>
    <n v="215411"/>
    <x v="66527"/>
    <s v="DBA joke mug - I will get you in order (Black)"/>
    <x v="3"/>
    <x v="2"/>
    <n v="30"/>
    <n v="6"/>
    <n v="13"/>
    <x v="0"/>
  </r>
  <r>
    <n v="215412"/>
    <x v="66527"/>
    <s v="Ride on big wheel monster truck (Black) 1/12 scale"/>
    <x v="3"/>
    <x v="2"/>
    <n v="30"/>
    <n v="6"/>
    <n v="345"/>
    <x v="0"/>
  </r>
  <r>
    <n v="215413"/>
    <x v="66527"/>
    <s v="Halloween skull mask (Gray) L"/>
    <x v="3"/>
    <x v="2"/>
    <n v="30"/>
    <n v="72"/>
    <n v="18"/>
    <x v="0"/>
  </r>
  <r>
    <n v="215414"/>
    <x v="66527"/>
    <s v="Void fill 200 L bag (White) 200L"/>
    <x v="3"/>
    <x v="2"/>
    <n v="30"/>
    <n v="90"/>
    <n v="25"/>
    <x v="0"/>
  </r>
  <r>
    <n v="215415"/>
    <x v="66528"/>
    <s v="Pack of 12 action figures (variety)"/>
    <x v="3"/>
    <x v="2"/>
    <n v="30"/>
    <n v="9"/>
    <n v="16"/>
    <x v="0"/>
  </r>
  <r>
    <n v="215416"/>
    <x v="66528"/>
    <s v="Air cushion film 200mmx200mm 325m"/>
    <x v="3"/>
    <x v="2"/>
    <n v="30"/>
    <n v="3"/>
    <n v="90"/>
    <x v="0"/>
  </r>
  <r>
    <n v="215417"/>
    <x v="66528"/>
    <s v="Permanent marker black 5mm nib (Black) 5mm"/>
    <x v="3"/>
    <x v="2"/>
    <n v="30"/>
    <n v="60"/>
    <n v="3"/>
    <x v="0"/>
  </r>
  <r>
    <n v="215418"/>
    <x v="66529"/>
    <s v="Void fill 200 L bag (White) 200L"/>
    <x v="3"/>
    <x v="2"/>
    <n v="30"/>
    <n v="20"/>
    <n v="25"/>
    <x v="0"/>
  </r>
  <r>
    <n v="215419"/>
    <x v="66529"/>
    <s v="10 mm Double sided bubble wrap 20m"/>
    <x v="3"/>
    <x v="2"/>
    <n v="30"/>
    <n v="60"/>
    <n v="30"/>
    <x v="0"/>
  </r>
  <r>
    <n v="215420"/>
    <x v="66529"/>
    <s v="Void fill 400 L bag (White) 400L"/>
    <x v="3"/>
    <x v="2"/>
    <n v="30"/>
    <n v="10"/>
    <n v="50"/>
    <x v="0"/>
  </r>
  <r>
    <n v="215421"/>
    <x v="66530"/>
    <s v="Alien officer hoodie (Black) XXL"/>
    <x v="3"/>
    <x v="2"/>
    <n v="30"/>
    <n v="7"/>
    <n v="35"/>
    <x v="0"/>
  </r>
  <r>
    <n v="215422"/>
    <x v="66530"/>
    <s v="USB missile launcher (Green)"/>
    <x v="3"/>
    <x v="2"/>
    <n v="30"/>
    <n v="2"/>
    <n v="25"/>
    <x v="0"/>
  </r>
  <r>
    <n v="215423"/>
    <x v="66531"/>
    <s v="32 mm Double sided bubble wrap 20m"/>
    <x v="3"/>
    <x v="2"/>
    <n v="30"/>
    <n v="60"/>
    <n v="37"/>
    <x v="0"/>
  </r>
  <r>
    <n v="215424"/>
    <x v="66531"/>
    <s v="IT joke mug - that behavior is by design (White)"/>
    <x v="3"/>
    <x v="2"/>
    <n v="30"/>
    <n v="8"/>
    <n v="13"/>
    <x v="0"/>
  </r>
  <r>
    <n v="215425"/>
    <x v="66531"/>
    <s v="Plush shark slippers (Gray) L"/>
    <x v="3"/>
    <x v="2"/>
    <n v="30"/>
    <n v="9"/>
    <n v="32"/>
    <x v="0"/>
  </r>
  <r>
    <n v="215426"/>
    <x v="66531"/>
    <s v="Animal with big feet slippers (Brown) M"/>
    <x v="3"/>
    <x v="2"/>
    <n v="30"/>
    <n v="7"/>
    <n v="32"/>
    <x v="0"/>
  </r>
  <r>
    <n v="215427"/>
    <x v="66531"/>
    <s v="IT joke mug - keyboard not found … press F1 to continue (White)"/>
    <x v="3"/>
    <x v="2"/>
    <n v="30"/>
    <n v="10"/>
    <n v="13"/>
    <x v="0"/>
  </r>
  <r>
    <n v="215428"/>
    <x v="66532"/>
    <s v="Office cube periscope (Black)"/>
    <x v="3"/>
    <x v="2"/>
    <n v="30"/>
    <n v="60"/>
    <n v="19"/>
    <x v="0"/>
  </r>
  <r>
    <n v="215429"/>
    <x v="66532"/>
    <s v="Developer joke mug - fun was unexpected at this time (White)"/>
    <x v="3"/>
    <x v="2"/>
    <n v="30"/>
    <n v="5"/>
    <n v="13"/>
    <x v="0"/>
  </r>
  <r>
    <n v="215430"/>
    <x v="66533"/>
    <s v="Black and orange fragile despatch tape 48mmx75m"/>
    <x v="3"/>
    <x v="2"/>
    <n v="30"/>
    <n v="252"/>
    <n v="4"/>
    <x v="0"/>
  </r>
  <r>
    <n v="215431"/>
    <x v="66533"/>
    <s v="USB food flash drive - dessert 10 drive variety pack"/>
    <x v="3"/>
    <x v="2"/>
    <n v="30"/>
    <n v="6"/>
    <n v="240"/>
    <x v="0"/>
  </r>
  <r>
    <n v="215432"/>
    <x v="66534"/>
    <s v="&quot;The Gu&quot; red shirt XML tag t-shirt (Black) 5XL"/>
    <x v="3"/>
    <x v="2"/>
    <n v="30"/>
    <n v="72"/>
    <n v="18"/>
    <x v="0"/>
  </r>
  <r>
    <n v="215433"/>
    <x v="66534"/>
    <s v="USB food flash drive - hot dog"/>
    <x v="3"/>
    <x v="2"/>
    <n v="30"/>
    <n v="5"/>
    <n v="3"/>
    <x v="0"/>
  </r>
  <r>
    <n v="215434"/>
    <x v="66534"/>
    <s v="Alien officer hoodie (Black) 5XL"/>
    <x v="3"/>
    <x v="2"/>
    <n v="30"/>
    <n v="5"/>
    <n v="35"/>
    <x v="0"/>
  </r>
  <r>
    <n v="215435"/>
    <x v="66534"/>
    <s v="Developer joke mug - old C developers never die (White)"/>
    <x v="3"/>
    <x v="2"/>
    <n v="30"/>
    <n v="7"/>
    <n v="13"/>
    <x v="0"/>
  </r>
  <r>
    <n v="215436"/>
    <x v="66534"/>
    <s v="Halloween skull mask (Gray) XL"/>
    <x v="3"/>
    <x v="2"/>
    <n v="30"/>
    <n v="24"/>
    <n v="18"/>
    <x v="0"/>
  </r>
  <r>
    <n v="215437"/>
    <x v="66535"/>
    <s v="&quot;The Gu&quot; red shirt XML tag t-shirt (White) 3XS"/>
    <x v="3"/>
    <x v="2"/>
    <n v="30"/>
    <n v="36"/>
    <n v="18"/>
    <x v="0"/>
  </r>
  <r>
    <n v="215438"/>
    <x v="66535"/>
    <s v="Developer joke mug - old C developers never die (White)"/>
    <x v="3"/>
    <x v="2"/>
    <n v="30"/>
    <n v="3"/>
    <n v="13"/>
    <x v="0"/>
  </r>
  <r>
    <n v="215439"/>
    <x v="66535"/>
    <s v="DBA joke mug - SELECT caffeine FROM mug (Black)"/>
    <x v="3"/>
    <x v="2"/>
    <n v="30"/>
    <n v="6"/>
    <n v="13"/>
    <x v="0"/>
  </r>
  <r>
    <n v="215440"/>
    <x v="66536"/>
    <s v="Tape dispenser (Blue)"/>
    <x v="3"/>
    <x v="2"/>
    <n v="30"/>
    <n v="30"/>
    <n v="32"/>
    <x v="0"/>
  </r>
  <r>
    <n v="215441"/>
    <x v="66536"/>
    <s v="Developer joke mug - that's a hardware problem (White)"/>
    <x v="3"/>
    <x v="2"/>
    <n v="30"/>
    <n v="10"/>
    <n v="13"/>
    <x v="0"/>
  </r>
  <r>
    <n v="215442"/>
    <x v="66536"/>
    <s v="Black and orange glass with care despatch tape 48mmx75m"/>
    <x v="3"/>
    <x v="2"/>
    <n v="30"/>
    <n v="48"/>
    <n v="4"/>
    <x v="0"/>
  </r>
  <r>
    <n v="215443"/>
    <x v="66537"/>
    <s v="USB food flash drive - sushi roll"/>
    <x v="3"/>
    <x v="2"/>
    <n v="30"/>
    <n v="9"/>
    <n v="3"/>
    <x v="0"/>
  </r>
  <r>
    <n v="215444"/>
    <x v="66537"/>
    <s v="&quot;The Gu&quot; red shirt XML tag t-shirt (White) S"/>
    <x v="3"/>
    <x v="2"/>
    <n v="30"/>
    <n v="96"/>
    <n v="18"/>
    <x v="0"/>
  </r>
  <r>
    <n v="215445"/>
    <x v="66538"/>
    <s v="Permanent marker blue 5mm nib (Blue) 5mm"/>
    <x v="3"/>
    <x v="2"/>
    <n v="30"/>
    <n v="96"/>
    <n v="3"/>
    <x v="0"/>
  </r>
  <r>
    <n v="215446"/>
    <x v="66538"/>
    <s v="Bubblewrap dispenser (Red) 1.5m"/>
    <x v="3"/>
    <x v="2"/>
    <n v="30"/>
    <n v="4"/>
    <n v="240"/>
    <x v="0"/>
  </r>
  <r>
    <n v="215447"/>
    <x v="66538"/>
    <s v="Developer joke mug - this code was generated by a tool (Black)"/>
    <x v="3"/>
    <x v="2"/>
    <n v="30"/>
    <n v="4"/>
    <n v="13"/>
    <x v="0"/>
  </r>
  <r>
    <n v="215448"/>
    <x v="66539"/>
    <s v="Chocolate beetles 250g"/>
    <x v="3"/>
    <x v="2"/>
    <n v="30"/>
    <n v="168"/>
    <n v="9"/>
    <x v="1"/>
  </r>
  <r>
    <n v="215449"/>
    <x v="66539"/>
    <s v="Large  replacement blades 18mm"/>
    <x v="3"/>
    <x v="2"/>
    <n v="30"/>
    <n v="70"/>
    <n v="4"/>
    <x v="0"/>
  </r>
  <r>
    <n v="215450"/>
    <x v="66540"/>
    <s v="Express post box 5kg (White) 350x280x130mm"/>
    <x v="3"/>
    <x v="2"/>
    <n v="30"/>
    <n v="225"/>
    <n v="1"/>
    <x v="0"/>
  </r>
  <r>
    <n v="215451"/>
    <x v="66540"/>
    <s v="RC vintage American toy coupe with remote control (Black) 1/50 scale"/>
    <x v="3"/>
    <x v="2"/>
    <n v="30"/>
    <n v="4"/>
    <n v="30"/>
    <x v="0"/>
  </r>
  <r>
    <n v="215452"/>
    <x v="66540"/>
    <s v="USB food flash drive - hot dog"/>
    <x v="3"/>
    <x v="2"/>
    <n v="30"/>
    <n v="4"/>
    <n v="3"/>
    <x v="0"/>
  </r>
  <r>
    <n v="215453"/>
    <x v="66540"/>
    <s v="Ogre battery-powered slippers (Green) L"/>
    <x v="3"/>
    <x v="2"/>
    <n v="30"/>
    <n v="8"/>
    <n v="32"/>
    <x v="0"/>
  </r>
  <r>
    <n v="215454"/>
    <x v="66541"/>
    <s v="Red and white urgent despatch tape 48mmx75m"/>
    <x v="3"/>
    <x v="2"/>
    <n v="30"/>
    <n v="168"/>
    <n v="4"/>
    <x v="0"/>
  </r>
  <r>
    <n v="215455"/>
    <x v="66541"/>
    <s v="White chocolate snow balls 250g"/>
    <x v="3"/>
    <x v="2"/>
    <n v="30"/>
    <n v="96"/>
    <n v="9"/>
    <x v="1"/>
  </r>
  <r>
    <n v="215456"/>
    <x v="66542"/>
    <s v="Black and orange handle with care despatch tape  48mmx75m"/>
    <x v="3"/>
    <x v="2"/>
    <n v="30"/>
    <n v="96"/>
    <n v="4"/>
    <x v="0"/>
  </r>
  <r>
    <n v="215457"/>
    <x v="66542"/>
    <s v="Developer joke mug - Oct 31 = Dec 25 (Black)"/>
    <x v="3"/>
    <x v="2"/>
    <n v="30"/>
    <n v="1"/>
    <n v="13"/>
    <x v="0"/>
  </r>
  <r>
    <n v="215458"/>
    <x v="66543"/>
    <s v="Superhero action jacket (Blue) M"/>
    <x v="3"/>
    <x v="2"/>
    <n v="30"/>
    <n v="5"/>
    <n v="30"/>
    <x v="0"/>
  </r>
  <r>
    <n v="215459"/>
    <x v="66543"/>
    <s v="Developer joke mug - this code was generated by a tool (White)"/>
    <x v="3"/>
    <x v="2"/>
    <n v="30"/>
    <n v="7"/>
    <n v="13"/>
    <x v="0"/>
  </r>
  <r>
    <n v="215460"/>
    <x v="66544"/>
    <s v="DBA joke mug - daaaaaa-ta (Black)"/>
    <x v="3"/>
    <x v="2"/>
    <n v="30"/>
    <n v="8"/>
    <n v="13"/>
    <x v="0"/>
  </r>
  <r>
    <n v="215461"/>
    <x v="66544"/>
    <s v="Air cushion film 200mmx200mm 325m"/>
    <x v="3"/>
    <x v="2"/>
    <n v="30"/>
    <n v="8"/>
    <n v="90"/>
    <x v="0"/>
  </r>
  <r>
    <n v="215462"/>
    <x v="66544"/>
    <s v="Large sized bubblewrap roll 50m"/>
    <x v="3"/>
    <x v="2"/>
    <n v="30"/>
    <n v="20"/>
    <n v="24"/>
    <x v="0"/>
  </r>
  <r>
    <n v="215463"/>
    <x v="66544"/>
    <s v="Developer joke mug - there are 10 types of people in the world (White)"/>
    <x v="3"/>
    <x v="2"/>
    <n v="30"/>
    <n v="2"/>
    <n v="13"/>
    <x v="0"/>
  </r>
  <r>
    <n v="215464"/>
    <x v="66545"/>
    <s v="Plush shark slippers (Gray) M"/>
    <x v="3"/>
    <x v="2"/>
    <n v="30"/>
    <n v="1"/>
    <n v="32"/>
    <x v="0"/>
  </r>
  <r>
    <n v="215465"/>
    <x v="66545"/>
    <s v="Air cushion machine (Blue)"/>
    <x v="3"/>
    <x v="2"/>
    <n v="30"/>
    <n v="10"/>
    <n v="1899"/>
    <x v="0"/>
  </r>
  <r>
    <n v="215466"/>
    <x v="66545"/>
    <s v="DBA joke mug - I will get you in order (Black)"/>
    <x v="3"/>
    <x v="2"/>
    <n v="30"/>
    <n v="1"/>
    <n v="13"/>
    <x v="0"/>
  </r>
  <r>
    <n v="215467"/>
    <x v="66546"/>
    <s v="Furry animal socks (Pink) XL"/>
    <x v="3"/>
    <x v="2"/>
    <n v="30"/>
    <n v="36"/>
    <n v="5"/>
    <x v="0"/>
  </r>
  <r>
    <n v="215468"/>
    <x v="66546"/>
    <s v="Superhero action jacket (Blue) XXS"/>
    <x v="3"/>
    <x v="2"/>
    <n v="30"/>
    <n v="4"/>
    <n v="25"/>
    <x v="0"/>
  </r>
  <r>
    <n v="215469"/>
    <x v="66546"/>
    <s v="IT joke mug - hardware: part of the computer that can be kicked (Black)"/>
    <x v="3"/>
    <x v="2"/>
    <n v="30"/>
    <n v="4"/>
    <n v="13"/>
    <x v="0"/>
  </r>
  <r>
    <n v="215470"/>
    <x v="66546"/>
    <s v="IT joke mug - that behavior is by design (Black)"/>
    <x v="3"/>
    <x v="2"/>
    <n v="30"/>
    <n v="1"/>
    <n v="13"/>
    <x v="0"/>
  </r>
  <r>
    <n v="215471"/>
    <x v="66546"/>
    <s v="20 mm Double sided bubble wrap 50m"/>
    <x v="3"/>
    <x v="2"/>
    <n v="30"/>
    <n v="80"/>
    <n v="108"/>
    <x v="0"/>
  </r>
  <r>
    <n v="215472"/>
    <x v="66547"/>
    <s v="Developer joke mug - there are 10 types of people in the world (Black)"/>
    <x v="3"/>
    <x v="2"/>
    <n v="30"/>
    <n v="2"/>
    <n v="13"/>
    <x v="0"/>
  </r>
  <r>
    <n v="215473"/>
    <x v="66547"/>
    <s v="Furry animal socks (Pink) L"/>
    <x v="3"/>
    <x v="2"/>
    <n v="30"/>
    <n v="72"/>
    <n v="5"/>
    <x v="0"/>
  </r>
  <r>
    <n v="215474"/>
    <x v="66548"/>
    <s v="Developer joke mug - this code was generated by a tool (White)"/>
    <x v="3"/>
    <x v="2"/>
    <n v="30"/>
    <n v="6"/>
    <n v="13"/>
    <x v="0"/>
  </r>
  <r>
    <n v="215475"/>
    <x v="66548"/>
    <s v="RC toy sedan car with remote control (Blue) 1/50 scale"/>
    <x v="3"/>
    <x v="2"/>
    <n v="30"/>
    <n v="1"/>
    <n v="25"/>
    <x v="0"/>
  </r>
  <r>
    <n v="215476"/>
    <x v="66548"/>
    <s v="Halloween skull mask (Gray) M"/>
    <x v="3"/>
    <x v="2"/>
    <n v="30"/>
    <n v="48"/>
    <n v="18"/>
    <x v="0"/>
  </r>
  <r>
    <n v="215477"/>
    <x v="66549"/>
    <s v="Animal with big feet slippers (Brown) S"/>
    <x v="3"/>
    <x v="2"/>
    <n v="30"/>
    <n v="1"/>
    <n v="32"/>
    <x v="0"/>
  </r>
  <r>
    <n v="215478"/>
    <x v="66549"/>
    <s v="Ride on toy sedan car (Blue) 1/12 scale"/>
    <x v="3"/>
    <x v="2"/>
    <n v="30"/>
    <n v="9"/>
    <n v="230"/>
    <x v="0"/>
  </r>
  <r>
    <n v="215479"/>
    <x v="66549"/>
    <s v="DBA joke mug - it depends (White)"/>
    <x v="3"/>
    <x v="2"/>
    <n v="30"/>
    <n v="4"/>
    <n v="13"/>
    <x v="0"/>
  </r>
  <r>
    <n v="215480"/>
    <x v="66549"/>
    <s v="Plush shark slippers (Gray) L"/>
    <x v="3"/>
    <x v="2"/>
    <n v="30"/>
    <n v="8"/>
    <n v="32"/>
    <x v="0"/>
  </r>
  <r>
    <n v="215481"/>
    <x v="66549"/>
    <s v="Developer joke mug - this code was generated by a tool (Black)"/>
    <x v="3"/>
    <x v="2"/>
    <n v="30"/>
    <n v="5"/>
    <n v="13"/>
    <x v="0"/>
  </r>
  <r>
    <n v="215482"/>
    <x v="66550"/>
    <s v="&quot;The Gu&quot; red shirt XML tag t-shirt (White) 4XL"/>
    <x v="3"/>
    <x v="2"/>
    <n v="30"/>
    <n v="72"/>
    <n v="18"/>
    <x v="0"/>
  </r>
  <r>
    <n v="215483"/>
    <x v="66550"/>
    <s v="RC big wheel monster truck with remote control (Black) 1/50 scale"/>
    <x v="3"/>
    <x v="2"/>
    <n v="30"/>
    <n v="4"/>
    <n v="45"/>
    <x v="0"/>
  </r>
  <r>
    <n v="215484"/>
    <x v="66551"/>
    <s v="IT joke mug - keyboard not found … press F1 to continue (Black)"/>
    <x v="3"/>
    <x v="2"/>
    <n v="30"/>
    <n v="9"/>
    <n v="13"/>
    <x v="0"/>
  </r>
  <r>
    <n v="215485"/>
    <x v="66551"/>
    <s v="Shipping carton (Brown) 305x305x305mm"/>
    <x v="3"/>
    <x v="2"/>
    <n v="30"/>
    <n v="50"/>
    <n v="4"/>
    <x v="0"/>
  </r>
  <r>
    <n v="215486"/>
    <x v="66551"/>
    <s v="Red and white urgent despatch tape 48mmx75m"/>
    <x v="3"/>
    <x v="2"/>
    <n v="30"/>
    <n v="216"/>
    <n v="4"/>
    <x v="0"/>
  </r>
  <r>
    <n v="215487"/>
    <x v="66552"/>
    <s v="Packing knife with metal insert blade (Yellow) 9mm"/>
    <x v="3"/>
    <x v="2"/>
    <n v="30"/>
    <n v="45"/>
    <n v="2"/>
    <x v="0"/>
  </r>
  <r>
    <n v="215488"/>
    <x v="66552"/>
    <s v="Developer joke mug - a foo walks into a bar (White)"/>
    <x v="3"/>
    <x v="2"/>
    <n v="30"/>
    <n v="2"/>
    <n v="13"/>
    <x v="0"/>
  </r>
  <r>
    <n v="215489"/>
    <x v="66552"/>
    <s v="Developer joke mug - Oct 31 = Dec 25 (Black)"/>
    <x v="3"/>
    <x v="2"/>
    <n v="30"/>
    <n v="1"/>
    <n v="13"/>
    <x v="0"/>
  </r>
  <r>
    <n v="215490"/>
    <x v="66553"/>
    <s v="RC toy sedan car with remote control (Green) 1/50 scale"/>
    <x v="3"/>
    <x v="2"/>
    <n v="30"/>
    <n v="4"/>
    <n v="25"/>
    <x v="0"/>
  </r>
  <r>
    <n v="215491"/>
    <x v="66553"/>
    <s v="RC vintage American toy coupe with remote control (Red) 1/50 scale"/>
    <x v="3"/>
    <x v="2"/>
    <n v="30"/>
    <n v="1"/>
    <n v="30"/>
    <x v="0"/>
  </r>
  <r>
    <n v="215492"/>
    <x v="66553"/>
    <s v="Pack of 12 action figures (male)"/>
    <x v="3"/>
    <x v="2"/>
    <n v="30"/>
    <n v="6"/>
    <n v="16"/>
    <x v="0"/>
  </r>
  <r>
    <n v="215493"/>
    <x v="66554"/>
    <s v="USB missile launcher (Green)"/>
    <x v="3"/>
    <x v="2"/>
    <n v="30"/>
    <n v="8"/>
    <n v="25"/>
    <x v="0"/>
  </r>
  <r>
    <n v="215494"/>
    <x v="66554"/>
    <s v="USB food flash drive - sushi roll"/>
    <x v="3"/>
    <x v="2"/>
    <n v="30"/>
    <n v="1"/>
    <n v="32"/>
    <x v="0"/>
  </r>
  <r>
    <n v="215495"/>
    <x v="66554"/>
    <s v="Large sized bubblewrap roll 50m"/>
    <x v="3"/>
    <x v="2"/>
    <n v="30"/>
    <n v="20"/>
    <n v="24"/>
    <x v="0"/>
  </r>
  <r>
    <n v="215496"/>
    <x v="66554"/>
    <s v="Developer joke mug - this code was generated by a tool (Black)"/>
    <x v="3"/>
    <x v="2"/>
    <n v="30"/>
    <n v="9"/>
    <n v="13"/>
    <x v="0"/>
  </r>
  <r>
    <n v="215497"/>
    <x v="66555"/>
    <s v="Air cushion film 200mmx100mm 325m"/>
    <x v="3"/>
    <x v="2"/>
    <n v="30"/>
    <n v="9"/>
    <n v="87"/>
    <x v="0"/>
  </r>
  <r>
    <n v="215498"/>
    <x v="66555"/>
    <s v="DBA joke mug - you might be a DBA if (Black)"/>
    <x v="3"/>
    <x v="2"/>
    <n v="30"/>
    <n v="5"/>
    <n v="13"/>
    <x v="0"/>
  </r>
  <r>
    <n v="215499"/>
    <x v="66555"/>
    <s v="Pack of 12 action figures (variety)"/>
    <x v="3"/>
    <x v="2"/>
    <n v="30"/>
    <n v="1"/>
    <n v="16"/>
    <x v="0"/>
  </r>
  <r>
    <n v="215500"/>
    <x v="66555"/>
    <s v="USB food flash drive - hot dog"/>
    <x v="3"/>
    <x v="2"/>
    <n v="30"/>
    <n v="8"/>
    <n v="32"/>
    <x v="0"/>
  </r>
  <r>
    <n v="215501"/>
    <x v="66555"/>
    <s v="Void fill 300 L bag (White) 300L"/>
    <x v="3"/>
    <x v="2"/>
    <n v="30"/>
    <n v="100"/>
    <n v="38"/>
    <x v="0"/>
  </r>
  <r>
    <n v="215502"/>
    <x v="66556"/>
    <s v="32 mm Double sided bubble wrap 50m"/>
    <x v="3"/>
    <x v="2"/>
    <n v="30"/>
    <n v="20"/>
    <n v="112"/>
    <x v="0"/>
  </r>
  <r>
    <n v="215503"/>
    <x v="66556"/>
    <s v="&quot;The Gu&quot; red shirt XML tag t-shirt (White) 4XL"/>
    <x v="3"/>
    <x v="2"/>
    <n v="30"/>
    <n v="12"/>
    <n v="18"/>
    <x v="0"/>
  </r>
  <r>
    <n v="215504"/>
    <x v="66556"/>
    <s v="USB food flash drive - fortune cookie"/>
    <x v="3"/>
    <x v="2"/>
    <n v="30"/>
    <n v="3"/>
    <n v="32"/>
    <x v="0"/>
  </r>
  <r>
    <n v="215505"/>
    <x v="66557"/>
    <s v="Dinosaur battery-powered slippers (Green) XL"/>
    <x v="3"/>
    <x v="2"/>
    <n v="30"/>
    <n v="5"/>
    <n v="32"/>
    <x v="0"/>
  </r>
  <r>
    <n v="215506"/>
    <x v="66557"/>
    <s v="Furry gorilla with big eyes slippers (Black) M"/>
    <x v="3"/>
    <x v="2"/>
    <n v="30"/>
    <n v="8"/>
    <n v="32"/>
    <x v="0"/>
  </r>
  <r>
    <n v="215507"/>
    <x v="66557"/>
    <s v="RC toy sedan car with remote control (Pink) 1/50 scale"/>
    <x v="3"/>
    <x v="2"/>
    <n v="30"/>
    <n v="2"/>
    <n v="25"/>
    <x v="0"/>
  </r>
  <r>
    <n v="215508"/>
    <x v="66557"/>
    <s v="USB food flash drive - pizza slice"/>
    <x v="3"/>
    <x v="2"/>
    <n v="30"/>
    <n v="8"/>
    <n v="32"/>
    <x v="0"/>
  </r>
  <r>
    <n v="215509"/>
    <x v="66558"/>
    <s v="Animal with big feet slippers (Brown) XL"/>
    <x v="3"/>
    <x v="2"/>
    <n v="30"/>
    <n v="9"/>
    <n v="32"/>
    <x v="0"/>
  </r>
  <r>
    <n v="215510"/>
    <x v="66558"/>
    <s v="Superhero action jacket (Blue) XS"/>
    <x v="3"/>
    <x v="2"/>
    <n v="30"/>
    <n v="9"/>
    <n v="25"/>
    <x v="0"/>
  </r>
  <r>
    <n v="215511"/>
    <x v="66558"/>
    <s v="Packing knife with metal insert blade (Yellow) 9mm"/>
    <x v="3"/>
    <x v="2"/>
    <n v="30"/>
    <n v="10"/>
    <n v="2"/>
    <x v="0"/>
  </r>
  <r>
    <n v="215512"/>
    <x v="66559"/>
    <s v="Permanent marker black 5mm nib (Black) 5mm"/>
    <x v="3"/>
    <x v="2"/>
    <n v="30"/>
    <n v="24"/>
    <n v="3"/>
    <x v="0"/>
  </r>
  <r>
    <n v="215513"/>
    <x v="66559"/>
    <s v="Ride on toy sedan car (Red) 1/12 scale"/>
    <x v="3"/>
    <x v="2"/>
    <n v="30"/>
    <n v="10"/>
    <n v="230"/>
    <x v="0"/>
  </r>
  <r>
    <n v="215514"/>
    <x v="66559"/>
    <s v="RC vintage American toy coupe with remote control (Black) 1/50 scale"/>
    <x v="3"/>
    <x v="2"/>
    <n v="30"/>
    <n v="10"/>
    <n v="30"/>
    <x v="0"/>
  </r>
  <r>
    <n v="215515"/>
    <x v="66559"/>
    <s v="Plush shark slippers (Gray) L"/>
    <x v="3"/>
    <x v="2"/>
    <n v="30"/>
    <n v="9"/>
    <n v="32"/>
    <x v="0"/>
  </r>
  <r>
    <n v="215516"/>
    <x v="66560"/>
    <s v="White chocolate moon rocks 250g"/>
    <x v="3"/>
    <x v="2"/>
    <n v="30"/>
    <n v="144"/>
    <n v="9"/>
    <x v="1"/>
  </r>
  <r>
    <n v="215517"/>
    <x v="66560"/>
    <s v="Ride on vintage American toy coupe (Red) 1/12 scale"/>
    <x v="3"/>
    <x v="2"/>
    <n v="30"/>
    <n v="9"/>
    <n v="285"/>
    <x v="0"/>
  </r>
  <r>
    <n v="215518"/>
    <x v="66560"/>
    <s v="Halloween skull mask (Gray) S"/>
    <x v="3"/>
    <x v="2"/>
    <n v="30"/>
    <n v="84"/>
    <n v="18"/>
    <x v="0"/>
  </r>
  <r>
    <n v="215519"/>
    <x v="66561"/>
    <s v="Pack of 12 action figures (female)"/>
    <x v="3"/>
    <x v="2"/>
    <n v="30"/>
    <n v="10"/>
    <n v="16"/>
    <x v="0"/>
  </r>
  <r>
    <n v="215520"/>
    <x v="66561"/>
    <s v="RC big wheel monster truck with remote control (Black) 1/50 scale"/>
    <x v="3"/>
    <x v="2"/>
    <n v="30"/>
    <n v="1"/>
    <n v="45"/>
    <x v="0"/>
  </r>
  <r>
    <n v="215521"/>
    <x v="66562"/>
    <s v="USB food flash drive - fortune cookie"/>
    <x v="3"/>
    <x v="2"/>
    <n v="30"/>
    <n v="5"/>
    <n v="32"/>
    <x v="0"/>
  </r>
  <r>
    <n v="215522"/>
    <x v="66562"/>
    <s v="Black and orange glass with care despatch tape  48mmx100m"/>
    <x v="3"/>
    <x v="2"/>
    <n v="30"/>
    <n v="216"/>
    <n v="4"/>
    <x v="0"/>
  </r>
  <r>
    <n v="215523"/>
    <x v="66563"/>
    <s v="Tape dispenser (Blue)"/>
    <x v="3"/>
    <x v="2"/>
    <n v="30"/>
    <n v="20"/>
    <n v="32"/>
    <x v="0"/>
  </r>
  <r>
    <n v="215524"/>
    <x v="66563"/>
    <s v="USB food flash drive - donut"/>
    <x v="3"/>
    <x v="2"/>
    <n v="30"/>
    <n v="3"/>
    <n v="32"/>
    <x v="0"/>
  </r>
  <r>
    <n v="215525"/>
    <x v="66563"/>
    <s v="Superhero action jacket (Blue) 4XL"/>
    <x v="3"/>
    <x v="2"/>
    <n v="30"/>
    <n v="9"/>
    <n v="34"/>
    <x v="0"/>
  </r>
  <r>
    <n v="215526"/>
    <x v="66563"/>
    <s v="3 kg Courier post bag (White) 300x190x95mm"/>
    <x v="3"/>
    <x v="2"/>
    <n v="30"/>
    <n v="250"/>
    <n v="1"/>
    <x v="0"/>
  </r>
  <r>
    <n v="215527"/>
    <x v="66563"/>
    <s v="&quot;The Gu&quot; red shirt XML tag t-shirt (Black) 3XL"/>
    <x v="3"/>
    <x v="2"/>
    <n v="30"/>
    <n v="60"/>
    <n v="18"/>
    <x v="0"/>
  </r>
  <r>
    <n v="215528"/>
    <x v="66564"/>
    <s v="Small sized bubblewrap roll 10m"/>
    <x v="3"/>
    <x v="2"/>
    <n v="30"/>
    <n v="90"/>
    <n v="5"/>
    <x v="0"/>
  </r>
  <r>
    <n v="215529"/>
    <x v="66564"/>
    <s v="32 mm Anti static bubble wrap (Blue) 10m"/>
    <x v="3"/>
    <x v="2"/>
    <n v="30"/>
    <n v="30"/>
    <n v="32"/>
    <x v="0"/>
  </r>
  <r>
    <n v="215530"/>
    <x v="66565"/>
    <s v="Developer joke mug - old C developers never die (Black)"/>
    <x v="3"/>
    <x v="2"/>
    <n v="30"/>
    <n v="4"/>
    <n v="13"/>
    <x v="0"/>
  </r>
  <r>
    <n v="215531"/>
    <x v="66565"/>
    <s v="Permanent marker red 5mm nib (Red) 5mm"/>
    <x v="3"/>
    <x v="2"/>
    <n v="30"/>
    <n v="60"/>
    <n v="3"/>
    <x v="0"/>
  </r>
  <r>
    <n v="215532"/>
    <x v="66565"/>
    <s v="DBA joke mug - it depends (Black)"/>
    <x v="3"/>
    <x v="2"/>
    <n v="30"/>
    <n v="5"/>
    <n v="13"/>
    <x v="0"/>
  </r>
  <r>
    <n v="215533"/>
    <x v="66565"/>
    <s v="Developer joke mug - (hip, hip, array) (White)"/>
    <x v="3"/>
    <x v="2"/>
    <n v="30"/>
    <n v="8"/>
    <n v="13"/>
    <x v="0"/>
  </r>
  <r>
    <n v="215534"/>
    <x v="66566"/>
    <s v="Ride on big wheel monster truck (Black) 1/12 scale"/>
    <x v="3"/>
    <x v="2"/>
    <n v="30"/>
    <n v="9"/>
    <n v="345"/>
    <x v="0"/>
  </r>
  <r>
    <n v="215535"/>
    <x v="66566"/>
    <s v="Small 9mm replacement blades 9mm"/>
    <x v="3"/>
    <x v="2"/>
    <n v="30"/>
    <n v="40"/>
    <n v="4"/>
    <x v="0"/>
  </r>
  <r>
    <n v="215536"/>
    <x v="66566"/>
    <s v="DBA joke mug - I will get you in order (Black)"/>
    <x v="3"/>
    <x v="2"/>
    <n v="30"/>
    <n v="10"/>
    <n v="13"/>
    <x v="0"/>
  </r>
  <r>
    <n v="215537"/>
    <x v="66567"/>
    <s v="&quot;The Gu&quot; red shirt XML tag t-shirt (White) S"/>
    <x v="3"/>
    <x v="2"/>
    <n v="30"/>
    <n v="24"/>
    <n v="18"/>
    <x v="0"/>
  </r>
  <r>
    <n v="215538"/>
    <x v="66567"/>
    <s v="Clear packaging tape 48mmx75m"/>
    <x v="3"/>
    <x v="2"/>
    <n v="30"/>
    <n v="78"/>
    <n v="3"/>
    <x v="0"/>
  </r>
  <r>
    <n v="215539"/>
    <x v="66567"/>
    <s v="Shipping carton (Brown) 356x356x279mm"/>
    <x v="3"/>
    <x v="2"/>
    <n v="30"/>
    <n v="225"/>
    <n v="2"/>
    <x v="0"/>
  </r>
  <r>
    <n v="215540"/>
    <x v="66567"/>
    <s v="Shipping carton (Brown) 229x229x229mm"/>
    <x v="3"/>
    <x v="2"/>
    <n v="30"/>
    <n v="25"/>
    <n v="1"/>
    <x v="0"/>
  </r>
  <r>
    <n v="215541"/>
    <x v="66568"/>
    <s v="Bubblewrap dispenser (Red) 1.5m"/>
    <x v="3"/>
    <x v="2"/>
    <n v="30"/>
    <n v="10"/>
    <n v="240"/>
    <x v="0"/>
  </r>
  <r>
    <n v="215542"/>
    <x v="66568"/>
    <s v="Novelty chilli chocolates 250g"/>
    <x v="3"/>
    <x v="2"/>
    <n v="30"/>
    <n v="240"/>
    <n v="9"/>
    <x v="1"/>
  </r>
  <r>
    <n v="215543"/>
    <x v="66568"/>
    <s v="Halloween skull mask (Gray) S"/>
    <x v="3"/>
    <x v="2"/>
    <n v="30"/>
    <n v="24"/>
    <n v="18"/>
    <x v="0"/>
  </r>
  <r>
    <n v="215544"/>
    <x v="66568"/>
    <s v="32 mm Anti static bubble wrap (Blue) 20m"/>
    <x v="3"/>
    <x v="2"/>
    <n v="30"/>
    <n v="100"/>
    <n v="48"/>
    <x v="0"/>
  </r>
  <r>
    <n v="215545"/>
    <x v="66568"/>
    <s v="10 mm Double sided bubble wrap 10m"/>
    <x v="3"/>
    <x v="2"/>
    <n v="30"/>
    <n v="40"/>
    <n v="15"/>
    <x v="0"/>
  </r>
  <r>
    <n v="215546"/>
    <x v="66569"/>
    <s v="&quot;The Gu&quot; red shirt XML tag t-shirt (Black) 6XL"/>
    <x v="3"/>
    <x v="2"/>
    <n v="30"/>
    <n v="12"/>
    <n v="18"/>
    <x v="0"/>
  </r>
  <r>
    <n v="215547"/>
    <x v="66569"/>
    <s v="Ride on big wheel monster truck (Black) 1/12 scale"/>
    <x v="3"/>
    <x v="2"/>
    <n v="30"/>
    <n v="1"/>
    <n v="345"/>
    <x v="0"/>
  </r>
  <r>
    <n v="215548"/>
    <x v="66569"/>
    <s v="Permanent marker blue 5mm nib (Blue) 5mm"/>
    <x v="3"/>
    <x v="2"/>
    <n v="30"/>
    <n v="24"/>
    <n v="3"/>
    <x v="0"/>
  </r>
  <r>
    <n v="215549"/>
    <x v="66570"/>
    <s v="Superhero action jacket (Blue) XL"/>
    <x v="3"/>
    <x v="2"/>
    <n v="30"/>
    <n v="5"/>
    <n v="30"/>
    <x v="0"/>
  </r>
  <r>
    <n v="215550"/>
    <x v="66570"/>
    <s v="USB rocket launcher (Gray)"/>
    <x v="3"/>
    <x v="2"/>
    <n v="30"/>
    <n v="6"/>
    <n v="25"/>
    <x v="0"/>
  </r>
  <r>
    <n v="215551"/>
    <x v="66571"/>
    <s v="Large  replacement blades 18mm"/>
    <x v="3"/>
    <x v="2"/>
    <n v="30"/>
    <n v="40"/>
    <n v="4"/>
    <x v="0"/>
  </r>
  <r>
    <n v="215552"/>
    <x v="66572"/>
    <s v="RC toy sedan car with remote control (Red) 1/50 scale"/>
    <x v="3"/>
    <x v="2"/>
    <n v="30"/>
    <n v="10"/>
    <n v="25"/>
    <x v="0"/>
  </r>
  <r>
    <n v="215553"/>
    <x v="66572"/>
    <s v="Black and orange handle with care despatch tape  48mmx75m"/>
    <x v="3"/>
    <x v="2"/>
    <n v="30"/>
    <n v="48"/>
    <n v="4"/>
    <x v="0"/>
  </r>
  <r>
    <n v="215554"/>
    <x v="66572"/>
    <s v="DBA joke mug - daaaaaa-ta (Black)"/>
    <x v="3"/>
    <x v="2"/>
    <n v="30"/>
    <n v="9"/>
    <n v="13"/>
    <x v="0"/>
  </r>
  <r>
    <n v="215555"/>
    <x v="66573"/>
    <s v="20 mm Anti static bubble wrap (Blue) 20m"/>
    <x v="3"/>
    <x v="2"/>
    <n v="30"/>
    <n v="10"/>
    <n v="45"/>
    <x v="0"/>
  </r>
  <r>
    <n v="215556"/>
    <x v="66573"/>
    <s v="Tape dispenser (Black)"/>
    <x v="3"/>
    <x v="2"/>
    <n v="30"/>
    <n v="80"/>
    <n v="32"/>
    <x v="0"/>
  </r>
  <r>
    <n v="215557"/>
    <x v="66574"/>
    <s v="Black and orange handle with care despatch tape  48mmx100m"/>
    <x v="3"/>
    <x v="2"/>
    <n v="30"/>
    <n v="96"/>
    <n v="4"/>
    <x v="0"/>
  </r>
  <r>
    <n v="215558"/>
    <x v="66574"/>
    <s v="&quot;The Gu&quot; red shirt XML tag t-shirt (Black) S"/>
    <x v="3"/>
    <x v="2"/>
    <n v="30"/>
    <n v="96"/>
    <n v="18"/>
    <x v="0"/>
  </r>
  <r>
    <n v="215559"/>
    <x v="66574"/>
    <s v="&quot;The Gu&quot; red shirt XML tag t-shirt (White) 7XL"/>
    <x v="3"/>
    <x v="2"/>
    <n v="30"/>
    <n v="108"/>
    <n v="18"/>
    <x v="0"/>
  </r>
  <r>
    <n v="215560"/>
    <x v="66575"/>
    <s v="Animal with big feet slippers (Brown) XL"/>
    <x v="3"/>
    <x v="2"/>
    <n v="30"/>
    <n v="6"/>
    <n v="32"/>
    <x v="0"/>
  </r>
  <r>
    <n v="215561"/>
    <x v="66575"/>
    <s v="Medium sized bubblewrap roll 20m"/>
    <x v="3"/>
    <x v="2"/>
    <n v="30"/>
    <n v="40"/>
    <n v="20"/>
    <x v="0"/>
  </r>
  <r>
    <n v="215562"/>
    <x v="66575"/>
    <s v="&quot;The Gu&quot; red shirt XML tag t-shirt (White) S"/>
    <x v="3"/>
    <x v="2"/>
    <n v="30"/>
    <n v="96"/>
    <n v="18"/>
    <x v="0"/>
  </r>
  <r>
    <n v="215563"/>
    <x v="66575"/>
    <s v="Halloween skull mask (Gray) XL"/>
    <x v="3"/>
    <x v="2"/>
    <n v="30"/>
    <n v="72"/>
    <n v="18"/>
    <x v="0"/>
  </r>
  <r>
    <n v="215564"/>
    <x v="66575"/>
    <s v="USB food flash drive - donut"/>
    <x v="3"/>
    <x v="2"/>
    <n v="30"/>
    <n v="6"/>
    <n v="32"/>
    <x v="0"/>
  </r>
  <r>
    <n v="215565"/>
    <x v="66576"/>
    <s v="USB food flash drive - dim sum 10 drive variety pack"/>
    <x v="3"/>
    <x v="2"/>
    <n v="30"/>
    <n v="3"/>
    <n v="240"/>
    <x v="0"/>
  </r>
  <r>
    <n v="215566"/>
    <x v="66576"/>
    <s v="Developer joke mug - Oct 31 = Dec 25 (Black)"/>
    <x v="3"/>
    <x v="2"/>
    <n v="30"/>
    <n v="10"/>
    <n v="13"/>
    <x v="0"/>
  </r>
  <r>
    <n v="215567"/>
    <x v="66577"/>
    <s v="USB rocket launcher (Gray)"/>
    <x v="3"/>
    <x v="2"/>
    <n v="30"/>
    <n v="8"/>
    <n v="25"/>
    <x v="0"/>
  </r>
  <r>
    <n v="215568"/>
    <x v="66577"/>
    <s v="Developer joke mug - inheritance is the OO way to become wealthy (White)"/>
    <x v="3"/>
    <x v="2"/>
    <n v="30"/>
    <n v="1"/>
    <n v="13"/>
    <x v="0"/>
  </r>
  <r>
    <n v="215569"/>
    <x v="66577"/>
    <s v="Developer joke mug - that's a hardware problem (Black)"/>
    <x v="3"/>
    <x v="2"/>
    <n v="30"/>
    <n v="1"/>
    <n v="13"/>
    <x v="0"/>
  </r>
  <r>
    <n v="215570"/>
    <x v="66577"/>
    <s v="DBA joke mug - mind if I join you? (Black)"/>
    <x v="3"/>
    <x v="2"/>
    <n v="30"/>
    <n v="2"/>
    <n v="13"/>
    <x v="0"/>
  </r>
  <r>
    <n v="215571"/>
    <x v="66578"/>
    <s v="Superhero action jacket (Blue) XL"/>
    <x v="3"/>
    <x v="2"/>
    <n v="30"/>
    <n v="2"/>
    <n v="30"/>
    <x v="0"/>
  </r>
  <r>
    <n v="215572"/>
    <x v="66578"/>
    <s v="Alien officer hoodie (Black) XL"/>
    <x v="3"/>
    <x v="2"/>
    <n v="30"/>
    <n v="8"/>
    <n v="35"/>
    <x v="0"/>
  </r>
  <r>
    <n v="215573"/>
    <x v="66578"/>
    <s v="USB food flash drive - sushi roll"/>
    <x v="3"/>
    <x v="2"/>
    <n v="30"/>
    <n v="8"/>
    <n v="32"/>
    <x v="0"/>
  </r>
  <r>
    <n v="215574"/>
    <x v="66578"/>
    <s v="DBA joke mug - mind if I join you? (White)"/>
    <x v="3"/>
    <x v="2"/>
    <n v="30"/>
    <n v="3"/>
    <n v="13"/>
    <x v="0"/>
  </r>
  <r>
    <n v="215575"/>
    <x v="66579"/>
    <s v="DBA joke mug - daaaaaa-ta (White)"/>
    <x v="3"/>
    <x v="2"/>
    <n v="30"/>
    <n v="7"/>
    <n v="13"/>
    <x v="0"/>
  </r>
  <r>
    <n v="215576"/>
    <x v="66579"/>
    <s v="Permanent marker blue 5mm nib (Blue) 5mm"/>
    <x v="3"/>
    <x v="2"/>
    <n v="30"/>
    <n v="108"/>
    <n v="3"/>
    <x v="0"/>
  </r>
  <r>
    <n v="215577"/>
    <x v="66580"/>
    <s v="Halloween skull mask (Gray) L"/>
    <x v="3"/>
    <x v="2"/>
    <n v="30"/>
    <n v="72"/>
    <n v="18"/>
    <x v="0"/>
  </r>
  <r>
    <n v="215578"/>
    <x v="66580"/>
    <s v="Halloween skull mask (Gray) S"/>
    <x v="3"/>
    <x v="2"/>
    <n v="30"/>
    <n v="12"/>
    <n v="18"/>
    <x v="0"/>
  </r>
  <r>
    <n v="215579"/>
    <x v="66580"/>
    <s v="Furry animal socks (Pink) XL"/>
    <x v="3"/>
    <x v="2"/>
    <n v="30"/>
    <n v="60"/>
    <n v="5"/>
    <x v="0"/>
  </r>
  <r>
    <n v="215580"/>
    <x v="66580"/>
    <s v="Ride on vintage American toy coupe (Black) 1/12 scale"/>
    <x v="3"/>
    <x v="2"/>
    <n v="30"/>
    <n v="10"/>
    <n v="285"/>
    <x v="0"/>
  </r>
  <r>
    <n v="215581"/>
    <x v="66581"/>
    <s v="Developer joke mug - there are 10 types of people in the world (White)"/>
    <x v="3"/>
    <x v="2"/>
    <n v="30"/>
    <n v="3"/>
    <n v="13"/>
    <x v="0"/>
  </r>
  <r>
    <n v="215582"/>
    <x v="66581"/>
    <s v="DBA joke mug - two types of DBAs (White)"/>
    <x v="3"/>
    <x v="2"/>
    <n v="30"/>
    <n v="5"/>
    <n v="13"/>
    <x v="0"/>
  </r>
  <r>
    <n v="215583"/>
    <x v="66581"/>
    <s v="Ride on vintage American toy coupe (Red) 1/12 scale"/>
    <x v="3"/>
    <x v="2"/>
    <n v="30"/>
    <n v="9"/>
    <n v="285"/>
    <x v="0"/>
  </r>
  <r>
    <n v="215584"/>
    <x v="66581"/>
    <s v="&quot;The Gu&quot; red shirt XML tag t-shirt (White) XXL"/>
    <x v="3"/>
    <x v="2"/>
    <n v="30"/>
    <n v="48"/>
    <n v="18"/>
    <x v="0"/>
  </r>
  <r>
    <n v="215585"/>
    <x v="66582"/>
    <s v="Medium sized bubblewrap roll 20m"/>
    <x v="3"/>
    <x v="2"/>
    <n v="30"/>
    <n v="80"/>
    <n v="20"/>
    <x v="0"/>
  </r>
  <r>
    <n v="215586"/>
    <x v="66582"/>
    <s v="Developer joke mug - old C developers never die (White)"/>
    <x v="3"/>
    <x v="2"/>
    <n v="30"/>
    <n v="1"/>
    <n v="13"/>
    <x v="0"/>
  </r>
  <r>
    <n v="215587"/>
    <x v="66583"/>
    <s v="DBA joke mug - two types of DBAs (White)"/>
    <x v="3"/>
    <x v="2"/>
    <n v="30"/>
    <n v="3"/>
    <n v="13"/>
    <x v="0"/>
  </r>
  <r>
    <n v="215588"/>
    <x v="66583"/>
    <s v="Furry animal socks (Pink) XL"/>
    <x v="3"/>
    <x v="2"/>
    <n v="30"/>
    <n v="72"/>
    <n v="5"/>
    <x v="0"/>
  </r>
  <r>
    <n v="215589"/>
    <x v="66583"/>
    <s v="Pack of 12 action figures (variety)"/>
    <x v="3"/>
    <x v="2"/>
    <n v="30"/>
    <n v="6"/>
    <n v="16"/>
    <x v="0"/>
  </r>
  <r>
    <n v="215590"/>
    <x v="66583"/>
    <s v="10 mm Anti static bubble wrap (Blue) 10m"/>
    <x v="3"/>
    <x v="2"/>
    <n v="30"/>
    <n v="80"/>
    <n v="26"/>
    <x v="0"/>
  </r>
  <r>
    <n v="215591"/>
    <x v="66584"/>
    <s v="Developer joke mug - when your hammer is C++ (White)"/>
    <x v="3"/>
    <x v="2"/>
    <n v="30"/>
    <n v="10"/>
    <n v="13"/>
    <x v="0"/>
  </r>
  <r>
    <n v="215592"/>
    <x v="66584"/>
    <s v="Shipping carton (Brown) 457x457x457mm"/>
    <x v="3"/>
    <x v="2"/>
    <n v="30"/>
    <n v="150"/>
    <n v="2"/>
    <x v="0"/>
  </r>
  <r>
    <n v="215593"/>
    <x v="66585"/>
    <s v="Superhero action jacket (Blue) 3XL"/>
    <x v="3"/>
    <x v="2"/>
    <n v="30"/>
    <n v="8"/>
    <n v="34"/>
    <x v="0"/>
  </r>
  <r>
    <n v="215594"/>
    <x v="66585"/>
    <s v="&quot;The Gu&quot; red shirt XML tag t-shirt (Black) M"/>
    <x v="3"/>
    <x v="2"/>
    <n v="30"/>
    <n v="24"/>
    <n v="18"/>
    <x v="0"/>
  </r>
  <r>
    <n v="215595"/>
    <x v="66585"/>
    <s v="&quot;The Gu&quot; red shirt XML tag t-shirt (White) S"/>
    <x v="3"/>
    <x v="2"/>
    <n v="30"/>
    <n v="72"/>
    <n v="18"/>
    <x v="0"/>
  </r>
  <r>
    <n v="215596"/>
    <x v="66585"/>
    <s v="DBA joke mug - I will get you in order (White)"/>
    <x v="3"/>
    <x v="2"/>
    <n v="30"/>
    <n v="7"/>
    <n v="13"/>
    <x v="0"/>
  </r>
  <r>
    <n v="215597"/>
    <x v="66585"/>
    <s v="RC toy sedan car with remote control (Pink) 1/50 scale"/>
    <x v="3"/>
    <x v="2"/>
    <n v="30"/>
    <n v="7"/>
    <n v="25"/>
    <x v="0"/>
  </r>
  <r>
    <n v="215598"/>
    <x v="66586"/>
    <s v="Air cushion film 200mmx200mm 325m"/>
    <x v="3"/>
    <x v="2"/>
    <n v="30"/>
    <n v="1"/>
    <n v="90"/>
    <x v="0"/>
  </r>
  <r>
    <n v="215599"/>
    <x v="66586"/>
    <s v="USB food flash drive - fortune cookie"/>
    <x v="3"/>
    <x v="2"/>
    <n v="30"/>
    <n v="9"/>
    <n v="32"/>
    <x v="0"/>
  </r>
  <r>
    <n v="215600"/>
    <x v="66587"/>
    <s v="USB food flash drive - shrimp cocktail"/>
    <x v="3"/>
    <x v="2"/>
    <n v="30"/>
    <n v="6"/>
    <n v="3"/>
    <x v="0"/>
  </r>
  <r>
    <n v="215601"/>
    <x v="66587"/>
    <s v="10 mm Double sided bubble wrap 10m"/>
    <x v="3"/>
    <x v="2"/>
    <n v="30"/>
    <n v="40"/>
    <n v="15"/>
    <x v="0"/>
  </r>
  <r>
    <n v="215602"/>
    <x v="66587"/>
    <s v="DBA joke mug - I will get you in order (Black)"/>
    <x v="3"/>
    <x v="2"/>
    <n v="30"/>
    <n v="7"/>
    <n v="13"/>
    <x v="0"/>
  </r>
  <r>
    <n v="215603"/>
    <x v="66588"/>
    <s v="USB rocket launcher (Gray)"/>
    <x v="3"/>
    <x v="2"/>
    <n v="30"/>
    <n v="4"/>
    <n v="25"/>
    <x v="0"/>
  </r>
  <r>
    <n v="215604"/>
    <x v="66588"/>
    <s v="Ogre battery-powered slippers (Green) S"/>
    <x v="3"/>
    <x v="2"/>
    <n v="30"/>
    <n v="2"/>
    <n v="32"/>
    <x v="0"/>
  </r>
  <r>
    <n v="215605"/>
    <x v="66588"/>
    <s v="Dinosaur battery-powered slippers (Green) M"/>
    <x v="3"/>
    <x v="2"/>
    <n v="30"/>
    <n v="3"/>
    <n v="32"/>
    <x v="0"/>
  </r>
  <r>
    <n v="215606"/>
    <x v="66589"/>
    <s v="Furry animal socks (Pink) XL"/>
    <x v="3"/>
    <x v="2"/>
    <n v="30"/>
    <n v="36"/>
    <n v="5"/>
    <x v="0"/>
  </r>
  <r>
    <n v="215607"/>
    <x v="66589"/>
    <s v="DBA joke mug - I will get you in order (Black)"/>
    <x v="3"/>
    <x v="2"/>
    <n v="30"/>
    <n v="10"/>
    <n v="13"/>
    <x v="0"/>
  </r>
  <r>
    <n v="215608"/>
    <x v="66589"/>
    <s v="Halloween skull mask (Gray) M"/>
    <x v="3"/>
    <x v="2"/>
    <n v="30"/>
    <n v="60"/>
    <n v="18"/>
    <x v="0"/>
  </r>
  <r>
    <n v="215609"/>
    <x v="66590"/>
    <s v="Alien officer hoodie (Black) XXL"/>
    <x v="3"/>
    <x v="2"/>
    <n v="30"/>
    <n v="5"/>
    <n v="35"/>
    <x v="0"/>
  </r>
  <r>
    <n v="215610"/>
    <x v="66590"/>
    <s v="&quot;The Gu&quot; red shirt XML tag t-shirt (White) 3XL"/>
    <x v="3"/>
    <x v="2"/>
    <n v="30"/>
    <n v="36"/>
    <n v="18"/>
    <x v="0"/>
  </r>
  <r>
    <n v="215611"/>
    <x v="66590"/>
    <s v="Alien officer hoodie (Black) XL"/>
    <x v="3"/>
    <x v="2"/>
    <n v="30"/>
    <n v="10"/>
    <n v="35"/>
    <x v="0"/>
  </r>
  <r>
    <n v="215612"/>
    <x v="66590"/>
    <s v="&quot;The Gu&quot; red shirt XML tag t-shirt (Black) XL"/>
    <x v="3"/>
    <x v="2"/>
    <n v="30"/>
    <n v="48"/>
    <n v="18"/>
    <x v="0"/>
  </r>
  <r>
    <n v="215613"/>
    <x v="66591"/>
    <s v="Alien officer hoodie (Black) XXL"/>
    <x v="3"/>
    <x v="2"/>
    <n v="30"/>
    <n v="9"/>
    <n v="35"/>
    <x v="0"/>
  </r>
  <r>
    <n v="215614"/>
    <x v="66591"/>
    <s v="Plush shark slippers (Gray) M"/>
    <x v="3"/>
    <x v="2"/>
    <n v="30"/>
    <n v="4"/>
    <n v="32"/>
    <x v="0"/>
  </r>
  <r>
    <n v="215615"/>
    <x v="66591"/>
    <s v="32 mm Anti static bubble wrap (Blue) 20m"/>
    <x v="3"/>
    <x v="2"/>
    <n v="30"/>
    <n v="90"/>
    <n v="48"/>
    <x v="0"/>
  </r>
  <r>
    <n v="215616"/>
    <x v="66592"/>
    <s v="Developer joke mug - when your hammer is C++ (White)"/>
    <x v="3"/>
    <x v="2"/>
    <n v="30"/>
    <n v="2"/>
    <n v="13"/>
    <x v="0"/>
  </r>
  <r>
    <n v="215617"/>
    <x v="66592"/>
    <s v="Air cushion machine (Blue)"/>
    <x v="3"/>
    <x v="2"/>
    <n v="30"/>
    <n v="3"/>
    <n v="1899"/>
    <x v="0"/>
  </r>
  <r>
    <n v="215618"/>
    <x v="66592"/>
    <s v="Packing knife with metal insert blade (Yellow) 18mm"/>
    <x v="3"/>
    <x v="2"/>
    <n v="30"/>
    <n v="25"/>
    <n v="2"/>
    <x v="0"/>
  </r>
  <r>
    <n v="215619"/>
    <x v="66592"/>
    <s v="Air cushion film 200mmx200mm 325m"/>
    <x v="3"/>
    <x v="2"/>
    <n v="30"/>
    <n v="1"/>
    <n v="90"/>
    <x v="0"/>
  </r>
  <r>
    <n v="215620"/>
    <x v="66593"/>
    <s v="Packing knife with metal insert blade (Yellow) 9mm"/>
    <x v="3"/>
    <x v="2"/>
    <n v="30"/>
    <n v="10"/>
    <n v="2"/>
    <x v="0"/>
  </r>
  <r>
    <n v="215621"/>
    <x v="66593"/>
    <s v="Air cushion machine (Blue)"/>
    <x v="3"/>
    <x v="2"/>
    <n v="30"/>
    <n v="4"/>
    <n v="1899"/>
    <x v="0"/>
  </r>
  <r>
    <n v="215622"/>
    <x v="66594"/>
    <s v="RC vintage American toy coupe with remote control (Black) 1/50 scale"/>
    <x v="3"/>
    <x v="2"/>
    <n v="30"/>
    <n v="3"/>
    <n v="30"/>
    <x v="0"/>
  </r>
  <r>
    <n v="215623"/>
    <x v="66594"/>
    <s v="Developer joke mug - this code was generated by a tool (White)"/>
    <x v="3"/>
    <x v="2"/>
    <n v="30"/>
    <n v="10"/>
    <n v="13"/>
    <x v="0"/>
  </r>
  <r>
    <n v="215624"/>
    <x v="66595"/>
    <s v="USB food flash drive - shrimp cocktail"/>
    <x v="3"/>
    <x v="2"/>
    <n v="30"/>
    <n v="3"/>
    <n v="32"/>
    <x v="0"/>
  </r>
  <r>
    <n v="215625"/>
    <x v="66595"/>
    <s v="Chocolate beetles 250g"/>
    <x v="3"/>
    <x v="2"/>
    <n v="30"/>
    <n v="96"/>
    <n v="9"/>
    <x v="1"/>
  </r>
  <r>
    <n v="215626"/>
    <x v="66595"/>
    <s v="Halloween skull mask (Gray) M"/>
    <x v="3"/>
    <x v="2"/>
    <n v="30"/>
    <n v="96"/>
    <n v="18"/>
    <x v="0"/>
  </r>
  <r>
    <n v="215627"/>
    <x v="66595"/>
    <s v="Ride on toy sedan car (Blue) 1/12 scale"/>
    <x v="3"/>
    <x v="2"/>
    <n v="30"/>
    <n v="1"/>
    <n v="230"/>
    <x v="0"/>
  </r>
  <r>
    <n v="215628"/>
    <x v="66595"/>
    <s v="Ogre battery-powered slippers (Green) M"/>
    <x v="3"/>
    <x v="2"/>
    <n v="30"/>
    <n v="5"/>
    <n v="32"/>
    <x v="0"/>
  </r>
  <r>
    <n v="215629"/>
    <x v="66596"/>
    <s v="Small sized bubblewrap roll 10m"/>
    <x v="3"/>
    <x v="2"/>
    <n v="30"/>
    <n v="50"/>
    <n v="5"/>
    <x v="0"/>
  </r>
  <r>
    <n v="215630"/>
    <x v="66596"/>
    <s v="Black and orange this way up despatch tape  48mmx100m"/>
    <x v="3"/>
    <x v="2"/>
    <n v="30"/>
    <n v="72"/>
    <n v="4"/>
    <x v="0"/>
  </r>
  <r>
    <n v="215631"/>
    <x v="66596"/>
    <s v="Developer joke mug - fun was unexpected at this time (White)"/>
    <x v="3"/>
    <x v="2"/>
    <n v="30"/>
    <n v="4"/>
    <n v="13"/>
    <x v="0"/>
  </r>
  <r>
    <n v="215632"/>
    <x v="66596"/>
    <s v="Black and orange fragile despatch tape 48mmx75m"/>
    <x v="3"/>
    <x v="2"/>
    <n v="30"/>
    <n v="180"/>
    <n v="4"/>
    <x v="0"/>
  </r>
  <r>
    <n v="215633"/>
    <x v="66597"/>
    <s v="Novelty chilli chocolates 250g"/>
    <x v="3"/>
    <x v="2"/>
    <n v="30"/>
    <n v="192"/>
    <n v="9"/>
    <x v="1"/>
  </r>
  <r>
    <n v="215634"/>
    <x v="66597"/>
    <s v="IT joke mug - keyboard not found … press F1 to continue (White)"/>
    <x v="3"/>
    <x v="2"/>
    <n v="30"/>
    <n v="6"/>
    <n v="13"/>
    <x v="0"/>
  </r>
  <r>
    <n v="215635"/>
    <x v="66597"/>
    <s v="Halloween skull mask (Gray) L"/>
    <x v="3"/>
    <x v="2"/>
    <n v="30"/>
    <n v="48"/>
    <n v="18"/>
    <x v="0"/>
  </r>
  <r>
    <n v="215636"/>
    <x v="66597"/>
    <s v="Black and yellow heavy despatch tape 48mmx100m"/>
    <x v="3"/>
    <x v="2"/>
    <n v="30"/>
    <n v="24"/>
    <n v="4"/>
    <x v="0"/>
  </r>
  <r>
    <n v="215637"/>
    <x v="66597"/>
    <s v="USB rocket launcher (Gray)"/>
    <x v="3"/>
    <x v="2"/>
    <n v="30"/>
    <n v="10"/>
    <n v="3"/>
    <x v="0"/>
  </r>
  <r>
    <n v="215638"/>
    <x v="66598"/>
    <s v="Developer joke mug - understanding recursion requires understanding recursion (Black)"/>
    <x v="3"/>
    <x v="2"/>
    <n v="30"/>
    <n v="1"/>
    <n v="13"/>
    <x v="0"/>
  </r>
  <r>
    <n v="215639"/>
    <x v="66598"/>
    <s v="Large sized bubblewrap roll 50m"/>
    <x v="3"/>
    <x v="2"/>
    <n v="30"/>
    <n v="90"/>
    <n v="24"/>
    <x v="0"/>
  </r>
  <r>
    <n v="215640"/>
    <x v="66598"/>
    <s v="Animal with big feet slippers (Brown) L"/>
    <x v="3"/>
    <x v="2"/>
    <n v="30"/>
    <n v="5"/>
    <n v="32"/>
    <x v="0"/>
  </r>
  <r>
    <n v="215641"/>
    <x v="66598"/>
    <s v="Pack of 12 action figures (variety)"/>
    <x v="3"/>
    <x v="2"/>
    <n v="30"/>
    <n v="6"/>
    <n v="16"/>
    <x v="0"/>
  </r>
  <r>
    <n v="215642"/>
    <x v="66598"/>
    <s v="USB food flash drive - cookie"/>
    <x v="3"/>
    <x v="2"/>
    <n v="30"/>
    <n v="7"/>
    <n v="32"/>
    <x v="0"/>
  </r>
  <r>
    <n v="215643"/>
    <x v="66599"/>
    <s v="Pack of 12 action figures (male)"/>
    <x v="3"/>
    <x v="2"/>
    <n v="30"/>
    <n v="1"/>
    <n v="16"/>
    <x v="0"/>
  </r>
  <r>
    <n v="215644"/>
    <x v="66599"/>
    <s v="Plush shark slippers (Gray) S"/>
    <x v="3"/>
    <x v="2"/>
    <n v="30"/>
    <n v="4"/>
    <n v="32"/>
    <x v="0"/>
  </r>
  <r>
    <n v="215645"/>
    <x v="66599"/>
    <s v="Novelty chilli chocolates 500g"/>
    <x v="3"/>
    <x v="2"/>
    <n v="30"/>
    <n v="12"/>
    <n v="15"/>
    <x v="1"/>
  </r>
  <r>
    <n v="215646"/>
    <x v="66600"/>
    <s v="DBA joke mug - two types of DBAs (Black)"/>
    <x v="3"/>
    <x v="2"/>
    <n v="30"/>
    <n v="2"/>
    <n v="13"/>
    <x v="0"/>
  </r>
  <r>
    <n v="215647"/>
    <x v="66600"/>
    <s v="Furry animal socks (Pink) XL"/>
    <x v="3"/>
    <x v="2"/>
    <n v="30"/>
    <n v="12"/>
    <n v="5"/>
    <x v="0"/>
  </r>
  <r>
    <n v="215648"/>
    <x v="66600"/>
    <s v="Chocolate beetles 250g"/>
    <x v="3"/>
    <x v="2"/>
    <n v="30"/>
    <n v="168"/>
    <n v="9"/>
    <x v="1"/>
  </r>
  <r>
    <n v="215649"/>
    <x v="66601"/>
    <s v="Air cushion film 200mmx100mm 325m"/>
    <x v="3"/>
    <x v="2"/>
    <n v="30"/>
    <n v="8"/>
    <n v="87"/>
    <x v="0"/>
  </r>
  <r>
    <n v="215650"/>
    <x v="66601"/>
    <s v="&quot;The Gu&quot; red shirt XML tag t-shirt (White) L"/>
    <x v="3"/>
    <x v="2"/>
    <n v="30"/>
    <n v="108"/>
    <n v="18"/>
    <x v="0"/>
  </r>
  <r>
    <n v="215651"/>
    <x v="66601"/>
    <s v="Developer joke mug - that's a hardware problem (White)"/>
    <x v="3"/>
    <x v="2"/>
    <n v="30"/>
    <n v="4"/>
    <n v="13"/>
    <x v="0"/>
  </r>
  <r>
    <n v="215652"/>
    <x v="66602"/>
    <s v="Halloween zombie mask (Light Brown) S"/>
    <x v="3"/>
    <x v="2"/>
    <n v="30"/>
    <n v="24"/>
    <n v="18"/>
    <x v="0"/>
  </r>
  <r>
    <n v="215653"/>
    <x v="66602"/>
    <s v="Void fill 300 L bag (White) 300L"/>
    <x v="3"/>
    <x v="2"/>
    <n v="30"/>
    <n v="100"/>
    <n v="38"/>
    <x v="0"/>
  </r>
  <r>
    <n v="215654"/>
    <x v="66602"/>
    <s v="&quot;The Gu&quot; red shirt XML tag t-shirt (White) 7XL"/>
    <x v="3"/>
    <x v="2"/>
    <n v="30"/>
    <n v="84"/>
    <n v="18"/>
    <x v="0"/>
  </r>
  <r>
    <n v="215655"/>
    <x v="66603"/>
    <s v="USB food flash drive - cookie"/>
    <x v="3"/>
    <x v="2"/>
    <n v="30"/>
    <n v="9"/>
    <n v="32"/>
    <x v="0"/>
  </r>
  <r>
    <n v="215656"/>
    <x v="66603"/>
    <s v="Halloween skull mask (Gray) XL"/>
    <x v="3"/>
    <x v="2"/>
    <n v="30"/>
    <n v="108"/>
    <n v="18"/>
    <x v="0"/>
  </r>
  <r>
    <n v="215657"/>
    <x v="66603"/>
    <s v="Bubblewrap dispenser (Blue) 1.5m"/>
    <x v="3"/>
    <x v="2"/>
    <n v="30"/>
    <n v="9"/>
    <n v="240"/>
    <x v="0"/>
  </r>
  <r>
    <n v="215658"/>
    <x v="66603"/>
    <s v="20 mm Double sided bubble wrap 50m"/>
    <x v="3"/>
    <x v="2"/>
    <n v="30"/>
    <n v="10"/>
    <n v="108"/>
    <x v="0"/>
  </r>
  <r>
    <n v="215659"/>
    <x v="66603"/>
    <s v="DBA joke mug - SELECT caffeine FROM mug (White)"/>
    <x v="3"/>
    <x v="2"/>
    <n v="30"/>
    <n v="2"/>
    <n v="13"/>
    <x v="0"/>
  </r>
  <r>
    <n v="215660"/>
    <x v="66604"/>
    <s v="32 mm Double sided bubble wrap 50m"/>
    <x v="3"/>
    <x v="2"/>
    <n v="30"/>
    <n v="90"/>
    <n v="112"/>
    <x v="0"/>
  </r>
  <r>
    <n v="215661"/>
    <x v="66604"/>
    <s v="Shipping carton (Brown) 457x279x279mm"/>
    <x v="3"/>
    <x v="2"/>
    <n v="30"/>
    <n v="225"/>
    <n v="1"/>
    <x v="0"/>
  </r>
  <r>
    <n v="215662"/>
    <x v="66604"/>
    <s v="Shipping carton (Brown) 413x285x187mm"/>
    <x v="3"/>
    <x v="2"/>
    <n v="30"/>
    <n v="150"/>
    <n v="1"/>
    <x v="0"/>
  </r>
  <r>
    <n v="215663"/>
    <x v="66604"/>
    <s v="10 mm Anti static bubble wrap (Blue) 50m"/>
    <x v="3"/>
    <x v="2"/>
    <n v="30"/>
    <n v="10"/>
    <n v="99"/>
    <x v="0"/>
  </r>
  <r>
    <n v="215664"/>
    <x v="66605"/>
    <s v="&quot;The Gu&quot; red shirt XML tag t-shirt (White) 3XS"/>
    <x v="3"/>
    <x v="2"/>
    <n v="30"/>
    <n v="108"/>
    <n v="18"/>
    <x v="0"/>
  </r>
  <r>
    <n v="215665"/>
    <x v="66605"/>
    <s v="RC toy sedan car with remote control (Red) 1/50 scale"/>
    <x v="3"/>
    <x v="2"/>
    <n v="30"/>
    <n v="8"/>
    <n v="25"/>
    <x v="0"/>
  </r>
  <r>
    <n v="215666"/>
    <x v="66605"/>
    <s v="IT joke mug - keyboard not found … press F1 to continue (White)"/>
    <x v="3"/>
    <x v="2"/>
    <n v="30"/>
    <n v="9"/>
    <n v="13"/>
    <x v="0"/>
  </r>
  <r>
    <n v="215667"/>
    <x v="66605"/>
    <s v="Halloween skull mask (Gray) M"/>
    <x v="3"/>
    <x v="2"/>
    <n v="30"/>
    <n v="120"/>
    <n v="18"/>
    <x v="0"/>
  </r>
  <r>
    <n v="215668"/>
    <x v="66605"/>
    <s v="&quot;The Gu&quot; red shirt XML tag t-shirt (Black) S"/>
    <x v="3"/>
    <x v="2"/>
    <n v="30"/>
    <n v="60"/>
    <n v="18"/>
    <x v="0"/>
  </r>
  <r>
    <n v="215669"/>
    <x v="66606"/>
    <s v="Ride on toy sedan car (Red) 1/12 scale"/>
    <x v="3"/>
    <x v="2"/>
    <n v="30"/>
    <n v="9"/>
    <n v="230"/>
    <x v="0"/>
  </r>
  <r>
    <n v="215670"/>
    <x v="66606"/>
    <s v="&quot;The Gu&quot; red shirt XML tag t-shirt (Black) XXS"/>
    <x v="3"/>
    <x v="2"/>
    <n v="30"/>
    <n v="96"/>
    <n v="18"/>
    <x v="0"/>
  </r>
  <r>
    <n v="215671"/>
    <x v="66607"/>
    <s v="Shipping carton (Brown) 356x356x279mm"/>
    <x v="3"/>
    <x v="2"/>
    <n v="30"/>
    <n v="100"/>
    <n v="2"/>
    <x v="0"/>
  </r>
  <r>
    <n v="215672"/>
    <x v="66607"/>
    <s v="Superhero action jacket (Blue) XXS"/>
    <x v="3"/>
    <x v="2"/>
    <n v="30"/>
    <n v="8"/>
    <n v="25"/>
    <x v="0"/>
  </r>
  <r>
    <n v="215673"/>
    <x v="66607"/>
    <s v="Ride on toy sedan car (Red) 1/12 scale"/>
    <x v="3"/>
    <x v="2"/>
    <n v="30"/>
    <n v="2"/>
    <n v="230"/>
    <x v="0"/>
  </r>
  <r>
    <n v="215674"/>
    <x v="66607"/>
    <s v="Novelty chilli chocolates 500g"/>
    <x v="3"/>
    <x v="2"/>
    <n v="30"/>
    <n v="72"/>
    <n v="15"/>
    <x v="1"/>
  </r>
  <r>
    <n v="215675"/>
    <x v="66608"/>
    <s v="Developer joke mug - Oct 31 = Dec 25 (White)"/>
    <x v="3"/>
    <x v="2"/>
    <n v="30"/>
    <n v="9"/>
    <n v="13"/>
    <x v="0"/>
  </r>
  <r>
    <n v="215676"/>
    <x v="66608"/>
    <s v="Air cushion machine (Blue)"/>
    <x v="3"/>
    <x v="2"/>
    <n v="30"/>
    <n v="10"/>
    <n v="1899"/>
    <x v="0"/>
  </r>
  <r>
    <n v="215677"/>
    <x v="66608"/>
    <s v="Animal with big feet slippers (Brown) XL"/>
    <x v="3"/>
    <x v="2"/>
    <n v="30"/>
    <n v="2"/>
    <n v="32"/>
    <x v="0"/>
  </r>
  <r>
    <n v="215678"/>
    <x v="66608"/>
    <s v="Superhero action jacket (Blue) 3XS"/>
    <x v="3"/>
    <x v="2"/>
    <n v="30"/>
    <n v="10"/>
    <n v="25"/>
    <x v="0"/>
  </r>
  <r>
    <n v="215679"/>
    <x v="66608"/>
    <s v="Ogre battery-powered slippers (Green) M"/>
    <x v="3"/>
    <x v="2"/>
    <n v="30"/>
    <n v="9"/>
    <n v="32"/>
    <x v="0"/>
  </r>
  <r>
    <n v="215680"/>
    <x v="66609"/>
    <s v="Permanent marker black 5mm nib (Black) 5mm"/>
    <x v="3"/>
    <x v="2"/>
    <n v="30"/>
    <n v="84"/>
    <n v="3"/>
    <x v="0"/>
  </r>
  <r>
    <n v="215681"/>
    <x v="66609"/>
    <s v="Animal with big feet slippers (Brown) L"/>
    <x v="3"/>
    <x v="2"/>
    <n v="30"/>
    <n v="4"/>
    <n v="32"/>
    <x v="0"/>
  </r>
  <r>
    <n v="215682"/>
    <x v="66609"/>
    <s v="USB food flash drive - dim sum 10 drive variety pack"/>
    <x v="3"/>
    <x v="2"/>
    <n v="30"/>
    <n v="10"/>
    <n v="240"/>
    <x v="0"/>
  </r>
  <r>
    <n v="215683"/>
    <x v="66609"/>
    <s v="Medium sized bubblewrap roll 20m"/>
    <x v="3"/>
    <x v="2"/>
    <n v="30"/>
    <n v="60"/>
    <n v="20"/>
    <x v="0"/>
  </r>
  <r>
    <n v="215684"/>
    <x v="66610"/>
    <s v="10 mm Anti static bubble wrap (Blue) 50m"/>
    <x v="3"/>
    <x v="2"/>
    <n v="30"/>
    <n v="70"/>
    <n v="99"/>
    <x v="0"/>
  </r>
  <r>
    <n v="215685"/>
    <x v="66610"/>
    <s v="Developer joke mug - Oct 31 = Dec 25 (Black)"/>
    <x v="3"/>
    <x v="2"/>
    <n v="30"/>
    <n v="10"/>
    <n v="13"/>
    <x v="0"/>
  </r>
  <r>
    <n v="215686"/>
    <x v="66610"/>
    <s v="IT joke mug - hardware: part of the computer that can be kicked (White)"/>
    <x v="3"/>
    <x v="2"/>
    <n v="30"/>
    <n v="8"/>
    <n v="13"/>
    <x v="0"/>
  </r>
  <r>
    <n v="215687"/>
    <x v="66610"/>
    <s v="Black and orange handle with care despatch tape  48mmx75m"/>
    <x v="3"/>
    <x v="2"/>
    <n v="30"/>
    <n v="48"/>
    <n v="4"/>
    <x v="0"/>
  </r>
  <r>
    <n v="215688"/>
    <x v="66610"/>
    <s v="Halloween zombie mask (Light Brown) L"/>
    <x v="3"/>
    <x v="2"/>
    <n v="30"/>
    <n v="48"/>
    <n v="18"/>
    <x v="0"/>
  </r>
  <r>
    <n v="215689"/>
    <x v="66611"/>
    <s v="Tape dispenser (Red)"/>
    <x v="3"/>
    <x v="2"/>
    <n v="31"/>
    <n v="60"/>
    <n v="32"/>
    <x v="0"/>
  </r>
  <r>
    <n v="215690"/>
    <x v="66612"/>
    <s v="&quot;The Gu&quot; red shirt XML tag t-shirt (White) 5XL"/>
    <x v="3"/>
    <x v="2"/>
    <n v="31"/>
    <n v="36"/>
    <n v="18"/>
    <x v="0"/>
  </r>
  <r>
    <n v="215691"/>
    <x v="66613"/>
    <s v="RC toy sedan car with remote control (Green) 1/50 scale"/>
    <x v="3"/>
    <x v="2"/>
    <n v="31"/>
    <n v="9"/>
    <n v="25"/>
    <x v="0"/>
  </r>
  <r>
    <n v="215692"/>
    <x v="66613"/>
    <s v="&quot;The Gu&quot; red shirt XML tag t-shirt (White) S"/>
    <x v="3"/>
    <x v="2"/>
    <n v="31"/>
    <n v="108"/>
    <n v="18"/>
    <x v="0"/>
  </r>
  <r>
    <n v="215693"/>
    <x v="66614"/>
    <s v="RC vintage American toy coupe with remote control (Black) 1/50 scale"/>
    <x v="3"/>
    <x v="2"/>
    <n v="31"/>
    <n v="9"/>
    <n v="30"/>
    <x v="0"/>
  </r>
  <r>
    <n v="215694"/>
    <x v="66614"/>
    <s v="&quot;The Gu&quot; red shirt XML tag t-shirt (Black) XXS"/>
    <x v="3"/>
    <x v="2"/>
    <n v="31"/>
    <n v="96"/>
    <n v="18"/>
    <x v="0"/>
  </r>
  <r>
    <n v="215695"/>
    <x v="66615"/>
    <s v="20 mm Double sided bubble wrap 50m"/>
    <x v="3"/>
    <x v="2"/>
    <n v="31"/>
    <n v="90"/>
    <n v="108"/>
    <x v="0"/>
  </r>
  <r>
    <n v="215696"/>
    <x v="66615"/>
    <s v="Plush shark slippers (Gray) S"/>
    <x v="3"/>
    <x v="2"/>
    <n v="31"/>
    <n v="1"/>
    <n v="32"/>
    <x v="0"/>
  </r>
  <r>
    <n v="215697"/>
    <x v="66615"/>
    <s v="DBA joke mug - mind if I join you? (Black)"/>
    <x v="3"/>
    <x v="2"/>
    <n v="31"/>
    <n v="8"/>
    <n v="13"/>
    <x v="0"/>
  </r>
  <r>
    <n v="215698"/>
    <x v="66616"/>
    <s v="Superhero action jacket (Blue) S"/>
    <x v="3"/>
    <x v="2"/>
    <n v="31"/>
    <n v="10"/>
    <n v="25"/>
    <x v="0"/>
  </r>
  <r>
    <n v="215699"/>
    <x v="66616"/>
    <s v="Alien officer hoodie (Black) XL"/>
    <x v="3"/>
    <x v="2"/>
    <n v="31"/>
    <n v="2"/>
    <n v="35"/>
    <x v="0"/>
  </r>
  <r>
    <n v="215700"/>
    <x v="66616"/>
    <s v="DBA joke mug - it depends (White)"/>
    <x v="3"/>
    <x v="2"/>
    <n v="31"/>
    <n v="10"/>
    <n v="13"/>
    <x v="0"/>
  </r>
  <r>
    <n v="215701"/>
    <x v="66616"/>
    <s v="10 mm Anti static bubble wrap (Blue) 50m"/>
    <x v="3"/>
    <x v="2"/>
    <n v="31"/>
    <n v="20"/>
    <n v="99"/>
    <x v="0"/>
  </r>
  <r>
    <n v="215702"/>
    <x v="66616"/>
    <s v="32 mm Anti static bubble wrap (Blue) 50m"/>
    <x v="3"/>
    <x v="2"/>
    <n v="31"/>
    <n v="60"/>
    <n v="105"/>
    <x v="0"/>
  </r>
  <r>
    <n v="215703"/>
    <x v="66617"/>
    <s v="Express post box 5kg (White) 350x280x130mm"/>
    <x v="3"/>
    <x v="2"/>
    <n v="31"/>
    <n v="75"/>
    <n v="1"/>
    <x v="0"/>
  </r>
  <r>
    <n v="215704"/>
    <x v="66617"/>
    <s v="Furry animal socks (Pink) L"/>
    <x v="3"/>
    <x v="2"/>
    <n v="31"/>
    <n v="24"/>
    <n v="5"/>
    <x v="0"/>
  </r>
  <r>
    <n v="215705"/>
    <x v="66618"/>
    <s v="DBA joke mug - two types of DBAs (Black)"/>
    <x v="3"/>
    <x v="2"/>
    <n v="31"/>
    <n v="5"/>
    <n v="13"/>
    <x v="0"/>
  </r>
  <r>
    <n v="215706"/>
    <x v="66618"/>
    <s v="Furry animal socks (Pink) S"/>
    <x v="3"/>
    <x v="2"/>
    <n v="31"/>
    <n v="36"/>
    <n v="5"/>
    <x v="0"/>
  </r>
  <r>
    <n v="215707"/>
    <x v="66618"/>
    <s v="&quot;The Gu&quot; red shirt XML tag t-shirt (Black) S"/>
    <x v="3"/>
    <x v="2"/>
    <n v="31"/>
    <n v="36"/>
    <n v="18"/>
    <x v="0"/>
  </r>
  <r>
    <n v="215708"/>
    <x v="66618"/>
    <s v="Halloween zombie mask (Light Brown) XL"/>
    <x v="3"/>
    <x v="2"/>
    <n v="31"/>
    <n v="84"/>
    <n v="18"/>
    <x v="0"/>
  </r>
  <r>
    <n v="215709"/>
    <x v="66618"/>
    <s v="Animal with big feet slippers (Brown) XL"/>
    <x v="3"/>
    <x v="2"/>
    <n v="31"/>
    <n v="6"/>
    <n v="32"/>
    <x v="0"/>
  </r>
  <r>
    <n v="215710"/>
    <x v="66619"/>
    <s v="Alien officer hoodie (Black) 3XL"/>
    <x v="3"/>
    <x v="2"/>
    <n v="31"/>
    <n v="8"/>
    <n v="35"/>
    <x v="0"/>
  </r>
  <r>
    <n v="215711"/>
    <x v="66619"/>
    <s v="Bubblewrap dispenser (Blue) 1.5m"/>
    <x v="3"/>
    <x v="2"/>
    <n v="31"/>
    <n v="7"/>
    <n v="240"/>
    <x v="0"/>
  </r>
  <r>
    <n v="215712"/>
    <x v="66620"/>
    <s v="Black and orange fragile despatch tape 48mmx75m"/>
    <x v="3"/>
    <x v="2"/>
    <n v="31"/>
    <n v="252"/>
    <n v="4"/>
    <x v="0"/>
  </r>
  <r>
    <n v="215713"/>
    <x v="66620"/>
    <s v="IT joke mug - keyboard not found … press F1 to continue (Black)"/>
    <x v="3"/>
    <x v="2"/>
    <n v="31"/>
    <n v="1"/>
    <n v="13"/>
    <x v="0"/>
  </r>
  <r>
    <n v="215714"/>
    <x v="66620"/>
    <s v="DBA joke mug - SELECT caffeine FROM mug (Black)"/>
    <x v="3"/>
    <x v="2"/>
    <n v="31"/>
    <n v="7"/>
    <n v="13"/>
    <x v="0"/>
  </r>
  <r>
    <n v="215715"/>
    <x v="66620"/>
    <s v="Pack of 12 action figures (variety)"/>
    <x v="3"/>
    <x v="2"/>
    <n v="31"/>
    <n v="7"/>
    <n v="16"/>
    <x v="0"/>
  </r>
  <r>
    <n v="215716"/>
    <x v="66620"/>
    <s v="Alien officer hoodie (Black) 5XL"/>
    <x v="3"/>
    <x v="2"/>
    <n v="31"/>
    <n v="3"/>
    <n v="35"/>
    <x v="0"/>
  </r>
  <r>
    <n v="215717"/>
    <x v="66621"/>
    <s v="Superhero action jacket (Blue) XL"/>
    <x v="3"/>
    <x v="2"/>
    <n v="31"/>
    <n v="1"/>
    <n v="30"/>
    <x v="0"/>
  </r>
  <r>
    <n v="215718"/>
    <x v="66621"/>
    <s v="USB food flash drive - donut"/>
    <x v="3"/>
    <x v="2"/>
    <n v="31"/>
    <n v="4"/>
    <n v="32"/>
    <x v="0"/>
  </r>
  <r>
    <n v="215719"/>
    <x v="66621"/>
    <s v="DBA joke mug - I will get you in order (Black)"/>
    <x v="3"/>
    <x v="2"/>
    <n v="31"/>
    <n v="9"/>
    <n v="13"/>
    <x v="0"/>
  </r>
  <r>
    <n v="215720"/>
    <x v="66622"/>
    <s v="Void fill 200 L bag (White) 200L"/>
    <x v="3"/>
    <x v="2"/>
    <n v="31"/>
    <n v="40"/>
    <n v="25"/>
    <x v="0"/>
  </r>
  <r>
    <n v="215721"/>
    <x v="66622"/>
    <s v="32 mm Double sided bubble wrap 10m"/>
    <x v="3"/>
    <x v="2"/>
    <n v="31"/>
    <n v="10"/>
    <n v="22"/>
    <x v="0"/>
  </r>
  <r>
    <n v="215722"/>
    <x v="66622"/>
    <s v="Shipping carton (Brown) 457x457x457mm"/>
    <x v="3"/>
    <x v="2"/>
    <n v="31"/>
    <n v="200"/>
    <n v="2"/>
    <x v="0"/>
  </r>
  <r>
    <n v="215723"/>
    <x v="66623"/>
    <s v="&quot;The Gu&quot; red shirt XML tag t-shirt (Black) 3XS"/>
    <x v="3"/>
    <x v="2"/>
    <n v="31"/>
    <n v="24"/>
    <n v="18"/>
    <x v="0"/>
  </r>
  <r>
    <n v="215724"/>
    <x v="66623"/>
    <s v="Black and orange this way up despatch tape  48mmx100m"/>
    <x v="3"/>
    <x v="2"/>
    <n v="31"/>
    <n v="216"/>
    <n v="4"/>
    <x v="0"/>
  </r>
  <r>
    <n v="215725"/>
    <x v="66623"/>
    <s v="DBA joke mug - two types of DBAs (White)"/>
    <x v="3"/>
    <x v="2"/>
    <n v="31"/>
    <n v="4"/>
    <n v="13"/>
    <x v="0"/>
  </r>
  <r>
    <n v="215726"/>
    <x v="66623"/>
    <s v="Air cushion film 200mmx100mm 325m"/>
    <x v="3"/>
    <x v="2"/>
    <n v="31"/>
    <n v="6"/>
    <n v="87"/>
    <x v="0"/>
  </r>
  <r>
    <n v="215727"/>
    <x v="66623"/>
    <s v="Superhero action jacket (Blue) 4XL"/>
    <x v="3"/>
    <x v="2"/>
    <n v="31"/>
    <n v="1"/>
    <n v="34"/>
    <x v="0"/>
  </r>
  <r>
    <n v="215728"/>
    <x v="66624"/>
    <s v="RC vintage American toy coupe with remote control (Black) 1/50 scale"/>
    <x v="3"/>
    <x v="2"/>
    <n v="31"/>
    <n v="9"/>
    <n v="30"/>
    <x v="0"/>
  </r>
  <r>
    <n v="215729"/>
    <x v="66624"/>
    <s v="Novelty chilli chocolates 250g"/>
    <x v="3"/>
    <x v="2"/>
    <n v="31"/>
    <n v="24"/>
    <n v="9"/>
    <x v="1"/>
  </r>
  <r>
    <n v="215730"/>
    <x v="66624"/>
    <s v="10 mm Anti static bubble wrap (Blue) 20m"/>
    <x v="3"/>
    <x v="2"/>
    <n v="31"/>
    <n v="80"/>
    <n v="42"/>
    <x v="0"/>
  </r>
  <r>
    <n v="215731"/>
    <x v="66624"/>
    <s v="&quot;The Gu&quot; red shirt XML tag t-shirt (Black) XS"/>
    <x v="3"/>
    <x v="2"/>
    <n v="31"/>
    <n v="36"/>
    <n v="18"/>
    <x v="0"/>
  </r>
  <r>
    <n v="215732"/>
    <x v="66624"/>
    <s v="DBA joke mug - SELECT caffeine FROM mug (White)"/>
    <x v="3"/>
    <x v="2"/>
    <n v="31"/>
    <n v="7"/>
    <n v="13"/>
    <x v="0"/>
  </r>
  <r>
    <n v="215733"/>
    <x v="66625"/>
    <s v="Halloween skull mask (Gray) L"/>
    <x v="3"/>
    <x v="2"/>
    <n v="31"/>
    <n v="48"/>
    <n v="18"/>
    <x v="0"/>
  </r>
  <r>
    <n v="215734"/>
    <x v="66625"/>
    <s v="Air cushion machine (Blue)"/>
    <x v="3"/>
    <x v="2"/>
    <n v="31"/>
    <n v="6"/>
    <n v="1899"/>
    <x v="0"/>
  </r>
  <r>
    <n v="215735"/>
    <x v="66625"/>
    <s v="Developer joke mug - a foo walks into a bar (White)"/>
    <x v="3"/>
    <x v="2"/>
    <n v="31"/>
    <n v="7"/>
    <n v="13"/>
    <x v="0"/>
  </r>
  <r>
    <n v="215736"/>
    <x v="66625"/>
    <s v="Developer joke mug - fun was unexpected at this time (White)"/>
    <x v="3"/>
    <x v="2"/>
    <n v="31"/>
    <n v="8"/>
    <n v="13"/>
    <x v="0"/>
  </r>
  <r>
    <n v="215737"/>
    <x v="66625"/>
    <s v="RC toy sedan car with remote control (Green) 1/50 scale"/>
    <x v="3"/>
    <x v="2"/>
    <n v="31"/>
    <n v="8"/>
    <n v="25"/>
    <x v="0"/>
  </r>
  <r>
    <n v="215738"/>
    <x v="66626"/>
    <s v="Developer joke mug - inheritance is the OO way to become wealthy (Black)"/>
    <x v="3"/>
    <x v="2"/>
    <n v="31"/>
    <n v="5"/>
    <n v="13"/>
    <x v="0"/>
  </r>
  <r>
    <n v="215739"/>
    <x v="66626"/>
    <s v="Shipping carton (Brown) 279x254x217mm"/>
    <x v="3"/>
    <x v="2"/>
    <n v="31"/>
    <n v="75"/>
    <n v="1"/>
    <x v="0"/>
  </r>
  <r>
    <n v="215740"/>
    <x v="66626"/>
    <s v="&quot;The Gu&quot; red shirt XML tag t-shirt (White) 7XL"/>
    <x v="3"/>
    <x v="2"/>
    <n v="31"/>
    <n v="96"/>
    <n v="18"/>
    <x v="0"/>
  </r>
  <r>
    <n v="215741"/>
    <x v="66626"/>
    <s v="Developer joke mug - that's a hardware problem (Black)"/>
    <x v="3"/>
    <x v="2"/>
    <n v="31"/>
    <n v="5"/>
    <n v="13"/>
    <x v="0"/>
  </r>
  <r>
    <n v="215742"/>
    <x v="66626"/>
    <s v="Superhero action jacket (Blue) XS"/>
    <x v="3"/>
    <x v="2"/>
    <n v="31"/>
    <n v="10"/>
    <n v="25"/>
    <x v="0"/>
  </r>
  <r>
    <n v="215743"/>
    <x v="66627"/>
    <s v="Superhero action jacket (Blue) XL"/>
    <x v="3"/>
    <x v="2"/>
    <n v="31"/>
    <n v="10"/>
    <n v="30"/>
    <x v="0"/>
  </r>
  <r>
    <n v="215744"/>
    <x v="66627"/>
    <s v="&quot;The Gu&quot; red shirt XML tag t-shirt (Black) 7XL"/>
    <x v="3"/>
    <x v="2"/>
    <n v="31"/>
    <n v="120"/>
    <n v="18"/>
    <x v="0"/>
  </r>
  <r>
    <n v="215745"/>
    <x v="66627"/>
    <s v="Shipping carton (Brown) 279x254x217mm"/>
    <x v="3"/>
    <x v="2"/>
    <n v="31"/>
    <n v="175"/>
    <n v="1"/>
    <x v="0"/>
  </r>
  <r>
    <n v="215746"/>
    <x v="66628"/>
    <s v="Ogre battery-powered slippers (Green) S"/>
    <x v="3"/>
    <x v="2"/>
    <n v="31"/>
    <n v="3"/>
    <n v="32"/>
    <x v="0"/>
  </r>
  <r>
    <n v="215747"/>
    <x v="66628"/>
    <s v="Developer joke mug - (hip, hip, array) (Black)"/>
    <x v="3"/>
    <x v="2"/>
    <n v="31"/>
    <n v="6"/>
    <n v="13"/>
    <x v="0"/>
  </r>
  <r>
    <n v="215748"/>
    <x v="66629"/>
    <s v="Alien officer hoodie (Black) 5XL"/>
    <x v="3"/>
    <x v="2"/>
    <n v="31"/>
    <n v="8"/>
    <n v="35"/>
    <x v="0"/>
  </r>
  <r>
    <n v="215749"/>
    <x v="66629"/>
    <s v="Developer joke mug - inheritance is the OO way to become wealthy (Black)"/>
    <x v="3"/>
    <x v="2"/>
    <n v="31"/>
    <n v="1"/>
    <n v="13"/>
    <x v="0"/>
  </r>
  <r>
    <n v="215750"/>
    <x v="66629"/>
    <s v="Medium sized bubblewrap roll 20m"/>
    <x v="3"/>
    <x v="2"/>
    <n v="31"/>
    <n v="70"/>
    <n v="20"/>
    <x v="0"/>
  </r>
  <r>
    <n v="215751"/>
    <x v="66630"/>
    <s v="IT joke mug - hardware: part of the computer that can be kicked (White)"/>
    <x v="3"/>
    <x v="2"/>
    <n v="31"/>
    <n v="8"/>
    <n v="13"/>
    <x v="0"/>
  </r>
  <r>
    <n v="215752"/>
    <x v="66630"/>
    <s v="Developer joke mug - fun was unexpected at this time (White)"/>
    <x v="3"/>
    <x v="2"/>
    <n v="31"/>
    <n v="9"/>
    <n v="13"/>
    <x v="0"/>
  </r>
  <r>
    <n v="215753"/>
    <x v="66631"/>
    <s v="Void fill 100 L bag (White) 100L"/>
    <x v="3"/>
    <x v="2"/>
    <n v="31"/>
    <n v="60"/>
    <n v="13"/>
    <x v="0"/>
  </r>
  <r>
    <n v="215754"/>
    <x v="66631"/>
    <s v="Alien officer hoodie (Black) XXL"/>
    <x v="3"/>
    <x v="2"/>
    <n v="31"/>
    <n v="8"/>
    <n v="35"/>
    <x v="0"/>
  </r>
  <r>
    <n v="215755"/>
    <x v="66631"/>
    <s v="&quot;The Gu&quot; red shirt XML tag t-shirt (White) S"/>
    <x v="3"/>
    <x v="2"/>
    <n v="31"/>
    <n v="48"/>
    <n v="18"/>
    <x v="0"/>
  </r>
  <r>
    <n v="215756"/>
    <x v="66632"/>
    <s v="&quot;The Gu&quot; red shirt XML tag t-shirt (Black) 7XL"/>
    <x v="3"/>
    <x v="2"/>
    <n v="31"/>
    <n v="60"/>
    <n v="18"/>
    <x v="0"/>
  </r>
  <r>
    <n v="215757"/>
    <x v="66633"/>
    <s v="USB food flash drive - shrimp cocktail"/>
    <x v="3"/>
    <x v="2"/>
    <n v="31"/>
    <n v="2"/>
    <n v="32"/>
    <x v="0"/>
  </r>
  <r>
    <n v="215758"/>
    <x v="66633"/>
    <s v="Ride on toy sedan car (Blue) 1/12 scale"/>
    <x v="3"/>
    <x v="2"/>
    <n v="31"/>
    <n v="8"/>
    <n v="230"/>
    <x v="0"/>
  </r>
  <r>
    <n v="215759"/>
    <x v="66633"/>
    <s v="Furry gorilla with big eyes slippers (Black) M"/>
    <x v="3"/>
    <x v="2"/>
    <n v="31"/>
    <n v="7"/>
    <n v="32"/>
    <x v="0"/>
  </r>
  <r>
    <n v="215760"/>
    <x v="66633"/>
    <s v="Plush shark slippers (Gray) S"/>
    <x v="3"/>
    <x v="2"/>
    <n v="31"/>
    <n v="5"/>
    <n v="32"/>
    <x v="0"/>
  </r>
  <r>
    <n v="215761"/>
    <x v="66634"/>
    <s v="Ogre battery-powered slippers (Green) M"/>
    <x v="3"/>
    <x v="2"/>
    <n v="31"/>
    <n v="3"/>
    <n v="32"/>
    <x v="0"/>
  </r>
  <r>
    <n v="215762"/>
    <x v="66634"/>
    <s v="&quot;The Gu&quot; red shirt XML tag t-shirt (Black) XXL"/>
    <x v="3"/>
    <x v="2"/>
    <n v="31"/>
    <n v="84"/>
    <n v="18"/>
    <x v="0"/>
  </r>
  <r>
    <n v="215763"/>
    <x v="66634"/>
    <s v="10 mm Anti static bubble wrap (Blue) 50m"/>
    <x v="3"/>
    <x v="2"/>
    <n v="31"/>
    <n v="70"/>
    <n v="99"/>
    <x v="0"/>
  </r>
  <r>
    <n v="215764"/>
    <x v="66635"/>
    <s v="RC vintage American toy coupe with remote control (Black) 1/50 scale"/>
    <x v="3"/>
    <x v="2"/>
    <n v="31"/>
    <n v="8"/>
    <n v="30"/>
    <x v="0"/>
  </r>
  <r>
    <n v="215765"/>
    <x v="66635"/>
    <s v="Void fill 200 L bag (White) 200L"/>
    <x v="3"/>
    <x v="2"/>
    <n v="31"/>
    <n v="80"/>
    <n v="25"/>
    <x v="0"/>
  </r>
  <r>
    <n v="215766"/>
    <x v="66635"/>
    <s v="32 mm Anti static bubble wrap (Blue) 50m"/>
    <x v="3"/>
    <x v="2"/>
    <n v="31"/>
    <n v="60"/>
    <n v="105"/>
    <x v="0"/>
  </r>
  <r>
    <n v="215767"/>
    <x v="66636"/>
    <s v="Furry animal socks (Pink) S"/>
    <x v="3"/>
    <x v="2"/>
    <n v="31"/>
    <n v="24"/>
    <n v="5"/>
    <x v="0"/>
  </r>
  <r>
    <n v="215768"/>
    <x v="66636"/>
    <s v="USB food flash drive - hot dog"/>
    <x v="3"/>
    <x v="2"/>
    <n v="31"/>
    <n v="10"/>
    <n v="32"/>
    <x v="0"/>
  </r>
  <r>
    <n v="215769"/>
    <x v="66636"/>
    <s v="&quot;The Gu&quot; red shirt XML tag t-shirt (Black) L"/>
    <x v="3"/>
    <x v="2"/>
    <n v="31"/>
    <n v="84"/>
    <n v="18"/>
    <x v="0"/>
  </r>
  <r>
    <n v="215770"/>
    <x v="66636"/>
    <s v="RC toy sedan car with remote control (Pink) 1/50 scale"/>
    <x v="3"/>
    <x v="2"/>
    <n v="31"/>
    <n v="3"/>
    <n v="25"/>
    <x v="0"/>
  </r>
  <r>
    <n v="215771"/>
    <x v="66637"/>
    <s v="Alien officer hoodie (Black) XL"/>
    <x v="3"/>
    <x v="2"/>
    <n v="31"/>
    <n v="7"/>
    <n v="35"/>
    <x v="0"/>
  </r>
  <r>
    <n v="215772"/>
    <x v="66637"/>
    <s v="Air cushion film 200mmx100mm 325m"/>
    <x v="3"/>
    <x v="2"/>
    <n v="31"/>
    <n v="2"/>
    <n v="87"/>
    <x v="0"/>
  </r>
  <r>
    <n v="215773"/>
    <x v="66637"/>
    <s v="DBA joke mug - SELECT caffeine FROM mug (Black)"/>
    <x v="3"/>
    <x v="2"/>
    <n v="31"/>
    <n v="7"/>
    <n v="13"/>
    <x v="0"/>
  </r>
  <r>
    <n v="215774"/>
    <x v="66638"/>
    <s v="RC big wheel monster truck with remote control (Black) 1/50 scale"/>
    <x v="3"/>
    <x v="2"/>
    <n v="31"/>
    <n v="8"/>
    <n v="45"/>
    <x v="0"/>
  </r>
  <r>
    <n v="215775"/>
    <x v="66638"/>
    <s v="Black and orange this way up despatch tape 48mmx75m"/>
    <x v="3"/>
    <x v="2"/>
    <n v="31"/>
    <n v="240"/>
    <n v="4"/>
    <x v="0"/>
  </r>
  <r>
    <n v="215776"/>
    <x v="66638"/>
    <s v="Animal with big feet slippers (Brown) M"/>
    <x v="3"/>
    <x v="2"/>
    <n v="31"/>
    <n v="10"/>
    <n v="32"/>
    <x v="0"/>
  </r>
  <r>
    <n v="215777"/>
    <x v="66638"/>
    <s v="Halloween skull mask (Gray) M"/>
    <x v="3"/>
    <x v="2"/>
    <n v="31"/>
    <n v="24"/>
    <n v="18"/>
    <x v="0"/>
  </r>
  <r>
    <n v="215778"/>
    <x v="66639"/>
    <s v="Clear packaging tape 48mmx100m"/>
    <x v="3"/>
    <x v="2"/>
    <n v="31"/>
    <n v="140"/>
    <n v="4"/>
    <x v="0"/>
  </r>
  <r>
    <n v="215779"/>
    <x v="66639"/>
    <s v="Ogre battery-powered slippers (Green) M"/>
    <x v="3"/>
    <x v="2"/>
    <n v="31"/>
    <n v="1"/>
    <n v="32"/>
    <x v="0"/>
  </r>
  <r>
    <n v="215780"/>
    <x v="66639"/>
    <s v="Alien officer hoodie (Black) 4XL"/>
    <x v="3"/>
    <x v="2"/>
    <n v="31"/>
    <n v="2"/>
    <n v="35"/>
    <x v="0"/>
  </r>
  <r>
    <n v="215781"/>
    <x v="66639"/>
    <s v="Chocolate beetles 250g"/>
    <x v="3"/>
    <x v="2"/>
    <n v="31"/>
    <n v="144"/>
    <n v="9"/>
    <x v="1"/>
  </r>
  <r>
    <n v="215782"/>
    <x v="66639"/>
    <s v="Shipping carton (Brown) 500x310x310mm"/>
    <x v="3"/>
    <x v="2"/>
    <n v="31"/>
    <n v="25"/>
    <n v="3"/>
    <x v="0"/>
  </r>
  <r>
    <n v="215783"/>
    <x v="66640"/>
    <s v="&quot;The Gu&quot; red shirt XML tag t-shirt (Black) 4XL"/>
    <x v="3"/>
    <x v="2"/>
    <n v="31"/>
    <n v="24"/>
    <n v="18"/>
    <x v="0"/>
  </r>
  <r>
    <n v="215784"/>
    <x v="66640"/>
    <s v="Animal with big feet slippers (Brown) S"/>
    <x v="3"/>
    <x v="2"/>
    <n v="31"/>
    <n v="4"/>
    <n v="32"/>
    <x v="0"/>
  </r>
  <r>
    <n v="215785"/>
    <x v="66641"/>
    <s v="Black and orange fragile despatch tape 48mmx75m"/>
    <x v="3"/>
    <x v="2"/>
    <n v="31"/>
    <n v="252"/>
    <n v="4"/>
    <x v="0"/>
  </r>
  <r>
    <n v="215786"/>
    <x v="66641"/>
    <s v="USB food flash drive - hot dog"/>
    <x v="3"/>
    <x v="2"/>
    <n v="31"/>
    <n v="7"/>
    <n v="32"/>
    <x v="0"/>
  </r>
  <r>
    <n v="215787"/>
    <x v="66641"/>
    <s v="USB food flash drive - fortune cookie"/>
    <x v="3"/>
    <x v="2"/>
    <n v="31"/>
    <n v="2"/>
    <n v="32"/>
    <x v="0"/>
  </r>
  <r>
    <n v="215788"/>
    <x v="66641"/>
    <s v="Express post box 5kg (White) 350x280x130mm"/>
    <x v="3"/>
    <x v="2"/>
    <n v="31"/>
    <n v="150"/>
    <n v="1"/>
    <x v="0"/>
  </r>
  <r>
    <n v="215789"/>
    <x v="66642"/>
    <s v="Halloween skull mask (Gray) L"/>
    <x v="3"/>
    <x v="2"/>
    <n v="31"/>
    <n v="12"/>
    <n v="18"/>
    <x v="0"/>
  </r>
  <r>
    <n v="215790"/>
    <x v="66642"/>
    <s v="Black and yellow heavy despatch tape 48mmx100m"/>
    <x v="3"/>
    <x v="2"/>
    <n v="31"/>
    <n v="192"/>
    <n v="4"/>
    <x v="0"/>
  </r>
  <r>
    <n v="215791"/>
    <x v="66642"/>
    <s v="Pack of 12 action figures (variety)"/>
    <x v="3"/>
    <x v="2"/>
    <n v="31"/>
    <n v="9"/>
    <n v="16"/>
    <x v="0"/>
  </r>
  <r>
    <n v="215792"/>
    <x v="66643"/>
    <s v="Ogre battery-powered slippers (Green) L"/>
    <x v="3"/>
    <x v="2"/>
    <n v="31"/>
    <n v="4"/>
    <n v="32"/>
    <x v="0"/>
  </r>
  <r>
    <n v="215793"/>
    <x v="66643"/>
    <s v="Bubblewrap dispenser (Blue) 1.5m"/>
    <x v="3"/>
    <x v="2"/>
    <n v="31"/>
    <n v="4"/>
    <n v="240"/>
    <x v="0"/>
  </r>
  <r>
    <n v="215794"/>
    <x v="66643"/>
    <s v="Superhero action jacket (Blue) S"/>
    <x v="3"/>
    <x v="2"/>
    <n v="31"/>
    <n v="8"/>
    <n v="25"/>
    <x v="0"/>
  </r>
  <r>
    <n v="215795"/>
    <x v="66643"/>
    <s v="Ogre battery-powered slippers (Green) M"/>
    <x v="3"/>
    <x v="2"/>
    <n v="31"/>
    <n v="7"/>
    <n v="32"/>
    <x v="0"/>
  </r>
  <r>
    <n v="215796"/>
    <x v="66644"/>
    <s v="USB food flash drive - pizza slice"/>
    <x v="3"/>
    <x v="2"/>
    <n v="31"/>
    <n v="7"/>
    <n v="32"/>
    <x v="0"/>
  </r>
  <r>
    <n v="215797"/>
    <x v="66644"/>
    <s v="Developer joke mug - that's a hardware problem (Black)"/>
    <x v="3"/>
    <x v="2"/>
    <n v="31"/>
    <n v="8"/>
    <n v="13"/>
    <x v="0"/>
  </r>
  <r>
    <n v="215798"/>
    <x v="66644"/>
    <s v="IT joke mug - hardware: part of the computer that can be kicked (White)"/>
    <x v="3"/>
    <x v="2"/>
    <n v="31"/>
    <n v="3"/>
    <n v="13"/>
    <x v="0"/>
  </r>
  <r>
    <n v="215799"/>
    <x v="66644"/>
    <s v="Developer joke mug - old C developers never die (White)"/>
    <x v="3"/>
    <x v="2"/>
    <n v="31"/>
    <n v="8"/>
    <n v="13"/>
    <x v="0"/>
  </r>
  <r>
    <n v="215800"/>
    <x v="66645"/>
    <s v="&quot;The Gu&quot; red shirt XML tag t-shirt (White) XL"/>
    <x v="3"/>
    <x v="2"/>
    <n v="31"/>
    <n v="60"/>
    <n v="18"/>
    <x v="0"/>
  </r>
  <r>
    <n v="215801"/>
    <x v="66645"/>
    <s v="Black and orange handle with care despatch tape  48mmx100m"/>
    <x v="3"/>
    <x v="2"/>
    <n v="31"/>
    <n v="144"/>
    <n v="4"/>
    <x v="0"/>
  </r>
  <r>
    <n v="215802"/>
    <x v="66645"/>
    <s v="Animal with big feet slippers (Brown) M"/>
    <x v="3"/>
    <x v="2"/>
    <n v="31"/>
    <n v="6"/>
    <n v="32"/>
    <x v="0"/>
  </r>
  <r>
    <n v="215803"/>
    <x v="66646"/>
    <s v="Superhero action jacket (Blue) S"/>
    <x v="3"/>
    <x v="2"/>
    <n v="31"/>
    <n v="8"/>
    <n v="25"/>
    <x v="0"/>
  </r>
  <r>
    <n v="215804"/>
    <x v="66646"/>
    <s v="Air cushion film 200mmx100mm 325m"/>
    <x v="3"/>
    <x v="2"/>
    <n v="31"/>
    <n v="1"/>
    <n v="87"/>
    <x v="0"/>
  </r>
  <r>
    <n v="215805"/>
    <x v="66646"/>
    <s v="Shipping carton (Brown) 457x457x457mm"/>
    <x v="3"/>
    <x v="2"/>
    <n v="31"/>
    <n v="75"/>
    <n v="2"/>
    <x v="0"/>
  </r>
  <r>
    <n v="215806"/>
    <x v="66646"/>
    <s v="USB food flash drive - sushi roll"/>
    <x v="3"/>
    <x v="2"/>
    <n v="31"/>
    <n v="3"/>
    <n v="32"/>
    <x v="0"/>
  </r>
  <r>
    <n v="215807"/>
    <x v="66647"/>
    <s v="DBA joke mug - mind if I join you? (White)"/>
    <x v="3"/>
    <x v="2"/>
    <n v="31"/>
    <n v="3"/>
    <n v="13"/>
    <x v="0"/>
  </r>
  <r>
    <n v="215808"/>
    <x v="66647"/>
    <s v="Halloween zombie mask (Light Brown) XL"/>
    <x v="3"/>
    <x v="2"/>
    <n v="31"/>
    <n v="72"/>
    <n v="18"/>
    <x v="0"/>
  </r>
  <r>
    <n v="215809"/>
    <x v="66647"/>
    <s v="Ogre battery-powered slippers (Green) L"/>
    <x v="3"/>
    <x v="2"/>
    <n v="31"/>
    <n v="5"/>
    <n v="32"/>
    <x v="0"/>
  </r>
  <r>
    <n v="215810"/>
    <x v="66647"/>
    <s v="&quot;The Gu&quot; red shirt XML tag t-shirt (Black) S"/>
    <x v="3"/>
    <x v="2"/>
    <n v="31"/>
    <n v="108"/>
    <n v="18"/>
    <x v="0"/>
  </r>
  <r>
    <n v="215811"/>
    <x v="66647"/>
    <s v="Furry gorilla with big eyes slippers (Black) L"/>
    <x v="3"/>
    <x v="2"/>
    <n v="31"/>
    <n v="2"/>
    <n v="32"/>
    <x v="0"/>
  </r>
  <r>
    <n v="215812"/>
    <x v="66648"/>
    <s v="Permanent marker black 5mm nib (Black) 5mm"/>
    <x v="3"/>
    <x v="2"/>
    <n v="31"/>
    <n v="72"/>
    <n v="3"/>
    <x v="0"/>
  </r>
  <r>
    <n v="215813"/>
    <x v="66648"/>
    <s v="&quot;The Gu&quot; red shirt XML tag t-shirt (White) XXS"/>
    <x v="3"/>
    <x v="2"/>
    <n v="31"/>
    <n v="24"/>
    <n v="18"/>
    <x v="0"/>
  </r>
  <r>
    <n v="215814"/>
    <x v="66648"/>
    <s v="Dinosaur battery-powered slippers (Green) L"/>
    <x v="3"/>
    <x v="2"/>
    <n v="31"/>
    <n v="6"/>
    <n v="32"/>
    <x v="0"/>
  </r>
  <r>
    <n v="215815"/>
    <x v="66649"/>
    <s v="&quot;The Gu&quot; red shirt XML tag t-shirt (White) XL"/>
    <x v="3"/>
    <x v="2"/>
    <n v="31"/>
    <n v="60"/>
    <n v="18"/>
    <x v="0"/>
  </r>
  <r>
    <n v="215816"/>
    <x v="66649"/>
    <s v="Developer joke mug - a foo walks into a bar (White)"/>
    <x v="3"/>
    <x v="2"/>
    <n v="31"/>
    <n v="9"/>
    <n v="13"/>
    <x v="0"/>
  </r>
  <r>
    <n v="215817"/>
    <x v="66650"/>
    <s v="Ride on toy sedan car (Red) 1/12 scale"/>
    <x v="3"/>
    <x v="2"/>
    <n v="31"/>
    <n v="2"/>
    <n v="230"/>
    <x v="0"/>
  </r>
  <r>
    <n v="215818"/>
    <x v="66650"/>
    <s v="Chocolate beetles 250g"/>
    <x v="3"/>
    <x v="2"/>
    <n v="31"/>
    <n v="24"/>
    <n v="9"/>
    <x v="1"/>
  </r>
  <r>
    <n v="215819"/>
    <x v="66650"/>
    <s v="Alien officer hoodie (Black) 3XL"/>
    <x v="3"/>
    <x v="2"/>
    <n v="31"/>
    <n v="9"/>
    <n v="35"/>
    <x v="0"/>
  </r>
  <r>
    <n v="215820"/>
    <x v="66650"/>
    <s v="Developer joke mug - fun was unexpected at this time (White)"/>
    <x v="3"/>
    <x v="2"/>
    <n v="31"/>
    <n v="6"/>
    <n v="13"/>
    <x v="0"/>
  </r>
  <r>
    <n v="215821"/>
    <x v="66650"/>
    <s v="&quot;The Gu&quot; red shirt XML tag t-shirt (Black) XS"/>
    <x v="3"/>
    <x v="2"/>
    <n v="31"/>
    <n v="48"/>
    <n v="18"/>
    <x v="0"/>
  </r>
  <r>
    <n v="215822"/>
    <x v="66651"/>
    <s v="Developer joke mug - inheritance is the OO way to become wealthy (White)"/>
    <x v="3"/>
    <x v="2"/>
    <n v="31"/>
    <n v="2"/>
    <n v="13"/>
    <x v="0"/>
  </r>
  <r>
    <n v="215823"/>
    <x v="66651"/>
    <s v="Furry gorilla with big eyes slippers (Black) L"/>
    <x v="3"/>
    <x v="2"/>
    <n v="31"/>
    <n v="3"/>
    <n v="32"/>
    <x v="0"/>
  </r>
  <r>
    <n v="215824"/>
    <x v="66651"/>
    <s v="Void fill 100 L bag (White) 100L"/>
    <x v="3"/>
    <x v="2"/>
    <n v="31"/>
    <n v="60"/>
    <n v="13"/>
    <x v="0"/>
  </r>
  <r>
    <n v="215825"/>
    <x v="66652"/>
    <s v="Packing knife with metal insert blade (Yellow) 18mm"/>
    <x v="3"/>
    <x v="2"/>
    <n v="31"/>
    <n v="15"/>
    <n v="2"/>
    <x v="0"/>
  </r>
  <r>
    <n v="215826"/>
    <x v="66652"/>
    <s v="Developer joke mug - that's a hardware problem (White)"/>
    <x v="3"/>
    <x v="2"/>
    <n v="31"/>
    <n v="1"/>
    <n v="13"/>
    <x v="0"/>
  </r>
  <r>
    <n v="215827"/>
    <x v="66653"/>
    <s v="DBA joke mug - you might be a DBA if (White)"/>
    <x v="3"/>
    <x v="2"/>
    <n v="31"/>
    <n v="6"/>
    <n v="13"/>
    <x v="0"/>
  </r>
  <r>
    <n v="215828"/>
    <x v="66653"/>
    <s v="Furry gorilla with big eyes slippers (Black) XL"/>
    <x v="3"/>
    <x v="2"/>
    <n v="31"/>
    <n v="2"/>
    <n v="32"/>
    <x v="0"/>
  </r>
  <r>
    <n v="215829"/>
    <x v="66654"/>
    <s v="Express post box 5kg (White) 350x280x130mm"/>
    <x v="3"/>
    <x v="2"/>
    <n v="31"/>
    <n v="175"/>
    <n v="1"/>
    <x v="0"/>
  </r>
  <r>
    <n v="215830"/>
    <x v="66654"/>
    <s v="&quot;The Gu&quot; red shirt XML tag t-shirt (White) L"/>
    <x v="3"/>
    <x v="2"/>
    <n v="31"/>
    <n v="36"/>
    <n v="18"/>
    <x v="0"/>
  </r>
  <r>
    <n v="215831"/>
    <x v="66654"/>
    <s v="Ride on big wheel monster truck (Black) 1/12 scale"/>
    <x v="3"/>
    <x v="2"/>
    <n v="31"/>
    <n v="10"/>
    <n v="345"/>
    <x v="0"/>
  </r>
  <r>
    <n v="215832"/>
    <x v="66654"/>
    <s v="Black and orange this way up despatch tape 48mmx75m"/>
    <x v="3"/>
    <x v="2"/>
    <n v="31"/>
    <n v="216"/>
    <n v="4"/>
    <x v="0"/>
  </r>
  <r>
    <n v="215833"/>
    <x v="66655"/>
    <s v="Superhero action jacket (Blue) L"/>
    <x v="3"/>
    <x v="2"/>
    <n v="31"/>
    <n v="2"/>
    <n v="30"/>
    <x v="0"/>
  </r>
  <r>
    <n v="215834"/>
    <x v="66655"/>
    <s v="USB food flash drive - dim sum 10 drive variety pack"/>
    <x v="3"/>
    <x v="2"/>
    <n v="31"/>
    <n v="3"/>
    <n v="240"/>
    <x v="0"/>
  </r>
  <r>
    <n v="215835"/>
    <x v="66655"/>
    <s v="Void fill 100 L bag (White) 100L"/>
    <x v="3"/>
    <x v="2"/>
    <n v="31"/>
    <n v="20"/>
    <n v="13"/>
    <x v="0"/>
  </r>
  <r>
    <n v="215836"/>
    <x v="66656"/>
    <s v="Ogre battery-powered slippers (Green) L"/>
    <x v="3"/>
    <x v="2"/>
    <n v="31"/>
    <n v="10"/>
    <n v="32"/>
    <x v="0"/>
  </r>
  <r>
    <n v="215837"/>
    <x v="66656"/>
    <s v="Superhero action jacket (Blue) XL"/>
    <x v="3"/>
    <x v="2"/>
    <n v="31"/>
    <n v="6"/>
    <n v="30"/>
    <x v="0"/>
  </r>
  <r>
    <n v="215838"/>
    <x v="66656"/>
    <s v="Developer joke mug - inheritance is the OO way to become wealthy (White)"/>
    <x v="3"/>
    <x v="2"/>
    <n v="31"/>
    <n v="1"/>
    <n v="13"/>
    <x v="0"/>
  </r>
  <r>
    <n v="215839"/>
    <x v="66656"/>
    <s v="Black and orange glass with care despatch tape  48mmx100m"/>
    <x v="3"/>
    <x v="2"/>
    <n v="31"/>
    <n v="168"/>
    <n v="4"/>
    <x v="0"/>
  </r>
  <r>
    <n v="215840"/>
    <x v="66657"/>
    <s v="Alien officer hoodie (Black) XXL"/>
    <x v="3"/>
    <x v="2"/>
    <n v="31"/>
    <n v="8"/>
    <n v="35"/>
    <x v="0"/>
  </r>
  <r>
    <n v="215841"/>
    <x v="66658"/>
    <s v="Superhero action jacket (Blue) XXS"/>
    <x v="3"/>
    <x v="2"/>
    <n v="31"/>
    <n v="1"/>
    <n v="25"/>
    <x v="0"/>
  </r>
  <r>
    <n v="215842"/>
    <x v="66658"/>
    <s v="USB food flash drive - shrimp cocktail"/>
    <x v="3"/>
    <x v="2"/>
    <n v="31"/>
    <n v="6"/>
    <n v="32"/>
    <x v="0"/>
  </r>
  <r>
    <n v="215843"/>
    <x v="66659"/>
    <s v="Shipping carton (Brown) 229x229x229mm"/>
    <x v="3"/>
    <x v="2"/>
    <n v="31"/>
    <n v="150"/>
    <n v="1"/>
    <x v="0"/>
  </r>
  <r>
    <n v="215844"/>
    <x v="66659"/>
    <s v="Chocolate echidnas 250g"/>
    <x v="3"/>
    <x v="2"/>
    <n v="31"/>
    <n v="168"/>
    <n v="9"/>
    <x v="1"/>
  </r>
  <r>
    <n v="215845"/>
    <x v="66659"/>
    <s v="Alien officer hoodie (Black) 3XL"/>
    <x v="3"/>
    <x v="2"/>
    <n v="31"/>
    <n v="6"/>
    <n v="35"/>
    <x v="0"/>
  </r>
  <r>
    <n v="215846"/>
    <x v="66659"/>
    <s v="&quot;The Gu&quot; red shirt XML tag t-shirt (Black) L"/>
    <x v="3"/>
    <x v="2"/>
    <n v="31"/>
    <n v="24"/>
    <n v="18"/>
    <x v="0"/>
  </r>
  <r>
    <n v="215847"/>
    <x v="66660"/>
    <s v="Developer joke mug - inheritance is the OO way to become wealthy (White)"/>
    <x v="3"/>
    <x v="2"/>
    <n v="31"/>
    <n v="9"/>
    <n v="13"/>
    <x v="0"/>
  </r>
  <r>
    <n v="215848"/>
    <x v="66660"/>
    <s v="Shipping carton (Brown) 480x270x320mm"/>
    <x v="3"/>
    <x v="2"/>
    <n v="31"/>
    <n v="125"/>
    <n v="3"/>
    <x v="0"/>
  </r>
  <r>
    <n v="215849"/>
    <x v="66661"/>
    <s v="Large  replacement blades 18mm"/>
    <x v="3"/>
    <x v="2"/>
    <n v="31"/>
    <n v="70"/>
    <n v="4"/>
    <x v="0"/>
  </r>
  <r>
    <n v="215850"/>
    <x v="66661"/>
    <s v="&quot;The Gu&quot; red shirt XML tag t-shirt (White) XL"/>
    <x v="3"/>
    <x v="2"/>
    <n v="31"/>
    <n v="36"/>
    <n v="18"/>
    <x v="0"/>
  </r>
  <r>
    <n v="215851"/>
    <x v="66661"/>
    <s v="10 mm Anti static bubble wrap (Blue) 50m"/>
    <x v="3"/>
    <x v="2"/>
    <n v="31"/>
    <n v="30"/>
    <n v="99"/>
    <x v="0"/>
  </r>
  <r>
    <n v="215852"/>
    <x v="66661"/>
    <s v="Plush shark slippers (Gray) L"/>
    <x v="3"/>
    <x v="2"/>
    <n v="31"/>
    <n v="3"/>
    <n v="32"/>
    <x v="0"/>
  </r>
  <r>
    <n v="215853"/>
    <x v="66662"/>
    <s v="Clear packaging tape 48mmx100m"/>
    <x v="3"/>
    <x v="2"/>
    <n v="31"/>
    <n v="160"/>
    <n v="4"/>
    <x v="0"/>
  </r>
  <r>
    <n v="215854"/>
    <x v="66662"/>
    <s v="20 mm Anti static bubble wrap (Blue) 10m"/>
    <x v="3"/>
    <x v="2"/>
    <n v="31"/>
    <n v="60"/>
    <n v="29"/>
    <x v="0"/>
  </r>
  <r>
    <n v="215855"/>
    <x v="66662"/>
    <s v="Packing knife with metal insert blade (Yellow) 18mm"/>
    <x v="3"/>
    <x v="2"/>
    <n v="31"/>
    <n v="25"/>
    <n v="2"/>
    <x v="0"/>
  </r>
  <r>
    <n v="215856"/>
    <x v="66662"/>
    <s v="DBA joke mug - daaaaaa-ta (White)"/>
    <x v="3"/>
    <x v="2"/>
    <n v="31"/>
    <n v="3"/>
    <n v="13"/>
    <x v="0"/>
  </r>
  <r>
    <n v="215857"/>
    <x v="66662"/>
    <s v="&quot;The Gu&quot; red shirt XML tag t-shirt (Black) XS"/>
    <x v="3"/>
    <x v="2"/>
    <n v="31"/>
    <n v="48"/>
    <n v="18"/>
    <x v="0"/>
  </r>
  <r>
    <n v="215858"/>
    <x v="66663"/>
    <s v="DBA joke mug - you might be a DBA if (White)"/>
    <x v="3"/>
    <x v="2"/>
    <n v="31"/>
    <n v="3"/>
    <n v="13"/>
    <x v="0"/>
  </r>
  <r>
    <n v="215859"/>
    <x v="66663"/>
    <s v="Black and yellow heavy despatch tape 48mmx100m"/>
    <x v="3"/>
    <x v="2"/>
    <n v="31"/>
    <n v="120"/>
    <n v="4"/>
    <x v="0"/>
  </r>
  <r>
    <n v="215860"/>
    <x v="66664"/>
    <s v="Plush shark slippers (Gray) XL"/>
    <x v="3"/>
    <x v="2"/>
    <n v="31"/>
    <n v="6"/>
    <n v="32"/>
    <x v="0"/>
  </r>
  <r>
    <n v="215861"/>
    <x v="66664"/>
    <s v="DBA joke mug - mind if I join you? (Black)"/>
    <x v="3"/>
    <x v="2"/>
    <n v="31"/>
    <n v="1"/>
    <n v="13"/>
    <x v="0"/>
  </r>
  <r>
    <n v="215862"/>
    <x v="66665"/>
    <s v="Alien officer hoodie (Black) XXL"/>
    <x v="3"/>
    <x v="2"/>
    <n v="31"/>
    <n v="3"/>
    <n v="35"/>
    <x v="0"/>
  </r>
  <r>
    <n v="215863"/>
    <x v="66665"/>
    <s v="Ride on toy sedan car (Yellow) 1/12 scale"/>
    <x v="3"/>
    <x v="2"/>
    <n v="31"/>
    <n v="2"/>
    <n v="230"/>
    <x v="0"/>
  </r>
  <r>
    <n v="215864"/>
    <x v="66665"/>
    <s v="Tape dispenser (Black)"/>
    <x v="3"/>
    <x v="2"/>
    <n v="31"/>
    <n v="30"/>
    <n v="32"/>
    <x v="0"/>
  </r>
  <r>
    <n v="215865"/>
    <x v="66665"/>
    <s v="&quot;The Gu&quot; red shirt XML tag t-shirt (Black) M"/>
    <x v="3"/>
    <x v="2"/>
    <n v="31"/>
    <n v="48"/>
    <n v="18"/>
    <x v="0"/>
  </r>
  <r>
    <n v="215866"/>
    <x v="66665"/>
    <s v="Animal with big feet slippers (Brown) M"/>
    <x v="3"/>
    <x v="2"/>
    <n v="31"/>
    <n v="5"/>
    <n v="32"/>
    <x v="0"/>
  </r>
  <r>
    <n v="215867"/>
    <x v="66666"/>
    <s v="Black and orange fragile despatch tape 48mmx100m"/>
    <x v="3"/>
    <x v="2"/>
    <n v="31"/>
    <n v="216"/>
    <n v="4"/>
    <x v="0"/>
  </r>
  <r>
    <n v="215868"/>
    <x v="66666"/>
    <s v="&quot;The Gu&quot; red shirt XML tag t-shirt (White) XXL"/>
    <x v="3"/>
    <x v="2"/>
    <n v="31"/>
    <n v="24"/>
    <n v="18"/>
    <x v="0"/>
  </r>
  <r>
    <n v="215869"/>
    <x v="66666"/>
    <s v="Shipping carton (Brown) 356x229x229mm"/>
    <x v="3"/>
    <x v="2"/>
    <n v="31"/>
    <n v="100"/>
    <n v="1"/>
    <x v="0"/>
  </r>
  <r>
    <n v="215870"/>
    <x v="66666"/>
    <s v="White chocolate snow balls 250g"/>
    <x v="3"/>
    <x v="2"/>
    <n v="31"/>
    <n v="96"/>
    <n v="9"/>
    <x v="1"/>
  </r>
  <r>
    <n v="215871"/>
    <x v="66666"/>
    <s v="IT joke mug - hardware: part of the computer that can be kicked (Black)"/>
    <x v="3"/>
    <x v="2"/>
    <n v="31"/>
    <n v="6"/>
    <n v="13"/>
    <x v="0"/>
  </r>
  <r>
    <n v="215872"/>
    <x v="66667"/>
    <s v="32 mm Double sided bubble wrap 20m"/>
    <x v="3"/>
    <x v="2"/>
    <n v="31"/>
    <n v="90"/>
    <n v="37"/>
    <x v="0"/>
  </r>
  <r>
    <n v="215873"/>
    <x v="66667"/>
    <s v="Void fill 100 L bag (White) 100L"/>
    <x v="3"/>
    <x v="2"/>
    <n v="31"/>
    <n v="70"/>
    <n v="13"/>
    <x v="0"/>
  </r>
  <r>
    <n v="215874"/>
    <x v="66667"/>
    <s v="Developer joke mug - understanding recursion requires understanding recursion (White)"/>
    <x v="3"/>
    <x v="2"/>
    <n v="31"/>
    <n v="10"/>
    <n v="13"/>
    <x v="0"/>
  </r>
  <r>
    <n v="215875"/>
    <x v="66667"/>
    <s v="32 mm Anti static bubble wrap (Blue) 10m"/>
    <x v="3"/>
    <x v="2"/>
    <n v="31"/>
    <n v="20"/>
    <n v="32"/>
    <x v="0"/>
  </r>
  <r>
    <n v="215876"/>
    <x v="66668"/>
    <s v="Ride on toy sedan car (Blue) 1/12 scale"/>
    <x v="3"/>
    <x v="2"/>
    <n v="31"/>
    <n v="9"/>
    <n v="230"/>
    <x v="0"/>
  </r>
  <r>
    <n v="215877"/>
    <x v="66668"/>
    <s v="20 mm Double sided bubble wrap 20m"/>
    <x v="3"/>
    <x v="2"/>
    <n v="31"/>
    <n v="100"/>
    <n v="33"/>
    <x v="0"/>
  </r>
  <r>
    <n v="215878"/>
    <x v="66669"/>
    <s v="Developer joke mug - Oct 31 = Dec 25 (Black)"/>
    <x v="3"/>
    <x v="2"/>
    <n v="31"/>
    <n v="1"/>
    <n v="13"/>
    <x v="0"/>
  </r>
  <r>
    <n v="215879"/>
    <x v="66669"/>
    <s v="DBA joke mug - I will get you in order (White)"/>
    <x v="3"/>
    <x v="2"/>
    <n v="31"/>
    <n v="8"/>
    <n v="13"/>
    <x v="0"/>
  </r>
  <r>
    <n v="215880"/>
    <x v="66670"/>
    <s v="RC vintage American toy coupe with remote control (Red) 1/50 scale"/>
    <x v="3"/>
    <x v="2"/>
    <n v="31"/>
    <n v="8"/>
    <n v="30"/>
    <x v="0"/>
  </r>
  <r>
    <n v="215881"/>
    <x v="66670"/>
    <s v="Ogre battery-powered slippers (Green) S"/>
    <x v="3"/>
    <x v="2"/>
    <n v="31"/>
    <n v="10"/>
    <n v="32"/>
    <x v="0"/>
  </r>
  <r>
    <n v="215882"/>
    <x v="66671"/>
    <s v="Chocolate echidnas 250g"/>
    <x v="3"/>
    <x v="2"/>
    <n v="31"/>
    <n v="24"/>
    <n v="9"/>
    <x v="1"/>
  </r>
  <r>
    <n v="215883"/>
    <x v="66671"/>
    <s v="Office cube periscope (Black)"/>
    <x v="3"/>
    <x v="2"/>
    <n v="31"/>
    <n v="10"/>
    <n v="19"/>
    <x v="0"/>
  </r>
  <r>
    <n v="215884"/>
    <x v="66671"/>
    <s v="Alien officer hoodie (Black) 3XL"/>
    <x v="3"/>
    <x v="2"/>
    <n v="31"/>
    <n v="8"/>
    <n v="35"/>
    <x v="0"/>
  </r>
  <r>
    <n v="215885"/>
    <x v="66671"/>
    <s v="Ogre battery-powered slippers (Green) L"/>
    <x v="3"/>
    <x v="2"/>
    <n v="31"/>
    <n v="1"/>
    <n v="32"/>
    <x v="0"/>
  </r>
  <r>
    <n v="215886"/>
    <x v="66672"/>
    <s v="Large  replacement blades 18mm"/>
    <x v="3"/>
    <x v="2"/>
    <n v="31"/>
    <n v="20"/>
    <n v="4"/>
    <x v="0"/>
  </r>
  <r>
    <n v="215887"/>
    <x v="66673"/>
    <s v="Halloween skull mask (Gray) L"/>
    <x v="3"/>
    <x v="2"/>
    <n v="31"/>
    <n v="48"/>
    <n v="18"/>
    <x v="0"/>
  </r>
  <r>
    <n v="215888"/>
    <x v="66673"/>
    <s v="Developer joke mug - this code was generated by a tool (White)"/>
    <x v="3"/>
    <x v="2"/>
    <n v="31"/>
    <n v="5"/>
    <n v="13"/>
    <x v="0"/>
  </r>
  <r>
    <n v="215889"/>
    <x v="66674"/>
    <s v="Red and white urgent  heavy despatch tape  48mmx100m"/>
    <x v="3"/>
    <x v="2"/>
    <n v="31"/>
    <n v="24"/>
    <n v="4"/>
    <x v="0"/>
  </r>
  <r>
    <n v="215890"/>
    <x v="66674"/>
    <s v="RC vintage American toy coupe with remote control (Red) 1/50 scale"/>
    <x v="3"/>
    <x v="2"/>
    <n v="31"/>
    <n v="3"/>
    <n v="30"/>
    <x v="0"/>
  </r>
  <r>
    <n v="215891"/>
    <x v="66674"/>
    <s v="Chocolate beetles 250g"/>
    <x v="3"/>
    <x v="2"/>
    <n v="31"/>
    <n v="192"/>
    <n v="9"/>
    <x v="1"/>
  </r>
  <r>
    <n v="215892"/>
    <x v="66674"/>
    <s v="Novelty chilli chocolates 250g"/>
    <x v="3"/>
    <x v="2"/>
    <n v="31"/>
    <n v="24"/>
    <n v="9"/>
    <x v="1"/>
  </r>
  <r>
    <n v="215893"/>
    <x v="66674"/>
    <s v="32 mm Anti static bubble wrap (Blue) 50m"/>
    <x v="3"/>
    <x v="2"/>
    <n v="31"/>
    <n v="80"/>
    <n v="105"/>
    <x v="0"/>
  </r>
  <r>
    <n v="215894"/>
    <x v="66675"/>
    <s v="Shipping carton (Brown) 229x229x229mm"/>
    <x v="3"/>
    <x v="2"/>
    <n v="31"/>
    <n v="250"/>
    <n v="1"/>
    <x v="0"/>
  </r>
  <r>
    <n v="215895"/>
    <x v="66675"/>
    <s v="Animal with big feet slippers (Brown) L"/>
    <x v="3"/>
    <x v="2"/>
    <n v="31"/>
    <n v="5"/>
    <n v="32"/>
    <x v="0"/>
  </r>
  <r>
    <n v="215896"/>
    <x v="66675"/>
    <s v="Air cushion machine (Blue)"/>
    <x v="3"/>
    <x v="2"/>
    <n v="31"/>
    <n v="5"/>
    <n v="1899"/>
    <x v="0"/>
  </r>
  <r>
    <n v="215897"/>
    <x v="66676"/>
    <s v="IT joke mug - that behavior is by design (White)"/>
    <x v="3"/>
    <x v="2"/>
    <n v="31"/>
    <n v="6"/>
    <n v="13"/>
    <x v="0"/>
  </r>
  <r>
    <n v="215898"/>
    <x v="66676"/>
    <s v="&quot;The Gu&quot; red shirt XML tag t-shirt (Black) 5XL"/>
    <x v="3"/>
    <x v="2"/>
    <n v="31"/>
    <n v="60"/>
    <n v="18"/>
    <x v="0"/>
  </r>
  <r>
    <n v="215899"/>
    <x v="66676"/>
    <s v="Ride on vintage American toy coupe (Red) 1/12 scale"/>
    <x v="3"/>
    <x v="2"/>
    <n v="31"/>
    <n v="2"/>
    <n v="285"/>
    <x v="0"/>
  </r>
  <r>
    <n v="215900"/>
    <x v="66677"/>
    <s v="Animal with big feet slippers (Brown) S"/>
    <x v="3"/>
    <x v="2"/>
    <n v="31"/>
    <n v="9"/>
    <n v="32"/>
    <x v="0"/>
  </r>
  <r>
    <n v="215901"/>
    <x v="66677"/>
    <s v="10 mm Double sided bubble wrap 20m"/>
    <x v="3"/>
    <x v="2"/>
    <n v="31"/>
    <n v="20"/>
    <n v="30"/>
    <x v="0"/>
  </r>
  <r>
    <n v="215902"/>
    <x v="66678"/>
    <s v="Developer joke mug - that's a hardware problem (White)"/>
    <x v="3"/>
    <x v="2"/>
    <n v="31"/>
    <n v="2"/>
    <n v="13"/>
    <x v="0"/>
  </r>
  <r>
    <n v="215903"/>
    <x v="66678"/>
    <s v="Ride on toy sedan car (Pink) 1/12 scale"/>
    <x v="3"/>
    <x v="2"/>
    <n v="31"/>
    <n v="4"/>
    <n v="230"/>
    <x v="0"/>
  </r>
  <r>
    <n v="215904"/>
    <x v="66678"/>
    <s v="USB food flash drive - pizza slice"/>
    <x v="3"/>
    <x v="2"/>
    <n v="31"/>
    <n v="10"/>
    <n v="32"/>
    <x v="0"/>
  </r>
  <r>
    <n v="215905"/>
    <x v="66679"/>
    <s v="Black and orange fragile despatch tape 48mmx75m"/>
    <x v="3"/>
    <x v="2"/>
    <n v="31"/>
    <n v="144"/>
    <n v="4"/>
    <x v="0"/>
  </r>
  <r>
    <n v="215906"/>
    <x v="66679"/>
    <s v="Developer joke mug - fun was unexpected at this time (Black)"/>
    <x v="3"/>
    <x v="2"/>
    <n v="31"/>
    <n v="9"/>
    <n v="13"/>
    <x v="0"/>
  </r>
  <r>
    <n v="215907"/>
    <x v="66679"/>
    <s v="Ride on toy sedan car (Blue) 1/12 scale"/>
    <x v="3"/>
    <x v="2"/>
    <n v="31"/>
    <n v="10"/>
    <n v="230"/>
    <x v="0"/>
  </r>
  <r>
    <n v="215908"/>
    <x v="66679"/>
    <s v="Superhero action jacket (Blue) M"/>
    <x v="3"/>
    <x v="2"/>
    <n v="31"/>
    <n v="7"/>
    <n v="30"/>
    <x v="0"/>
  </r>
  <r>
    <n v="215909"/>
    <x v="66679"/>
    <s v="&quot;The Gu&quot; red shirt XML tag t-shirt (Black) 5XL"/>
    <x v="3"/>
    <x v="2"/>
    <n v="31"/>
    <n v="24"/>
    <n v="18"/>
    <x v="0"/>
  </r>
  <r>
    <n v="215910"/>
    <x v="66680"/>
    <s v="Furry gorilla with big eyes slippers (Black) S"/>
    <x v="3"/>
    <x v="2"/>
    <n v="31"/>
    <n v="7"/>
    <n v="32"/>
    <x v="0"/>
  </r>
  <r>
    <n v="215911"/>
    <x v="66680"/>
    <s v="Ogre battery-powered slippers (Green) M"/>
    <x v="3"/>
    <x v="2"/>
    <n v="31"/>
    <n v="2"/>
    <n v="32"/>
    <x v="0"/>
  </r>
  <r>
    <n v="215912"/>
    <x v="66680"/>
    <s v="Permanent marker black 5mm nib (Black) 5mm"/>
    <x v="3"/>
    <x v="2"/>
    <n v="31"/>
    <n v="84"/>
    <n v="3"/>
    <x v="0"/>
  </r>
  <r>
    <n v="215913"/>
    <x v="66680"/>
    <s v="Furry animal socks (Pink) S"/>
    <x v="3"/>
    <x v="2"/>
    <n v="31"/>
    <n v="72"/>
    <n v="5"/>
    <x v="0"/>
  </r>
  <r>
    <n v="215914"/>
    <x v="66680"/>
    <s v="&quot;The Gu&quot; red shirt XML tag t-shirt (Black) L"/>
    <x v="3"/>
    <x v="2"/>
    <n v="31"/>
    <n v="120"/>
    <n v="18"/>
    <x v="0"/>
  </r>
  <r>
    <n v="215915"/>
    <x v="66681"/>
    <s v="Tape dispenser (Black)"/>
    <x v="3"/>
    <x v="2"/>
    <n v="31"/>
    <n v="40"/>
    <n v="32"/>
    <x v="0"/>
  </r>
  <r>
    <n v="215916"/>
    <x v="66681"/>
    <s v="&quot;The Gu&quot; red shirt XML tag t-shirt (Black) XXL"/>
    <x v="3"/>
    <x v="2"/>
    <n v="31"/>
    <n v="60"/>
    <n v="18"/>
    <x v="0"/>
  </r>
  <r>
    <n v="215917"/>
    <x v="66681"/>
    <s v="Superhero action jacket (Blue) M"/>
    <x v="3"/>
    <x v="2"/>
    <n v="31"/>
    <n v="5"/>
    <n v="30"/>
    <x v="0"/>
  </r>
  <r>
    <n v="215918"/>
    <x v="66682"/>
    <s v="Shipping carton (Brown) 480x270x320mm"/>
    <x v="3"/>
    <x v="2"/>
    <n v="31"/>
    <n v="125"/>
    <n v="3"/>
    <x v="0"/>
  </r>
  <r>
    <n v="215919"/>
    <x v="66682"/>
    <s v="Superhero action jacket (Blue) XS"/>
    <x v="3"/>
    <x v="2"/>
    <n v="31"/>
    <n v="9"/>
    <n v="25"/>
    <x v="0"/>
  </r>
  <r>
    <n v="215920"/>
    <x v="66683"/>
    <s v="Superhero action jacket (Blue) XXS"/>
    <x v="3"/>
    <x v="2"/>
    <n v="31"/>
    <n v="3"/>
    <n v="25"/>
    <x v="0"/>
  </r>
  <r>
    <n v="215921"/>
    <x v="66683"/>
    <s v="Alien officer hoodie (Black) 3XL"/>
    <x v="3"/>
    <x v="2"/>
    <n v="31"/>
    <n v="5"/>
    <n v="35"/>
    <x v="0"/>
  </r>
  <r>
    <n v="215922"/>
    <x v="66684"/>
    <s v="Large sized bubblewrap roll 50m"/>
    <x v="3"/>
    <x v="2"/>
    <n v="31"/>
    <n v="90"/>
    <n v="24"/>
    <x v="0"/>
  </r>
  <r>
    <n v="215923"/>
    <x v="66684"/>
    <s v="Shipping carton (Brown) 457x457x457mm"/>
    <x v="3"/>
    <x v="2"/>
    <n v="31"/>
    <n v="100"/>
    <n v="2"/>
    <x v="0"/>
  </r>
  <r>
    <n v="215924"/>
    <x v="66685"/>
    <s v="Office cube periscope (Black)"/>
    <x v="3"/>
    <x v="2"/>
    <n v="31"/>
    <n v="50"/>
    <n v="19"/>
    <x v="0"/>
  </r>
  <r>
    <n v="215925"/>
    <x v="66685"/>
    <s v="Developer joke mug - inheritance is the OO way to become wealthy (White)"/>
    <x v="3"/>
    <x v="2"/>
    <n v="31"/>
    <n v="1"/>
    <n v="13"/>
    <x v="0"/>
  </r>
  <r>
    <n v="215926"/>
    <x v="66686"/>
    <s v="Shipping carton (Brown) 229x229x229mm"/>
    <x v="3"/>
    <x v="2"/>
    <n v="31"/>
    <n v="225"/>
    <n v="1"/>
    <x v="0"/>
  </r>
  <r>
    <n v="215927"/>
    <x v="66686"/>
    <s v="IT joke mug - that behavior is by design (White)"/>
    <x v="3"/>
    <x v="2"/>
    <n v="31"/>
    <n v="1"/>
    <n v="13"/>
    <x v="0"/>
  </r>
  <r>
    <n v="215928"/>
    <x v="66687"/>
    <s v="Developer joke mug - inheritance is the OO way to become wealthy (Black)"/>
    <x v="3"/>
    <x v="2"/>
    <n v="31"/>
    <n v="1"/>
    <n v="13"/>
    <x v="0"/>
  </r>
  <r>
    <n v="215929"/>
    <x v="66687"/>
    <s v="Halloween skull mask (Gray) S"/>
    <x v="3"/>
    <x v="2"/>
    <n v="31"/>
    <n v="12"/>
    <n v="18"/>
    <x v="0"/>
  </r>
  <r>
    <n v="215930"/>
    <x v="66687"/>
    <s v="USB food flash drive - shrimp cocktail"/>
    <x v="3"/>
    <x v="2"/>
    <n v="31"/>
    <n v="5"/>
    <n v="3"/>
    <x v="0"/>
  </r>
  <r>
    <n v="215931"/>
    <x v="66687"/>
    <s v="IT joke mug - keyboard not found … press F1 to continue (Black)"/>
    <x v="3"/>
    <x v="2"/>
    <n v="31"/>
    <n v="9"/>
    <n v="13"/>
    <x v="0"/>
  </r>
  <r>
    <n v="215932"/>
    <x v="66688"/>
    <s v="IT joke mug - that behavior is by design (White)"/>
    <x v="3"/>
    <x v="2"/>
    <n v="31"/>
    <n v="9"/>
    <n v="13"/>
    <x v="0"/>
  </r>
  <r>
    <n v="215933"/>
    <x v="66688"/>
    <s v="Furry gorilla with big eyes slippers (Black) M"/>
    <x v="3"/>
    <x v="2"/>
    <n v="31"/>
    <n v="10"/>
    <n v="32"/>
    <x v="0"/>
  </r>
  <r>
    <n v="215934"/>
    <x v="66689"/>
    <s v="Void fill 400 L bag (White) 400L"/>
    <x v="3"/>
    <x v="2"/>
    <n v="31"/>
    <n v="60"/>
    <n v="50"/>
    <x v="0"/>
  </r>
  <r>
    <n v="215935"/>
    <x v="66689"/>
    <s v="Developer joke mug - when your hammer is C++ (White)"/>
    <x v="3"/>
    <x v="2"/>
    <n v="31"/>
    <n v="10"/>
    <n v="13"/>
    <x v="0"/>
  </r>
  <r>
    <n v="215936"/>
    <x v="66690"/>
    <s v="Bubblewrap dispenser (Blue) 1.5m"/>
    <x v="3"/>
    <x v="2"/>
    <n v="31"/>
    <n v="7"/>
    <n v="240"/>
    <x v="0"/>
  </r>
  <r>
    <n v="215937"/>
    <x v="66690"/>
    <s v="Clear packaging tape 48mmx75m"/>
    <x v="3"/>
    <x v="2"/>
    <n v="31"/>
    <n v="78"/>
    <n v="3"/>
    <x v="0"/>
  </r>
  <r>
    <n v="215938"/>
    <x v="66690"/>
    <s v="DBA joke mug - daaaaaa-ta (White)"/>
    <x v="3"/>
    <x v="2"/>
    <n v="31"/>
    <n v="5"/>
    <n v="13"/>
    <x v="0"/>
  </r>
  <r>
    <n v="215939"/>
    <x v="66690"/>
    <s v="Office cube periscope (Black)"/>
    <x v="3"/>
    <x v="2"/>
    <n v="31"/>
    <n v="10"/>
    <n v="19"/>
    <x v="0"/>
  </r>
  <r>
    <n v="215940"/>
    <x v="66691"/>
    <s v="Halloween zombie mask (Light Brown) M"/>
    <x v="3"/>
    <x v="2"/>
    <n v="31"/>
    <n v="60"/>
    <n v="18"/>
    <x v="0"/>
  </r>
  <r>
    <n v="215941"/>
    <x v="66691"/>
    <s v="&quot;The Gu&quot; red shirt XML tag t-shirt (Black) XXL"/>
    <x v="3"/>
    <x v="2"/>
    <n v="31"/>
    <n v="24"/>
    <n v="18"/>
    <x v="0"/>
  </r>
  <r>
    <n v="215942"/>
    <x v="66691"/>
    <s v="Ride on toy sedan car (Blue) 1/12 scale"/>
    <x v="3"/>
    <x v="2"/>
    <n v="31"/>
    <n v="5"/>
    <n v="230"/>
    <x v="0"/>
  </r>
  <r>
    <n v="215943"/>
    <x v="66691"/>
    <s v="&quot;The Gu&quot; red shirt XML tag t-shirt (Black) L"/>
    <x v="3"/>
    <x v="2"/>
    <n v="31"/>
    <n v="24"/>
    <n v="18"/>
    <x v="0"/>
  </r>
  <r>
    <n v="215944"/>
    <x v="66692"/>
    <s v="Plush shark slippers (Gray) XL"/>
    <x v="3"/>
    <x v="2"/>
    <n v="31"/>
    <n v="10"/>
    <n v="32"/>
    <x v="0"/>
  </r>
  <r>
    <n v="215945"/>
    <x v="66692"/>
    <s v="Developer joke mug - inheritance is the OO way to become wealthy (Black)"/>
    <x v="3"/>
    <x v="2"/>
    <n v="31"/>
    <n v="10"/>
    <n v="13"/>
    <x v="0"/>
  </r>
  <r>
    <n v="215946"/>
    <x v="66692"/>
    <s v="Bubblewrap dispenser (Red) 1.5m"/>
    <x v="3"/>
    <x v="2"/>
    <n v="31"/>
    <n v="1"/>
    <n v="240"/>
    <x v="0"/>
  </r>
  <r>
    <n v="215947"/>
    <x v="66692"/>
    <s v="Tape dispenser (Black)"/>
    <x v="3"/>
    <x v="2"/>
    <n v="31"/>
    <n v="20"/>
    <n v="32"/>
    <x v="0"/>
  </r>
  <r>
    <n v="215948"/>
    <x v="66692"/>
    <s v="Developer joke mug - that's a hardware problem (Black)"/>
    <x v="3"/>
    <x v="2"/>
    <n v="31"/>
    <n v="3"/>
    <n v="13"/>
    <x v="0"/>
  </r>
  <r>
    <n v="215949"/>
    <x v="66693"/>
    <s v="&quot;The Gu&quot; red shirt XML tag t-shirt (Black) L"/>
    <x v="3"/>
    <x v="2"/>
    <n v="31"/>
    <n v="72"/>
    <n v="18"/>
    <x v="0"/>
  </r>
  <r>
    <n v="215950"/>
    <x v="66693"/>
    <s v="Shipping carton (Brown) 413x285x187mm"/>
    <x v="3"/>
    <x v="2"/>
    <n v="31"/>
    <n v="75"/>
    <n v="1"/>
    <x v="0"/>
  </r>
  <r>
    <n v="215951"/>
    <x v="66694"/>
    <s v="Small sized bubblewrap roll 10m"/>
    <x v="3"/>
    <x v="2"/>
    <n v="31"/>
    <n v="50"/>
    <n v="5"/>
    <x v="0"/>
  </r>
  <r>
    <n v="215952"/>
    <x v="66694"/>
    <s v="DBA joke mug - two types of DBAs (Black)"/>
    <x v="3"/>
    <x v="2"/>
    <n v="31"/>
    <n v="4"/>
    <n v="13"/>
    <x v="0"/>
  </r>
  <r>
    <n v="215953"/>
    <x v="66694"/>
    <s v="Developer joke mug - inheritance is the OO way to become wealthy (Black)"/>
    <x v="3"/>
    <x v="2"/>
    <n v="31"/>
    <n v="10"/>
    <n v="13"/>
    <x v="0"/>
  </r>
  <r>
    <n v="215954"/>
    <x v="66695"/>
    <s v="DBA joke mug - two types of DBAs (Black)"/>
    <x v="3"/>
    <x v="2"/>
    <n v="31"/>
    <n v="2"/>
    <n v="13"/>
    <x v="0"/>
  </r>
  <r>
    <n v="215955"/>
    <x v="66695"/>
    <s v="Developer joke mug - old C developers never die (White)"/>
    <x v="3"/>
    <x v="2"/>
    <n v="31"/>
    <n v="6"/>
    <n v="13"/>
    <x v="0"/>
  </r>
  <r>
    <n v="215956"/>
    <x v="66695"/>
    <s v="Developer joke mug - there are 10 types of people in the world (Black)"/>
    <x v="3"/>
    <x v="2"/>
    <n v="31"/>
    <n v="5"/>
    <n v="13"/>
    <x v="0"/>
  </r>
  <r>
    <n v="215957"/>
    <x v="66696"/>
    <s v="Ride on big wheel monster truck (Black) 1/12 scale"/>
    <x v="3"/>
    <x v="2"/>
    <n v="31"/>
    <n v="5"/>
    <n v="345"/>
    <x v="0"/>
  </r>
  <r>
    <n v="215958"/>
    <x v="66696"/>
    <s v="&quot;The Gu&quot; red shirt XML tag t-shirt (White) S"/>
    <x v="3"/>
    <x v="2"/>
    <n v="31"/>
    <n v="24"/>
    <n v="18"/>
    <x v="0"/>
  </r>
  <r>
    <n v="215959"/>
    <x v="66696"/>
    <s v="Ride on toy sedan car (Pink) 1/12 scale"/>
    <x v="3"/>
    <x v="2"/>
    <n v="31"/>
    <n v="8"/>
    <n v="230"/>
    <x v="0"/>
  </r>
  <r>
    <n v="215960"/>
    <x v="66696"/>
    <s v="Shipping carton (Brown) 500x310x310mm"/>
    <x v="3"/>
    <x v="2"/>
    <n v="31"/>
    <n v="250"/>
    <n v="3"/>
    <x v="0"/>
  </r>
  <r>
    <n v="215961"/>
    <x v="66696"/>
    <s v="Animal with big feet slippers (Brown) M"/>
    <x v="3"/>
    <x v="2"/>
    <n v="31"/>
    <n v="8"/>
    <n v="32"/>
    <x v="0"/>
  </r>
  <r>
    <n v="215962"/>
    <x v="66697"/>
    <s v="Furry gorilla with big eyes slippers (Black) S"/>
    <x v="3"/>
    <x v="2"/>
    <n v="31"/>
    <n v="10"/>
    <n v="32"/>
    <x v="0"/>
  </r>
  <r>
    <n v="215963"/>
    <x v="66697"/>
    <s v="Alien officer hoodie (Black) 4XL"/>
    <x v="3"/>
    <x v="2"/>
    <n v="31"/>
    <n v="1"/>
    <n v="35"/>
    <x v="0"/>
  </r>
  <r>
    <n v="215964"/>
    <x v="66697"/>
    <s v="Clear packaging tape 48mmx100m"/>
    <x v="3"/>
    <x v="2"/>
    <n v="31"/>
    <n v="180"/>
    <n v="4"/>
    <x v="0"/>
  </r>
  <r>
    <n v="215965"/>
    <x v="66697"/>
    <s v="&quot;The Gu&quot; red shirt XML tag t-shirt (Black) L"/>
    <x v="3"/>
    <x v="2"/>
    <n v="31"/>
    <n v="12"/>
    <n v="18"/>
    <x v="0"/>
  </r>
  <r>
    <n v="215966"/>
    <x v="66698"/>
    <s v="Bubblewrap dispenser (Blue) 1.5m"/>
    <x v="3"/>
    <x v="2"/>
    <n v="31"/>
    <n v="5"/>
    <n v="240"/>
    <x v="0"/>
  </r>
  <r>
    <n v="215967"/>
    <x v="66698"/>
    <s v="DBA joke mug - it depends (White)"/>
    <x v="3"/>
    <x v="2"/>
    <n v="31"/>
    <n v="2"/>
    <n v="13"/>
    <x v="0"/>
  </r>
  <r>
    <n v="215968"/>
    <x v="66698"/>
    <s v="Alien officer hoodie (Black) 5XL"/>
    <x v="3"/>
    <x v="2"/>
    <n v="31"/>
    <n v="1"/>
    <n v="35"/>
    <x v="0"/>
  </r>
  <r>
    <n v="215969"/>
    <x v="66698"/>
    <s v="Plush shark slippers (Gray) M"/>
    <x v="3"/>
    <x v="2"/>
    <n v="31"/>
    <n v="4"/>
    <n v="32"/>
    <x v="0"/>
  </r>
  <r>
    <n v="215970"/>
    <x v="66698"/>
    <s v="DBA joke mug - SELECT caffeine FROM mug (Black)"/>
    <x v="3"/>
    <x v="2"/>
    <n v="31"/>
    <n v="6"/>
    <n v="13"/>
    <x v="0"/>
  </r>
  <r>
    <n v="215971"/>
    <x v="66699"/>
    <s v="Medium sized bubblewrap roll 20m"/>
    <x v="3"/>
    <x v="2"/>
    <n v="31"/>
    <n v="40"/>
    <n v="20"/>
    <x v="0"/>
  </r>
  <r>
    <n v="215972"/>
    <x v="66699"/>
    <s v="Large  replacement blades 18mm"/>
    <x v="3"/>
    <x v="2"/>
    <n v="31"/>
    <n v="90"/>
    <n v="4"/>
    <x v="0"/>
  </r>
  <r>
    <n v="215973"/>
    <x v="66699"/>
    <s v="IT joke mug - hardware: part of the computer that can be kicked (White)"/>
    <x v="3"/>
    <x v="2"/>
    <n v="31"/>
    <n v="6"/>
    <n v="13"/>
    <x v="0"/>
  </r>
  <r>
    <n v="215974"/>
    <x v="66700"/>
    <s v="Furry animal socks (Pink) XL"/>
    <x v="3"/>
    <x v="2"/>
    <n v="31"/>
    <n v="108"/>
    <n v="5"/>
    <x v="0"/>
  </r>
  <r>
    <n v="215975"/>
    <x v="66700"/>
    <s v="USB food flash drive - hot dog"/>
    <x v="3"/>
    <x v="2"/>
    <n v="31"/>
    <n v="4"/>
    <n v="32"/>
    <x v="0"/>
  </r>
  <r>
    <n v="215976"/>
    <x v="66700"/>
    <s v="DBA joke mug - it depends (White)"/>
    <x v="3"/>
    <x v="2"/>
    <n v="31"/>
    <n v="8"/>
    <n v="13"/>
    <x v="0"/>
  </r>
  <r>
    <n v="215977"/>
    <x v="66701"/>
    <s v="IT joke mug - keyboard not found … press F1 to continue (White)"/>
    <x v="3"/>
    <x v="2"/>
    <n v="31"/>
    <n v="5"/>
    <n v="13"/>
    <x v="0"/>
  </r>
  <r>
    <n v="215978"/>
    <x v="66701"/>
    <s v="&quot;The Gu&quot; red shirt XML tag t-shirt (White) XL"/>
    <x v="3"/>
    <x v="2"/>
    <n v="31"/>
    <n v="60"/>
    <n v="18"/>
    <x v="0"/>
  </r>
  <r>
    <n v="215979"/>
    <x v="66702"/>
    <s v="Developer joke mug - when your hammer is C++ (Black)"/>
    <x v="3"/>
    <x v="2"/>
    <n v="31"/>
    <n v="8"/>
    <n v="13"/>
    <x v="0"/>
  </r>
  <r>
    <n v="215980"/>
    <x v="66702"/>
    <s v="Pack of 12 action figures (variety)"/>
    <x v="3"/>
    <x v="2"/>
    <n v="31"/>
    <n v="4"/>
    <n v="16"/>
    <x v="0"/>
  </r>
  <r>
    <n v="215981"/>
    <x v="66702"/>
    <s v="Developer joke mug - inheritance is the OO way to become wealthy (Black)"/>
    <x v="3"/>
    <x v="2"/>
    <n v="31"/>
    <n v="3"/>
    <n v="13"/>
    <x v="0"/>
  </r>
  <r>
    <n v="215982"/>
    <x v="66702"/>
    <s v="Bubblewrap dispenser (Black) 1.5m"/>
    <x v="3"/>
    <x v="2"/>
    <n v="31"/>
    <n v="6"/>
    <n v="240"/>
    <x v="0"/>
  </r>
  <r>
    <n v="215983"/>
    <x v="66703"/>
    <s v="Tape dispenser (Blue)"/>
    <x v="3"/>
    <x v="2"/>
    <n v="31"/>
    <n v="90"/>
    <n v="32"/>
    <x v="0"/>
  </r>
  <r>
    <n v="215984"/>
    <x v="66703"/>
    <s v="Plush shark slippers (Gray) S"/>
    <x v="3"/>
    <x v="2"/>
    <n v="31"/>
    <n v="6"/>
    <n v="32"/>
    <x v="0"/>
  </r>
  <r>
    <n v="215985"/>
    <x v="66703"/>
    <s v="USB food flash drive - hot dog"/>
    <x v="3"/>
    <x v="2"/>
    <n v="31"/>
    <n v="3"/>
    <n v="32"/>
    <x v="0"/>
  </r>
  <r>
    <n v="215986"/>
    <x v="66703"/>
    <s v="Pack of 12 action figures (female)"/>
    <x v="3"/>
    <x v="2"/>
    <n v="31"/>
    <n v="2"/>
    <n v="16"/>
    <x v="0"/>
  </r>
  <r>
    <n v="215987"/>
    <x v="66704"/>
    <s v="&quot;The Gu&quot; red shirt XML tag t-shirt (Black) XXL"/>
    <x v="3"/>
    <x v="2"/>
    <n v="31"/>
    <n v="108"/>
    <n v="18"/>
    <x v="0"/>
  </r>
  <r>
    <n v="215988"/>
    <x v="66705"/>
    <s v="Red and white urgent  heavy despatch tape  48mmx100m"/>
    <x v="3"/>
    <x v="2"/>
    <n v="31"/>
    <n v="24"/>
    <n v="4"/>
    <x v="0"/>
  </r>
  <r>
    <n v="215989"/>
    <x v="66705"/>
    <s v="Pack of 12 action figures (female)"/>
    <x v="3"/>
    <x v="2"/>
    <n v="31"/>
    <n v="7"/>
    <n v="16"/>
    <x v="0"/>
  </r>
  <r>
    <n v="215990"/>
    <x v="66705"/>
    <s v="Developer joke mug - (hip, hip, array) (Black)"/>
    <x v="3"/>
    <x v="2"/>
    <n v="31"/>
    <n v="6"/>
    <n v="13"/>
    <x v="0"/>
  </r>
  <r>
    <n v="215991"/>
    <x v="66705"/>
    <s v="Void fill 300 L bag (White) 300L"/>
    <x v="3"/>
    <x v="2"/>
    <n v="31"/>
    <n v="70"/>
    <n v="38"/>
    <x v="0"/>
  </r>
  <r>
    <n v="215992"/>
    <x v="66706"/>
    <s v="Shipping carton (Brown) 305x305x305mm"/>
    <x v="3"/>
    <x v="3"/>
    <n v="1"/>
    <n v="175"/>
    <n v="4"/>
    <x v="0"/>
  </r>
  <r>
    <n v="215993"/>
    <x v="66707"/>
    <s v="&quot;The Gu&quot; red shirt XML tag t-shirt (White) M"/>
    <x v="3"/>
    <x v="3"/>
    <n v="1"/>
    <n v="96"/>
    <n v="18"/>
    <x v="0"/>
  </r>
  <r>
    <n v="215994"/>
    <x v="66708"/>
    <s v="&quot;The Gu&quot; red shirt XML tag t-shirt (Black) XL"/>
    <x v="3"/>
    <x v="3"/>
    <n v="1"/>
    <n v="96"/>
    <n v="18"/>
    <x v="0"/>
  </r>
  <r>
    <n v="215995"/>
    <x v="66709"/>
    <s v="Black and orange glass with care despatch tape 48mmx75m"/>
    <x v="3"/>
    <x v="3"/>
    <n v="1"/>
    <n v="96"/>
    <n v="4"/>
    <x v="0"/>
  </r>
  <r>
    <n v="215996"/>
    <x v="66710"/>
    <s v="&quot;The Gu&quot; red shirt XML tag t-shirt (White) XS"/>
    <x v="3"/>
    <x v="3"/>
    <n v="1"/>
    <n v="48"/>
    <n v="18"/>
    <x v="0"/>
  </r>
  <r>
    <n v="215997"/>
    <x v="66711"/>
    <s v="&quot;The Gu&quot; red shirt XML tag t-shirt (White) XXS"/>
    <x v="3"/>
    <x v="3"/>
    <n v="1"/>
    <n v="24"/>
    <n v="18"/>
    <x v="0"/>
  </r>
  <r>
    <n v="215998"/>
    <x v="66712"/>
    <s v="Pack of 12 action figures (male)"/>
    <x v="3"/>
    <x v="3"/>
    <n v="1"/>
    <n v="6"/>
    <n v="16"/>
    <x v="0"/>
  </r>
  <r>
    <n v="215999"/>
    <x v="66712"/>
    <s v="Clear packaging tape 48mmx100m"/>
    <x v="3"/>
    <x v="3"/>
    <n v="1"/>
    <n v="200"/>
    <n v="4"/>
    <x v="0"/>
  </r>
  <r>
    <n v="216000"/>
    <x v="66713"/>
    <s v="Ogre battery-powered slippers (Green) XL"/>
    <x v="3"/>
    <x v="3"/>
    <n v="1"/>
    <n v="10"/>
    <n v="32"/>
    <x v="0"/>
  </r>
  <r>
    <n v="216001"/>
    <x v="66713"/>
    <s v="Alien officer hoodie (Black) 4XL"/>
    <x v="3"/>
    <x v="3"/>
    <n v="1"/>
    <n v="6"/>
    <n v="35"/>
    <x v="0"/>
  </r>
  <r>
    <n v="216002"/>
    <x v="66713"/>
    <s v="Black and orange fragile despatch tape 48mmx75m"/>
    <x v="3"/>
    <x v="3"/>
    <n v="1"/>
    <n v="180"/>
    <n v="4"/>
    <x v="0"/>
  </r>
  <r>
    <n v="216003"/>
    <x v="66713"/>
    <s v="Halloween zombie mask (Light Brown) XL"/>
    <x v="3"/>
    <x v="3"/>
    <n v="1"/>
    <n v="84"/>
    <n v="18"/>
    <x v="0"/>
  </r>
  <r>
    <n v="216004"/>
    <x v="66713"/>
    <s v="USB food flash drive - shrimp cocktail"/>
    <x v="3"/>
    <x v="3"/>
    <n v="1"/>
    <n v="1"/>
    <n v="32"/>
    <x v="0"/>
  </r>
  <r>
    <n v="216005"/>
    <x v="66714"/>
    <s v="Halloween skull mask (Gray) M"/>
    <x v="3"/>
    <x v="3"/>
    <n v="1"/>
    <n v="72"/>
    <n v="18"/>
    <x v="0"/>
  </r>
  <r>
    <n v="216006"/>
    <x v="66714"/>
    <s v="Black and orange fragile despatch tape 48mmx100m"/>
    <x v="3"/>
    <x v="3"/>
    <n v="1"/>
    <n v="108"/>
    <n v="4"/>
    <x v="0"/>
  </r>
  <r>
    <n v="216007"/>
    <x v="66714"/>
    <s v="&quot;The Gu&quot; red shirt XML tag t-shirt (Black) S"/>
    <x v="3"/>
    <x v="3"/>
    <n v="1"/>
    <n v="24"/>
    <n v="18"/>
    <x v="0"/>
  </r>
  <r>
    <n v="216008"/>
    <x v="66714"/>
    <s v="Plush shark slippers (Gray) XL"/>
    <x v="3"/>
    <x v="3"/>
    <n v="1"/>
    <n v="4"/>
    <n v="32"/>
    <x v="0"/>
  </r>
  <r>
    <n v="216009"/>
    <x v="66714"/>
    <s v="32 mm Anti static bubble wrap (Blue) 10m"/>
    <x v="3"/>
    <x v="3"/>
    <n v="1"/>
    <n v="80"/>
    <n v="32"/>
    <x v="0"/>
  </r>
  <r>
    <n v="216010"/>
    <x v="66715"/>
    <s v="Superhero action jacket (Blue) 4XL"/>
    <x v="3"/>
    <x v="3"/>
    <n v="1"/>
    <n v="9"/>
    <n v="34"/>
    <x v="0"/>
  </r>
  <r>
    <n v="216011"/>
    <x v="66715"/>
    <s v="Superhero action jacket (Blue) S"/>
    <x v="3"/>
    <x v="3"/>
    <n v="1"/>
    <n v="7"/>
    <n v="25"/>
    <x v="0"/>
  </r>
  <r>
    <n v="216012"/>
    <x v="66715"/>
    <s v="DBA joke mug - mind if I join you? (Black)"/>
    <x v="3"/>
    <x v="3"/>
    <n v="1"/>
    <n v="5"/>
    <n v="13"/>
    <x v="0"/>
  </r>
  <r>
    <n v="216013"/>
    <x v="66716"/>
    <s v="Ride on toy sedan car (Black) 1/12 scale"/>
    <x v="3"/>
    <x v="3"/>
    <n v="1"/>
    <n v="9"/>
    <n v="230"/>
    <x v="0"/>
  </r>
  <r>
    <n v="216014"/>
    <x v="66716"/>
    <s v="Black and orange this way up despatch tape 48mmx75m"/>
    <x v="3"/>
    <x v="3"/>
    <n v="1"/>
    <n v="48"/>
    <n v="4"/>
    <x v="0"/>
  </r>
  <r>
    <n v="216015"/>
    <x v="66716"/>
    <s v="IT joke mug - hardware: part of the computer that can be kicked (White)"/>
    <x v="3"/>
    <x v="3"/>
    <n v="1"/>
    <n v="4"/>
    <n v="13"/>
    <x v="0"/>
  </r>
  <r>
    <n v="216016"/>
    <x v="66716"/>
    <s v="Furry animal socks (Pink) S"/>
    <x v="3"/>
    <x v="3"/>
    <n v="1"/>
    <n v="24"/>
    <n v="5"/>
    <x v="0"/>
  </r>
  <r>
    <n v="216017"/>
    <x v="66717"/>
    <s v="Clear packaging tape 48mmx100m"/>
    <x v="3"/>
    <x v="3"/>
    <n v="1"/>
    <n v="20"/>
    <n v="4"/>
    <x v="0"/>
  </r>
  <r>
    <n v="216018"/>
    <x v="66717"/>
    <s v="Ride on toy sedan car (Blue) 1/12 scale"/>
    <x v="3"/>
    <x v="3"/>
    <n v="1"/>
    <n v="2"/>
    <n v="230"/>
    <x v="0"/>
  </r>
  <r>
    <n v="216019"/>
    <x v="66717"/>
    <s v="IT joke mug - that behavior is by design (Black)"/>
    <x v="3"/>
    <x v="3"/>
    <n v="1"/>
    <n v="3"/>
    <n v="13"/>
    <x v="0"/>
  </r>
  <r>
    <n v="216020"/>
    <x v="66717"/>
    <s v="Tape dispenser (Blue)"/>
    <x v="3"/>
    <x v="3"/>
    <n v="1"/>
    <n v="70"/>
    <n v="32"/>
    <x v="0"/>
  </r>
  <r>
    <n v="216021"/>
    <x v="66718"/>
    <s v="Ogre battery-powered slippers (Green) S"/>
    <x v="3"/>
    <x v="3"/>
    <n v="1"/>
    <n v="8"/>
    <n v="32"/>
    <x v="0"/>
  </r>
  <r>
    <n v="216022"/>
    <x v="66718"/>
    <s v="Ogre battery-powered slippers (Green) XL"/>
    <x v="3"/>
    <x v="3"/>
    <n v="1"/>
    <n v="3"/>
    <n v="32"/>
    <x v="0"/>
  </r>
  <r>
    <n v="216023"/>
    <x v="66718"/>
    <s v="20 mm Double sided bubble wrap 10m"/>
    <x v="3"/>
    <x v="3"/>
    <n v="1"/>
    <n v="40"/>
    <n v="18"/>
    <x v="0"/>
  </r>
  <r>
    <n v="216024"/>
    <x v="66718"/>
    <s v="Developer joke mug - when your hammer is C++ (White)"/>
    <x v="3"/>
    <x v="3"/>
    <n v="1"/>
    <n v="2"/>
    <n v="13"/>
    <x v="0"/>
  </r>
  <r>
    <n v="216025"/>
    <x v="66719"/>
    <s v="USB food flash drive - banana"/>
    <x v="3"/>
    <x v="3"/>
    <n v="1"/>
    <n v="1"/>
    <n v="32"/>
    <x v="0"/>
  </r>
  <r>
    <n v="216026"/>
    <x v="66719"/>
    <s v="Black and orange handle with care despatch tape  48mmx75m"/>
    <x v="3"/>
    <x v="3"/>
    <n v="1"/>
    <n v="216"/>
    <n v="4"/>
    <x v="0"/>
  </r>
  <r>
    <n v="216027"/>
    <x v="66719"/>
    <s v="RC toy sedan car with remote control (Black) 1/50 scale"/>
    <x v="3"/>
    <x v="3"/>
    <n v="1"/>
    <n v="4"/>
    <n v="25"/>
    <x v="0"/>
  </r>
  <r>
    <n v="216028"/>
    <x v="66720"/>
    <s v="&quot;The Gu&quot; red shirt XML tag t-shirt (Black) 7XL"/>
    <x v="3"/>
    <x v="3"/>
    <n v="1"/>
    <n v="96"/>
    <n v="18"/>
    <x v="0"/>
  </r>
  <r>
    <n v="216029"/>
    <x v="66720"/>
    <s v="20 mm Double sided bubble wrap 20m"/>
    <x v="3"/>
    <x v="3"/>
    <n v="1"/>
    <n v="80"/>
    <n v="33"/>
    <x v="0"/>
  </r>
  <r>
    <n v="216030"/>
    <x v="66720"/>
    <s v="Ogre battery-powered slippers (Green) S"/>
    <x v="3"/>
    <x v="3"/>
    <n v="1"/>
    <n v="3"/>
    <n v="32"/>
    <x v="0"/>
  </r>
  <r>
    <n v="216031"/>
    <x v="66720"/>
    <s v="Developer joke mug - inheritance is the OO way to become wealthy (White)"/>
    <x v="3"/>
    <x v="3"/>
    <n v="1"/>
    <n v="10"/>
    <n v="13"/>
    <x v="0"/>
  </r>
  <r>
    <n v="216032"/>
    <x v="66720"/>
    <s v="Novelty chilli chocolates 250g"/>
    <x v="3"/>
    <x v="3"/>
    <n v="1"/>
    <n v="144"/>
    <n v="9"/>
    <x v="1"/>
  </r>
  <r>
    <n v="216033"/>
    <x v="66721"/>
    <s v="Ride on vintage American toy coupe (Red) 1/12 scale"/>
    <x v="3"/>
    <x v="3"/>
    <n v="1"/>
    <n v="7"/>
    <n v="285"/>
    <x v="0"/>
  </r>
  <r>
    <n v="216034"/>
    <x v="66721"/>
    <s v="&quot;The Gu&quot; red shirt XML tag t-shirt (White) L"/>
    <x v="3"/>
    <x v="3"/>
    <n v="1"/>
    <n v="84"/>
    <n v="18"/>
    <x v="0"/>
  </r>
  <r>
    <n v="216035"/>
    <x v="66721"/>
    <s v="Medium sized bubblewrap roll 20m"/>
    <x v="3"/>
    <x v="3"/>
    <n v="1"/>
    <n v="80"/>
    <n v="20"/>
    <x v="0"/>
  </r>
  <r>
    <n v="216036"/>
    <x v="66721"/>
    <s v="Developer joke mug - when your hammer is C++ (White)"/>
    <x v="3"/>
    <x v="3"/>
    <n v="1"/>
    <n v="2"/>
    <n v="13"/>
    <x v="0"/>
  </r>
  <r>
    <n v="216037"/>
    <x v="66722"/>
    <s v="Developer joke mug - (hip, hip, array) (White)"/>
    <x v="3"/>
    <x v="3"/>
    <n v="1"/>
    <n v="7"/>
    <n v="13"/>
    <x v="0"/>
  </r>
  <r>
    <n v="216038"/>
    <x v="66722"/>
    <s v="Superhero action jacket (Blue) L"/>
    <x v="3"/>
    <x v="3"/>
    <n v="1"/>
    <n v="5"/>
    <n v="30"/>
    <x v="0"/>
  </r>
  <r>
    <n v="216039"/>
    <x v="66722"/>
    <s v="Superhero action jacket (Blue) XXS"/>
    <x v="3"/>
    <x v="3"/>
    <n v="1"/>
    <n v="2"/>
    <n v="25"/>
    <x v="0"/>
  </r>
  <r>
    <n v="216040"/>
    <x v="66723"/>
    <s v="Red and white urgent despatch tape 48mmx75m"/>
    <x v="3"/>
    <x v="3"/>
    <n v="1"/>
    <n v="48"/>
    <n v="4"/>
    <x v="0"/>
  </r>
  <r>
    <n v="216041"/>
    <x v="66723"/>
    <s v="32 mm Anti static bubble wrap (Blue) 20m"/>
    <x v="3"/>
    <x v="3"/>
    <n v="1"/>
    <n v="40"/>
    <n v="48"/>
    <x v="0"/>
  </r>
  <r>
    <n v="216042"/>
    <x v="66723"/>
    <s v="Developer joke mug - inheritance is the OO way to become wealthy (Black)"/>
    <x v="3"/>
    <x v="3"/>
    <n v="1"/>
    <n v="6"/>
    <n v="13"/>
    <x v="0"/>
  </r>
  <r>
    <n v="216043"/>
    <x v="66723"/>
    <s v="Black and orange glass with care despatch tape  48mmx100m"/>
    <x v="3"/>
    <x v="3"/>
    <n v="1"/>
    <n v="192"/>
    <n v="4"/>
    <x v="0"/>
  </r>
  <r>
    <n v="216044"/>
    <x v="66724"/>
    <s v="Superhero action jacket (Blue) M"/>
    <x v="3"/>
    <x v="3"/>
    <n v="1"/>
    <n v="4"/>
    <n v="30"/>
    <x v="0"/>
  </r>
  <r>
    <n v="216045"/>
    <x v="66724"/>
    <s v="Alien officer hoodie (Black) 3XL"/>
    <x v="3"/>
    <x v="3"/>
    <n v="1"/>
    <n v="8"/>
    <n v="35"/>
    <x v="0"/>
  </r>
  <r>
    <n v="216046"/>
    <x v="66724"/>
    <s v="Animal with big feet slippers (Brown) M"/>
    <x v="3"/>
    <x v="3"/>
    <n v="1"/>
    <n v="1"/>
    <n v="32"/>
    <x v="0"/>
  </r>
  <r>
    <n v="216047"/>
    <x v="66724"/>
    <s v="&quot;The Gu&quot; red shirt XML tag t-shirt (Black) XXS"/>
    <x v="3"/>
    <x v="3"/>
    <n v="1"/>
    <n v="48"/>
    <n v="18"/>
    <x v="0"/>
  </r>
  <r>
    <n v="216048"/>
    <x v="66725"/>
    <s v="DBA joke mug - SELECT caffeine FROM mug (Black)"/>
    <x v="3"/>
    <x v="3"/>
    <n v="1"/>
    <n v="5"/>
    <n v="13"/>
    <x v="0"/>
  </r>
  <r>
    <n v="216049"/>
    <x v="66725"/>
    <s v="DBA joke mug - you might be a DBA if (White)"/>
    <x v="3"/>
    <x v="3"/>
    <n v="1"/>
    <n v="6"/>
    <n v="13"/>
    <x v="0"/>
  </r>
  <r>
    <n v="216050"/>
    <x v="66725"/>
    <s v="Ogre battery-powered slippers (Green) M"/>
    <x v="3"/>
    <x v="3"/>
    <n v="1"/>
    <n v="3"/>
    <n v="32"/>
    <x v="0"/>
  </r>
  <r>
    <n v="216051"/>
    <x v="66726"/>
    <s v="&quot;The Gu&quot; red shirt XML tag t-shirt (Black) 3XL"/>
    <x v="3"/>
    <x v="3"/>
    <n v="1"/>
    <n v="36"/>
    <n v="18"/>
    <x v="0"/>
  </r>
  <r>
    <n v="216052"/>
    <x v="66726"/>
    <s v="DBA joke mug - it depends (White)"/>
    <x v="3"/>
    <x v="3"/>
    <n v="1"/>
    <n v="9"/>
    <n v="13"/>
    <x v="0"/>
  </r>
  <r>
    <n v="216053"/>
    <x v="66726"/>
    <s v="Alien officer hoodie (Black) XXL"/>
    <x v="3"/>
    <x v="3"/>
    <n v="1"/>
    <n v="3"/>
    <n v="35"/>
    <x v="0"/>
  </r>
  <r>
    <n v="216054"/>
    <x v="66726"/>
    <s v="RC toy sedan car with remote control (Black) 1/50 scale"/>
    <x v="3"/>
    <x v="3"/>
    <n v="1"/>
    <n v="3"/>
    <n v="25"/>
    <x v="0"/>
  </r>
  <r>
    <n v="216055"/>
    <x v="66727"/>
    <s v="&quot;The Gu&quot; red shirt XML tag t-shirt (Black) 3XS"/>
    <x v="3"/>
    <x v="3"/>
    <n v="1"/>
    <n v="84"/>
    <n v="18"/>
    <x v="0"/>
  </r>
  <r>
    <n v="216056"/>
    <x v="66727"/>
    <s v="USB food flash drive - dim sum 10 drive variety pack"/>
    <x v="3"/>
    <x v="3"/>
    <n v="1"/>
    <n v="2"/>
    <n v="240"/>
    <x v="0"/>
  </r>
  <r>
    <n v="216057"/>
    <x v="66727"/>
    <s v="Superhero action jacket (Blue) 3XS"/>
    <x v="3"/>
    <x v="3"/>
    <n v="1"/>
    <n v="7"/>
    <n v="25"/>
    <x v="0"/>
  </r>
  <r>
    <n v="216058"/>
    <x v="66727"/>
    <s v="Ride on toy sedan car (Green) 1/12 scale"/>
    <x v="3"/>
    <x v="3"/>
    <n v="1"/>
    <n v="2"/>
    <n v="230"/>
    <x v="0"/>
  </r>
  <r>
    <n v="216059"/>
    <x v="66727"/>
    <s v="Ogre battery-powered slippers (Green) L"/>
    <x v="3"/>
    <x v="3"/>
    <n v="1"/>
    <n v="4"/>
    <n v="32"/>
    <x v="0"/>
  </r>
  <r>
    <n v="216060"/>
    <x v="66728"/>
    <s v="Alien officer hoodie (Black) 4XL"/>
    <x v="3"/>
    <x v="3"/>
    <n v="1"/>
    <n v="8"/>
    <n v="35"/>
    <x v="0"/>
  </r>
  <r>
    <n v="216061"/>
    <x v="66728"/>
    <s v="DBA joke mug - I will get you in order (White)"/>
    <x v="3"/>
    <x v="3"/>
    <n v="1"/>
    <n v="2"/>
    <n v="13"/>
    <x v="0"/>
  </r>
  <r>
    <n v="216062"/>
    <x v="66729"/>
    <s v="&quot;The Gu&quot; red shirt XML tag t-shirt (Black) 3XS"/>
    <x v="3"/>
    <x v="3"/>
    <n v="1"/>
    <n v="24"/>
    <n v="18"/>
    <x v="0"/>
  </r>
  <r>
    <n v="216063"/>
    <x v="66729"/>
    <s v="Red and white urgent despatch tape 48mmx75m"/>
    <x v="3"/>
    <x v="3"/>
    <n v="1"/>
    <n v="240"/>
    <n v="4"/>
    <x v="0"/>
  </r>
  <r>
    <n v="216064"/>
    <x v="66730"/>
    <s v="Animal with big feet slippers (Brown) S"/>
    <x v="3"/>
    <x v="3"/>
    <n v="1"/>
    <n v="5"/>
    <n v="32"/>
    <x v="0"/>
  </r>
  <r>
    <n v="216065"/>
    <x v="66730"/>
    <s v="20 mm Anti static bubble wrap (Blue) 10m"/>
    <x v="3"/>
    <x v="3"/>
    <n v="1"/>
    <n v="70"/>
    <n v="29"/>
    <x v="0"/>
  </r>
  <r>
    <n v="216066"/>
    <x v="66730"/>
    <s v="Clear packaging tape 48mmx100m"/>
    <x v="3"/>
    <x v="3"/>
    <n v="1"/>
    <n v="160"/>
    <n v="4"/>
    <x v="0"/>
  </r>
  <r>
    <n v="216067"/>
    <x v="66730"/>
    <s v="&quot;The Gu&quot; red shirt XML tag t-shirt (White) 7XL"/>
    <x v="3"/>
    <x v="3"/>
    <n v="1"/>
    <n v="60"/>
    <n v="18"/>
    <x v="0"/>
  </r>
  <r>
    <n v="216068"/>
    <x v="66731"/>
    <s v="DBA joke mug - SELECT caffeine FROM mug (White)"/>
    <x v="3"/>
    <x v="3"/>
    <n v="1"/>
    <n v="7"/>
    <n v="13"/>
    <x v="0"/>
  </r>
  <r>
    <n v="216069"/>
    <x v="66731"/>
    <s v="Chocolate beetles 250g"/>
    <x v="3"/>
    <x v="3"/>
    <n v="1"/>
    <n v="24"/>
    <n v="9"/>
    <x v="1"/>
  </r>
  <r>
    <n v="216070"/>
    <x v="66731"/>
    <s v="Superhero action jacket (Blue) XXL"/>
    <x v="3"/>
    <x v="3"/>
    <n v="1"/>
    <n v="6"/>
    <n v="30"/>
    <x v="0"/>
  </r>
  <r>
    <n v="216071"/>
    <x v="66731"/>
    <s v="Air cushion machine (Blue)"/>
    <x v="3"/>
    <x v="3"/>
    <n v="1"/>
    <n v="3"/>
    <n v="1899"/>
    <x v="0"/>
  </r>
  <r>
    <n v="216072"/>
    <x v="66731"/>
    <s v="Superhero action jacket (Blue) M"/>
    <x v="3"/>
    <x v="3"/>
    <n v="1"/>
    <n v="10"/>
    <n v="30"/>
    <x v="0"/>
  </r>
  <r>
    <n v="216073"/>
    <x v="66732"/>
    <s v="Shipping carton (Brown) 413x285x187mm"/>
    <x v="3"/>
    <x v="3"/>
    <n v="1"/>
    <n v="100"/>
    <n v="1"/>
    <x v="0"/>
  </r>
  <r>
    <n v="216074"/>
    <x v="66732"/>
    <s v="USB food flash drive - sushi roll"/>
    <x v="3"/>
    <x v="3"/>
    <n v="1"/>
    <n v="9"/>
    <n v="32"/>
    <x v="0"/>
  </r>
  <r>
    <n v="216075"/>
    <x v="66732"/>
    <s v="Developer joke mug - old C developers never die (Black)"/>
    <x v="3"/>
    <x v="3"/>
    <n v="1"/>
    <n v="2"/>
    <n v="13"/>
    <x v="0"/>
  </r>
  <r>
    <n v="216076"/>
    <x v="66732"/>
    <s v="Furry gorilla with big eyes slippers (Black) M"/>
    <x v="3"/>
    <x v="3"/>
    <n v="1"/>
    <n v="9"/>
    <n v="32"/>
    <x v="0"/>
  </r>
  <r>
    <n v="216077"/>
    <x v="66733"/>
    <s v="RC toy sedan car with remote control (Red) 1/50 scale"/>
    <x v="3"/>
    <x v="3"/>
    <n v="1"/>
    <n v="10"/>
    <n v="25"/>
    <x v="0"/>
  </r>
  <r>
    <n v="216078"/>
    <x v="66733"/>
    <s v="Alien officer hoodie (Black) XXL"/>
    <x v="3"/>
    <x v="3"/>
    <n v="1"/>
    <n v="6"/>
    <n v="35"/>
    <x v="0"/>
  </r>
  <r>
    <n v="216079"/>
    <x v="66733"/>
    <s v="DBA joke mug - two types of DBAs (Black)"/>
    <x v="3"/>
    <x v="3"/>
    <n v="1"/>
    <n v="8"/>
    <n v="13"/>
    <x v="0"/>
  </r>
  <r>
    <n v="216080"/>
    <x v="66734"/>
    <s v="Black and orange fragile despatch tape 48mmx75m"/>
    <x v="3"/>
    <x v="3"/>
    <n v="1"/>
    <n v="36"/>
    <n v="4"/>
    <x v="0"/>
  </r>
  <r>
    <n v="216081"/>
    <x v="66734"/>
    <s v="Developer joke mug - old C developers never die (White)"/>
    <x v="3"/>
    <x v="3"/>
    <n v="1"/>
    <n v="1"/>
    <n v="13"/>
    <x v="0"/>
  </r>
  <r>
    <n v="216082"/>
    <x v="66734"/>
    <s v="Shipping carton (Brown) 356x356x279mm"/>
    <x v="3"/>
    <x v="3"/>
    <n v="1"/>
    <n v="25"/>
    <n v="2"/>
    <x v="0"/>
  </r>
  <r>
    <n v="216083"/>
    <x v="66734"/>
    <s v="Large  replacement blades 18mm"/>
    <x v="3"/>
    <x v="3"/>
    <n v="1"/>
    <n v="60"/>
    <n v="4"/>
    <x v="0"/>
  </r>
  <r>
    <n v="216084"/>
    <x v="66734"/>
    <s v="USB food flash drive - chocolate bar"/>
    <x v="3"/>
    <x v="3"/>
    <n v="1"/>
    <n v="10"/>
    <n v="32"/>
    <x v="0"/>
  </r>
  <r>
    <n v="216085"/>
    <x v="66735"/>
    <s v="RC vintage American toy coupe with remote control (Red) 1/50 scale"/>
    <x v="3"/>
    <x v="3"/>
    <n v="1"/>
    <n v="4"/>
    <n v="30"/>
    <x v="0"/>
  </r>
  <r>
    <n v="216086"/>
    <x v="66735"/>
    <s v="&quot;The Gu&quot; red shirt XML tag t-shirt (Black) XXL"/>
    <x v="3"/>
    <x v="3"/>
    <n v="1"/>
    <n v="120"/>
    <n v="18"/>
    <x v="0"/>
  </r>
  <r>
    <n v="216087"/>
    <x v="66735"/>
    <s v="USB food flash drive - cookie"/>
    <x v="3"/>
    <x v="3"/>
    <n v="1"/>
    <n v="7"/>
    <n v="32"/>
    <x v="0"/>
  </r>
  <r>
    <n v="216088"/>
    <x v="66736"/>
    <s v="Chocolate echidnas 250g"/>
    <x v="3"/>
    <x v="3"/>
    <n v="1"/>
    <n v="192"/>
    <n v="9"/>
    <x v="1"/>
  </r>
  <r>
    <n v="216089"/>
    <x v="66736"/>
    <s v="Developer joke mug - that's a hardware problem (Black)"/>
    <x v="3"/>
    <x v="3"/>
    <n v="1"/>
    <n v="10"/>
    <n v="13"/>
    <x v="0"/>
  </r>
  <r>
    <n v="216090"/>
    <x v="66737"/>
    <s v="Ogre battery-powered slippers (Green) S"/>
    <x v="3"/>
    <x v="3"/>
    <n v="1"/>
    <n v="1"/>
    <n v="32"/>
    <x v="0"/>
  </r>
  <r>
    <n v="216091"/>
    <x v="66737"/>
    <s v="Office cube periscope (Black)"/>
    <x v="3"/>
    <x v="3"/>
    <n v="1"/>
    <n v="80"/>
    <n v="19"/>
    <x v="0"/>
  </r>
  <r>
    <n v="216092"/>
    <x v="66737"/>
    <s v="20 mm Double sided bubble wrap 10m"/>
    <x v="3"/>
    <x v="3"/>
    <n v="1"/>
    <n v="40"/>
    <n v="18"/>
    <x v="0"/>
  </r>
  <r>
    <n v="216093"/>
    <x v="66738"/>
    <s v="Black and yellow heavy despatch tape  48mmx75m"/>
    <x v="3"/>
    <x v="3"/>
    <n v="1"/>
    <n v="72"/>
    <n v="4"/>
    <x v="0"/>
  </r>
  <r>
    <n v="216094"/>
    <x v="66738"/>
    <s v="&quot;The Gu&quot; red shirt XML tag t-shirt (White) XXL"/>
    <x v="3"/>
    <x v="3"/>
    <n v="1"/>
    <n v="120"/>
    <n v="18"/>
    <x v="0"/>
  </r>
  <r>
    <n v="216095"/>
    <x v="66739"/>
    <s v="USB food flash drive - fortune cookie"/>
    <x v="3"/>
    <x v="3"/>
    <n v="1"/>
    <n v="10"/>
    <n v="32"/>
    <x v="0"/>
  </r>
  <r>
    <n v="216096"/>
    <x v="66739"/>
    <s v="Plush shark slippers (Gray) S"/>
    <x v="3"/>
    <x v="3"/>
    <n v="1"/>
    <n v="8"/>
    <n v="32"/>
    <x v="0"/>
  </r>
  <r>
    <n v="216097"/>
    <x v="66739"/>
    <s v="Developer joke mug - this code was generated by a tool (White)"/>
    <x v="3"/>
    <x v="3"/>
    <n v="1"/>
    <n v="2"/>
    <n v="13"/>
    <x v="0"/>
  </r>
  <r>
    <n v="216098"/>
    <x v="66740"/>
    <s v="Furry gorilla with big eyes slippers (Black) XL"/>
    <x v="3"/>
    <x v="3"/>
    <n v="1"/>
    <n v="7"/>
    <n v="32"/>
    <x v="0"/>
  </r>
  <r>
    <n v="216099"/>
    <x v="66740"/>
    <s v="USB food flash drive - fortune cookie"/>
    <x v="3"/>
    <x v="3"/>
    <n v="1"/>
    <n v="10"/>
    <n v="32"/>
    <x v="0"/>
  </r>
  <r>
    <n v="216100"/>
    <x v="66740"/>
    <s v="32 mm Double sided bubble wrap 50m"/>
    <x v="3"/>
    <x v="3"/>
    <n v="1"/>
    <n v="60"/>
    <n v="112"/>
    <x v="0"/>
  </r>
  <r>
    <n v="216101"/>
    <x v="66740"/>
    <s v="Developer joke mug - this code was generated by a tool (Black)"/>
    <x v="3"/>
    <x v="3"/>
    <n v="1"/>
    <n v="8"/>
    <n v="13"/>
    <x v="0"/>
  </r>
  <r>
    <n v="216102"/>
    <x v="66740"/>
    <s v="Furry gorilla with big eyes slippers (Black) M"/>
    <x v="3"/>
    <x v="3"/>
    <n v="1"/>
    <n v="1"/>
    <n v="32"/>
    <x v="0"/>
  </r>
  <r>
    <n v="216103"/>
    <x v="66741"/>
    <s v="Alien officer hoodie (Black) XL"/>
    <x v="3"/>
    <x v="3"/>
    <n v="1"/>
    <n v="7"/>
    <n v="35"/>
    <x v="0"/>
  </r>
  <r>
    <n v="216104"/>
    <x v="66741"/>
    <s v="Novelty chilli chocolates 500g"/>
    <x v="3"/>
    <x v="3"/>
    <n v="1"/>
    <n v="120"/>
    <n v="15"/>
    <x v="1"/>
  </r>
  <r>
    <n v="216105"/>
    <x v="66741"/>
    <s v="Permanent marker red 5mm nib (Red) 5mm"/>
    <x v="3"/>
    <x v="3"/>
    <n v="1"/>
    <n v="120"/>
    <n v="3"/>
    <x v="0"/>
  </r>
  <r>
    <n v="216106"/>
    <x v="66741"/>
    <s v="Halloween zombie mask (Light Brown) M"/>
    <x v="3"/>
    <x v="3"/>
    <n v="1"/>
    <n v="24"/>
    <n v="18"/>
    <x v="0"/>
  </r>
  <r>
    <n v="216107"/>
    <x v="66741"/>
    <s v="32 mm Double sided bubble wrap 20m"/>
    <x v="3"/>
    <x v="3"/>
    <n v="1"/>
    <n v="90"/>
    <n v="37"/>
    <x v="0"/>
  </r>
  <r>
    <n v="216108"/>
    <x v="66742"/>
    <s v="RC toy sedan car with remote control (Blue) 1/50 scale"/>
    <x v="3"/>
    <x v="3"/>
    <n v="1"/>
    <n v="3"/>
    <n v="25"/>
    <x v="0"/>
  </r>
  <r>
    <n v="216109"/>
    <x v="66742"/>
    <s v="Developer joke mug - understanding recursion requires understanding recursion (White)"/>
    <x v="3"/>
    <x v="3"/>
    <n v="1"/>
    <n v="9"/>
    <n v="13"/>
    <x v="0"/>
  </r>
  <r>
    <n v="216110"/>
    <x v="66743"/>
    <s v="DBA joke mug - daaaaaa-ta (White)"/>
    <x v="3"/>
    <x v="3"/>
    <n v="1"/>
    <n v="9"/>
    <n v="13"/>
    <x v="0"/>
  </r>
  <r>
    <n v="216111"/>
    <x v="66743"/>
    <s v="DBA joke mug - daaaaaa-ta (Black)"/>
    <x v="3"/>
    <x v="3"/>
    <n v="1"/>
    <n v="2"/>
    <n v="13"/>
    <x v="0"/>
  </r>
  <r>
    <n v="216112"/>
    <x v="66743"/>
    <s v="Developer joke mug - (hip, hip, array) (White)"/>
    <x v="3"/>
    <x v="3"/>
    <n v="1"/>
    <n v="3"/>
    <n v="13"/>
    <x v="0"/>
  </r>
  <r>
    <n v="216113"/>
    <x v="66744"/>
    <s v="&quot;The Gu&quot; red shirt XML tag t-shirt (Black) XXL"/>
    <x v="3"/>
    <x v="3"/>
    <n v="1"/>
    <n v="12"/>
    <n v="18"/>
    <x v="0"/>
  </r>
  <r>
    <n v="216114"/>
    <x v="66744"/>
    <s v="Alien officer hoodie (Black) XL"/>
    <x v="3"/>
    <x v="3"/>
    <n v="1"/>
    <n v="10"/>
    <n v="35"/>
    <x v="0"/>
  </r>
  <r>
    <n v="216115"/>
    <x v="66744"/>
    <s v="32 mm Anti static bubble wrap (Blue) 20m"/>
    <x v="3"/>
    <x v="3"/>
    <n v="1"/>
    <n v="100"/>
    <n v="48"/>
    <x v="0"/>
  </r>
  <r>
    <n v="216116"/>
    <x v="66745"/>
    <s v="Furry gorilla with big eyes slippers (Black) S"/>
    <x v="3"/>
    <x v="3"/>
    <n v="1"/>
    <n v="10"/>
    <n v="32"/>
    <x v="0"/>
  </r>
  <r>
    <n v="216117"/>
    <x v="66745"/>
    <s v="Ogre battery-powered slippers (Green) M"/>
    <x v="3"/>
    <x v="3"/>
    <n v="1"/>
    <n v="7"/>
    <n v="32"/>
    <x v="0"/>
  </r>
  <r>
    <n v="216118"/>
    <x v="66745"/>
    <s v="Bubblewrap dispenser (Red) 1.5m"/>
    <x v="3"/>
    <x v="3"/>
    <n v="1"/>
    <n v="1"/>
    <n v="240"/>
    <x v="0"/>
  </r>
  <r>
    <n v="216119"/>
    <x v="66745"/>
    <s v="IT joke mug - hardware: part of the computer that can be kicked (White)"/>
    <x v="3"/>
    <x v="3"/>
    <n v="1"/>
    <n v="10"/>
    <n v="13"/>
    <x v="0"/>
  </r>
  <r>
    <n v="216120"/>
    <x v="66745"/>
    <s v="RC toy sedan car with remote control (Blue) 1/50 scale"/>
    <x v="3"/>
    <x v="3"/>
    <n v="1"/>
    <n v="6"/>
    <n v="25"/>
    <x v="0"/>
  </r>
  <r>
    <n v="216121"/>
    <x v="66746"/>
    <s v="RC toy sedan car with remote control (Red) 1/50 scale"/>
    <x v="3"/>
    <x v="3"/>
    <n v="1"/>
    <n v="2"/>
    <n v="25"/>
    <x v="0"/>
  </r>
  <r>
    <n v="216122"/>
    <x v="66746"/>
    <s v="USB food flash drive - fortune cookie"/>
    <x v="3"/>
    <x v="3"/>
    <n v="1"/>
    <n v="4"/>
    <n v="5"/>
    <x v="0"/>
  </r>
  <r>
    <n v="216123"/>
    <x v="66747"/>
    <s v="Ride on toy sedan car (Yellow) 1/12 scale"/>
    <x v="3"/>
    <x v="3"/>
    <n v="1"/>
    <n v="4"/>
    <n v="230"/>
    <x v="0"/>
  </r>
  <r>
    <n v="216124"/>
    <x v="66747"/>
    <s v="Chocolate frogs 250g"/>
    <x v="3"/>
    <x v="3"/>
    <n v="1"/>
    <n v="216"/>
    <n v="9"/>
    <x v="1"/>
  </r>
  <r>
    <n v="216125"/>
    <x v="66747"/>
    <s v="Animal with big feet slippers (Brown) S"/>
    <x v="3"/>
    <x v="3"/>
    <n v="1"/>
    <n v="9"/>
    <n v="32"/>
    <x v="0"/>
  </r>
  <r>
    <n v="216126"/>
    <x v="66747"/>
    <s v="Plush shark slippers (Gray) XL"/>
    <x v="3"/>
    <x v="3"/>
    <n v="1"/>
    <n v="9"/>
    <n v="32"/>
    <x v="0"/>
  </r>
  <r>
    <n v="216127"/>
    <x v="66748"/>
    <s v="Ride on vintage American toy coupe (Red) 1/12 scale"/>
    <x v="3"/>
    <x v="3"/>
    <n v="1"/>
    <n v="4"/>
    <n v="285"/>
    <x v="0"/>
  </r>
  <r>
    <n v="216128"/>
    <x v="66748"/>
    <s v="20 mm Anti static bubble wrap (Blue) 50m"/>
    <x v="3"/>
    <x v="3"/>
    <n v="1"/>
    <n v="50"/>
    <n v="102"/>
    <x v="0"/>
  </r>
  <r>
    <n v="216129"/>
    <x v="66748"/>
    <s v="USB food flash drive - sushi roll"/>
    <x v="3"/>
    <x v="3"/>
    <n v="1"/>
    <n v="9"/>
    <n v="32"/>
    <x v="0"/>
  </r>
  <r>
    <n v="216130"/>
    <x v="66748"/>
    <s v="IT joke mug - hardware: part of the computer that can be kicked (White)"/>
    <x v="3"/>
    <x v="3"/>
    <n v="1"/>
    <n v="3"/>
    <n v="13"/>
    <x v="0"/>
  </r>
  <r>
    <n v="216131"/>
    <x v="66748"/>
    <s v="RC toy sedan car with remote control (Blue) 1/50 scale"/>
    <x v="3"/>
    <x v="3"/>
    <n v="1"/>
    <n v="2"/>
    <n v="25"/>
    <x v="0"/>
  </r>
  <r>
    <n v="216132"/>
    <x v="66749"/>
    <s v="RC vintage American toy coupe with remote control (Black) 1/50 scale"/>
    <x v="3"/>
    <x v="3"/>
    <n v="1"/>
    <n v="8"/>
    <n v="30"/>
    <x v="0"/>
  </r>
  <r>
    <n v="216133"/>
    <x v="66749"/>
    <s v="Dinosaur battery-powered slippers (Green) M"/>
    <x v="3"/>
    <x v="3"/>
    <n v="1"/>
    <n v="1"/>
    <n v="32"/>
    <x v="0"/>
  </r>
  <r>
    <n v="216134"/>
    <x v="66750"/>
    <s v="Packing knife with metal insert blade (Yellow) 9mm"/>
    <x v="3"/>
    <x v="3"/>
    <n v="2"/>
    <n v="15"/>
    <n v="2"/>
    <x v="0"/>
  </r>
  <r>
    <n v="216135"/>
    <x v="66750"/>
    <s v="RC vintage American toy coupe with remote control (Red) 1/50 scale"/>
    <x v="3"/>
    <x v="3"/>
    <n v="2"/>
    <n v="3"/>
    <n v="30"/>
    <x v="0"/>
  </r>
  <r>
    <n v="216136"/>
    <x v="66750"/>
    <s v="USB food flash drive - cookie"/>
    <x v="3"/>
    <x v="3"/>
    <n v="2"/>
    <n v="7"/>
    <n v="32"/>
    <x v="0"/>
  </r>
  <r>
    <n v="216137"/>
    <x v="66750"/>
    <s v="Developer joke mug - old C developers never die (Black)"/>
    <x v="3"/>
    <x v="3"/>
    <n v="2"/>
    <n v="8"/>
    <n v="13"/>
    <x v="0"/>
  </r>
  <r>
    <n v="216138"/>
    <x v="66750"/>
    <s v="Shipping carton (Brown) 413x285x187mm"/>
    <x v="3"/>
    <x v="3"/>
    <n v="2"/>
    <n v="225"/>
    <n v="1"/>
    <x v="0"/>
  </r>
  <r>
    <n v="216139"/>
    <x v="66751"/>
    <s v="Black and orange fragile despatch tape 48mmx75m"/>
    <x v="3"/>
    <x v="3"/>
    <n v="2"/>
    <n v="180"/>
    <n v="4"/>
    <x v="0"/>
  </r>
  <r>
    <n v="216140"/>
    <x v="66751"/>
    <s v="Halloween zombie mask (Light Brown) S"/>
    <x v="3"/>
    <x v="3"/>
    <n v="2"/>
    <n v="48"/>
    <n v="18"/>
    <x v="0"/>
  </r>
  <r>
    <n v="216141"/>
    <x v="66751"/>
    <s v="Superhero action jacket (Blue) 5XL"/>
    <x v="3"/>
    <x v="3"/>
    <n v="2"/>
    <n v="7"/>
    <n v="34"/>
    <x v="0"/>
  </r>
  <r>
    <n v="216142"/>
    <x v="66751"/>
    <s v="Plush shark slippers (Gray) L"/>
    <x v="3"/>
    <x v="3"/>
    <n v="2"/>
    <n v="1"/>
    <n v="32"/>
    <x v="0"/>
  </r>
  <r>
    <n v="216143"/>
    <x v="66751"/>
    <s v="Shipping carton (Brown) 356x356x279mm"/>
    <x v="3"/>
    <x v="3"/>
    <n v="2"/>
    <n v="225"/>
    <n v="2"/>
    <x v="0"/>
  </r>
  <r>
    <n v="216144"/>
    <x v="66752"/>
    <s v="Developer joke mug - there are 10 types of people in the world (White)"/>
    <x v="3"/>
    <x v="3"/>
    <n v="2"/>
    <n v="6"/>
    <n v="13"/>
    <x v="0"/>
  </r>
  <r>
    <n v="216145"/>
    <x v="66752"/>
    <s v="RC vintage American toy coupe with remote control (Red) 1/50 scale"/>
    <x v="3"/>
    <x v="3"/>
    <n v="2"/>
    <n v="9"/>
    <n v="30"/>
    <x v="0"/>
  </r>
  <r>
    <n v="216146"/>
    <x v="66753"/>
    <s v="Furry animal socks (Pink) S"/>
    <x v="3"/>
    <x v="3"/>
    <n v="2"/>
    <n v="96"/>
    <n v="5"/>
    <x v="0"/>
  </r>
  <r>
    <n v="216147"/>
    <x v="66753"/>
    <s v="Alien officer hoodie (Black) 5XL"/>
    <x v="3"/>
    <x v="3"/>
    <n v="2"/>
    <n v="2"/>
    <n v="35"/>
    <x v="0"/>
  </r>
  <r>
    <n v="216148"/>
    <x v="66753"/>
    <s v="Superhero action jacket (Blue) XXL"/>
    <x v="3"/>
    <x v="3"/>
    <n v="2"/>
    <n v="9"/>
    <n v="30"/>
    <x v="0"/>
  </r>
  <r>
    <n v="216149"/>
    <x v="66754"/>
    <s v="&quot;The Gu&quot; red shirt XML tag t-shirt (White) 3XL"/>
    <x v="3"/>
    <x v="3"/>
    <n v="2"/>
    <n v="108"/>
    <n v="18"/>
    <x v="0"/>
  </r>
  <r>
    <n v="216150"/>
    <x v="66754"/>
    <s v="Halloween zombie mask (Light Brown) L"/>
    <x v="3"/>
    <x v="3"/>
    <n v="2"/>
    <n v="72"/>
    <n v="18"/>
    <x v="0"/>
  </r>
  <r>
    <n v="216151"/>
    <x v="66754"/>
    <s v="RC vintage American toy coupe with remote control (Red) 1/50 scale"/>
    <x v="3"/>
    <x v="3"/>
    <n v="2"/>
    <n v="4"/>
    <n v="30"/>
    <x v="0"/>
  </r>
  <r>
    <n v="216152"/>
    <x v="66755"/>
    <s v="20 mm Anti static bubble wrap (Blue) 10m"/>
    <x v="3"/>
    <x v="3"/>
    <n v="2"/>
    <n v="90"/>
    <n v="29"/>
    <x v="0"/>
  </r>
  <r>
    <n v="216153"/>
    <x v="66755"/>
    <s v="10 mm Anti static bubble wrap (Blue) 20m"/>
    <x v="3"/>
    <x v="3"/>
    <n v="2"/>
    <n v="10"/>
    <n v="42"/>
    <x v="0"/>
  </r>
  <r>
    <n v="216154"/>
    <x v="66755"/>
    <s v="&quot;The Gu&quot; red shirt XML tag t-shirt (White) S"/>
    <x v="3"/>
    <x v="3"/>
    <n v="2"/>
    <n v="72"/>
    <n v="18"/>
    <x v="0"/>
  </r>
  <r>
    <n v="216155"/>
    <x v="66755"/>
    <s v="Developer joke mug - fun was unexpected at this time (Black)"/>
    <x v="3"/>
    <x v="3"/>
    <n v="2"/>
    <n v="7"/>
    <n v="13"/>
    <x v="0"/>
  </r>
  <r>
    <n v="216156"/>
    <x v="66755"/>
    <s v="Ride on toy sedan car (Pink) 1/12 scale"/>
    <x v="3"/>
    <x v="3"/>
    <n v="2"/>
    <n v="6"/>
    <n v="230"/>
    <x v="0"/>
  </r>
  <r>
    <n v="216157"/>
    <x v="66756"/>
    <s v="20 mm Anti static bubble wrap (Blue) 20m"/>
    <x v="3"/>
    <x v="3"/>
    <n v="2"/>
    <n v="80"/>
    <n v="45"/>
    <x v="0"/>
  </r>
  <r>
    <n v="216158"/>
    <x v="66756"/>
    <s v="USB food flash drive - sushi roll"/>
    <x v="3"/>
    <x v="3"/>
    <n v="2"/>
    <n v="5"/>
    <n v="5"/>
    <x v="0"/>
  </r>
  <r>
    <n v="216159"/>
    <x v="66756"/>
    <s v="Plush shark slippers (Gray) S"/>
    <x v="3"/>
    <x v="3"/>
    <n v="2"/>
    <n v="10"/>
    <n v="32"/>
    <x v="0"/>
  </r>
  <r>
    <n v="216160"/>
    <x v="66756"/>
    <s v="USB food flash drive - fortune cookie"/>
    <x v="3"/>
    <x v="3"/>
    <n v="2"/>
    <n v="5"/>
    <n v="5"/>
    <x v="0"/>
  </r>
  <r>
    <n v="216161"/>
    <x v="66757"/>
    <s v="Developer joke mug - Oct 31 = Dec 25 (Black)"/>
    <x v="3"/>
    <x v="3"/>
    <n v="2"/>
    <n v="7"/>
    <n v="13"/>
    <x v="0"/>
  </r>
  <r>
    <n v="216162"/>
    <x v="66757"/>
    <s v="Superhero action jacket (Blue) S"/>
    <x v="3"/>
    <x v="3"/>
    <n v="2"/>
    <n v="10"/>
    <n v="25"/>
    <x v="0"/>
  </r>
  <r>
    <n v="216163"/>
    <x v="66757"/>
    <s v="Shipping carton (Brown) 413x285x187mm"/>
    <x v="3"/>
    <x v="3"/>
    <n v="2"/>
    <n v="225"/>
    <n v="1"/>
    <x v="0"/>
  </r>
  <r>
    <n v="216164"/>
    <x v="66758"/>
    <s v="USB rocket launcher (Gray)"/>
    <x v="3"/>
    <x v="3"/>
    <n v="2"/>
    <n v="8"/>
    <n v="4"/>
    <x v="0"/>
  </r>
  <r>
    <n v="216165"/>
    <x v="66758"/>
    <s v="Red and white urgent despatch tape 48mmx75m"/>
    <x v="3"/>
    <x v="3"/>
    <n v="2"/>
    <n v="72"/>
    <n v="4"/>
    <x v="0"/>
  </r>
  <r>
    <n v="216166"/>
    <x v="66758"/>
    <s v="32 mm Anti static bubble wrap (Blue) 20m"/>
    <x v="3"/>
    <x v="3"/>
    <n v="2"/>
    <n v="30"/>
    <n v="48"/>
    <x v="0"/>
  </r>
  <r>
    <n v="216167"/>
    <x v="66759"/>
    <s v="Halloween skull mask (Gray) L"/>
    <x v="3"/>
    <x v="3"/>
    <n v="2"/>
    <n v="12"/>
    <n v="18"/>
    <x v="0"/>
  </r>
  <r>
    <n v="216168"/>
    <x v="66759"/>
    <s v="Black and orange fragile despatch tape 48mmx75m"/>
    <x v="3"/>
    <x v="3"/>
    <n v="2"/>
    <n v="252"/>
    <n v="4"/>
    <x v="0"/>
  </r>
  <r>
    <n v="216169"/>
    <x v="66759"/>
    <s v="Furry gorilla with big eyes slippers (Black) XL"/>
    <x v="3"/>
    <x v="3"/>
    <n v="2"/>
    <n v="1"/>
    <n v="32"/>
    <x v="0"/>
  </r>
  <r>
    <n v="216170"/>
    <x v="66759"/>
    <s v="Alien officer hoodie (Black) XL"/>
    <x v="3"/>
    <x v="3"/>
    <n v="2"/>
    <n v="2"/>
    <n v="35"/>
    <x v="0"/>
  </r>
  <r>
    <n v="216171"/>
    <x v="66760"/>
    <s v="Alien officer hoodie (Black) XL"/>
    <x v="3"/>
    <x v="3"/>
    <n v="2"/>
    <n v="7"/>
    <n v="35"/>
    <x v="0"/>
  </r>
  <r>
    <n v="216172"/>
    <x v="66760"/>
    <s v="USB food flash drive - dessert 10 drive variety pack"/>
    <x v="3"/>
    <x v="3"/>
    <n v="2"/>
    <n v="10"/>
    <n v="36"/>
    <x v="0"/>
  </r>
  <r>
    <n v="216173"/>
    <x v="66760"/>
    <s v="Plush shark slippers (Gray) XL"/>
    <x v="3"/>
    <x v="3"/>
    <n v="2"/>
    <n v="4"/>
    <n v="32"/>
    <x v="0"/>
  </r>
  <r>
    <n v="216174"/>
    <x v="66761"/>
    <s v="Developer joke mug - there are 10 types of people in the world (White)"/>
    <x v="3"/>
    <x v="3"/>
    <n v="2"/>
    <n v="2"/>
    <n v="13"/>
    <x v="0"/>
  </r>
  <r>
    <n v="216175"/>
    <x v="66761"/>
    <s v="DBA joke mug - daaaaaa-ta (Black)"/>
    <x v="3"/>
    <x v="3"/>
    <n v="2"/>
    <n v="3"/>
    <n v="13"/>
    <x v="0"/>
  </r>
  <r>
    <n v="216176"/>
    <x v="66762"/>
    <s v="Furry gorilla with big eyes slippers (Black) M"/>
    <x v="3"/>
    <x v="3"/>
    <n v="2"/>
    <n v="5"/>
    <n v="32"/>
    <x v="0"/>
  </r>
  <r>
    <n v="216177"/>
    <x v="66762"/>
    <s v="Furry gorilla with big eyes slippers (Black) XL"/>
    <x v="3"/>
    <x v="3"/>
    <n v="2"/>
    <n v="5"/>
    <n v="32"/>
    <x v="0"/>
  </r>
  <r>
    <n v="216178"/>
    <x v="66762"/>
    <s v="Air cushion film 200mmx200mm 325m"/>
    <x v="3"/>
    <x v="3"/>
    <n v="2"/>
    <n v="5"/>
    <n v="90"/>
    <x v="0"/>
  </r>
  <r>
    <n v="216179"/>
    <x v="66763"/>
    <s v="&quot;The Gu&quot; red shirt XML tag t-shirt (Black) 3XL"/>
    <x v="3"/>
    <x v="3"/>
    <n v="2"/>
    <n v="120"/>
    <n v="18"/>
    <x v="0"/>
  </r>
  <r>
    <n v="216180"/>
    <x v="66763"/>
    <s v="Void fill 100 L bag (White) 100L"/>
    <x v="3"/>
    <x v="3"/>
    <n v="2"/>
    <n v="100"/>
    <n v="13"/>
    <x v="0"/>
  </r>
  <r>
    <n v="216181"/>
    <x v="66763"/>
    <s v="Void fill 300 L bag (White) 300L"/>
    <x v="3"/>
    <x v="3"/>
    <n v="2"/>
    <n v="90"/>
    <n v="38"/>
    <x v="0"/>
  </r>
  <r>
    <n v="216182"/>
    <x v="66763"/>
    <s v="DBA joke mug - I will get you in order (Black)"/>
    <x v="3"/>
    <x v="3"/>
    <n v="2"/>
    <n v="5"/>
    <n v="13"/>
    <x v="0"/>
  </r>
  <r>
    <n v="216183"/>
    <x v="66763"/>
    <s v="Shipping carton (Brown) 356x229x229mm"/>
    <x v="3"/>
    <x v="3"/>
    <n v="2"/>
    <n v="225"/>
    <n v="1"/>
    <x v="0"/>
  </r>
  <r>
    <n v="216184"/>
    <x v="66764"/>
    <s v="&quot;The Gu&quot; red shirt XML tag t-shirt (White) XXL"/>
    <x v="3"/>
    <x v="3"/>
    <n v="2"/>
    <n v="108"/>
    <n v="18"/>
    <x v="0"/>
  </r>
  <r>
    <n v="216185"/>
    <x v="66764"/>
    <s v="DBA joke mug - mind if I join you? (Black)"/>
    <x v="3"/>
    <x v="3"/>
    <n v="2"/>
    <n v="2"/>
    <n v="13"/>
    <x v="0"/>
  </r>
  <r>
    <n v="216186"/>
    <x v="66764"/>
    <s v="32 mm Double sided bubble wrap 50m"/>
    <x v="3"/>
    <x v="3"/>
    <n v="2"/>
    <n v="40"/>
    <n v="112"/>
    <x v="0"/>
  </r>
  <r>
    <n v="216187"/>
    <x v="66764"/>
    <s v="Halloween zombie mask (Light Brown) M"/>
    <x v="3"/>
    <x v="3"/>
    <n v="2"/>
    <n v="12"/>
    <n v="18"/>
    <x v="0"/>
  </r>
  <r>
    <n v="216188"/>
    <x v="66765"/>
    <s v="Developer joke mug - there are 10 types of people in the world (Black)"/>
    <x v="3"/>
    <x v="3"/>
    <n v="2"/>
    <n v="7"/>
    <n v="13"/>
    <x v="0"/>
  </r>
  <r>
    <n v="216189"/>
    <x v="66765"/>
    <s v="Ogre battery-powered slippers (Green) L"/>
    <x v="3"/>
    <x v="3"/>
    <n v="2"/>
    <n v="3"/>
    <n v="32"/>
    <x v="0"/>
  </r>
  <r>
    <n v="216190"/>
    <x v="66765"/>
    <s v="Novelty chilli chocolates 500g"/>
    <x v="3"/>
    <x v="3"/>
    <n v="2"/>
    <n v="108"/>
    <n v="15"/>
    <x v="1"/>
  </r>
  <r>
    <n v="216191"/>
    <x v="66765"/>
    <s v="Animal with big feet slippers (Brown) S"/>
    <x v="3"/>
    <x v="3"/>
    <n v="2"/>
    <n v="3"/>
    <n v="32"/>
    <x v="0"/>
  </r>
  <r>
    <n v="216192"/>
    <x v="66765"/>
    <s v="IT joke mug - that behavior is by design (Black)"/>
    <x v="3"/>
    <x v="3"/>
    <n v="2"/>
    <n v="9"/>
    <n v="13"/>
    <x v="0"/>
  </r>
  <r>
    <n v="216193"/>
    <x v="66766"/>
    <s v="IT joke mug - keyboard not found … press F1 to continue (White)"/>
    <x v="3"/>
    <x v="3"/>
    <n v="2"/>
    <n v="1"/>
    <n v="13"/>
    <x v="0"/>
  </r>
  <r>
    <n v="216194"/>
    <x v="66766"/>
    <s v="Ride on vintage American toy coupe (Black) 1/12 scale"/>
    <x v="3"/>
    <x v="3"/>
    <n v="2"/>
    <n v="7"/>
    <n v="285"/>
    <x v="0"/>
  </r>
  <r>
    <n v="216195"/>
    <x v="66766"/>
    <s v="IT joke mug - that behavior is by design (White)"/>
    <x v="3"/>
    <x v="3"/>
    <n v="2"/>
    <n v="8"/>
    <n v="13"/>
    <x v="0"/>
  </r>
  <r>
    <n v="216196"/>
    <x v="66766"/>
    <s v="10 mm Anti static bubble wrap (Blue) 10m"/>
    <x v="3"/>
    <x v="3"/>
    <n v="2"/>
    <n v="40"/>
    <n v="26"/>
    <x v="0"/>
  </r>
  <r>
    <n v="216197"/>
    <x v="66766"/>
    <s v="Developer joke mug - old C developers never die (White)"/>
    <x v="3"/>
    <x v="3"/>
    <n v="2"/>
    <n v="4"/>
    <n v="13"/>
    <x v="0"/>
  </r>
  <r>
    <n v="216198"/>
    <x v="66767"/>
    <s v="Developer joke mug - Oct 31 = Dec 25 (White)"/>
    <x v="3"/>
    <x v="3"/>
    <n v="2"/>
    <n v="7"/>
    <n v="13"/>
    <x v="0"/>
  </r>
  <r>
    <n v="216199"/>
    <x v="66767"/>
    <s v="Chocolate beetles 250g"/>
    <x v="3"/>
    <x v="3"/>
    <n v="2"/>
    <n v="168"/>
    <n v="9"/>
    <x v="1"/>
  </r>
  <r>
    <n v="216200"/>
    <x v="66767"/>
    <s v="Novelty chilli chocolates 250g"/>
    <x v="3"/>
    <x v="3"/>
    <n v="2"/>
    <n v="48"/>
    <n v="9"/>
    <x v="1"/>
  </r>
  <r>
    <n v="216201"/>
    <x v="66767"/>
    <s v="RC toy sedan car with remote control (Pink) 1/50 scale"/>
    <x v="3"/>
    <x v="3"/>
    <n v="2"/>
    <n v="3"/>
    <n v="25"/>
    <x v="0"/>
  </r>
  <r>
    <n v="216202"/>
    <x v="66767"/>
    <s v="Alien officer hoodie (Black) 3XL"/>
    <x v="3"/>
    <x v="3"/>
    <n v="2"/>
    <n v="4"/>
    <n v="35"/>
    <x v="0"/>
  </r>
  <r>
    <n v="216203"/>
    <x v="66768"/>
    <s v="Permanent marker black 5mm nib (Black) 5mm"/>
    <x v="3"/>
    <x v="3"/>
    <n v="2"/>
    <n v="96"/>
    <n v="3"/>
    <x v="0"/>
  </r>
  <r>
    <n v="216204"/>
    <x v="66768"/>
    <s v="RC big wheel monster truck with remote control (Black) 1/50 scale"/>
    <x v="3"/>
    <x v="3"/>
    <n v="2"/>
    <n v="10"/>
    <n v="45"/>
    <x v="0"/>
  </r>
  <r>
    <n v="216205"/>
    <x v="66768"/>
    <s v="Developer joke mug - inheritance is the OO way to become wealthy (Black)"/>
    <x v="3"/>
    <x v="3"/>
    <n v="2"/>
    <n v="3"/>
    <n v="13"/>
    <x v="0"/>
  </r>
  <r>
    <n v="216206"/>
    <x v="66768"/>
    <s v="DBA joke mug - two types of DBAs (Black)"/>
    <x v="3"/>
    <x v="3"/>
    <n v="2"/>
    <n v="3"/>
    <n v="13"/>
    <x v="0"/>
  </r>
  <r>
    <n v="216207"/>
    <x v="66768"/>
    <s v="Novelty chilli chocolates 500g"/>
    <x v="3"/>
    <x v="3"/>
    <n v="2"/>
    <n v="96"/>
    <n v="15"/>
    <x v="1"/>
  </r>
  <r>
    <n v="216208"/>
    <x v="66769"/>
    <s v="Halloween skull mask (Gray) L"/>
    <x v="3"/>
    <x v="3"/>
    <n v="2"/>
    <n v="108"/>
    <n v="18"/>
    <x v="0"/>
  </r>
  <r>
    <n v="216209"/>
    <x v="66769"/>
    <s v="Black and orange handle with care despatch tape  48mmx100m"/>
    <x v="3"/>
    <x v="3"/>
    <n v="2"/>
    <n v="24"/>
    <n v="4"/>
    <x v="0"/>
  </r>
  <r>
    <n v="216210"/>
    <x v="66769"/>
    <s v="Permanent marker red 5mm nib (Red) 5mm"/>
    <x v="3"/>
    <x v="3"/>
    <n v="2"/>
    <n v="60"/>
    <n v="3"/>
    <x v="0"/>
  </r>
  <r>
    <n v="216211"/>
    <x v="66769"/>
    <s v="DBA joke mug - SELECT caffeine FROM mug (White)"/>
    <x v="3"/>
    <x v="3"/>
    <n v="2"/>
    <n v="1"/>
    <n v="13"/>
    <x v="0"/>
  </r>
  <r>
    <n v="216212"/>
    <x v="66769"/>
    <s v="&quot;The Gu&quot; red shirt XML tag t-shirt (White) L"/>
    <x v="3"/>
    <x v="3"/>
    <n v="2"/>
    <n v="108"/>
    <n v="18"/>
    <x v="0"/>
  </r>
  <r>
    <n v="216213"/>
    <x v="66770"/>
    <s v="RC toy sedan car with remote control (Pink) 1/50 scale"/>
    <x v="3"/>
    <x v="3"/>
    <n v="2"/>
    <n v="3"/>
    <n v="25"/>
    <x v="0"/>
  </r>
  <r>
    <n v="216214"/>
    <x v="66770"/>
    <s v="RC toy sedan car with remote control (Green) 1/50 scale"/>
    <x v="3"/>
    <x v="3"/>
    <n v="2"/>
    <n v="3"/>
    <n v="25"/>
    <x v="0"/>
  </r>
  <r>
    <n v="216215"/>
    <x v="66770"/>
    <s v="USB missile launcher (Green)"/>
    <x v="3"/>
    <x v="3"/>
    <n v="2"/>
    <n v="4"/>
    <n v="25"/>
    <x v="0"/>
  </r>
  <r>
    <n v="216216"/>
    <x v="66771"/>
    <s v="Ride on vintage American toy coupe (Black) 1/12 scale"/>
    <x v="3"/>
    <x v="3"/>
    <n v="2"/>
    <n v="6"/>
    <n v="285"/>
    <x v="0"/>
  </r>
  <r>
    <n v="216217"/>
    <x v="66771"/>
    <s v="&quot;The Gu&quot; red shirt XML tag t-shirt (White) XXL"/>
    <x v="3"/>
    <x v="3"/>
    <n v="2"/>
    <n v="84"/>
    <n v="18"/>
    <x v="0"/>
  </r>
  <r>
    <n v="216218"/>
    <x v="66771"/>
    <s v="Developer joke mug - there are 10 types of people in the world (White)"/>
    <x v="3"/>
    <x v="3"/>
    <n v="2"/>
    <n v="10"/>
    <n v="13"/>
    <x v="0"/>
  </r>
  <r>
    <n v="216219"/>
    <x v="66771"/>
    <s v="Superhero action jacket (Blue) 5XL"/>
    <x v="3"/>
    <x v="3"/>
    <n v="2"/>
    <n v="6"/>
    <n v="34"/>
    <x v="0"/>
  </r>
  <r>
    <n v="216220"/>
    <x v="66771"/>
    <s v="Developer joke mug - when your hammer is C++ (Black)"/>
    <x v="3"/>
    <x v="3"/>
    <n v="2"/>
    <n v="6"/>
    <n v="13"/>
    <x v="0"/>
  </r>
  <r>
    <n v="216221"/>
    <x v="66772"/>
    <s v="Halloween skull mask (Gray) M"/>
    <x v="3"/>
    <x v="3"/>
    <n v="2"/>
    <n v="72"/>
    <n v="18"/>
    <x v="0"/>
  </r>
  <r>
    <n v="216222"/>
    <x v="66772"/>
    <s v="DBA joke mug - mind if I join you? (Black)"/>
    <x v="3"/>
    <x v="3"/>
    <n v="2"/>
    <n v="2"/>
    <n v="13"/>
    <x v="0"/>
  </r>
  <r>
    <n v="216223"/>
    <x v="66773"/>
    <s v="Dinosaur battery-powered slippers (Green) L"/>
    <x v="3"/>
    <x v="3"/>
    <n v="2"/>
    <n v="10"/>
    <n v="32"/>
    <x v="0"/>
  </r>
  <r>
    <n v="216224"/>
    <x v="66773"/>
    <s v="32 mm Anti static bubble wrap (Blue) 20m"/>
    <x v="3"/>
    <x v="3"/>
    <n v="2"/>
    <n v="50"/>
    <n v="48"/>
    <x v="0"/>
  </r>
  <r>
    <n v="216225"/>
    <x v="66774"/>
    <s v="Red and white urgent despatch tape 48mmx75m"/>
    <x v="3"/>
    <x v="3"/>
    <n v="2"/>
    <n v="48"/>
    <n v="4"/>
    <x v="0"/>
  </r>
  <r>
    <n v="216226"/>
    <x v="66774"/>
    <s v="Developer joke mug - understanding recursion requires understanding recursion (Black)"/>
    <x v="3"/>
    <x v="3"/>
    <n v="2"/>
    <n v="6"/>
    <n v="13"/>
    <x v="0"/>
  </r>
  <r>
    <n v="216227"/>
    <x v="66774"/>
    <s v="32 mm Anti static bubble wrap (Blue) 20m"/>
    <x v="3"/>
    <x v="3"/>
    <n v="2"/>
    <n v="80"/>
    <n v="48"/>
    <x v="0"/>
  </r>
  <r>
    <n v="216228"/>
    <x v="66774"/>
    <s v="Superhero action jacket (Blue) 3XS"/>
    <x v="3"/>
    <x v="3"/>
    <n v="2"/>
    <n v="8"/>
    <n v="25"/>
    <x v="0"/>
  </r>
  <r>
    <n v="216229"/>
    <x v="66775"/>
    <s v="Tape dispenser (Blue)"/>
    <x v="3"/>
    <x v="3"/>
    <n v="2"/>
    <n v="80"/>
    <n v="32"/>
    <x v="0"/>
  </r>
  <r>
    <n v="216230"/>
    <x v="66775"/>
    <s v="Permanent marker blue 5mm nib (Blue) 5mm"/>
    <x v="3"/>
    <x v="3"/>
    <n v="2"/>
    <n v="48"/>
    <n v="3"/>
    <x v="0"/>
  </r>
  <r>
    <n v="216231"/>
    <x v="66775"/>
    <s v="DBA joke mug - daaaaaa-ta (White)"/>
    <x v="3"/>
    <x v="3"/>
    <n v="2"/>
    <n v="9"/>
    <n v="13"/>
    <x v="0"/>
  </r>
  <r>
    <n v="216232"/>
    <x v="66776"/>
    <s v="USB food flash drive - dim sum 10 drive variety pack"/>
    <x v="3"/>
    <x v="3"/>
    <n v="2"/>
    <n v="4"/>
    <n v="36"/>
    <x v="0"/>
  </r>
  <r>
    <n v="216233"/>
    <x v="66776"/>
    <s v="Black and orange fragile despatch tape 48mmx100m"/>
    <x v="3"/>
    <x v="3"/>
    <n v="2"/>
    <n v="108"/>
    <n v="4"/>
    <x v="0"/>
  </r>
  <r>
    <n v="216234"/>
    <x v="66777"/>
    <s v="Developer joke mug - understanding recursion requires understanding recursion (Black)"/>
    <x v="3"/>
    <x v="3"/>
    <n v="2"/>
    <n v="10"/>
    <n v="13"/>
    <x v="0"/>
  </r>
  <r>
    <n v="216235"/>
    <x v="66777"/>
    <s v="RC vintage American toy coupe with remote control (Black) 1/50 scale"/>
    <x v="3"/>
    <x v="3"/>
    <n v="2"/>
    <n v="3"/>
    <n v="30"/>
    <x v="0"/>
  </r>
  <r>
    <n v="216236"/>
    <x v="66777"/>
    <s v="DBA joke mug - I will get you in order (White)"/>
    <x v="3"/>
    <x v="3"/>
    <n v="2"/>
    <n v="10"/>
    <n v="13"/>
    <x v="0"/>
  </r>
  <r>
    <n v="216237"/>
    <x v="66777"/>
    <s v="Shipping carton (Brown) 229x229x229mm"/>
    <x v="3"/>
    <x v="3"/>
    <n v="2"/>
    <n v="250"/>
    <n v="1"/>
    <x v="0"/>
  </r>
  <r>
    <n v="216238"/>
    <x v="66777"/>
    <s v="USB food flash drive - dessert 10 drive variety pack"/>
    <x v="3"/>
    <x v="3"/>
    <n v="2"/>
    <n v="5"/>
    <n v="240"/>
    <x v="0"/>
  </r>
  <r>
    <n v="216239"/>
    <x v="66778"/>
    <s v="Novelty chilli chocolates 250g"/>
    <x v="3"/>
    <x v="3"/>
    <n v="2"/>
    <n v="192"/>
    <n v="9"/>
    <x v="1"/>
  </r>
  <r>
    <n v="216240"/>
    <x v="66778"/>
    <s v="Superhero action jacket (Blue) 3XS"/>
    <x v="3"/>
    <x v="3"/>
    <n v="2"/>
    <n v="2"/>
    <n v="25"/>
    <x v="0"/>
  </r>
  <r>
    <n v="216241"/>
    <x v="66779"/>
    <s v="USB food flash drive - dessert 10 drive variety pack"/>
    <x v="3"/>
    <x v="3"/>
    <n v="2"/>
    <n v="1"/>
    <n v="240"/>
    <x v="0"/>
  </r>
  <r>
    <n v="216242"/>
    <x v="66779"/>
    <s v="Large  replacement blades 18mm"/>
    <x v="3"/>
    <x v="3"/>
    <n v="2"/>
    <n v="90"/>
    <n v="4"/>
    <x v="0"/>
  </r>
  <r>
    <n v="216243"/>
    <x v="66779"/>
    <s v="Chocolate beetles 250g"/>
    <x v="3"/>
    <x v="3"/>
    <n v="2"/>
    <n v="96"/>
    <n v="9"/>
    <x v="1"/>
  </r>
  <r>
    <n v="216244"/>
    <x v="66779"/>
    <s v="Developer joke mug - fun was unexpected at this time (White)"/>
    <x v="3"/>
    <x v="3"/>
    <n v="2"/>
    <n v="9"/>
    <n v="13"/>
    <x v="0"/>
  </r>
  <r>
    <n v="216245"/>
    <x v="66780"/>
    <s v="USB food flash drive - donut"/>
    <x v="3"/>
    <x v="3"/>
    <n v="2"/>
    <n v="6"/>
    <n v="32"/>
    <x v="0"/>
  </r>
  <r>
    <n v="216246"/>
    <x v="66780"/>
    <s v="&quot;The Gu&quot; red shirt XML tag t-shirt (White) XL"/>
    <x v="3"/>
    <x v="3"/>
    <n v="2"/>
    <n v="60"/>
    <n v="18"/>
    <x v="0"/>
  </r>
  <r>
    <n v="216247"/>
    <x v="66780"/>
    <s v="Small 9mm replacement blades 9mm"/>
    <x v="3"/>
    <x v="3"/>
    <n v="2"/>
    <n v="80"/>
    <n v="4"/>
    <x v="0"/>
  </r>
  <r>
    <n v="216248"/>
    <x v="66780"/>
    <s v="Ride on vintage American toy coupe (Black) 1/12 scale"/>
    <x v="3"/>
    <x v="3"/>
    <n v="2"/>
    <n v="1"/>
    <n v="285"/>
    <x v="0"/>
  </r>
  <r>
    <n v="216249"/>
    <x v="66781"/>
    <s v="Black and orange fragile despatch tape 48mmx75m"/>
    <x v="3"/>
    <x v="3"/>
    <n v="2"/>
    <n v="36"/>
    <n v="4"/>
    <x v="0"/>
  </r>
  <r>
    <n v="216250"/>
    <x v="66781"/>
    <s v="Developer joke mug - old C developers never die (Black)"/>
    <x v="3"/>
    <x v="3"/>
    <n v="2"/>
    <n v="8"/>
    <n v="13"/>
    <x v="0"/>
  </r>
  <r>
    <n v="216251"/>
    <x v="66782"/>
    <s v="Developer joke mug - that's a hardware problem (White)"/>
    <x v="3"/>
    <x v="3"/>
    <n v="2"/>
    <n v="7"/>
    <n v="13"/>
    <x v="0"/>
  </r>
  <r>
    <n v="216252"/>
    <x v="66782"/>
    <s v="&quot;The Gu&quot; red shirt XML tag t-shirt (White) XXL"/>
    <x v="3"/>
    <x v="3"/>
    <n v="2"/>
    <n v="120"/>
    <n v="18"/>
    <x v="0"/>
  </r>
  <r>
    <n v="216253"/>
    <x v="66782"/>
    <s v="Air cushion film 200mmx200mm 325m"/>
    <x v="3"/>
    <x v="3"/>
    <n v="2"/>
    <n v="5"/>
    <n v="90"/>
    <x v="0"/>
  </r>
  <r>
    <n v="216254"/>
    <x v="66783"/>
    <s v="&quot;The Gu&quot; red shirt XML tag t-shirt (Black) XXS"/>
    <x v="3"/>
    <x v="3"/>
    <n v="2"/>
    <n v="24"/>
    <n v="18"/>
    <x v="0"/>
  </r>
  <r>
    <n v="216255"/>
    <x v="66783"/>
    <s v="Bubblewrap dispenser (Black) 1.5m"/>
    <x v="3"/>
    <x v="3"/>
    <n v="2"/>
    <n v="10"/>
    <n v="240"/>
    <x v="0"/>
  </r>
  <r>
    <n v="216256"/>
    <x v="66783"/>
    <s v="USB food flash drive - dim sum 10 drive variety pack"/>
    <x v="3"/>
    <x v="3"/>
    <n v="2"/>
    <n v="3"/>
    <n v="36"/>
    <x v="0"/>
  </r>
  <r>
    <n v="216257"/>
    <x v="66783"/>
    <s v="Plush shark slippers (Gray) XL"/>
    <x v="3"/>
    <x v="3"/>
    <n v="2"/>
    <n v="2"/>
    <n v="32"/>
    <x v="0"/>
  </r>
  <r>
    <n v="216258"/>
    <x v="66784"/>
    <s v="&quot;The Gu&quot; red shirt XML tag t-shirt (White) 5XL"/>
    <x v="3"/>
    <x v="3"/>
    <n v="4"/>
    <n v="72"/>
    <n v="18"/>
    <x v="0"/>
  </r>
  <r>
    <n v="216259"/>
    <x v="66785"/>
    <s v="Tape dispenser (Red)"/>
    <x v="3"/>
    <x v="3"/>
    <n v="4"/>
    <n v="60"/>
    <n v="32"/>
    <x v="0"/>
  </r>
  <r>
    <n v="216260"/>
    <x v="66786"/>
    <s v="&quot;The Gu&quot; red shirt XML tag t-shirt (White) M"/>
    <x v="3"/>
    <x v="3"/>
    <n v="4"/>
    <n v="72"/>
    <n v="18"/>
    <x v="0"/>
  </r>
  <r>
    <n v="216261"/>
    <x v="66787"/>
    <s v="&quot;The Gu&quot; red shirt XML tag t-shirt (Black) XL"/>
    <x v="3"/>
    <x v="3"/>
    <n v="4"/>
    <n v="72"/>
    <n v="18"/>
    <x v="0"/>
  </r>
  <r>
    <n v="216262"/>
    <x v="66788"/>
    <s v="Shipping carton (Brown) 305x305x305mm"/>
    <x v="3"/>
    <x v="3"/>
    <n v="4"/>
    <n v="125"/>
    <n v="4"/>
    <x v="0"/>
  </r>
  <r>
    <n v="216263"/>
    <x v="66789"/>
    <s v="&quot;The Gu&quot; red shirt XML tag t-shirt (White) XXS"/>
    <x v="3"/>
    <x v="3"/>
    <n v="4"/>
    <n v="48"/>
    <n v="18"/>
    <x v="0"/>
  </r>
  <r>
    <n v="216264"/>
    <x v="66790"/>
    <s v="&quot;The Gu&quot; red shirt XML tag t-shirt (Black) 4XL"/>
    <x v="3"/>
    <x v="3"/>
    <n v="4"/>
    <n v="36"/>
    <n v="18"/>
    <x v="0"/>
  </r>
  <r>
    <n v="216265"/>
    <x v="66791"/>
    <s v="Black and orange glass with care despatch tape 48mmx75m"/>
    <x v="3"/>
    <x v="3"/>
    <n v="4"/>
    <n v="72"/>
    <n v="4"/>
    <x v="0"/>
  </r>
  <r>
    <n v="216266"/>
    <x v="66792"/>
    <s v="Chocolate echidnas 250g"/>
    <x v="3"/>
    <x v="3"/>
    <n v="4"/>
    <n v="168"/>
    <n v="9"/>
    <x v="1"/>
  </r>
  <r>
    <n v="216267"/>
    <x v="66792"/>
    <s v="DBA joke mug - SELECT caffeine FROM mug (White)"/>
    <x v="3"/>
    <x v="3"/>
    <n v="4"/>
    <n v="5"/>
    <n v="13"/>
    <x v="0"/>
  </r>
  <r>
    <n v="216268"/>
    <x v="66792"/>
    <s v="Shipping carton (Brown) 457x279x279mm"/>
    <x v="3"/>
    <x v="3"/>
    <n v="4"/>
    <n v="200"/>
    <n v="1"/>
    <x v="0"/>
  </r>
  <r>
    <n v="216269"/>
    <x v="66793"/>
    <s v="Express post box 5kg (White) 350x280x130mm"/>
    <x v="3"/>
    <x v="3"/>
    <n v="4"/>
    <n v="200"/>
    <n v="1"/>
    <x v="0"/>
  </r>
  <r>
    <n v="216270"/>
    <x v="66793"/>
    <s v="Pack of 12 action figures (variety)"/>
    <x v="3"/>
    <x v="3"/>
    <n v="4"/>
    <n v="4"/>
    <n v="16"/>
    <x v="0"/>
  </r>
  <r>
    <n v="216271"/>
    <x v="66794"/>
    <s v="DBA joke mug - it depends (Black)"/>
    <x v="3"/>
    <x v="3"/>
    <n v="4"/>
    <n v="7"/>
    <n v="13"/>
    <x v="0"/>
  </r>
  <r>
    <n v="216272"/>
    <x v="66794"/>
    <s v="20 mm Anti static bubble wrap (Blue) 20m"/>
    <x v="3"/>
    <x v="3"/>
    <n v="4"/>
    <n v="20"/>
    <n v="45"/>
    <x v="0"/>
  </r>
  <r>
    <n v="216273"/>
    <x v="66794"/>
    <s v="Ogre battery-powered slippers (Green) M"/>
    <x v="3"/>
    <x v="3"/>
    <n v="4"/>
    <n v="6"/>
    <n v="32"/>
    <x v="0"/>
  </r>
  <r>
    <n v="216274"/>
    <x v="66795"/>
    <s v="Developer joke mug - there are 10 types of people in the world (Black)"/>
    <x v="3"/>
    <x v="3"/>
    <n v="4"/>
    <n v="8"/>
    <n v="13"/>
    <x v="0"/>
  </r>
  <r>
    <n v="216275"/>
    <x v="66795"/>
    <s v="Red and white urgent despatch tape 48mmx75m"/>
    <x v="3"/>
    <x v="3"/>
    <n v="4"/>
    <n v="72"/>
    <n v="4"/>
    <x v="0"/>
  </r>
  <r>
    <n v="216276"/>
    <x v="66796"/>
    <s v="Bubblewrap dispenser (Black) 1.5m"/>
    <x v="3"/>
    <x v="3"/>
    <n v="4"/>
    <n v="10"/>
    <n v="240"/>
    <x v="0"/>
  </r>
  <r>
    <n v="216277"/>
    <x v="66796"/>
    <s v="DBA joke mug - daaaaaa-ta (Black)"/>
    <x v="3"/>
    <x v="3"/>
    <n v="4"/>
    <n v="8"/>
    <n v="13"/>
    <x v="0"/>
  </r>
  <r>
    <n v="216278"/>
    <x v="66797"/>
    <s v="&quot;The Gu&quot; red shirt XML tag t-shirt (Black) XXS"/>
    <x v="3"/>
    <x v="3"/>
    <n v="4"/>
    <n v="108"/>
    <n v="18"/>
    <x v="0"/>
  </r>
  <r>
    <n v="216279"/>
    <x v="66797"/>
    <s v="Express post box 5kg (White) 350x280x130mm"/>
    <x v="3"/>
    <x v="3"/>
    <n v="4"/>
    <n v="100"/>
    <n v="1"/>
    <x v="0"/>
  </r>
  <r>
    <n v="216280"/>
    <x v="66797"/>
    <s v="&quot;The Gu&quot; red shirt XML tag t-shirt (White) S"/>
    <x v="3"/>
    <x v="3"/>
    <n v="4"/>
    <n v="120"/>
    <n v="18"/>
    <x v="0"/>
  </r>
  <r>
    <n v="216281"/>
    <x v="66797"/>
    <s v="Developer joke mug - this code was generated by a tool (Black)"/>
    <x v="3"/>
    <x v="3"/>
    <n v="4"/>
    <n v="5"/>
    <n v="13"/>
    <x v="0"/>
  </r>
  <r>
    <n v="216282"/>
    <x v="66797"/>
    <s v="Animal with big feet slippers (Brown) M"/>
    <x v="3"/>
    <x v="3"/>
    <n v="4"/>
    <n v="7"/>
    <n v="32"/>
    <x v="0"/>
  </r>
  <r>
    <n v="216283"/>
    <x v="66798"/>
    <s v="Developer joke mug - (hip, hip, array) (White)"/>
    <x v="3"/>
    <x v="3"/>
    <n v="4"/>
    <n v="2"/>
    <n v="13"/>
    <x v="0"/>
  </r>
  <r>
    <n v="216284"/>
    <x v="66799"/>
    <s v="&quot;The Gu&quot; red shirt XML tag t-shirt (Black) XXS"/>
    <x v="3"/>
    <x v="3"/>
    <n v="4"/>
    <n v="84"/>
    <n v="18"/>
    <x v="0"/>
  </r>
  <r>
    <n v="216285"/>
    <x v="66799"/>
    <s v="Ride on toy sedan car (Black) 1/12 scale"/>
    <x v="3"/>
    <x v="3"/>
    <n v="4"/>
    <n v="9"/>
    <n v="230"/>
    <x v="0"/>
  </r>
  <r>
    <n v="216286"/>
    <x v="66799"/>
    <s v="32 mm Double sided bubble wrap 50m"/>
    <x v="3"/>
    <x v="3"/>
    <n v="4"/>
    <n v="90"/>
    <n v="112"/>
    <x v="0"/>
  </r>
  <r>
    <n v="216287"/>
    <x v="66800"/>
    <s v="Developer joke mug - when your hammer is C++ (Black)"/>
    <x v="3"/>
    <x v="3"/>
    <n v="4"/>
    <n v="1"/>
    <n v="13"/>
    <x v="0"/>
  </r>
  <r>
    <n v="216288"/>
    <x v="66800"/>
    <s v="Superhero action jacket (Blue) 5XL"/>
    <x v="3"/>
    <x v="3"/>
    <n v="4"/>
    <n v="6"/>
    <n v="34"/>
    <x v="0"/>
  </r>
  <r>
    <n v="216289"/>
    <x v="66800"/>
    <s v="DBA joke mug - two types of DBAs (Black)"/>
    <x v="3"/>
    <x v="3"/>
    <n v="4"/>
    <n v="10"/>
    <n v="13"/>
    <x v="0"/>
  </r>
  <r>
    <n v="216290"/>
    <x v="66800"/>
    <s v="Shipping carton (Brown) 356x229x229mm"/>
    <x v="3"/>
    <x v="3"/>
    <n v="4"/>
    <n v="75"/>
    <n v="1"/>
    <x v="0"/>
  </r>
  <r>
    <n v="216291"/>
    <x v="66801"/>
    <s v="Halloween skull mask (Gray) XL"/>
    <x v="3"/>
    <x v="3"/>
    <n v="4"/>
    <n v="84"/>
    <n v="18"/>
    <x v="0"/>
  </r>
  <r>
    <n v="216292"/>
    <x v="66801"/>
    <s v="&quot;The Gu&quot; red shirt XML tag t-shirt (Black) 7XL"/>
    <x v="3"/>
    <x v="3"/>
    <n v="4"/>
    <n v="96"/>
    <n v="18"/>
    <x v="0"/>
  </r>
  <r>
    <n v="216293"/>
    <x v="66801"/>
    <s v="Shipping carton (Brown) 500x310x310mm"/>
    <x v="3"/>
    <x v="3"/>
    <n v="4"/>
    <n v="250"/>
    <n v="3"/>
    <x v="0"/>
  </r>
  <r>
    <n v="216294"/>
    <x v="66801"/>
    <s v="Ride on vintage American toy coupe (Red) 1/12 scale"/>
    <x v="3"/>
    <x v="3"/>
    <n v="4"/>
    <n v="1"/>
    <n v="285"/>
    <x v="0"/>
  </r>
  <r>
    <n v="216295"/>
    <x v="66802"/>
    <s v="Superhero action jacket (Blue) S"/>
    <x v="3"/>
    <x v="3"/>
    <n v="4"/>
    <n v="5"/>
    <n v="25"/>
    <x v="0"/>
  </r>
  <r>
    <n v="216296"/>
    <x v="66802"/>
    <s v="Small sized bubblewrap roll 10m"/>
    <x v="3"/>
    <x v="3"/>
    <n v="4"/>
    <n v="60"/>
    <n v="5"/>
    <x v="0"/>
  </r>
  <r>
    <n v="216297"/>
    <x v="66802"/>
    <s v="Furry gorilla with big eyes slippers (Black) M"/>
    <x v="3"/>
    <x v="3"/>
    <n v="4"/>
    <n v="2"/>
    <n v="32"/>
    <x v="0"/>
  </r>
  <r>
    <n v="216298"/>
    <x v="66802"/>
    <s v="USB food flash drive - shrimp cocktail"/>
    <x v="3"/>
    <x v="3"/>
    <n v="4"/>
    <n v="6"/>
    <n v="32"/>
    <x v="0"/>
  </r>
  <r>
    <n v="216299"/>
    <x v="66803"/>
    <s v="Shipping carton (Brown) 500x310x310mm"/>
    <x v="3"/>
    <x v="3"/>
    <n v="4"/>
    <n v="250"/>
    <n v="3"/>
    <x v="0"/>
  </r>
  <r>
    <n v="216300"/>
    <x v="66803"/>
    <s v="Ogre battery-powered slippers (Green) S"/>
    <x v="3"/>
    <x v="3"/>
    <n v="4"/>
    <n v="3"/>
    <n v="32"/>
    <x v="0"/>
  </r>
  <r>
    <n v="216301"/>
    <x v="66804"/>
    <s v="Shipping carton (Brown) 500x310x310mm"/>
    <x v="3"/>
    <x v="3"/>
    <n v="4"/>
    <n v="200"/>
    <n v="3"/>
    <x v="0"/>
  </r>
  <r>
    <n v="216302"/>
    <x v="66804"/>
    <s v="DBA joke mug - you might be a DBA if (Black)"/>
    <x v="3"/>
    <x v="3"/>
    <n v="4"/>
    <n v="6"/>
    <n v="13"/>
    <x v="0"/>
  </r>
  <r>
    <n v="216303"/>
    <x v="66804"/>
    <s v="Shipping carton (Brown) 356x356x279mm"/>
    <x v="3"/>
    <x v="3"/>
    <n v="4"/>
    <n v="25"/>
    <n v="2"/>
    <x v="0"/>
  </r>
  <r>
    <n v="216304"/>
    <x v="66804"/>
    <s v="IT joke mug - hardware: part of the computer that can be kicked (White)"/>
    <x v="3"/>
    <x v="3"/>
    <n v="4"/>
    <n v="9"/>
    <n v="13"/>
    <x v="0"/>
  </r>
  <r>
    <n v="216305"/>
    <x v="66804"/>
    <s v="Red and white urgent  heavy despatch tape  48mmx100m"/>
    <x v="3"/>
    <x v="3"/>
    <n v="4"/>
    <n v="48"/>
    <n v="4"/>
    <x v="0"/>
  </r>
  <r>
    <n v="216306"/>
    <x v="66805"/>
    <s v="&quot;The Gu&quot; red shirt XML tag t-shirt (Black) 5XL"/>
    <x v="3"/>
    <x v="3"/>
    <n v="4"/>
    <n v="108"/>
    <n v="18"/>
    <x v="0"/>
  </r>
  <r>
    <n v="216307"/>
    <x v="66805"/>
    <s v="Developer joke mug - inheritance is the OO way to become wealthy (White)"/>
    <x v="3"/>
    <x v="3"/>
    <n v="4"/>
    <n v="5"/>
    <n v="13"/>
    <x v="0"/>
  </r>
  <r>
    <n v="216308"/>
    <x v="66805"/>
    <s v="Developer joke mug - old C developers never die (Black)"/>
    <x v="3"/>
    <x v="3"/>
    <n v="4"/>
    <n v="4"/>
    <n v="13"/>
    <x v="0"/>
  </r>
  <r>
    <n v="216309"/>
    <x v="66806"/>
    <s v="USB missile launcher (Green)"/>
    <x v="3"/>
    <x v="3"/>
    <n v="4"/>
    <n v="9"/>
    <n v="4"/>
    <x v="0"/>
  </r>
  <r>
    <n v="216310"/>
    <x v="66806"/>
    <s v="Ride on toy sedan car (Red) 1/12 scale"/>
    <x v="3"/>
    <x v="3"/>
    <n v="4"/>
    <n v="2"/>
    <n v="230"/>
    <x v="0"/>
  </r>
  <r>
    <n v="216311"/>
    <x v="66806"/>
    <s v="Ogre battery-powered slippers (Green) XL"/>
    <x v="3"/>
    <x v="3"/>
    <n v="4"/>
    <n v="7"/>
    <n v="32"/>
    <x v="0"/>
  </r>
  <r>
    <n v="216312"/>
    <x v="66807"/>
    <s v="Superhero action jacket (Blue) XXS"/>
    <x v="3"/>
    <x v="3"/>
    <n v="4"/>
    <n v="9"/>
    <n v="25"/>
    <x v="0"/>
  </r>
  <r>
    <n v="216313"/>
    <x v="66807"/>
    <s v="Developer joke mug - that's a hardware problem (White)"/>
    <x v="3"/>
    <x v="3"/>
    <n v="4"/>
    <n v="10"/>
    <n v="13"/>
    <x v="0"/>
  </r>
  <r>
    <n v="216314"/>
    <x v="66807"/>
    <s v="Office cube periscope (Black)"/>
    <x v="3"/>
    <x v="3"/>
    <n v="4"/>
    <n v="30"/>
    <n v="19"/>
    <x v="0"/>
  </r>
  <r>
    <n v="216315"/>
    <x v="66807"/>
    <s v="IT joke mug - hardware: part of the computer that can be kicked (Black)"/>
    <x v="3"/>
    <x v="3"/>
    <n v="4"/>
    <n v="3"/>
    <n v="13"/>
    <x v="0"/>
  </r>
  <r>
    <n v="216316"/>
    <x v="66807"/>
    <s v="Furry animal socks (Pink) XL"/>
    <x v="3"/>
    <x v="3"/>
    <n v="4"/>
    <n v="72"/>
    <n v="5"/>
    <x v="0"/>
  </r>
  <r>
    <n v="216317"/>
    <x v="66808"/>
    <s v="Superhero action jacket (Blue) XS"/>
    <x v="3"/>
    <x v="3"/>
    <n v="4"/>
    <n v="10"/>
    <n v="25"/>
    <x v="0"/>
  </r>
  <r>
    <n v="216318"/>
    <x v="66808"/>
    <s v="Novelty chilli chocolates 500g"/>
    <x v="3"/>
    <x v="3"/>
    <n v="4"/>
    <n v="36"/>
    <n v="15"/>
    <x v="1"/>
  </r>
  <r>
    <n v="216319"/>
    <x v="66808"/>
    <s v="Halloween zombie mask (Light Brown) XL"/>
    <x v="3"/>
    <x v="3"/>
    <n v="4"/>
    <n v="36"/>
    <n v="18"/>
    <x v="0"/>
  </r>
  <r>
    <n v="216320"/>
    <x v="66808"/>
    <s v="Furry gorilla with big eyes slippers (Black) XL"/>
    <x v="3"/>
    <x v="3"/>
    <n v="4"/>
    <n v="10"/>
    <n v="32"/>
    <x v="0"/>
  </r>
  <r>
    <n v="216321"/>
    <x v="66808"/>
    <s v="Clear packaging tape 48mmx75m"/>
    <x v="3"/>
    <x v="3"/>
    <n v="4"/>
    <n v="182"/>
    <n v="3"/>
    <x v="0"/>
  </r>
  <r>
    <n v="216322"/>
    <x v="66809"/>
    <s v="USB food flash drive - hot dog"/>
    <x v="3"/>
    <x v="3"/>
    <n v="4"/>
    <n v="2"/>
    <n v="32"/>
    <x v="0"/>
  </r>
  <r>
    <n v="216323"/>
    <x v="66809"/>
    <s v="Shipping carton (Brown) 500x310x310mm"/>
    <x v="3"/>
    <x v="3"/>
    <n v="4"/>
    <n v="25"/>
    <n v="3"/>
    <x v="0"/>
  </r>
  <r>
    <n v="216324"/>
    <x v="66809"/>
    <s v="&quot;The Gu&quot; red shirt XML tag t-shirt (White) XXL"/>
    <x v="3"/>
    <x v="3"/>
    <n v="4"/>
    <n v="84"/>
    <n v="18"/>
    <x v="0"/>
  </r>
  <r>
    <n v="216325"/>
    <x v="66810"/>
    <s v="DBA joke mug - you might be a DBA if (White)"/>
    <x v="3"/>
    <x v="3"/>
    <n v="4"/>
    <n v="6"/>
    <n v="13"/>
    <x v="0"/>
  </r>
  <r>
    <n v="216326"/>
    <x v="66810"/>
    <s v="Black and yellow heavy despatch tape  48mmx75m"/>
    <x v="3"/>
    <x v="3"/>
    <n v="4"/>
    <n v="48"/>
    <n v="4"/>
    <x v="0"/>
  </r>
  <r>
    <n v="216327"/>
    <x v="66810"/>
    <s v="Black and orange glass with care despatch tape  48mmx100m"/>
    <x v="3"/>
    <x v="3"/>
    <n v="4"/>
    <n v="120"/>
    <n v="4"/>
    <x v="0"/>
  </r>
  <r>
    <n v="216328"/>
    <x v="66810"/>
    <s v="Developer joke mug - a foo walks into a bar (White)"/>
    <x v="3"/>
    <x v="3"/>
    <n v="4"/>
    <n v="10"/>
    <n v="13"/>
    <x v="0"/>
  </r>
  <r>
    <n v="216329"/>
    <x v="66810"/>
    <s v="Dinosaur battery-powered slippers (Green) M"/>
    <x v="3"/>
    <x v="3"/>
    <n v="4"/>
    <n v="9"/>
    <n v="32"/>
    <x v="0"/>
  </r>
  <r>
    <n v="216330"/>
    <x v="66811"/>
    <s v="DBA joke mug - SELECT caffeine FROM mug (Black)"/>
    <x v="3"/>
    <x v="3"/>
    <n v="4"/>
    <n v="8"/>
    <n v="13"/>
    <x v="0"/>
  </r>
  <r>
    <n v="216331"/>
    <x v="66811"/>
    <s v="&quot;The Gu&quot; red shirt XML tag t-shirt (White) 6XL"/>
    <x v="3"/>
    <x v="3"/>
    <n v="4"/>
    <n v="108"/>
    <n v="18"/>
    <x v="0"/>
  </r>
  <r>
    <n v="216332"/>
    <x v="66811"/>
    <s v="Chocolate echidnas 250g"/>
    <x v="3"/>
    <x v="3"/>
    <n v="4"/>
    <n v="240"/>
    <n v="9"/>
    <x v="1"/>
  </r>
  <r>
    <n v="216333"/>
    <x v="66811"/>
    <s v="Shipping carton (Brown) 457x457x457mm"/>
    <x v="3"/>
    <x v="3"/>
    <n v="4"/>
    <n v="25"/>
    <n v="2"/>
    <x v="0"/>
  </r>
  <r>
    <n v="216334"/>
    <x v="66812"/>
    <s v="White chocolate snow balls 250g"/>
    <x v="3"/>
    <x v="3"/>
    <n v="4"/>
    <n v="48"/>
    <n v="9"/>
    <x v="1"/>
  </r>
  <r>
    <n v="216335"/>
    <x v="66812"/>
    <s v="Halloween skull mask (Gray) S"/>
    <x v="3"/>
    <x v="3"/>
    <n v="4"/>
    <n v="84"/>
    <n v="18"/>
    <x v="0"/>
  </r>
  <r>
    <n v="216336"/>
    <x v="66813"/>
    <s v="20 mm Anti static bubble wrap (Blue) 10m"/>
    <x v="3"/>
    <x v="3"/>
    <n v="4"/>
    <n v="90"/>
    <n v="29"/>
    <x v="0"/>
  </r>
  <r>
    <n v="216337"/>
    <x v="66813"/>
    <s v="RC toy sedan car with remote control (Pink) 1/50 scale"/>
    <x v="3"/>
    <x v="3"/>
    <n v="4"/>
    <n v="1"/>
    <n v="25"/>
    <x v="0"/>
  </r>
  <r>
    <n v="216338"/>
    <x v="66813"/>
    <s v="10 mm Anti static bubble wrap (Blue) 20m"/>
    <x v="3"/>
    <x v="3"/>
    <n v="4"/>
    <n v="20"/>
    <n v="42"/>
    <x v="0"/>
  </r>
  <r>
    <n v="216339"/>
    <x v="66813"/>
    <s v="Void fill 400 L bag (White) 400L"/>
    <x v="3"/>
    <x v="3"/>
    <n v="4"/>
    <n v="80"/>
    <n v="50"/>
    <x v="0"/>
  </r>
  <r>
    <n v="216340"/>
    <x v="66813"/>
    <s v="Office cube periscope (Black)"/>
    <x v="3"/>
    <x v="3"/>
    <n v="4"/>
    <n v="20"/>
    <n v="19"/>
    <x v="0"/>
  </r>
  <r>
    <n v="216341"/>
    <x v="66814"/>
    <s v="10 mm Anti static bubble wrap (Blue) 50m"/>
    <x v="3"/>
    <x v="3"/>
    <n v="4"/>
    <n v="50"/>
    <n v="99"/>
    <x v="0"/>
  </r>
  <r>
    <n v="216342"/>
    <x v="66814"/>
    <s v="Ride on toy sedan car (Black) 1/12 scale"/>
    <x v="3"/>
    <x v="3"/>
    <n v="4"/>
    <n v="9"/>
    <n v="230"/>
    <x v="0"/>
  </r>
  <r>
    <n v="216343"/>
    <x v="66814"/>
    <s v="DBA joke mug - daaaaaa-ta (Black)"/>
    <x v="3"/>
    <x v="3"/>
    <n v="4"/>
    <n v="7"/>
    <n v="13"/>
    <x v="0"/>
  </r>
  <r>
    <n v="216344"/>
    <x v="66814"/>
    <s v="Developer joke mug - there are 10 types of people in the world (White)"/>
    <x v="3"/>
    <x v="3"/>
    <n v="4"/>
    <n v="2"/>
    <n v="13"/>
    <x v="0"/>
  </r>
  <r>
    <n v="216345"/>
    <x v="66814"/>
    <s v="Developer joke mug - Oct 31 = Dec 25 (Black)"/>
    <x v="3"/>
    <x v="3"/>
    <n v="4"/>
    <n v="6"/>
    <n v="13"/>
    <x v="0"/>
  </r>
  <r>
    <n v="216346"/>
    <x v="66815"/>
    <s v="Developer joke mug - inheritance is the OO way to become wealthy (White)"/>
    <x v="3"/>
    <x v="3"/>
    <n v="4"/>
    <n v="5"/>
    <n v="13"/>
    <x v="0"/>
  </r>
  <r>
    <n v="216347"/>
    <x v="66815"/>
    <s v="Furry gorilla with big eyes slippers (Black) XL"/>
    <x v="3"/>
    <x v="3"/>
    <n v="4"/>
    <n v="7"/>
    <n v="32"/>
    <x v="0"/>
  </r>
  <r>
    <n v="216348"/>
    <x v="66815"/>
    <s v="Air cushion machine (Blue)"/>
    <x v="3"/>
    <x v="3"/>
    <n v="4"/>
    <n v="3"/>
    <n v="1899"/>
    <x v="0"/>
  </r>
  <r>
    <n v="216349"/>
    <x v="66815"/>
    <s v="Ride on toy sedan car (Pink) 1/12 scale"/>
    <x v="3"/>
    <x v="3"/>
    <n v="4"/>
    <n v="6"/>
    <n v="230"/>
    <x v="0"/>
  </r>
  <r>
    <n v="216350"/>
    <x v="66815"/>
    <s v="Superhero action jacket (Blue) S"/>
    <x v="3"/>
    <x v="3"/>
    <n v="4"/>
    <n v="2"/>
    <n v="25"/>
    <x v="0"/>
  </r>
  <r>
    <n v="216351"/>
    <x v="66816"/>
    <s v="DBA joke mug - you might be a DBA if (Black)"/>
    <x v="3"/>
    <x v="3"/>
    <n v="4"/>
    <n v="10"/>
    <n v="13"/>
    <x v="0"/>
  </r>
  <r>
    <n v="216352"/>
    <x v="66816"/>
    <s v="32 mm Double sided bubble wrap 20m"/>
    <x v="3"/>
    <x v="3"/>
    <n v="4"/>
    <n v="10"/>
    <n v="37"/>
    <x v="0"/>
  </r>
  <r>
    <n v="216353"/>
    <x v="66817"/>
    <s v="Air cushion film 200mmx200mm 325m"/>
    <x v="3"/>
    <x v="3"/>
    <n v="4"/>
    <n v="7"/>
    <n v="90"/>
    <x v="0"/>
  </r>
  <r>
    <n v="216354"/>
    <x v="66817"/>
    <s v="10 mm Anti static bubble wrap (Blue) 20m"/>
    <x v="3"/>
    <x v="3"/>
    <n v="4"/>
    <n v="30"/>
    <n v="42"/>
    <x v="0"/>
  </r>
  <r>
    <n v="216355"/>
    <x v="66818"/>
    <s v="Developer joke mug - old C developers never die (White)"/>
    <x v="3"/>
    <x v="3"/>
    <n v="4"/>
    <n v="10"/>
    <n v="13"/>
    <x v="0"/>
  </r>
  <r>
    <n v="216356"/>
    <x v="66818"/>
    <s v="32 mm Double sided bubble wrap 50m"/>
    <x v="3"/>
    <x v="3"/>
    <n v="4"/>
    <n v="10"/>
    <n v="112"/>
    <x v="0"/>
  </r>
  <r>
    <n v="216357"/>
    <x v="66818"/>
    <s v="RC vintage American toy coupe with remote control (Red) 1/50 scale"/>
    <x v="3"/>
    <x v="3"/>
    <n v="4"/>
    <n v="8"/>
    <n v="30"/>
    <x v="0"/>
  </r>
  <r>
    <n v="216358"/>
    <x v="66818"/>
    <s v="&quot;The Gu&quot; red shirt XML tag t-shirt (Black) XXL"/>
    <x v="3"/>
    <x v="3"/>
    <n v="4"/>
    <n v="48"/>
    <n v="18"/>
    <x v="0"/>
  </r>
  <r>
    <n v="216359"/>
    <x v="66818"/>
    <s v="32 mm Double sided bubble wrap 20m"/>
    <x v="3"/>
    <x v="3"/>
    <n v="4"/>
    <n v="60"/>
    <n v="37"/>
    <x v="0"/>
  </r>
  <r>
    <n v="216360"/>
    <x v="66819"/>
    <s v="&quot;The Gu&quot; red shirt XML tag t-shirt (Black) 3XL"/>
    <x v="3"/>
    <x v="3"/>
    <n v="4"/>
    <n v="12"/>
    <n v="18"/>
    <x v="0"/>
  </r>
  <r>
    <n v="216361"/>
    <x v="66819"/>
    <s v="&quot;The Gu&quot; red shirt XML tag t-shirt (Black) XXL"/>
    <x v="3"/>
    <x v="3"/>
    <n v="4"/>
    <n v="96"/>
    <n v="18"/>
    <x v="0"/>
  </r>
  <r>
    <n v="216362"/>
    <x v="66819"/>
    <s v="IT joke mug - that behavior is by design (White)"/>
    <x v="3"/>
    <x v="3"/>
    <n v="4"/>
    <n v="3"/>
    <n v="13"/>
    <x v="0"/>
  </r>
  <r>
    <n v="216363"/>
    <x v="66819"/>
    <s v="Developer joke mug - this code was generated by a tool (White)"/>
    <x v="3"/>
    <x v="3"/>
    <n v="4"/>
    <n v="5"/>
    <n v="13"/>
    <x v="0"/>
  </r>
  <r>
    <n v="216364"/>
    <x v="66820"/>
    <s v="Developer joke mug - this code was generated by a tool (White)"/>
    <x v="3"/>
    <x v="3"/>
    <n v="4"/>
    <n v="1"/>
    <n v="13"/>
    <x v="0"/>
  </r>
  <r>
    <n v="216365"/>
    <x v="66820"/>
    <s v="10 mm Anti static bubble wrap (Blue) 50m"/>
    <x v="3"/>
    <x v="3"/>
    <n v="4"/>
    <n v="90"/>
    <n v="99"/>
    <x v="0"/>
  </r>
  <r>
    <n v="216366"/>
    <x v="66821"/>
    <s v="Black and yellow heavy despatch tape  48mmx75m"/>
    <x v="3"/>
    <x v="3"/>
    <n v="4"/>
    <n v="120"/>
    <n v="4"/>
    <x v="0"/>
  </r>
  <r>
    <n v="216367"/>
    <x v="66821"/>
    <s v="Ogre battery-powered slippers (Green) XL"/>
    <x v="3"/>
    <x v="3"/>
    <n v="4"/>
    <n v="8"/>
    <n v="32"/>
    <x v="0"/>
  </r>
  <r>
    <n v="216368"/>
    <x v="66821"/>
    <s v="IT joke mug - keyboard not found … press F1 to continue (Black)"/>
    <x v="3"/>
    <x v="3"/>
    <n v="4"/>
    <n v="9"/>
    <n v="13"/>
    <x v="0"/>
  </r>
  <r>
    <n v="216369"/>
    <x v="66822"/>
    <s v="Shipping carton (Brown) 305x305x305mm"/>
    <x v="3"/>
    <x v="3"/>
    <n v="4"/>
    <n v="25"/>
    <n v="4"/>
    <x v="0"/>
  </r>
  <r>
    <n v="216370"/>
    <x v="66822"/>
    <s v="Pack of 12 action figures (female)"/>
    <x v="3"/>
    <x v="3"/>
    <n v="4"/>
    <n v="8"/>
    <n v="16"/>
    <x v="0"/>
  </r>
  <r>
    <n v="216371"/>
    <x v="66822"/>
    <s v="&quot;The Gu&quot; red shirt XML tag t-shirt (White) XXL"/>
    <x v="3"/>
    <x v="3"/>
    <n v="4"/>
    <n v="36"/>
    <n v="18"/>
    <x v="0"/>
  </r>
  <r>
    <n v="216372"/>
    <x v="66822"/>
    <s v="Bubblewrap dispenser (Black) 1.5m"/>
    <x v="3"/>
    <x v="3"/>
    <n v="4"/>
    <n v="9"/>
    <n v="240"/>
    <x v="0"/>
  </r>
  <r>
    <n v="216373"/>
    <x v="66823"/>
    <s v="Superhero action jacket (Blue) S"/>
    <x v="3"/>
    <x v="3"/>
    <n v="4"/>
    <n v="1"/>
    <n v="25"/>
    <x v="0"/>
  </r>
  <r>
    <n v="216374"/>
    <x v="66823"/>
    <s v="Red and white urgent despatch tape 48mmx75m"/>
    <x v="3"/>
    <x v="3"/>
    <n v="4"/>
    <n v="216"/>
    <n v="4"/>
    <x v="0"/>
  </r>
  <r>
    <n v="216375"/>
    <x v="66823"/>
    <s v="Red and white urgent  heavy despatch tape  48mmx100m"/>
    <x v="3"/>
    <x v="3"/>
    <n v="4"/>
    <n v="168"/>
    <n v="4"/>
    <x v="0"/>
  </r>
  <r>
    <n v="216376"/>
    <x v="66824"/>
    <s v="Animal with big feet slippers (Brown) XL"/>
    <x v="3"/>
    <x v="3"/>
    <n v="4"/>
    <n v="5"/>
    <n v="32"/>
    <x v="0"/>
  </r>
  <r>
    <n v="216377"/>
    <x v="66824"/>
    <s v="Red and white urgent despatch tape 48mmx75m"/>
    <x v="3"/>
    <x v="3"/>
    <n v="4"/>
    <n v="144"/>
    <n v="4"/>
    <x v="0"/>
  </r>
  <r>
    <n v="216378"/>
    <x v="66825"/>
    <s v="Tape dispenser (Black)"/>
    <x v="3"/>
    <x v="3"/>
    <n v="4"/>
    <n v="90"/>
    <n v="32"/>
    <x v="0"/>
  </r>
  <r>
    <n v="216379"/>
    <x v="66825"/>
    <s v="Air cushion machine (Blue)"/>
    <x v="3"/>
    <x v="3"/>
    <n v="4"/>
    <n v="6"/>
    <n v="1899"/>
    <x v="0"/>
  </r>
  <r>
    <n v="216380"/>
    <x v="66825"/>
    <s v="&quot;The Gu&quot; red shirt XML tag t-shirt (Black) 3XL"/>
    <x v="3"/>
    <x v="3"/>
    <n v="4"/>
    <n v="120"/>
    <n v="18"/>
    <x v="0"/>
  </r>
  <r>
    <n v="216381"/>
    <x v="66825"/>
    <s v="Chocolate beetles 250g"/>
    <x v="3"/>
    <x v="3"/>
    <n v="4"/>
    <n v="120"/>
    <n v="9"/>
    <x v="1"/>
  </r>
  <r>
    <n v="216382"/>
    <x v="66825"/>
    <s v="DBA joke mug - you might be a DBA if (Black)"/>
    <x v="3"/>
    <x v="3"/>
    <n v="4"/>
    <n v="8"/>
    <n v="13"/>
    <x v="0"/>
  </r>
  <r>
    <n v="216383"/>
    <x v="66826"/>
    <s v="3 kg Courier post bag (White) 300x190x95mm"/>
    <x v="3"/>
    <x v="3"/>
    <n v="4"/>
    <n v="200"/>
    <n v="1"/>
    <x v="0"/>
  </r>
  <r>
    <n v="216384"/>
    <x v="66826"/>
    <s v="Air cushion film 200mmx100mm 325m"/>
    <x v="3"/>
    <x v="3"/>
    <n v="4"/>
    <n v="10"/>
    <n v="87"/>
    <x v="0"/>
  </r>
  <r>
    <n v="216385"/>
    <x v="66826"/>
    <s v="Air cushion film 200mmx200mm 325m"/>
    <x v="3"/>
    <x v="3"/>
    <n v="4"/>
    <n v="9"/>
    <n v="90"/>
    <x v="0"/>
  </r>
  <r>
    <n v="216386"/>
    <x v="66826"/>
    <s v="Developer joke mug - (hip, hip, array) (White)"/>
    <x v="3"/>
    <x v="3"/>
    <n v="4"/>
    <n v="10"/>
    <n v="13"/>
    <x v="0"/>
  </r>
  <r>
    <n v="216387"/>
    <x v="66827"/>
    <s v="&quot;The Gu&quot; red shirt XML tag t-shirt (Black) S"/>
    <x v="3"/>
    <x v="3"/>
    <n v="4"/>
    <n v="108"/>
    <n v="18"/>
    <x v="0"/>
  </r>
  <r>
    <n v="216388"/>
    <x v="66827"/>
    <s v="IT joke mug - hardware: part of the computer that can be kicked (White)"/>
    <x v="3"/>
    <x v="3"/>
    <n v="4"/>
    <n v="9"/>
    <n v="13"/>
    <x v="0"/>
  </r>
  <r>
    <n v="216389"/>
    <x v="66827"/>
    <s v="Furry gorilla with big eyes slippers (Black) XL"/>
    <x v="3"/>
    <x v="3"/>
    <n v="4"/>
    <n v="10"/>
    <n v="32"/>
    <x v="0"/>
  </r>
  <r>
    <n v="216390"/>
    <x v="66828"/>
    <s v="32 mm Double sided bubble wrap 10m"/>
    <x v="3"/>
    <x v="3"/>
    <n v="4"/>
    <n v="10"/>
    <n v="22"/>
    <x v="0"/>
  </r>
  <r>
    <n v="216391"/>
    <x v="66828"/>
    <s v="Halloween zombie mask (Light Brown) L"/>
    <x v="3"/>
    <x v="3"/>
    <n v="4"/>
    <n v="12"/>
    <n v="18"/>
    <x v="0"/>
  </r>
  <r>
    <n v="216392"/>
    <x v="66828"/>
    <s v="Superhero action jacket (Blue) 5XL"/>
    <x v="3"/>
    <x v="3"/>
    <n v="4"/>
    <n v="10"/>
    <n v="34"/>
    <x v="0"/>
  </r>
  <r>
    <n v="216393"/>
    <x v="66829"/>
    <s v="Halloween skull mask (Gray) XL"/>
    <x v="3"/>
    <x v="3"/>
    <n v="4"/>
    <n v="120"/>
    <n v="18"/>
    <x v="0"/>
  </r>
  <r>
    <n v="216394"/>
    <x v="66829"/>
    <s v="Void fill 300 L bag (White) 300L"/>
    <x v="3"/>
    <x v="3"/>
    <n v="4"/>
    <n v="70"/>
    <n v="38"/>
    <x v="0"/>
  </r>
  <r>
    <n v="216395"/>
    <x v="66829"/>
    <s v="USB missile launcher (Green)"/>
    <x v="3"/>
    <x v="3"/>
    <n v="4"/>
    <n v="8"/>
    <n v="25"/>
    <x v="0"/>
  </r>
  <r>
    <n v="216396"/>
    <x v="66830"/>
    <s v="Developer joke mug - there are 10 types of people in the world (Black)"/>
    <x v="3"/>
    <x v="3"/>
    <n v="4"/>
    <n v="4"/>
    <n v="13"/>
    <x v="0"/>
  </r>
  <r>
    <n v="216397"/>
    <x v="66830"/>
    <s v="Developer joke mug - that's a hardware problem (Black)"/>
    <x v="3"/>
    <x v="3"/>
    <n v="4"/>
    <n v="3"/>
    <n v="13"/>
    <x v="0"/>
  </r>
  <r>
    <n v="216398"/>
    <x v="66830"/>
    <s v="Superhero action jacket (Blue) 3XL"/>
    <x v="3"/>
    <x v="3"/>
    <n v="4"/>
    <n v="8"/>
    <n v="34"/>
    <x v="0"/>
  </r>
  <r>
    <n v="216399"/>
    <x v="66830"/>
    <s v="32 mm Anti static bubble wrap (Blue) 10m"/>
    <x v="3"/>
    <x v="3"/>
    <n v="4"/>
    <n v="70"/>
    <n v="32"/>
    <x v="0"/>
  </r>
  <r>
    <n v="216400"/>
    <x v="66831"/>
    <s v="RC toy sedan car with remote control (Green) 1/50 scale"/>
    <x v="3"/>
    <x v="3"/>
    <n v="4"/>
    <n v="7"/>
    <n v="25"/>
    <x v="0"/>
  </r>
  <r>
    <n v="216401"/>
    <x v="66831"/>
    <s v="&quot;The Gu&quot; red shirt XML tag t-shirt (Black) M"/>
    <x v="3"/>
    <x v="3"/>
    <n v="4"/>
    <n v="120"/>
    <n v="18"/>
    <x v="0"/>
  </r>
  <r>
    <n v="216402"/>
    <x v="66831"/>
    <s v="Ride on toy sedan car (Red) 1/12 scale"/>
    <x v="3"/>
    <x v="3"/>
    <n v="4"/>
    <n v="8"/>
    <n v="230"/>
    <x v="0"/>
  </r>
  <r>
    <n v="216403"/>
    <x v="66832"/>
    <s v="Ride on toy sedan car (Black) 1/12 scale"/>
    <x v="3"/>
    <x v="3"/>
    <n v="4"/>
    <n v="6"/>
    <n v="230"/>
    <x v="0"/>
  </r>
  <r>
    <n v="216404"/>
    <x v="66832"/>
    <s v="Alien officer hoodie (Black) 5XL"/>
    <x v="3"/>
    <x v="3"/>
    <n v="4"/>
    <n v="5"/>
    <n v="35"/>
    <x v="0"/>
  </r>
  <r>
    <n v="216405"/>
    <x v="66833"/>
    <s v="Black and orange handle with care despatch tape  48mmx100m"/>
    <x v="3"/>
    <x v="3"/>
    <n v="4"/>
    <n v="192"/>
    <n v="4"/>
    <x v="0"/>
  </r>
  <r>
    <n v="216406"/>
    <x v="66833"/>
    <s v="Air cushion machine (Blue)"/>
    <x v="3"/>
    <x v="3"/>
    <n v="4"/>
    <n v="2"/>
    <n v="1899"/>
    <x v="0"/>
  </r>
  <r>
    <n v="216407"/>
    <x v="66833"/>
    <s v="USB missile launcher (Green)"/>
    <x v="3"/>
    <x v="3"/>
    <n v="4"/>
    <n v="5"/>
    <n v="25"/>
    <x v="0"/>
  </r>
  <r>
    <n v="216408"/>
    <x v="66834"/>
    <s v="Developer joke mug - old C developers never die (Black)"/>
    <x v="3"/>
    <x v="3"/>
    <n v="4"/>
    <n v="5"/>
    <n v="13"/>
    <x v="0"/>
  </r>
  <r>
    <n v="216409"/>
    <x v="66834"/>
    <s v="Black and orange fragile despatch tape 48mmx75m"/>
    <x v="3"/>
    <x v="3"/>
    <n v="4"/>
    <n v="252"/>
    <n v="4"/>
    <x v="0"/>
  </r>
  <r>
    <n v="216410"/>
    <x v="66834"/>
    <s v="32 mm Double sided bubble wrap 20m"/>
    <x v="3"/>
    <x v="3"/>
    <n v="4"/>
    <n v="50"/>
    <n v="37"/>
    <x v="0"/>
  </r>
  <r>
    <n v="216411"/>
    <x v="66835"/>
    <s v="Novelty chilli chocolates 250g"/>
    <x v="3"/>
    <x v="3"/>
    <n v="4"/>
    <n v="48"/>
    <n v="9"/>
    <x v="1"/>
  </r>
  <r>
    <n v="216412"/>
    <x v="66835"/>
    <s v="&quot;The Gu&quot; red shirt XML tag t-shirt (Black) 6XL"/>
    <x v="3"/>
    <x v="3"/>
    <n v="4"/>
    <n v="96"/>
    <n v="18"/>
    <x v="0"/>
  </r>
  <r>
    <n v="216413"/>
    <x v="66835"/>
    <s v="Furry gorilla with big eyes slippers (Black) S"/>
    <x v="3"/>
    <x v="3"/>
    <n v="4"/>
    <n v="9"/>
    <n v="32"/>
    <x v="0"/>
  </r>
  <r>
    <n v="216414"/>
    <x v="66836"/>
    <s v="Permanent marker blue 5mm nib (Blue) 5mm"/>
    <x v="3"/>
    <x v="3"/>
    <n v="4"/>
    <n v="36"/>
    <n v="3"/>
    <x v="0"/>
  </r>
  <r>
    <n v="216415"/>
    <x v="66836"/>
    <s v="Ogre battery-powered slippers (Green) M"/>
    <x v="3"/>
    <x v="3"/>
    <n v="4"/>
    <n v="3"/>
    <n v="32"/>
    <x v="0"/>
  </r>
  <r>
    <n v="216416"/>
    <x v="66836"/>
    <s v="Chocolate echidnas 250g"/>
    <x v="3"/>
    <x v="3"/>
    <n v="4"/>
    <n v="120"/>
    <n v="9"/>
    <x v="1"/>
  </r>
  <r>
    <n v="216417"/>
    <x v="66836"/>
    <s v="RC toy sedan car with remote control (Red) 1/50 scale"/>
    <x v="3"/>
    <x v="3"/>
    <n v="4"/>
    <n v="3"/>
    <n v="25"/>
    <x v="0"/>
  </r>
  <r>
    <n v="216418"/>
    <x v="66837"/>
    <s v="Ogre battery-powered slippers (Green) XL"/>
    <x v="3"/>
    <x v="3"/>
    <n v="4"/>
    <n v="10"/>
    <n v="32"/>
    <x v="0"/>
  </r>
  <r>
    <n v="216419"/>
    <x v="66837"/>
    <s v="IT joke mug - hardware: part of the computer that can be kicked (Black)"/>
    <x v="3"/>
    <x v="3"/>
    <n v="4"/>
    <n v="7"/>
    <n v="13"/>
    <x v="0"/>
  </r>
  <r>
    <n v="216420"/>
    <x v="66838"/>
    <s v="IT joke mug - that behavior is by design (Black)"/>
    <x v="3"/>
    <x v="3"/>
    <n v="4"/>
    <n v="8"/>
    <n v="13"/>
    <x v="0"/>
  </r>
  <r>
    <n v="216421"/>
    <x v="66838"/>
    <s v="Developer joke mug - fun was unexpected at this time (White)"/>
    <x v="3"/>
    <x v="3"/>
    <n v="4"/>
    <n v="8"/>
    <n v="13"/>
    <x v="0"/>
  </r>
  <r>
    <n v="216422"/>
    <x v="66838"/>
    <s v="Halloween skull mask (Gray) S"/>
    <x v="3"/>
    <x v="3"/>
    <n v="4"/>
    <n v="60"/>
    <n v="18"/>
    <x v="0"/>
  </r>
  <r>
    <n v="216423"/>
    <x v="66839"/>
    <s v="Furry animal socks (Pink) XL"/>
    <x v="3"/>
    <x v="3"/>
    <n v="4"/>
    <n v="108"/>
    <n v="5"/>
    <x v="0"/>
  </r>
  <r>
    <n v="216424"/>
    <x v="66839"/>
    <s v="Black and orange handle with care despatch tape  48mmx75m"/>
    <x v="3"/>
    <x v="3"/>
    <n v="4"/>
    <n v="96"/>
    <n v="4"/>
    <x v="0"/>
  </r>
  <r>
    <n v="216425"/>
    <x v="66839"/>
    <s v="Shipping carton (Brown) 279x254x217mm"/>
    <x v="3"/>
    <x v="3"/>
    <n v="4"/>
    <n v="225"/>
    <n v="1"/>
    <x v="0"/>
  </r>
  <r>
    <n v="216426"/>
    <x v="66839"/>
    <s v="RC toy sedan car with remote control (Pink) 1/50 scale"/>
    <x v="3"/>
    <x v="3"/>
    <n v="4"/>
    <n v="9"/>
    <n v="25"/>
    <x v="0"/>
  </r>
  <r>
    <n v="216427"/>
    <x v="66839"/>
    <s v="Tape dispenser (Black)"/>
    <x v="3"/>
    <x v="3"/>
    <n v="4"/>
    <n v="100"/>
    <n v="32"/>
    <x v="0"/>
  </r>
  <r>
    <n v="216428"/>
    <x v="66840"/>
    <s v="20 mm Double sided bubble wrap 50m"/>
    <x v="3"/>
    <x v="3"/>
    <n v="4"/>
    <n v="100"/>
    <n v="108"/>
    <x v="0"/>
  </r>
  <r>
    <n v="216429"/>
    <x v="66840"/>
    <s v="Developer joke mug - a foo walks into a bar (White)"/>
    <x v="3"/>
    <x v="3"/>
    <n v="4"/>
    <n v="5"/>
    <n v="13"/>
    <x v="0"/>
  </r>
  <r>
    <n v="216430"/>
    <x v="66840"/>
    <s v="Halloween zombie mask (Light Brown) XL"/>
    <x v="3"/>
    <x v="3"/>
    <n v="4"/>
    <n v="96"/>
    <n v="18"/>
    <x v="0"/>
  </r>
  <r>
    <n v="216431"/>
    <x v="66841"/>
    <s v="Shipping carton (Brown) 356x356x279mm"/>
    <x v="3"/>
    <x v="3"/>
    <n v="4"/>
    <n v="25"/>
    <n v="2"/>
    <x v="0"/>
  </r>
  <r>
    <n v="216432"/>
    <x v="66841"/>
    <s v="Bubblewrap dispenser (Black) 1.5m"/>
    <x v="3"/>
    <x v="3"/>
    <n v="4"/>
    <n v="4"/>
    <n v="240"/>
    <x v="0"/>
  </r>
  <r>
    <n v="216433"/>
    <x v="66841"/>
    <s v="RC big wheel monster truck with remote control (Black) 1/50 scale"/>
    <x v="3"/>
    <x v="3"/>
    <n v="4"/>
    <n v="4"/>
    <n v="45"/>
    <x v="0"/>
  </r>
  <r>
    <n v="216434"/>
    <x v="66842"/>
    <s v="Chocolate beetles 250g"/>
    <x v="3"/>
    <x v="3"/>
    <n v="4"/>
    <n v="120"/>
    <n v="9"/>
    <x v="1"/>
  </r>
  <r>
    <n v="216435"/>
    <x v="66842"/>
    <s v="USB food flash drive - donut"/>
    <x v="3"/>
    <x v="3"/>
    <n v="4"/>
    <n v="5"/>
    <n v="32"/>
    <x v="0"/>
  </r>
  <r>
    <n v="216436"/>
    <x v="66842"/>
    <s v="DBA joke mug - two types of DBAs (White)"/>
    <x v="3"/>
    <x v="3"/>
    <n v="4"/>
    <n v="3"/>
    <n v="13"/>
    <x v="0"/>
  </r>
  <r>
    <n v="216437"/>
    <x v="66843"/>
    <s v="&quot;The Gu&quot; red shirt XML tag t-shirt (Black) 7XL"/>
    <x v="3"/>
    <x v="3"/>
    <n v="4"/>
    <n v="72"/>
    <n v="18"/>
    <x v="0"/>
  </r>
  <r>
    <n v="216438"/>
    <x v="66843"/>
    <s v="Ride on toy sedan car (Blue) 1/12 scale"/>
    <x v="3"/>
    <x v="3"/>
    <n v="4"/>
    <n v="2"/>
    <n v="230"/>
    <x v="0"/>
  </r>
  <r>
    <n v="216439"/>
    <x v="66844"/>
    <s v="Dinosaur battery-powered slippers (Green) XL"/>
    <x v="3"/>
    <x v="3"/>
    <n v="4"/>
    <n v="9"/>
    <n v="32"/>
    <x v="0"/>
  </r>
  <r>
    <n v="216440"/>
    <x v="66844"/>
    <s v="RC toy sedan car with remote control (Yellow) 1/50 scale"/>
    <x v="3"/>
    <x v="3"/>
    <n v="4"/>
    <n v="8"/>
    <n v="25"/>
    <x v="0"/>
  </r>
  <r>
    <n v="216441"/>
    <x v="66845"/>
    <s v="Ogre battery-powered slippers (Green) XL"/>
    <x v="3"/>
    <x v="3"/>
    <n v="4"/>
    <n v="1"/>
    <n v="32"/>
    <x v="0"/>
  </r>
  <r>
    <n v="216442"/>
    <x v="66845"/>
    <s v="Void fill 200 L bag (White) 200L"/>
    <x v="3"/>
    <x v="3"/>
    <n v="4"/>
    <n v="90"/>
    <n v="25"/>
    <x v="0"/>
  </r>
  <r>
    <n v="216443"/>
    <x v="66845"/>
    <s v="Bubblewrap dispenser (Black) 1.5m"/>
    <x v="3"/>
    <x v="3"/>
    <n v="4"/>
    <n v="6"/>
    <n v="240"/>
    <x v="0"/>
  </r>
  <r>
    <n v="216444"/>
    <x v="66845"/>
    <s v="RC toy sedan car with remote control (Red) 1/50 scale"/>
    <x v="3"/>
    <x v="3"/>
    <n v="4"/>
    <n v="10"/>
    <n v="25"/>
    <x v="0"/>
  </r>
  <r>
    <n v="216445"/>
    <x v="66845"/>
    <s v="&quot;The Gu&quot; red shirt XML tag t-shirt (Black) XS"/>
    <x v="3"/>
    <x v="3"/>
    <n v="4"/>
    <n v="24"/>
    <n v="18"/>
    <x v="0"/>
  </r>
  <r>
    <n v="216446"/>
    <x v="66846"/>
    <s v="USB food flash drive - chocolate bar"/>
    <x v="3"/>
    <x v="3"/>
    <n v="4"/>
    <n v="7"/>
    <n v="32"/>
    <x v="0"/>
  </r>
  <r>
    <n v="216447"/>
    <x v="66846"/>
    <s v="&quot;The Gu&quot; red shirt XML tag t-shirt (White) 6XL"/>
    <x v="3"/>
    <x v="3"/>
    <n v="4"/>
    <n v="84"/>
    <n v="18"/>
    <x v="0"/>
  </r>
  <r>
    <n v="216448"/>
    <x v="66847"/>
    <s v="&quot;The Gu&quot; red shirt XML tag t-shirt (White) 6XL"/>
    <x v="3"/>
    <x v="3"/>
    <n v="4"/>
    <n v="12"/>
    <n v="18"/>
    <x v="0"/>
  </r>
  <r>
    <n v="216449"/>
    <x v="66847"/>
    <s v="IT joke mug - keyboard not found … press F1 to continue (Black)"/>
    <x v="3"/>
    <x v="3"/>
    <n v="4"/>
    <n v="2"/>
    <n v="13"/>
    <x v="0"/>
  </r>
  <r>
    <n v="216450"/>
    <x v="66847"/>
    <s v="Developer joke mug - this code was generated by a tool (White)"/>
    <x v="3"/>
    <x v="3"/>
    <n v="4"/>
    <n v="8"/>
    <n v="13"/>
    <x v="0"/>
  </r>
  <r>
    <n v="216451"/>
    <x v="66848"/>
    <s v="Air cushion film 200mmx200mm 325m"/>
    <x v="3"/>
    <x v="3"/>
    <n v="4"/>
    <n v="5"/>
    <n v="90"/>
    <x v="0"/>
  </r>
  <r>
    <n v="216452"/>
    <x v="66848"/>
    <s v="&quot;The Gu&quot; red shirt XML tag t-shirt (White) L"/>
    <x v="3"/>
    <x v="3"/>
    <n v="4"/>
    <n v="24"/>
    <n v="18"/>
    <x v="0"/>
  </r>
  <r>
    <n v="216453"/>
    <x v="66848"/>
    <s v="Air cushion film 200mmx100mm 325m"/>
    <x v="3"/>
    <x v="3"/>
    <n v="4"/>
    <n v="8"/>
    <n v="87"/>
    <x v="0"/>
  </r>
  <r>
    <n v="216454"/>
    <x v="66849"/>
    <s v="Chocolate beetles 250g"/>
    <x v="3"/>
    <x v="3"/>
    <n v="4"/>
    <n v="120"/>
    <n v="9"/>
    <x v="1"/>
  </r>
  <r>
    <n v="216455"/>
    <x v="66849"/>
    <s v="Superhero action jacket (Blue) 3XS"/>
    <x v="3"/>
    <x v="3"/>
    <n v="4"/>
    <n v="6"/>
    <n v="25"/>
    <x v="0"/>
  </r>
  <r>
    <n v="216456"/>
    <x v="66850"/>
    <s v="RC vintage American toy coupe with remote control (Black) 1/50 scale"/>
    <x v="3"/>
    <x v="3"/>
    <n v="4"/>
    <n v="5"/>
    <n v="30"/>
    <x v="0"/>
  </r>
  <r>
    <n v="216457"/>
    <x v="66850"/>
    <s v="Ogre battery-powered slippers (Green) S"/>
    <x v="3"/>
    <x v="3"/>
    <n v="4"/>
    <n v="4"/>
    <n v="32"/>
    <x v="0"/>
  </r>
  <r>
    <n v="216458"/>
    <x v="66850"/>
    <s v="Developer joke mug - (hip, hip, array) (White)"/>
    <x v="3"/>
    <x v="3"/>
    <n v="4"/>
    <n v="10"/>
    <n v="13"/>
    <x v="0"/>
  </r>
  <r>
    <n v="216459"/>
    <x v="66851"/>
    <s v="Chocolate sharks 250g"/>
    <x v="3"/>
    <x v="3"/>
    <n v="4"/>
    <n v="48"/>
    <n v="9"/>
    <x v="1"/>
  </r>
  <r>
    <n v="216460"/>
    <x v="66851"/>
    <s v="Alien officer hoodie (Black) 3XL"/>
    <x v="3"/>
    <x v="3"/>
    <n v="4"/>
    <n v="5"/>
    <n v="35"/>
    <x v="0"/>
  </r>
  <r>
    <n v="216461"/>
    <x v="66852"/>
    <s v="&quot;The Gu&quot; red shirt XML tag t-shirt (White) S"/>
    <x v="3"/>
    <x v="3"/>
    <n v="4"/>
    <n v="12"/>
    <n v="18"/>
    <x v="0"/>
  </r>
  <r>
    <n v="216462"/>
    <x v="66852"/>
    <s v="&quot;The Gu&quot; red shirt XML tag t-shirt (White) XL"/>
    <x v="3"/>
    <x v="3"/>
    <n v="4"/>
    <n v="120"/>
    <n v="18"/>
    <x v="0"/>
  </r>
  <r>
    <n v="216463"/>
    <x v="66853"/>
    <s v="&quot;The Gu&quot; red shirt XML tag t-shirt (Black) 3XS"/>
    <x v="3"/>
    <x v="3"/>
    <n v="4"/>
    <n v="84"/>
    <n v="18"/>
    <x v="0"/>
  </r>
  <r>
    <n v="216464"/>
    <x v="66853"/>
    <s v="Chocolate echidnas 250g"/>
    <x v="3"/>
    <x v="3"/>
    <n v="4"/>
    <n v="96"/>
    <n v="9"/>
    <x v="1"/>
  </r>
  <r>
    <n v="216465"/>
    <x v="66853"/>
    <s v="USB food flash drive - shrimp cocktail"/>
    <x v="3"/>
    <x v="3"/>
    <n v="4"/>
    <n v="7"/>
    <n v="32"/>
    <x v="0"/>
  </r>
  <r>
    <n v="216466"/>
    <x v="66854"/>
    <s v="Dinosaur battery-powered slippers (Green) S"/>
    <x v="3"/>
    <x v="3"/>
    <n v="4"/>
    <n v="6"/>
    <n v="32"/>
    <x v="0"/>
  </r>
  <r>
    <n v="216467"/>
    <x v="66854"/>
    <s v="Halloween zombie mask (Light Brown) XL"/>
    <x v="3"/>
    <x v="3"/>
    <n v="4"/>
    <n v="24"/>
    <n v="18"/>
    <x v="0"/>
  </r>
  <r>
    <n v="216468"/>
    <x v="66854"/>
    <s v="USB food flash drive - shrimp cocktail"/>
    <x v="3"/>
    <x v="3"/>
    <n v="4"/>
    <n v="7"/>
    <n v="32"/>
    <x v="0"/>
  </r>
  <r>
    <n v="216469"/>
    <x v="66855"/>
    <s v="RC vintage American toy coupe with remote control (Red) 1/50 scale"/>
    <x v="3"/>
    <x v="3"/>
    <n v="4"/>
    <n v="10"/>
    <n v="30"/>
    <x v="0"/>
  </r>
  <r>
    <n v="216470"/>
    <x v="66855"/>
    <s v="Ogre battery-powered slippers (Green) L"/>
    <x v="3"/>
    <x v="3"/>
    <n v="4"/>
    <n v="6"/>
    <n v="32"/>
    <x v="0"/>
  </r>
  <r>
    <n v="216471"/>
    <x v="66855"/>
    <s v="Alien officer hoodie (Black) 4XL"/>
    <x v="3"/>
    <x v="3"/>
    <n v="4"/>
    <n v="9"/>
    <n v="35"/>
    <x v="0"/>
  </r>
  <r>
    <n v="216472"/>
    <x v="66856"/>
    <s v="10 mm Double sided bubble wrap 20m"/>
    <x v="3"/>
    <x v="3"/>
    <n v="4"/>
    <n v="70"/>
    <n v="30"/>
    <x v="0"/>
  </r>
  <r>
    <n v="216473"/>
    <x v="66856"/>
    <s v="Animal with big feet slippers (Brown) L"/>
    <x v="3"/>
    <x v="3"/>
    <n v="4"/>
    <n v="2"/>
    <n v="32"/>
    <x v="0"/>
  </r>
  <r>
    <n v="216474"/>
    <x v="66856"/>
    <s v="Developer joke mug - old C developers never die (Black)"/>
    <x v="3"/>
    <x v="3"/>
    <n v="4"/>
    <n v="9"/>
    <n v="13"/>
    <x v="0"/>
  </r>
  <r>
    <n v="216475"/>
    <x v="66857"/>
    <s v="Air cushion machine (Blue)"/>
    <x v="3"/>
    <x v="3"/>
    <n v="4"/>
    <n v="9"/>
    <n v="1899"/>
    <x v="0"/>
  </r>
  <r>
    <n v="216476"/>
    <x v="66857"/>
    <s v="USB food flash drive - fortune cookie"/>
    <x v="3"/>
    <x v="3"/>
    <n v="4"/>
    <n v="6"/>
    <n v="5"/>
    <x v="0"/>
  </r>
  <r>
    <n v="216477"/>
    <x v="66857"/>
    <s v="Pack of 12 action figures (variety)"/>
    <x v="3"/>
    <x v="3"/>
    <n v="4"/>
    <n v="8"/>
    <n v="16"/>
    <x v="0"/>
  </r>
  <r>
    <n v="216478"/>
    <x v="66857"/>
    <s v="Chocolate echidnas 250g"/>
    <x v="3"/>
    <x v="3"/>
    <n v="4"/>
    <n v="168"/>
    <n v="9"/>
    <x v="1"/>
  </r>
  <r>
    <n v="216479"/>
    <x v="66858"/>
    <s v="&quot;The Gu&quot; red shirt XML tag t-shirt (Black) S"/>
    <x v="3"/>
    <x v="3"/>
    <n v="4"/>
    <n v="108"/>
    <n v="18"/>
    <x v="0"/>
  </r>
  <r>
    <n v="216480"/>
    <x v="66858"/>
    <s v="RC vintage American toy coupe with remote control (Black) 1/50 scale"/>
    <x v="3"/>
    <x v="3"/>
    <n v="4"/>
    <n v="3"/>
    <n v="30"/>
    <x v="0"/>
  </r>
  <r>
    <n v="216481"/>
    <x v="66858"/>
    <s v="Shipping carton (Brown) 356x356x279mm"/>
    <x v="3"/>
    <x v="3"/>
    <n v="4"/>
    <n v="125"/>
    <n v="2"/>
    <x v="0"/>
  </r>
  <r>
    <n v="216482"/>
    <x v="66858"/>
    <s v="Packing knife with metal insert blade (Yellow) 9mm"/>
    <x v="3"/>
    <x v="3"/>
    <n v="4"/>
    <n v="30"/>
    <n v="2"/>
    <x v="0"/>
  </r>
  <r>
    <n v="216483"/>
    <x v="66859"/>
    <s v="Shipping carton (Brown) 500x310x310mm"/>
    <x v="3"/>
    <x v="3"/>
    <n v="4"/>
    <n v="150"/>
    <n v="3"/>
    <x v="0"/>
  </r>
  <r>
    <n v="216484"/>
    <x v="66859"/>
    <s v="Dinosaur battery-powered slippers (Green) XL"/>
    <x v="3"/>
    <x v="3"/>
    <n v="4"/>
    <n v="7"/>
    <n v="32"/>
    <x v="0"/>
  </r>
  <r>
    <n v="216485"/>
    <x v="66860"/>
    <s v="Developer joke mug - this code was generated by a tool (Black)"/>
    <x v="3"/>
    <x v="3"/>
    <n v="4"/>
    <n v="7"/>
    <n v="13"/>
    <x v="0"/>
  </r>
  <r>
    <n v="216486"/>
    <x v="66860"/>
    <s v="32 mm Double sided bubble wrap 10m"/>
    <x v="3"/>
    <x v="3"/>
    <n v="4"/>
    <n v="100"/>
    <n v="22"/>
    <x v="0"/>
  </r>
  <r>
    <n v="216487"/>
    <x v="66860"/>
    <s v="Black and orange handle with care despatch tape  48mmx100m"/>
    <x v="3"/>
    <x v="3"/>
    <n v="4"/>
    <n v="144"/>
    <n v="4"/>
    <x v="0"/>
  </r>
  <r>
    <n v="216488"/>
    <x v="66860"/>
    <s v="&quot;The Gu&quot; red shirt XML tag t-shirt (Black) 6XL"/>
    <x v="3"/>
    <x v="3"/>
    <n v="4"/>
    <n v="12"/>
    <n v="18"/>
    <x v="0"/>
  </r>
  <r>
    <n v="216489"/>
    <x v="66861"/>
    <s v="RC vintage American toy coupe with remote control (Red) 1/50 scale"/>
    <x v="3"/>
    <x v="3"/>
    <n v="4"/>
    <n v="1"/>
    <n v="30"/>
    <x v="0"/>
  </r>
  <r>
    <n v="216490"/>
    <x v="66861"/>
    <s v="Pack of 12 action figures (female)"/>
    <x v="3"/>
    <x v="3"/>
    <n v="4"/>
    <n v="8"/>
    <n v="16"/>
    <x v="0"/>
  </r>
  <r>
    <n v="216491"/>
    <x v="66861"/>
    <s v="Void fill 200 L bag (White) 200L"/>
    <x v="3"/>
    <x v="3"/>
    <n v="4"/>
    <n v="30"/>
    <n v="25"/>
    <x v="0"/>
  </r>
  <r>
    <n v="216492"/>
    <x v="66861"/>
    <s v="Halloween skull mask (Gray) L"/>
    <x v="3"/>
    <x v="3"/>
    <n v="4"/>
    <n v="96"/>
    <n v="18"/>
    <x v="0"/>
  </r>
  <r>
    <n v="216493"/>
    <x v="66862"/>
    <s v="Plush shark slippers (Gray) XL"/>
    <x v="3"/>
    <x v="3"/>
    <n v="4"/>
    <n v="5"/>
    <n v="32"/>
    <x v="0"/>
  </r>
  <r>
    <n v="216494"/>
    <x v="66862"/>
    <s v="Ogre battery-powered slippers (Green) XL"/>
    <x v="3"/>
    <x v="3"/>
    <n v="4"/>
    <n v="8"/>
    <n v="32"/>
    <x v="0"/>
  </r>
  <r>
    <n v="216495"/>
    <x v="66862"/>
    <s v="Express post box 5kg (White) 350x280x130mm"/>
    <x v="3"/>
    <x v="3"/>
    <n v="4"/>
    <n v="150"/>
    <n v="1"/>
    <x v="0"/>
  </r>
  <r>
    <n v="216496"/>
    <x v="66863"/>
    <s v="Ride on toy sedan car (Green) 1/12 scale"/>
    <x v="3"/>
    <x v="3"/>
    <n v="4"/>
    <n v="4"/>
    <n v="230"/>
    <x v="0"/>
  </r>
  <r>
    <n v="216497"/>
    <x v="66864"/>
    <s v="32 mm Double sided bubble wrap 10m"/>
    <x v="3"/>
    <x v="3"/>
    <n v="4"/>
    <n v="40"/>
    <n v="22"/>
    <x v="0"/>
  </r>
  <r>
    <n v="216498"/>
    <x v="66864"/>
    <s v="Shipping carton (Brown) 480x270x320mm"/>
    <x v="3"/>
    <x v="3"/>
    <n v="4"/>
    <n v="150"/>
    <n v="3"/>
    <x v="0"/>
  </r>
  <r>
    <n v="216499"/>
    <x v="66864"/>
    <s v="IT joke mug - hardware: part of the computer that can be kicked (White)"/>
    <x v="3"/>
    <x v="3"/>
    <n v="4"/>
    <n v="8"/>
    <n v="13"/>
    <x v="0"/>
  </r>
  <r>
    <n v="216500"/>
    <x v="66864"/>
    <s v="Developer joke mug - Oct 31 = Dec 25 (White)"/>
    <x v="3"/>
    <x v="3"/>
    <n v="4"/>
    <n v="6"/>
    <n v="13"/>
    <x v="0"/>
  </r>
  <r>
    <n v="216501"/>
    <x v="66865"/>
    <s v="Superhero action jacket (Blue) XXL"/>
    <x v="3"/>
    <x v="3"/>
    <n v="4"/>
    <n v="5"/>
    <n v="30"/>
    <x v="0"/>
  </r>
  <r>
    <n v="216502"/>
    <x v="66865"/>
    <s v="Halloween skull mask (Gray) M"/>
    <x v="3"/>
    <x v="3"/>
    <n v="4"/>
    <n v="72"/>
    <n v="18"/>
    <x v="0"/>
  </r>
  <r>
    <n v="216503"/>
    <x v="66865"/>
    <s v="&quot;The Gu&quot; red shirt XML tag t-shirt (Black) L"/>
    <x v="3"/>
    <x v="3"/>
    <n v="4"/>
    <n v="24"/>
    <n v="18"/>
    <x v="0"/>
  </r>
  <r>
    <n v="216504"/>
    <x v="66865"/>
    <s v="Ride on toy sedan car (Yellow) 1/12 scale"/>
    <x v="3"/>
    <x v="3"/>
    <n v="4"/>
    <n v="10"/>
    <n v="230"/>
    <x v="0"/>
  </r>
  <r>
    <n v="216505"/>
    <x v="66865"/>
    <s v="Alien officer hoodie (Black) 3XL"/>
    <x v="3"/>
    <x v="3"/>
    <n v="4"/>
    <n v="10"/>
    <n v="35"/>
    <x v="0"/>
  </r>
  <r>
    <n v="216506"/>
    <x v="66866"/>
    <s v="Shipping carton (Brown) 457x279x279mm"/>
    <x v="3"/>
    <x v="3"/>
    <n v="4"/>
    <n v="75"/>
    <n v="1"/>
    <x v="0"/>
  </r>
  <r>
    <n v="216507"/>
    <x v="66866"/>
    <s v="Superhero action jacket (Blue) 3XS"/>
    <x v="3"/>
    <x v="3"/>
    <n v="4"/>
    <n v="1"/>
    <n v="25"/>
    <x v="0"/>
  </r>
  <r>
    <n v="216508"/>
    <x v="66867"/>
    <s v="Black and yellow heavy despatch tape 48mmx100m"/>
    <x v="3"/>
    <x v="3"/>
    <n v="4"/>
    <n v="120"/>
    <n v="4"/>
    <x v="0"/>
  </r>
  <r>
    <n v="216509"/>
    <x v="66867"/>
    <s v="Halloween zombie mask (Light Brown) XL"/>
    <x v="3"/>
    <x v="3"/>
    <n v="4"/>
    <n v="120"/>
    <n v="18"/>
    <x v="0"/>
  </r>
  <r>
    <n v="216510"/>
    <x v="66867"/>
    <s v="Shipping carton (Brown) 356x356x279mm"/>
    <x v="3"/>
    <x v="3"/>
    <n v="4"/>
    <n v="100"/>
    <n v="2"/>
    <x v="0"/>
  </r>
  <r>
    <n v="216511"/>
    <x v="66868"/>
    <s v="32 mm Double sided bubble wrap 10m"/>
    <x v="3"/>
    <x v="3"/>
    <n v="4"/>
    <n v="30"/>
    <n v="22"/>
    <x v="0"/>
  </r>
  <r>
    <n v="216512"/>
    <x v="66868"/>
    <s v="Alien officer hoodie (Black) XXL"/>
    <x v="3"/>
    <x v="3"/>
    <n v="4"/>
    <n v="1"/>
    <n v="35"/>
    <x v="0"/>
  </r>
  <r>
    <n v="216513"/>
    <x v="66868"/>
    <s v="Ride on vintage American toy coupe (Black) 1/12 scale"/>
    <x v="3"/>
    <x v="3"/>
    <n v="4"/>
    <n v="6"/>
    <n v="285"/>
    <x v="0"/>
  </r>
  <r>
    <n v="216514"/>
    <x v="66869"/>
    <s v="Black and orange glass with care despatch tape 48mmx75m"/>
    <x v="3"/>
    <x v="3"/>
    <n v="5"/>
    <n v="72"/>
    <n v="4"/>
    <x v="0"/>
  </r>
  <r>
    <n v="216515"/>
    <x v="66870"/>
    <s v="&quot;The Gu&quot; red shirt XML tag t-shirt (Black) XL"/>
    <x v="3"/>
    <x v="3"/>
    <n v="5"/>
    <n v="24"/>
    <n v="18"/>
    <x v="0"/>
  </r>
  <r>
    <n v="216516"/>
    <x v="66871"/>
    <s v="&quot;The Gu&quot; red shirt XML tag t-shirt (Black) XL"/>
    <x v="3"/>
    <x v="3"/>
    <n v="5"/>
    <n v="24"/>
    <n v="18"/>
    <x v="0"/>
  </r>
  <r>
    <n v="216517"/>
    <x v="66872"/>
    <s v="&quot;The Gu&quot; red shirt XML tag t-shirt (White) XXS"/>
    <x v="3"/>
    <x v="3"/>
    <n v="5"/>
    <n v="24"/>
    <n v="18"/>
    <x v="0"/>
  </r>
  <r>
    <n v="216518"/>
    <x v="66873"/>
    <s v="Tape dispenser (Red)"/>
    <x v="3"/>
    <x v="3"/>
    <n v="5"/>
    <n v="20"/>
    <n v="32"/>
    <x v="0"/>
  </r>
  <r>
    <n v="216519"/>
    <x v="66874"/>
    <s v="&quot;The Gu&quot; red shirt XML tag t-shirt (Black) 3XL"/>
    <x v="3"/>
    <x v="3"/>
    <n v="5"/>
    <n v="24"/>
    <n v="18"/>
    <x v="0"/>
  </r>
  <r>
    <n v="216520"/>
    <x v="66874"/>
    <s v="Dinosaur battery-powered slippers (Green) S"/>
    <x v="3"/>
    <x v="3"/>
    <n v="5"/>
    <n v="6"/>
    <n v="32"/>
    <x v="0"/>
  </r>
  <r>
    <n v="216521"/>
    <x v="66874"/>
    <s v="USB food flash drive - fortune cookie"/>
    <x v="3"/>
    <x v="3"/>
    <n v="5"/>
    <n v="5"/>
    <n v="5"/>
    <x v="0"/>
  </r>
  <r>
    <n v="216522"/>
    <x v="66874"/>
    <s v="Superhero action jacket (Blue) S"/>
    <x v="3"/>
    <x v="3"/>
    <n v="5"/>
    <n v="6"/>
    <n v="25"/>
    <x v="0"/>
  </r>
  <r>
    <n v="216523"/>
    <x v="66875"/>
    <s v="&quot;The Gu&quot; red shirt XML tag t-shirt (Black) L"/>
    <x v="3"/>
    <x v="3"/>
    <n v="5"/>
    <n v="60"/>
    <n v="18"/>
    <x v="0"/>
  </r>
  <r>
    <n v="216524"/>
    <x v="66875"/>
    <s v="Furry gorilla with big eyes slippers (Black) L"/>
    <x v="3"/>
    <x v="3"/>
    <n v="5"/>
    <n v="6"/>
    <n v="32"/>
    <x v="0"/>
  </r>
  <r>
    <n v="216525"/>
    <x v="66875"/>
    <s v="Developer joke mug - Oct 31 = Dec 25 (White)"/>
    <x v="3"/>
    <x v="3"/>
    <n v="5"/>
    <n v="3"/>
    <n v="13"/>
    <x v="0"/>
  </r>
  <r>
    <n v="216526"/>
    <x v="66875"/>
    <s v="Chocolate sharks 250g"/>
    <x v="3"/>
    <x v="3"/>
    <n v="5"/>
    <n v="168"/>
    <n v="9"/>
    <x v="1"/>
  </r>
  <r>
    <n v="216527"/>
    <x v="66875"/>
    <s v="Ride on toy sedan car (Yellow) 1/12 scale"/>
    <x v="3"/>
    <x v="3"/>
    <n v="5"/>
    <n v="3"/>
    <n v="230"/>
    <x v="0"/>
  </r>
  <r>
    <n v="216528"/>
    <x v="66876"/>
    <s v="Void fill 300 L bag (White) 300L"/>
    <x v="3"/>
    <x v="3"/>
    <n v="5"/>
    <n v="100"/>
    <n v="38"/>
    <x v="0"/>
  </r>
  <r>
    <n v="216529"/>
    <x v="66876"/>
    <s v="Developer joke mug - fun was unexpected at this time (Black)"/>
    <x v="3"/>
    <x v="3"/>
    <n v="5"/>
    <n v="3"/>
    <n v="13"/>
    <x v="0"/>
  </r>
  <r>
    <n v="216530"/>
    <x v="66876"/>
    <s v="Void fill 100 L bag (White) 100L"/>
    <x v="3"/>
    <x v="3"/>
    <n v="5"/>
    <n v="20"/>
    <n v="13"/>
    <x v="0"/>
  </r>
  <r>
    <n v="216531"/>
    <x v="66876"/>
    <s v="Halloween zombie mask (Light Brown) M"/>
    <x v="3"/>
    <x v="3"/>
    <n v="5"/>
    <n v="48"/>
    <n v="18"/>
    <x v="0"/>
  </r>
  <r>
    <n v="216532"/>
    <x v="66876"/>
    <s v="USB food flash drive - dessert 10 drive variety pack"/>
    <x v="3"/>
    <x v="3"/>
    <n v="5"/>
    <n v="7"/>
    <n v="240"/>
    <x v="0"/>
  </r>
  <r>
    <n v="216533"/>
    <x v="66877"/>
    <s v="Developer joke mug - (hip, hip, array) (Black)"/>
    <x v="3"/>
    <x v="3"/>
    <n v="5"/>
    <n v="10"/>
    <n v="13"/>
    <x v="0"/>
  </r>
  <r>
    <n v="216534"/>
    <x v="66877"/>
    <s v="&quot;The Gu&quot; red shirt XML tag t-shirt (Black) XXL"/>
    <x v="3"/>
    <x v="3"/>
    <n v="5"/>
    <n v="84"/>
    <n v="18"/>
    <x v="0"/>
  </r>
  <r>
    <n v="216535"/>
    <x v="66877"/>
    <s v="Developer joke mug - Oct 31 = Dec 25 (White)"/>
    <x v="3"/>
    <x v="3"/>
    <n v="5"/>
    <n v="3"/>
    <n v="13"/>
    <x v="0"/>
  </r>
  <r>
    <n v="216536"/>
    <x v="66877"/>
    <s v="DBA joke mug - SELECT caffeine FROM mug (Black)"/>
    <x v="3"/>
    <x v="3"/>
    <n v="5"/>
    <n v="6"/>
    <n v="13"/>
    <x v="0"/>
  </r>
  <r>
    <n v="216537"/>
    <x v="66877"/>
    <s v="IT joke mug - that behavior is by design (White)"/>
    <x v="3"/>
    <x v="3"/>
    <n v="5"/>
    <n v="9"/>
    <n v="13"/>
    <x v="0"/>
  </r>
  <r>
    <n v="216538"/>
    <x v="66878"/>
    <s v="Ride on toy sedan car (Pink) 1/12 scale"/>
    <x v="3"/>
    <x v="3"/>
    <n v="5"/>
    <n v="4"/>
    <n v="230"/>
    <x v="0"/>
  </r>
  <r>
    <n v="216539"/>
    <x v="66878"/>
    <s v="Plush shark slippers (Gray) S"/>
    <x v="3"/>
    <x v="3"/>
    <n v="5"/>
    <n v="10"/>
    <n v="32"/>
    <x v="0"/>
  </r>
  <r>
    <n v="216540"/>
    <x v="66878"/>
    <s v="Developer joke mug - old C developers never die (Black)"/>
    <x v="3"/>
    <x v="3"/>
    <n v="5"/>
    <n v="8"/>
    <n v="13"/>
    <x v="0"/>
  </r>
  <r>
    <n v="216541"/>
    <x v="66879"/>
    <s v="Chocolate echidnas 250g"/>
    <x v="3"/>
    <x v="3"/>
    <n v="5"/>
    <n v="192"/>
    <n v="9"/>
    <x v="1"/>
  </r>
  <r>
    <n v="216542"/>
    <x v="66879"/>
    <s v="Superhero action jacket (Blue) 4XL"/>
    <x v="3"/>
    <x v="3"/>
    <n v="5"/>
    <n v="1"/>
    <n v="34"/>
    <x v="0"/>
  </r>
  <r>
    <n v="216543"/>
    <x v="66879"/>
    <s v="Permanent marker red 5mm nib (Red) 5mm"/>
    <x v="3"/>
    <x v="3"/>
    <n v="5"/>
    <n v="108"/>
    <n v="3"/>
    <x v="0"/>
  </r>
  <r>
    <n v="216544"/>
    <x v="66879"/>
    <s v="RC toy sedan car with remote control (Green) 1/50 scale"/>
    <x v="3"/>
    <x v="3"/>
    <n v="5"/>
    <n v="1"/>
    <n v="25"/>
    <x v="0"/>
  </r>
  <r>
    <n v="216545"/>
    <x v="66879"/>
    <s v="Shipping carton (Brown) 356x356x279mm"/>
    <x v="3"/>
    <x v="3"/>
    <n v="5"/>
    <n v="150"/>
    <n v="2"/>
    <x v="0"/>
  </r>
  <r>
    <n v="216546"/>
    <x v="66880"/>
    <s v="Void fill 100 L bag (White) 100L"/>
    <x v="3"/>
    <x v="3"/>
    <n v="5"/>
    <n v="40"/>
    <n v="13"/>
    <x v="0"/>
  </r>
  <r>
    <n v="216547"/>
    <x v="66880"/>
    <s v="Chocolate echidnas 250g"/>
    <x v="3"/>
    <x v="3"/>
    <n v="5"/>
    <n v="72"/>
    <n v="9"/>
    <x v="1"/>
  </r>
  <r>
    <n v="216548"/>
    <x v="66880"/>
    <s v="White chocolate snow balls 250g"/>
    <x v="3"/>
    <x v="3"/>
    <n v="5"/>
    <n v="72"/>
    <n v="9"/>
    <x v="1"/>
  </r>
  <r>
    <n v="216549"/>
    <x v="66880"/>
    <s v="&quot;The Gu&quot; red shirt XML tag t-shirt (Black) 7XL"/>
    <x v="3"/>
    <x v="3"/>
    <n v="5"/>
    <n v="36"/>
    <n v="18"/>
    <x v="0"/>
  </r>
  <r>
    <n v="216550"/>
    <x v="66880"/>
    <s v="Office cube periscope (Black)"/>
    <x v="3"/>
    <x v="3"/>
    <n v="5"/>
    <n v="20"/>
    <n v="19"/>
    <x v="0"/>
  </r>
  <r>
    <n v="216551"/>
    <x v="66881"/>
    <s v="Developer joke mug - understanding recursion requires understanding recursion (Black)"/>
    <x v="3"/>
    <x v="3"/>
    <n v="5"/>
    <n v="4"/>
    <n v="13"/>
    <x v="0"/>
  </r>
  <r>
    <n v="216552"/>
    <x v="66881"/>
    <s v="Shipping carton (Brown) 480x270x320mm"/>
    <x v="3"/>
    <x v="3"/>
    <n v="5"/>
    <n v="150"/>
    <n v="3"/>
    <x v="0"/>
  </r>
  <r>
    <n v="216553"/>
    <x v="66881"/>
    <s v="Halloween zombie mask (Light Brown) M"/>
    <x v="3"/>
    <x v="3"/>
    <n v="5"/>
    <n v="12"/>
    <n v="18"/>
    <x v="0"/>
  </r>
  <r>
    <n v="216554"/>
    <x v="66882"/>
    <s v="Clear packaging tape 48mmx100m"/>
    <x v="3"/>
    <x v="3"/>
    <n v="5"/>
    <n v="180"/>
    <n v="4"/>
    <x v="0"/>
  </r>
  <r>
    <n v="216555"/>
    <x v="66882"/>
    <s v="Halloween zombie mask (Light Brown) M"/>
    <x v="3"/>
    <x v="3"/>
    <n v="5"/>
    <n v="120"/>
    <n v="18"/>
    <x v="0"/>
  </r>
  <r>
    <n v="216556"/>
    <x v="66882"/>
    <s v="Furry animal socks (Pink) L"/>
    <x v="3"/>
    <x v="3"/>
    <n v="5"/>
    <n v="96"/>
    <n v="5"/>
    <x v="0"/>
  </r>
  <r>
    <n v="216557"/>
    <x v="66882"/>
    <s v="Animal with big feet slippers (Brown) L"/>
    <x v="3"/>
    <x v="3"/>
    <n v="5"/>
    <n v="9"/>
    <n v="32"/>
    <x v="0"/>
  </r>
  <r>
    <n v="216558"/>
    <x v="66882"/>
    <s v="Plush shark slippers (Gray) S"/>
    <x v="3"/>
    <x v="3"/>
    <n v="5"/>
    <n v="3"/>
    <n v="32"/>
    <x v="0"/>
  </r>
  <r>
    <n v="216559"/>
    <x v="66883"/>
    <s v="Black and orange fragile despatch tape 48mmx75m"/>
    <x v="3"/>
    <x v="3"/>
    <n v="5"/>
    <n v="108"/>
    <n v="4"/>
    <x v="0"/>
  </r>
  <r>
    <n v="216560"/>
    <x v="66883"/>
    <s v="32 mm Anti static bubble wrap (Blue) 10m"/>
    <x v="3"/>
    <x v="3"/>
    <n v="5"/>
    <n v="50"/>
    <n v="32"/>
    <x v="0"/>
  </r>
  <r>
    <n v="216561"/>
    <x v="66884"/>
    <s v="Black and orange glass with care despatch tape  48mmx100m"/>
    <x v="3"/>
    <x v="3"/>
    <n v="5"/>
    <n v="144"/>
    <n v="4"/>
    <x v="0"/>
  </r>
  <r>
    <n v="216562"/>
    <x v="66884"/>
    <s v="Shipping carton (Brown) 480x270x320mm"/>
    <x v="3"/>
    <x v="3"/>
    <n v="5"/>
    <n v="25"/>
    <n v="3"/>
    <x v="0"/>
  </r>
  <r>
    <n v="216563"/>
    <x v="66884"/>
    <s v="RC toy sedan car with remote control (Black) 1/50 scale"/>
    <x v="3"/>
    <x v="3"/>
    <n v="5"/>
    <n v="5"/>
    <n v="25"/>
    <x v="0"/>
  </r>
  <r>
    <n v="216564"/>
    <x v="66884"/>
    <s v="&quot;The Gu&quot; red shirt XML tag t-shirt (White) 3XL"/>
    <x v="3"/>
    <x v="3"/>
    <n v="5"/>
    <n v="84"/>
    <n v="18"/>
    <x v="0"/>
  </r>
  <r>
    <n v="216565"/>
    <x v="66884"/>
    <s v="DBA joke mug - mind if I join you? (White)"/>
    <x v="3"/>
    <x v="3"/>
    <n v="5"/>
    <n v="5"/>
    <n v="13"/>
    <x v="0"/>
  </r>
  <r>
    <n v="216566"/>
    <x v="66885"/>
    <s v="Developer joke mug - when your hammer is C++ (Black)"/>
    <x v="3"/>
    <x v="3"/>
    <n v="5"/>
    <n v="10"/>
    <n v="13"/>
    <x v="0"/>
  </r>
  <r>
    <n v="216567"/>
    <x v="66885"/>
    <s v="Tape dispenser (Black)"/>
    <x v="3"/>
    <x v="3"/>
    <n v="5"/>
    <n v="50"/>
    <n v="32"/>
    <x v="0"/>
  </r>
  <r>
    <n v="216568"/>
    <x v="66885"/>
    <s v="Pack of 12 action figures (female)"/>
    <x v="3"/>
    <x v="3"/>
    <n v="5"/>
    <n v="7"/>
    <n v="16"/>
    <x v="0"/>
  </r>
  <r>
    <n v="216569"/>
    <x v="66886"/>
    <s v="DBA joke mug - daaaaaa-ta (White)"/>
    <x v="3"/>
    <x v="3"/>
    <n v="5"/>
    <n v="10"/>
    <n v="13"/>
    <x v="0"/>
  </r>
  <r>
    <n v="216570"/>
    <x v="66886"/>
    <s v="IT joke mug - hardware: part of the computer that can be kicked (Black)"/>
    <x v="3"/>
    <x v="3"/>
    <n v="5"/>
    <n v="10"/>
    <n v="13"/>
    <x v="0"/>
  </r>
  <r>
    <n v="216571"/>
    <x v="66886"/>
    <s v="DBA joke mug - you might be a DBA if (Black)"/>
    <x v="3"/>
    <x v="3"/>
    <n v="5"/>
    <n v="9"/>
    <n v="13"/>
    <x v="0"/>
  </r>
  <r>
    <n v="216572"/>
    <x v="66886"/>
    <s v="USB food flash drive - hamburger"/>
    <x v="3"/>
    <x v="3"/>
    <n v="5"/>
    <n v="7"/>
    <n v="32"/>
    <x v="0"/>
  </r>
  <r>
    <n v="216573"/>
    <x v="66886"/>
    <s v="Developer joke mug - understanding recursion requires understanding recursion (Black)"/>
    <x v="3"/>
    <x v="3"/>
    <n v="5"/>
    <n v="7"/>
    <n v="13"/>
    <x v="0"/>
  </r>
  <r>
    <n v="216574"/>
    <x v="66887"/>
    <s v="Developer joke mug - there are 10 types of people in the world (White)"/>
    <x v="3"/>
    <x v="3"/>
    <n v="5"/>
    <n v="4"/>
    <n v="13"/>
    <x v="0"/>
  </r>
  <r>
    <n v="216575"/>
    <x v="66887"/>
    <s v="Shipping carton (Brown) 500x310x310mm"/>
    <x v="3"/>
    <x v="3"/>
    <n v="5"/>
    <n v="250"/>
    <n v="3"/>
    <x v="0"/>
  </r>
  <r>
    <n v="216576"/>
    <x v="66887"/>
    <s v="DBA joke mug - SELECT caffeine FROM mug (White)"/>
    <x v="3"/>
    <x v="3"/>
    <n v="5"/>
    <n v="7"/>
    <n v="13"/>
    <x v="0"/>
  </r>
  <r>
    <n v="216577"/>
    <x v="66888"/>
    <s v="Bubblewrap dispenser (Black) 1.5m"/>
    <x v="3"/>
    <x v="3"/>
    <n v="5"/>
    <n v="10"/>
    <n v="240"/>
    <x v="0"/>
  </r>
  <r>
    <n v="216578"/>
    <x v="66888"/>
    <s v="Plush shark slippers (Gray) M"/>
    <x v="3"/>
    <x v="3"/>
    <n v="5"/>
    <n v="3"/>
    <n v="32"/>
    <x v="0"/>
  </r>
  <r>
    <n v="216579"/>
    <x v="66888"/>
    <s v="USB food flash drive - sushi roll"/>
    <x v="3"/>
    <x v="3"/>
    <n v="5"/>
    <n v="3"/>
    <n v="5"/>
    <x v="0"/>
  </r>
  <r>
    <n v="216580"/>
    <x v="66888"/>
    <s v="&quot;The Gu&quot; red shirt XML tag t-shirt (White) XL"/>
    <x v="3"/>
    <x v="3"/>
    <n v="5"/>
    <n v="96"/>
    <n v="18"/>
    <x v="0"/>
  </r>
  <r>
    <n v="216581"/>
    <x v="66889"/>
    <s v="Office cube periscope (Black)"/>
    <x v="3"/>
    <x v="3"/>
    <n v="5"/>
    <n v="30"/>
    <n v="19"/>
    <x v="0"/>
  </r>
  <r>
    <n v="216582"/>
    <x v="66889"/>
    <s v="DBA joke mug - it depends (White)"/>
    <x v="3"/>
    <x v="3"/>
    <n v="5"/>
    <n v="8"/>
    <n v="13"/>
    <x v="0"/>
  </r>
  <r>
    <n v="216583"/>
    <x v="66889"/>
    <s v="Black and orange this way up despatch tape  48mmx100m"/>
    <x v="3"/>
    <x v="3"/>
    <n v="5"/>
    <n v="144"/>
    <n v="4"/>
    <x v="0"/>
  </r>
  <r>
    <n v="216584"/>
    <x v="66890"/>
    <s v="Shipping carton (Brown) 305x305x305mm"/>
    <x v="3"/>
    <x v="3"/>
    <n v="5"/>
    <n v="50"/>
    <n v="4"/>
    <x v="0"/>
  </r>
  <r>
    <n v="216585"/>
    <x v="66890"/>
    <s v="Ride on toy sedan car (Red) 1/12 scale"/>
    <x v="3"/>
    <x v="3"/>
    <n v="5"/>
    <n v="5"/>
    <n v="230"/>
    <x v="0"/>
  </r>
  <r>
    <n v="216586"/>
    <x v="66890"/>
    <s v="32 mm Anti static bubble wrap (Blue) 50m"/>
    <x v="3"/>
    <x v="3"/>
    <n v="5"/>
    <n v="80"/>
    <n v="105"/>
    <x v="0"/>
  </r>
  <r>
    <n v="216587"/>
    <x v="66891"/>
    <s v="&quot;The Gu&quot; red shirt XML tag t-shirt (White) 5XL"/>
    <x v="3"/>
    <x v="3"/>
    <n v="5"/>
    <n v="12"/>
    <n v="18"/>
    <x v="0"/>
  </r>
  <r>
    <n v="216588"/>
    <x v="66891"/>
    <s v="IT joke mug - hardware: part of the computer that can be kicked (White)"/>
    <x v="3"/>
    <x v="3"/>
    <n v="5"/>
    <n v="10"/>
    <n v="13"/>
    <x v="0"/>
  </r>
  <r>
    <n v="216589"/>
    <x v="66891"/>
    <s v="Shipping carton (Brown) 413x285x187mm"/>
    <x v="3"/>
    <x v="3"/>
    <n v="5"/>
    <n v="175"/>
    <n v="1"/>
    <x v="0"/>
  </r>
  <r>
    <n v="216590"/>
    <x v="66891"/>
    <s v="Alien officer hoodie (Black) 4XL"/>
    <x v="3"/>
    <x v="3"/>
    <n v="5"/>
    <n v="5"/>
    <n v="35"/>
    <x v="0"/>
  </r>
  <r>
    <n v="216591"/>
    <x v="66892"/>
    <s v="Halloween skull mask (Gray) L"/>
    <x v="3"/>
    <x v="3"/>
    <n v="5"/>
    <n v="108"/>
    <n v="18"/>
    <x v="0"/>
  </r>
  <r>
    <n v="216592"/>
    <x v="66892"/>
    <s v="Superhero action jacket (Blue) L"/>
    <x v="3"/>
    <x v="3"/>
    <n v="5"/>
    <n v="10"/>
    <n v="30"/>
    <x v="0"/>
  </r>
  <r>
    <n v="216593"/>
    <x v="66892"/>
    <s v="&quot;The Gu&quot; red shirt XML tag t-shirt (Black) 5XL"/>
    <x v="3"/>
    <x v="3"/>
    <n v="5"/>
    <n v="36"/>
    <n v="18"/>
    <x v="0"/>
  </r>
  <r>
    <n v="216594"/>
    <x v="66893"/>
    <s v="32 mm Anti static bubble wrap (Blue) 20m"/>
    <x v="3"/>
    <x v="3"/>
    <n v="5"/>
    <n v="50"/>
    <n v="48"/>
    <x v="0"/>
  </r>
  <r>
    <n v="216595"/>
    <x v="66893"/>
    <s v="Furry animal socks (Pink) M"/>
    <x v="3"/>
    <x v="3"/>
    <n v="5"/>
    <n v="12"/>
    <n v="5"/>
    <x v="0"/>
  </r>
  <r>
    <n v="216596"/>
    <x v="66893"/>
    <s v="Superhero action jacket (Blue) L"/>
    <x v="3"/>
    <x v="3"/>
    <n v="5"/>
    <n v="7"/>
    <n v="30"/>
    <x v="0"/>
  </r>
  <r>
    <n v="216597"/>
    <x v="66894"/>
    <s v="Black and orange glass with care despatch tape  48mmx100m"/>
    <x v="3"/>
    <x v="3"/>
    <n v="5"/>
    <n v="144"/>
    <n v="4"/>
    <x v="0"/>
  </r>
  <r>
    <n v="216598"/>
    <x v="66894"/>
    <s v="Clear packaging tape 48mmx75m"/>
    <x v="3"/>
    <x v="3"/>
    <n v="5"/>
    <n v="260"/>
    <n v="3"/>
    <x v="0"/>
  </r>
  <r>
    <n v="216599"/>
    <x v="66895"/>
    <s v="RC vintage American toy coupe with remote control (Red) 1/50 scale"/>
    <x v="3"/>
    <x v="3"/>
    <n v="5"/>
    <n v="7"/>
    <n v="30"/>
    <x v="0"/>
  </r>
  <r>
    <n v="216600"/>
    <x v="66895"/>
    <s v="Developer joke mug - a foo walks into a bar (Black)"/>
    <x v="3"/>
    <x v="3"/>
    <n v="5"/>
    <n v="1"/>
    <n v="13"/>
    <x v="0"/>
  </r>
  <r>
    <n v="216601"/>
    <x v="66895"/>
    <s v="Large sized bubblewrap roll 50m"/>
    <x v="3"/>
    <x v="3"/>
    <n v="5"/>
    <n v="40"/>
    <n v="24"/>
    <x v="0"/>
  </r>
  <r>
    <n v="216602"/>
    <x v="66895"/>
    <s v="DBA joke mug - I will get you in order (White)"/>
    <x v="3"/>
    <x v="3"/>
    <n v="5"/>
    <n v="6"/>
    <n v="13"/>
    <x v="0"/>
  </r>
  <r>
    <n v="216603"/>
    <x v="66895"/>
    <s v="Developer joke mug - (hip, hip, array) (White)"/>
    <x v="3"/>
    <x v="3"/>
    <n v="5"/>
    <n v="1"/>
    <n v="13"/>
    <x v="0"/>
  </r>
  <r>
    <n v="216604"/>
    <x v="66896"/>
    <s v="Ride on toy sedan car (Black) 1/12 scale"/>
    <x v="3"/>
    <x v="3"/>
    <n v="5"/>
    <n v="5"/>
    <n v="230"/>
    <x v="0"/>
  </r>
  <r>
    <n v="216605"/>
    <x v="66896"/>
    <s v="Alien officer hoodie (Black) XL"/>
    <x v="3"/>
    <x v="3"/>
    <n v="5"/>
    <n v="8"/>
    <n v="35"/>
    <x v="0"/>
  </r>
  <r>
    <n v="216606"/>
    <x v="66896"/>
    <s v="Black and orange glass with care despatch tape  48mmx100m"/>
    <x v="3"/>
    <x v="3"/>
    <n v="5"/>
    <n v="120"/>
    <n v="4"/>
    <x v="0"/>
  </r>
  <r>
    <n v="216607"/>
    <x v="66897"/>
    <s v="&quot;The Gu&quot; red shirt XML tag t-shirt (White) XL"/>
    <x v="3"/>
    <x v="3"/>
    <n v="5"/>
    <n v="36"/>
    <n v="18"/>
    <x v="0"/>
  </r>
  <r>
    <n v="216608"/>
    <x v="66897"/>
    <s v="Ogre battery-powered slippers (Green) XL"/>
    <x v="3"/>
    <x v="3"/>
    <n v="5"/>
    <n v="7"/>
    <n v="32"/>
    <x v="0"/>
  </r>
  <r>
    <n v="216609"/>
    <x v="66898"/>
    <s v="Tape dispenser (Blue)"/>
    <x v="3"/>
    <x v="3"/>
    <n v="5"/>
    <n v="20"/>
    <n v="32"/>
    <x v="0"/>
  </r>
  <r>
    <n v="216610"/>
    <x v="66898"/>
    <s v="White chocolate snow balls 250g"/>
    <x v="3"/>
    <x v="3"/>
    <n v="5"/>
    <n v="216"/>
    <n v="9"/>
    <x v="1"/>
  </r>
  <r>
    <n v="216611"/>
    <x v="66898"/>
    <s v="IT joke mug - that behavior is by design (White)"/>
    <x v="3"/>
    <x v="3"/>
    <n v="5"/>
    <n v="1"/>
    <n v="13"/>
    <x v="0"/>
  </r>
  <r>
    <n v="216612"/>
    <x v="66898"/>
    <s v="Novelty chilli chocolates 500g"/>
    <x v="3"/>
    <x v="3"/>
    <n v="5"/>
    <n v="72"/>
    <n v="15"/>
    <x v="1"/>
  </r>
  <r>
    <n v="216613"/>
    <x v="66898"/>
    <s v="Ride on toy sedan car (Pink) 1/12 scale"/>
    <x v="3"/>
    <x v="3"/>
    <n v="5"/>
    <n v="6"/>
    <n v="230"/>
    <x v="0"/>
  </r>
  <r>
    <n v="216614"/>
    <x v="66899"/>
    <s v="USB food flash drive - fortune cookie"/>
    <x v="3"/>
    <x v="3"/>
    <n v="5"/>
    <n v="1"/>
    <n v="5"/>
    <x v="0"/>
  </r>
  <r>
    <n v="216615"/>
    <x v="66899"/>
    <s v="Superhero action jacket (Blue) 3XL"/>
    <x v="3"/>
    <x v="3"/>
    <n v="5"/>
    <n v="10"/>
    <n v="34"/>
    <x v="0"/>
  </r>
  <r>
    <n v="216616"/>
    <x v="66900"/>
    <s v="&quot;The Gu&quot; red shirt XML tag t-shirt (White) XL"/>
    <x v="3"/>
    <x v="3"/>
    <n v="5"/>
    <n v="120"/>
    <n v="18"/>
    <x v="0"/>
  </r>
  <r>
    <n v="216617"/>
    <x v="66900"/>
    <s v="Small 9mm replacement blades 9mm"/>
    <x v="3"/>
    <x v="3"/>
    <n v="5"/>
    <n v="10"/>
    <n v="4"/>
    <x v="0"/>
  </r>
  <r>
    <n v="216618"/>
    <x v="66901"/>
    <s v="Ride on vintage American toy coupe (Red) 1/12 scale"/>
    <x v="3"/>
    <x v="3"/>
    <n v="5"/>
    <n v="7"/>
    <n v="285"/>
    <x v="0"/>
  </r>
  <r>
    <n v="216619"/>
    <x v="66901"/>
    <s v="Ride on toy sedan car (Yellow) 1/12 scale"/>
    <x v="3"/>
    <x v="3"/>
    <n v="5"/>
    <n v="6"/>
    <n v="230"/>
    <x v="0"/>
  </r>
  <r>
    <n v="216620"/>
    <x v="66902"/>
    <s v="32 mm Double sided bubble wrap 20m"/>
    <x v="3"/>
    <x v="3"/>
    <n v="5"/>
    <n v="70"/>
    <n v="37"/>
    <x v="0"/>
  </r>
  <r>
    <n v="216621"/>
    <x v="66902"/>
    <s v="Tape dispenser (Black)"/>
    <x v="3"/>
    <x v="3"/>
    <n v="5"/>
    <n v="40"/>
    <n v="32"/>
    <x v="0"/>
  </r>
  <r>
    <n v="216622"/>
    <x v="66902"/>
    <s v="20 mm Double sided bubble wrap 50m"/>
    <x v="3"/>
    <x v="3"/>
    <n v="5"/>
    <n v="40"/>
    <n v="108"/>
    <x v="0"/>
  </r>
  <r>
    <n v="216623"/>
    <x v="66902"/>
    <s v="Black and yellow heavy despatch tape  48mmx75m"/>
    <x v="3"/>
    <x v="3"/>
    <n v="5"/>
    <n v="120"/>
    <n v="4"/>
    <x v="0"/>
  </r>
  <r>
    <n v="216624"/>
    <x v="66903"/>
    <s v="Superhero action jacket (Blue) L"/>
    <x v="3"/>
    <x v="3"/>
    <n v="5"/>
    <n v="4"/>
    <n v="30"/>
    <x v="0"/>
  </r>
  <r>
    <n v="216625"/>
    <x v="66903"/>
    <s v="Developer joke mug - understanding recursion requires understanding recursion (Black)"/>
    <x v="3"/>
    <x v="3"/>
    <n v="5"/>
    <n v="3"/>
    <n v="13"/>
    <x v="0"/>
  </r>
  <r>
    <n v="216626"/>
    <x v="66904"/>
    <s v="Chocolate beetles 250g"/>
    <x v="3"/>
    <x v="3"/>
    <n v="5"/>
    <n v="216"/>
    <n v="9"/>
    <x v="1"/>
  </r>
  <r>
    <n v="216627"/>
    <x v="66904"/>
    <s v="&quot;The Gu&quot; red shirt XML tag t-shirt (Black) XS"/>
    <x v="3"/>
    <x v="3"/>
    <n v="5"/>
    <n v="72"/>
    <n v="18"/>
    <x v="0"/>
  </r>
  <r>
    <n v="216628"/>
    <x v="66904"/>
    <s v="Furry animal socks (Pink) S"/>
    <x v="3"/>
    <x v="3"/>
    <n v="5"/>
    <n v="24"/>
    <n v="5"/>
    <x v="0"/>
  </r>
  <r>
    <n v="216629"/>
    <x v="66904"/>
    <s v="Halloween zombie mask (Light Brown) S"/>
    <x v="3"/>
    <x v="3"/>
    <n v="5"/>
    <n v="60"/>
    <n v="18"/>
    <x v="0"/>
  </r>
  <r>
    <n v="216630"/>
    <x v="66904"/>
    <s v="Furry animal socks (Pink) L"/>
    <x v="3"/>
    <x v="3"/>
    <n v="5"/>
    <n v="12"/>
    <n v="5"/>
    <x v="0"/>
  </r>
  <r>
    <n v="216631"/>
    <x v="66905"/>
    <s v="32 mm Double sided bubble wrap 20m"/>
    <x v="3"/>
    <x v="3"/>
    <n v="5"/>
    <n v="10"/>
    <n v="37"/>
    <x v="0"/>
  </r>
  <r>
    <n v="216632"/>
    <x v="66905"/>
    <s v="DBA joke mug - daaaaaa-ta (Black)"/>
    <x v="3"/>
    <x v="3"/>
    <n v="5"/>
    <n v="4"/>
    <n v="13"/>
    <x v="0"/>
  </r>
  <r>
    <n v="216633"/>
    <x v="66905"/>
    <s v="Superhero action jacket (Blue) 5XL"/>
    <x v="3"/>
    <x v="3"/>
    <n v="5"/>
    <n v="6"/>
    <n v="34"/>
    <x v="0"/>
  </r>
  <r>
    <n v="216634"/>
    <x v="66905"/>
    <s v="Developer joke mug - inheritance is the OO way to become wealthy (White)"/>
    <x v="3"/>
    <x v="3"/>
    <n v="5"/>
    <n v="8"/>
    <n v="13"/>
    <x v="0"/>
  </r>
  <r>
    <n v="216635"/>
    <x v="66905"/>
    <s v="Red and white urgent despatch tape 48mmx75m"/>
    <x v="3"/>
    <x v="3"/>
    <n v="5"/>
    <n v="168"/>
    <n v="4"/>
    <x v="0"/>
  </r>
  <r>
    <n v="216636"/>
    <x v="66906"/>
    <s v="Furry animal socks (Pink) M"/>
    <x v="3"/>
    <x v="3"/>
    <n v="5"/>
    <n v="24"/>
    <n v="5"/>
    <x v="0"/>
  </r>
  <r>
    <n v="216637"/>
    <x v="66906"/>
    <s v="Large sized bubblewrap roll 50m"/>
    <x v="3"/>
    <x v="3"/>
    <n v="5"/>
    <n v="70"/>
    <n v="24"/>
    <x v="0"/>
  </r>
  <r>
    <n v="216638"/>
    <x v="66907"/>
    <s v="Tape dispenser (Black)"/>
    <x v="3"/>
    <x v="3"/>
    <n v="5"/>
    <n v="40"/>
    <n v="32"/>
    <x v="0"/>
  </r>
  <r>
    <n v="216639"/>
    <x v="66907"/>
    <s v="Bubblewrap dispenser (Black) 1.5m"/>
    <x v="3"/>
    <x v="3"/>
    <n v="5"/>
    <n v="1"/>
    <n v="240"/>
    <x v="0"/>
  </r>
  <r>
    <n v="216640"/>
    <x v="66907"/>
    <s v="Shipping carton (Brown) 500x310x310mm"/>
    <x v="3"/>
    <x v="3"/>
    <n v="5"/>
    <n v="150"/>
    <n v="3"/>
    <x v="0"/>
  </r>
  <r>
    <n v="216641"/>
    <x v="66907"/>
    <s v="Superhero action jacket (Blue) XXL"/>
    <x v="3"/>
    <x v="3"/>
    <n v="5"/>
    <n v="10"/>
    <n v="30"/>
    <x v="0"/>
  </r>
  <r>
    <n v="216642"/>
    <x v="66907"/>
    <s v="Superhero action jacket (Blue) 5XL"/>
    <x v="3"/>
    <x v="3"/>
    <n v="5"/>
    <n v="4"/>
    <n v="34"/>
    <x v="0"/>
  </r>
  <r>
    <n v="216643"/>
    <x v="66908"/>
    <s v="Halloween skull mask (Gray) L"/>
    <x v="3"/>
    <x v="3"/>
    <n v="5"/>
    <n v="72"/>
    <n v="18"/>
    <x v="0"/>
  </r>
  <r>
    <n v="216644"/>
    <x v="66908"/>
    <s v="Novelty chilli chocolates 500g"/>
    <x v="3"/>
    <x v="3"/>
    <n v="5"/>
    <n v="24"/>
    <n v="15"/>
    <x v="1"/>
  </r>
  <r>
    <n v="216645"/>
    <x v="66908"/>
    <s v="Developer joke mug - old C developers never die (White)"/>
    <x v="3"/>
    <x v="3"/>
    <n v="5"/>
    <n v="6"/>
    <n v="13"/>
    <x v="0"/>
  </r>
  <r>
    <n v="216646"/>
    <x v="66909"/>
    <s v="Superhero action jacket (Blue) S"/>
    <x v="3"/>
    <x v="3"/>
    <n v="5"/>
    <n v="7"/>
    <n v="25"/>
    <x v="0"/>
  </r>
  <r>
    <n v="216647"/>
    <x v="66909"/>
    <s v="Red and white urgent  heavy despatch tape  48mmx100m"/>
    <x v="3"/>
    <x v="3"/>
    <n v="5"/>
    <n v="144"/>
    <n v="4"/>
    <x v="0"/>
  </r>
  <r>
    <n v="216648"/>
    <x v="66910"/>
    <s v="Bubblewrap dispenser (Black) 1.5m"/>
    <x v="3"/>
    <x v="3"/>
    <n v="5"/>
    <n v="6"/>
    <n v="240"/>
    <x v="0"/>
  </r>
  <r>
    <n v="216649"/>
    <x v="66911"/>
    <s v="Superhero action jacket (Blue) 5XL"/>
    <x v="3"/>
    <x v="3"/>
    <n v="5"/>
    <n v="8"/>
    <n v="34"/>
    <x v="0"/>
  </r>
  <r>
    <n v="216650"/>
    <x v="66911"/>
    <s v="IT joke mug - keyboard not found … press F1 to continue (White)"/>
    <x v="3"/>
    <x v="3"/>
    <n v="5"/>
    <n v="5"/>
    <n v="13"/>
    <x v="0"/>
  </r>
  <r>
    <n v="216651"/>
    <x v="66911"/>
    <s v="Chocolate beetles 250g"/>
    <x v="3"/>
    <x v="3"/>
    <n v="5"/>
    <n v="144"/>
    <n v="9"/>
    <x v="1"/>
  </r>
  <r>
    <n v="216652"/>
    <x v="66911"/>
    <s v="DBA joke mug - I will get you in order (Black)"/>
    <x v="3"/>
    <x v="3"/>
    <n v="5"/>
    <n v="6"/>
    <n v="13"/>
    <x v="0"/>
  </r>
  <r>
    <n v="216653"/>
    <x v="66912"/>
    <s v="Ride on vintage American toy coupe (Red) 1/12 scale"/>
    <x v="3"/>
    <x v="3"/>
    <n v="5"/>
    <n v="10"/>
    <n v="285"/>
    <x v="0"/>
  </r>
  <r>
    <n v="216654"/>
    <x v="66912"/>
    <s v="Shipping carton (Brown) 356x229x229mm"/>
    <x v="3"/>
    <x v="3"/>
    <n v="5"/>
    <n v="25"/>
    <n v="1"/>
    <x v="0"/>
  </r>
  <r>
    <n v="216655"/>
    <x v="66912"/>
    <s v="Void fill 200 L bag (White) 200L"/>
    <x v="3"/>
    <x v="3"/>
    <n v="5"/>
    <n v="70"/>
    <n v="25"/>
    <x v="0"/>
  </r>
  <r>
    <n v="216656"/>
    <x v="66912"/>
    <s v="Developer joke mug - that's a hardware problem (White)"/>
    <x v="3"/>
    <x v="3"/>
    <n v="5"/>
    <n v="6"/>
    <n v="13"/>
    <x v="0"/>
  </r>
  <r>
    <n v="216657"/>
    <x v="66912"/>
    <s v="Alien officer hoodie (Black) XL"/>
    <x v="3"/>
    <x v="3"/>
    <n v="5"/>
    <n v="9"/>
    <n v="35"/>
    <x v="0"/>
  </r>
  <r>
    <n v="216658"/>
    <x v="66913"/>
    <s v="USB food flash drive - donut"/>
    <x v="3"/>
    <x v="3"/>
    <n v="5"/>
    <n v="1"/>
    <n v="5"/>
    <x v="0"/>
  </r>
  <r>
    <n v="216659"/>
    <x v="66913"/>
    <s v="USB food flash drive - hamburger"/>
    <x v="3"/>
    <x v="3"/>
    <n v="5"/>
    <n v="10"/>
    <n v="5"/>
    <x v="0"/>
  </r>
  <r>
    <n v="216660"/>
    <x v="66913"/>
    <s v="&quot;The Gu&quot; red shirt XML tag t-shirt (Black) L"/>
    <x v="3"/>
    <x v="3"/>
    <n v="5"/>
    <n v="84"/>
    <n v="18"/>
    <x v="0"/>
  </r>
  <r>
    <n v="216661"/>
    <x v="66913"/>
    <s v="&quot;The Gu&quot; red shirt XML tag t-shirt (White) 7XL"/>
    <x v="3"/>
    <x v="3"/>
    <n v="5"/>
    <n v="24"/>
    <n v="18"/>
    <x v="0"/>
  </r>
  <r>
    <n v="216662"/>
    <x v="66914"/>
    <s v="Alien officer hoodie (Black) 3XL"/>
    <x v="3"/>
    <x v="3"/>
    <n v="5"/>
    <n v="10"/>
    <n v="35"/>
    <x v="0"/>
  </r>
  <r>
    <n v="216663"/>
    <x v="66914"/>
    <s v="Pack of 12 action figures (variety)"/>
    <x v="3"/>
    <x v="3"/>
    <n v="5"/>
    <n v="4"/>
    <n v="16"/>
    <x v="0"/>
  </r>
  <r>
    <n v="216664"/>
    <x v="66915"/>
    <s v="RC toy sedan car with remote control (Black) 1/50 scale"/>
    <x v="3"/>
    <x v="3"/>
    <n v="5"/>
    <n v="7"/>
    <n v="25"/>
    <x v="0"/>
  </r>
  <r>
    <n v="216665"/>
    <x v="66915"/>
    <s v="10 mm Anti static bubble wrap (Blue) 20m"/>
    <x v="3"/>
    <x v="3"/>
    <n v="5"/>
    <n v="80"/>
    <n v="42"/>
    <x v="0"/>
  </r>
  <r>
    <n v="216666"/>
    <x v="66915"/>
    <s v="Alien officer hoodie (Black) 3XL"/>
    <x v="3"/>
    <x v="3"/>
    <n v="5"/>
    <n v="7"/>
    <n v="35"/>
    <x v="0"/>
  </r>
  <r>
    <n v="216667"/>
    <x v="66915"/>
    <s v="Halloween skull mask (Gray) XL"/>
    <x v="3"/>
    <x v="3"/>
    <n v="5"/>
    <n v="12"/>
    <n v="18"/>
    <x v="0"/>
  </r>
  <r>
    <n v="216668"/>
    <x v="66915"/>
    <s v="Pack of 12 action figures (female)"/>
    <x v="3"/>
    <x v="3"/>
    <n v="5"/>
    <n v="2"/>
    <n v="16"/>
    <x v="0"/>
  </r>
  <r>
    <n v="216669"/>
    <x v="66916"/>
    <s v="Furry gorilla with big eyes slippers (Black) XL"/>
    <x v="3"/>
    <x v="3"/>
    <n v="5"/>
    <n v="4"/>
    <n v="32"/>
    <x v="0"/>
  </r>
  <r>
    <n v="216670"/>
    <x v="66916"/>
    <s v="Developer joke mug - that's a hardware problem (Black)"/>
    <x v="3"/>
    <x v="3"/>
    <n v="5"/>
    <n v="7"/>
    <n v="13"/>
    <x v="0"/>
  </r>
  <r>
    <n v="216671"/>
    <x v="66916"/>
    <s v="DBA joke mug - SELECT caffeine FROM mug (Black)"/>
    <x v="3"/>
    <x v="3"/>
    <n v="5"/>
    <n v="4"/>
    <n v="13"/>
    <x v="0"/>
  </r>
  <r>
    <n v="216672"/>
    <x v="66917"/>
    <s v="Permanent marker black 5mm nib (Black) 5mm"/>
    <x v="3"/>
    <x v="3"/>
    <n v="5"/>
    <n v="120"/>
    <n v="3"/>
    <x v="0"/>
  </r>
  <r>
    <n v="216673"/>
    <x v="66917"/>
    <s v="RC big wheel monster truck with remote control (Black) 1/50 scale"/>
    <x v="3"/>
    <x v="3"/>
    <n v="5"/>
    <n v="2"/>
    <n v="45"/>
    <x v="0"/>
  </r>
  <r>
    <n v="216674"/>
    <x v="66918"/>
    <s v="Developer joke mug - inheritance is the OO way to become wealthy (White)"/>
    <x v="3"/>
    <x v="3"/>
    <n v="5"/>
    <n v="9"/>
    <n v="13"/>
    <x v="0"/>
  </r>
  <r>
    <n v="216675"/>
    <x v="66918"/>
    <s v="Halloween skull mask (Gray) XL"/>
    <x v="3"/>
    <x v="3"/>
    <n v="5"/>
    <n v="12"/>
    <n v="18"/>
    <x v="0"/>
  </r>
  <r>
    <n v="216676"/>
    <x v="66919"/>
    <s v="32 mm Anti static bubble wrap (Blue) 20m"/>
    <x v="3"/>
    <x v="3"/>
    <n v="5"/>
    <n v="90"/>
    <n v="48"/>
    <x v="0"/>
  </r>
  <r>
    <n v="216677"/>
    <x v="66919"/>
    <s v="IT joke mug - keyboard not found … press F1 to continue (White)"/>
    <x v="3"/>
    <x v="3"/>
    <n v="5"/>
    <n v="9"/>
    <n v="13"/>
    <x v="0"/>
  </r>
  <r>
    <n v="216678"/>
    <x v="66919"/>
    <s v="Dinosaur battery-powered slippers (Green) L"/>
    <x v="3"/>
    <x v="3"/>
    <n v="5"/>
    <n v="8"/>
    <n v="32"/>
    <x v="0"/>
  </r>
  <r>
    <n v="216679"/>
    <x v="66919"/>
    <s v="Superhero action jacket (Blue) XS"/>
    <x v="3"/>
    <x v="3"/>
    <n v="5"/>
    <n v="6"/>
    <n v="25"/>
    <x v="0"/>
  </r>
  <r>
    <n v="216680"/>
    <x v="66920"/>
    <s v="&quot;The Gu&quot; red shirt XML tag t-shirt (Black) S"/>
    <x v="3"/>
    <x v="3"/>
    <n v="5"/>
    <n v="12"/>
    <n v="18"/>
    <x v="0"/>
  </r>
  <r>
    <n v="216681"/>
    <x v="66921"/>
    <s v="Plush shark slippers (Gray) S"/>
    <x v="3"/>
    <x v="3"/>
    <n v="5"/>
    <n v="8"/>
    <n v="32"/>
    <x v="0"/>
  </r>
  <r>
    <n v="216682"/>
    <x v="66921"/>
    <s v="10 mm Double sided bubble wrap 20m"/>
    <x v="3"/>
    <x v="3"/>
    <n v="5"/>
    <n v="30"/>
    <n v="30"/>
    <x v="0"/>
  </r>
  <r>
    <n v="216683"/>
    <x v="66921"/>
    <s v="Tape dispenser (Blue)"/>
    <x v="3"/>
    <x v="3"/>
    <n v="5"/>
    <n v="60"/>
    <n v="32"/>
    <x v="0"/>
  </r>
  <r>
    <n v="216684"/>
    <x v="66921"/>
    <s v="Alien officer hoodie (Black) 3XL"/>
    <x v="3"/>
    <x v="3"/>
    <n v="5"/>
    <n v="8"/>
    <n v="35"/>
    <x v="0"/>
  </r>
  <r>
    <n v="216685"/>
    <x v="66921"/>
    <s v="Shipping carton (Brown) 500x310x310mm"/>
    <x v="3"/>
    <x v="3"/>
    <n v="5"/>
    <n v="25"/>
    <n v="3"/>
    <x v="0"/>
  </r>
  <r>
    <n v="216686"/>
    <x v="66922"/>
    <s v="Halloween skull mask (Gray) L"/>
    <x v="3"/>
    <x v="3"/>
    <n v="5"/>
    <n v="120"/>
    <n v="18"/>
    <x v="0"/>
  </r>
  <r>
    <n v="216687"/>
    <x v="66922"/>
    <s v="Ride on big wheel monster truck (Black) 1/12 scale"/>
    <x v="3"/>
    <x v="3"/>
    <n v="5"/>
    <n v="1"/>
    <n v="345"/>
    <x v="0"/>
  </r>
  <r>
    <n v="216688"/>
    <x v="66922"/>
    <s v="DBA joke mug - two types of DBAs (White)"/>
    <x v="3"/>
    <x v="3"/>
    <n v="5"/>
    <n v="1"/>
    <n v="13"/>
    <x v="0"/>
  </r>
  <r>
    <n v="216689"/>
    <x v="66922"/>
    <s v="Furry animal socks (Pink) XL"/>
    <x v="3"/>
    <x v="3"/>
    <n v="5"/>
    <n v="72"/>
    <n v="5"/>
    <x v="0"/>
  </r>
  <r>
    <n v="216690"/>
    <x v="66923"/>
    <s v="DBA joke mug - it depends (Black)"/>
    <x v="3"/>
    <x v="3"/>
    <n v="5"/>
    <n v="7"/>
    <n v="13"/>
    <x v="0"/>
  </r>
  <r>
    <n v="216691"/>
    <x v="66923"/>
    <s v="Animal with big feet slippers (Brown) S"/>
    <x v="3"/>
    <x v="3"/>
    <n v="5"/>
    <n v="8"/>
    <n v="32"/>
    <x v="0"/>
  </r>
  <r>
    <n v="216692"/>
    <x v="66924"/>
    <s v="Pack of 12 action figures (variety)"/>
    <x v="3"/>
    <x v="3"/>
    <n v="5"/>
    <n v="5"/>
    <n v="16"/>
    <x v="0"/>
  </r>
  <r>
    <n v="216693"/>
    <x v="66924"/>
    <s v="Large sized bubblewrap roll 50m"/>
    <x v="3"/>
    <x v="3"/>
    <n v="5"/>
    <n v="80"/>
    <n v="24"/>
    <x v="0"/>
  </r>
  <r>
    <n v="216694"/>
    <x v="66925"/>
    <s v="&quot;The Gu&quot; red shirt XML tag t-shirt (White) M"/>
    <x v="3"/>
    <x v="3"/>
    <n v="6"/>
    <n v="96"/>
    <n v="18"/>
    <x v="0"/>
  </r>
  <r>
    <n v="216695"/>
    <x v="66926"/>
    <s v="&quot;The Gu&quot; red shirt XML tag t-shirt (White) XS"/>
    <x v="3"/>
    <x v="3"/>
    <n v="6"/>
    <n v="60"/>
    <n v="18"/>
    <x v="0"/>
  </r>
  <r>
    <n v="216696"/>
    <x v="66927"/>
    <s v="&quot;The Gu&quot; red shirt XML tag t-shirt (Black) 4XL"/>
    <x v="3"/>
    <x v="3"/>
    <n v="6"/>
    <n v="48"/>
    <n v="18"/>
    <x v="0"/>
  </r>
  <r>
    <n v="216697"/>
    <x v="66928"/>
    <s v="&quot;The Gu&quot; red shirt XML tag t-shirt (Black) XL"/>
    <x v="3"/>
    <x v="3"/>
    <n v="6"/>
    <n v="36"/>
    <n v="18"/>
    <x v="0"/>
  </r>
  <r>
    <n v="216698"/>
    <x v="66929"/>
    <s v="Black and orange glass with care despatch tape 48mmx75m"/>
    <x v="3"/>
    <x v="3"/>
    <n v="6"/>
    <n v="48"/>
    <n v="4"/>
    <x v="0"/>
  </r>
  <r>
    <n v="216699"/>
    <x v="66930"/>
    <s v="&quot;The Gu&quot; red shirt XML tag t-shirt (White) XXS"/>
    <x v="3"/>
    <x v="3"/>
    <n v="6"/>
    <n v="12"/>
    <n v="18"/>
    <x v="0"/>
  </r>
  <r>
    <n v="216700"/>
    <x v="66931"/>
    <s v="&quot;The Gu&quot; red shirt XML tag t-shirt (White) XXS"/>
    <x v="3"/>
    <x v="3"/>
    <n v="6"/>
    <n v="12"/>
    <n v="18"/>
    <x v="0"/>
  </r>
  <r>
    <n v="216701"/>
    <x v="66932"/>
    <s v="Superhero action jacket (Blue) XS"/>
    <x v="3"/>
    <x v="3"/>
    <n v="6"/>
    <n v="5"/>
    <n v="25"/>
    <x v="0"/>
  </r>
  <r>
    <n v="216702"/>
    <x v="66932"/>
    <s v="Halloween skull mask (Gray) S"/>
    <x v="3"/>
    <x v="3"/>
    <n v="6"/>
    <n v="108"/>
    <n v="18"/>
    <x v="0"/>
  </r>
  <r>
    <n v="216703"/>
    <x v="66932"/>
    <s v="Ride on toy sedan car (Red) 1/12 scale"/>
    <x v="3"/>
    <x v="3"/>
    <n v="6"/>
    <n v="10"/>
    <n v="230"/>
    <x v="0"/>
  </r>
  <r>
    <n v="216704"/>
    <x v="66933"/>
    <s v="DBA joke mug - I will get you in order (Black)"/>
    <x v="3"/>
    <x v="3"/>
    <n v="6"/>
    <n v="4"/>
    <n v="13"/>
    <x v="0"/>
  </r>
  <r>
    <n v="216705"/>
    <x v="66933"/>
    <s v="Black and orange handle with care despatch tape  48mmx100m"/>
    <x v="3"/>
    <x v="3"/>
    <n v="6"/>
    <n v="168"/>
    <n v="4"/>
    <x v="0"/>
  </r>
  <r>
    <n v="216706"/>
    <x v="66933"/>
    <s v="Plush shark slippers (Gray) S"/>
    <x v="3"/>
    <x v="3"/>
    <n v="6"/>
    <n v="7"/>
    <n v="32"/>
    <x v="0"/>
  </r>
  <r>
    <n v="216707"/>
    <x v="66933"/>
    <s v="Developer joke mug - fun was unexpected at this time (Black)"/>
    <x v="3"/>
    <x v="3"/>
    <n v="6"/>
    <n v="10"/>
    <n v="13"/>
    <x v="0"/>
  </r>
  <r>
    <n v="216708"/>
    <x v="66934"/>
    <s v="&quot;The Gu&quot; red shirt XML tag t-shirt (Black) 6XL"/>
    <x v="3"/>
    <x v="3"/>
    <n v="6"/>
    <n v="36"/>
    <n v="18"/>
    <x v="0"/>
  </r>
  <r>
    <n v="216709"/>
    <x v="66934"/>
    <s v="Shipping carton (Brown) 413x285x187mm"/>
    <x v="3"/>
    <x v="3"/>
    <n v="6"/>
    <n v="50"/>
    <n v="1"/>
    <x v="0"/>
  </r>
  <r>
    <n v="216710"/>
    <x v="66934"/>
    <s v="Void fill 100 L bag (White) 100L"/>
    <x v="3"/>
    <x v="3"/>
    <n v="6"/>
    <n v="60"/>
    <n v="13"/>
    <x v="0"/>
  </r>
  <r>
    <n v="216711"/>
    <x v="66934"/>
    <s v="DBA joke mug - two types of DBAs (Black)"/>
    <x v="3"/>
    <x v="3"/>
    <n v="6"/>
    <n v="10"/>
    <n v="13"/>
    <x v="0"/>
  </r>
  <r>
    <n v="216712"/>
    <x v="66935"/>
    <s v="Novelty chilli chocolates 500g"/>
    <x v="3"/>
    <x v="3"/>
    <n v="6"/>
    <n v="12"/>
    <n v="15"/>
    <x v="1"/>
  </r>
  <r>
    <n v="216713"/>
    <x v="66935"/>
    <s v="&quot;The Gu&quot; red shirt XML tag t-shirt (White) 6XL"/>
    <x v="3"/>
    <x v="3"/>
    <n v="6"/>
    <n v="48"/>
    <n v="18"/>
    <x v="0"/>
  </r>
  <r>
    <n v="216714"/>
    <x v="66935"/>
    <s v="Dinosaur battery-powered slippers (Green) M"/>
    <x v="3"/>
    <x v="3"/>
    <n v="6"/>
    <n v="9"/>
    <n v="32"/>
    <x v="0"/>
  </r>
  <r>
    <n v="216715"/>
    <x v="66935"/>
    <s v="Ogre battery-powered slippers (Green) XL"/>
    <x v="3"/>
    <x v="3"/>
    <n v="6"/>
    <n v="9"/>
    <n v="32"/>
    <x v="0"/>
  </r>
  <r>
    <n v="216716"/>
    <x v="66936"/>
    <s v="Developer joke mug - that's a hardware problem (Black)"/>
    <x v="3"/>
    <x v="3"/>
    <n v="6"/>
    <n v="8"/>
    <n v="13"/>
    <x v="0"/>
  </r>
  <r>
    <n v="216717"/>
    <x v="66936"/>
    <s v="Ride on toy sedan car (Yellow) 1/12 scale"/>
    <x v="3"/>
    <x v="3"/>
    <n v="6"/>
    <n v="2"/>
    <n v="230"/>
    <x v="0"/>
  </r>
  <r>
    <n v="216718"/>
    <x v="66936"/>
    <s v="Shipping carton (Brown) 279x254x217mm"/>
    <x v="3"/>
    <x v="3"/>
    <n v="6"/>
    <n v="250"/>
    <n v="1"/>
    <x v="0"/>
  </r>
  <r>
    <n v="216719"/>
    <x v="66936"/>
    <s v="Furry gorilla with big eyes slippers (Black) S"/>
    <x v="3"/>
    <x v="3"/>
    <n v="6"/>
    <n v="5"/>
    <n v="32"/>
    <x v="0"/>
  </r>
  <r>
    <n v="216720"/>
    <x v="66936"/>
    <s v="32 mm Anti static bubble wrap (Blue) 10m"/>
    <x v="3"/>
    <x v="3"/>
    <n v="6"/>
    <n v="10"/>
    <n v="32"/>
    <x v="0"/>
  </r>
  <r>
    <n v="216721"/>
    <x v="66937"/>
    <s v="USB food flash drive - hamburger"/>
    <x v="3"/>
    <x v="3"/>
    <n v="6"/>
    <n v="9"/>
    <n v="5"/>
    <x v="0"/>
  </r>
  <r>
    <n v="216722"/>
    <x v="66937"/>
    <s v="Bubblewrap dispenser (Blue) 1.5m"/>
    <x v="3"/>
    <x v="3"/>
    <n v="6"/>
    <n v="4"/>
    <n v="240"/>
    <x v="0"/>
  </r>
  <r>
    <n v="216723"/>
    <x v="66938"/>
    <s v="Furry animal socks (Pink) M"/>
    <x v="3"/>
    <x v="3"/>
    <n v="6"/>
    <n v="96"/>
    <n v="5"/>
    <x v="0"/>
  </r>
  <r>
    <n v="216724"/>
    <x v="66938"/>
    <s v="White chocolate moon rocks 250g"/>
    <x v="3"/>
    <x v="3"/>
    <n v="6"/>
    <n v="192"/>
    <n v="9"/>
    <x v="1"/>
  </r>
  <r>
    <n v="216725"/>
    <x v="66938"/>
    <s v="RC toy sedan car with remote control (Red) 1/50 scale"/>
    <x v="3"/>
    <x v="3"/>
    <n v="6"/>
    <n v="3"/>
    <n v="25"/>
    <x v="0"/>
  </r>
  <r>
    <n v="216726"/>
    <x v="66939"/>
    <s v="Chocolate beetles 250g"/>
    <x v="3"/>
    <x v="3"/>
    <n v="6"/>
    <n v="120"/>
    <n v="9"/>
    <x v="1"/>
  </r>
  <r>
    <n v="216727"/>
    <x v="66939"/>
    <s v="Red and white urgent despatch tape 48mmx75m"/>
    <x v="3"/>
    <x v="3"/>
    <n v="6"/>
    <n v="240"/>
    <n v="4"/>
    <x v="0"/>
  </r>
  <r>
    <n v="216728"/>
    <x v="66939"/>
    <s v="Developer joke mug - old C developers never die (Black)"/>
    <x v="3"/>
    <x v="3"/>
    <n v="6"/>
    <n v="8"/>
    <n v="13"/>
    <x v="0"/>
  </r>
  <r>
    <n v="216729"/>
    <x v="66940"/>
    <s v="&quot;The Gu&quot; red shirt XML tag t-shirt (Black) 6XL"/>
    <x v="3"/>
    <x v="3"/>
    <n v="6"/>
    <n v="36"/>
    <n v="18"/>
    <x v="0"/>
  </r>
  <r>
    <n v="216730"/>
    <x v="66940"/>
    <s v="Clear packaging tape 48mmx100m"/>
    <x v="3"/>
    <x v="3"/>
    <n v="6"/>
    <n v="140"/>
    <n v="4"/>
    <x v="0"/>
  </r>
  <r>
    <n v="216731"/>
    <x v="66941"/>
    <s v="Shipping carton (Brown) 480x270x320mm"/>
    <x v="3"/>
    <x v="3"/>
    <n v="6"/>
    <n v="175"/>
    <n v="3"/>
    <x v="0"/>
  </r>
  <r>
    <n v="216732"/>
    <x v="66941"/>
    <s v="&quot;The Gu&quot; red shirt XML tag t-shirt (White) 7XL"/>
    <x v="3"/>
    <x v="3"/>
    <n v="6"/>
    <n v="12"/>
    <n v="18"/>
    <x v="0"/>
  </r>
  <r>
    <n v="216733"/>
    <x v="66941"/>
    <s v="RC vintage American toy coupe with remote control (Red) 1/50 scale"/>
    <x v="3"/>
    <x v="3"/>
    <n v="6"/>
    <n v="7"/>
    <n v="30"/>
    <x v="0"/>
  </r>
  <r>
    <n v="216734"/>
    <x v="66941"/>
    <s v="Shipping carton (Brown) 229x229x229mm"/>
    <x v="3"/>
    <x v="3"/>
    <n v="6"/>
    <n v="100"/>
    <n v="1"/>
    <x v="0"/>
  </r>
  <r>
    <n v="216735"/>
    <x v="66941"/>
    <s v="DBA joke mug - I will get you in order (White)"/>
    <x v="3"/>
    <x v="3"/>
    <n v="6"/>
    <n v="10"/>
    <n v="13"/>
    <x v="0"/>
  </r>
  <r>
    <n v="216736"/>
    <x v="66942"/>
    <s v="USB food flash drive - cookie"/>
    <x v="3"/>
    <x v="3"/>
    <n v="6"/>
    <n v="8"/>
    <n v="32"/>
    <x v="0"/>
  </r>
  <r>
    <n v="216737"/>
    <x v="66942"/>
    <s v="Novelty chilli chocolates 500g"/>
    <x v="3"/>
    <x v="3"/>
    <n v="6"/>
    <n v="60"/>
    <n v="15"/>
    <x v="1"/>
  </r>
  <r>
    <n v="216738"/>
    <x v="66942"/>
    <s v="Alien officer hoodie (Black) XL"/>
    <x v="3"/>
    <x v="3"/>
    <n v="6"/>
    <n v="10"/>
    <n v="35"/>
    <x v="0"/>
  </r>
  <r>
    <n v="216739"/>
    <x v="66942"/>
    <s v="20 mm Anti static bubble wrap (Blue) 20m"/>
    <x v="3"/>
    <x v="3"/>
    <n v="6"/>
    <n v="20"/>
    <n v="45"/>
    <x v="0"/>
  </r>
  <r>
    <n v="216740"/>
    <x v="66942"/>
    <s v="Developer joke mug - understanding recursion requires understanding recursion (White)"/>
    <x v="3"/>
    <x v="3"/>
    <n v="6"/>
    <n v="8"/>
    <n v="13"/>
    <x v="0"/>
  </r>
  <r>
    <n v="216741"/>
    <x v="66943"/>
    <s v="Office cube periscope (Black)"/>
    <x v="3"/>
    <x v="3"/>
    <n v="6"/>
    <n v="30"/>
    <n v="19"/>
    <x v="0"/>
  </r>
  <r>
    <n v="216742"/>
    <x v="66943"/>
    <s v="Halloween zombie mask (Light Brown) S"/>
    <x v="3"/>
    <x v="3"/>
    <n v="6"/>
    <n v="96"/>
    <n v="18"/>
    <x v="0"/>
  </r>
  <r>
    <n v="216743"/>
    <x v="66943"/>
    <s v="Superhero action jacket (Blue) L"/>
    <x v="3"/>
    <x v="3"/>
    <n v="6"/>
    <n v="3"/>
    <n v="30"/>
    <x v="0"/>
  </r>
  <r>
    <n v="216744"/>
    <x v="66943"/>
    <s v="&quot;The Gu&quot; red shirt XML tag t-shirt (White) 3XS"/>
    <x v="3"/>
    <x v="3"/>
    <n v="6"/>
    <n v="96"/>
    <n v="18"/>
    <x v="0"/>
  </r>
  <r>
    <n v="216745"/>
    <x v="66944"/>
    <s v="Bubblewrap dispenser (Black) 1.5m"/>
    <x v="3"/>
    <x v="3"/>
    <n v="6"/>
    <n v="9"/>
    <n v="240"/>
    <x v="0"/>
  </r>
  <r>
    <n v="216746"/>
    <x v="66944"/>
    <s v="Halloween zombie mask (Light Brown) L"/>
    <x v="3"/>
    <x v="3"/>
    <n v="6"/>
    <n v="60"/>
    <n v="18"/>
    <x v="0"/>
  </r>
  <r>
    <n v="216747"/>
    <x v="66944"/>
    <s v="Shipping carton (Brown) 457x279x279mm"/>
    <x v="3"/>
    <x v="3"/>
    <n v="6"/>
    <n v="100"/>
    <n v="1"/>
    <x v="0"/>
  </r>
  <r>
    <n v="216748"/>
    <x v="66944"/>
    <s v="Permanent marker black 5mm nib (Black) 5mm"/>
    <x v="3"/>
    <x v="3"/>
    <n v="6"/>
    <n v="84"/>
    <n v="3"/>
    <x v="0"/>
  </r>
  <r>
    <n v="216749"/>
    <x v="66944"/>
    <s v="DBA joke mug - mind if I join you? (White)"/>
    <x v="3"/>
    <x v="3"/>
    <n v="6"/>
    <n v="2"/>
    <n v="13"/>
    <x v="0"/>
  </r>
  <r>
    <n v="216750"/>
    <x v="66945"/>
    <s v="Animal with big feet slippers (Brown) XL"/>
    <x v="3"/>
    <x v="3"/>
    <n v="6"/>
    <n v="10"/>
    <n v="32"/>
    <x v="0"/>
  </r>
  <r>
    <n v="216751"/>
    <x v="66945"/>
    <s v="Superhero action jacket (Blue) XXL"/>
    <x v="3"/>
    <x v="3"/>
    <n v="6"/>
    <n v="2"/>
    <n v="30"/>
    <x v="0"/>
  </r>
  <r>
    <n v="216752"/>
    <x v="66945"/>
    <s v="Medium sized bubblewrap roll 20m"/>
    <x v="3"/>
    <x v="3"/>
    <n v="6"/>
    <n v="10"/>
    <n v="20"/>
    <x v="0"/>
  </r>
  <r>
    <n v="216753"/>
    <x v="66945"/>
    <s v="Alien officer hoodie (Black) 3XL"/>
    <x v="3"/>
    <x v="3"/>
    <n v="6"/>
    <n v="10"/>
    <n v="35"/>
    <x v="0"/>
  </r>
  <r>
    <n v="216754"/>
    <x v="66945"/>
    <s v="Black and orange this way up despatch tape 48mmx75m"/>
    <x v="3"/>
    <x v="3"/>
    <n v="6"/>
    <n v="168"/>
    <n v="4"/>
    <x v="0"/>
  </r>
  <r>
    <n v="216755"/>
    <x v="66946"/>
    <s v="Animal with big feet slippers (Brown) S"/>
    <x v="3"/>
    <x v="3"/>
    <n v="6"/>
    <n v="5"/>
    <n v="32"/>
    <x v="0"/>
  </r>
  <r>
    <n v="216756"/>
    <x v="66946"/>
    <s v="Developer joke mug - when your hammer is C++ (White)"/>
    <x v="3"/>
    <x v="3"/>
    <n v="6"/>
    <n v="4"/>
    <n v="13"/>
    <x v="0"/>
  </r>
  <r>
    <n v="216757"/>
    <x v="66946"/>
    <s v="10 mm Double sided bubble wrap 10m"/>
    <x v="3"/>
    <x v="3"/>
    <n v="6"/>
    <n v="50"/>
    <n v="15"/>
    <x v="0"/>
  </r>
  <r>
    <n v="216758"/>
    <x v="66947"/>
    <s v="Ogre battery-powered slippers (Green) S"/>
    <x v="3"/>
    <x v="3"/>
    <n v="6"/>
    <n v="4"/>
    <n v="32"/>
    <x v="0"/>
  </r>
  <r>
    <n v="216759"/>
    <x v="66947"/>
    <s v="Superhero action jacket (Blue) 3XL"/>
    <x v="3"/>
    <x v="3"/>
    <n v="6"/>
    <n v="3"/>
    <n v="34"/>
    <x v="0"/>
  </r>
  <r>
    <n v="216760"/>
    <x v="66947"/>
    <s v="Furry gorilla with big eyes slippers (Black) M"/>
    <x v="3"/>
    <x v="3"/>
    <n v="6"/>
    <n v="3"/>
    <n v="32"/>
    <x v="0"/>
  </r>
  <r>
    <n v="216761"/>
    <x v="66947"/>
    <s v="Developer joke mug - fun was unexpected at this time (Black)"/>
    <x v="3"/>
    <x v="3"/>
    <n v="6"/>
    <n v="9"/>
    <n v="13"/>
    <x v="0"/>
  </r>
  <r>
    <n v="216762"/>
    <x v="66948"/>
    <s v="USB food flash drive - dim sum 10 drive variety pack"/>
    <x v="3"/>
    <x v="3"/>
    <n v="6"/>
    <n v="5"/>
    <n v="240"/>
    <x v="0"/>
  </r>
  <r>
    <n v="216763"/>
    <x v="66948"/>
    <s v="IT joke mug - keyboard not found … press F1 to continue (Black)"/>
    <x v="3"/>
    <x v="3"/>
    <n v="6"/>
    <n v="3"/>
    <n v="13"/>
    <x v="0"/>
  </r>
  <r>
    <n v="216764"/>
    <x v="66949"/>
    <s v="&quot;The Gu&quot; red shirt XML tag t-shirt (White) 4XL"/>
    <x v="3"/>
    <x v="3"/>
    <n v="6"/>
    <n v="120"/>
    <n v="18"/>
    <x v="0"/>
  </r>
  <r>
    <n v="216765"/>
    <x v="66949"/>
    <s v="IT joke mug - keyboard not found … press F1 to continue (Black)"/>
    <x v="3"/>
    <x v="3"/>
    <n v="6"/>
    <n v="5"/>
    <n v="13"/>
    <x v="0"/>
  </r>
  <r>
    <n v="216766"/>
    <x v="66949"/>
    <s v="DBA joke mug - daaaaaa-ta (Black)"/>
    <x v="3"/>
    <x v="3"/>
    <n v="6"/>
    <n v="8"/>
    <n v="13"/>
    <x v="0"/>
  </r>
  <r>
    <n v="216767"/>
    <x v="66949"/>
    <s v="Permanent marker red 5mm nib (Red) 5mm"/>
    <x v="3"/>
    <x v="3"/>
    <n v="6"/>
    <n v="36"/>
    <n v="3"/>
    <x v="0"/>
  </r>
  <r>
    <n v="216768"/>
    <x v="66949"/>
    <s v="10 mm Double sided bubble wrap 10m"/>
    <x v="3"/>
    <x v="3"/>
    <n v="6"/>
    <n v="60"/>
    <n v="15"/>
    <x v="0"/>
  </r>
  <r>
    <n v="216769"/>
    <x v="66950"/>
    <s v="Shipping carton (Brown) 457x279x279mm"/>
    <x v="3"/>
    <x v="3"/>
    <n v="6"/>
    <n v="200"/>
    <n v="1"/>
    <x v="0"/>
  </r>
  <r>
    <n v="216770"/>
    <x v="66950"/>
    <s v="USB food flash drive - fortune cookie"/>
    <x v="3"/>
    <x v="3"/>
    <n v="6"/>
    <n v="1"/>
    <n v="32"/>
    <x v="0"/>
  </r>
  <r>
    <n v="216771"/>
    <x v="66951"/>
    <s v="Superhero action jacket (Blue) S"/>
    <x v="3"/>
    <x v="3"/>
    <n v="6"/>
    <n v="7"/>
    <n v="25"/>
    <x v="0"/>
  </r>
  <r>
    <n v="216772"/>
    <x v="66951"/>
    <s v="Tape dispenser (Blue)"/>
    <x v="3"/>
    <x v="3"/>
    <n v="6"/>
    <n v="80"/>
    <n v="32"/>
    <x v="0"/>
  </r>
  <r>
    <n v="216773"/>
    <x v="66951"/>
    <s v="&quot;The Gu&quot; red shirt XML tag t-shirt (Black) 5XL"/>
    <x v="3"/>
    <x v="3"/>
    <n v="6"/>
    <n v="96"/>
    <n v="18"/>
    <x v="0"/>
  </r>
  <r>
    <n v="216774"/>
    <x v="66951"/>
    <s v="DBA joke mug - mind if I join you? (White)"/>
    <x v="3"/>
    <x v="3"/>
    <n v="6"/>
    <n v="5"/>
    <n v="13"/>
    <x v="0"/>
  </r>
  <r>
    <n v="216775"/>
    <x v="66952"/>
    <s v="Pack of 12 action figures (female)"/>
    <x v="3"/>
    <x v="3"/>
    <n v="6"/>
    <n v="4"/>
    <n v="16"/>
    <x v="0"/>
  </r>
  <r>
    <n v="216776"/>
    <x v="66953"/>
    <s v="Plush shark slippers (Gray) XL"/>
    <x v="3"/>
    <x v="3"/>
    <n v="6"/>
    <n v="3"/>
    <n v="32"/>
    <x v="0"/>
  </r>
  <r>
    <n v="216777"/>
    <x v="66953"/>
    <s v="Ride on toy sedan car (Red) 1/12 scale"/>
    <x v="3"/>
    <x v="3"/>
    <n v="6"/>
    <n v="10"/>
    <n v="230"/>
    <x v="0"/>
  </r>
  <r>
    <n v="216778"/>
    <x v="66954"/>
    <s v="Chocolate beetles 250g"/>
    <x v="3"/>
    <x v="3"/>
    <n v="6"/>
    <n v="24"/>
    <n v="9"/>
    <x v="1"/>
  </r>
  <r>
    <n v="216779"/>
    <x v="66954"/>
    <s v="Developer joke mug - Oct 31 = Dec 25 (Black)"/>
    <x v="3"/>
    <x v="3"/>
    <n v="6"/>
    <n v="5"/>
    <n v="13"/>
    <x v="0"/>
  </r>
  <r>
    <n v="216780"/>
    <x v="66954"/>
    <s v="Dinosaur battery-powered slippers (Green) M"/>
    <x v="3"/>
    <x v="3"/>
    <n v="6"/>
    <n v="8"/>
    <n v="32"/>
    <x v="0"/>
  </r>
  <r>
    <n v="216781"/>
    <x v="66954"/>
    <s v="Black and orange this way up despatch tape  48mmx100m"/>
    <x v="3"/>
    <x v="3"/>
    <n v="6"/>
    <n v="48"/>
    <n v="4"/>
    <x v="0"/>
  </r>
  <r>
    <n v="216782"/>
    <x v="66954"/>
    <s v="Ride on toy sedan car (Black) 1/12 scale"/>
    <x v="3"/>
    <x v="3"/>
    <n v="6"/>
    <n v="10"/>
    <n v="230"/>
    <x v="0"/>
  </r>
  <r>
    <n v="216783"/>
    <x v="66955"/>
    <s v="Developer joke mug - Oct 31 = Dec 25 (Black)"/>
    <x v="3"/>
    <x v="3"/>
    <n v="6"/>
    <n v="8"/>
    <n v="13"/>
    <x v="0"/>
  </r>
  <r>
    <n v="216784"/>
    <x v="66955"/>
    <s v="Animal with big feet slippers (Brown) L"/>
    <x v="3"/>
    <x v="3"/>
    <n v="6"/>
    <n v="10"/>
    <n v="32"/>
    <x v="0"/>
  </r>
  <r>
    <n v="216785"/>
    <x v="66955"/>
    <s v="&quot;The Gu&quot; red shirt XML tag t-shirt (White) 4XL"/>
    <x v="3"/>
    <x v="3"/>
    <n v="6"/>
    <n v="72"/>
    <n v="18"/>
    <x v="0"/>
  </r>
  <r>
    <n v="216786"/>
    <x v="66955"/>
    <s v="Furry animal socks (Pink) XL"/>
    <x v="3"/>
    <x v="3"/>
    <n v="6"/>
    <n v="48"/>
    <n v="5"/>
    <x v="0"/>
  </r>
  <r>
    <n v="216787"/>
    <x v="66955"/>
    <s v="Chocolate beetles 250g"/>
    <x v="3"/>
    <x v="3"/>
    <n v="6"/>
    <n v="72"/>
    <n v="9"/>
    <x v="1"/>
  </r>
  <r>
    <n v="216788"/>
    <x v="66956"/>
    <s v="Shipping carton (Brown) 356x229x229mm"/>
    <x v="3"/>
    <x v="3"/>
    <n v="6"/>
    <n v="25"/>
    <n v="1"/>
    <x v="0"/>
  </r>
  <r>
    <n v="216789"/>
    <x v="66956"/>
    <s v="Superhero action jacket (Blue) XS"/>
    <x v="3"/>
    <x v="3"/>
    <n v="6"/>
    <n v="10"/>
    <n v="25"/>
    <x v="0"/>
  </r>
  <r>
    <n v="216790"/>
    <x v="66957"/>
    <s v="Shipping carton (Brown) 356x229x229mm"/>
    <x v="3"/>
    <x v="3"/>
    <n v="6"/>
    <n v="125"/>
    <n v="1"/>
    <x v="0"/>
  </r>
  <r>
    <n v="216791"/>
    <x v="66958"/>
    <s v="Halloween skull mask (Gray) L"/>
    <x v="3"/>
    <x v="3"/>
    <n v="6"/>
    <n v="48"/>
    <n v="18"/>
    <x v="0"/>
  </r>
  <r>
    <n v="216792"/>
    <x v="66958"/>
    <s v="Clear packaging tape 48mmx75m"/>
    <x v="3"/>
    <x v="3"/>
    <n v="6"/>
    <n v="208"/>
    <n v="3"/>
    <x v="0"/>
  </r>
  <r>
    <n v="216793"/>
    <x v="66959"/>
    <s v="Animal with big feet slippers (Brown) S"/>
    <x v="3"/>
    <x v="3"/>
    <n v="6"/>
    <n v="2"/>
    <n v="32"/>
    <x v="0"/>
  </r>
  <r>
    <n v="216794"/>
    <x v="66959"/>
    <s v="RC toy sedan car with remote control (Yellow) 1/50 scale"/>
    <x v="3"/>
    <x v="3"/>
    <n v="6"/>
    <n v="4"/>
    <n v="25"/>
    <x v="0"/>
  </r>
  <r>
    <n v="216795"/>
    <x v="66960"/>
    <s v="DBA joke mug - you might be a DBA if (White)"/>
    <x v="3"/>
    <x v="3"/>
    <n v="6"/>
    <n v="1"/>
    <n v="13"/>
    <x v="0"/>
  </r>
  <r>
    <n v="216796"/>
    <x v="66960"/>
    <s v="USB food flash drive - hamburger"/>
    <x v="3"/>
    <x v="3"/>
    <n v="6"/>
    <n v="7"/>
    <n v="32"/>
    <x v="0"/>
  </r>
  <r>
    <n v="216797"/>
    <x v="66961"/>
    <s v="IT joke mug - keyboard not found … press F1 to continue (White)"/>
    <x v="3"/>
    <x v="3"/>
    <n v="6"/>
    <n v="5"/>
    <n v="13"/>
    <x v="0"/>
  </r>
  <r>
    <n v="216798"/>
    <x v="66961"/>
    <s v="Alien officer hoodie (Black) 5XL"/>
    <x v="3"/>
    <x v="3"/>
    <n v="6"/>
    <n v="4"/>
    <n v="35"/>
    <x v="0"/>
  </r>
  <r>
    <n v="216799"/>
    <x v="66962"/>
    <s v="Dinosaur battery-powered slippers (Green) M"/>
    <x v="3"/>
    <x v="3"/>
    <n v="6"/>
    <n v="3"/>
    <n v="32"/>
    <x v="0"/>
  </r>
  <r>
    <n v="216800"/>
    <x v="66962"/>
    <s v="Developer joke mug - old C developers never die (White)"/>
    <x v="3"/>
    <x v="3"/>
    <n v="6"/>
    <n v="10"/>
    <n v="13"/>
    <x v="0"/>
  </r>
  <r>
    <n v="216801"/>
    <x v="66963"/>
    <s v="32 mm Anti static bubble wrap (Blue) 10m"/>
    <x v="3"/>
    <x v="3"/>
    <n v="6"/>
    <n v="90"/>
    <n v="32"/>
    <x v="0"/>
  </r>
  <r>
    <n v="216802"/>
    <x v="66963"/>
    <s v="DBA joke mug - two types of DBAs (White)"/>
    <x v="3"/>
    <x v="3"/>
    <n v="6"/>
    <n v="5"/>
    <n v="13"/>
    <x v="0"/>
  </r>
  <r>
    <n v="216803"/>
    <x v="66963"/>
    <s v="Dinosaur battery-powered slippers (Green) L"/>
    <x v="3"/>
    <x v="3"/>
    <n v="6"/>
    <n v="8"/>
    <n v="32"/>
    <x v="0"/>
  </r>
  <r>
    <n v="216804"/>
    <x v="66963"/>
    <s v="Plush shark slippers (Gray) M"/>
    <x v="3"/>
    <x v="3"/>
    <n v="6"/>
    <n v="10"/>
    <n v="32"/>
    <x v="0"/>
  </r>
  <r>
    <n v="216805"/>
    <x v="66964"/>
    <s v="DBA joke mug - SELECT caffeine FROM mug (Black)"/>
    <x v="3"/>
    <x v="3"/>
    <n v="6"/>
    <n v="4"/>
    <n v="13"/>
    <x v="0"/>
  </r>
  <r>
    <n v="216806"/>
    <x v="66964"/>
    <s v="Furry animal socks (Pink) XL"/>
    <x v="3"/>
    <x v="3"/>
    <n v="6"/>
    <n v="84"/>
    <n v="5"/>
    <x v="0"/>
  </r>
  <r>
    <n v="216807"/>
    <x v="66964"/>
    <s v="DBA joke mug - mind if I join you? (Black)"/>
    <x v="3"/>
    <x v="3"/>
    <n v="6"/>
    <n v="4"/>
    <n v="13"/>
    <x v="0"/>
  </r>
  <r>
    <n v="216808"/>
    <x v="66964"/>
    <s v="Developer joke mug - a foo walks into a bar (White)"/>
    <x v="3"/>
    <x v="3"/>
    <n v="6"/>
    <n v="7"/>
    <n v="13"/>
    <x v="0"/>
  </r>
  <r>
    <n v="216809"/>
    <x v="66965"/>
    <s v="IT joke mug - hardware: part of the computer that can be kicked (Black)"/>
    <x v="3"/>
    <x v="3"/>
    <n v="6"/>
    <n v="3"/>
    <n v="13"/>
    <x v="0"/>
  </r>
  <r>
    <n v="216810"/>
    <x v="66965"/>
    <s v="Shipping carton (Brown) 457x457x457mm"/>
    <x v="3"/>
    <x v="3"/>
    <n v="6"/>
    <n v="125"/>
    <n v="2"/>
    <x v="0"/>
  </r>
  <r>
    <n v="216811"/>
    <x v="66966"/>
    <s v="Developer joke mug - when your hammer is C++ (White)"/>
    <x v="3"/>
    <x v="3"/>
    <n v="6"/>
    <n v="6"/>
    <n v="13"/>
    <x v="0"/>
  </r>
  <r>
    <n v="216812"/>
    <x v="66966"/>
    <s v="Dinosaur battery-powered slippers (Green) XL"/>
    <x v="3"/>
    <x v="3"/>
    <n v="6"/>
    <n v="1"/>
    <n v="32"/>
    <x v="0"/>
  </r>
  <r>
    <n v="216813"/>
    <x v="66967"/>
    <s v="Pack of 12 action figures (male)"/>
    <x v="3"/>
    <x v="3"/>
    <n v="6"/>
    <n v="3"/>
    <n v="16"/>
    <x v="0"/>
  </r>
  <r>
    <n v="216814"/>
    <x v="66967"/>
    <s v="32 mm Anti static bubble wrap (Blue) 10m"/>
    <x v="3"/>
    <x v="3"/>
    <n v="6"/>
    <n v="100"/>
    <n v="32"/>
    <x v="0"/>
  </r>
  <r>
    <n v="216815"/>
    <x v="66968"/>
    <s v="Developer joke mug - a foo walks into a bar (Black)"/>
    <x v="3"/>
    <x v="3"/>
    <n v="6"/>
    <n v="8"/>
    <n v="13"/>
    <x v="0"/>
  </r>
  <r>
    <n v="216816"/>
    <x v="66968"/>
    <s v="10 mm Anti static bubble wrap (Blue) 10m"/>
    <x v="3"/>
    <x v="3"/>
    <n v="6"/>
    <n v="70"/>
    <n v="26"/>
    <x v="0"/>
  </r>
  <r>
    <n v="216817"/>
    <x v="66968"/>
    <s v="Developer joke mug - that's a hardware problem (Black)"/>
    <x v="3"/>
    <x v="3"/>
    <n v="6"/>
    <n v="2"/>
    <n v="13"/>
    <x v="0"/>
  </r>
  <r>
    <n v="216818"/>
    <x v="66968"/>
    <s v="RC vintage American toy coupe with remote control (Black) 1/50 scale"/>
    <x v="3"/>
    <x v="3"/>
    <n v="6"/>
    <n v="2"/>
    <n v="30"/>
    <x v="0"/>
  </r>
  <r>
    <n v="216819"/>
    <x v="66968"/>
    <s v="Developer joke mug - (hip, hip, array) (White)"/>
    <x v="3"/>
    <x v="3"/>
    <n v="6"/>
    <n v="10"/>
    <n v="13"/>
    <x v="0"/>
  </r>
  <r>
    <n v="216820"/>
    <x v="66969"/>
    <s v="Superhero action jacket (Blue) 3XL"/>
    <x v="3"/>
    <x v="3"/>
    <n v="6"/>
    <n v="6"/>
    <n v="34"/>
    <x v="0"/>
  </r>
  <r>
    <n v="216821"/>
    <x v="66969"/>
    <s v="Large sized bubblewrap roll 50m"/>
    <x v="3"/>
    <x v="3"/>
    <n v="6"/>
    <n v="30"/>
    <n v="24"/>
    <x v="0"/>
  </r>
  <r>
    <n v="216822"/>
    <x v="66970"/>
    <s v="Superhero action jacket (Blue) XS"/>
    <x v="3"/>
    <x v="3"/>
    <n v="6"/>
    <n v="5"/>
    <n v="25"/>
    <x v="0"/>
  </r>
  <r>
    <n v="216823"/>
    <x v="66970"/>
    <s v="Dinosaur battery-powered slippers (Green) L"/>
    <x v="3"/>
    <x v="3"/>
    <n v="6"/>
    <n v="8"/>
    <n v="32"/>
    <x v="0"/>
  </r>
  <r>
    <n v="216824"/>
    <x v="66970"/>
    <s v="32 mm Anti static bubble wrap (Blue) 10m"/>
    <x v="3"/>
    <x v="3"/>
    <n v="6"/>
    <n v="100"/>
    <n v="32"/>
    <x v="0"/>
  </r>
  <r>
    <n v="216825"/>
    <x v="66970"/>
    <s v="Dinosaur battery-powered slippers (Green) S"/>
    <x v="3"/>
    <x v="3"/>
    <n v="6"/>
    <n v="8"/>
    <n v="32"/>
    <x v="0"/>
  </r>
  <r>
    <n v="216826"/>
    <x v="66970"/>
    <s v="Furry animal socks (Pink) L"/>
    <x v="3"/>
    <x v="3"/>
    <n v="6"/>
    <n v="36"/>
    <n v="5"/>
    <x v="0"/>
  </r>
  <r>
    <n v="216827"/>
    <x v="66971"/>
    <s v="Void fill 400 L bag (White) 400L"/>
    <x v="3"/>
    <x v="3"/>
    <n v="6"/>
    <n v="90"/>
    <n v="50"/>
    <x v="0"/>
  </r>
  <r>
    <n v="216828"/>
    <x v="66971"/>
    <s v="&quot;The Gu&quot; red shirt XML tag t-shirt (Black) L"/>
    <x v="3"/>
    <x v="3"/>
    <n v="6"/>
    <n v="96"/>
    <n v="18"/>
    <x v="0"/>
  </r>
  <r>
    <n v="216829"/>
    <x v="66971"/>
    <s v="Ride on toy sedan car (Blue) 1/12 scale"/>
    <x v="3"/>
    <x v="3"/>
    <n v="6"/>
    <n v="5"/>
    <n v="230"/>
    <x v="0"/>
  </r>
  <r>
    <n v="216830"/>
    <x v="66971"/>
    <s v="Bubblewrap dispenser (Red) 1.5m"/>
    <x v="3"/>
    <x v="3"/>
    <n v="6"/>
    <n v="6"/>
    <n v="240"/>
    <x v="0"/>
  </r>
  <r>
    <n v="216831"/>
    <x v="66971"/>
    <s v="&quot;The Gu&quot; red shirt XML tag t-shirt (Black) M"/>
    <x v="3"/>
    <x v="3"/>
    <n v="6"/>
    <n v="12"/>
    <n v="18"/>
    <x v="0"/>
  </r>
  <r>
    <n v="216832"/>
    <x v="66972"/>
    <s v="Halloween skull mask (Gray) S"/>
    <x v="3"/>
    <x v="3"/>
    <n v="6"/>
    <n v="60"/>
    <n v="18"/>
    <x v="0"/>
  </r>
  <r>
    <n v="216833"/>
    <x v="66972"/>
    <s v="Superhero action jacket (Blue) XS"/>
    <x v="3"/>
    <x v="3"/>
    <n v="6"/>
    <n v="8"/>
    <n v="25"/>
    <x v="0"/>
  </r>
  <r>
    <n v="216834"/>
    <x v="66972"/>
    <s v="Black and yellow heavy despatch tape  48mmx75m"/>
    <x v="3"/>
    <x v="3"/>
    <n v="6"/>
    <n v="24"/>
    <n v="4"/>
    <x v="0"/>
  </r>
  <r>
    <n v="216835"/>
    <x v="66972"/>
    <s v="Superhero action jacket (Blue) 3XS"/>
    <x v="3"/>
    <x v="3"/>
    <n v="6"/>
    <n v="10"/>
    <n v="25"/>
    <x v="0"/>
  </r>
  <r>
    <n v="216836"/>
    <x v="66973"/>
    <s v="32 mm Anti static bubble wrap (Blue) 10m"/>
    <x v="3"/>
    <x v="3"/>
    <n v="6"/>
    <n v="100"/>
    <n v="32"/>
    <x v="0"/>
  </r>
  <r>
    <n v="216837"/>
    <x v="66973"/>
    <s v="Air cushion machine (Blue)"/>
    <x v="3"/>
    <x v="3"/>
    <n v="6"/>
    <n v="3"/>
    <n v="1899"/>
    <x v="0"/>
  </r>
  <r>
    <n v="216838"/>
    <x v="66973"/>
    <s v="Bubblewrap dispenser (Black) 1.5m"/>
    <x v="3"/>
    <x v="3"/>
    <n v="6"/>
    <n v="8"/>
    <n v="240"/>
    <x v="0"/>
  </r>
  <r>
    <n v="216839"/>
    <x v="66973"/>
    <s v="USB food flash drive - fortune cookie"/>
    <x v="3"/>
    <x v="3"/>
    <n v="6"/>
    <n v="7"/>
    <n v="32"/>
    <x v="0"/>
  </r>
  <r>
    <n v="216840"/>
    <x v="66974"/>
    <s v="Black and orange glass with care despatch tape  48mmx100m"/>
    <x v="3"/>
    <x v="3"/>
    <n v="6"/>
    <n v="216"/>
    <n v="4"/>
    <x v="0"/>
  </r>
  <r>
    <n v="216841"/>
    <x v="66974"/>
    <s v="Alien officer hoodie (Black) XL"/>
    <x v="3"/>
    <x v="3"/>
    <n v="6"/>
    <n v="1"/>
    <n v="35"/>
    <x v="0"/>
  </r>
  <r>
    <n v="216842"/>
    <x v="66974"/>
    <s v="Furry animal socks (Pink) XL"/>
    <x v="3"/>
    <x v="3"/>
    <n v="6"/>
    <n v="120"/>
    <n v="5"/>
    <x v="0"/>
  </r>
  <r>
    <n v="216843"/>
    <x v="66974"/>
    <s v="DBA joke mug - SELECT caffeine FROM mug (White)"/>
    <x v="3"/>
    <x v="3"/>
    <n v="6"/>
    <n v="3"/>
    <n v="13"/>
    <x v="0"/>
  </r>
  <r>
    <n v="216844"/>
    <x v="66974"/>
    <s v="Office cube periscope (Black)"/>
    <x v="3"/>
    <x v="3"/>
    <n v="6"/>
    <n v="60"/>
    <n v="19"/>
    <x v="0"/>
  </r>
  <r>
    <n v="216845"/>
    <x v="66975"/>
    <s v="Permanent marker blue 5mm nib (Blue) 5mm"/>
    <x v="3"/>
    <x v="3"/>
    <n v="6"/>
    <n v="108"/>
    <n v="3"/>
    <x v="0"/>
  </r>
  <r>
    <n v="216846"/>
    <x v="66975"/>
    <s v="IT joke mug - keyboard not found … press F1 to continue (Black)"/>
    <x v="3"/>
    <x v="3"/>
    <n v="6"/>
    <n v="6"/>
    <n v="13"/>
    <x v="0"/>
  </r>
  <r>
    <n v="216847"/>
    <x v="66976"/>
    <s v="Developer joke mug - that's a hardware problem (Black)"/>
    <x v="3"/>
    <x v="3"/>
    <n v="6"/>
    <n v="2"/>
    <n v="13"/>
    <x v="0"/>
  </r>
  <r>
    <n v="216848"/>
    <x v="66976"/>
    <s v="Furry animal socks (Pink) S"/>
    <x v="3"/>
    <x v="3"/>
    <n v="6"/>
    <n v="12"/>
    <n v="5"/>
    <x v="0"/>
  </r>
  <r>
    <n v="216849"/>
    <x v="66976"/>
    <s v="Shipping carton (Brown) 279x254x217mm"/>
    <x v="3"/>
    <x v="3"/>
    <n v="6"/>
    <n v="25"/>
    <n v="1"/>
    <x v="0"/>
  </r>
  <r>
    <n v="216850"/>
    <x v="66977"/>
    <s v="Air cushion machine (Blue)"/>
    <x v="3"/>
    <x v="3"/>
    <n v="6"/>
    <n v="1"/>
    <n v="1899"/>
    <x v="0"/>
  </r>
  <r>
    <n v="216851"/>
    <x v="66977"/>
    <s v="USB food flash drive - shrimp cocktail"/>
    <x v="3"/>
    <x v="3"/>
    <n v="6"/>
    <n v="6"/>
    <n v="32"/>
    <x v="0"/>
  </r>
  <r>
    <n v="216852"/>
    <x v="66978"/>
    <s v="Shipping carton (Brown) 457x279x279mm"/>
    <x v="3"/>
    <x v="3"/>
    <n v="6"/>
    <n v="100"/>
    <n v="1"/>
    <x v="0"/>
  </r>
  <r>
    <n v="216853"/>
    <x v="66978"/>
    <s v="DBA joke mug - two types of DBAs (White)"/>
    <x v="3"/>
    <x v="3"/>
    <n v="6"/>
    <n v="1"/>
    <n v="13"/>
    <x v="0"/>
  </r>
  <r>
    <n v="216854"/>
    <x v="66978"/>
    <s v="Black and yellow heavy despatch tape 48mmx100m"/>
    <x v="3"/>
    <x v="3"/>
    <n v="6"/>
    <n v="48"/>
    <n v="4"/>
    <x v="0"/>
  </r>
  <r>
    <n v="216855"/>
    <x v="66979"/>
    <s v="&quot;The Gu&quot; red shirt XML tag t-shirt (Black) S"/>
    <x v="3"/>
    <x v="3"/>
    <n v="6"/>
    <n v="96"/>
    <n v="18"/>
    <x v="0"/>
  </r>
  <r>
    <n v="216856"/>
    <x v="66979"/>
    <s v="White chocolate snow balls 250g"/>
    <x v="3"/>
    <x v="3"/>
    <n v="6"/>
    <n v="240"/>
    <n v="9"/>
    <x v="1"/>
  </r>
  <r>
    <n v="216857"/>
    <x v="66979"/>
    <s v="Permanent marker red 5mm nib (Red) 5mm"/>
    <x v="3"/>
    <x v="3"/>
    <n v="6"/>
    <n v="120"/>
    <n v="3"/>
    <x v="0"/>
  </r>
  <r>
    <n v="216858"/>
    <x v="66979"/>
    <s v="Dinosaur battery-powered slippers (Green) L"/>
    <x v="3"/>
    <x v="3"/>
    <n v="6"/>
    <n v="4"/>
    <n v="32"/>
    <x v="0"/>
  </r>
  <r>
    <n v="216859"/>
    <x v="66979"/>
    <s v="Halloween zombie mask (Light Brown) S"/>
    <x v="3"/>
    <x v="3"/>
    <n v="6"/>
    <n v="120"/>
    <n v="18"/>
    <x v="0"/>
  </r>
  <r>
    <n v="216860"/>
    <x v="66980"/>
    <s v="Dinosaur battery-powered slippers (Green) XL"/>
    <x v="3"/>
    <x v="3"/>
    <n v="6"/>
    <n v="5"/>
    <n v="32"/>
    <x v="0"/>
  </r>
  <r>
    <n v="216861"/>
    <x v="66980"/>
    <s v="Pack of 12 action figures (female)"/>
    <x v="3"/>
    <x v="3"/>
    <n v="6"/>
    <n v="6"/>
    <n v="16"/>
    <x v="0"/>
  </r>
  <r>
    <n v="216862"/>
    <x v="66980"/>
    <s v="Shipping carton (Brown) 480x270x320mm"/>
    <x v="3"/>
    <x v="3"/>
    <n v="6"/>
    <n v="200"/>
    <n v="3"/>
    <x v="0"/>
  </r>
  <r>
    <n v="216863"/>
    <x v="66980"/>
    <s v="&quot;The Gu&quot; red shirt XML tag t-shirt (White) L"/>
    <x v="3"/>
    <x v="3"/>
    <n v="6"/>
    <n v="84"/>
    <n v="18"/>
    <x v="0"/>
  </r>
  <r>
    <n v="216864"/>
    <x v="66980"/>
    <s v="Ride on big wheel monster truck (Black) 1/12 scale"/>
    <x v="3"/>
    <x v="3"/>
    <n v="6"/>
    <n v="9"/>
    <n v="345"/>
    <x v="0"/>
  </r>
  <r>
    <n v="216865"/>
    <x v="66981"/>
    <s v="Shipping carton (Brown) 413x285x187mm"/>
    <x v="3"/>
    <x v="3"/>
    <n v="6"/>
    <n v="175"/>
    <n v="1"/>
    <x v="0"/>
  </r>
  <r>
    <n v="216866"/>
    <x v="66981"/>
    <s v="Express post box 5kg (White) 350x280x130mm"/>
    <x v="3"/>
    <x v="3"/>
    <n v="6"/>
    <n v="125"/>
    <n v="1"/>
    <x v="0"/>
  </r>
  <r>
    <n v="216867"/>
    <x v="66981"/>
    <s v="Void fill 300 L bag (White) 300L"/>
    <x v="3"/>
    <x v="3"/>
    <n v="6"/>
    <n v="40"/>
    <n v="38"/>
    <x v="0"/>
  </r>
  <r>
    <n v="216868"/>
    <x v="66982"/>
    <s v="RC toy sedan car with remote control (Green) 1/50 scale"/>
    <x v="3"/>
    <x v="3"/>
    <n v="6"/>
    <n v="8"/>
    <n v="25"/>
    <x v="0"/>
  </r>
  <r>
    <n v="216869"/>
    <x v="66982"/>
    <s v="Plush shark slippers (Gray) S"/>
    <x v="3"/>
    <x v="3"/>
    <n v="6"/>
    <n v="4"/>
    <n v="32"/>
    <x v="0"/>
  </r>
  <r>
    <n v="216870"/>
    <x v="66983"/>
    <s v="&quot;The Gu&quot; red shirt XML tag t-shirt (White) 5XL"/>
    <x v="3"/>
    <x v="3"/>
    <n v="7"/>
    <n v="60"/>
    <n v="18"/>
    <x v="0"/>
  </r>
  <r>
    <n v="216871"/>
    <x v="66984"/>
    <s v="Shipping carton (Brown) 305x305x305mm"/>
    <x v="3"/>
    <x v="3"/>
    <n v="7"/>
    <n v="175"/>
    <n v="4"/>
    <x v="0"/>
  </r>
  <r>
    <n v="216872"/>
    <x v="66985"/>
    <s v="&quot;The Gu&quot; red shirt XML tag t-shirt (Black) XL"/>
    <x v="3"/>
    <x v="3"/>
    <n v="7"/>
    <n v="60"/>
    <n v="18"/>
    <x v="0"/>
  </r>
  <r>
    <n v="216873"/>
    <x v="66986"/>
    <s v="Black and orange glass with care despatch tape 48mmx75m"/>
    <x v="3"/>
    <x v="3"/>
    <n v="7"/>
    <n v="24"/>
    <n v="4"/>
    <x v="0"/>
  </r>
  <r>
    <n v="216874"/>
    <x v="66987"/>
    <s v="Black and orange glass with care despatch tape 48mmx75m"/>
    <x v="3"/>
    <x v="3"/>
    <n v="7"/>
    <n v="24"/>
    <n v="4"/>
    <x v="0"/>
  </r>
  <r>
    <n v="216875"/>
    <x v="66988"/>
    <s v="Dinosaur battery-powered slippers (Green) XL"/>
    <x v="3"/>
    <x v="3"/>
    <n v="7"/>
    <n v="9"/>
    <n v="32"/>
    <x v="0"/>
  </r>
  <r>
    <n v="216876"/>
    <x v="66988"/>
    <s v="Shipping carton (Brown) 229x229x229mm"/>
    <x v="3"/>
    <x v="3"/>
    <n v="7"/>
    <n v="200"/>
    <n v="1"/>
    <x v="0"/>
  </r>
  <r>
    <n v="216877"/>
    <x v="66989"/>
    <s v="Halloween skull mask (Gray) XL"/>
    <x v="3"/>
    <x v="3"/>
    <n v="7"/>
    <n v="36"/>
    <n v="18"/>
    <x v="0"/>
  </r>
  <r>
    <n v="216878"/>
    <x v="66989"/>
    <s v="Developer joke mug - Oct 31 = Dec 25 (Black)"/>
    <x v="3"/>
    <x v="3"/>
    <n v="7"/>
    <n v="7"/>
    <n v="13"/>
    <x v="0"/>
  </r>
  <r>
    <n v="216879"/>
    <x v="66990"/>
    <s v="Furry gorilla with big eyes slippers (Black) XL"/>
    <x v="3"/>
    <x v="3"/>
    <n v="7"/>
    <n v="8"/>
    <n v="32"/>
    <x v="0"/>
  </r>
  <r>
    <n v="216880"/>
    <x v="66990"/>
    <s v="Pack of 12 action figures (variety)"/>
    <x v="3"/>
    <x v="3"/>
    <n v="7"/>
    <n v="1"/>
    <n v="16"/>
    <x v="0"/>
  </r>
  <r>
    <n v="216881"/>
    <x v="66990"/>
    <s v="Chocolate echidnas 250g"/>
    <x v="3"/>
    <x v="3"/>
    <n v="7"/>
    <n v="48"/>
    <n v="9"/>
    <x v="1"/>
  </r>
  <r>
    <n v="216882"/>
    <x v="66991"/>
    <s v="Animal with big feet slippers (Brown) L"/>
    <x v="3"/>
    <x v="3"/>
    <n v="7"/>
    <n v="5"/>
    <n v="32"/>
    <x v="0"/>
  </r>
  <r>
    <n v="216883"/>
    <x v="66991"/>
    <s v="IT joke mug - keyboard not found … press F1 to continue (White)"/>
    <x v="3"/>
    <x v="3"/>
    <n v="7"/>
    <n v="4"/>
    <n v="13"/>
    <x v="0"/>
  </r>
  <r>
    <n v="216884"/>
    <x v="66991"/>
    <s v="Developer joke mug - (hip, hip, array) (White)"/>
    <x v="3"/>
    <x v="3"/>
    <n v="7"/>
    <n v="8"/>
    <n v="13"/>
    <x v="0"/>
  </r>
  <r>
    <n v="216885"/>
    <x v="66991"/>
    <s v="Furry gorilla with big eyes slippers (Black) XL"/>
    <x v="3"/>
    <x v="3"/>
    <n v="7"/>
    <n v="9"/>
    <n v="32"/>
    <x v="0"/>
  </r>
  <r>
    <n v="216886"/>
    <x v="66991"/>
    <s v="Bubblewrap dispenser (Black) 1.5m"/>
    <x v="3"/>
    <x v="3"/>
    <n v="7"/>
    <n v="9"/>
    <n v="240"/>
    <x v="0"/>
  </r>
  <r>
    <n v="216887"/>
    <x v="66992"/>
    <s v="IT joke mug - keyboard not found … press F1 to continue (White)"/>
    <x v="3"/>
    <x v="3"/>
    <n v="7"/>
    <n v="4"/>
    <n v="13"/>
    <x v="0"/>
  </r>
  <r>
    <n v="216888"/>
    <x v="66992"/>
    <s v="Alien officer hoodie (Black) XXL"/>
    <x v="3"/>
    <x v="3"/>
    <n v="7"/>
    <n v="7"/>
    <n v="35"/>
    <x v="0"/>
  </r>
  <r>
    <n v="216889"/>
    <x v="66992"/>
    <s v="Halloween zombie mask (Light Brown) M"/>
    <x v="3"/>
    <x v="3"/>
    <n v="7"/>
    <n v="60"/>
    <n v="18"/>
    <x v="0"/>
  </r>
  <r>
    <n v="216890"/>
    <x v="66992"/>
    <s v="Air cushion film 200mmx100mm 325m"/>
    <x v="3"/>
    <x v="3"/>
    <n v="7"/>
    <n v="7"/>
    <n v="87"/>
    <x v="0"/>
  </r>
  <r>
    <n v="216891"/>
    <x v="66992"/>
    <s v="20 mm Anti static bubble wrap (Blue) 10m"/>
    <x v="3"/>
    <x v="3"/>
    <n v="7"/>
    <n v="10"/>
    <n v="29"/>
    <x v="0"/>
  </r>
  <r>
    <n v="216892"/>
    <x v="66993"/>
    <s v="Superhero action jacket (Blue) XXS"/>
    <x v="3"/>
    <x v="3"/>
    <n v="7"/>
    <n v="9"/>
    <n v="25"/>
    <x v="0"/>
  </r>
  <r>
    <n v="216893"/>
    <x v="66993"/>
    <s v="IT joke mug - hardware: part of the computer that can be kicked (Black)"/>
    <x v="3"/>
    <x v="3"/>
    <n v="7"/>
    <n v="3"/>
    <n v="13"/>
    <x v="0"/>
  </r>
  <r>
    <n v="216894"/>
    <x v="66994"/>
    <s v="Furry gorilla with big eyes slippers (Black) L"/>
    <x v="3"/>
    <x v="3"/>
    <n v="7"/>
    <n v="3"/>
    <n v="32"/>
    <x v="0"/>
  </r>
  <r>
    <n v="216895"/>
    <x v="66994"/>
    <s v="&quot;The Gu&quot; red shirt XML tag t-shirt (Black) 3XS"/>
    <x v="3"/>
    <x v="3"/>
    <n v="7"/>
    <n v="24"/>
    <n v="18"/>
    <x v="0"/>
  </r>
  <r>
    <n v="216896"/>
    <x v="66994"/>
    <s v="Developer joke mug - this code was generated by a tool (Black)"/>
    <x v="3"/>
    <x v="3"/>
    <n v="7"/>
    <n v="5"/>
    <n v="13"/>
    <x v="0"/>
  </r>
  <r>
    <n v="216897"/>
    <x v="66994"/>
    <s v="Furry animal socks (Pink) M"/>
    <x v="3"/>
    <x v="3"/>
    <n v="7"/>
    <n v="96"/>
    <n v="5"/>
    <x v="0"/>
  </r>
  <r>
    <n v="216898"/>
    <x v="66994"/>
    <s v="White chocolate moon rocks 250g"/>
    <x v="3"/>
    <x v="3"/>
    <n v="7"/>
    <n v="216"/>
    <n v="9"/>
    <x v="1"/>
  </r>
  <r>
    <n v="216899"/>
    <x v="66995"/>
    <s v="Ride on toy sedan car (Green) 1/12 scale"/>
    <x v="3"/>
    <x v="3"/>
    <n v="7"/>
    <n v="4"/>
    <n v="230"/>
    <x v="0"/>
  </r>
  <r>
    <n v="216900"/>
    <x v="66995"/>
    <s v="Ride on toy sedan car (Red) 1/12 scale"/>
    <x v="3"/>
    <x v="3"/>
    <n v="7"/>
    <n v="7"/>
    <n v="230"/>
    <x v="0"/>
  </r>
  <r>
    <n v="216901"/>
    <x v="66995"/>
    <s v="Novelty chilli chocolates 250g"/>
    <x v="3"/>
    <x v="3"/>
    <n v="7"/>
    <n v="216"/>
    <n v="9"/>
    <x v="1"/>
  </r>
  <r>
    <n v="216902"/>
    <x v="66995"/>
    <s v="Office cube periscope (Black)"/>
    <x v="3"/>
    <x v="3"/>
    <n v="7"/>
    <n v="40"/>
    <n v="19"/>
    <x v="0"/>
  </r>
  <r>
    <n v="216903"/>
    <x v="66995"/>
    <s v="20 mm Double sided bubble wrap 10m"/>
    <x v="3"/>
    <x v="3"/>
    <n v="7"/>
    <n v="20"/>
    <n v="18"/>
    <x v="0"/>
  </r>
  <r>
    <n v="216904"/>
    <x v="66996"/>
    <s v="10 mm Double sided bubble wrap 50m"/>
    <x v="3"/>
    <x v="3"/>
    <n v="7"/>
    <n v="40"/>
    <n v="105"/>
    <x v="0"/>
  </r>
  <r>
    <n v="216905"/>
    <x v="66996"/>
    <s v="RC vintage American toy coupe with remote control (Red) 1/50 scale"/>
    <x v="3"/>
    <x v="3"/>
    <n v="7"/>
    <n v="2"/>
    <n v="30"/>
    <x v="0"/>
  </r>
  <r>
    <n v="216906"/>
    <x v="66996"/>
    <s v="Furry animal socks (Pink) S"/>
    <x v="3"/>
    <x v="3"/>
    <n v="7"/>
    <n v="12"/>
    <n v="5"/>
    <x v="0"/>
  </r>
  <r>
    <n v="216907"/>
    <x v="66996"/>
    <s v="Chocolate frogs 250g"/>
    <x v="3"/>
    <x v="3"/>
    <n v="7"/>
    <n v="96"/>
    <n v="9"/>
    <x v="1"/>
  </r>
  <r>
    <n v="216908"/>
    <x v="66996"/>
    <s v="Ogre battery-powered slippers (Green) XL"/>
    <x v="3"/>
    <x v="3"/>
    <n v="7"/>
    <n v="7"/>
    <n v="32"/>
    <x v="0"/>
  </r>
  <r>
    <n v="216909"/>
    <x v="66997"/>
    <s v="Shipping carton (Brown) 356x356x279mm"/>
    <x v="3"/>
    <x v="3"/>
    <n v="7"/>
    <n v="75"/>
    <n v="2"/>
    <x v="0"/>
  </r>
  <r>
    <n v="216910"/>
    <x v="66997"/>
    <s v="DBA joke mug - mind if I join you? (Black)"/>
    <x v="3"/>
    <x v="3"/>
    <n v="7"/>
    <n v="2"/>
    <n v="13"/>
    <x v="0"/>
  </r>
  <r>
    <n v="216911"/>
    <x v="66997"/>
    <s v="DBA joke mug - daaaaaa-ta (White)"/>
    <x v="3"/>
    <x v="3"/>
    <n v="7"/>
    <n v="8"/>
    <n v="13"/>
    <x v="0"/>
  </r>
  <r>
    <n v="216912"/>
    <x v="66997"/>
    <s v="Black and orange handle with care despatch tape  48mmx100m"/>
    <x v="3"/>
    <x v="3"/>
    <n v="7"/>
    <n v="216"/>
    <n v="4"/>
    <x v="0"/>
  </r>
  <r>
    <n v="216913"/>
    <x v="66997"/>
    <s v="10 mm Anti static bubble wrap (Blue) 10m"/>
    <x v="3"/>
    <x v="3"/>
    <n v="7"/>
    <n v="40"/>
    <n v="26"/>
    <x v="0"/>
  </r>
  <r>
    <n v="216914"/>
    <x v="66998"/>
    <s v="Ogre battery-powered slippers (Green) M"/>
    <x v="3"/>
    <x v="3"/>
    <n v="7"/>
    <n v="5"/>
    <n v="32"/>
    <x v="0"/>
  </r>
  <r>
    <n v="216915"/>
    <x v="66998"/>
    <s v="Black and yellow heavy despatch tape 48mmx100m"/>
    <x v="3"/>
    <x v="3"/>
    <n v="7"/>
    <n v="144"/>
    <n v="4"/>
    <x v="0"/>
  </r>
  <r>
    <n v="216916"/>
    <x v="66998"/>
    <s v="10 mm Anti static bubble wrap (Blue) 20m"/>
    <x v="3"/>
    <x v="3"/>
    <n v="7"/>
    <n v="40"/>
    <n v="42"/>
    <x v="0"/>
  </r>
  <r>
    <n v="216917"/>
    <x v="66999"/>
    <s v="Superhero action jacket (Blue) 3XL"/>
    <x v="3"/>
    <x v="3"/>
    <n v="7"/>
    <n v="5"/>
    <n v="34"/>
    <x v="0"/>
  </r>
  <r>
    <n v="216918"/>
    <x v="66999"/>
    <s v="Halloween skull mask (Gray) L"/>
    <x v="3"/>
    <x v="3"/>
    <n v="7"/>
    <n v="96"/>
    <n v="18"/>
    <x v="0"/>
  </r>
  <r>
    <n v="216919"/>
    <x v="66999"/>
    <s v="DBA joke mug - daaaaaa-ta (White)"/>
    <x v="3"/>
    <x v="3"/>
    <n v="7"/>
    <n v="3"/>
    <n v="13"/>
    <x v="0"/>
  </r>
  <r>
    <n v="216920"/>
    <x v="67000"/>
    <s v="Developer joke mug - Oct 31 = Dec 25 (Black)"/>
    <x v="3"/>
    <x v="3"/>
    <n v="7"/>
    <n v="9"/>
    <n v="13"/>
    <x v="0"/>
  </r>
  <r>
    <n v="216921"/>
    <x v="67000"/>
    <s v="USB food flash drive - hot dog"/>
    <x v="3"/>
    <x v="3"/>
    <n v="7"/>
    <n v="2"/>
    <n v="32"/>
    <x v="0"/>
  </r>
  <r>
    <n v="216922"/>
    <x v="67000"/>
    <s v="10 mm Double sided bubble wrap 10m"/>
    <x v="3"/>
    <x v="3"/>
    <n v="7"/>
    <n v="30"/>
    <n v="15"/>
    <x v="0"/>
  </r>
  <r>
    <n v="216923"/>
    <x v="67001"/>
    <s v="Alien officer hoodie (Black) XXL"/>
    <x v="3"/>
    <x v="3"/>
    <n v="7"/>
    <n v="10"/>
    <n v="35"/>
    <x v="0"/>
  </r>
  <r>
    <n v="216924"/>
    <x v="67001"/>
    <s v="USB rocket launcher (Gray)"/>
    <x v="3"/>
    <x v="3"/>
    <n v="7"/>
    <n v="5"/>
    <n v="4"/>
    <x v="0"/>
  </r>
  <r>
    <n v="216925"/>
    <x v="67001"/>
    <s v="&quot;The Gu&quot; red shirt XML tag t-shirt (Black) 3XL"/>
    <x v="3"/>
    <x v="3"/>
    <n v="7"/>
    <n v="72"/>
    <n v="18"/>
    <x v="0"/>
  </r>
  <r>
    <n v="216926"/>
    <x v="67002"/>
    <s v="Permanent marker red 5mm nib (Red) 5mm"/>
    <x v="3"/>
    <x v="3"/>
    <n v="7"/>
    <n v="12"/>
    <n v="3"/>
    <x v="0"/>
  </r>
  <r>
    <n v="216927"/>
    <x v="67002"/>
    <s v="Animal with big feet slippers (Brown) XL"/>
    <x v="3"/>
    <x v="3"/>
    <n v="7"/>
    <n v="5"/>
    <n v="32"/>
    <x v="0"/>
  </r>
  <r>
    <n v="216928"/>
    <x v="67002"/>
    <s v="&quot;The Gu&quot; red shirt XML tag t-shirt (White) 6XL"/>
    <x v="3"/>
    <x v="3"/>
    <n v="7"/>
    <n v="72"/>
    <n v="18"/>
    <x v="0"/>
  </r>
  <r>
    <n v="216929"/>
    <x v="67003"/>
    <s v="DBA joke mug - I will get you in order (Black)"/>
    <x v="3"/>
    <x v="3"/>
    <n v="7"/>
    <n v="4"/>
    <n v="13"/>
    <x v="0"/>
  </r>
  <r>
    <n v="216930"/>
    <x v="67003"/>
    <s v="Animal with big feet slippers (Brown) S"/>
    <x v="3"/>
    <x v="3"/>
    <n v="7"/>
    <n v="1"/>
    <n v="32"/>
    <x v="0"/>
  </r>
  <r>
    <n v="216931"/>
    <x v="67003"/>
    <s v="Ogre battery-powered slippers (Green) XL"/>
    <x v="3"/>
    <x v="3"/>
    <n v="7"/>
    <n v="9"/>
    <n v="32"/>
    <x v="0"/>
  </r>
  <r>
    <n v="216932"/>
    <x v="67003"/>
    <s v="Novelty chilli chocolates 250g"/>
    <x v="3"/>
    <x v="3"/>
    <n v="7"/>
    <n v="216"/>
    <n v="9"/>
    <x v="1"/>
  </r>
  <r>
    <n v="216933"/>
    <x v="67003"/>
    <s v="&quot;The Gu&quot; red shirt XML tag t-shirt (White) 6XL"/>
    <x v="3"/>
    <x v="3"/>
    <n v="7"/>
    <n v="36"/>
    <n v="18"/>
    <x v="0"/>
  </r>
  <r>
    <n v="216934"/>
    <x v="67004"/>
    <s v="USB food flash drive - shrimp cocktail"/>
    <x v="3"/>
    <x v="3"/>
    <n v="7"/>
    <n v="8"/>
    <n v="5"/>
    <x v="0"/>
  </r>
  <r>
    <n v="216935"/>
    <x v="67004"/>
    <s v="3 kg Courier post bag (White) 300x190x95mm"/>
    <x v="3"/>
    <x v="3"/>
    <n v="7"/>
    <n v="225"/>
    <n v="1"/>
    <x v="0"/>
  </r>
  <r>
    <n v="216936"/>
    <x v="67005"/>
    <s v="USB food flash drive - hamburger"/>
    <x v="3"/>
    <x v="3"/>
    <n v="7"/>
    <n v="8"/>
    <n v="5"/>
    <x v="0"/>
  </r>
  <r>
    <n v="216937"/>
    <x v="67005"/>
    <s v="White chocolate snow balls 250g"/>
    <x v="3"/>
    <x v="3"/>
    <n v="7"/>
    <n v="216"/>
    <n v="9"/>
    <x v="1"/>
  </r>
  <r>
    <n v="216938"/>
    <x v="67006"/>
    <s v="&quot;The Gu&quot; red shirt XML tag t-shirt (White) 6XL"/>
    <x v="3"/>
    <x v="3"/>
    <n v="7"/>
    <n v="108"/>
    <n v="18"/>
    <x v="0"/>
  </r>
  <r>
    <n v="216939"/>
    <x v="67006"/>
    <s v="DBA joke mug - I will get you in order (White)"/>
    <x v="3"/>
    <x v="3"/>
    <n v="7"/>
    <n v="6"/>
    <n v="13"/>
    <x v="0"/>
  </r>
  <r>
    <n v="216940"/>
    <x v="67006"/>
    <s v="Superhero action jacket (Blue) XXL"/>
    <x v="3"/>
    <x v="3"/>
    <n v="7"/>
    <n v="6"/>
    <n v="30"/>
    <x v="0"/>
  </r>
  <r>
    <n v="216941"/>
    <x v="67007"/>
    <s v="10 mm Double sided bubble wrap 20m"/>
    <x v="3"/>
    <x v="3"/>
    <n v="7"/>
    <n v="70"/>
    <n v="30"/>
    <x v="0"/>
  </r>
  <r>
    <n v="216942"/>
    <x v="67007"/>
    <s v="USB food flash drive - dim sum 10 drive variety pack"/>
    <x v="3"/>
    <x v="3"/>
    <n v="7"/>
    <n v="7"/>
    <n v="240"/>
    <x v="0"/>
  </r>
  <r>
    <n v="216943"/>
    <x v="67008"/>
    <s v="Animal with big feet slippers (Brown) XL"/>
    <x v="3"/>
    <x v="3"/>
    <n v="7"/>
    <n v="7"/>
    <n v="32"/>
    <x v="0"/>
  </r>
  <r>
    <n v="216944"/>
    <x v="67008"/>
    <s v="&quot;The Gu&quot; red shirt XML tag t-shirt (Black) L"/>
    <x v="3"/>
    <x v="3"/>
    <n v="7"/>
    <n v="48"/>
    <n v="18"/>
    <x v="0"/>
  </r>
  <r>
    <n v="216945"/>
    <x v="67008"/>
    <s v="Developer joke mug - understanding recursion requires understanding recursion (Black)"/>
    <x v="3"/>
    <x v="3"/>
    <n v="7"/>
    <n v="1"/>
    <n v="13"/>
    <x v="0"/>
  </r>
  <r>
    <n v="216946"/>
    <x v="67008"/>
    <s v="DBA joke mug - two types of DBAs (Black)"/>
    <x v="3"/>
    <x v="3"/>
    <n v="7"/>
    <n v="9"/>
    <n v="13"/>
    <x v="0"/>
  </r>
  <r>
    <n v="216947"/>
    <x v="67009"/>
    <s v="Plush shark slippers (Gray) L"/>
    <x v="3"/>
    <x v="3"/>
    <n v="7"/>
    <n v="2"/>
    <n v="32"/>
    <x v="0"/>
  </r>
  <r>
    <n v="216948"/>
    <x v="67009"/>
    <s v="Ride on toy sedan car (Blue) 1/12 scale"/>
    <x v="3"/>
    <x v="3"/>
    <n v="7"/>
    <n v="9"/>
    <n v="230"/>
    <x v="0"/>
  </r>
  <r>
    <n v="216949"/>
    <x v="67009"/>
    <s v="&quot;The Gu&quot; red shirt XML tag t-shirt (White) 3XS"/>
    <x v="3"/>
    <x v="3"/>
    <n v="7"/>
    <n v="120"/>
    <n v="18"/>
    <x v="0"/>
  </r>
  <r>
    <n v="216950"/>
    <x v="67010"/>
    <s v="Tape dispenser (Blue)"/>
    <x v="3"/>
    <x v="3"/>
    <n v="7"/>
    <n v="90"/>
    <n v="32"/>
    <x v="0"/>
  </r>
  <r>
    <n v="216951"/>
    <x v="67010"/>
    <s v="DBA joke mug - it depends (White)"/>
    <x v="3"/>
    <x v="3"/>
    <n v="7"/>
    <n v="5"/>
    <n v="13"/>
    <x v="0"/>
  </r>
  <r>
    <n v="216952"/>
    <x v="67011"/>
    <s v="Superhero action jacket (Blue) 5XL"/>
    <x v="3"/>
    <x v="3"/>
    <n v="7"/>
    <n v="7"/>
    <n v="34"/>
    <x v="0"/>
  </r>
  <r>
    <n v="216953"/>
    <x v="67011"/>
    <s v="White chocolate snow balls 250g"/>
    <x v="3"/>
    <x v="3"/>
    <n v="7"/>
    <n v="168"/>
    <n v="9"/>
    <x v="1"/>
  </r>
  <r>
    <n v="216954"/>
    <x v="67012"/>
    <s v="Furry animal socks (Pink) L"/>
    <x v="3"/>
    <x v="3"/>
    <n v="7"/>
    <n v="60"/>
    <n v="5"/>
    <x v="0"/>
  </r>
  <r>
    <n v="216955"/>
    <x v="67012"/>
    <s v="Permanent marker blue 5mm nib (Blue) 5mm"/>
    <x v="3"/>
    <x v="3"/>
    <n v="7"/>
    <n v="12"/>
    <n v="3"/>
    <x v="0"/>
  </r>
  <r>
    <n v="216956"/>
    <x v="67013"/>
    <s v="Superhero action jacket (Blue) 3XL"/>
    <x v="3"/>
    <x v="3"/>
    <n v="7"/>
    <n v="4"/>
    <n v="34"/>
    <x v="0"/>
  </r>
  <r>
    <n v="216957"/>
    <x v="67013"/>
    <s v="Developer joke mug - (hip, hip, array) (White)"/>
    <x v="3"/>
    <x v="3"/>
    <n v="7"/>
    <n v="9"/>
    <n v="13"/>
    <x v="0"/>
  </r>
  <r>
    <n v="216958"/>
    <x v="67013"/>
    <s v="Developer joke mug - that's a hardware problem (White)"/>
    <x v="3"/>
    <x v="3"/>
    <n v="7"/>
    <n v="10"/>
    <n v="13"/>
    <x v="0"/>
  </r>
  <r>
    <n v="216959"/>
    <x v="67013"/>
    <s v="Plush shark slippers (Gray) L"/>
    <x v="3"/>
    <x v="3"/>
    <n v="7"/>
    <n v="8"/>
    <n v="32"/>
    <x v="0"/>
  </r>
  <r>
    <n v="216960"/>
    <x v="67014"/>
    <s v="Clear packaging tape 48mmx75m"/>
    <x v="3"/>
    <x v="3"/>
    <n v="7"/>
    <n v="78"/>
    <n v="3"/>
    <x v="0"/>
  </r>
  <r>
    <n v="216961"/>
    <x v="67014"/>
    <s v="USB food flash drive - fortune cookie"/>
    <x v="3"/>
    <x v="3"/>
    <n v="7"/>
    <n v="4"/>
    <n v="32"/>
    <x v="0"/>
  </r>
  <r>
    <n v="216962"/>
    <x v="67014"/>
    <s v="Developer joke mug - understanding recursion requires understanding recursion (White)"/>
    <x v="3"/>
    <x v="3"/>
    <n v="7"/>
    <n v="6"/>
    <n v="13"/>
    <x v="0"/>
  </r>
  <r>
    <n v="216963"/>
    <x v="67014"/>
    <s v="Halloween zombie mask (Light Brown) M"/>
    <x v="3"/>
    <x v="3"/>
    <n v="7"/>
    <n v="120"/>
    <n v="18"/>
    <x v="0"/>
  </r>
  <r>
    <n v="216964"/>
    <x v="67014"/>
    <s v="USB missile launcher (Green)"/>
    <x v="3"/>
    <x v="3"/>
    <n v="7"/>
    <n v="1"/>
    <n v="25"/>
    <x v="0"/>
  </r>
  <r>
    <n v="216965"/>
    <x v="67015"/>
    <s v="Alien officer hoodie (Black) 5XL"/>
    <x v="3"/>
    <x v="3"/>
    <n v="7"/>
    <n v="6"/>
    <n v="35"/>
    <x v="0"/>
  </r>
  <r>
    <n v="216966"/>
    <x v="67015"/>
    <s v="Chocolate sharks 250g"/>
    <x v="3"/>
    <x v="3"/>
    <n v="7"/>
    <n v="72"/>
    <n v="9"/>
    <x v="1"/>
  </r>
  <r>
    <n v="216967"/>
    <x v="67015"/>
    <s v="Developer joke mug - this code was generated by a tool (Black)"/>
    <x v="3"/>
    <x v="3"/>
    <n v="7"/>
    <n v="2"/>
    <n v="13"/>
    <x v="0"/>
  </r>
  <r>
    <n v="216968"/>
    <x v="67015"/>
    <s v="Dinosaur battery-powered slippers (Green) XL"/>
    <x v="3"/>
    <x v="3"/>
    <n v="7"/>
    <n v="8"/>
    <n v="32"/>
    <x v="0"/>
  </r>
  <r>
    <n v="216969"/>
    <x v="67016"/>
    <s v="Small 9mm replacement blades 9mm"/>
    <x v="3"/>
    <x v="3"/>
    <n v="7"/>
    <n v="50"/>
    <n v="4"/>
    <x v="0"/>
  </r>
  <r>
    <n v="216970"/>
    <x v="67016"/>
    <s v="Chocolate frogs 250g"/>
    <x v="3"/>
    <x v="3"/>
    <n v="7"/>
    <n v="216"/>
    <n v="9"/>
    <x v="1"/>
  </r>
  <r>
    <n v="216971"/>
    <x v="67016"/>
    <s v="Developer joke mug - when your hammer is C++ (White)"/>
    <x v="3"/>
    <x v="3"/>
    <n v="7"/>
    <n v="4"/>
    <n v="13"/>
    <x v="0"/>
  </r>
  <r>
    <n v="216972"/>
    <x v="67016"/>
    <s v="DBA joke mug - I will get you in order (Black)"/>
    <x v="3"/>
    <x v="3"/>
    <n v="7"/>
    <n v="3"/>
    <n v="13"/>
    <x v="0"/>
  </r>
  <r>
    <n v="216973"/>
    <x v="67016"/>
    <s v="Black and orange this way up despatch tape 48mmx75m"/>
    <x v="3"/>
    <x v="3"/>
    <n v="7"/>
    <n v="96"/>
    <n v="4"/>
    <x v="0"/>
  </r>
  <r>
    <n v="216974"/>
    <x v="67017"/>
    <s v="Plush shark slippers (Gray) S"/>
    <x v="3"/>
    <x v="3"/>
    <n v="7"/>
    <n v="8"/>
    <n v="32"/>
    <x v="0"/>
  </r>
  <r>
    <n v="216975"/>
    <x v="67017"/>
    <s v="DBA joke mug - SELECT caffeine FROM mug (White)"/>
    <x v="3"/>
    <x v="3"/>
    <n v="7"/>
    <n v="7"/>
    <n v="13"/>
    <x v="0"/>
  </r>
  <r>
    <n v="216976"/>
    <x v="67017"/>
    <s v="10 mm Anti static bubble wrap (Blue) 50m"/>
    <x v="3"/>
    <x v="3"/>
    <n v="7"/>
    <n v="50"/>
    <n v="99"/>
    <x v="0"/>
  </r>
  <r>
    <n v="216977"/>
    <x v="67017"/>
    <s v="10 mm Anti static bubble wrap (Blue) 20m"/>
    <x v="3"/>
    <x v="3"/>
    <n v="7"/>
    <n v="60"/>
    <n v="42"/>
    <x v="0"/>
  </r>
  <r>
    <n v="216978"/>
    <x v="67018"/>
    <s v="Shipping carton (Brown) 229x229x229mm"/>
    <x v="3"/>
    <x v="3"/>
    <n v="7"/>
    <n v="125"/>
    <n v="1"/>
    <x v="0"/>
  </r>
  <r>
    <n v="216979"/>
    <x v="67018"/>
    <s v="&quot;The Gu&quot; red shirt XML tag t-shirt (Black) M"/>
    <x v="3"/>
    <x v="3"/>
    <n v="7"/>
    <n v="108"/>
    <n v="18"/>
    <x v="0"/>
  </r>
  <r>
    <n v="216980"/>
    <x v="67018"/>
    <s v="USB food flash drive - dim sum 10 drive variety pack"/>
    <x v="3"/>
    <x v="3"/>
    <n v="7"/>
    <n v="6"/>
    <n v="240"/>
    <x v="0"/>
  </r>
  <r>
    <n v="216981"/>
    <x v="67018"/>
    <s v="Clear packaging tape 48mmx75m"/>
    <x v="3"/>
    <x v="3"/>
    <n v="7"/>
    <n v="182"/>
    <n v="3"/>
    <x v="0"/>
  </r>
  <r>
    <n v="216982"/>
    <x v="67019"/>
    <s v="DBA joke mug - you might be a DBA if (White)"/>
    <x v="3"/>
    <x v="3"/>
    <n v="7"/>
    <n v="3"/>
    <n v="13"/>
    <x v="0"/>
  </r>
  <r>
    <n v="216983"/>
    <x v="67019"/>
    <s v="32 mm Anti static bubble wrap (Blue) 10m"/>
    <x v="3"/>
    <x v="3"/>
    <n v="7"/>
    <n v="90"/>
    <n v="32"/>
    <x v="0"/>
  </r>
  <r>
    <n v="216984"/>
    <x v="67019"/>
    <s v="32 mm Double sided bubble wrap 10m"/>
    <x v="3"/>
    <x v="3"/>
    <n v="7"/>
    <n v="70"/>
    <n v="22"/>
    <x v="0"/>
  </r>
  <r>
    <n v="216985"/>
    <x v="67020"/>
    <s v="20 mm Double sided bubble wrap 20m"/>
    <x v="3"/>
    <x v="3"/>
    <n v="7"/>
    <n v="20"/>
    <n v="33"/>
    <x v="0"/>
  </r>
  <r>
    <n v="216986"/>
    <x v="67020"/>
    <s v="Animal with big feet slippers (Brown) XL"/>
    <x v="3"/>
    <x v="3"/>
    <n v="7"/>
    <n v="7"/>
    <n v="32"/>
    <x v="0"/>
  </r>
  <r>
    <n v="216987"/>
    <x v="67020"/>
    <s v="Shipping carton (Brown) 413x285x187mm"/>
    <x v="3"/>
    <x v="3"/>
    <n v="7"/>
    <n v="75"/>
    <n v="1"/>
    <x v="0"/>
  </r>
  <r>
    <n v="216988"/>
    <x v="67021"/>
    <s v="USB food flash drive - sushi roll"/>
    <x v="3"/>
    <x v="3"/>
    <n v="7"/>
    <n v="8"/>
    <n v="32"/>
    <x v="0"/>
  </r>
  <r>
    <n v="216989"/>
    <x v="67021"/>
    <s v="Plush shark slippers (Gray) M"/>
    <x v="3"/>
    <x v="3"/>
    <n v="7"/>
    <n v="10"/>
    <n v="32"/>
    <x v="0"/>
  </r>
  <r>
    <n v="216990"/>
    <x v="67022"/>
    <s v="Halloween skull mask (Gray) L"/>
    <x v="3"/>
    <x v="3"/>
    <n v="7"/>
    <n v="96"/>
    <n v="18"/>
    <x v="0"/>
  </r>
  <r>
    <n v="216991"/>
    <x v="67022"/>
    <s v="&quot;The Gu&quot; red shirt XML tag t-shirt (White) L"/>
    <x v="3"/>
    <x v="3"/>
    <n v="7"/>
    <n v="84"/>
    <n v="18"/>
    <x v="0"/>
  </r>
  <r>
    <n v="216992"/>
    <x v="67023"/>
    <s v="Shipping carton (Brown) 457x457x457mm"/>
    <x v="3"/>
    <x v="3"/>
    <n v="7"/>
    <n v="125"/>
    <n v="2"/>
    <x v="0"/>
  </r>
  <r>
    <n v="216993"/>
    <x v="67024"/>
    <s v="Black and orange handle with care despatch tape  48mmx100m"/>
    <x v="3"/>
    <x v="3"/>
    <n v="7"/>
    <n v="144"/>
    <n v="4"/>
    <x v="0"/>
  </r>
  <r>
    <n v="216994"/>
    <x v="67024"/>
    <s v="Black and orange fragile despatch tape 48mmx100m"/>
    <x v="3"/>
    <x v="3"/>
    <n v="7"/>
    <n v="108"/>
    <n v="4"/>
    <x v="0"/>
  </r>
  <r>
    <n v="216995"/>
    <x v="67024"/>
    <s v="USB food flash drive - banana"/>
    <x v="3"/>
    <x v="3"/>
    <n v="7"/>
    <n v="10"/>
    <n v="32"/>
    <x v="0"/>
  </r>
  <r>
    <n v="216996"/>
    <x v="67025"/>
    <s v="Halloween skull mask (Gray) S"/>
    <x v="3"/>
    <x v="3"/>
    <n v="7"/>
    <n v="96"/>
    <n v="18"/>
    <x v="0"/>
  </r>
  <r>
    <n v="216997"/>
    <x v="67025"/>
    <s v="Large  replacement blades 18mm"/>
    <x v="3"/>
    <x v="3"/>
    <n v="7"/>
    <n v="70"/>
    <n v="4"/>
    <x v="0"/>
  </r>
  <r>
    <n v="216998"/>
    <x v="67025"/>
    <s v="10 mm Double sided bubble wrap 50m"/>
    <x v="3"/>
    <x v="3"/>
    <n v="7"/>
    <n v="50"/>
    <n v="105"/>
    <x v="0"/>
  </r>
  <r>
    <n v="216999"/>
    <x v="67025"/>
    <s v="Tape dispenser (Black)"/>
    <x v="3"/>
    <x v="3"/>
    <n v="7"/>
    <n v="100"/>
    <n v="32"/>
    <x v="0"/>
  </r>
  <r>
    <n v="217000"/>
    <x v="67026"/>
    <s v="DBA joke mug - daaaaaa-ta (White)"/>
    <x v="3"/>
    <x v="3"/>
    <n v="7"/>
    <n v="7"/>
    <n v="13"/>
    <x v="0"/>
  </r>
  <r>
    <n v="217001"/>
    <x v="67026"/>
    <s v="Halloween zombie mask (Light Brown) M"/>
    <x v="3"/>
    <x v="3"/>
    <n v="7"/>
    <n v="24"/>
    <n v="18"/>
    <x v="0"/>
  </r>
  <r>
    <n v="217002"/>
    <x v="67026"/>
    <s v="Black and orange this way up despatch tape  48mmx100m"/>
    <x v="3"/>
    <x v="3"/>
    <n v="7"/>
    <n v="24"/>
    <n v="4"/>
    <x v="0"/>
  </r>
  <r>
    <n v="217003"/>
    <x v="67027"/>
    <s v="Plush shark slippers (Gray) M"/>
    <x v="3"/>
    <x v="3"/>
    <n v="7"/>
    <n v="5"/>
    <n v="32"/>
    <x v="0"/>
  </r>
  <r>
    <n v="217004"/>
    <x v="67027"/>
    <s v="32 mm Double sided bubble wrap 20m"/>
    <x v="3"/>
    <x v="3"/>
    <n v="7"/>
    <n v="100"/>
    <n v="37"/>
    <x v="0"/>
  </r>
  <r>
    <n v="217005"/>
    <x v="67028"/>
    <s v="10 mm Double sided bubble wrap 50m"/>
    <x v="3"/>
    <x v="3"/>
    <n v="7"/>
    <n v="30"/>
    <n v="105"/>
    <x v="0"/>
  </r>
  <r>
    <n v="217006"/>
    <x v="67028"/>
    <s v="Black and orange fragile despatch tape 48mmx100m"/>
    <x v="3"/>
    <x v="3"/>
    <n v="7"/>
    <n v="180"/>
    <n v="4"/>
    <x v="0"/>
  </r>
  <r>
    <n v="217007"/>
    <x v="67028"/>
    <s v="Ogre battery-powered slippers (Green) M"/>
    <x v="3"/>
    <x v="3"/>
    <n v="7"/>
    <n v="5"/>
    <n v="32"/>
    <x v="0"/>
  </r>
  <r>
    <n v="217008"/>
    <x v="67028"/>
    <s v="Red and white urgent despatch tape 48mmx75m"/>
    <x v="3"/>
    <x v="3"/>
    <n v="7"/>
    <n v="240"/>
    <n v="4"/>
    <x v="0"/>
  </r>
  <r>
    <n v="217009"/>
    <x v="67029"/>
    <s v="Pack of 12 action figures (male)"/>
    <x v="3"/>
    <x v="3"/>
    <n v="7"/>
    <n v="3"/>
    <n v="16"/>
    <x v="0"/>
  </r>
  <r>
    <n v="217010"/>
    <x v="67029"/>
    <s v="&quot;The Gu&quot; red shirt XML tag t-shirt (White) 3XL"/>
    <x v="3"/>
    <x v="3"/>
    <n v="7"/>
    <n v="96"/>
    <n v="18"/>
    <x v="0"/>
  </r>
  <r>
    <n v="217011"/>
    <x v="67030"/>
    <s v="20 mm Anti static bubble wrap (Blue) 50m"/>
    <x v="3"/>
    <x v="3"/>
    <n v="7"/>
    <n v="100"/>
    <n v="102"/>
    <x v="0"/>
  </r>
  <r>
    <n v="217012"/>
    <x v="67030"/>
    <s v="10 mm Anti static bubble wrap (Blue) 50m"/>
    <x v="3"/>
    <x v="3"/>
    <n v="7"/>
    <n v="100"/>
    <n v="99"/>
    <x v="0"/>
  </r>
  <r>
    <n v="217013"/>
    <x v="67031"/>
    <s v="Large sized bubblewrap roll 50m"/>
    <x v="3"/>
    <x v="3"/>
    <n v="7"/>
    <n v="70"/>
    <n v="24"/>
    <x v="0"/>
  </r>
  <r>
    <n v="217014"/>
    <x v="67031"/>
    <s v="USB food flash drive - fortune cookie"/>
    <x v="3"/>
    <x v="3"/>
    <n v="7"/>
    <n v="3"/>
    <n v="5"/>
    <x v="0"/>
  </r>
  <r>
    <n v="217015"/>
    <x v="67031"/>
    <s v="Pack of 12 action figures (male)"/>
    <x v="3"/>
    <x v="3"/>
    <n v="7"/>
    <n v="6"/>
    <n v="16"/>
    <x v="0"/>
  </r>
  <r>
    <n v="217016"/>
    <x v="67032"/>
    <s v="Developer joke mug - (hip, hip, array) (White)"/>
    <x v="3"/>
    <x v="3"/>
    <n v="7"/>
    <n v="6"/>
    <n v="13"/>
    <x v="0"/>
  </r>
  <r>
    <n v="217017"/>
    <x v="67032"/>
    <s v="Clear packaging tape 48mmx75m"/>
    <x v="3"/>
    <x v="3"/>
    <n v="7"/>
    <n v="156"/>
    <n v="3"/>
    <x v="0"/>
  </r>
  <r>
    <n v="217018"/>
    <x v="67032"/>
    <s v="Superhero action jacket (Blue) 3XL"/>
    <x v="3"/>
    <x v="3"/>
    <n v="7"/>
    <n v="5"/>
    <n v="34"/>
    <x v="0"/>
  </r>
  <r>
    <n v="217019"/>
    <x v="67033"/>
    <s v="&quot;The Gu&quot; red shirt XML tag t-shirt (Black) 5XL"/>
    <x v="3"/>
    <x v="3"/>
    <n v="7"/>
    <n v="96"/>
    <n v="18"/>
    <x v="0"/>
  </r>
  <r>
    <n v="217020"/>
    <x v="67033"/>
    <s v="Tape dispenser (Red)"/>
    <x v="3"/>
    <x v="3"/>
    <n v="7"/>
    <n v="10"/>
    <n v="32"/>
    <x v="0"/>
  </r>
  <r>
    <n v="217021"/>
    <x v="67033"/>
    <s v="&quot;The Gu&quot; red shirt XML tag t-shirt (White) L"/>
    <x v="3"/>
    <x v="3"/>
    <n v="7"/>
    <n v="36"/>
    <n v="18"/>
    <x v="0"/>
  </r>
  <r>
    <n v="217022"/>
    <x v="67033"/>
    <s v="Large  replacement blades 18mm"/>
    <x v="3"/>
    <x v="3"/>
    <n v="7"/>
    <n v="40"/>
    <n v="4"/>
    <x v="0"/>
  </r>
  <r>
    <n v="217023"/>
    <x v="67033"/>
    <s v="Tape dispenser (Black)"/>
    <x v="3"/>
    <x v="3"/>
    <n v="7"/>
    <n v="60"/>
    <n v="32"/>
    <x v="0"/>
  </r>
  <r>
    <n v="217024"/>
    <x v="67034"/>
    <s v="Air cushion machine (Blue)"/>
    <x v="3"/>
    <x v="3"/>
    <n v="7"/>
    <n v="9"/>
    <n v="1899"/>
    <x v="0"/>
  </r>
  <r>
    <n v="217025"/>
    <x v="67034"/>
    <s v="Developer joke mug - (hip, hip, array) (Black)"/>
    <x v="3"/>
    <x v="3"/>
    <n v="7"/>
    <n v="7"/>
    <n v="13"/>
    <x v="0"/>
  </r>
  <r>
    <n v="217026"/>
    <x v="67034"/>
    <s v="20 mm Anti static bubble wrap (Blue) 50m"/>
    <x v="3"/>
    <x v="3"/>
    <n v="7"/>
    <n v="100"/>
    <n v="102"/>
    <x v="0"/>
  </r>
  <r>
    <n v="217027"/>
    <x v="67035"/>
    <s v="Small 9mm replacement blades 9mm"/>
    <x v="3"/>
    <x v="3"/>
    <n v="7"/>
    <n v="80"/>
    <n v="4"/>
    <x v="0"/>
  </r>
  <r>
    <n v="217028"/>
    <x v="67035"/>
    <s v="Clear packaging tape 48mmx100m"/>
    <x v="3"/>
    <x v="3"/>
    <n v="7"/>
    <n v="160"/>
    <n v="4"/>
    <x v="0"/>
  </r>
  <r>
    <n v="217029"/>
    <x v="67035"/>
    <s v="Superhero action jacket (Blue) XS"/>
    <x v="3"/>
    <x v="3"/>
    <n v="7"/>
    <n v="4"/>
    <n v="25"/>
    <x v="0"/>
  </r>
  <r>
    <n v="217030"/>
    <x v="67036"/>
    <s v="Developer joke mug - there are 10 types of people in the world (White)"/>
    <x v="3"/>
    <x v="3"/>
    <n v="7"/>
    <n v="3"/>
    <n v="13"/>
    <x v="0"/>
  </r>
  <r>
    <n v="217031"/>
    <x v="67036"/>
    <s v="Dinosaur battery-powered slippers (Green) L"/>
    <x v="3"/>
    <x v="3"/>
    <n v="7"/>
    <n v="10"/>
    <n v="32"/>
    <x v="0"/>
  </r>
  <r>
    <n v="217032"/>
    <x v="67036"/>
    <s v="Red and white urgent despatch tape 48mmx75m"/>
    <x v="3"/>
    <x v="3"/>
    <n v="7"/>
    <n v="96"/>
    <n v="4"/>
    <x v="0"/>
  </r>
  <r>
    <n v="217033"/>
    <x v="67036"/>
    <s v="Alien officer hoodie (Black) 5XL"/>
    <x v="3"/>
    <x v="3"/>
    <n v="7"/>
    <n v="8"/>
    <n v="35"/>
    <x v="0"/>
  </r>
  <r>
    <n v="217034"/>
    <x v="67036"/>
    <s v="&quot;The Gu&quot; red shirt XML tag t-shirt (White) XXS"/>
    <x v="3"/>
    <x v="3"/>
    <n v="7"/>
    <n v="24"/>
    <n v="18"/>
    <x v="0"/>
  </r>
  <r>
    <n v="217035"/>
    <x v="67037"/>
    <s v="Furry gorilla with big eyes slippers (Black) S"/>
    <x v="3"/>
    <x v="3"/>
    <n v="7"/>
    <n v="4"/>
    <n v="32"/>
    <x v="0"/>
  </r>
  <r>
    <n v="217036"/>
    <x v="67037"/>
    <s v="Large sized bubblewrap roll 50m"/>
    <x v="3"/>
    <x v="3"/>
    <n v="7"/>
    <n v="90"/>
    <n v="24"/>
    <x v="0"/>
  </r>
  <r>
    <n v="217037"/>
    <x v="67037"/>
    <s v="RC toy sedan car with remote control (Red) 1/50 scale"/>
    <x v="3"/>
    <x v="3"/>
    <n v="7"/>
    <n v="4"/>
    <n v="25"/>
    <x v="0"/>
  </r>
  <r>
    <n v="217038"/>
    <x v="67037"/>
    <s v="Dinosaur battery-powered slippers (Green) S"/>
    <x v="3"/>
    <x v="3"/>
    <n v="7"/>
    <n v="2"/>
    <n v="32"/>
    <x v="0"/>
  </r>
  <r>
    <n v="217039"/>
    <x v="67038"/>
    <s v="Developer joke mug - this code was generated by a tool (White)"/>
    <x v="3"/>
    <x v="3"/>
    <n v="7"/>
    <n v="4"/>
    <n v="13"/>
    <x v="0"/>
  </r>
  <r>
    <n v="217040"/>
    <x v="67038"/>
    <s v="10 mm Double sided bubble wrap 20m"/>
    <x v="3"/>
    <x v="3"/>
    <n v="7"/>
    <n v="100"/>
    <n v="30"/>
    <x v="0"/>
  </r>
  <r>
    <n v="217041"/>
    <x v="67038"/>
    <s v="Air cushion film 200mmx200mm 325m"/>
    <x v="3"/>
    <x v="3"/>
    <n v="7"/>
    <n v="10"/>
    <n v="90"/>
    <x v="0"/>
  </r>
  <r>
    <n v="217042"/>
    <x v="67038"/>
    <s v="Shipping carton (Brown) 356x356x279mm"/>
    <x v="3"/>
    <x v="3"/>
    <n v="7"/>
    <n v="25"/>
    <n v="2"/>
    <x v="0"/>
  </r>
  <r>
    <n v="217043"/>
    <x v="67039"/>
    <s v="Furry animal socks (Pink) XL"/>
    <x v="3"/>
    <x v="3"/>
    <n v="7"/>
    <n v="120"/>
    <n v="5"/>
    <x v="0"/>
  </r>
  <r>
    <n v="217044"/>
    <x v="67039"/>
    <s v="White chocolate moon rocks 250g"/>
    <x v="3"/>
    <x v="3"/>
    <n v="7"/>
    <n v="216"/>
    <n v="9"/>
    <x v="1"/>
  </r>
  <r>
    <n v="217045"/>
    <x v="67039"/>
    <s v="32 mm Double sided bubble wrap 50m"/>
    <x v="3"/>
    <x v="3"/>
    <n v="7"/>
    <n v="30"/>
    <n v="112"/>
    <x v="0"/>
  </r>
  <r>
    <n v="217046"/>
    <x v="67040"/>
    <s v="&quot;The Gu&quot; red shirt XML tag t-shirt (White) XL"/>
    <x v="3"/>
    <x v="3"/>
    <n v="7"/>
    <n v="36"/>
    <n v="18"/>
    <x v="0"/>
  </r>
  <r>
    <n v="217047"/>
    <x v="67040"/>
    <s v="Plush shark slippers (Gray) S"/>
    <x v="3"/>
    <x v="3"/>
    <n v="7"/>
    <n v="6"/>
    <n v="32"/>
    <x v="0"/>
  </r>
  <r>
    <n v="217048"/>
    <x v="67040"/>
    <s v="Developer joke mug - (hip, hip, array) (White)"/>
    <x v="3"/>
    <x v="3"/>
    <n v="7"/>
    <n v="6"/>
    <n v="13"/>
    <x v="0"/>
  </r>
  <r>
    <n v="217049"/>
    <x v="67040"/>
    <s v="Developer joke mug - understanding recursion requires understanding recursion (Black)"/>
    <x v="3"/>
    <x v="3"/>
    <n v="7"/>
    <n v="1"/>
    <n v="13"/>
    <x v="0"/>
  </r>
  <r>
    <n v="217050"/>
    <x v="67041"/>
    <s v="Black and yellow heavy despatch tape  48mmx75m"/>
    <x v="3"/>
    <x v="3"/>
    <n v="7"/>
    <n v="192"/>
    <n v="4"/>
    <x v="0"/>
  </r>
  <r>
    <n v="217051"/>
    <x v="67041"/>
    <s v="Void fill 400 L bag (White) 400L"/>
    <x v="3"/>
    <x v="3"/>
    <n v="7"/>
    <n v="70"/>
    <n v="50"/>
    <x v="0"/>
  </r>
  <r>
    <n v="217052"/>
    <x v="67041"/>
    <s v="Pack of 12 action figures (male)"/>
    <x v="3"/>
    <x v="3"/>
    <n v="7"/>
    <n v="2"/>
    <n v="16"/>
    <x v="0"/>
  </r>
  <r>
    <n v="217053"/>
    <x v="67042"/>
    <s v="Bubblewrap dispenser (Black) 1.5m"/>
    <x v="3"/>
    <x v="3"/>
    <n v="7"/>
    <n v="10"/>
    <n v="240"/>
    <x v="0"/>
  </r>
  <r>
    <n v="217054"/>
    <x v="67042"/>
    <s v="Ride on vintage American toy coupe (Black) 1/12 scale"/>
    <x v="3"/>
    <x v="3"/>
    <n v="7"/>
    <n v="4"/>
    <n v="285"/>
    <x v="0"/>
  </r>
  <r>
    <n v="217055"/>
    <x v="67042"/>
    <s v="Chocolate frogs 250g"/>
    <x v="3"/>
    <x v="3"/>
    <n v="7"/>
    <n v="216"/>
    <n v="9"/>
    <x v="1"/>
  </r>
  <r>
    <n v="217056"/>
    <x v="67042"/>
    <s v="Black and orange fragile despatch tape 48mmx100m"/>
    <x v="3"/>
    <x v="3"/>
    <n v="7"/>
    <n v="216"/>
    <n v="4"/>
    <x v="0"/>
  </r>
  <r>
    <n v="217057"/>
    <x v="67043"/>
    <s v="10 mm Double sided bubble wrap 20m"/>
    <x v="3"/>
    <x v="3"/>
    <n v="7"/>
    <n v="80"/>
    <n v="30"/>
    <x v="0"/>
  </r>
  <r>
    <n v="217058"/>
    <x v="67043"/>
    <s v="Halloween zombie mask (Light Brown) XL"/>
    <x v="3"/>
    <x v="3"/>
    <n v="7"/>
    <n v="120"/>
    <n v="18"/>
    <x v="0"/>
  </r>
  <r>
    <n v="217059"/>
    <x v="67043"/>
    <s v="Alien officer hoodie (Black) 5XL"/>
    <x v="3"/>
    <x v="3"/>
    <n v="7"/>
    <n v="7"/>
    <n v="35"/>
    <x v="0"/>
  </r>
  <r>
    <n v="217060"/>
    <x v="67044"/>
    <s v="Black and orange fragile despatch tape 48mmx75m"/>
    <x v="3"/>
    <x v="3"/>
    <n v="7"/>
    <n v="252"/>
    <n v="4"/>
    <x v="0"/>
  </r>
  <r>
    <n v="217061"/>
    <x v="67044"/>
    <s v="Animal with big feet slippers (Brown) L"/>
    <x v="3"/>
    <x v="3"/>
    <n v="7"/>
    <n v="6"/>
    <n v="32"/>
    <x v="0"/>
  </r>
  <r>
    <n v="217062"/>
    <x v="67044"/>
    <s v="&quot;The Gu&quot; red shirt XML tag t-shirt (Black) 4XL"/>
    <x v="3"/>
    <x v="3"/>
    <n v="7"/>
    <n v="12"/>
    <n v="18"/>
    <x v="0"/>
  </r>
  <r>
    <n v="217063"/>
    <x v="67045"/>
    <s v="RC big wheel monster truck with remote control (Black) 1/50 scale"/>
    <x v="3"/>
    <x v="3"/>
    <n v="7"/>
    <n v="5"/>
    <n v="45"/>
    <x v="0"/>
  </r>
  <r>
    <n v="217064"/>
    <x v="67045"/>
    <s v="Ride on vintage American toy coupe (Black) 1/12 scale"/>
    <x v="3"/>
    <x v="3"/>
    <n v="7"/>
    <n v="4"/>
    <n v="285"/>
    <x v="0"/>
  </r>
  <r>
    <n v="217065"/>
    <x v="67045"/>
    <s v="Superhero action jacket (Blue) 3XL"/>
    <x v="3"/>
    <x v="3"/>
    <n v="7"/>
    <n v="5"/>
    <n v="34"/>
    <x v="0"/>
  </r>
  <r>
    <n v="217066"/>
    <x v="67045"/>
    <s v="Dinosaur battery-powered slippers (Green) M"/>
    <x v="3"/>
    <x v="3"/>
    <n v="7"/>
    <n v="2"/>
    <n v="32"/>
    <x v="0"/>
  </r>
  <r>
    <n v="217067"/>
    <x v="67045"/>
    <s v="&quot;The Gu&quot; red shirt XML tag t-shirt (White) 4XL"/>
    <x v="3"/>
    <x v="3"/>
    <n v="7"/>
    <n v="60"/>
    <n v="18"/>
    <x v="0"/>
  </r>
  <r>
    <n v="217068"/>
    <x v="67046"/>
    <s v="10 mm Anti static bubble wrap (Blue) 10m"/>
    <x v="3"/>
    <x v="3"/>
    <n v="7"/>
    <n v="60"/>
    <n v="26"/>
    <x v="0"/>
  </r>
  <r>
    <n v="217069"/>
    <x v="67046"/>
    <s v="Superhero action jacket (Blue) 5XL"/>
    <x v="3"/>
    <x v="3"/>
    <n v="7"/>
    <n v="9"/>
    <n v="34"/>
    <x v="0"/>
  </r>
  <r>
    <n v="217070"/>
    <x v="67046"/>
    <s v="RC toy sedan car with remote control (Pink) 1/50 scale"/>
    <x v="3"/>
    <x v="3"/>
    <n v="7"/>
    <n v="9"/>
    <n v="25"/>
    <x v="0"/>
  </r>
  <r>
    <n v="217071"/>
    <x v="67046"/>
    <s v="Halloween zombie mask (Light Brown) S"/>
    <x v="3"/>
    <x v="3"/>
    <n v="7"/>
    <n v="120"/>
    <n v="18"/>
    <x v="0"/>
  </r>
  <r>
    <n v="217072"/>
    <x v="67046"/>
    <s v="Superhero action jacket (Blue) 3XL"/>
    <x v="3"/>
    <x v="3"/>
    <n v="7"/>
    <n v="9"/>
    <n v="34"/>
    <x v="0"/>
  </r>
  <r>
    <n v="217073"/>
    <x v="67047"/>
    <s v="&quot;The Gu&quot; red shirt XML tag t-shirt (Black) L"/>
    <x v="3"/>
    <x v="3"/>
    <n v="7"/>
    <n v="108"/>
    <n v="18"/>
    <x v="0"/>
  </r>
  <r>
    <n v="217074"/>
    <x v="67047"/>
    <s v="RC toy sedan car with remote control (Red) 1/50 scale"/>
    <x v="3"/>
    <x v="3"/>
    <n v="7"/>
    <n v="4"/>
    <n v="25"/>
    <x v="0"/>
  </r>
  <r>
    <n v="217075"/>
    <x v="67048"/>
    <s v="Furry gorilla with big eyes slippers (Black) XL"/>
    <x v="3"/>
    <x v="3"/>
    <n v="7"/>
    <n v="7"/>
    <n v="32"/>
    <x v="0"/>
  </r>
  <r>
    <n v="217076"/>
    <x v="67048"/>
    <s v="Developer joke mug - old C developers never die (White)"/>
    <x v="3"/>
    <x v="3"/>
    <n v="7"/>
    <n v="4"/>
    <n v="13"/>
    <x v="0"/>
  </r>
  <r>
    <n v="217077"/>
    <x v="67048"/>
    <s v="Tape dispenser (Blue)"/>
    <x v="3"/>
    <x v="3"/>
    <n v="7"/>
    <n v="10"/>
    <n v="32"/>
    <x v="0"/>
  </r>
  <r>
    <n v="217078"/>
    <x v="67048"/>
    <s v="DBA joke mug - two types of DBAs (Black)"/>
    <x v="3"/>
    <x v="3"/>
    <n v="7"/>
    <n v="1"/>
    <n v="13"/>
    <x v="0"/>
  </r>
  <r>
    <n v="217079"/>
    <x v="67048"/>
    <s v="Large  replacement blades 18mm"/>
    <x v="3"/>
    <x v="3"/>
    <n v="7"/>
    <n v="90"/>
    <n v="4"/>
    <x v="0"/>
  </r>
  <r>
    <n v="217080"/>
    <x v="67049"/>
    <s v="&quot;The Gu&quot; red shirt XML tag t-shirt (White) 7XL"/>
    <x v="3"/>
    <x v="3"/>
    <n v="7"/>
    <n v="60"/>
    <n v="18"/>
    <x v="0"/>
  </r>
  <r>
    <n v="217081"/>
    <x v="67049"/>
    <s v="&quot;The Gu&quot; red shirt XML tag t-shirt (Black) S"/>
    <x v="3"/>
    <x v="3"/>
    <n v="7"/>
    <n v="36"/>
    <n v="18"/>
    <x v="0"/>
  </r>
  <r>
    <n v="217082"/>
    <x v="67050"/>
    <s v="10 mm Double sided bubble wrap 10m"/>
    <x v="3"/>
    <x v="3"/>
    <n v="7"/>
    <n v="100"/>
    <n v="15"/>
    <x v="0"/>
  </r>
  <r>
    <n v="217083"/>
    <x v="67050"/>
    <s v="Developer joke mug - this code was generated by a tool (White)"/>
    <x v="3"/>
    <x v="3"/>
    <n v="7"/>
    <n v="3"/>
    <n v="13"/>
    <x v="0"/>
  </r>
  <r>
    <n v="217084"/>
    <x v="67051"/>
    <s v="USB food flash drive - pizza slice"/>
    <x v="3"/>
    <x v="3"/>
    <n v="7"/>
    <n v="3"/>
    <n v="5"/>
    <x v="0"/>
  </r>
  <r>
    <n v="217085"/>
    <x v="67051"/>
    <s v="Pack of 12 action figures (male)"/>
    <x v="3"/>
    <x v="3"/>
    <n v="7"/>
    <n v="10"/>
    <n v="16"/>
    <x v="0"/>
  </r>
  <r>
    <n v="217086"/>
    <x v="67051"/>
    <s v="Air cushion film 200mmx100mm 325m"/>
    <x v="3"/>
    <x v="3"/>
    <n v="7"/>
    <n v="1"/>
    <n v="87"/>
    <x v="0"/>
  </r>
  <r>
    <n v="217087"/>
    <x v="67052"/>
    <s v="Chocolate beetles 250g"/>
    <x v="3"/>
    <x v="3"/>
    <n v="7"/>
    <n v="72"/>
    <n v="9"/>
    <x v="1"/>
  </r>
  <r>
    <n v="217088"/>
    <x v="67052"/>
    <s v="Clear packaging tape 48mmx75m"/>
    <x v="3"/>
    <x v="3"/>
    <n v="7"/>
    <n v="26"/>
    <n v="3"/>
    <x v="0"/>
  </r>
  <r>
    <n v="217089"/>
    <x v="67052"/>
    <s v="Red and white urgent despatch tape 48mmx75m"/>
    <x v="3"/>
    <x v="3"/>
    <n v="7"/>
    <n v="168"/>
    <n v="4"/>
    <x v="0"/>
  </r>
  <r>
    <n v="217090"/>
    <x v="67053"/>
    <s v="Tape dispenser (Red)"/>
    <x v="3"/>
    <x v="3"/>
    <n v="8"/>
    <n v="50"/>
    <n v="32"/>
    <x v="0"/>
  </r>
  <r>
    <n v="217091"/>
    <x v="67054"/>
    <s v="&quot;The Gu&quot; red shirt XML tag t-shirt (White) M"/>
    <x v="3"/>
    <x v="3"/>
    <n v="8"/>
    <n v="96"/>
    <n v="18"/>
    <x v="0"/>
  </r>
  <r>
    <n v="217092"/>
    <x v="67055"/>
    <s v="&quot;The Gu&quot; red shirt XML tag t-shirt (Black) 4XL"/>
    <x v="3"/>
    <x v="3"/>
    <n v="8"/>
    <n v="36"/>
    <n v="18"/>
    <x v="0"/>
  </r>
  <r>
    <n v="217093"/>
    <x v="67056"/>
    <s v="Shipping carton (Brown) 305x305x305mm"/>
    <x v="3"/>
    <x v="3"/>
    <n v="8"/>
    <n v="25"/>
    <n v="4"/>
    <x v="0"/>
  </r>
  <r>
    <n v="217094"/>
    <x v="67057"/>
    <s v="Plush shark slippers (Gray) XL"/>
    <x v="3"/>
    <x v="3"/>
    <n v="8"/>
    <n v="10"/>
    <n v="32"/>
    <x v="0"/>
  </r>
  <r>
    <n v="217095"/>
    <x v="67057"/>
    <s v="&quot;The Gu&quot; red shirt XML tag t-shirt (Black) XL"/>
    <x v="3"/>
    <x v="3"/>
    <n v="8"/>
    <n v="48"/>
    <n v="18"/>
    <x v="0"/>
  </r>
  <r>
    <n v="217096"/>
    <x v="67057"/>
    <s v="20 mm Double sided bubble wrap 50m"/>
    <x v="3"/>
    <x v="3"/>
    <n v="8"/>
    <n v="20"/>
    <n v="108"/>
    <x v="0"/>
  </r>
  <r>
    <n v="217097"/>
    <x v="67057"/>
    <s v="Furry gorilla with big eyes slippers (Black) XL"/>
    <x v="3"/>
    <x v="3"/>
    <n v="8"/>
    <n v="8"/>
    <n v="32"/>
    <x v="0"/>
  </r>
  <r>
    <n v="217098"/>
    <x v="67058"/>
    <s v="&quot;The Gu&quot; red shirt XML tag t-shirt (White) 4XL"/>
    <x v="3"/>
    <x v="3"/>
    <n v="8"/>
    <n v="108"/>
    <n v="18"/>
    <x v="0"/>
  </r>
  <r>
    <n v="217099"/>
    <x v="67058"/>
    <s v="Black and yellow heavy despatch tape 48mmx100m"/>
    <x v="3"/>
    <x v="3"/>
    <n v="8"/>
    <n v="72"/>
    <n v="4"/>
    <x v="0"/>
  </r>
  <r>
    <n v="217100"/>
    <x v="67058"/>
    <s v="USB food flash drive - donut"/>
    <x v="3"/>
    <x v="3"/>
    <n v="8"/>
    <n v="2"/>
    <n v="32"/>
    <x v="0"/>
  </r>
  <r>
    <n v="217101"/>
    <x v="67058"/>
    <s v="Permanent marker black 5mm nib (Black) 5mm"/>
    <x v="3"/>
    <x v="3"/>
    <n v="8"/>
    <n v="60"/>
    <n v="3"/>
    <x v="0"/>
  </r>
  <r>
    <n v="217102"/>
    <x v="67059"/>
    <s v="Dinosaur battery-powered slippers (Green) M"/>
    <x v="3"/>
    <x v="3"/>
    <n v="8"/>
    <n v="9"/>
    <n v="32"/>
    <x v="0"/>
  </r>
  <r>
    <n v="217103"/>
    <x v="67059"/>
    <s v="&quot;The Gu&quot; red shirt XML tag t-shirt (White) L"/>
    <x v="3"/>
    <x v="3"/>
    <n v="8"/>
    <n v="108"/>
    <n v="18"/>
    <x v="0"/>
  </r>
  <r>
    <n v="217104"/>
    <x v="67060"/>
    <s v="Alien officer hoodie (Black) 5XL"/>
    <x v="3"/>
    <x v="3"/>
    <n v="8"/>
    <n v="8"/>
    <n v="35"/>
    <x v="0"/>
  </r>
  <r>
    <n v="217105"/>
    <x v="67060"/>
    <s v="&quot;The Gu&quot; red shirt XML tag t-shirt (White) 4XL"/>
    <x v="3"/>
    <x v="3"/>
    <n v="8"/>
    <n v="36"/>
    <n v="18"/>
    <x v="0"/>
  </r>
  <r>
    <n v="217106"/>
    <x v="67060"/>
    <s v="Developer joke mug - fun was unexpected at this time (Black)"/>
    <x v="3"/>
    <x v="3"/>
    <n v="8"/>
    <n v="3"/>
    <n v="13"/>
    <x v="0"/>
  </r>
  <r>
    <n v="217107"/>
    <x v="67060"/>
    <s v="IT joke mug - keyboard not found … press F1 to continue (Black)"/>
    <x v="3"/>
    <x v="3"/>
    <n v="8"/>
    <n v="8"/>
    <n v="13"/>
    <x v="0"/>
  </r>
  <r>
    <n v="217108"/>
    <x v="67060"/>
    <s v="DBA joke mug - SELECT caffeine FROM mug (White)"/>
    <x v="3"/>
    <x v="3"/>
    <n v="8"/>
    <n v="7"/>
    <n v="13"/>
    <x v="0"/>
  </r>
  <r>
    <n v="217109"/>
    <x v="67061"/>
    <s v="Developer joke mug - there are 10 types of people in the world (Black)"/>
    <x v="3"/>
    <x v="3"/>
    <n v="8"/>
    <n v="9"/>
    <n v="13"/>
    <x v="0"/>
  </r>
  <r>
    <n v="217110"/>
    <x v="67061"/>
    <s v="&quot;The Gu&quot; red shirt XML tag t-shirt (White) 3XS"/>
    <x v="3"/>
    <x v="3"/>
    <n v="8"/>
    <n v="72"/>
    <n v="18"/>
    <x v="0"/>
  </r>
  <r>
    <n v="217111"/>
    <x v="67061"/>
    <s v="Bubblewrap dispenser (Black) 1.5m"/>
    <x v="3"/>
    <x v="3"/>
    <n v="8"/>
    <n v="9"/>
    <n v="240"/>
    <x v="0"/>
  </r>
  <r>
    <n v="217112"/>
    <x v="67061"/>
    <s v="Small 9mm replacement blades 9mm"/>
    <x v="3"/>
    <x v="3"/>
    <n v="8"/>
    <n v="20"/>
    <n v="4"/>
    <x v="0"/>
  </r>
  <r>
    <n v="217113"/>
    <x v="67061"/>
    <s v="Clear packaging tape 48mmx100m"/>
    <x v="3"/>
    <x v="3"/>
    <n v="8"/>
    <n v="20"/>
    <n v="4"/>
    <x v="0"/>
  </r>
  <r>
    <n v="217114"/>
    <x v="67062"/>
    <s v="Black and orange handle with care despatch tape  48mmx100m"/>
    <x v="3"/>
    <x v="3"/>
    <n v="8"/>
    <n v="144"/>
    <n v="4"/>
    <x v="0"/>
  </r>
  <r>
    <n v="217115"/>
    <x v="67062"/>
    <s v="Shipping carton (Brown) 500x310x310mm"/>
    <x v="3"/>
    <x v="3"/>
    <n v="8"/>
    <n v="250"/>
    <n v="3"/>
    <x v="0"/>
  </r>
  <r>
    <n v="217116"/>
    <x v="67062"/>
    <s v="Void fill 400 L bag (White) 400L"/>
    <x v="3"/>
    <x v="3"/>
    <n v="8"/>
    <n v="100"/>
    <n v="50"/>
    <x v="0"/>
  </r>
  <r>
    <n v="217117"/>
    <x v="67062"/>
    <s v="20 mm Double sided bubble wrap 50m"/>
    <x v="3"/>
    <x v="3"/>
    <n v="8"/>
    <n v="40"/>
    <n v="108"/>
    <x v="0"/>
  </r>
  <r>
    <n v="217118"/>
    <x v="67062"/>
    <s v="Developer joke mug - understanding recursion requires understanding recursion (White)"/>
    <x v="3"/>
    <x v="3"/>
    <n v="8"/>
    <n v="4"/>
    <n v="13"/>
    <x v="0"/>
  </r>
  <r>
    <n v="217119"/>
    <x v="67063"/>
    <s v="RC toy sedan car with remote control (Blue) 1/50 scale"/>
    <x v="3"/>
    <x v="3"/>
    <n v="8"/>
    <n v="9"/>
    <n v="25"/>
    <x v="0"/>
  </r>
  <r>
    <n v="217120"/>
    <x v="67063"/>
    <s v="Ogre battery-powered slippers (Green) S"/>
    <x v="3"/>
    <x v="3"/>
    <n v="8"/>
    <n v="7"/>
    <n v="32"/>
    <x v="0"/>
  </r>
  <r>
    <n v="217121"/>
    <x v="67063"/>
    <s v="Furry gorilla with big eyes slippers (Black) L"/>
    <x v="3"/>
    <x v="3"/>
    <n v="8"/>
    <n v="4"/>
    <n v="32"/>
    <x v="0"/>
  </r>
  <r>
    <n v="217122"/>
    <x v="67063"/>
    <s v="Furry animal socks (Pink) S"/>
    <x v="3"/>
    <x v="3"/>
    <n v="8"/>
    <n v="96"/>
    <n v="5"/>
    <x v="0"/>
  </r>
  <r>
    <n v="217123"/>
    <x v="67063"/>
    <s v="20 mm Anti static bubble wrap (Blue) 20m"/>
    <x v="3"/>
    <x v="3"/>
    <n v="8"/>
    <n v="90"/>
    <n v="45"/>
    <x v="0"/>
  </r>
  <r>
    <n v="217124"/>
    <x v="67064"/>
    <s v="Shipping carton (Brown) 356x229x229mm"/>
    <x v="3"/>
    <x v="3"/>
    <n v="8"/>
    <n v="200"/>
    <n v="1"/>
    <x v="0"/>
  </r>
  <r>
    <n v="217125"/>
    <x v="67064"/>
    <s v="DBA joke mug - I will get you in order (Black)"/>
    <x v="3"/>
    <x v="3"/>
    <n v="8"/>
    <n v="7"/>
    <n v="13"/>
    <x v="0"/>
  </r>
  <r>
    <n v="217126"/>
    <x v="67065"/>
    <s v="Furry animal socks (Pink) XL"/>
    <x v="3"/>
    <x v="3"/>
    <n v="8"/>
    <n v="12"/>
    <n v="5"/>
    <x v="0"/>
  </r>
  <r>
    <n v="217127"/>
    <x v="67065"/>
    <s v="DBA joke mug - daaaaaa-ta (Black)"/>
    <x v="3"/>
    <x v="3"/>
    <n v="8"/>
    <n v="1"/>
    <n v="13"/>
    <x v="0"/>
  </r>
  <r>
    <n v="217128"/>
    <x v="67065"/>
    <s v="Developer joke mug - inheritance is the OO way to become wealthy (White)"/>
    <x v="3"/>
    <x v="3"/>
    <n v="8"/>
    <n v="9"/>
    <n v="13"/>
    <x v="0"/>
  </r>
  <r>
    <n v="217129"/>
    <x v="67065"/>
    <s v="RC big wheel monster truck with remote control (Black) 1/50 scale"/>
    <x v="3"/>
    <x v="3"/>
    <n v="8"/>
    <n v="3"/>
    <n v="45"/>
    <x v="0"/>
  </r>
  <r>
    <n v="217130"/>
    <x v="67065"/>
    <s v="RC toy sedan car with remote control (Blue) 1/50 scale"/>
    <x v="3"/>
    <x v="3"/>
    <n v="8"/>
    <n v="7"/>
    <n v="25"/>
    <x v="0"/>
  </r>
  <r>
    <n v="217131"/>
    <x v="67066"/>
    <s v="Ogre battery-powered slippers (Green) M"/>
    <x v="3"/>
    <x v="3"/>
    <n v="8"/>
    <n v="8"/>
    <n v="32"/>
    <x v="0"/>
  </r>
  <r>
    <n v="217132"/>
    <x v="67066"/>
    <s v="Ride on vintage American toy coupe (Black) 1/12 scale"/>
    <x v="3"/>
    <x v="3"/>
    <n v="8"/>
    <n v="5"/>
    <n v="285"/>
    <x v="0"/>
  </r>
  <r>
    <n v="217133"/>
    <x v="67067"/>
    <s v="Black and orange glass with care despatch tape  48mmx100m"/>
    <x v="3"/>
    <x v="3"/>
    <n v="8"/>
    <n v="96"/>
    <n v="4"/>
    <x v="0"/>
  </r>
  <r>
    <n v="217134"/>
    <x v="67067"/>
    <s v="USB food flash drive - hot dog"/>
    <x v="3"/>
    <x v="3"/>
    <n v="8"/>
    <n v="8"/>
    <n v="32"/>
    <x v="0"/>
  </r>
  <r>
    <n v="217135"/>
    <x v="67067"/>
    <s v="Ride on toy sedan car (Green) 1/12 scale"/>
    <x v="3"/>
    <x v="3"/>
    <n v="8"/>
    <n v="8"/>
    <n v="230"/>
    <x v="0"/>
  </r>
  <r>
    <n v="217136"/>
    <x v="67067"/>
    <s v="Halloween zombie mask (Light Brown) XL"/>
    <x v="3"/>
    <x v="3"/>
    <n v="8"/>
    <n v="12"/>
    <n v="18"/>
    <x v="0"/>
  </r>
  <r>
    <n v="217137"/>
    <x v="67067"/>
    <s v="Clear packaging tape 48mmx75m"/>
    <x v="3"/>
    <x v="3"/>
    <n v="8"/>
    <n v="52"/>
    <n v="3"/>
    <x v="0"/>
  </r>
  <r>
    <n v="217138"/>
    <x v="67068"/>
    <s v="Furry gorilla with big eyes slippers (Black) M"/>
    <x v="3"/>
    <x v="3"/>
    <n v="8"/>
    <n v="5"/>
    <n v="32"/>
    <x v="0"/>
  </r>
  <r>
    <n v="217139"/>
    <x v="67068"/>
    <s v="Air cushion machine (Blue)"/>
    <x v="3"/>
    <x v="3"/>
    <n v="8"/>
    <n v="2"/>
    <n v="1899"/>
    <x v="0"/>
  </r>
  <r>
    <n v="217140"/>
    <x v="67069"/>
    <s v="Superhero action jacket (Blue) XL"/>
    <x v="3"/>
    <x v="3"/>
    <n v="8"/>
    <n v="9"/>
    <n v="30"/>
    <x v="0"/>
  </r>
  <r>
    <n v="217141"/>
    <x v="67069"/>
    <s v="10 mm Anti static bubble wrap (Blue) 50m"/>
    <x v="3"/>
    <x v="3"/>
    <n v="8"/>
    <n v="40"/>
    <n v="99"/>
    <x v="0"/>
  </r>
  <r>
    <n v="217142"/>
    <x v="67069"/>
    <s v="Halloween skull mask (Gray) S"/>
    <x v="3"/>
    <x v="3"/>
    <n v="8"/>
    <n v="84"/>
    <n v="18"/>
    <x v="0"/>
  </r>
  <r>
    <n v="217143"/>
    <x v="67070"/>
    <s v="DBA joke mug - SELECT caffeine FROM mug (Black)"/>
    <x v="3"/>
    <x v="3"/>
    <n v="8"/>
    <n v="3"/>
    <n v="13"/>
    <x v="0"/>
  </r>
  <r>
    <n v="217144"/>
    <x v="67070"/>
    <s v="Black and orange handle with care despatch tape  48mmx75m"/>
    <x v="3"/>
    <x v="3"/>
    <n v="8"/>
    <n v="24"/>
    <n v="4"/>
    <x v="0"/>
  </r>
  <r>
    <n v="217145"/>
    <x v="67071"/>
    <s v="Developer joke mug - (hip, hip, array) (White)"/>
    <x v="3"/>
    <x v="3"/>
    <n v="8"/>
    <n v="8"/>
    <n v="13"/>
    <x v="0"/>
  </r>
  <r>
    <n v="217146"/>
    <x v="67071"/>
    <s v="USB food flash drive - pizza slice"/>
    <x v="3"/>
    <x v="3"/>
    <n v="8"/>
    <n v="9"/>
    <n v="5"/>
    <x v="0"/>
  </r>
  <r>
    <n v="217147"/>
    <x v="67071"/>
    <s v="Superhero action jacket (Blue) 4XL"/>
    <x v="3"/>
    <x v="3"/>
    <n v="8"/>
    <n v="9"/>
    <n v="34"/>
    <x v="0"/>
  </r>
  <r>
    <n v="217148"/>
    <x v="67071"/>
    <s v="Plush shark slippers (Gray) XL"/>
    <x v="3"/>
    <x v="3"/>
    <n v="8"/>
    <n v="6"/>
    <n v="32"/>
    <x v="0"/>
  </r>
  <r>
    <n v="217149"/>
    <x v="67071"/>
    <s v="Superhero action jacket (Blue) S"/>
    <x v="3"/>
    <x v="3"/>
    <n v="8"/>
    <n v="5"/>
    <n v="25"/>
    <x v="0"/>
  </r>
  <r>
    <n v="217150"/>
    <x v="67072"/>
    <s v="Red and white urgent  heavy despatch tape  48mmx100m"/>
    <x v="3"/>
    <x v="3"/>
    <n v="8"/>
    <n v="72"/>
    <n v="4"/>
    <x v="0"/>
  </r>
  <r>
    <n v="217151"/>
    <x v="67072"/>
    <s v="Tape dispenser (Blue)"/>
    <x v="3"/>
    <x v="3"/>
    <n v="8"/>
    <n v="40"/>
    <n v="32"/>
    <x v="0"/>
  </r>
  <r>
    <n v="217152"/>
    <x v="67073"/>
    <s v="Permanent marker red 5mm nib (Red) 5mm"/>
    <x v="3"/>
    <x v="3"/>
    <n v="8"/>
    <n v="12"/>
    <n v="3"/>
    <x v="0"/>
  </r>
  <r>
    <n v="217153"/>
    <x v="67073"/>
    <s v="RC toy sedan car with remote control (Green) 1/50 scale"/>
    <x v="3"/>
    <x v="3"/>
    <n v="8"/>
    <n v="1"/>
    <n v="25"/>
    <x v="0"/>
  </r>
  <r>
    <n v="217154"/>
    <x v="67073"/>
    <s v="Chocolate beetles 250g"/>
    <x v="3"/>
    <x v="3"/>
    <n v="8"/>
    <n v="240"/>
    <n v="9"/>
    <x v="1"/>
  </r>
  <r>
    <n v="217155"/>
    <x v="67074"/>
    <s v="Ride on toy sedan car (Black) 1/12 scale"/>
    <x v="3"/>
    <x v="3"/>
    <n v="8"/>
    <n v="6"/>
    <n v="230"/>
    <x v="0"/>
  </r>
  <r>
    <n v="217156"/>
    <x v="67074"/>
    <s v="Shipping carton (Brown) 457x279x279mm"/>
    <x v="3"/>
    <x v="3"/>
    <n v="8"/>
    <n v="75"/>
    <n v="1"/>
    <x v="0"/>
  </r>
  <r>
    <n v="217157"/>
    <x v="67074"/>
    <s v="Ride on big wheel monster truck (Black) 1/12 scale"/>
    <x v="3"/>
    <x v="3"/>
    <n v="8"/>
    <n v="7"/>
    <n v="345"/>
    <x v="0"/>
  </r>
  <r>
    <n v="217158"/>
    <x v="67074"/>
    <s v="Black and orange this way up despatch tape 48mmx75m"/>
    <x v="3"/>
    <x v="3"/>
    <n v="8"/>
    <n v="216"/>
    <n v="4"/>
    <x v="0"/>
  </r>
  <r>
    <n v="217159"/>
    <x v="67075"/>
    <s v="&quot;The Gu&quot; red shirt XML tag t-shirt (White) 6XL"/>
    <x v="3"/>
    <x v="3"/>
    <n v="8"/>
    <n v="84"/>
    <n v="18"/>
    <x v="0"/>
  </r>
  <r>
    <n v="217160"/>
    <x v="67075"/>
    <s v="Ride on toy sedan car (Green) 1/12 scale"/>
    <x v="3"/>
    <x v="3"/>
    <n v="8"/>
    <n v="4"/>
    <n v="230"/>
    <x v="0"/>
  </r>
  <r>
    <n v="217161"/>
    <x v="67075"/>
    <s v="Developer joke mug - there are 10 types of people in the world (Black)"/>
    <x v="3"/>
    <x v="3"/>
    <n v="8"/>
    <n v="2"/>
    <n v="13"/>
    <x v="0"/>
  </r>
  <r>
    <n v="217162"/>
    <x v="67075"/>
    <s v="Permanent marker red 5mm nib (Red) 5mm"/>
    <x v="3"/>
    <x v="3"/>
    <n v="8"/>
    <n v="108"/>
    <n v="3"/>
    <x v="0"/>
  </r>
  <r>
    <n v="217163"/>
    <x v="67076"/>
    <s v="Shipping carton (Brown) 229x229x229mm"/>
    <x v="3"/>
    <x v="3"/>
    <n v="8"/>
    <n v="250"/>
    <n v="1"/>
    <x v="0"/>
  </r>
  <r>
    <n v="217164"/>
    <x v="67076"/>
    <s v="10 mm Double sided bubble wrap 50m"/>
    <x v="3"/>
    <x v="3"/>
    <n v="8"/>
    <n v="70"/>
    <n v="105"/>
    <x v="0"/>
  </r>
  <r>
    <n v="217165"/>
    <x v="67076"/>
    <s v="DBA joke mug - I will get you in order (White)"/>
    <x v="3"/>
    <x v="3"/>
    <n v="8"/>
    <n v="6"/>
    <n v="13"/>
    <x v="0"/>
  </r>
  <r>
    <n v="217166"/>
    <x v="67077"/>
    <s v="Developer joke mug - when your hammer is C++ (Black)"/>
    <x v="3"/>
    <x v="3"/>
    <n v="8"/>
    <n v="8"/>
    <n v="13"/>
    <x v="0"/>
  </r>
  <r>
    <n v="217167"/>
    <x v="67077"/>
    <s v="Developer joke mug - Oct 31 = Dec 25 (Black)"/>
    <x v="3"/>
    <x v="3"/>
    <n v="8"/>
    <n v="4"/>
    <n v="13"/>
    <x v="0"/>
  </r>
  <r>
    <n v="217168"/>
    <x v="67077"/>
    <s v="Chocolate beetles 250g"/>
    <x v="3"/>
    <x v="3"/>
    <n v="8"/>
    <n v="216"/>
    <n v="9"/>
    <x v="1"/>
  </r>
  <r>
    <n v="217169"/>
    <x v="67077"/>
    <s v="DBA joke mug - SELECT caffeine FROM mug (White)"/>
    <x v="3"/>
    <x v="3"/>
    <n v="8"/>
    <n v="8"/>
    <n v="13"/>
    <x v="0"/>
  </r>
  <r>
    <n v="217170"/>
    <x v="67078"/>
    <s v="RC toy sedan car with remote control (Red) 1/50 scale"/>
    <x v="3"/>
    <x v="3"/>
    <n v="8"/>
    <n v="8"/>
    <n v="25"/>
    <x v="0"/>
  </r>
  <r>
    <n v="217171"/>
    <x v="67078"/>
    <s v="IT joke mug - that behavior is by design (White)"/>
    <x v="3"/>
    <x v="3"/>
    <n v="8"/>
    <n v="4"/>
    <n v="13"/>
    <x v="0"/>
  </r>
  <r>
    <n v="217172"/>
    <x v="67078"/>
    <s v="Developer joke mug - a foo walks into a bar (White)"/>
    <x v="3"/>
    <x v="3"/>
    <n v="8"/>
    <n v="4"/>
    <n v="13"/>
    <x v="0"/>
  </r>
  <r>
    <n v="217173"/>
    <x v="67078"/>
    <s v="Medium sized bubblewrap roll 20m"/>
    <x v="3"/>
    <x v="3"/>
    <n v="8"/>
    <n v="50"/>
    <n v="20"/>
    <x v="0"/>
  </r>
  <r>
    <n v="217174"/>
    <x v="67079"/>
    <s v="DBA joke mug - SELECT caffeine FROM mug (White)"/>
    <x v="3"/>
    <x v="3"/>
    <n v="8"/>
    <n v="5"/>
    <n v="13"/>
    <x v="0"/>
  </r>
  <r>
    <n v="217175"/>
    <x v="67079"/>
    <s v="Chocolate echidnas 250g"/>
    <x v="3"/>
    <x v="3"/>
    <n v="8"/>
    <n v="168"/>
    <n v="9"/>
    <x v="1"/>
  </r>
  <r>
    <n v="217176"/>
    <x v="67080"/>
    <s v="Clear packaging tape 48mmx100m"/>
    <x v="3"/>
    <x v="3"/>
    <n v="8"/>
    <n v="40"/>
    <n v="4"/>
    <x v="0"/>
  </r>
  <r>
    <n v="217177"/>
    <x v="67080"/>
    <s v="Void fill 200 L bag (White) 200L"/>
    <x v="3"/>
    <x v="3"/>
    <n v="8"/>
    <n v="60"/>
    <n v="25"/>
    <x v="0"/>
  </r>
  <r>
    <n v="217178"/>
    <x v="67080"/>
    <s v="Developer joke mug - (hip, hip, array) (Black)"/>
    <x v="3"/>
    <x v="3"/>
    <n v="8"/>
    <n v="8"/>
    <n v="13"/>
    <x v="0"/>
  </r>
  <r>
    <n v="217179"/>
    <x v="67080"/>
    <s v="20 mm Double sided bubble wrap 50m"/>
    <x v="3"/>
    <x v="3"/>
    <n v="8"/>
    <n v="10"/>
    <n v="108"/>
    <x v="0"/>
  </r>
  <r>
    <n v="217180"/>
    <x v="67081"/>
    <s v="USB food flash drive - shrimp cocktail"/>
    <x v="3"/>
    <x v="3"/>
    <n v="8"/>
    <n v="8"/>
    <n v="32"/>
    <x v="0"/>
  </r>
  <r>
    <n v="217181"/>
    <x v="67081"/>
    <s v="Black and yellow heavy despatch tape 48mmx100m"/>
    <x v="3"/>
    <x v="3"/>
    <n v="8"/>
    <n v="48"/>
    <n v="4"/>
    <x v="0"/>
  </r>
  <r>
    <n v="217182"/>
    <x v="67081"/>
    <s v="Medium sized bubblewrap roll 20m"/>
    <x v="3"/>
    <x v="3"/>
    <n v="8"/>
    <n v="20"/>
    <n v="20"/>
    <x v="0"/>
  </r>
  <r>
    <n v="217183"/>
    <x v="67082"/>
    <s v="IT joke mug - hardware: part of the computer that can be kicked (White)"/>
    <x v="3"/>
    <x v="3"/>
    <n v="8"/>
    <n v="2"/>
    <n v="13"/>
    <x v="0"/>
  </r>
  <r>
    <n v="217184"/>
    <x v="67082"/>
    <s v="USB food flash drive - banana"/>
    <x v="3"/>
    <x v="3"/>
    <n v="8"/>
    <n v="5"/>
    <n v="32"/>
    <x v="0"/>
  </r>
  <r>
    <n v="217185"/>
    <x v="67082"/>
    <s v="USB missile launcher (Green)"/>
    <x v="3"/>
    <x v="3"/>
    <n v="8"/>
    <n v="1"/>
    <n v="25"/>
    <x v="0"/>
  </r>
  <r>
    <n v="217186"/>
    <x v="67083"/>
    <s v="DBA joke mug - daaaaaa-ta (White)"/>
    <x v="3"/>
    <x v="3"/>
    <n v="8"/>
    <n v="7"/>
    <n v="13"/>
    <x v="0"/>
  </r>
  <r>
    <n v="217187"/>
    <x v="67083"/>
    <s v="RC toy sedan car with remote control (Yellow) 1/50 scale"/>
    <x v="3"/>
    <x v="3"/>
    <n v="8"/>
    <n v="7"/>
    <n v="25"/>
    <x v="0"/>
  </r>
  <r>
    <n v="217188"/>
    <x v="67083"/>
    <s v="RC vintage American toy coupe with remote control (Red) 1/50 scale"/>
    <x v="3"/>
    <x v="3"/>
    <n v="8"/>
    <n v="4"/>
    <n v="30"/>
    <x v="0"/>
  </r>
  <r>
    <n v="217189"/>
    <x v="67083"/>
    <s v="Superhero action jacket (Blue) XS"/>
    <x v="3"/>
    <x v="3"/>
    <n v="8"/>
    <n v="3"/>
    <n v="25"/>
    <x v="0"/>
  </r>
  <r>
    <n v="217190"/>
    <x v="67084"/>
    <s v="DBA joke mug - daaaaaa-ta (White)"/>
    <x v="3"/>
    <x v="3"/>
    <n v="8"/>
    <n v="1"/>
    <n v="13"/>
    <x v="0"/>
  </r>
  <r>
    <n v="217191"/>
    <x v="67084"/>
    <s v="RC toy sedan car with remote control (Yellow) 1/50 scale"/>
    <x v="3"/>
    <x v="3"/>
    <n v="8"/>
    <n v="5"/>
    <n v="25"/>
    <x v="0"/>
  </r>
  <r>
    <n v="217192"/>
    <x v="67085"/>
    <s v="Dinosaur battery-powered slippers (Green) M"/>
    <x v="3"/>
    <x v="3"/>
    <n v="8"/>
    <n v="9"/>
    <n v="32"/>
    <x v="0"/>
  </r>
  <r>
    <n v="217193"/>
    <x v="67085"/>
    <s v="USB food flash drive - dessert 10 drive variety pack"/>
    <x v="3"/>
    <x v="3"/>
    <n v="8"/>
    <n v="1"/>
    <n v="240"/>
    <x v="0"/>
  </r>
  <r>
    <n v="217194"/>
    <x v="67085"/>
    <s v="Dinosaur battery-powered slippers (Green) L"/>
    <x v="3"/>
    <x v="3"/>
    <n v="8"/>
    <n v="5"/>
    <n v="32"/>
    <x v="0"/>
  </r>
  <r>
    <n v="217195"/>
    <x v="67086"/>
    <s v="Superhero action jacket (Blue) 4XL"/>
    <x v="3"/>
    <x v="3"/>
    <n v="8"/>
    <n v="4"/>
    <n v="34"/>
    <x v="0"/>
  </r>
  <r>
    <n v="217196"/>
    <x v="67086"/>
    <s v="&quot;The Gu&quot; red shirt XML tag t-shirt (Black) XS"/>
    <x v="3"/>
    <x v="3"/>
    <n v="8"/>
    <n v="60"/>
    <n v="18"/>
    <x v="0"/>
  </r>
  <r>
    <n v="217197"/>
    <x v="67086"/>
    <s v="&quot;The Gu&quot; red shirt XML tag t-shirt (White) XXL"/>
    <x v="3"/>
    <x v="3"/>
    <n v="8"/>
    <n v="48"/>
    <n v="18"/>
    <x v="0"/>
  </r>
  <r>
    <n v="217198"/>
    <x v="67086"/>
    <s v="RC vintage American toy coupe with remote control (Black) 1/50 scale"/>
    <x v="3"/>
    <x v="3"/>
    <n v="8"/>
    <n v="6"/>
    <n v="30"/>
    <x v="0"/>
  </r>
  <r>
    <n v="217199"/>
    <x v="67086"/>
    <s v="Shipping carton (Brown) 356x229x229mm"/>
    <x v="3"/>
    <x v="3"/>
    <n v="8"/>
    <n v="50"/>
    <n v="1"/>
    <x v="0"/>
  </r>
  <r>
    <n v="217200"/>
    <x v="67087"/>
    <s v="Halloween skull mask (Gray) S"/>
    <x v="3"/>
    <x v="3"/>
    <n v="8"/>
    <n v="24"/>
    <n v="18"/>
    <x v="0"/>
  </r>
  <r>
    <n v="217201"/>
    <x v="67087"/>
    <s v="Ride on vintage American toy coupe (Black) 1/12 scale"/>
    <x v="3"/>
    <x v="3"/>
    <n v="8"/>
    <n v="8"/>
    <n v="285"/>
    <x v="0"/>
  </r>
  <r>
    <n v="217202"/>
    <x v="67087"/>
    <s v="Ogre battery-powered slippers (Green) S"/>
    <x v="3"/>
    <x v="3"/>
    <n v="8"/>
    <n v="9"/>
    <n v="32"/>
    <x v="0"/>
  </r>
  <r>
    <n v="217203"/>
    <x v="67088"/>
    <s v="Ride on toy sedan car (Green) 1/12 scale"/>
    <x v="3"/>
    <x v="3"/>
    <n v="8"/>
    <n v="8"/>
    <n v="230"/>
    <x v="0"/>
  </r>
  <r>
    <n v="217204"/>
    <x v="67088"/>
    <s v="USB food flash drive - dim sum 10 drive variety pack"/>
    <x v="3"/>
    <x v="3"/>
    <n v="8"/>
    <n v="7"/>
    <n v="36"/>
    <x v="0"/>
  </r>
  <r>
    <n v="217205"/>
    <x v="67088"/>
    <s v="Furry animal socks (Pink) S"/>
    <x v="3"/>
    <x v="3"/>
    <n v="8"/>
    <n v="72"/>
    <n v="5"/>
    <x v="0"/>
  </r>
  <r>
    <n v="217206"/>
    <x v="67088"/>
    <s v="Superhero action jacket (Blue) L"/>
    <x v="3"/>
    <x v="3"/>
    <n v="8"/>
    <n v="1"/>
    <n v="30"/>
    <x v="0"/>
  </r>
  <r>
    <n v="217207"/>
    <x v="67088"/>
    <s v="Permanent marker red 5mm nib (Red) 5mm"/>
    <x v="3"/>
    <x v="3"/>
    <n v="8"/>
    <n v="120"/>
    <n v="3"/>
    <x v="0"/>
  </r>
  <r>
    <n v="217208"/>
    <x v="67089"/>
    <s v="Developer joke mug - there are 10 types of people in the world (White)"/>
    <x v="3"/>
    <x v="3"/>
    <n v="8"/>
    <n v="6"/>
    <n v="13"/>
    <x v="0"/>
  </r>
  <r>
    <n v="217209"/>
    <x v="67089"/>
    <s v="Developer joke mug - that's a hardware problem (Black)"/>
    <x v="3"/>
    <x v="3"/>
    <n v="8"/>
    <n v="7"/>
    <n v="13"/>
    <x v="0"/>
  </r>
  <r>
    <n v="217210"/>
    <x v="67089"/>
    <s v="&quot;The Gu&quot; red shirt XML tag t-shirt (Black) M"/>
    <x v="3"/>
    <x v="3"/>
    <n v="8"/>
    <n v="24"/>
    <n v="18"/>
    <x v="0"/>
  </r>
  <r>
    <n v="217211"/>
    <x v="67090"/>
    <s v="&quot;The Gu&quot; red shirt XML tag t-shirt (Black) XXL"/>
    <x v="3"/>
    <x v="3"/>
    <n v="8"/>
    <n v="96"/>
    <n v="18"/>
    <x v="0"/>
  </r>
  <r>
    <n v="217212"/>
    <x v="67090"/>
    <s v="Plush shark slippers (Gray) L"/>
    <x v="3"/>
    <x v="3"/>
    <n v="8"/>
    <n v="10"/>
    <n v="32"/>
    <x v="0"/>
  </r>
  <r>
    <n v="217213"/>
    <x v="67091"/>
    <s v="Large  replacement blades 18mm"/>
    <x v="3"/>
    <x v="3"/>
    <n v="8"/>
    <n v="20"/>
    <n v="4"/>
    <x v="0"/>
  </r>
  <r>
    <n v="217214"/>
    <x v="67091"/>
    <s v="Clear packaging tape 48mmx100m"/>
    <x v="3"/>
    <x v="3"/>
    <n v="8"/>
    <n v="140"/>
    <n v="4"/>
    <x v="0"/>
  </r>
  <r>
    <n v="217215"/>
    <x v="67092"/>
    <s v="32 mm Double sided bubble wrap 50m"/>
    <x v="3"/>
    <x v="3"/>
    <n v="8"/>
    <n v="40"/>
    <n v="112"/>
    <x v="0"/>
  </r>
  <r>
    <n v="217216"/>
    <x v="67092"/>
    <s v="Developer joke mug - this code was generated by a tool (Black)"/>
    <x v="3"/>
    <x v="3"/>
    <n v="8"/>
    <n v="1"/>
    <n v="13"/>
    <x v="0"/>
  </r>
  <r>
    <n v="217217"/>
    <x v="67093"/>
    <s v="Packing knife with metal insert blade (Yellow) 9mm"/>
    <x v="3"/>
    <x v="3"/>
    <n v="8"/>
    <n v="10"/>
    <n v="2"/>
    <x v="0"/>
  </r>
  <r>
    <n v="217218"/>
    <x v="67093"/>
    <s v="10 mm Anti static bubble wrap (Blue) 10m"/>
    <x v="3"/>
    <x v="3"/>
    <n v="8"/>
    <n v="100"/>
    <n v="26"/>
    <x v="0"/>
  </r>
  <r>
    <n v="217219"/>
    <x v="67093"/>
    <s v="Void fill 400 L bag (White) 400L"/>
    <x v="3"/>
    <x v="3"/>
    <n v="8"/>
    <n v="30"/>
    <n v="50"/>
    <x v="0"/>
  </r>
  <r>
    <n v="217220"/>
    <x v="67093"/>
    <s v="Ride on toy sedan car (Blue) 1/12 scale"/>
    <x v="3"/>
    <x v="3"/>
    <n v="8"/>
    <n v="3"/>
    <n v="230"/>
    <x v="0"/>
  </r>
  <r>
    <n v="217221"/>
    <x v="67094"/>
    <s v="Packing knife with metal insert blade (Yellow) 9mm"/>
    <x v="3"/>
    <x v="3"/>
    <n v="8"/>
    <n v="10"/>
    <n v="2"/>
    <x v="0"/>
  </r>
  <r>
    <n v="217222"/>
    <x v="67094"/>
    <s v="Developer joke mug - that's a hardware problem (White)"/>
    <x v="3"/>
    <x v="3"/>
    <n v="8"/>
    <n v="9"/>
    <n v="13"/>
    <x v="0"/>
  </r>
  <r>
    <n v="217223"/>
    <x v="67094"/>
    <s v="Halloween skull mask (Gray) L"/>
    <x v="3"/>
    <x v="3"/>
    <n v="8"/>
    <n v="96"/>
    <n v="18"/>
    <x v="0"/>
  </r>
  <r>
    <n v="217224"/>
    <x v="67095"/>
    <s v="&quot;The Gu&quot; red shirt XML tag t-shirt (Black) L"/>
    <x v="3"/>
    <x v="3"/>
    <n v="8"/>
    <n v="12"/>
    <n v="18"/>
    <x v="0"/>
  </r>
  <r>
    <n v="217225"/>
    <x v="67095"/>
    <s v="Developer joke mug - there are 10 types of people in the world (Black)"/>
    <x v="3"/>
    <x v="3"/>
    <n v="8"/>
    <n v="2"/>
    <n v="13"/>
    <x v="0"/>
  </r>
  <r>
    <n v="217226"/>
    <x v="67095"/>
    <s v="10 mm Anti static bubble wrap (Blue) 50m"/>
    <x v="3"/>
    <x v="3"/>
    <n v="8"/>
    <n v="100"/>
    <n v="99"/>
    <x v="0"/>
  </r>
  <r>
    <n v="217227"/>
    <x v="67095"/>
    <s v="DBA joke mug - I will get you in order (Black)"/>
    <x v="3"/>
    <x v="3"/>
    <n v="8"/>
    <n v="2"/>
    <n v="13"/>
    <x v="0"/>
  </r>
  <r>
    <n v="217228"/>
    <x v="67095"/>
    <s v="Ride on toy sedan car (Black) 1/12 scale"/>
    <x v="3"/>
    <x v="3"/>
    <n v="8"/>
    <n v="9"/>
    <n v="230"/>
    <x v="0"/>
  </r>
  <r>
    <n v="217229"/>
    <x v="67096"/>
    <s v="Superhero action jacket (Blue) XXL"/>
    <x v="3"/>
    <x v="3"/>
    <n v="8"/>
    <n v="3"/>
    <n v="30"/>
    <x v="0"/>
  </r>
  <r>
    <n v="217230"/>
    <x v="67096"/>
    <s v="Dinosaur battery-powered slippers (Green) XL"/>
    <x v="3"/>
    <x v="3"/>
    <n v="8"/>
    <n v="1"/>
    <n v="32"/>
    <x v="0"/>
  </r>
  <r>
    <n v="217231"/>
    <x v="67096"/>
    <s v="Superhero action jacket (Blue) XS"/>
    <x v="3"/>
    <x v="3"/>
    <n v="8"/>
    <n v="5"/>
    <n v="25"/>
    <x v="0"/>
  </r>
  <r>
    <n v="217232"/>
    <x v="67096"/>
    <s v="IT joke mug - that behavior is by design (White)"/>
    <x v="3"/>
    <x v="3"/>
    <n v="8"/>
    <n v="3"/>
    <n v="13"/>
    <x v="0"/>
  </r>
  <r>
    <n v="217233"/>
    <x v="67096"/>
    <s v="Shipping carton (Brown) 229x229x229mm"/>
    <x v="3"/>
    <x v="3"/>
    <n v="8"/>
    <n v="50"/>
    <n v="1"/>
    <x v="0"/>
  </r>
  <r>
    <n v="217234"/>
    <x v="67097"/>
    <s v="Bubblewrap dispenser (Black) 1.5m"/>
    <x v="3"/>
    <x v="3"/>
    <n v="8"/>
    <n v="9"/>
    <n v="240"/>
    <x v="0"/>
  </r>
  <r>
    <n v="217235"/>
    <x v="67097"/>
    <s v="Furry animal socks (Pink) S"/>
    <x v="3"/>
    <x v="3"/>
    <n v="8"/>
    <n v="12"/>
    <n v="5"/>
    <x v="0"/>
  </r>
  <r>
    <n v="217236"/>
    <x v="67097"/>
    <s v="Black and orange this way up despatch tape  48mmx100m"/>
    <x v="3"/>
    <x v="3"/>
    <n v="8"/>
    <n v="96"/>
    <n v="4"/>
    <x v="0"/>
  </r>
  <r>
    <n v="217237"/>
    <x v="67098"/>
    <s v="Superhero action jacket (Blue) XS"/>
    <x v="3"/>
    <x v="3"/>
    <n v="8"/>
    <n v="9"/>
    <n v="25"/>
    <x v="0"/>
  </r>
  <r>
    <n v="217238"/>
    <x v="67098"/>
    <s v="USB missile launcher (Green)"/>
    <x v="3"/>
    <x v="3"/>
    <n v="8"/>
    <n v="7"/>
    <n v="25"/>
    <x v="0"/>
  </r>
  <r>
    <n v="217239"/>
    <x v="67098"/>
    <s v="Halloween zombie mask (Light Brown) M"/>
    <x v="3"/>
    <x v="3"/>
    <n v="8"/>
    <n v="84"/>
    <n v="18"/>
    <x v="0"/>
  </r>
  <r>
    <n v="217240"/>
    <x v="67098"/>
    <s v="Developer joke mug - old C developers never die (Black)"/>
    <x v="3"/>
    <x v="3"/>
    <n v="8"/>
    <n v="5"/>
    <n v="13"/>
    <x v="0"/>
  </r>
  <r>
    <n v="217241"/>
    <x v="67099"/>
    <s v="Furry animal socks (Pink) M"/>
    <x v="3"/>
    <x v="3"/>
    <n v="8"/>
    <n v="12"/>
    <n v="5"/>
    <x v="0"/>
  </r>
  <r>
    <n v="217242"/>
    <x v="67099"/>
    <s v="&quot;The Gu&quot; red shirt XML tag t-shirt (White) XXL"/>
    <x v="3"/>
    <x v="3"/>
    <n v="8"/>
    <n v="96"/>
    <n v="18"/>
    <x v="0"/>
  </r>
  <r>
    <n v="217243"/>
    <x v="67099"/>
    <s v="DBA joke mug - I will get you in order (White)"/>
    <x v="3"/>
    <x v="3"/>
    <n v="8"/>
    <n v="8"/>
    <n v="13"/>
    <x v="0"/>
  </r>
  <r>
    <n v="217244"/>
    <x v="67099"/>
    <s v="IT joke mug - keyboard not found … press F1 to continue (Black)"/>
    <x v="3"/>
    <x v="3"/>
    <n v="8"/>
    <n v="9"/>
    <n v="13"/>
    <x v="0"/>
  </r>
  <r>
    <n v="217245"/>
    <x v="67100"/>
    <s v="Dinosaur battery-powered slippers (Green) S"/>
    <x v="3"/>
    <x v="3"/>
    <n v="8"/>
    <n v="5"/>
    <n v="32"/>
    <x v="0"/>
  </r>
  <r>
    <n v="217246"/>
    <x v="67100"/>
    <s v="&quot;The Gu&quot; red shirt XML tag t-shirt (White) XXL"/>
    <x v="3"/>
    <x v="3"/>
    <n v="8"/>
    <n v="84"/>
    <n v="18"/>
    <x v="0"/>
  </r>
  <r>
    <n v="217247"/>
    <x v="67101"/>
    <s v="Ride on vintage American toy coupe (Red) 1/12 scale"/>
    <x v="3"/>
    <x v="3"/>
    <n v="8"/>
    <n v="9"/>
    <n v="285"/>
    <x v="0"/>
  </r>
  <r>
    <n v="217248"/>
    <x v="67101"/>
    <s v="&quot;The Gu&quot; red shirt XML tag t-shirt (Black) XXL"/>
    <x v="3"/>
    <x v="3"/>
    <n v="8"/>
    <n v="72"/>
    <n v="18"/>
    <x v="0"/>
  </r>
  <r>
    <n v="217249"/>
    <x v="67101"/>
    <s v="Halloween skull mask (Gray) M"/>
    <x v="3"/>
    <x v="3"/>
    <n v="8"/>
    <n v="48"/>
    <n v="18"/>
    <x v="0"/>
  </r>
  <r>
    <n v="217250"/>
    <x v="67102"/>
    <s v="Halloween skull mask (Gray) M"/>
    <x v="3"/>
    <x v="3"/>
    <n v="8"/>
    <n v="24"/>
    <n v="18"/>
    <x v="0"/>
  </r>
  <r>
    <n v="217251"/>
    <x v="67102"/>
    <s v="RC toy sedan car with remote control (Red) 1/50 scale"/>
    <x v="3"/>
    <x v="3"/>
    <n v="8"/>
    <n v="3"/>
    <n v="25"/>
    <x v="0"/>
  </r>
  <r>
    <n v="217252"/>
    <x v="67103"/>
    <s v="Void fill 100 L bag (White) 100L"/>
    <x v="3"/>
    <x v="3"/>
    <n v="8"/>
    <n v="30"/>
    <n v="13"/>
    <x v="0"/>
  </r>
  <r>
    <n v="217253"/>
    <x v="67103"/>
    <s v="Superhero action jacket (Blue) XXL"/>
    <x v="3"/>
    <x v="3"/>
    <n v="8"/>
    <n v="3"/>
    <n v="30"/>
    <x v="0"/>
  </r>
  <r>
    <n v="217254"/>
    <x v="67103"/>
    <s v="Chocolate beetles 250g"/>
    <x v="3"/>
    <x v="3"/>
    <n v="8"/>
    <n v="168"/>
    <n v="9"/>
    <x v="1"/>
  </r>
  <r>
    <n v="217255"/>
    <x v="67104"/>
    <s v="Developer joke mug - fun was unexpected at this time (Black)"/>
    <x v="3"/>
    <x v="3"/>
    <n v="8"/>
    <n v="7"/>
    <n v="13"/>
    <x v="0"/>
  </r>
  <r>
    <n v="217256"/>
    <x v="67104"/>
    <s v="Black and orange this way up despatch tape 48mmx75m"/>
    <x v="3"/>
    <x v="3"/>
    <n v="8"/>
    <n v="144"/>
    <n v="4"/>
    <x v="0"/>
  </r>
  <r>
    <n v="217257"/>
    <x v="67105"/>
    <s v="Chocolate sharks 250g"/>
    <x v="3"/>
    <x v="3"/>
    <n v="8"/>
    <n v="216"/>
    <n v="9"/>
    <x v="1"/>
  </r>
  <r>
    <n v="217258"/>
    <x v="67105"/>
    <s v="&quot;The Gu&quot; red shirt XML tag t-shirt (White) 7XL"/>
    <x v="3"/>
    <x v="3"/>
    <n v="8"/>
    <n v="12"/>
    <n v="18"/>
    <x v="0"/>
  </r>
  <r>
    <n v="217259"/>
    <x v="67106"/>
    <s v="Furry gorilla with big eyes slippers (Black) L"/>
    <x v="3"/>
    <x v="3"/>
    <n v="8"/>
    <n v="2"/>
    <n v="32"/>
    <x v="0"/>
  </r>
  <r>
    <n v="217260"/>
    <x v="67106"/>
    <s v="Developer joke mug - a foo walks into a bar (White)"/>
    <x v="3"/>
    <x v="3"/>
    <n v="8"/>
    <n v="2"/>
    <n v="13"/>
    <x v="0"/>
  </r>
  <r>
    <n v="217261"/>
    <x v="67106"/>
    <s v="Tape dispenser (Blue)"/>
    <x v="3"/>
    <x v="3"/>
    <n v="8"/>
    <n v="30"/>
    <n v="32"/>
    <x v="0"/>
  </r>
  <r>
    <n v="217262"/>
    <x v="67106"/>
    <s v="USB food flash drive - sushi roll"/>
    <x v="3"/>
    <x v="3"/>
    <n v="8"/>
    <n v="6"/>
    <n v="32"/>
    <x v="0"/>
  </r>
  <r>
    <n v="217263"/>
    <x v="67107"/>
    <s v="Animal with big feet slippers (Brown) M"/>
    <x v="3"/>
    <x v="3"/>
    <n v="8"/>
    <n v="4"/>
    <n v="32"/>
    <x v="0"/>
  </r>
  <r>
    <n v="217264"/>
    <x v="67107"/>
    <s v="&quot;The Gu&quot; red shirt XML tag t-shirt (Black) XXS"/>
    <x v="3"/>
    <x v="3"/>
    <n v="8"/>
    <n v="120"/>
    <n v="18"/>
    <x v="0"/>
  </r>
  <r>
    <n v="217265"/>
    <x v="67107"/>
    <s v="Superhero action jacket (Blue) 3XL"/>
    <x v="3"/>
    <x v="3"/>
    <n v="8"/>
    <n v="2"/>
    <n v="34"/>
    <x v="0"/>
  </r>
  <r>
    <n v="217266"/>
    <x v="67108"/>
    <s v="Express post box 5kg (White) 350x280x130mm"/>
    <x v="3"/>
    <x v="3"/>
    <n v="8"/>
    <n v="25"/>
    <n v="1"/>
    <x v="0"/>
  </r>
  <r>
    <n v="217267"/>
    <x v="67108"/>
    <s v="&quot;The Gu&quot; red shirt XML tag t-shirt (White) 6XL"/>
    <x v="3"/>
    <x v="3"/>
    <n v="8"/>
    <n v="24"/>
    <n v="18"/>
    <x v="0"/>
  </r>
  <r>
    <n v="217268"/>
    <x v="67108"/>
    <s v="USB food flash drive - pizza slice"/>
    <x v="3"/>
    <x v="3"/>
    <n v="8"/>
    <n v="5"/>
    <n v="32"/>
    <x v="0"/>
  </r>
  <r>
    <n v="217269"/>
    <x v="67109"/>
    <s v="Alien officer hoodie (Black) 5XL"/>
    <x v="3"/>
    <x v="3"/>
    <n v="8"/>
    <n v="2"/>
    <n v="35"/>
    <x v="0"/>
  </r>
  <r>
    <n v="217270"/>
    <x v="67109"/>
    <s v="IT joke mug - keyboard not found … press F1 to continue (Black)"/>
    <x v="3"/>
    <x v="3"/>
    <n v="8"/>
    <n v="7"/>
    <n v="13"/>
    <x v="0"/>
  </r>
  <r>
    <n v="217271"/>
    <x v="67110"/>
    <s v="Superhero action jacket (Blue) XL"/>
    <x v="3"/>
    <x v="3"/>
    <n v="8"/>
    <n v="1"/>
    <n v="30"/>
    <x v="0"/>
  </r>
  <r>
    <n v="217272"/>
    <x v="67110"/>
    <s v="Small 9mm replacement blades 9mm"/>
    <x v="3"/>
    <x v="3"/>
    <n v="8"/>
    <n v="20"/>
    <n v="4"/>
    <x v="0"/>
  </r>
  <r>
    <n v="217273"/>
    <x v="67110"/>
    <s v="Shipping carton (Brown) 279x254x217mm"/>
    <x v="3"/>
    <x v="3"/>
    <n v="8"/>
    <n v="25"/>
    <n v="1"/>
    <x v="0"/>
  </r>
  <r>
    <n v="217274"/>
    <x v="67110"/>
    <s v="Red and white urgent  heavy despatch tape  48mmx100m"/>
    <x v="3"/>
    <x v="3"/>
    <n v="8"/>
    <n v="168"/>
    <n v="4"/>
    <x v="0"/>
  </r>
  <r>
    <n v="217275"/>
    <x v="67110"/>
    <s v="Dinosaur battery-powered slippers (Green) M"/>
    <x v="3"/>
    <x v="3"/>
    <n v="8"/>
    <n v="5"/>
    <n v="32"/>
    <x v="0"/>
  </r>
  <r>
    <n v="217276"/>
    <x v="67111"/>
    <s v="Pack of 12 action figures (variety)"/>
    <x v="3"/>
    <x v="3"/>
    <n v="8"/>
    <n v="7"/>
    <n v="16"/>
    <x v="0"/>
  </r>
  <r>
    <n v="217277"/>
    <x v="67111"/>
    <s v="Animal with big feet slippers (Brown) L"/>
    <x v="3"/>
    <x v="3"/>
    <n v="8"/>
    <n v="5"/>
    <n v="32"/>
    <x v="0"/>
  </r>
  <r>
    <n v="217278"/>
    <x v="67112"/>
    <s v="Developer joke mug - fun was unexpected at this time (Black)"/>
    <x v="3"/>
    <x v="3"/>
    <n v="8"/>
    <n v="1"/>
    <n v="13"/>
    <x v="0"/>
  </r>
  <r>
    <n v="217279"/>
    <x v="67112"/>
    <s v="Developer joke mug - that's a hardware problem (White)"/>
    <x v="3"/>
    <x v="3"/>
    <n v="8"/>
    <n v="3"/>
    <n v="13"/>
    <x v="0"/>
  </r>
  <r>
    <n v="217280"/>
    <x v="67112"/>
    <s v="Void fill 200 L bag (White) 200L"/>
    <x v="3"/>
    <x v="3"/>
    <n v="8"/>
    <n v="90"/>
    <n v="25"/>
    <x v="0"/>
  </r>
  <r>
    <n v="217281"/>
    <x v="67112"/>
    <s v="USB food flash drive - sushi roll"/>
    <x v="3"/>
    <x v="3"/>
    <n v="8"/>
    <n v="6"/>
    <n v="32"/>
    <x v="0"/>
  </r>
  <r>
    <n v="217282"/>
    <x v="67112"/>
    <s v="Superhero action jacket (Blue) M"/>
    <x v="3"/>
    <x v="3"/>
    <n v="8"/>
    <n v="3"/>
    <n v="30"/>
    <x v="0"/>
  </r>
  <r>
    <n v="217283"/>
    <x v="67113"/>
    <s v="Permanent marker black 5mm nib (Black) 5mm"/>
    <x v="3"/>
    <x v="3"/>
    <n v="8"/>
    <n v="60"/>
    <n v="3"/>
    <x v="0"/>
  </r>
  <r>
    <n v="217284"/>
    <x v="67113"/>
    <s v="Ogre battery-powered slippers (Green) S"/>
    <x v="3"/>
    <x v="3"/>
    <n v="8"/>
    <n v="4"/>
    <n v="32"/>
    <x v="0"/>
  </r>
  <r>
    <n v="217285"/>
    <x v="67113"/>
    <s v="Air cushion film 200mmx200mm 325m"/>
    <x v="3"/>
    <x v="3"/>
    <n v="8"/>
    <n v="8"/>
    <n v="90"/>
    <x v="0"/>
  </r>
  <r>
    <n v="217286"/>
    <x v="67114"/>
    <s v="Ride on toy sedan car (Yellow) 1/12 scale"/>
    <x v="3"/>
    <x v="3"/>
    <n v="8"/>
    <n v="8"/>
    <n v="230"/>
    <x v="0"/>
  </r>
  <r>
    <n v="217287"/>
    <x v="67114"/>
    <s v="Tape dispenser (Blue)"/>
    <x v="3"/>
    <x v="3"/>
    <n v="8"/>
    <n v="40"/>
    <n v="32"/>
    <x v="0"/>
  </r>
  <r>
    <n v="217288"/>
    <x v="67114"/>
    <s v="Shipping carton (Brown) 500x310x310mm"/>
    <x v="3"/>
    <x v="3"/>
    <n v="8"/>
    <n v="75"/>
    <n v="3"/>
    <x v="0"/>
  </r>
  <r>
    <n v="217289"/>
    <x v="67114"/>
    <s v="Ride on vintage American toy coupe (Red) 1/12 scale"/>
    <x v="3"/>
    <x v="3"/>
    <n v="8"/>
    <n v="2"/>
    <n v="285"/>
    <x v="0"/>
  </r>
  <r>
    <n v="217290"/>
    <x v="67114"/>
    <s v="DBA joke mug - mind if I join you? (Black)"/>
    <x v="3"/>
    <x v="3"/>
    <n v="8"/>
    <n v="3"/>
    <n v="13"/>
    <x v="0"/>
  </r>
  <r>
    <n v="217291"/>
    <x v="67115"/>
    <s v="10 mm Double sided bubble wrap 10m"/>
    <x v="3"/>
    <x v="3"/>
    <n v="8"/>
    <n v="100"/>
    <n v="15"/>
    <x v="0"/>
  </r>
  <r>
    <n v="217292"/>
    <x v="67115"/>
    <s v="Chocolate sharks 250g"/>
    <x v="3"/>
    <x v="3"/>
    <n v="8"/>
    <n v="96"/>
    <n v="9"/>
    <x v="1"/>
  </r>
  <r>
    <n v="217293"/>
    <x v="67116"/>
    <s v="32 mm Double sided bubble wrap 10m"/>
    <x v="3"/>
    <x v="3"/>
    <n v="8"/>
    <n v="70"/>
    <n v="22"/>
    <x v="0"/>
  </r>
  <r>
    <n v="217294"/>
    <x v="67116"/>
    <s v="White chocolate moon rocks 250g"/>
    <x v="3"/>
    <x v="3"/>
    <n v="8"/>
    <n v="240"/>
    <n v="9"/>
    <x v="1"/>
  </r>
  <r>
    <n v="217295"/>
    <x v="67116"/>
    <s v="USB food flash drive - dim sum 10 drive variety pack"/>
    <x v="3"/>
    <x v="3"/>
    <n v="8"/>
    <n v="9"/>
    <n v="36"/>
    <x v="0"/>
  </r>
  <r>
    <n v="217296"/>
    <x v="67117"/>
    <s v="&quot;The Gu&quot; red shirt XML tag t-shirt (White) S"/>
    <x v="3"/>
    <x v="3"/>
    <n v="8"/>
    <n v="96"/>
    <n v="18"/>
    <x v="0"/>
  </r>
  <r>
    <n v="217297"/>
    <x v="67117"/>
    <s v="RC toy sedan car with remote control (Yellow) 1/50 scale"/>
    <x v="3"/>
    <x v="3"/>
    <n v="8"/>
    <n v="7"/>
    <n v="25"/>
    <x v="0"/>
  </r>
  <r>
    <n v="217298"/>
    <x v="67117"/>
    <s v="Developer joke mug - (hip, hip, array) (White)"/>
    <x v="3"/>
    <x v="3"/>
    <n v="8"/>
    <n v="9"/>
    <n v="13"/>
    <x v="0"/>
  </r>
  <r>
    <n v="217299"/>
    <x v="67117"/>
    <s v="Animal with big feet slippers (Brown) M"/>
    <x v="3"/>
    <x v="3"/>
    <n v="8"/>
    <n v="10"/>
    <n v="32"/>
    <x v="0"/>
  </r>
  <r>
    <n v="217300"/>
    <x v="67117"/>
    <s v="Shipping carton (Brown) 279x254x217mm"/>
    <x v="3"/>
    <x v="3"/>
    <n v="8"/>
    <n v="150"/>
    <n v="1"/>
    <x v="0"/>
  </r>
  <r>
    <n v="217301"/>
    <x v="67118"/>
    <s v="Ride on vintage American toy coupe (Red) 1/12 scale"/>
    <x v="3"/>
    <x v="3"/>
    <n v="8"/>
    <n v="1"/>
    <n v="285"/>
    <x v="0"/>
  </r>
  <r>
    <n v="217302"/>
    <x v="67118"/>
    <s v="Developer joke mug - understanding recursion requires understanding recursion (White)"/>
    <x v="3"/>
    <x v="3"/>
    <n v="8"/>
    <n v="10"/>
    <n v="13"/>
    <x v="0"/>
  </r>
  <r>
    <n v="217303"/>
    <x v="67118"/>
    <s v="&quot;The Gu&quot; red shirt XML tag t-shirt (Black) S"/>
    <x v="3"/>
    <x v="3"/>
    <n v="8"/>
    <n v="60"/>
    <n v="18"/>
    <x v="0"/>
  </r>
  <r>
    <n v="217304"/>
    <x v="67119"/>
    <s v="&quot;The Gu&quot; red shirt XML tag t-shirt (Black) XS"/>
    <x v="3"/>
    <x v="3"/>
    <n v="8"/>
    <n v="108"/>
    <n v="18"/>
    <x v="0"/>
  </r>
  <r>
    <n v="217305"/>
    <x v="67119"/>
    <s v="32 mm Anti static bubble wrap (Blue) 10m"/>
    <x v="3"/>
    <x v="3"/>
    <n v="8"/>
    <n v="10"/>
    <n v="32"/>
    <x v="0"/>
  </r>
  <r>
    <n v="217306"/>
    <x v="67120"/>
    <s v="20 mm Anti static bubble wrap (Blue) 50m"/>
    <x v="3"/>
    <x v="3"/>
    <n v="8"/>
    <n v="20"/>
    <n v="102"/>
    <x v="0"/>
  </r>
  <r>
    <n v="217307"/>
    <x v="67120"/>
    <s v="USB food flash drive - hamburger"/>
    <x v="3"/>
    <x v="3"/>
    <n v="8"/>
    <n v="3"/>
    <n v="5"/>
    <x v="0"/>
  </r>
  <r>
    <n v="217308"/>
    <x v="67120"/>
    <s v="Small 9mm replacement blades 9mm"/>
    <x v="3"/>
    <x v="3"/>
    <n v="8"/>
    <n v="90"/>
    <n v="4"/>
    <x v="0"/>
  </r>
  <r>
    <n v="217309"/>
    <x v="67120"/>
    <s v="DBA joke mug - daaaaaa-ta (Black)"/>
    <x v="3"/>
    <x v="3"/>
    <n v="8"/>
    <n v="5"/>
    <n v="13"/>
    <x v="0"/>
  </r>
  <r>
    <n v="217310"/>
    <x v="67120"/>
    <s v="Ride on toy sedan car (Yellow) 1/12 scale"/>
    <x v="3"/>
    <x v="3"/>
    <n v="8"/>
    <n v="9"/>
    <n v="230"/>
    <x v="0"/>
  </r>
  <r>
    <n v="217311"/>
    <x v="67121"/>
    <s v="10 mm Anti static bubble wrap (Blue) 20m"/>
    <x v="3"/>
    <x v="3"/>
    <n v="8"/>
    <n v="10"/>
    <n v="42"/>
    <x v="0"/>
  </r>
  <r>
    <n v="217312"/>
    <x v="67121"/>
    <s v="20 mm Double sided bubble wrap 50m"/>
    <x v="3"/>
    <x v="3"/>
    <n v="8"/>
    <n v="100"/>
    <n v="108"/>
    <x v="0"/>
  </r>
  <r>
    <n v="217313"/>
    <x v="67121"/>
    <s v="Developer joke mug - this code was generated by a tool (Black)"/>
    <x v="3"/>
    <x v="3"/>
    <n v="8"/>
    <n v="10"/>
    <n v="13"/>
    <x v="0"/>
  </r>
  <r>
    <n v="217314"/>
    <x v="67121"/>
    <s v="DBA joke mug - it depends (Black)"/>
    <x v="3"/>
    <x v="3"/>
    <n v="8"/>
    <n v="9"/>
    <n v="13"/>
    <x v="0"/>
  </r>
  <r>
    <n v="217315"/>
    <x v="67121"/>
    <s v="32 mm Double sided bubble wrap 50m"/>
    <x v="3"/>
    <x v="3"/>
    <n v="8"/>
    <n v="30"/>
    <n v="112"/>
    <x v="0"/>
  </r>
  <r>
    <n v="217316"/>
    <x v="67122"/>
    <s v="20 mm Double sided bubble wrap 20m"/>
    <x v="3"/>
    <x v="3"/>
    <n v="8"/>
    <n v="30"/>
    <n v="33"/>
    <x v="0"/>
  </r>
  <r>
    <n v="217317"/>
    <x v="67122"/>
    <s v="Black and orange handle with care despatch tape  48mmx100m"/>
    <x v="3"/>
    <x v="3"/>
    <n v="8"/>
    <n v="96"/>
    <n v="4"/>
    <x v="0"/>
  </r>
  <r>
    <n v="217318"/>
    <x v="67123"/>
    <s v="Developer joke mug - (hip, hip, array) (Black)"/>
    <x v="3"/>
    <x v="3"/>
    <n v="8"/>
    <n v="10"/>
    <n v="13"/>
    <x v="0"/>
  </r>
  <r>
    <n v="217319"/>
    <x v="67123"/>
    <s v="Permanent marker red 5mm nib (Red) 5mm"/>
    <x v="3"/>
    <x v="3"/>
    <n v="8"/>
    <n v="84"/>
    <n v="3"/>
    <x v="0"/>
  </r>
  <r>
    <n v="217320"/>
    <x v="67123"/>
    <s v="32 mm Double sided bubble wrap 20m"/>
    <x v="3"/>
    <x v="3"/>
    <n v="8"/>
    <n v="50"/>
    <n v="37"/>
    <x v="0"/>
  </r>
  <r>
    <n v="217321"/>
    <x v="67124"/>
    <s v="Developer joke mug - fun was unexpected at this time (Black)"/>
    <x v="3"/>
    <x v="3"/>
    <n v="8"/>
    <n v="9"/>
    <n v="13"/>
    <x v="0"/>
  </r>
  <r>
    <n v="217322"/>
    <x v="67124"/>
    <s v="&quot;The Gu&quot; red shirt XML tag t-shirt (White) 3XL"/>
    <x v="3"/>
    <x v="3"/>
    <n v="8"/>
    <n v="108"/>
    <n v="18"/>
    <x v="0"/>
  </r>
  <r>
    <n v="217323"/>
    <x v="67125"/>
    <s v="White chocolate snow balls 250g"/>
    <x v="3"/>
    <x v="3"/>
    <n v="8"/>
    <n v="240"/>
    <n v="9"/>
    <x v="1"/>
  </r>
  <r>
    <n v="217324"/>
    <x v="67125"/>
    <s v="Shipping carton (Brown) 305x305x305mm"/>
    <x v="3"/>
    <x v="3"/>
    <n v="8"/>
    <n v="50"/>
    <n v="4"/>
    <x v="0"/>
  </r>
  <r>
    <n v="217325"/>
    <x v="67126"/>
    <s v="Developer joke mug - when your hammer is C++ (Black)"/>
    <x v="3"/>
    <x v="3"/>
    <n v="8"/>
    <n v="6"/>
    <n v="13"/>
    <x v="0"/>
  </r>
  <r>
    <n v="217326"/>
    <x v="67126"/>
    <s v="Alien officer hoodie (Black) XL"/>
    <x v="3"/>
    <x v="3"/>
    <n v="8"/>
    <n v="2"/>
    <n v="35"/>
    <x v="0"/>
  </r>
  <r>
    <n v="217327"/>
    <x v="67126"/>
    <s v="Developer joke mug - that's a hardware problem (White)"/>
    <x v="3"/>
    <x v="3"/>
    <n v="8"/>
    <n v="7"/>
    <n v="13"/>
    <x v="0"/>
  </r>
  <r>
    <n v="217328"/>
    <x v="67126"/>
    <s v="Black and orange glass with care despatch tape  48mmx100m"/>
    <x v="3"/>
    <x v="3"/>
    <n v="8"/>
    <n v="24"/>
    <n v="4"/>
    <x v="0"/>
  </r>
  <r>
    <n v="217329"/>
    <x v="67127"/>
    <s v="Plush shark slippers (Gray) XL"/>
    <x v="3"/>
    <x v="3"/>
    <n v="8"/>
    <n v="10"/>
    <n v="32"/>
    <x v="0"/>
  </r>
  <r>
    <n v="217330"/>
    <x v="67127"/>
    <s v="Shipping carton (Brown) 413x285x187mm"/>
    <x v="3"/>
    <x v="3"/>
    <n v="8"/>
    <n v="200"/>
    <n v="1"/>
    <x v="0"/>
  </r>
  <r>
    <n v="217331"/>
    <x v="67127"/>
    <s v="&quot;The Gu&quot; red shirt XML tag t-shirt (White) 7XL"/>
    <x v="3"/>
    <x v="3"/>
    <n v="8"/>
    <n v="72"/>
    <n v="18"/>
    <x v="0"/>
  </r>
  <r>
    <n v="217332"/>
    <x v="67127"/>
    <s v="IT joke mug - that behavior is by design (White)"/>
    <x v="3"/>
    <x v="3"/>
    <n v="8"/>
    <n v="2"/>
    <n v="13"/>
    <x v="0"/>
  </r>
  <r>
    <n v="217333"/>
    <x v="67127"/>
    <s v="&quot;The Gu&quot; red shirt XML tag t-shirt (Black) 3XS"/>
    <x v="3"/>
    <x v="3"/>
    <n v="8"/>
    <n v="108"/>
    <n v="18"/>
    <x v="0"/>
  </r>
  <r>
    <n v="217334"/>
    <x v="67128"/>
    <s v="Small 9mm replacement blades 9mm"/>
    <x v="3"/>
    <x v="3"/>
    <n v="8"/>
    <n v="40"/>
    <n v="4"/>
    <x v="0"/>
  </r>
  <r>
    <n v="217335"/>
    <x v="67128"/>
    <s v="DBA joke mug - mind if I join you? (White)"/>
    <x v="3"/>
    <x v="3"/>
    <n v="8"/>
    <n v="9"/>
    <n v="13"/>
    <x v="0"/>
  </r>
  <r>
    <n v="217336"/>
    <x v="67129"/>
    <s v="Developer joke mug - inheritance is the OO way to become wealthy (White)"/>
    <x v="3"/>
    <x v="3"/>
    <n v="8"/>
    <n v="1"/>
    <n v="13"/>
    <x v="0"/>
  </r>
  <r>
    <n v="217337"/>
    <x v="67129"/>
    <s v="10 mm Double sided bubble wrap 10m"/>
    <x v="3"/>
    <x v="3"/>
    <n v="8"/>
    <n v="70"/>
    <n v="15"/>
    <x v="0"/>
  </r>
  <r>
    <n v="217338"/>
    <x v="67129"/>
    <s v="Shipping carton (Brown) 457x279x279mm"/>
    <x v="3"/>
    <x v="3"/>
    <n v="8"/>
    <n v="175"/>
    <n v="1"/>
    <x v="0"/>
  </r>
  <r>
    <n v="217339"/>
    <x v="67130"/>
    <s v="Air cushion film 200mmx100mm 325m"/>
    <x v="3"/>
    <x v="3"/>
    <n v="8"/>
    <n v="4"/>
    <n v="87"/>
    <x v="0"/>
  </r>
  <r>
    <n v="217340"/>
    <x v="67130"/>
    <s v="IT joke mug - that behavior is by design (White)"/>
    <x v="3"/>
    <x v="3"/>
    <n v="8"/>
    <n v="7"/>
    <n v="13"/>
    <x v="0"/>
  </r>
  <r>
    <n v="217341"/>
    <x v="67131"/>
    <s v="Superhero action jacket (Blue) M"/>
    <x v="3"/>
    <x v="3"/>
    <n v="8"/>
    <n v="1"/>
    <n v="30"/>
    <x v="0"/>
  </r>
  <r>
    <n v="217342"/>
    <x v="67131"/>
    <s v="RC toy sedan car with remote control (Red) 1/50 scale"/>
    <x v="3"/>
    <x v="3"/>
    <n v="8"/>
    <n v="6"/>
    <n v="25"/>
    <x v="0"/>
  </r>
  <r>
    <n v="217343"/>
    <x v="67132"/>
    <s v="Ogre battery-powered slippers (Green) L"/>
    <x v="3"/>
    <x v="3"/>
    <n v="8"/>
    <n v="5"/>
    <n v="32"/>
    <x v="0"/>
  </r>
  <r>
    <n v="217344"/>
    <x v="67132"/>
    <s v="Ogre battery-powered slippers (Green) XL"/>
    <x v="3"/>
    <x v="3"/>
    <n v="8"/>
    <n v="3"/>
    <n v="32"/>
    <x v="0"/>
  </r>
  <r>
    <n v="217345"/>
    <x v="67133"/>
    <s v="Animal with big feet slippers (Brown) L"/>
    <x v="3"/>
    <x v="3"/>
    <n v="8"/>
    <n v="8"/>
    <n v="32"/>
    <x v="0"/>
  </r>
  <r>
    <n v="217346"/>
    <x v="67133"/>
    <s v="Furry animal socks (Pink) M"/>
    <x v="3"/>
    <x v="3"/>
    <n v="8"/>
    <n v="108"/>
    <n v="5"/>
    <x v="0"/>
  </r>
  <r>
    <n v="217347"/>
    <x v="67133"/>
    <s v="Dinosaur battery-powered slippers (Green) S"/>
    <x v="3"/>
    <x v="3"/>
    <n v="8"/>
    <n v="2"/>
    <n v="32"/>
    <x v="0"/>
  </r>
  <r>
    <n v="217348"/>
    <x v="67133"/>
    <s v="Superhero action jacket (Blue) XS"/>
    <x v="3"/>
    <x v="3"/>
    <n v="8"/>
    <n v="8"/>
    <n v="25"/>
    <x v="0"/>
  </r>
  <r>
    <n v="217349"/>
    <x v="67133"/>
    <s v="Developer joke mug - that's a hardware problem (Black)"/>
    <x v="3"/>
    <x v="3"/>
    <n v="8"/>
    <n v="2"/>
    <n v="13"/>
    <x v="0"/>
  </r>
  <r>
    <n v="217350"/>
    <x v="67134"/>
    <s v="USB food flash drive - shrimp cocktail"/>
    <x v="3"/>
    <x v="3"/>
    <n v="8"/>
    <n v="1"/>
    <n v="32"/>
    <x v="0"/>
  </r>
  <r>
    <n v="217351"/>
    <x v="67134"/>
    <s v="Developer joke mug - understanding recursion requires understanding recursion (White)"/>
    <x v="3"/>
    <x v="3"/>
    <n v="8"/>
    <n v="1"/>
    <n v="13"/>
    <x v="0"/>
  </r>
  <r>
    <n v="217352"/>
    <x v="67135"/>
    <s v="Alien officer hoodie (Black) 3XL"/>
    <x v="3"/>
    <x v="3"/>
    <n v="8"/>
    <n v="7"/>
    <n v="35"/>
    <x v="0"/>
  </r>
  <r>
    <n v="217353"/>
    <x v="67135"/>
    <s v="&quot;The Gu&quot; red shirt XML tag t-shirt (Black) 5XL"/>
    <x v="3"/>
    <x v="3"/>
    <n v="8"/>
    <n v="108"/>
    <n v="18"/>
    <x v="0"/>
  </r>
  <r>
    <n v="217354"/>
    <x v="67135"/>
    <s v="Ogre battery-powered slippers (Green) L"/>
    <x v="3"/>
    <x v="3"/>
    <n v="8"/>
    <n v="8"/>
    <n v="32"/>
    <x v="0"/>
  </r>
  <r>
    <n v="217355"/>
    <x v="67135"/>
    <s v="32 mm Double sided bubble wrap 20m"/>
    <x v="3"/>
    <x v="3"/>
    <n v="8"/>
    <n v="50"/>
    <n v="37"/>
    <x v="0"/>
  </r>
  <r>
    <n v="217356"/>
    <x v="67136"/>
    <s v="Developer joke mug - (hip, hip, array) (Black)"/>
    <x v="3"/>
    <x v="3"/>
    <n v="8"/>
    <n v="2"/>
    <n v="13"/>
    <x v="0"/>
  </r>
  <r>
    <n v="217357"/>
    <x v="67136"/>
    <s v="Void fill 300 L bag (White) 300L"/>
    <x v="3"/>
    <x v="3"/>
    <n v="8"/>
    <n v="40"/>
    <n v="38"/>
    <x v="0"/>
  </r>
  <r>
    <n v="217358"/>
    <x v="67136"/>
    <s v="Developer joke mug - this code was generated by a tool (Black)"/>
    <x v="3"/>
    <x v="3"/>
    <n v="8"/>
    <n v="2"/>
    <n v="13"/>
    <x v="0"/>
  </r>
  <r>
    <n v="217359"/>
    <x v="67137"/>
    <s v="Ogre battery-powered slippers (Green) S"/>
    <x v="3"/>
    <x v="3"/>
    <n v="8"/>
    <n v="6"/>
    <n v="32"/>
    <x v="0"/>
  </r>
  <r>
    <n v="217360"/>
    <x v="67137"/>
    <s v="32 mm Double sided bubble wrap 50m"/>
    <x v="3"/>
    <x v="3"/>
    <n v="8"/>
    <n v="40"/>
    <n v="112"/>
    <x v="0"/>
  </r>
  <r>
    <n v="217361"/>
    <x v="67138"/>
    <s v="Permanent marker black 5mm nib (Black) 5mm"/>
    <x v="3"/>
    <x v="3"/>
    <n v="8"/>
    <n v="36"/>
    <n v="3"/>
    <x v="0"/>
  </r>
  <r>
    <n v="217362"/>
    <x v="67138"/>
    <s v="32 mm Anti static bubble wrap (Blue) 10m"/>
    <x v="3"/>
    <x v="3"/>
    <n v="8"/>
    <n v="20"/>
    <n v="32"/>
    <x v="0"/>
  </r>
  <r>
    <n v="217363"/>
    <x v="67138"/>
    <s v="Black and orange this way up despatch tape 48mmx75m"/>
    <x v="3"/>
    <x v="3"/>
    <n v="8"/>
    <n v="72"/>
    <n v="4"/>
    <x v="0"/>
  </r>
  <r>
    <n v="217364"/>
    <x v="67138"/>
    <s v="Ride on vintage American toy coupe (Red) 1/12 scale"/>
    <x v="3"/>
    <x v="3"/>
    <n v="8"/>
    <n v="1"/>
    <n v="285"/>
    <x v="0"/>
  </r>
  <r>
    <n v="217365"/>
    <x v="67139"/>
    <s v="Developer joke mug - that's a hardware problem (Black)"/>
    <x v="3"/>
    <x v="3"/>
    <n v="8"/>
    <n v="1"/>
    <n v="13"/>
    <x v="0"/>
  </r>
  <r>
    <n v="217366"/>
    <x v="67139"/>
    <s v="20 mm Anti static bubble wrap (Blue) 10m"/>
    <x v="3"/>
    <x v="3"/>
    <n v="8"/>
    <n v="60"/>
    <n v="29"/>
    <x v="0"/>
  </r>
  <r>
    <n v="217367"/>
    <x v="67139"/>
    <s v="Black and orange handle with care despatch tape  48mmx75m"/>
    <x v="3"/>
    <x v="3"/>
    <n v="8"/>
    <n v="72"/>
    <n v="4"/>
    <x v="0"/>
  </r>
  <r>
    <n v="217368"/>
    <x v="67139"/>
    <s v="RC big wheel monster truck with remote control (Black) 1/50 scale"/>
    <x v="3"/>
    <x v="3"/>
    <n v="8"/>
    <n v="4"/>
    <n v="45"/>
    <x v="0"/>
  </r>
  <r>
    <n v="217369"/>
    <x v="67139"/>
    <s v="Small sized bubblewrap roll 10m"/>
    <x v="3"/>
    <x v="3"/>
    <n v="8"/>
    <n v="80"/>
    <n v="5"/>
    <x v="0"/>
  </r>
  <r>
    <n v="217370"/>
    <x v="67140"/>
    <s v="RC toy sedan car with remote control (Yellow) 1/50 scale"/>
    <x v="3"/>
    <x v="3"/>
    <n v="8"/>
    <n v="6"/>
    <n v="25"/>
    <x v="0"/>
  </r>
  <r>
    <n v="217371"/>
    <x v="67140"/>
    <s v="Animal with big feet slippers (Brown) L"/>
    <x v="3"/>
    <x v="3"/>
    <n v="8"/>
    <n v="5"/>
    <n v="32"/>
    <x v="0"/>
  </r>
  <r>
    <n v="217372"/>
    <x v="67140"/>
    <s v="DBA joke mug - two types of DBAs (Black)"/>
    <x v="3"/>
    <x v="3"/>
    <n v="8"/>
    <n v="9"/>
    <n v="13"/>
    <x v="0"/>
  </r>
  <r>
    <n v="217373"/>
    <x v="67141"/>
    <s v="Developer joke mug - old C developers never die (White)"/>
    <x v="3"/>
    <x v="3"/>
    <n v="8"/>
    <n v="6"/>
    <n v="13"/>
    <x v="0"/>
  </r>
  <r>
    <n v="217374"/>
    <x v="67141"/>
    <s v="Plush shark slippers (Gray) S"/>
    <x v="3"/>
    <x v="3"/>
    <n v="8"/>
    <n v="8"/>
    <n v="32"/>
    <x v="0"/>
  </r>
  <r>
    <n v="217375"/>
    <x v="67142"/>
    <s v="IT joke mug - hardware: part of the computer that can be kicked (White)"/>
    <x v="3"/>
    <x v="3"/>
    <n v="8"/>
    <n v="2"/>
    <n v="13"/>
    <x v="0"/>
  </r>
  <r>
    <n v="217376"/>
    <x v="67142"/>
    <s v="&quot;The Gu&quot; red shirt XML tag t-shirt (Black) XXL"/>
    <x v="3"/>
    <x v="3"/>
    <n v="8"/>
    <n v="12"/>
    <n v="18"/>
    <x v="0"/>
  </r>
  <r>
    <n v="217377"/>
    <x v="67142"/>
    <s v="Medium sized bubblewrap roll 20m"/>
    <x v="3"/>
    <x v="3"/>
    <n v="8"/>
    <n v="50"/>
    <n v="20"/>
    <x v="0"/>
  </r>
  <r>
    <n v="217378"/>
    <x v="67143"/>
    <s v="Shipping carton (Brown) 457x457x457mm"/>
    <x v="3"/>
    <x v="3"/>
    <n v="8"/>
    <n v="50"/>
    <n v="2"/>
    <x v="0"/>
  </r>
  <r>
    <n v="217379"/>
    <x v="67143"/>
    <s v="Shipping carton (Brown) 279x254x217mm"/>
    <x v="3"/>
    <x v="3"/>
    <n v="8"/>
    <n v="175"/>
    <n v="1"/>
    <x v="0"/>
  </r>
  <r>
    <n v="217380"/>
    <x v="67143"/>
    <s v="Developer joke mug - understanding recursion requires understanding recursion (Black)"/>
    <x v="3"/>
    <x v="3"/>
    <n v="8"/>
    <n v="1"/>
    <n v="13"/>
    <x v="0"/>
  </r>
  <r>
    <n v="217381"/>
    <x v="67143"/>
    <s v="Pack of 12 action figures (variety)"/>
    <x v="3"/>
    <x v="3"/>
    <n v="8"/>
    <n v="3"/>
    <n v="16"/>
    <x v="0"/>
  </r>
  <r>
    <n v="217382"/>
    <x v="67144"/>
    <s v="32 mm Double sided bubble wrap 20m"/>
    <x v="3"/>
    <x v="3"/>
    <n v="8"/>
    <n v="30"/>
    <n v="37"/>
    <x v="0"/>
  </r>
  <r>
    <n v="217383"/>
    <x v="67144"/>
    <s v="Void fill 200 L bag (White) 200L"/>
    <x v="3"/>
    <x v="3"/>
    <n v="8"/>
    <n v="80"/>
    <n v="25"/>
    <x v="0"/>
  </r>
  <r>
    <n v="217384"/>
    <x v="67145"/>
    <s v="Pack of 12 action figures (variety)"/>
    <x v="3"/>
    <x v="3"/>
    <n v="8"/>
    <n v="3"/>
    <n v="16"/>
    <x v="0"/>
  </r>
  <r>
    <n v="217385"/>
    <x v="67145"/>
    <s v="IT joke mug - hardware: part of the computer that can be kicked (Black)"/>
    <x v="3"/>
    <x v="3"/>
    <n v="8"/>
    <n v="5"/>
    <n v="13"/>
    <x v="0"/>
  </r>
  <r>
    <n v="217386"/>
    <x v="67145"/>
    <s v="10 mm Anti static bubble wrap (Blue) 50m"/>
    <x v="3"/>
    <x v="3"/>
    <n v="8"/>
    <n v="30"/>
    <n v="99"/>
    <x v="0"/>
  </r>
  <r>
    <n v="217387"/>
    <x v="67145"/>
    <s v="Air cushion film 200mmx100mm 325m"/>
    <x v="3"/>
    <x v="3"/>
    <n v="8"/>
    <n v="3"/>
    <n v="87"/>
    <x v="0"/>
  </r>
  <r>
    <n v="217388"/>
    <x v="67146"/>
    <s v="Halloween skull mask (Gray) S"/>
    <x v="3"/>
    <x v="3"/>
    <n v="8"/>
    <n v="120"/>
    <n v="18"/>
    <x v="0"/>
  </r>
  <r>
    <n v="217389"/>
    <x v="67147"/>
    <s v="RC vintage American toy coupe with remote control (Black) 1/50 scale"/>
    <x v="3"/>
    <x v="3"/>
    <n v="8"/>
    <n v="7"/>
    <n v="30"/>
    <x v="0"/>
  </r>
  <r>
    <n v="217390"/>
    <x v="67147"/>
    <s v="USB food flash drive - donut"/>
    <x v="3"/>
    <x v="3"/>
    <n v="8"/>
    <n v="3"/>
    <n v="32"/>
    <x v="0"/>
  </r>
  <r>
    <n v="217391"/>
    <x v="67148"/>
    <s v="Developer joke mug - (hip, hip, array) (Black)"/>
    <x v="3"/>
    <x v="3"/>
    <n v="8"/>
    <n v="7"/>
    <n v="13"/>
    <x v="0"/>
  </r>
  <r>
    <n v="217392"/>
    <x v="67148"/>
    <s v="Halloween zombie mask (Light Brown) L"/>
    <x v="3"/>
    <x v="3"/>
    <n v="8"/>
    <n v="120"/>
    <n v="18"/>
    <x v="0"/>
  </r>
  <r>
    <n v="217393"/>
    <x v="67148"/>
    <s v="Developer joke mug - this code was generated by a tool (White)"/>
    <x v="3"/>
    <x v="3"/>
    <n v="8"/>
    <n v="4"/>
    <n v="13"/>
    <x v="0"/>
  </r>
  <r>
    <n v="217394"/>
    <x v="67149"/>
    <s v="Developer joke mug - Oct 31 = Dec 25 (White)"/>
    <x v="3"/>
    <x v="3"/>
    <n v="8"/>
    <n v="8"/>
    <n v="13"/>
    <x v="0"/>
  </r>
  <r>
    <n v="217395"/>
    <x v="67149"/>
    <s v="Halloween zombie mask (Light Brown) S"/>
    <x v="3"/>
    <x v="3"/>
    <n v="8"/>
    <n v="24"/>
    <n v="18"/>
    <x v="0"/>
  </r>
  <r>
    <n v="217396"/>
    <x v="67149"/>
    <s v="&quot;The Gu&quot; red shirt XML tag t-shirt (Black) M"/>
    <x v="3"/>
    <x v="3"/>
    <n v="8"/>
    <n v="48"/>
    <n v="18"/>
    <x v="0"/>
  </r>
  <r>
    <n v="217397"/>
    <x v="67149"/>
    <s v="Air cushion machine (Blue)"/>
    <x v="3"/>
    <x v="3"/>
    <n v="8"/>
    <n v="10"/>
    <n v="1899"/>
    <x v="0"/>
  </r>
  <r>
    <n v="217398"/>
    <x v="67149"/>
    <s v="Permanent marker blue 5mm nib (Blue) 5mm"/>
    <x v="3"/>
    <x v="3"/>
    <n v="8"/>
    <n v="12"/>
    <n v="3"/>
    <x v="0"/>
  </r>
  <r>
    <n v="217399"/>
    <x v="67150"/>
    <s v="Shipping carton (Brown) 229x229x229mm"/>
    <x v="3"/>
    <x v="3"/>
    <n v="8"/>
    <n v="225"/>
    <n v="1"/>
    <x v="0"/>
  </r>
  <r>
    <n v="217400"/>
    <x v="67150"/>
    <s v="Plush shark slippers (Gray) L"/>
    <x v="3"/>
    <x v="3"/>
    <n v="8"/>
    <n v="8"/>
    <n v="32"/>
    <x v="0"/>
  </r>
  <r>
    <n v="217401"/>
    <x v="67150"/>
    <s v="DBA joke mug - you might be a DBA if (White)"/>
    <x v="3"/>
    <x v="3"/>
    <n v="8"/>
    <n v="2"/>
    <n v="13"/>
    <x v="0"/>
  </r>
  <r>
    <n v="217402"/>
    <x v="67150"/>
    <s v="IT joke mug - hardware: part of the computer that can be kicked (Black)"/>
    <x v="3"/>
    <x v="3"/>
    <n v="8"/>
    <n v="5"/>
    <n v="13"/>
    <x v="0"/>
  </r>
  <r>
    <n v="217403"/>
    <x v="67150"/>
    <s v="Furry gorilla with big eyes slippers (Black) XL"/>
    <x v="3"/>
    <x v="3"/>
    <n v="8"/>
    <n v="6"/>
    <n v="32"/>
    <x v="0"/>
  </r>
  <r>
    <n v="217404"/>
    <x v="67151"/>
    <s v="Novelty chilli chocolates 500g"/>
    <x v="3"/>
    <x v="3"/>
    <n v="9"/>
    <n v="108"/>
    <n v="15"/>
    <x v="1"/>
  </r>
  <r>
    <n v="217405"/>
    <x v="67151"/>
    <s v="Red and white urgent  heavy despatch tape  48mmx100m"/>
    <x v="3"/>
    <x v="3"/>
    <n v="9"/>
    <n v="96"/>
    <n v="4"/>
    <x v="0"/>
  </r>
  <r>
    <n v="217406"/>
    <x v="67151"/>
    <s v="32 mm Anti static bubble wrap (Blue) 20m"/>
    <x v="3"/>
    <x v="3"/>
    <n v="9"/>
    <n v="60"/>
    <n v="48"/>
    <x v="0"/>
  </r>
  <r>
    <n v="217407"/>
    <x v="67151"/>
    <s v="IT joke mug - hardware: part of the computer that can be kicked (Black)"/>
    <x v="3"/>
    <x v="3"/>
    <n v="9"/>
    <n v="7"/>
    <n v="13"/>
    <x v="0"/>
  </r>
  <r>
    <n v="217408"/>
    <x v="67151"/>
    <s v="Dinosaur battery-powered slippers (Green) M"/>
    <x v="3"/>
    <x v="3"/>
    <n v="9"/>
    <n v="7"/>
    <n v="32"/>
    <x v="0"/>
  </r>
  <r>
    <n v="217409"/>
    <x v="67152"/>
    <s v="Developer joke mug - fun was unexpected at this time (White)"/>
    <x v="3"/>
    <x v="3"/>
    <n v="9"/>
    <n v="7"/>
    <n v="13"/>
    <x v="0"/>
  </r>
  <r>
    <n v="217410"/>
    <x v="67152"/>
    <s v="10 mm Anti static bubble wrap (Blue) 20m"/>
    <x v="3"/>
    <x v="3"/>
    <n v="9"/>
    <n v="40"/>
    <n v="42"/>
    <x v="0"/>
  </r>
  <r>
    <n v="217411"/>
    <x v="67153"/>
    <s v="RC toy sedan car with remote control (Yellow) 1/50 scale"/>
    <x v="3"/>
    <x v="3"/>
    <n v="9"/>
    <n v="10"/>
    <n v="25"/>
    <x v="0"/>
  </r>
  <r>
    <n v="217412"/>
    <x v="67153"/>
    <s v="&quot;The Gu&quot; red shirt XML tag t-shirt (White) 7XL"/>
    <x v="3"/>
    <x v="3"/>
    <n v="9"/>
    <n v="48"/>
    <n v="18"/>
    <x v="0"/>
  </r>
  <r>
    <n v="217413"/>
    <x v="67153"/>
    <s v="Shipping carton (Brown) 229x229x229mm"/>
    <x v="3"/>
    <x v="3"/>
    <n v="9"/>
    <n v="175"/>
    <n v="1"/>
    <x v="0"/>
  </r>
  <r>
    <n v="217414"/>
    <x v="67153"/>
    <s v="Shipping carton (Brown) 356x229x229mm"/>
    <x v="3"/>
    <x v="3"/>
    <n v="9"/>
    <n v="150"/>
    <n v="1"/>
    <x v="0"/>
  </r>
  <r>
    <n v="217415"/>
    <x v="67153"/>
    <s v="Ride on toy sedan car (Black) 1/12 scale"/>
    <x v="3"/>
    <x v="3"/>
    <n v="9"/>
    <n v="3"/>
    <n v="230"/>
    <x v="0"/>
  </r>
  <r>
    <n v="217416"/>
    <x v="67154"/>
    <s v="Halloween skull mask (Gray) S"/>
    <x v="3"/>
    <x v="3"/>
    <n v="9"/>
    <n v="72"/>
    <n v="18"/>
    <x v="0"/>
  </r>
  <r>
    <n v="217417"/>
    <x v="67154"/>
    <s v="Developer joke mug - understanding recursion requires understanding recursion (Black)"/>
    <x v="3"/>
    <x v="3"/>
    <n v="9"/>
    <n v="9"/>
    <n v="13"/>
    <x v="0"/>
  </r>
  <r>
    <n v="217418"/>
    <x v="67154"/>
    <s v="RC vintage American toy coupe with remote control (Black) 1/50 scale"/>
    <x v="3"/>
    <x v="3"/>
    <n v="9"/>
    <n v="10"/>
    <n v="30"/>
    <x v="0"/>
  </r>
  <r>
    <n v="217419"/>
    <x v="67154"/>
    <s v="&quot;The Gu&quot; red shirt XML tag t-shirt (Black) 3XL"/>
    <x v="3"/>
    <x v="3"/>
    <n v="9"/>
    <n v="24"/>
    <n v="18"/>
    <x v="0"/>
  </r>
  <r>
    <n v="217420"/>
    <x v="67155"/>
    <s v="Permanent marker blue 5mm nib (Blue) 5mm"/>
    <x v="3"/>
    <x v="3"/>
    <n v="9"/>
    <n v="108"/>
    <n v="3"/>
    <x v="0"/>
  </r>
  <r>
    <n v="217421"/>
    <x v="67155"/>
    <s v="Furry animal socks (Pink) M"/>
    <x v="3"/>
    <x v="3"/>
    <n v="9"/>
    <n v="120"/>
    <n v="5"/>
    <x v="0"/>
  </r>
  <r>
    <n v="217422"/>
    <x v="67155"/>
    <s v="RC toy sedan car with remote control (Blue) 1/50 scale"/>
    <x v="3"/>
    <x v="3"/>
    <n v="9"/>
    <n v="7"/>
    <n v="25"/>
    <x v="0"/>
  </r>
  <r>
    <n v="217423"/>
    <x v="67155"/>
    <s v="Ride on toy sedan car (Pink) 1/12 scale"/>
    <x v="3"/>
    <x v="3"/>
    <n v="9"/>
    <n v="6"/>
    <n v="230"/>
    <x v="0"/>
  </r>
  <r>
    <n v="217424"/>
    <x v="67155"/>
    <s v="Pack of 12 action figures (male)"/>
    <x v="3"/>
    <x v="3"/>
    <n v="9"/>
    <n v="1"/>
    <n v="16"/>
    <x v="0"/>
  </r>
  <r>
    <n v="217425"/>
    <x v="67156"/>
    <s v="Red and white urgent despatch tape 48mmx75m"/>
    <x v="3"/>
    <x v="3"/>
    <n v="9"/>
    <n v="120"/>
    <n v="4"/>
    <x v="0"/>
  </r>
  <r>
    <n v="217426"/>
    <x v="67156"/>
    <s v="Ride on toy sedan car (Blue) 1/12 scale"/>
    <x v="3"/>
    <x v="3"/>
    <n v="9"/>
    <n v="7"/>
    <n v="230"/>
    <x v="0"/>
  </r>
  <r>
    <n v="217427"/>
    <x v="67156"/>
    <s v="IT joke mug - that behavior is by design (Black)"/>
    <x v="3"/>
    <x v="3"/>
    <n v="9"/>
    <n v="3"/>
    <n v="13"/>
    <x v="0"/>
  </r>
  <r>
    <n v="217428"/>
    <x v="67156"/>
    <s v="Developer joke mug - fun was unexpected at this time (Black)"/>
    <x v="3"/>
    <x v="3"/>
    <n v="9"/>
    <n v="7"/>
    <n v="13"/>
    <x v="0"/>
  </r>
  <r>
    <n v="217429"/>
    <x v="67157"/>
    <s v="&quot;The Gu&quot; red shirt XML tag t-shirt (Black) XXL"/>
    <x v="3"/>
    <x v="3"/>
    <n v="9"/>
    <n v="96"/>
    <n v="18"/>
    <x v="0"/>
  </r>
  <r>
    <n v="217430"/>
    <x v="67157"/>
    <s v="32 mm Anti static bubble wrap (Blue) 20m"/>
    <x v="3"/>
    <x v="3"/>
    <n v="9"/>
    <n v="90"/>
    <n v="48"/>
    <x v="0"/>
  </r>
  <r>
    <n v="217431"/>
    <x v="67157"/>
    <s v="Express post box 5kg (White) 350x280x130mm"/>
    <x v="3"/>
    <x v="3"/>
    <n v="9"/>
    <n v="125"/>
    <n v="1"/>
    <x v="0"/>
  </r>
  <r>
    <n v="217432"/>
    <x v="67158"/>
    <s v="RC vintage American toy coupe with remote control (Red) 1/50 scale"/>
    <x v="3"/>
    <x v="3"/>
    <n v="9"/>
    <n v="9"/>
    <n v="30"/>
    <x v="0"/>
  </r>
  <r>
    <n v="217433"/>
    <x v="67158"/>
    <s v="Ride on toy sedan car (Red) 1/12 scale"/>
    <x v="3"/>
    <x v="3"/>
    <n v="9"/>
    <n v="8"/>
    <n v="230"/>
    <x v="0"/>
  </r>
  <r>
    <n v="217434"/>
    <x v="67159"/>
    <s v="Ride on vintage American toy coupe (Black) 1/12 scale"/>
    <x v="3"/>
    <x v="3"/>
    <n v="9"/>
    <n v="3"/>
    <n v="285"/>
    <x v="0"/>
  </r>
  <r>
    <n v="217435"/>
    <x v="67159"/>
    <s v="DBA joke mug - two types of DBAs (Black)"/>
    <x v="3"/>
    <x v="3"/>
    <n v="9"/>
    <n v="6"/>
    <n v="13"/>
    <x v="0"/>
  </r>
  <r>
    <n v="217436"/>
    <x v="67159"/>
    <s v="RC toy sedan car with remote control (Pink) 1/50 scale"/>
    <x v="3"/>
    <x v="3"/>
    <n v="9"/>
    <n v="3"/>
    <n v="25"/>
    <x v="0"/>
  </r>
  <r>
    <n v="217437"/>
    <x v="67159"/>
    <s v="Air cushion film 200mmx100mm 325m"/>
    <x v="3"/>
    <x v="3"/>
    <n v="9"/>
    <n v="6"/>
    <n v="87"/>
    <x v="0"/>
  </r>
  <r>
    <n v="217438"/>
    <x v="67160"/>
    <s v="Alien officer hoodie (Black) XL"/>
    <x v="3"/>
    <x v="3"/>
    <n v="9"/>
    <n v="4"/>
    <n v="35"/>
    <x v="0"/>
  </r>
  <r>
    <n v="217439"/>
    <x v="67160"/>
    <s v="IT joke mug - keyboard not found … press F1 to continue (Black)"/>
    <x v="3"/>
    <x v="3"/>
    <n v="9"/>
    <n v="9"/>
    <n v="13"/>
    <x v="0"/>
  </r>
  <r>
    <n v="217440"/>
    <x v="67160"/>
    <s v="10 mm Double sided bubble wrap 10m"/>
    <x v="3"/>
    <x v="3"/>
    <n v="9"/>
    <n v="20"/>
    <n v="15"/>
    <x v="0"/>
  </r>
  <r>
    <n v="217441"/>
    <x v="67161"/>
    <s v="Clear packaging tape 48mmx75m"/>
    <x v="3"/>
    <x v="3"/>
    <n v="9"/>
    <n v="260"/>
    <n v="3"/>
    <x v="0"/>
  </r>
  <r>
    <n v="217442"/>
    <x v="67161"/>
    <s v="RC big wheel monster truck with remote control (Black) 1/50 scale"/>
    <x v="3"/>
    <x v="3"/>
    <n v="9"/>
    <n v="7"/>
    <n v="45"/>
    <x v="0"/>
  </r>
  <r>
    <n v="217443"/>
    <x v="67161"/>
    <s v="Ride on toy sedan car (Red) 1/12 scale"/>
    <x v="3"/>
    <x v="3"/>
    <n v="9"/>
    <n v="9"/>
    <n v="230"/>
    <x v="0"/>
  </r>
  <r>
    <n v="217444"/>
    <x v="67162"/>
    <s v="Void fill 200 L bag (White) 200L"/>
    <x v="3"/>
    <x v="3"/>
    <n v="9"/>
    <n v="30"/>
    <n v="25"/>
    <x v="0"/>
  </r>
  <r>
    <n v="217445"/>
    <x v="67162"/>
    <s v="Shipping carton (Brown) 457x457x457mm"/>
    <x v="3"/>
    <x v="3"/>
    <n v="9"/>
    <n v="250"/>
    <n v="2"/>
    <x v="0"/>
  </r>
  <r>
    <n v="217446"/>
    <x v="67163"/>
    <s v="Shipping carton (Brown) 457x457x457mm"/>
    <x v="3"/>
    <x v="3"/>
    <n v="9"/>
    <n v="25"/>
    <n v="2"/>
    <x v="0"/>
  </r>
  <r>
    <n v="217447"/>
    <x v="67163"/>
    <s v="10 mm Double sided bubble wrap 50m"/>
    <x v="3"/>
    <x v="3"/>
    <n v="9"/>
    <n v="60"/>
    <n v="105"/>
    <x v="0"/>
  </r>
  <r>
    <n v="217448"/>
    <x v="67163"/>
    <s v="Superhero action jacket (Blue) XXS"/>
    <x v="3"/>
    <x v="3"/>
    <n v="9"/>
    <n v="2"/>
    <n v="25"/>
    <x v="0"/>
  </r>
  <r>
    <n v="217449"/>
    <x v="67164"/>
    <s v="Ride on vintage American toy coupe (Black) 1/12 scale"/>
    <x v="3"/>
    <x v="3"/>
    <n v="9"/>
    <n v="4"/>
    <n v="285"/>
    <x v="0"/>
  </r>
  <r>
    <n v="217450"/>
    <x v="67164"/>
    <s v="Packing knife with metal insert blade (Yellow) 9mm"/>
    <x v="3"/>
    <x v="3"/>
    <n v="9"/>
    <n v="45"/>
    <n v="2"/>
    <x v="0"/>
  </r>
  <r>
    <n v="217451"/>
    <x v="67164"/>
    <s v="32 mm Anti static bubble wrap (Blue) 20m"/>
    <x v="3"/>
    <x v="3"/>
    <n v="9"/>
    <n v="10"/>
    <n v="48"/>
    <x v="0"/>
  </r>
  <r>
    <n v="217452"/>
    <x v="67164"/>
    <s v="Red and white urgent despatch tape 48mmx75m"/>
    <x v="3"/>
    <x v="3"/>
    <n v="9"/>
    <n v="72"/>
    <n v="4"/>
    <x v="0"/>
  </r>
  <r>
    <n v="217453"/>
    <x v="67165"/>
    <s v="Superhero action jacket (Blue) M"/>
    <x v="3"/>
    <x v="3"/>
    <n v="9"/>
    <n v="4"/>
    <n v="30"/>
    <x v="0"/>
  </r>
  <r>
    <n v="217454"/>
    <x v="67165"/>
    <s v="Dinosaur battery-powered slippers (Green) XL"/>
    <x v="3"/>
    <x v="3"/>
    <n v="9"/>
    <n v="1"/>
    <n v="32"/>
    <x v="0"/>
  </r>
  <r>
    <n v="217455"/>
    <x v="67166"/>
    <s v="Shipping carton (Brown) 229x229x229mm"/>
    <x v="3"/>
    <x v="3"/>
    <n v="9"/>
    <n v="250"/>
    <n v="1"/>
    <x v="0"/>
  </r>
  <r>
    <n v="217456"/>
    <x v="67166"/>
    <s v="RC toy sedan car with remote control (Black) 1/50 scale"/>
    <x v="3"/>
    <x v="3"/>
    <n v="9"/>
    <n v="3"/>
    <n v="25"/>
    <x v="0"/>
  </r>
  <r>
    <n v="217457"/>
    <x v="67166"/>
    <s v="DBA joke mug - SELECT caffeine FROM mug (Black)"/>
    <x v="3"/>
    <x v="3"/>
    <n v="9"/>
    <n v="2"/>
    <n v="13"/>
    <x v="0"/>
  </r>
  <r>
    <n v="217458"/>
    <x v="67167"/>
    <s v="DBA joke mug - you might be a DBA if (Black)"/>
    <x v="3"/>
    <x v="3"/>
    <n v="9"/>
    <n v="10"/>
    <n v="13"/>
    <x v="0"/>
  </r>
  <r>
    <n v="217459"/>
    <x v="67167"/>
    <s v="32 mm Anti static bubble wrap (Blue) 20m"/>
    <x v="3"/>
    <x v="3"/>
    <n v="9"/>
    <n v="20"/>
    <n v="48"/>
    <x v="0"/>
  </r>
  <r>
    <n v="217460"/>
    <x v="67167"/>
    <s v="Novelty chilli chocolates 500g"/>
    <x v="3"/>
    <x v="3"/>
    <n v="9"/>
    <n v="120"/>
    <n v="15"/>
    <x v="1"/>
  </r>
  <r>
    <n v="217461"/>
    <x v="67168"/>
    <s v="Air cushion film 200mmx200mm 325m"/>
    <x v="3"/>
    <x v="3"/>
    <n v="9"/>
    <n v="2"/>
    <n v="90"/>
    <x v="0"/>
  </r>
  <r>
    <n v="217462"/>
    <x v="67168"/>
    <s v="Black and yellow heavy despatch tape 48mmx100m"/>
    <x v="3"/>
    <x v="3"/>
    <n v="9"/>
    <n v="120"/>
    <n v="4"/>
    <x v="0"/>
  </r>
  <r>
    <n v="217463"/>
    <x v="67168"/>
    <s v="DBA joke mug - two types of DBAs (White)"/>
    <x v="3"/>
    <x v="3"/>
    <n v="9"/>
    <n v="8"/>
    <n v="13"/>
    <x v="0"/>
  </r>
  <r>
    <n v="217464"/>
    <x v="67169"/>
    <s v="Halloween skull mask (Gray) L"/>
    <x v="3"/>
    <x v="3"/>
    <n v="9"/>
    <n v="120"/>
    <n v="18"/>
    <x v="0"/>
  </r>
  <r>
    <n v="217465"/>
    <x v="67169"/>
    <s v="Halloween skull mask (Gray) M"/>
    <x v="3"/>
    <x v="3"/>
    <n v="9"/>
    <n v="12"/>
    <n v="18"/>
    <x v="0"/>
  </r>
  <r>
    <n v="217466"/>
    <x v="67169"/>
    <s v="Clear packaging tape 48mmx100m"/>
    <x v="3"/>
    <x v="3"/>
    <n v="9"/>
    <n v="40"/>
    <n v="4"/>
    <x v="0"/>
  </r>
  <r>
    <n v="217467"/>
    <x v="67170"/>
    <s v="USB food flash drive - cookie"/>
    <x v="3"/>
    <x v="3"/>
    <n v="9"/>
    <n v="10"/>
    <n v="32"/>
    <x v="0"/>
  </r>
  <r>
    <n v="217468"/>
    <x v="67170"/>
    <s v="USB food flash drive - dim sum 10 drive variety pack"/>
    <x v="3"/>
    <x v="3"/>
    <n v="9"/>
    <n v="3"/>
    <n v="240"/>
    <x v="0"/>
  </r>
  <r>
    <n v="217469"/>
    <x v="67170"/>
    <s v="Permanent marker blue 5mm nib (Blue) 5mm"/>
    <x v="3"/>
    <x v="3"/>
    <n v="9"/>
    <n v="24"/>
    <n v="3"/>
    <x v="0"/>
  </r>
  <r>
    <n v="217470"/>
    <x v="67171"/>
    <s v="&quot;The Gu&quot; red shirt XML tag t-shirt (White) XXS"/>
    <x v="3"/>
    <x v="3"/>
    <n v="9"/>
    <n v="12"/>
    <n v="18"/>
    <x v="0"/>
  </r>
  <r>
    <n v="217471"/>
    <x v="67171"/>
    <s v="&quot;The Gu&quot; red shirt XML tag t-shirt (White) XXL"/>
    <x v="3"/>
    <x v="3"/>
    <n v="9"/>
    <n v="60"/>
    <n v="18"/>
    <x v="0"/>
  </r>
  <r>
    <n v="217472"/>
    <x v="67172"/>
    <s v="Developer joke mug - there are 10 types of people in the world (White)"/>
    <x v="3"/>
    <x v="3"/>
    <n v="9"/>
    <n v="1"/>
    <n v="13"/>
    <x v="0"/>
  </r>
  <r>
    <n v="217473"/>
    <x v="67172"/>
    <s v="&quot;The Gu&quot; red shirt XML tag t-shirt (Black) 5XL"/>
    <x v="3"/>
    <x v="3"/>
    <n v="9"/>
    <n v="120"/>
    <n v="18"/>
    <x v="0"/>
  </r>
  <r>
    <n v="217474"/>
    <x v="67172"/>
    <s v="RC toy sedan car with remote control (Black) 1/50 scale"/>
    <x v="3"/>
    <x v="3"/>
    <n v="9"/>
    <n v="4"/>
    <n v="25"/>
    <x v="0"/>
  </r>
  <r>
    <n v="217475"/>
    <x v="67172"/>
    <s v="Office cube periscope (Black)"/>
    <x v="3"/>
    <x v="3"/>
    <n v="9"/>
    <n v="30"/>
    <n v="19"/>
    <x v="0"/>
  </r>
  <r>
    <n v="217476"/>
    <x v="67173"/>
    <s v="RC big wheel monster truck with remote control (Black) 1/50 scale"/>
    <x v="3"/>
    <x v="3"/>
    <n v="9"/>
    <n v="10"/>
    <n v="45"/>
    <x v="0"/>
  </r>
  <r>
    <n v="217477"/>
    <x v="67173"/>
    <s v="IT joke mug - that behavior is by design (Black)"/>
    <x v="3"/>
    <x v="3"/>
    <n v="9"/>
    <n v="10"/>
    <n v="13"/>
    <x v="0"/>
  </r>
  <r>
    <n v="217478"/>
    <x v="67173"/>
    <s v="IT joke mug - that behavior is by design (White)"/>
    <x v="3"/>
    <x v="3"/>
    <n v="9"/>
    <n v="3"/>
    <n v="13"/>
    <x v="0"/>
  </r>
  <r>
    <n v="217479"/>
    <x v="67174"/>
    <s v="Small sized bubblewrap roll 10m"/>
    <x v="3"/>
    <x v="3"/>
    <n v="9"/>
    <n v="70"/>
    <n v="5"/>
    <x v="0"/>
  </r>
  <r>
    <n v="217480"/>
    <x v="67174"/>
    <s v="USB food flash drive - pizza slice"/>
    <x v="3"/>
    <x v="3"/>
    <n v="9"/>
    <n v="7"/>
    <n v="32"/>
    <x v="0"/>
  </r>
  <r>
    <n v="217481"/>
    <x v="67174"/>
    <s v="Alien officer hoodie (Black) 3XL"/>
    <x v="3"/>
    <x v="3"/>
    <n v="9"/>
    <n v="6"/>
    <n v="35"/>
    <x v="0"/>
  </r>
  <r>
    <n v="217482"/>
    <x v="67175"/>
    <s v="IT joke mug - keyboard not found … press F1 to continue (Black)"/>
    <x v="3"/>
    <x v="3"/>
    <n v="9"/>
    <n v="7"/>
    <n v="13"/>
    <x v="0"/>
  </r>
  <r>
    <n v="217483"/>
    <x v="67175"/>
    <s v="Ride on vintage American toy coupe (Red) 1/12 scale"/>
    <x v="3"/>
    <x v="3"/>
    <n v="9"/>
    <n v="3"/>
    <n v="285"/>
    <x v="0"/>
  </r>
  <r>
    <n v="217484"/>
    <x v="67175"/>
    <s v="Animal with big feet slippers (Brown) XL"/>
    <x v="3"/>
    <x v="3"/>
    <n v="9"/>
    <n v="9"/>
    <n v="32"/>
    <x v="0"/>
  </r>
  <r>
    <n v="217485"/>
    <x v="67175"/>
    <s v="Ride on toy sedan car (Black) 1/12 scale"/>
    <x v="3"/>
    <x v="3"/>
    <n v="9"/>
    <n v="7"/>
    <n v="230"/>
    <x v="0"/>
  </r>
  <r>
    <n v="217486"/>
    <x v="67176"/>
    <s v="&quot;The Gu&quot; red shirt XML tag t-shirt (Black) 5XL"/>
    <x v="3"/>
    <x v="3"/>
    <n v="9"/>
    <n v="120"/>
    <n v="18"/>
    <x v="0"/>
  </r>
  <r>
    <n v="217487"/>
    <x v="67176"/>
    <s v="Packing knife with metal insert blade (Yellow) 9mm"/>
    <x v="3"/>
    <x v="3"/>
    <n v="9"/>
    <n v="15"/>
    <n v="2"/>
    <x v="0"/>
  </r>
  <r>
    <n v="217488"/>
    <x v="67177"/>
    <s v="Animal with big feet slippers (Brown) XL"/>
    <x v="3"/>
    <x v="3"/>
    <n v="9"/>
    <n v="9"/>
    <n v="32"/>
    <x v="0"/>
  </r>
  <r>
    <n v="217489"/>
    <x v="67177"/>
    <s v="Developer joke mug - understanding recursion requires understanding recursion (Black)"/>
    <x v="3"/>
    <x v="3"/>
    <n v="9"/>
    <n v="2"/>
    <n v="13"/>
    <x v="0"/>
  </r>
  <r>
    <n v="217490"/>
    <x v="67177"/>
    <s v="Tape dispenser (Blue)"/>
    <x v="3"/>
    <x v="3"/>
    <n v="9"/>
    <n v="20"/>
    <n v="32"/>
    <x v="0"/>
  </r>
  <r>
    <n v="217491"/>
    <x v="67177"/>
    <s v="Black and yellow heavy despatch tape  48mmx75m"/>
    <x v="3"/>
    <x v="3"/>
    <n v="9"/>
    <n v="240"/>
    <n v="4"/>
    <x v="0"/>
  </r>
  <r>
    <n v="217492"/>
    <x v="67177"/>
    <s v="IT joke mug - hardware: part of the computer that can be kicked (White)"/>
    <x v="3"/>
    <x v="3"/>
    <n v="9"/>
    <n v="9"/>
    <n v="13"/>
    <x v="0"/>
  </r>
  <r>
    <n v="217493"/>
    <x v="67178"/>
    <s v="Halloween zombie mask (Light Brown) XL"/>
    <x v="3"/>
    <x v="3"/>
    <n v="9"/>
    <n v="48"/>
    <n v="18"/>
    <x v="0"/>
  </r>
  <r>
    <n v="217494"/>
    <x v="67178"/>
    <s v="20 mm Double sided bubble wrap 10m"/>
    <x v="3"/>
    <x v="3"/>
    <n v="9"/>
    <n v="30"/>
    <n v="18"/>
    <x v="0"/>
  </r>
  <r>
    <n v="217495"/>
    <x v="67178"/>
    <s v="IT joke mug - that behavior is by design (White)"/>
    <x v="3"/>
    <x v="3"/>
    <n v="9"/>
    <n v="4"/>
    <n v="13"/>
    <x v="0"/>
  </r>
  <r>
    <n v="217496"/>
    <x v="67178"/>
    <s v="USB food flash drive - shrimp cocktail"/>
    <x v="3"/>
    <x v="3"/>
    <n v="9"/>
    <n v="6"/>
    <n v="5"/>
    <x v="0"/>
  </r>
  <r>
    <n v="217497"/>
    <x v="67178"/>
    <s v="&quot;The Gu&quot; red shirt XML tag t-shirt (Black) M"/>
    <x v="3"/>
    <x v="3"/>
    <n v="9"/>
    <n v="72"/>
    <n v="18"/>
    <x v="0"/>
  </r>
  <r>
    <n v="217498"/>
    <x v="67179"/>
    <s v="32 mm Double sided bubble wrap 10m"/>
    <x v="3"/>
    <x v="3"/>
    <n v="9"/>
    <n v="60"/>
    <n v="22"/>
    <x v="0"/>
  </r>
  <r>
    <n v="217499"/>
    <x v="67179"/>
    <s v="Halloween zombie mask (Light Brown) M"/>
    <x v="3"/>
    <x v="3"/>
    <n v="9"/>
    <n v="60"/>
    <n v="18"/>
    <x v="0"/>
  </r>
  <r>
    <n v="217500"/>
    <x v="67180"/>
    <s v="Halloween skull mask (Gray) XL"/>
    <x v="3"/>
    <x v="3"/>
    <n v="9"/>
    <n v="96"/>
    <n v="18"/>
    <x v="0"/>
  </r>
  <r>
    <n v="217501"/>
    <x v="67180"/>
    <s v="Ride on toy sedan car (Blue) 1/12 scale"/>
    <x v="3"/>
    <x v="3"/>
    <n v="9"/>
    <n v="2"/>
    <n v="230"/>
    <x v="0"/>
  </r>
  <r>
    <n v="217502"/>
    <x v="67180"/>
    <s v="10 mm Double sided bubble wrap 10m"/>
    <x v="3"/>
    <x v="3"/>
    <n v="9"/>
    <n v="70"/>
    <n v="15"/>
    <x v="0"/>
  </r>
  <r>
    <n v="217503"/>
    <x v="67180"/>
    <s v="Packing knife with metal insert blade (Yellow) 9mm"/>
    <x v="3"/>
    <x v="3"/>
    <n v="9"/>
    <n v="30"/>
    <n v="2"/>
    <x v="0"/>
  </r>
  <r>
    <n v="217504"/>
    <x v="67181"/>
    <s v="10 mm Double sided bubble wrap 20m"/>
    <x v="3"/>
    <x v="3"/>
    <n v="9"/>
    <n v="80"/>
    <n v="30"/>
    <x v="0"/>
  </r>
  <r>
    <n v="217505"/>
    <x v="67181"/>
    <s v="Red and white urgent  heavy despatch tape  48mmx100m"/>
    <x v="3"/>
    <x v="3"/>
    <n v="9"/>
    <n v="48"/>
    <n v="4"/>
    <x v="0"/>
  </r>
  <r>
    <n v="217506"/>
    <x v="67181"/>
    <s v="Shipping carton (Brown) 229x229x229mm"/>
    <x v="3"/>
    <x v="3"/>
    <n v="9"/>
    <n v="25"/>
    <n v="1"/>
    <x v="0"/>
  </r>
  <r>
    <n v="217507"/>
    <x v="67182"/>
    <s v="Bubblewrap dispenser (Red) 1.5m"/>
    <x v="3"/>
    <x v="3"/>
    <n v="9"/>
    <n v="8"/>
    <n v="240"/>
    <x v="0"/>
  </r>
  <r>
    <n v="217508"/>
    <x v="67182"/>
    <s v="&quot;The Gu&quot; red shirt XML tag t-shirt (Black) 7XL"/>
    <x v="3"/>
    <x v="3"/>
    <n v="9"/>
    <n v="72"/>
    <n v="18"/>
    <x v="0"/>
  </r>
  <r>
    <n v="217509"/>
    <x v="67182"/>
    <s v="Ride on vintage American toy coupe (Red) 1/12 scale"/>
    <x v="3"/>
    <x v="3"/>
    <n v="9"/>
    <n v="9"/>
    <n v="285"/>
    <x v="0"/>
  </r>
  <r>
    <n v="217510"/>
    <x v="67182"/>
    <s v="3 kg Courier post bag (White) 300x190x95mm"/>
    <x v="3"/>
    <x v="3"/>
    <n v="9"/>
    <n v="25"/>
    <n v="1"/>
    <x v="0"/>
  </r>
  <r>
    <n v="217511"/>
    <x v="67183"/>
    <s v="Developer joke mug - fun was unexpected at this time (Black)"/>
    <x v="3"/>
    <x v="3"/>
    <n v="9"/>
    <n v="5"/>
    <n v="13"/>
    <x v="0"/>
  </r>
  <r>
    <n v="217512"/>
    <x v="67183"/>
    <s v="IT joke mug - hardware: part of the computer that can be kicked (White)"/>
    <x v="3"/>
    <x v="3"/>
    <n v="9"/>
    <n v="5"/>
    <n v="13"/>
    <x v="0"/>
  </r>
  <r>
    <n v="217513"/>
    <x v="67183"/>
    <s v="Shipping carton (Brown) 480x270x320mm"/>
    <x v="3"/>
    <x v="3"/>
    <n v="9"/>
    <n v="250"/>
    <n v="3"/>
    <x v="0"/>
  </r>
  <r>
    <n v="217514"/>
    <x v="67184"/>
    <s v="RC big wheel monster truck with remote control (Black) 1/50 scale"/>
    <x v="3"/>
    <x v="3"/>
    <n v="9"/>
    <n v="6"/>
    <n v="45"/>
    <x v="0"/>
  </r>
  <r>
    <n v="217515"/>
    <x v="67184"/>
    <s v="Developer joke mug - this code was generated by a tool (White)"/>
    <x v="3"/>
    <x v="3"/>
    <n v="9"/>
    <n v="3"/>
    <n v="13"/>
    <x v="0"/>
  </r>
  <r>
    <n v="217516"/>
    <x v="67184"/>
    <s v="DBA joke mug - SELECT caffeine FROM mug (White)"/>
    <x v="3"/>
    <x v="3"/>
    <n v="9"/>
    <n v="6"/>
    <n v="13"/>
    <x v="0"/>
  </r>
  <r>
    <n v="217517"/>
    <x v="67185"/>
    <s v="Developer joke mug - when your hammer is C++ (Black)"/>
    <x v="3"/>
    <x v="3"/>
    <n v="9"/>
    <n v="2"/>
    <n v="13"/>
    <x v="0"/>
  </r>
  <r>
    <n v="217518"/>
    <x v="67185"/>
    <s v="USB food flash drive - hamburger"/>
    <x v="3"/>
    <x v="3"/>
    <n v="9"/>
    <n v="10"/>
    <n v="32"/>
    <x v="0"/>
  </r>
  <r>
    <n v="217519"/>
    <x v="67186"/>
    <s v="20 mm Anti static bubble wrap (Blue) 20m"/>
    <x v="3"/>
    <x v="3"/>
    <n v="9"/>
    <n v="40"/>
    <n v="45"/>
    <x v="0"/>
  </r>
  <r>
    <n v="217520"/>
    <x v="67186"/>
    <s v="Plush shark slippers (Gray) L"/>
    <x v="3"/>
    <x v="3"/>
    <n v="9"/>
    <n v="5"/>
    <n v="32"/>
    <x v="0"/>
  </r>
  <r>
    <n v="217521"/>
    <x v="67187"/>
    <s v="Clear packaging tape 48mmx75m"/>
    <x v="3"/>
    <x v="3"/>
    <n v="9"/>
    <n v="52"/>
    <n v="3"/>
    <x v="0"/>
  </r>
  <r>
    <n v="217522"/>
    <x v="67187"/>
    <s v="&quot;The Gu&quot; red shirt XML tag t-shirt (Black) M"/>
    <x v="3"/>
    <x v="3"/>
    <n v="9"/>
    <n v="96"/>
    <n v="18"/>
    <x v="0"/>
  </r>
  <r>
    <n v="217523"/>
    <x v="67187"/>
    <s v="Pack of 12 action figures (variety)"/>
    <x v="3"/>
    <x v="3"/>
    <n v="9"/>
    <n v="1"/>
    <n v="16"/>
    <x v="0"/>
  </r>
  <r>
    <n v="217524"/>
    <x v="67188"/>
    <s v="DBA joke mug - SELECT caffeine FROM mug (White)"/>
    <x v="3"/>
    <x v="3"/>
    <n v="9"/>
    <n v="5"/>
    <n v="13"/>
    <x v="0"/>
  </r>
  <r>
    <n v="217525"/>
    <x v="67188"/>
    <s v="Shipping carton (Brown) 413x285x187mm"/>
    <x v="3"/>
    <x v="3"/>
    <n v="9"/>
    <n v="250"/>
    <n v="1"/>
    <x v="0"/>
  </r>
  <r>
    <n v="217526"/>
    <x v="67188"/>
    <s v="Alien officer hoodie (Black) 5XL"/>
    <x v="3"/>
    <x v="3"/>
    <n v="9"/>
    <n v="6"/>
    <n v="35"/>
    <x v="0"/>
  </r>
  <r>
    <n v="217527"/>
    <x v="67188"/>
    <s v="Bubblewrap dispenser (Black) 1.5m"/>
    <x v="3"/>
    <x v="3"/>
    <n v="9"/>
    <n v="3"/>
    <n v="240"/>
    <x v="0"/>
  </r>
  <r>
    <n v="217528"/>
    <x v="67189"/>
    <s v="DBA joke mug - daaaaaa-ta (Black)"/>
    <x v="3"/>
    <x v="3"/>
    <n v="9"/>
    <n v="5"/>
    <n v="13"/>
    <x v="0"/>
  </r>
  <r>
    <n v="217529"/>
    <x v="67189"/>
    <s v="&quot;The Gu&quot; red shirt XML tag t-shirt (White) XL"/>
    <x v="3"/>
    <x v="3"/>
    <n v="9"/>
    <n v="84"/>
    <n v="18"/>
    <x v="0"/>
  </r>
  <r>
    <n v="217530"/>
    <x v="67189"/>
    <s v="Alien officer hoodie (Black) 4XL"/>
    <x v="3"/>
    <x v="3"/>
    <n v="9"/>
    <n v="6"/>
    <n v="35"/>
    <x v="0"/>
  </r>
  <r>
    <n v="217531"/>
    <x v="67190"/>
    <s v="Animal with big feet slippers (Brown) L"/>
    <x v="3"/>
    <x v="3"/>
    <n v="9"/>
    <n v="2"/>
    <n v="32"/>
    <x v="0"/>
  </r>
  <r>
    <n v="217532"/>
    <x v="67190"/>
    <s v="DBA joke mug - SELECT caffeine FROM mug (White)"/>
    <x v="3"/>
    <x v="3"/>
    <n v="9"/>
    <n v="6"/>
    <n v="13"/>
    <x v="0"/>
  </r>
  <r>
    <n v="217533"/>
    <x v="67190"/>
    <s v="Furry animal socks (Pink) M"/>
    <x v="3"/>
    <x v="3"/>
    <n v="9"/>
    <n v="84"/>
    <n v="5"/>
    <x v="0"/>
  </r>
  <r>
    <n v="217534"/>
    <x v="67190"/>
    <s v="Ride on toy sedan car (Red) 1/12 scale"/>
    <x v="3"/>
    <x v="3"/>
    <n v="9"/>
    <n v="4"/>
    <n v="230"/>
    <x v="0"/>
  </r>
  <r>
    <n v="217535"/>
    <x v="67190"/>
    <s v="10 mm Anti static bubble wrap (Blue) 10m"/>
    <x v="3"/>
    <x v="3"/>
    <n v="9"/>
    <n v="80"/>
    <n v="26"/>
    <x v="0"/>
  </r>
  <r>
    <n v="217536"/>
    <x v="67191"/>
    <s v="Ride on vintage American toy coupe (Black) 1/12 scale"/>
    <x v="3"/>
    <x v="3"/>
    <n v="9"/>
    <n v="10"/>
    <n v="285"/>
    <x v="0"/>
  </r>
  <r>
    <n v="217537"/>
    <x v="67191"/>
    <s v="Plush shark slippers (Gray) S"/>
    <x v="3"/>
    <x v="3"/>
    <n v="9"/>
    <n v="8"/>
    <n v="32"/>
    <x v="0"/>
  </r>
  <r>
    <n v="217538"/>
    <x v="67191"/>
    <s v="USB food flash drive - shrimp cocktail"/>
    <x v="3"/>
    <x v="3"/>
    <n v="9"/>
    <n v="4"/>
    <n v="32"/>
    <x v="0"/>
  </r>
  <r>
    <n v="217539"/>
    <x v="67191"/>
    <s v="USB food flash drive - pizza slice"/>
    <x v="3"/>
    <x v="3"/>
    <n v="9"/>
    <n v="10"/>
    <n v="32"/>
    <x v="0"/>
  </r>
  <r>
    <n v="217540"/>
    <x v="67192"/>
    <s v="Developer joke mug - when your hammer is C++ (White)"/>
    <x v="3"/>
    <x v="3"/>
    <n v="9"/>
    <n v="9"/>
    <n v="13"/>
    <x v="0"/>
  </r>
  <r>
    <n v="217541"/>
    <x v="67192"/>
    <s v="Alien officer hoodie (Black) XL"/>
    <x v="3"/>
    <x v="3"/>
    <n v="9"/>
    <n v="7"/>
    <n v="35"/>
    <x v="0"/>
  </r>
  <r>
    <n v="217542"/>
    <x v="67193"/>
    <s v="10 mm Anti static bubble wrap (Blue) 50m"/>
    <x v="3"/>
    <x v="3"/>
    <n v="9"/>
    <n v="30"/>
    <n v="99"/>
    <x v="0"/>
  </r>
  <r>
    <n v="217543"/>
    <x v="67193"/>
    <s v="Furry gorilla with big eyes slippers (Black) L"/>
    <x v="3"/>
    <x v="3"/>
    <n v="9"/>
    <n v="7"/>
    <n v="32"/>
    <x v="0"/>
  </r>
  <r>
    <n v="217544"/>
    <x v="67193"/>
    <s v="Superhero action jacket (Blue) XXS"/>
    <x v="3"/>
    <x v="3"/>
    <n v="9"/>
    <n v="8"/>
    <n v="25"/>
    <x v="0"/>
  </r>
  <r>
    <n v="217545"/>
    <x v="67193"/>
    <s v="Furry animal socks (Pink) L"/>
    <x v="3"/>
    <x v="3"/>
    <n v="9"/>
    <n v="36"/>
    <n v="5"/>
    <x v="0"/>
  </r>
  <r>
    <n v="217546"/>
    <x v="67194"/>
    <s v="&quot;The Gu&quot; red shirt XML tag t-shirt (Black) 6XL"/>
    <x v="3"/>
    <x v="3"/>
    <n v="9"/>
    <n v="36"/>
    <n v="18"/>
    <x v="0"/>
  </r>
  <r>
    <n v="217547"/>
    <x v="67194"/>
    <s v="DBA joke mug - mind if I join you? (Black)"/>
    <x v="3"/>
    <x v="3"/>
    <n v="9"/>
    <n v="7"/>
    <n v="13"/>
    <x v="0"/>
  </r>
  <r>
    <n v="217548"/>
    <x v="67194"/>
    <s v="Developer joke mug - this code was generated by a tool (White)"/>
    <x v="3"/>
    <x v="3"/>
    <n v="9"/>
    <n v="8"/>
    <n v="13"/>
    <x v="0"/>
  </r>
  <r>
    <n v="217549"/>
    <x v="67194"/>
    <s v="Superhero action jacket (Blue) M"/>
    <x v="3"/>
    <x v="3"/>
    <n v="9"/>
    <n v="10"/>
    <n v="30"/>
    <x v="0"/>
  </r>
  <r>
    <n v="217550"/>
    <x v="67194"/>
    <s v="Shipping carton (Brown) 356x229x229mm"/>
    <x v="3"/>
    <x v="3"/>
    <n v="9"/>
    <n v="225"/>
    <n v="1"/>
    <x v="0"/>
  </r>
  <r>
    <n v="217551"/>
    <x v="67195"/>
    <s v="RC vintage American toy coupe with remote control (Black) 1/50 scale"/>
    <x v="3"/>
    <x v="3"/>
    <n v="9"/>
    <n v="7"/>
    <n v="30"/>
    <x v="0"/>
  </r>
  <r>
    <n v="217552"/>
    <x v="67195"/>
    <s v="Alien officer hoodie (Black) XL"/>
    <x v="3"/>
    <x v="3"/>
    <n v="9"/>
    <n v="8"/>
    <n v="35"/>
    <x v="0"/>
  </r>
  <r>
    <n v="217553"/>
    <x v="67195"/>
    <s v="RC big wheel monster truck with remote control (Black) 1/50 scale"/>
    <x v="3"/>
    <x v="3"/>
    <n v="9"/>
    <n v="7"/>
    <n v="45"/>
    <x v="0"/>
  </r>
  <r>
    <n v="217554"/>
    <x v="67195"/>
    <s v="DBA joke mug - it depends (White)"/>
    <x v="3"/>
    <x v="3"/>
    <n v="9"/>
    <n v="4"/>
    <n v="13"/>
    <x v="0"/>
  </r>
  <r>
    <n v="217555"/>
    <x v="67196"/>
    <s v="IT joke mug - hardware: part of the computer that can be kicked (White)"/>
    <x v="3"/>
    <x v="3"/>
    <n v="9"/>
    <n v="5"/>
    <n v="13"/>
    <x v="0"/>
  </r>
  <r>
    <n v="217556"/>
    <x v="67196"/>
    <s v="USB food flash drive - pizza slice"/>
    <x v="3"/>
    <x v="3"/>
    <n v="9"/>
    <n v="10"/>
    <n v="32"/>
    <x v="0"/>
  </r>
  <r>
    <n v="217557"/>
    <x v="67196"/>
    <s v="Office cube periscope (Black)"/>
    <x v="3"/>
    <x v="3"/>
    <n v="9"/>
    <n v="80"/>
    <n v="19"/>
    <x v="0"/>
  </r>
  <r>
    <n v="217558"/>
    <x v="67196"/>
    <s v="Superhero action jacket (Blue) XS"/>
    <x v="3"/>
    <x v="3"/>
    <n v="9"/>
    <n v="2"/>
    <n v="25"/>
    <x v="0"/>
  </r>
  <r>
    <n v="217559"/>
    <x v="67197"/>
    <s v="DBA joke mug - daaaaaa-ta (Black)"/>
    <x v="3"/>
    <x v="3"/>
    <n v="9"/>
    <n v="4"/>
    <n v="13"/>
    <x v="0"/>
  </r>
  <r>
    <n v="217560"/>
    <x v="67197"/>
    <s v="USB food flash drive - dessert 10 drive variety pack"/>
    <x v="3"/>
    <x v="3"/>
    <n v="9"/>
    <n v="10"/>
    <n v="240"/>
    <x v="0"/>
  </r>
  <r>
    <n v="217561"/>
    <x v="67197"/>
    <s v="Dinosaur battery-powered slippers (Green) XL"/>
    <x v="3"/>
    <x v="3"/>
    <n v="9"/>
    <n v="10"/>
    <n v="32"/>
    <x v="0"/>
  </r>
  <r>
    <n v="217562"/>
    <x v="67198"/>
    <s v="DBA joke mug - two types of DBAs (Black)"/>
    <x v="3"/>
    <x v="3"/>
    <n v="9"/>
    <n v="7"/>
    <n v="13"/>
    <x v="0"/>
  </r>
  <r>
    <n v="217563"/>
    <x v="67198"/>
    <s v="32 mm Double sided bubble wrap 10m"/>
    <x v="3"/>
    <x v="3"/>
    <n v="9"/>
    <n v="30"/>
    <n v="22"/>
    <x v="0"/>
  </r>
  <r>
    <n v="217564"/>
    <x v="67198"/>
    <s v="Shipping carton (Brown) 279x254x217mm"/>
    <x v="3"/>
    <x v="3"/>
    <n v="9"/>
    <n v="175"/>
    <n v="1"/>
    <x v="0"/>
  </r>
  <r>
    <n v="217565"/>
    <x v="67198"/>
    <s v="Superhero action jacket (Blue) 4XL"/>
    <x v="3"/>
    <x v="3"/>
    <n v="9"/>
    <n v="5"/>
    <n v="34"/>
    <x v="0"/>
  </r>
  <r>
    <n v="217566"/>
    <x v="67199"/>
    <s v="32 mm Anti static bubble wrap (Blue) 20m"/>
    <x v="3"/>
    <x v="3"/>
    <n v="9"/>
    <n v="40"/>
    <n v="48"/>
    <x v="0"/>
  </r>
  <r>
    <n v="217567"/>
    <x v="67199"/>
    <s v="Furry animal socks (Pink) S"/>
    <x v="3"/>
    <x v="3"/>
    <n v="9"/>
    <n v="120"/>
    <n v="5"/>
    <x v="0"/>
  </r>
  <r>
    <n v="217568"/>
    <x v="67200"/>
    <s v="&quot;The Gu&quot; red shirt XML tag t-shirt (White) 3XL"/>
    <x v="3"/>
    <x v="3"/>
    <n v="9"/>
    <n v="60"/>
    <n v="18"/>
    <x v="0"/>
  </r>
  <r>
    <n v="217569"/>
    <x v="67200"/>
    <s v="Developer joke mug - fun was unexpected at this time (White)"/>
    <x v="3"/>
    <x v="3"/>
    <n v="9"/>
    <n v="4"/>
    <n v="13"/>
    <x v="0"/>
  </r>
  <r>
    <n v="217570"/>
    <x v="67200"/>
    <s v="Ogre battery-powered slippers (Green) M"/>
    <x v="3"/>
    <x v="3"/>
    <n v="9"/>
    <n v="8"/>
    <n v="32"/>
    <x v="0"/>
  </r>
  <r>
    <n v="217571"/>
    <x v="67200"/>
    <s v="Ride on vintage American toy coupe (Red) 1/12 scale"/>
    <x v="3"/>
    <x v="3"/>
    <n v="9"/>
    <n v="4"/>
    <n v="285"/>
    <x v="0"/>
  </r>
  <r>
    <n v="217572"/>
    <x v="67200"/>
    <s v="Superhero action jacket (Blue) XXS"/>
    <x v="3"/>
    <x v="3"/>
    <n v="9"/>
    <n v="5"/>
    <n v="25"/>
    <x v="0"/>
  </r>
  <r>
    <n v="217573"/>
    <x v="67201"/>
    <s v="Developer joke mug - old C developers never die (White)"/>
    <x v="3"/>
    <x v="3"/>
    <n v="9"/>
    <n v="10"/>
    <n v="13"/>
    <x v="0"/>
  </r>
  <r>
    <n v="217574"/>
    <x v="67201"/>
    <s v="White chocolate snow balls 250g"/>
    <x v="3"/>
    <x v="3"/>
    <n v="9"/>
    <n v="120"/>
    <n v="9"/>
    <x v="1"/>
  </r>
  <r>
    <n v="217575"/>
    <x v="67202"/>
    <s v="Black and orange glass with care despatch tape 48mmx75m"/>
    <x v="3"/>
    <x v="3"/>
    <n v="11"/>
    <n v="168"/>
    <n v="4"/>
    <x v="0"/>
  </r>
  <r>
    <n v="217576"/>
    <x v="67203"/>
    <s v="&quot;The Gu&quot; red shirt XML tag t-shirt (White) XS"/>
    <x v="3"/>
    <x v="3"/>
    <n v="11"/>
    <n v="72"/>
    <n v="18"/>
    <x v="0"/>
  </r>
  <r>
    <n v="217577"/>
    <x v="67204"/>
    <s v="&quot;The Gu&quot; red shirt XML tag t-shirt (White) M"/>
    <x v="3"/>
    <x v="3"/>
    <n v="11"/>
    <n v="96"/>
    <n v="18"/>
    <x v="0"/>
  </r>
  <r>
    <n v="217578"/>
    <x v="67205"/>
    <s v="&quot;The Gu&quot; red shirt XML tag t-shirt (Black) 4XL"/>
    <x v="3"/>
    <x v="3"/>
    <n v="11"/>
    <n v="24"/>
    <n v="18"/>
    <x v="0"/>
  </r>
  <r>
    <n v="217579"/>
    <x v="67206"/>
    <s v="&quot;The Gu&quot; red shirt XML tag t-shirt (White) XXS"/>
    <x v="3"/>
    <x v="3"/>
    <n v="11"/>
    <n v="36"/>
    <n v="18"/>
    <x v="0"/>
  </r>
  <r>
    <n v="217580"/>
    <x v="67207"/>
    <s v="Tape dispenser (Red)"/>
    <x v="3"/>
    <x v="3"/>
    <n v="11"/>
    <n v="20"/>
    <n v="32"/>
    <x v="0"/>
  </r>
  <r>
    <n v="217581"/>
    <x v="67208"/>
    <s v="&quot;The Gu&quot; red shirt XML tag t-shirt (White) 5XL"/>
    <x v="3"/>
    <x v="3"/>
    <n v="11"/>
    <n v="36"/>
    <n v="18"/>
    <x v="0"/>
  </r>
  <r>
    <n v="217582"/>
    <x v="67209"/>
    <s v="Pack of 12 action figures (variety)"/>
    <x v="3"/>
    <x v="3"/>
    <n v="11"/>
    <n v="10"/>
    <n v="16"/>
    <x v="0"/>
  </r>
  <r>
    <n v="217583"/>
    <x v="67209"/>
    <s v="RC toy sedan car with remote control (Blue) 1/50 scale"/>
    <x v="3"/>
    <x v="3"/>
    <n v="11"/>
    <n v="10"/>
    <n v="25"/>
    <x v="0"/>
  </r>
  <r>
    <n v="217584"/>
    <x v="67209"/>
    <s v="Halloween zombie mask (Light Brown) L"/>
    <x v="3"/>
    <x v="3"/>
    <n v="11"/>
    <n v="24"/>
    <n v="18"/>
    <x v="0"/>
  </r>
  <r>
    <n v="217585"/>
    <x v="67209"/>
    <s v="Dinosaur battery-powered slippers (Green) S"/>
    <x v="3"/>
    <x v="3"/>
    <n v="11"/>
    <n v="8"/>
    <n v="32"/>
    <x v="0"/>
  </r>
  <r>
    <n v="217586"/>
    <x v="67210"/>
    <s v="Small sized bubblewrap roll 10m"/>
    <x v="3"/>
    <x v="3"/>
    <n v="11"/>
    <n v="60"/>
    <n v="5"/>
    <x v="0"/>
  </r>
  <r>
    <n v="217587"/>
    <x v="67210"/>
    <s v="USB missile launcher (Green)"/>
    <x v="3"/>
    <x v="3"/>
    <n v="11"/>
    <n v="6"/>
    <n v="25"/>
    <x v="0"/>
  </r>
  <r>
    <n v="217588"/>
    <x v="67210"/>
    <s v="Halloween skull mask (Gray) S"/>
    <x v="3"/>
    <x v="3"/>
    <n v="11"/>
    <n v="60"/>
    <n v="18"/>
    <x v="0"/>
  </r>
  <r>
    <n v="217589"/>
    <x v="67211"/>
    <s v="Developer joke mug - (hip, hip, array) (White)"/>
    <x v="3"/>
    <x v="3"/>
    <n v="11"/>
    <n v="5"/>
    <n v="13"/>
    <x v="0"/>
  </r>
  <r>
    <n v="217590"/>
    <x v="67211"/>
    <s v="Bubblewrap dispenser (Black) 1.5m"/>
    <x v="3"/>
    <x v="3"/>
    <n v="11"/>
    <n v="10"/>
    <n v="240"/>
    <x v="0"/>
  </r>
  <r>
    <n v="217591"/>
    <x v="67211"/>
    <s v="Developer joke mug - there are 10 types of people in the world (Black)"/>
    <x v="3"/>
    <x v="3"/>
    <n v="11"/>
    <n v="3"/>
    <n v="13"/>
    <x v="0"/>
  </r>
  <r>
    <n v="217592"/>
    <x v="67211"/>
    <s v="USB missile launcher (Green)"/>
    <x v="3"/>
    <x v="3"/>
    <n v="11"/>
    <n v="5"/>
    <n v="25"/>
    <x v="0"/>
  </r>
  <r>
    <n v="217593"/>
    <x v="67211"/>
    <s v="&quot;The Gu&quot; red shirt XML tag t-shirt (Black) 6XL"/>
    <x v="3"/>
    <x v="3"/>
    <n v="11"/>
    <n v="96"/>
    <n v="18"/>
    <x v="0"/>
  </r>
  <r>
    <n v="217594"/>
    <x v="67212"/>
    <s v="Animal with big feet slippers (Brown) L"/>
    <x v="3"/>
    <x v="3"/>
    <n v="11"/>
    <n v="5"/>
    <n v="32"/>
    <x v="0"/>
  </r>
  <r>
    <n v="217595"/>
    <x v="67212"/>
    <s v="Developer joke mug - Oct 31 = Dec 25 (White)"/>
    <x v="3"/>
    <x v="3"/>
    <n v="11"/>
    <n v="3"/>
    <n v="13"/>
    <x v="0"/>
  </r>
  <r>
    <n v="217596"/>
    <x v="67212"/>
    <s v="Developer joke mug - understanding recursion requires understanding recursion (White)"/>
    <x v="3"/>
    <x v="3"/>
    <n v="11"/>
    <n v="10"/>
    <n v="13"/>
    <x v="0"/>
  </r>
  <r>
    <n v="217597"/>
    <x v="67213"/>
    <s v="Developer joke mug - (hip, hip, array) (Black)"/>
    <x v="3"/>
    <x v="3"/>
    <n v="11"/>
    <n v="10"/>
    <n v="13"/>
    <x v="0"/>
  </r>
  <r>
    <n v="217598"/>
    <x v="67213"/>
    <s v="32 mm Double sided bubble wrap 10m"/>
    <x v="3"/>
    <x v="3"/>
    <n v="11"/>
    <n v="80"/>
    <n v="22"/>
    <x v="0"/>
  </r>
  <r>
    <n v="217599"/>
    <x v="67214"/>
    <s v="USB food flash drive - pizza slice"/>
    <x v="3"/>
    <x v="3"/>
    <n v="11"/>
    <n v="1"/>
    <n v="5"/>
    <x v="0"/>
  </r>
  <r>
    <n v="217600"/>
    <x v="67214"/>
    <s v="Plush shark slippers (Gray) XL"/>
    <x v="3"/>
    <x v="3"/>
    <n v="11"/>
    <n v="9"/>
    <n v="32"/>
    <x v="0"/>
  </r>
  <r>
    <n v="217601"/>
    <x v="67215"/>
    <s v="Developer joke mug - fun was unexpected at this time (Black)"/>
    <x v="3"/>
    <x v="3"/>
    <n v="11"/>
    <n v="2"/>
    <n v="13"/>
    <x v="0"/>
  </r>
  <r>
    <n v="217602"/>
    <x v="67215"/>
    <s v="Developer joke mug - Oct 31 = Dec 25 (White)"/>
    <x v="3"/>
    <x v="3"/>
    <n v="11"/>
    <n v="10"/>
    <n v="13"/>
    <x v="0"/>
  </r>
  <r>
    <n v="217603"/>
    <x v="67216"/>
    <s v="Shipping carton (Brown) 500x310x310mm"/>
    <x v="3"/>
    <x v="3"/>
    <n v="11"/>
    <n v="75"/>
    <n v="3"/>
    <x v="0"/>
  </r>
  <r>
    <n v="217604"/>
    <x v="67216"/>
    <s v="Developer joke mug - fun was unexpected at this time (Black)"/>
    <x v="3"/>
    <x v="3"/>
    <n v="11"/>
    <n v="5"/>
    <n v="13"/>
    <x v="0"/>
  </r>
  <r>
    <n v="217605"/>
    <x v="67216"/>
    <s v="DBA joke mug - daaaaaa-ta (White)"/>
    <x v="3"/>
    <x v="3"/>
    <n v="11"/>
    <n v="5"/>
    <n v="13"/>
    <x v="0"/>
  </r>
  <r>
    <n v="217606"/>
    <x v="67216"/>
    <s v="Superhero action jacket (Blue) XXL"/>
    <x v="3"/>
    <x v="3"/>
    <n v="11"/>
    <n v="6"/>
    <n v="30"/>
    <x v="0"/>
  </r>
  <r>
    <n v="217607"/>
    <x v="67216"/>
    <s v="&quot;The Gu&quot; red shirt XML tag t-shirt (Black) XS"/>
    <x v="3"/>
    <x v="3"/>
    <n v="11"/>
    <n v="108"/>
    <n v="18"/>
    <x v="0"/>
  </r>
  <r>
    <n v="217608"/>
    <x v="67217"/>
    <s v="Pack of 12 action figures (male)"/>
    <x v="3"/>
    <x v="3"/>
    <n v="11"/>
    <n v="5"/>
    <n v="16"/>
    <x v="0"/>
  </r>
  <r>
    <n v="217609"/>
    <x v="67217"/>
    <s v="Bubblewrap dispenser (Red) 1.5m"/>
    <x v="3"/>
    <x v="3"/>
    <n v="11"/>
    <n v="4"/>
    <n v="240"/>
    <x v="0"/>
  </r>
  <r>
    <n v="217610"/>
    <x v="67218"/>
    <s v="Air cushion film 200mmx200mm 325m"/>
    <x v="3"/>
    <x v="3"/>
    <n v="11"/>
    <n v="5"/>
    <n v="90"/>
    <x v="0"/>
  </r>
  <r>
    <n v="217611"/>
    <x v="67218"/>
    <s v="Large sized bubblewrap roll 50m"/>
    <x v="3"/>
    <x v="3"/>
    <n v="11"/>
    <n v="60"/>
    <n v="24"/>
    <x v="0"/>
  </r>
  <r>
    <n v="217612"/>
    <x v="67218"/>
    <s v="DBA joke mug - daaaaaa-ta (White)"/>
    <x v="3"/>
    <x v="3"/>
    <n v="11"/>
    <n v="10"/>
    <n v="13"/>
    <x v="0"/>
  </r>
  <r>
    <n v="217613"/>
    <x v="67218"/>
    <s v="DBA joke mug - it depends (White)"/>
    <x v="3"/>
    <x v="3"/>
    <n v="11"/>
    <n v="5"/>
    <n v="13"/>
    <x v="0"/>
  </r>
  <r>
    <n v="217614"/>
    <x v="67218"/>
    <s v="Air cushion film 200mmx100mm 325m"/>
    <x v="3"/>
    <x v="3"/>
    <n v="11"/>
    <n v="9"/>
    <n v="87"/>
    <x v="0"/>
  </r>
  <r>
    <n v="217615"/>
    <x v="67219"/>
    <s v="Animal with big feet slippers (Brown) XL"/>
    <x v="3"/>
    <x v="3"/>
    <n v="11"/>
    <n v="5"/>
    <n v="32"/>
    <x v="0"/>
  </r>
  <r>
    <n v="217616"/>
    <x v="67219"/>
    <s v="Superhero action jacket (Blue) 3XL"/>
    <x v="3"/>
    <x v="3"/>
    <n v="11"/>
    <n v="4"/>
    <n v="34"/>
    <x v="0"/>
  </r>
  <r>
    <n v="217617"/>
    <x v="67220"/>
    <s v="Ride on toy sedan car (Yellow) 1/12 scale"/>
    <x v="3"/>
    <x v="3"/>
    <n v="11"/>
    <n v="1"/>
    <n v="230"/>
    <x v="0"/>
  </r>
  <r>
    <n v="217618"/>
    <x v="67220"/>
    <s v="Furry animal socks (Pink) S"/>
    <x v="3"/>
    <x v="3"/>
    <n v="11"/>
    <n v="60"/>
    <n v="5"/>
    <x v="0"/>
  </r>
  <r>
    <n v="217619"/>
    <x v="67221"/>
    <s v="Alien officer hoodie (Black) 4XL"/>
    <x v="3"/>
    <x v="3"/>
    <n v="11"/>
    <n v="7"/>
    <n v="35"/>
    <x v="0"/>
  </r>
  <r>
    <n v="217620"/>
    <x v="67221"/>
    <s v="Bubblewrap dispenser (Blue) 1.5m"/>
    <x v="3"/>
    <x v="3"/>
    <n v="11"/>
    <n v="10"/>
    <n v="240"/>
    <x v="0"/>
  </r>
  <r>
    <n v="217621"/>
    <x v="67221"/>
    <s v="&quot;The Gu&quot; red shirt XML tag t-shirt (White) XL"/>
    <x v="3"/>
    <x v="3"/>
    <n v="11"/>
    <n v="72"/>
    <n v="18"/>
    <x v="0"/>
  </r>
  <r>
    <n v="217622"/>
    <x v="67221"/>
    <s v="Packing knife with metal insert blade (Yellow) 9mm"/>
    <x v="3"/>
    <x v="3"/>
    <n v="11"/>
    <n v="25"/>
    <n v="2"/>
    <x v="0"/>
  </r>
  <r>
    <n v="217623"/>
    <x v="67221"/>
    <s v="Office cube periscope (Black)"/>
    <x v="3"/>
    <x v="3"/>
    <n v="11"/>
    <n v="90"/>
    <n v="19"/>
    <x v="0"/>
  </r>
  <r>
    <n v="217624"/>
    <x v="67222"/>
    <s v="DBA joke mug - two types of DBAs (Black)"/>
    <x v="3"/>
    <x v="3"/>
    <n v="11"/>
    <n v="8"/>
    <n v="13"/>
    <x v="0"/>
  </r>
  <r>
    <n v="217625"/>
    <x v="67222"/>
    <s v="Pack of 12 action figures (female)"/>
    <x v="3"/>
    <x v="3"/>
    <n v="11"/>
    <n v="3"/>
    <n v="16"/>
    <x v="0"/>
  </r>
  <r>
    <n v="217626"/>
    <x v="67223"/>
    <s v="&quot;The Gu&quot; red shirt XML tag t-shirt (Black) M"/>
    <x v="3"/>
    <x v="3"/>
    <n v="11"/>
    <n v="72"/>
    <n v="18"/>
    <x v="0"/>
  </r>
  <r>
    <n v="217627"/>
    <x v="67223"/>
    <s v="&quot;The Gu&quot; red shirt XML tag t-shirt (Black) 7XL"/>
    <x v="3"/>
    <x v="3"/>
    <n v="11"/>
    <n v="24"/>
    <n v="18"/>
    <x v="0"/>
  </r>
  <r>
    <n v="217628"/>
    <x v="67223"/>
    <s v="Developer joke mug - understanding recursion requires understanding recursion (White)"/>
    <x v="3"/>
    <x v="3"/>
    <n v="11"/>
    <n v="8"/>
    <n v="13"/>
    <x v="0"/>
  </r>
  <r>
    <n v="217629"/>
    <x v="67223"/>
    <s v="RC toy sedan car with remote control (Green) 1/50 scale"/>
    <x v="3"/>
    <x v="3"/>
    <n v="11"/>
    <n v="10"/>
    <n v="25"/>
    <x v="0"/>
  </r>
  <r>
    <n v="217630"/>
    <x v="67223"/>
    <s v="Developer joke mug - Oct 31 = Dec 25 (Black)"/>
    <x v="3"/>
    <x v="3"/>
    <n v="11"/>
    <n v="1"/>
    <n v="13"/>
    <x v="0"/>
  </r>
  <r>
    <n v="217631"/>
    <x v="67224"/>
    <s v="Furry animal socks (Pink) L"/>
    <x v="3"/>
    <x v="3"/>
    <n v="11"/>
    <n v="96"/>
    <n v="5"/>
    <x v="0"/>
  </r>
  <r>
    <n v="217632"/>
    <x v="67224"/>
    <s v="Small sized bubblewrap roll 10m"/>
    <x v="3"/>
    <x v="3"/>
    <n v="11"/>
    <n v="70"/>
    <n v="5"/>
    <x v="0"/>
  </r>
  <r>
    <n v="217633"/>
    <x v="67224"/>
    <s v="32 mm Double sided bubble wrap 50m"/>
    <x v="3"/>
    <x v="3"/>
    <n v="11"/>
    <n v="70"/>
    <n v="112"/>
    <x v="0"/>
  </r>
  <r>
    <n v="217634"/>
    <x v="67224"/>
    <s v="Packing knife with metal insert blade (Yellow) 9mm"/>
    <x v="3"/>
    <x v="3"/>
    <n v="11"/>
    <n v="5"/>
    <n v="2"/>
    <x v="0"/>
  </r>
  <r>
    <n v="217635"/>
    <x v="67224"/>
    <s v="Medium sized bubblewrap roll 20m"/>
    <x v="3"/>
    <x v="3"/>
    <n v="11"/>
    <n v="90"/>
    <n v="20"/>
    <x v="0"/>
  </r>
  <r>
    <n v="217636"/>
    <x v="67225"/>
    <s v="20 mm Anti static bubble wrap (Blue) 10m"/>
    <x v="3"/>
    <x v="3"/>
    <n v="11"/>
    <n v="20"/>
    <n v="29"/>
    <x v="0"/>
  </r>
  <r>
    <n v="217637"/>
    <x v="67225"/>
    <s v="Dinosaur battery-powered slippers (Green) L"/>
    <x v="3"/>
    <x v="3"/>
    <n v="11"/>
    <n v="2"/>
    <n v="32"/>
    <x v="0"/>
  </r>
  <r>
    <n v="217638"/>
    <x v="67225"/>
    <s v="DBA joke mug - it depends (White)"/>
    <x v="3"/>
    <x v="3"/>
    <n v="11"/>
    <n v="9"/>
    <n v="13"/>
    <x v="0"/>
  </r>
  <r>
    <n v="217639"/>
    <x v="67226"/>
    <s v="&quot;The Gu&quot; red shirt XML tag t-shirt (White) XL"/>
    <x v="3"/>
    <x v="3"/>
    <n v="11"/>
    <n v="108"/>
    <n v="18"/>
    <x v="0"/>
  </r>
  <r>
    <n v="217640"/>
    <x v="67226"/>
    <s v="&quot;The Gu&quot; red shirt XML tag t-shirt (Black) S"/>
    <x v="3"/>
    <x v="3"/>
    <n v="11"/>
    <n v="84"/>
    <n v="18"/>
    <x v="0"/>
  </r>
  <r>
    <n v="217641"/>
    <x v="67226"/>
    <s v="Tape dispenser (Blue)"/>
    <x v="3"/>
    <x v="3"/>
    <n v="11"/>
    <n v="50"/>
    <n v="32"/>
    <x v="0"/>
  </r>
  <r>
    <n v="217642"/>
    <x v="67226"/>
    <s v="Air cushion film 200mmx100mm 325m"/>
    <x v="3"/>
    <x v="3"/>
    <n v="11"/>
    <n v="3"/>
    <n v="87"/>
    <x v="0"/>
  </r>
  <r>
    <n v="217643"/>
    <x v="67227"/>
    <s v="Permanent marker red 5mm nib (Red) 5mm"/>
    <x v="3"/>
    <x v="3"/>
    <n v="11"/>
    <n v="96"/>
    <n v="3"/>
    <x v="0"/>
  </r>
  <r>
    <n v="217644"/>
    <x v="67227"/>
    <s v="USB food flash drive - banana"/>
    <x v="3"/>
    <x v="3"/>
    <n v="11"/>
    <n v="10"/>
    <n v="32"/>
    <x v="0"/>
  </r>
  <r>
    <n v="217645"/>
    <x v="67227"/>
    <s v="&quot;The Gu&quot; red shirt XML tag t-shirt (Black) XXL"/>
    <x v="3"/>
    <x v="3"/>
    <n v="11"/>
    <n v="36"/>
    <n v="18"/>
    <x v="0"/>
  </r>
  <r>
    <n v="217646"/>
    <x v="67227"/>
    <s v="Developer joke mug - (hip, hip, array) (White)"/>
    <x v="3"/>
    <x v="3"/>
    <n v="11"/>
    <n v="9"/>
    <n v="13"/>
    <x v="0"/>
  </r>
  <r>
    <n v="217647"/>
    <x v="67227"/>
    <s v="Halloween zombie mask (Light Brown) L"/>
    <x v="3"/>
    <x v="3"/>
    <n v="11"/>
    <n v="36"/>
    <n v="18"/>
    <x v="0"/>
  </r>
  <r>
    <n v="217648"/>
    <x v="67228"/>
    <s v="&quot;The Gu&quot; red shirt XML tag t-shirt (Black) 7XL"/>
    <x v="3"/>
    <x v="3"/>
    <n v="11"/>
    <n v="48"/>
    <n v="18"/>
    <x v="0"/>
  </r>
  <r>
    <n v="217649"/>
    <x v="67228"/>
    <s v="Halloween zombie mask (Light Brown) S"/>
    <x v="3"/>
    <x v="3"/>
    <n v="11"/>
    <n v="60"/>
    <n v="18"/>
    <x v="0"/>
  </r>
  <r>
    <n v="217650"/>
    <x v="67229"/>
    <s v="Tape dispenser (Black)"/>
    <x v="3"/>
    <x v="3"/>
    <n v="11"/>
    <n v="90"/>
    <n v="32"/>
    <x v="0"/>
  </r>
  <r>
    <n v="217651"/>
    <x v="67229"/>
    <s v="Furry animal socks (Pink) XL"/>
    <x v="3"/>
    <x v="3"/>
    <n v="11"/>
    <n v="72"/>
    <n v="5"/>
    <x v="0"/>
  </r>
  <r>
    <n v="217652"/>
    <x v="67229"/>
    <s v="Clear packaging tape 48mmx75m"/>
    <x v="3"/>
    <x v="3"/>
    <n v="11"/>
    <n v="208"/>
    <n v="3"/>
    <x v="0"/>
  </r>
  <r>
    <n v="217653"/>
    <x v="67230"/>
    <s v="DBA joke mug - two types of DBAs (Black)"/>
    <x v="3"/>
    <x v="3"/>
    <n v="11"/>
    <n v="10"/>
    <n v="13"/>
    <x v="0"/>
  </r>
  <r>
    <n v="217654"/>
    <x v="67230"/>
    <s v="10 mm Double sided bubble wrap 20m"/>
    <x v="3"/>
    <x v="3"/>
    <n v="11"/>
    <n v="20"/>
    <n v="30"/>
    <x v="0"/>
  </r>
  <r>
    <n v="217655"/>
    <x v="67230"/>
    <s v="Developer joke mug - inheritance is the OO way to become wealthy (Black)"/>
    <x v="3"/>
    <x v="3"/>
    <n v="11"/>
    <n v="4"/>
    <n v="13"/>
    <x v="0"/>
  </r>
  <r>
    <n v="217656"/>
    <x v="67230"/>
    <s v="Pack of 12 action figures (male)"/>
    <x v="3"/>
    <x v="3"/>
    <n v="11"/>
    <n v="4"/>
    <n v="16"/>
    <x v="0"/>
  </r>
  <r>
    <n v="217657"/>
    <x v="67230"/>
    <s v="Superhero action jacket (Blue) XXS"/>
    <x v="3"/>
    <x v="3"/>
    <n v="11"/>
    <n v="8"/>
    <n v="25"/>
    <x v="0"/>
  </r>
  <r>
    <n v="217658"/>
    <x v="67231"/>
    <s v="Developer joke mug - Oct 31 = Dec 25 (Black)"/>
    <x v="3"/>
    <x v="3"/>
    <n v="11"/>
    <n v="7"/>
    <n v="13"/>
    <x v="0"/>
  </r>
  <r>
    <n v="217659"/>
    <x v="67231"/>
    <s v="Furry gorilla with big eyes slippers (Black) M"/>
    <x v="3"/>
    <x v="3"/>
    <n v="11"/>
    <n v="2"/>
    <n v="32"/>
    <x v="0"/>
  </r>
  <r>
    <n v="217660"/>
    <x v="67231"/>
    <s v="Developer joke mug - this code was generated by a tool (Black)"/>
    <x v="3"/>
    <x v="3"/>
    <n v="11"/>
    <n v="4"/>
    <n v="13"/>
    <x v="0"/>
  </r>
  <r>
    <n v="217661"/>
    <x v="67232"/>
    <s v="Developer joke mug - old C developers never die (Black)"/>
    <x v="3"/>
    <x v="3"/>
    <n v="11"/>
    <n v="6"/>
    <n v="13"/>
    <x v="0"/>
  </r>
  <r>
    <n v="217662"/>
    <x v="67232"/>
    <s v="Developer joke mug - fun was unexpected at this time (Black)"/>
    <x v="3"/>
    <x v="3"/>
    <n v="11"/>
    <n v="4"/>
    <n v="13"/>
    <x v="0"/>
  </r>
  <r>
    <n v="217663"/>
    <x v="67232"/>
    <s v="Developer joke mug - fun was unexpected at this time (White)"/>
    <x v="3"/>
    <x v="3"/>
    <n v="11"/>
    <n v="8"/>
    <n v="13"/>
    <x v="0"/>
  </r>
  <r>
    <n v="217664"/>
    <x v="67233"/>
    <s v="&quot;The Gu&quot; red shirt XML tag t-shirt (White) 3XL"/>
    <x v="3"/>
    <x v="3"/>
    <n v="11"/>
    <n v="60"/>
    <n v="18"/>
    <x v="0"/>
  </r>
  <r>
    <n v="217665"/>
    <x v="67233"/>
    <s v="Ride on big wheel monster truck (Black) 1/12 scale"/>
    <x v="3"/>
    <x v="3"/>
    <n v="11"/>
    <n v="8"/>
    <n v="345"/>
    <x v="0"/>
  </r>
  <r>
    <n v="217666"/>
    <x v="67233"/>
    <s v="DBA joke mug - you might be a DBA if (Black)"/>
    <x v="3"/>
    <x v="3"/>
    <n v="11"/>
    <n v="9"/>
    <n v="13"/>
    <x v="0"/>
  </r>
  <r>
    <n v="217667"/>
    <x v="67234"/>
    <s v="Developer joke mug - this code was generated by a tool (Black)"/>
    <x v="3"/>
    <x v="3"/>
    <n v="11"/>
    <n v="7"/>
    <n v="13"/>
    <x v="0"/>
  </r>
  <r>
    <n v="217668"/>
    <x v="67234"/>
    <s v="20 mm Anti static bubble wrap (Blue) 20m"/>
    <x v="3"/>
    <x v="3"/>
    <n v="11"/>
    <n v="60"/>
    <n v="45"/>
    <x v="0"/>
  </r>
  <r>
    <n v="217669"/>
    <x v="67234"/>
    <s v="Alien officer hoodie (Black) 5XL"/>
    <x v="3"/>
    <x v="3"/>
    <n v="11"/>
    <n v="7"/>
    <n v="35"/>
    <x v="0"/>
  </r>
  <r>
    <n v="217670"/>
    <x v="67235"/>
    <s v="Plush shark slippers (Gray) XL"/>
    <x v="3"/>
    <x v="3"/>
    <n v="11"/>
    <n v="1"/>
    <n v="32"/>
    <x v="0"/>
  </r>
  <r>
    <n v="217671"/>
    <x v="67235"/>
    <s v="Bubblewrap dispenser (Red) 1.5m"/>
    <x v="3"/>
    <x v="3"/>
    <n v="11"/>
    <n v="1"/>
    <n v="240"/>
    <x v="0"/>
  </r>
  <r>
    <n v="217672"/>
    <x v="67235"/>
    <s v="IT joke mug - that behavior is by design (White)"/>
    <x v="3"/>
    <x v="3"/>
    <n v="11"/>
    <n v="9"/>
    <n v="13"/>
    <x v="0"/>
  </r>
  <r>
    <n v="217673"/>
    <x v="67235"/>
    <s v="Animal with big feet slippers (Brown) XL"/>
    <x v="3"/>
    <x v="3"/>
    <n v="11"/>
    <n v="1"/>
    <n v="32"/>
    <x v="0"/>
  </r>
  <r>
    <n v="217674"/>
    <x v="67235"/>
    <s v="DBA joke mug - SELECT caffeine FROM mug (Black)"/>
    <x v="3"/>
    <x v="3"/>
    <n v="11"/>
    <n v="5"/>
    <n v="13"/>
    <x v="0"/>
  </r>
  <r>
    <n v="217675"/>
    <x v="67236"/>
    <s v="Small sized bubblewrap roll 10m"/>
    <x v="3"/>
    <x v="3"/>
    <n v="11"/>
    <n v="80"/>
    <n v="5"/>
    <x v="0"/>
  </r>
  <r>
    <n v="217676"/>
    <x v="67236"/>
    <s v="USB missile launcher (Green)"/>
    <x v="3"/>
    <x v="3"/>
    <n v="11"/>
    <n v="4"/>
    <n v="25"/>
    <x v="0"/>
  </r>
  <r>
    <n v="217677"/>
    <x v="67236"/>
    <s v="White chocolate moon rocks 250g"/>
    <x v="3"/>
    <x v="3"/>
    <n v="11"/>
    <n v="96"/>
    <n v="9"/>
    <x v="1"/>
  </r>
  <r>
    <n v="217678"/>
    <x v="67236"/>
    <s v="&quot;The Gu&quot; red shirt XML tag t-shirt (Black) L"/>
    <x v="3"/>
    <x v="3"/>
    <n v="11"/>
    <n v="96"/>
    <n v="18"/>
    <x v="0"/>
  </r>
  <r>
    <n v="217679"/>
    <x v="67237"/>
    <s v="Alien officer hoodie (Black) 4XL"/>
    <x v="3"/>
    <x v="3"/>
    <n v="11"/>
    <n v="2"/>
    <n v="35"/>
    <x v="0"/>
  </r>
  <r>
    <n v="217680"/>
    <x v="67237"/>
    <s v="Developer joke mug - a foo walks into a bar (Black)"/>
    <x v="3"/>
    <x v="3"/>
    <n v="11"/>
    <n v="1"/>
    <n v="13"/>
    <x v="0"/>
  </r>
  <r>
    <n v="217681"/>
    <x v="67237"/>
    <s v="Developer joke mug - that's a hardware problem (White)"/>
    <x v="3"/>
    <x v="3"/>
    <n v="11"/>
    <n v="5"/>
    <n v="13"/>
    <x v="0"/>
  </r>
  <r>
    <n v="217682"/>
    <x v="67238"/>
    <s v="Halloween zombie mask (Light Brown) S"/>
    <x v="3"/>
    <x v="3"/>
    <n v="11"/>
    <n v="48"/>
    <n v="18"/>
    <x v="0"/>
  </r>
  <r>
    <n v="217683"/>
    <x v="67238"/>
    <s v="Furry animal socks (Pink) S"/>
    <x v="3"/>
    <x v="3"/>
    <n v="11"/>
    <n v="48"/>
    <n v="5"/>
    <x v="0"/>
  </r>
  <r>
    <n v="217684"/>
    <x v="67239"/>
    <s v="Ogre battery-powered slippers (Green) XL"/>
    <x v="3"/>
    <x v="3"/>
    <n v="11"/>
    <n v="6"/>
    <n v="32"/>
    <x v="0"/>
  </r>
  <r>
    <n v="217685"/>
    <x v="67239"/>
    <s v="Halloween zombie mask (Light Brown) S"/>
    <x v="3"/>
    <x v="3"/>
    <n v="11"/>
    <n v="84"/>
    <n v="18"/>
    <x v="0"/>
  </r>
  <r>
    <n v="217686"/>
    <x v="67239"/>
    <s v="&quot;The Gu&quot; red shirt XML tag t-shirt (Black) L"/>
    <x v="3"/>
    <x v="3"/>
    <n v="11"/>
    <n v="24"/>
    <n v="18"/>
    <x v="0"/>
  </r>
  <r>
    <n v="217687"/>
    <x v="67239"/>
    <s v="Medium sized bubblewrap roll 20m"/>
    <x v="3"/>
    <x v="3"/>
    <n v="11"/>
    <n v="60"/>
    <n v="20"/>
    <x v="0"/>
  </r>
  <r>
    <n v="217688"/>
    <x v="67239"/>
    <s v="USB food flash drive - dim sum 10 drive variety pack"/>
    <x v="3"/>
    <x v="3"/>
    <n v="11"/>
    <n v="2"/>
    <n v="240"/>
    <x v="0"/>
  </r>
  <r>
    <n v="217689"/>
    <x v="67240"/>
    <s v="Superhero action jacket (Blue) XXS"/>
    <x v="3"/>
    <x v="3"/>
    <n v="11"/>
    <n v="2"/>
    <n v="25"/>
    <x v="0"/>
  </r>
  <r>
    <n v="217690"/>
    <x v="67240"/>
    <s v="Furry animal socks (Pink) L"/>
    <x v="3"/>
    <x v="3"/>
    <n v="11"/>
    <n v="108"/>
    <n v="5"/>
    <x v="0"/>
  </r>
  <r>
    <n v="217691"/>
    <x v="67240"/>
    <s v="10 mm Double sided bubble wrap 50m"/>
    <x v="3"/>
    <x v="3"/>
    <n v="11"/>
    <n v="60"/>
    <n v="105"/>
    <x v="0"/>
  </r>
  <r>
    <n v="217692"/>
    <x v="67241"/>
    <s v="Halloween zombie mask (Light Brown) L"/>
    <x v="3"/>
    <x v="3"/>
    <n v="11"/>
    <n v="120"/>
    <n v="18"/>
    <x v="0"/>
  </r>
  <r>
    <n v="217693"/>
    <x v="67241"/>
    <s v="&quot;The Gu&quot; red shirt XML tag t-shirt (Black) S"/>
    <x v="3"/>
    <x v="3"/>
    <n v="11"/>
    <n v="108"/>
    <n v="18"/>
    <x v="0"/>
  </r>
  <r>
    <n v="217694"/>
    <x v="67242"/>
    <s v="DBA joke mug - it depends (White)"/>
    <x v="3"/>
    <x v="3"/>
    <n v="11"/>
    <n v="8"/>
    <n v="13"/>
    <x v="0"/>
  </r>
  <r>
    <n v="217695"/>
    <x v="67242"/>
    <s v="Ride on toy sedan car (Black) 1/12 scale"/>
    <x v="3"/>
    <x v="3"/>
    <n v="11"/>
    <n v="6"/>
    <n v="230"/>
    <x v="0"/>
  </r>
  <r>
    <n v="217696"/>
    <x v="67242"/>
    <s v="Developer joke mug - Oct 31 = Dec 25 (White)"/>
    <x v="3"/>
    <x v="3"/>
    <n v="11"/>
    <n v="8"/>
    <n v="13"/>
    <x v="0"/>
  </r>
  <r>
    <n v="217697"/>
    <x v="67242"/>
    <s v="Pack of 12 action figures (male)"/>
    <x v="3"/>
    <x v="3"/>
    <n v="11"/>
    <n v="4"/>
    <n v="16"/>
    <x v="0"/>
  </r>
  <r>
    <n v="217698"/>
    <x v="67242"/>
    <s v="Shipping carton (Brown) 457x457x457mm"/>
    <x v="3"/>
    <x v="3"/>
    <n v="11"/>
    <n v="225"/>
    <n v="2"/>
    <x v="0"/>
  </r>
  <r>
    <n v="217699"/>
    <x v="67243"/>
    <s v="DBA joke mug - SELECT caffeine FROM mug (Black)"/>
    <x v="3"/>
    <x v="3"/>
    <n v="11"/>
    <n v="2"/>
    <n v="13"/>
    <x v="0"/>
  </r>
  <r>
    <n v="217700"/>
    <x v="67243"/>
    <s v="RC toy sedan car with remote control (Green) 1/50 scale"/>
    <x v="3"/>
    <x v="3"/>
    <n v="11"/>
    <n v="8"/>
    <n v="25"/>
    <x v="0"/>
  </r>
  <r>
    <n v="217701"/>
    <x v="67243"/>
    <s v="Developer joke mug - old C developers never die (Black)"/>
    <x v="3"/>
    <x v="3"/>
    <n v="11"/>
    <n v="10"/>
    <n v="13"/>
    <x v="0"/>
  </r>
  <r>
    <n v="217702"/>
    <x v="67244"/>
    <s v="Developer joke mug - fun was unexpected at this time (Black)"/>
    <x v="3"/>
    <x v="3"/>
    <n v="11"/>
    <n v="4"/>
    <n v="13"/>
    <x v="0"/>
  </r>
  <r>
    <n v="217703"/>
    <x v="67244"/>
    <s v="&quot;The Gu&quot; red shirt XML tag t-shirt (Black) S"/>
    <x v="3"/>
    <x v="3"/>
    <n v="11"/>
    <n v="36"/>
    <n v="18"/>
    <x v="0"/>
  </r>
  <r>
    <n v="217704"/>
    <x v="67244"/>
    <s v="Superhero action jacket (Blue) 3XL"/>
    <x v="3"/>
    <x v="3"/>
    <n v="11"/>
    <n v="5"/>
    <n v="34"/>
    <x v="0"/>
  </r>
  <r>
    <n v="217705"/>
    <x v="67244"/>
    <s v="32 mm Double sided bubble wrap 50m"/>
    <x v="3"/>
    <x v="3"/>
    <n v="11"/>
    <n v="10"/>
    <n v="112"/>
    <x v="0"/>
  </r>
  <r>
    <n v="217706"/>
    <x v="67244"/>
    <s v="&quot;The Gu&quot; red shirt XML tag t-shirt (White) 4XL"/>
    <x v="3"/>
    <x v="3"/>
    <n v="11"/>
    <n v="84"/>
    <n v="18"/>
    <x v="0"/>
  </r>
  <r>
    <n v="217707"/>
    <x v="67245"/>
    <s v="White chocolate moon rocks 250g"/>
    <x v="3"/>
    <x v="3"/>
    <n v="11"/>
    <n v="96"/>
    <n v="9"/>
    <x v="1"/>
  </r>
  <r>
    <n v="217708"/>
    <x v="67245"/>
    <s v="&quot;The Gu&quot; red shirt XML tag t-shirt (Black) 3XS"/>
    <x v="3"/>
    <x v="3"/>
    <n v="11"/>
    <n v="84"/>
    <n v="18"/>
    <x v="0"/>
  </r>
  <r>
    <n v="217709"/>
    <x v="67246"/>
    <s v="Clear packaging tape 48mmx100m"/>
    <x v="3"/>
    <x v="3"/>
    <n v="11"/>
    <n v="20"/>
    <n v="4"/>
    <x v="0"/>
  </r>
  <r>
    <n v="217710"/>
    <x v="67246"/>
    <s v="Superhero action jacket (Blue) 4XL"/>
    <x v="3"/>
    <x v="3"/>
    <n v="11"/>
    <n v="7"/>
    <n v="34"/>
    <x v="0"/>
  </r>
  <r>
    <n v="217711"/>
    <x v="67247"/>
    <s v="Permanent marker red 5mm nib (Red) 5mm"/>
    <x v="3"/>
    <x v="3"/>
    <n v="11"/>
    <n v="60"/>
    <n v="3"/>
    <x v="0"/>
  </r>
  <r>
    <n v="217712"/>
    <x v="67247"/>
    <s v="Alien officer hoodie (Black) 3XL"/>
    <x v="3"/>
    <x v="3"/>
    <n v="11"/>
    <n v="6"/>
    <n v="35"/>
    <x v="0"/>
  </r>
  <r>
    <n v="217713"/>
    <x v="67248"/>
    <s v="Superhero action jacket (Blue) XXS"/>
    <x v="3"/>
    <x v="3"/>
    <n v="11"/>
    <n v="1"/>
    <n v="25"/>
    <x v="0"/>
  </r>
  <r>
    <n v="217714"/>
    <x v="67248"/>
    <s v="Permanent marker red 5mm nib (Red) 5mm"/>
    <x v="3"/>
    <x v="3"/>
    <n v="11"/>
    <n v="12"/>
    <n v="3"/>
    <x v="0"/>
  </r>
  <r>
    <n v="217715"/>
    <x v="67248"/>
    <s v="Developer joke mug - Oct 31 = Dec 25 (Black)"/>
    <x v="3"/>
    <x v="3"/>
    <n v="11"/>
    <n v="6"/>
    <n v="13"/>
    <x v="0"/>
  </r>
  <r>
    <n v="217716"/>
    <x v="67248"/>
    <s v="USB food flash drive - dessert 10 drive variety pack"/>
    <x v="3"/>
    <x v="3"/>
    <n v="11"/>
    <n v="10"/>
    <n v="240"/>
    <x v="0"/>
  </r>
  <r>
    <n v="217717"/>
    <x v="67248"/>
    <s v="DBA joke mug - two types of DBAs (White)"/>
    <x v="3"/>
    <x v="3"/>
    <n v="11"/>
    <n v="10"/>
    <n v="13"/>
    <x v="0"/>
  </r>
  <r>
    <n v="217718"/>
    <x v="67249"/>
    <s v="&quot;The Gu&quot; red shirt XML tag t-shirt (Black) 6XL"/>
    <x v="3"/>
    <x v="3"/>
    <n v="11"/>
    <n v="48"/>
    <n v="18"/>
    <x v="0"/>
  </r>
  <r>
    <n v="217719"/>
    <x v="67249"/>
    <s v="RC toy sedan car with remote control (Blue) 1/50 scale"/>
    <x v="3"/>
    <x v="3"/>
    <n v="11"/>
    <n v="4"/>
    <n v="25"/>
    <x v="0"/>
  </r>
  <r>
    <n v="217720"/>
    <x v="67250"/>
    <s v="USB food flash drive - sushi roll"/>
    <x v="3"/>
    <x v="3"/>
    <n v="11"/>
    <n v="9"/>
    <n v="5"/>
    <x v="0"/>
  </r>
  <r>
    <n v="217721"/>
    <x v="67250"/>
    <s v="Furry animal socks (Pink) L"/>
    <x v="3"/>
    <x v="3"/>
    <n v="11"/>
    <n v="12"/>
    <n v="5"/>
    <x v="0"/>
  </r>
  <r>
    <n v="217722"/>
    <x v="67250"/>
    <s v="20 mm Double sided bubble wrap 10m"/>
    <x v="3"/>
    <x v="3"/>
    <n v="11"/>
    <n v="70"/>
    <n v="18"/>
    <x v="0"/>
  </r>
  <r>
    <n v="217723"/>
    <x v="67251"/>
    <s v="20 mm Anti static bubble wrap (Blue) 50m"/>
    <x v="3"/>
    <x v="3"/>
    <n v="11"/>
    <n v="30"/>
    <n v="102"/>
    <x v="0"/>
  </r>
  <r>
    <n v="217724"/>
    <x v="67252"/>
    <s v="&quot;The Gu&quot; red shirt XML tag t-shirt (White) 7XL"/>
    <x v="3"/>
    <x v="3"/>
    <n v="11"/>
    <n v="108"/>
    <n v="18"/>
    <x v="0"/>
  </r>
  <r>
    <n v="217725"/>
    <x v="67252"/>
    <s v="USB food flash drive - hamburger"/>
    <x v="3"/>
    <x v="3"/>
    <n v="11"/>
    <n v="3"/>
    <n v="32"/>
    <x v="0"/>
  </r>
  <r>
    <n v="217726"/>
    <x v="67253"/>
    <s v="10 mm Anti static bubble wrap (Blue) 50m"/>
    <x v="3"/>
    <x v="3"/>
    <n v="11"/>
    <n v="70"/>
    <n v="99"/>
    <x v="0"/>
  </r>
  <r>
    <n v="217727"/>
    <x v="67253"/>
    <s v="Small 9mm replacement blades 9mm"/>
    <x v="3"/>
    <x v="3"/>
    <n v="11"/>
    <n v="10"/>
    <n v="4"/>
    <x v="0"/>
  </r>
  <r>
    <n v="217728"/>
    <x v="67253"/>
    <s v="20 mm Anti static bubble wrap (Blue) 50m"/>
    <x v="3"/>
    <x v="3"/>
    <n v="11"/>
    <n v="90"/>
    <n v="102"/>
    <x v="0"/>
  </r>
  <r>
    <n v="217729"/>
    <x v="67253"/>
    <s v="20 mm Double sided bubble wrap 20m"/>
    <x v="3"/>
    <x v="3"/>
    <n v="11"/>
    <n v="60"/>
    <n v="33"/>
    <x v="0"/>
  </r>
  <r>
    <n v="217730"/>
    <x v="67253"/>
    <s v="Halloween skull mask (Gray) M"/>
    <x v="3"/>
    <x v="3"/>
    <n v="11"/>
    <n v="96"/>
    <n v="18"/>
    <x v="0"/>
  </r>
  <r>
    <n v="217731"/>
    <x v="67254"/>
    <s v="10 mm Anti static bubble wrap (Blue) 10m"/>
    <x v="3"/>
    <x v="3"/>
    <n v="11"/>
    <n v="70"/>
    <n v="26"/>
    <x v="0"/>
  </r>
  <r>
    <n v="217732"/>
    <x v="67254"/>
    <s v="Ride on vintage American toy coupe (Red) 1/12 scale"/>
    <x v="3"/>
    <x v="3"/>
    <n v="11"/>
    <n v="5"/>
    <n v="285"/>
    <x v="0"/>
  </r>
  <r>
    <n v="217733"/>
    <x v="67255"/>
    <s v="Shipping carton (Brown) 356x229x229mm"/>
    <x v="3"/>
    <x v="3"/>
    <n v="11"/>
    <n v="225"/>
    <n v="1"/>
    <x v="0"/>
  </r>
  <r>
    <n v="217734"/>
    <x v="67255"/>
    <s v="Packing knife with metal insert blade (Yellow) 18mm"/>
    <x v="3"/>
    <x v="3"/>
    <n v="11"/>
    <n v="30"/>
    <n v="2"/>
    <x v="0"/>
  </r>
  <r>
    <n v="217735"/>
    <x v="67256"/>
    <s v="Red and white urgent  heavy despatch tape  48mmx100m"/>
    <x v="3"/>
    <x v="3"/>
    <n v="11"/>
    <n v="144"/>
    <n v="4"/>
    <x v="0"/>
  </r>
  <r>
    <n v="217736"/>
    <x v="67256"/>
    <s v="Dinosaur battery-powered slippers (Green) M"/>
    <x v="3"/>
    <x v="3"/>
    <n v="11"/>
    <n v="4"/>
    <n v="32"/>
    <x v="0"/>
  </r>
  <r>
    <n v="217737"/>
    <x v="67256"/>
    <s v="Permanent marker blue 5mm nib (Blue) 5mm"/>
    <x v="3"/>
    <x v="3"/>
    <n v="11"/>
    <n v="72"/>
    <n v="3"/>
    <x v="0"/>
  </r>
  <r>
    <n v="217738"/>
    <x v="67257"/>
    <s v="Developer joke mug - Oct 31 = Dec 25 (White)"/>
    <x v="3"/>
    <x v="3"/>
    <n v="11"/>
    <n v="9"/>
    <n v="13"/>
    <x v="0"/>
  </r>
  <r>
    <n v="217739"/>
    <x v="67257"/>
    <s v="Furry animal socks (Pink) S"/>
    <x v="3"/>
    <x v="3"/>
    <n v="11"/>
    <n v="24"/>
    <n v="5"/>
    <x v="0"/>
  </r>
  <r>
    <n v="217740"/>
    <x v="67257"/>
    <s v="20 mm Anti static bubble wrap (Blue) 50m"/>
    <x v="3"/>
    <x v="3"/>
    <n v="11"/>
    <n v="60"/>
    <n v="102"/>
    <x v="0"/>
  </r>
  <r>
    <n v="217741"/>
    <x v="67258"/>
    <s v="RC toy sedan car with remote control (Blue) 1/50 scale"/>
    <x v="3"/>
    <x v="3"/>
    <n v="11"/>
    <n v="7"/>
    <n v="25"/>
    <x v="0"/>
  </r>
  <r>
    <n v="217742"/>
    <x v="67258"/>
    <s v="IT joke mug - that behavior is by design (White)"/>
    <x v="3"/>
    <x v="3"/>
    <n v="11"/>
    <n v="10"/>
    <n v="13"/>
    <x v="0"/>
  </r>
  <r>
    <n v="217743"/>
    <x v="67258"/>
    <s v="&quot;The Gu&quot; red shirt XML tag t-shirt (Black) 7XL"/>
    <x v="3"/>
    <x v="3"/>
    <n v="11"/>
    <n v="48"/>
    <n v="18"/>
    <x v="0"/>
  </r>
  <r>
    <n v="217744"/>
    <x v="67259"/>
    <s v="&quot;The Gu&quot; red shirt XML tag t-shirt (Black) XS"/>
    <x v="3"/>
    <x v="3"/>
    <n v="11"/>
    <n v="48"/>
    <n v="18"/>
    <x v="0"/>
  </r>
  <r>
    <n v="217745"/>
    <x v="67259"/>
    <s v="Superhero action jacket (Blue) 5XL"/>
    <x v="3"/>
    <x v="3"/>
    <n v="11"/>
    <n v="4"/>
    <n v="34"/>
    <x v="0"/>
  </r>
  <r>
    <n v="217746"/>
    <x v="67259"/>
    <s v="Dinosaur battery-powered slippers (Green) M"/>
    <x v="3"/>
    <x v="3"/>
    <n v="11"/>
    <n v="5"/>
    <n v="32"/>
    <x v="0"/>
  </r>
  <r>
    <n v="217747"/>
    <x v="67259"/>
    <s v="&quot;The Gu&quot; red shirt XML tag t-shirt (Black) L"/>
    <x v="3"/>
    <x v="3"/>
    <n v="11"/>
    <n v="108"/>
    <n v="18"/>
    <x v="0"/>
  </r>
  <r>
    <n v="217748"/>
    <x v="67260"/>
    <s v="DBA joke mug - you might be a DBA if (Black)"/>
    <x v="3"/>
    <x v="3"/>
    <n v="11"/>
    <n v="8"/>
    <n v="13"/>
    <x v="0"/>
  </r>
  <r>
    <n v="217749"/>
    <x v="67260"/>
    <s v="Shipping carton (Brown) 279x254x217mm"/>
    <x v="3"/>
    <x v="3"/>
    <n v="11"/>
    <n v="100"/>
    <n v="1"/>
    <x v="0"/>
  </r>
  <r>
    <n v="217750"/>
    <x v="67260"/>
    <s v="Developer joke mug - when your hammer is C++ (White)"/>
    <x v="3"/>
    <x v="3"/>
    <n v="11"/>
    <n v="5"/>
    <n v="13"/>
    <x v="0"/>
  </r>
  <r>
    <n v="217751"/>
    <x v="67260"/>
    <s v="&quot;The Gu&quot; red shirt XML tag t-shirt (Black) XS"/>
    <x v="3"/>
    <x v="3"/>
    <n v="11"/>
    <n v="24"/>
    <n v="18"/>
    <x v="0"/>
  </r>
  <r>
    <n v="217752"/>
    <x v="67260"/>
    <s v="USB food flash drive - dessert 10 drive variety pack"/>
    <x v="3"/>
    <x v="3"/>
    <n v="11"/>
    <n v="2"/>
    <n v="240"/>
    <x v="0"/>
  </r>
  <r>
    <n v="217753"/>
    <x v="67261"/>
    <s v="Ride on toy sedan car (Yellow) 1/12 scale"/>
    <x v="3"/>
    <x v="3"/>
    <n v="11"/>
    <n v="8"/>
    <n v="230"/>
    <x v="0"/>
  </r>
  <r>
    <n v="217754"/>
    <x v="67261"/>
    <s v="Shipping carton (Brown) 413x285x187mm"/>
    <x v="3"/>
    <x v="3"/>
    <n v="11"/>
    <n v="150"/>
    <n v="1"/>
    <x v="0"/>
  </r>
  <r>
    <n v="217755"/>
    <x v="67261"/>
    <s v="Furry animal socks (Pink) M"/>
    <x v="3"/>
    <x v="3"/>
    <n v="11"/>
    <n v="36"/>
    <n v="5"/>
    <x v="0"/>
  </r>
  <r>
    <n v="217756"/>
    <x v="67261"/>
    <s v="Void fill 400 L bag (White) 400L"/>
    <x v="3"/>
    <x v="3"/>
    <n v="11"/>
    <n v="50"/>
    <n v="50"/>
    <x v="0"/>
  </r>
  <r>
    <n v="217757"/>
    <x v="67261"/>
    <s v="20 mm Double sided bubble wrap 10m"/>
    <x v="3"/>
    <x v="3"/>
    <n v="11"/>
    <n v="100"/>
    <n v="18"/>
    <x v="0"/>
  </r>
  <r>
    <n v="217758"/>
    <x v="67262"/>
    <s v="USB food flash drive - donut"/>
    <x v="3"/>
    <x v="3"/>
    <n v="11"/>
    <n v="10"/>
    <n v="32"/>
    <x v="0"/>
  </r>
  <r>
    <n v="217759"/>
    <x v="67262"/>
    <s v="10 mm Anti static bubble wrap (Blue) 50m"/>
    <x v="3"/>
    <x v="3"/>
    <n v="11"/>
    <n v="100"/>
    <n v="99"/>
    <x v="0"/>
  </r>
  <r>
    <n v="217760"/>
    <x v="67263"/>
    <s v="DBA joke mug - I will get you in order (White)"/>
    <x v="3"/>
    <x v="3"/>
    <n v="11"/>
    <n v="10"/>
    <n v="13"/>
    <x v="0"/>
  </r>
  <r>
    <n v="217761"/>
    <x v="67263"/>
    <s v="Furry gorilla with big eyes slippers (Black) M"/>
    <x v="3"/>
    <x v="3"/>
    <n v="11"/>
    <n v="5"/>
    <n v="32"/>
    <x v="0"/>
  </r>
  <r>
    <n v="217762"/>
    <x v="67264"/>
    <s v="Packing knife with metal insert blade (Yellow) 18mm"/>
    <x v="3"/>
    <x v="3"/>
    <n v="11"/>
    <n v="30"/>
    <n v="2"/>
    <x v="0"/>
  </r>
  <r>
    <n v="217763"/>
    <x v="67264"/>
    <s v="Superhero action jacket (Blue) XL"/>
    <x v="3"/>
    <x v="3"/>
    <n v="11"/>
    <n v="9"/>
    <n v="30"/>
    <x v="0"/>
  </r>
  <r>
    <n v="217764"/>
    <x v="67265"/>
    <s v="Plush shark slippers (Gray) XL"/>
    <x v="3"/>
    <x v="3"/>
    <n v="11"/>
    <n v="2"/>
    <n v="32"/>
    <x v="0"/>
  </r>
  <r>
    <n v="217765"/>
    <x v="67265"/>
    <s v="Permanent marker red 5mm nib (Red) 5mm"/>
    <x v="3"/>
    <x v="3"/>
    <n v="11"/>
    <n v="24"/>
    <n v="3"/>
    <x v="0"/>
  </r>
  <r>
    <n v="217766"/>
    <x v="67266"/>
    <s v="DBA joke mug - I will get you in order (Black)"/>
    <x v="3"/>
    <x v="3"/>
    <n v="11"/>
    <n v="1"/>
    <n v="13"/>
    <x v="0"/>
  </r>
  <r>
    <n v="217767"/>
    <x v="67266"/>
    <s v="&quot;The Gu&quot; red shirt XML tag t-shirt (Black) XS"/>
    <x v="3"/>
    <x v="3"/>
    <n v="11"/>
    <n v="84"/>
    <n v="18"/>
    <x v="0"/>
  </r>
  <r>
    <n v="217768"/>
    <x v="67266"/>
    <s v="&quot;The Gu&quot; red shirt XML tag t-shirt (White) XXL"/>
    <x v="3"/>
    <x v="3"/>
    <n v="11"/>
    <n v="12"/>
    <n v="18"/>
    <x v="0"/>
  </r>
  <r>
    <n v="217769"/>
    <x v="67266"/>
    <s v="Ogre battery-powered slippers (Green) L"/>
    <x v="3"/>
    <x v="3"/>
    <n v="11"/>
    <n v="4"/>
    <n v="32"/>
    <x v="0"/>
  </r>
  <r>
    <n v="217770"/>
    <x v="67266"/>
    <s v="&quot;The Gu&quot; red shirt XML tag t-shirt (White) 4XL"/>
    <x v="3"/>
    <x v="3"/>
    <n v="11"/>
    <n v="24"/>
    <n v="18"/>
    <x v="0"/>
  </r>
  <r>
    <n v="217771"/>
    <x v="67267"/>
    <s v="USB rocket launcher (Gray)"/>
    <x v="3"/>
    <x v="3"/>
    <n v="11"/>
    <n v="9"/>
    <n v="25"/>
    <x v="0"/>
  </r>
  <r>
    <n v="217772"/>
    <x v="67267"/>
    <s v="Black and orange fragile despatch tape 48mmx75m"/>
    <x v="3"/>
    <x v="3"/>
    <n v="11"/>
    <n v="180"/>
    <n v="4"/>
    <x v="0"/>
  </r>
  <r>
    <n v="217773"/>
    <x v="67267"/>
    <s v="Developer joke mug - that's a hardware problem (Black)"/>
    <x v="3"/>
    <x v="3"/>
    <n v="11"/>
    <n v="6"/>
    <n v="13"/>
    <x v="0"/>
  </r>
  <r>
    <n v="217774"/>
    <x v="67268"/>
    <s v="Shipping carton (Brown) 413x285x187mm"/>
    <x v="3"/>
    <x v="3"/>
    <n v="11"/>
    <n v="100"/>
    <n v="1"/>
    <x v="0"/>
  </r>
  <r>
    <n v="217775"/>
    <x v="67268"/>
    <s v="&quot;The Gu&quot; red shirt XML tag t-shirt (Black) 5XL"/>
    <x v="3"/>
    <x v="3"/>
    <n v="11"/>
    <n v="12"/>
    <n v="18"/>
    <x v="0"/>
  </r>
  <r>
    <n v="217776"/>
    <x v="67269"/>
    <s v="DBA joke mug - I will get you in order (Black)"/>
    <x v="3"/>
    <x v="3"/>
    <n v="11"/>
    <n v="9"/>
    <n v="13"/>
    <x v="0"/>
  </r>
  <r>
    <n v="217777"/>
    <x v="67269"/>
    <s v="Black and orange fragile despatch tape 48mmx100m"/>
    <x v="3"/>
    <x v="3"/>
    <n v="11"/>
    <n v="324"/>
    <n v="4"/>
    <x v="0"/>
  </r>
  <r>
    <n v="217778"/>
    <x v="67270"/>
    <s v="Office cube periscope (Black)"/>
    <x v="3"/>
    <x v="3"/>
    <n v="11"/>
    <n v="60"/>
    <n v="19"/>
    <x v="0"/>
  </r>
  <r>
    <n v="217779"/>
    <x v="67270"/>
    <s v="Ogre battery-powered slippers (Green) XL"/>
    <x v="3"/>
    <x v="3"/>
    <n v="11"/>
    <n v="2"/>
    <n v="32"/>
    <x v="0"/>
  </r>
  <r>
    <n v="217780"/>
    <x v="67271"/>
    <s v="20 mm Double sided bubble wrap 10m"/>
    <x v="3"/>
    <x v="3"/>
    <n v="11"/>
    <n v="70"/>
    <n v="18"/>
    <x v="0"/>
  </r>
  <r>
    <n v="217781"/>
    <x v="67271"/>
    <s v="Large  replacement blades 18mm"/>
    <x v="3"/>
    <x v="3"/>
    <n v="11"/>
    <n v="40"/>
    <n v="4"/>
    <x v="0"/>
  </r>
  <r>
    <n v="217782"/>
    <x v="67272"/>
    <s v="Shipping carton (Brown) 413x285x187mm"/>
    <x v="3"/>
    <x v="3"/>
    <n v="11"/>
    <n v="100"/>
    <n v="1"/>
    <x v="0"/>
  </r>
  <r>
    <n v="217783"/>
    <x v="67272"/>
    <s v="Developer joke mug - a foo walks into a bar (Black)"/>
    <x v="3"/>
    <x v="3"/>
    <n v="11"/>
    <n v="3"/>
    <n v="13"/>
    <x v="0"/>
  </r>
  <r>
    <n v="217784"/>
    <x v="67272"/>
    <s v="32 mm Anti static bubble wrap (Blue) 50m"/>
    <x v="3"/>
    <x v="3"/>
    <n v="11"/>
    <n v="20"/>
    <n v="105"/>
    <x v="0"/>
  </r>
  <r>
    <n v="217785"/>
    <x v="67272"/>
    <s v="USB food flash drive - sushi roll"/>
    <x v="3"/>
    <x v="3"/>
    <n v="11"/>
    <n v="10"/>
    <n v="32"/>
    <x v="0"/>
  </r>
  <r>
    <n v="217786"/>
    <x v="67273"/>
    <s v="USB food flash drive - dim sum 10 drive variety pack"/>
    <x v="3"/>
    <x v="3"/>
    <n v="11"/>
    <n v="9"/>
    <n v="240"/>
    <x v="0"/>
  </r>
  <r>
    <n v="217787"/>
    <x v="67273"/>
    <s v="&quot;The Gu&quot; red shirt XML tag t-shirt (Black) XS"/>
    <x v="3"/>
    <x v="3"/>
    <n v="11"/>
    <n v="12"/>
    <n v="18"/>
    <x v="0"/>
  </r>
  <r>
    <n v="217788"/>
    <x v="67274"/>
    <s v="IT joke mug - hardware: part of the computer that can be kicked (White)"/>
    <x v="3"/>
    <x v="3"/>
    <n v="11"/>
    <n v="1"/>
    <n v="13"/>
    <x v="0"/>
  </r>
  <r>
    <n v="217789"/>
    <x v="67274"/>
    <s v="Void fill 300 L bag (White) 300L"/>
    <x v="3"/>
    <x v="3"/>
    <n v="11"/>
    <n v="80"/>
    <n v="38"/>
    <x v="0"/>
  </r>
  <r>
    <n v="217790"/>
    <x v="67274"/>
    <s v="Medium sized bubblewrap roll 20m"/>
    <x v="3"/>
    <x v="3"/>
    <n v="11"/>
    <n v="80"/>
    <n v="20"/>
    <x v="0"/>
  </r>
  <r>
    <n v="217791"/>
    <x v="67274"/>
    <s v="Office cube periscope (Black)"/>
    <x v="3"/>
    <x v="3"/>
    <n v="11"/>
    <n v="80"/>
    <n v="19"/>
    <x v="0"/>
  </r>
  <r>
    <n v="217792"/>
    <x v="67275"/>
    <s v="Dinosaur battery-powered slippers (Green) M"/>
    <x v="3"/>
    <x v="3"/>
    <n v="11"/>
    <n v="5"/>
    <n v="32"/>
    <x v="0"/>
  </r>
  <r>
    <n v="217793"/>
    <x v="67275"/>
    <s v="USB rocket launcher (Gray)"/>
    <x v="3"/>
    <x v="3"/>
    <n v="11"/>
    <n v="10"/>
    <n v="4"/>
    <x v="0"/>
  </r>
  <r>
    <n v="217794"/>
    <x v="67275"/>
    <s v="Plush shark slippers (Gray) L"/>
    <x v="3"/>
    <x v="3"/>
    <n v="11"/>
    <n v="4"/>
    <n v="32"/>
    <x v="0"/>
  </r>
  <r>
    <n v="217795"/>
    <x v="67275"/>
    <s v="DBA joke mug - mind if I join you? (Black)"/>
    <x v="3"/>
    <x v="3"/>
    <n v="11"/>
    <n v="1"/>
    <n v="13"/>
    <x v="0"/>
  </r>
  <r>
    <n v="217796"/>
    <x v="67276"/>
    <s v="Developer joke mug - fun was unexpected at this time (Black)"/>
    <x v="3"/>
    <x v="3"/>
    <n v="11"/>
    <n v="5"/>
    <n v="13"/>
    <x v="0"/>
  </r>
  <r>
    <n v="217797"/>
    <x v="67276"/>
    <s v="Animal with big feet slippers (Brown) M"/>
    <x v="3"/>
    <x v="3"/>
    <n v="11"/>
    <n v="10"/>
    <n v="32"/>
    <x v="0"/>
  </r>
  <r>
    <n v="217798"/>
    <x v="67276"/>
    <s v="USB food flash drive - fortune cookie"/>
    <x v="3"/>
    <x v="3"/>
    <n v="11"/>
    <n v="6"/>
    <n v="5"/>
    <x v="0"/>
  </r>
  <r>
    <n v="217799"/>
    <x v="67277"/>
    <s v="Developer joke mug - a foo walks into a bar (Black)"/>
    <x v="3"/>
    <x v="3"/>
    <n v="11"/>
    <n v="2"/>
    <n v="13"/>
    <x v="0"/>
  </r>
  <r>
    <n v="217800"/>
    <x v="67277"/>
    <s v="Pack of 12 action figures (female)"/>
    <x v="3"/>
    <x v="3"/>
    <n v="11"/>
    <n v="3"/>
    <n v="16"/>
    <x v="0"/>
  </r>
  <r>
    <n v="217801"/>
    <x v="67277"/>
    <s v="Black and orange this way up despatch tape 48mmx75m"/>
    <x v="3"/>
    <x v="3"/>
    <n v="11"/>
    <n v="144"/>
    <n v="4"/>
    <x v="0"/>
  </r>
  <r>
    <n v="217802"/>
    <x v="67277"/>
    <s v="Black and orange fragile despatch tape 48mmx75m"/>
    <x v="3"/>
    <x v="3"/>
    <n v="11"/>
    <n v="252"/>
    <n v="4"/>
    <x v="0"/>
  </r>
  <r>
    <n v="217803"/>
    <x v="67277"/>
    <s v="Ride on vintage American toy coupe (Black) 1/12 scale"/>
    <x v="3"/>
    <x v="3"/>
    <n v="11"/>
    <n v="6"/>
    <n v="285"/>
    <x v="0"/>
  </r>
  <r>
    <n v="217804"/>
    <x v="67278"/>
    <s v="20 mm Double sided bubble wrap 20m"/>
    <x v="3"/>
    <x v="3"/>
    <n v="11"/>
    <n v="100"/>
    <n v="33"/>
    <x v="0"/>
  </r>
  <r>
    <n v="217805"/>
    <x v="67278"/>
    <s v="Pack of 12 action figures (female)"/>
    <x v="3"/>
    <x v="3"/>
    <n v="11"/>
    <n v="7"/>
    <n v="16"/>
    <x v="0"/>
  </r>
  <r>
    <n v="217806"/>
    <x v="67278"/>
    <s v="10 mm Double sided bubble wrap 10m"/>
    <x v="3"/>
    <x v="3"/>
    <n v="11"/>
    <n v="80"/>
    <n v="15"/>
    <x v="0"/>
  </r>
  <r>
    <n v="217807"/>
    <x v="67278"/>
    <s v="Black and orange this way up despatch tape 48mmx75m"/>
    <x v="3"/>
    <x v="3"/>
    <n v="11"/>
    <n v="72"/>
    <n v="4"/>
    <x v="0"/>
  </r>
  <r>
    <n v="217808"/>
    <x v="67278"/>
    <s v="Ogre battery-powered slippers (Green) XL"/>
    <x v="3"/>
    <x v="3"/>
    <n v="11"/>
    <n v="8"/>
    <n v="32"/>
    <x v="0"/>
  </r>
  <r>
    <n v="217809"/>
    <x v="67279"/>
    <s v="Chocolate frogs 250g"/>
    <x v="3"/>
    <x v="3"/>
    <n v="11"/>
    <n v="72"/>
    <n v="9"/>
    <x v="1"/>
  </r>
  <r>
    <n v="217810"/>
    <x v="67279"/>
    <s v="10 mm Double sided bubble wrap 20m"/>
    <x v="3"/>
    <x v="3"/>
    <n v="11"/>
    <n v="60"/>
    <n v="30"/>
    <x v="0"/>
  </r>
  <r>
    <n v="217811"/>
    <x v="67279"/>
    <s v="Developer joke mug - Oct 31 = Dec 25 (White)"/>
    <x v="3"/>
    <x v="3"/>
    <n v="11"/>
    <n v="6"/>
    <n v="13"/>
    <x v="0"/>
  </r>
  <r>
    <n v="217812"/>
    <x v="67279"/>
    <s v="Bubblewrap dispenser (Red) 1.5m"/>
    <x v="3"/>
    <x v="3"/>
    <n v="11"/>
    <n v="9"/>
    <n v="240"/>
    <x v="0"/>
  </r>
  <r>
    <n v="217813"/>
    <x v="67279"/>
    <s v="DBA joke mug - mind if I join you? (White)"/>
    <x v="3"/>
    <x v="3"/>
    <n v="11"/>
    <n v="2"/>
    <n v="13"/>
    <x v="0"/>
  </r>
  <r>
    <n v="217814"/>
    <x v="67280"/>
    <s v="Ride on vintage American toy coupe (Red) 1/12 scale"/>
    <x v="3"/>
    <x v="3"/>
    <n v="11"/>
    <n v="10"/>
    <n v="285"/>
    <x v="0"/>
  </r>
  <r>
    <n v="217815"/>
    <x v="67280"/>
    <s v="Bubblewrap dispenser (Red) 1.5m"/>
    <x v="3"/>
    <x v="3"/>
    <n v="11"/>
    <n v="9"/>
    <n v="240"/>
    <x v="0"/>
  </r>
  <r>
    <n v="217816"/>
    <x v="67280"/>
    <s v="DBA joke mug - I will get you in order (White)"/>
    <x v="3"/>
    <x v="3"/>
    <n v="11"/>
    <n v="4"/>
    <n v="13"/>
    <x v="0"/>
  </r>
  <r>
    <n v="217817"/>
    <x v="67280"/>
    <s v="Developer joke mug - this code was generated by a tool (White)"/>
    <x v="3"/>
    <x v="3"/>
    <n v="11"/>
    <n v="7"/>
    <n v="13"/>
    <x v="0"/>
  </r>
  <r>
    <n v="217818"/>
    <x v="67281"/>
    <s v="Black and orange handle with care despatch tape  48mmx75m"/>
    <x v="3"/>
    <x v="3"/>
    <n v="11"/>
    <n v="24"/>
    <n v="4"/>
    <x v="0"/>
  </r>
  <r>
    <n v="217819"/>
    <x v="67281"/>
    <s v="USB food flash drive - hot dog"/>
    <x v="3"/>
    <x v="3"/>
    <n v="11"/>
    <n v="4"/>
    <n v="5"/>
    <x v="0"/>
  </r>
  <r>
    <n v="217820"/>
    <x v="67281"/>
    <s v="Developer joke mug - that's a hardware problem (Black)"/>
    <x v="3"/>
    <x v="3"/>
    <n v="11"/>
    <n v="5"/>
    <n v="13"/>
    <x v="0"/>
  </r>
  <r>
    <n v="217821"/>
    <x v="67281"/>
    <s v="Bubblewrap dispenser (Black) 1.5m"/>
    <x v="3"/>
    <x v="3"/>
    <n v="11"/>
    <n v="2"/>
    <n v="240"/>
    <x v="0"/>
  </r>
  <r>
    <n v="217822"/>
    <x v="67281"/>
    <s v="Shipping carton (Brown) 356x229x229mm"/>
    <x v="3"/>
    <x v="3"/>
    <n v="11"/>
    <n v="225"/>
    <n v="1"/>
    <x v="0"/>
  </r>
  <r>
    <n v="217823"/>
    <x v="67282"/>
    <s v="Red and white urgent  heavy despatch tape  48mmx100m"/>
    <x v="3"/>
    <x v="3"/>
    <n v="11"/>
    <n v="144"/>
    <n v="4"/>
    <x v="0"/>
  </r>
  <r>
    <n v="217824"/>
    <x v="67282"/>
    <s v="Tape dispenser (Blue)"/>
    <x v="3"/>
    <x v="3"/>
    <n v="11"/>
    <n v="90"/>
    <n v="32"/>
    <x v="0"/>
  </r>
  <r>
    <n v="217825"/>
    <x v="67282"/>
    <s v="20 mm Anti static bubble wrap (Blue) 10m"/>
    <x v="3"/>
    <x v="3"/>
    <n v="11"/>
    <n v="90"/>
    <n v="29"/>
    <x v="0"/>
  </r>
  <r>
    <n v="217826"/>
    <x v="67282"/>
    <s v="Small sized bubblewrap roll 10m"/>
    <x v="3"/>
    <x v="3"/>
    <n v="11"/>
    <n v="40"/>
    <n v="5"/>
    <x v="0"/>
  </r>
  <r>
    <n v="217827"/>
    <x v="67282"/>
    <s v="USB food flash drive - dessert 10 drive variety pack"/>
    <x v="3"/>
    <x v="3"/>
    <n v="11"/>
    <n v="7"/>
    <n v="36"/>
    <x v="0"/>
  </r>
  <r>
    <n v="217828"/>
    <x v="67283"/>
    <s v="Ride on big wheel monster truck (Black) 1/12 scale"/>
    <x v="3"/>
    <x v="3"/>
    <n v="11"/>
    <n v="3"/>
    <n v="345"/>
    <x v="0"/>
  </r>
  <r>
    <n v="217829"/>
    <x v="67283"/>
    <s v="DBA joke mug - daaaaaa-ta (Black)"/>
    <x v="3"/>
    <x v="3"/>
    <n v="11"/>
    <n v="1"/>
    <n v="13"/>
    <x v="0"/>
  </r>
  <r>
    <n v="217830"/>
    <x v="67284"/>
    <s v="Small sized bubblewrap roll 10m"/>
    <x v="3"/>
    <x v="3"/>
    <n v="11"/>
    <n v="30"/>
    <n v="5"/>
    <x v="0"/>
  </r>
  <r>
    <n v="217831"/>
    <x v="67284"/>
    <s v="Ride on toy sedan car (Red) 1/12 scale"/>
    <x v="3"/>
    <x v="3"/>
    <n v="11"/>
    <n v="8"/>
    <n v="230"/>
    <x v="0"/>
  </r>
  <r>
    <n v="217832"/>
    <x v="67284"/>
    <s v="Halloween skull mask (Gray) M"/>
    <x v="3"/>
    <x v="3"/>
    <n v="11"/>
    <n v="60"/>
    <n v="18"/>
    <x v="0"/>
  </r>
  <r>
    <n v="217833"/>
    <x v="67285"/>
    <s v="Pack of 12 action figures (male)"/>
    <x v="3"/>
    <x v="3"/>
    <n v="11"/>
    <n v="6"/>
    <n v="16"/>
    <x v="0"/>
  </r>
  <r>
    <n v="217834"/>
    <x v="67285"/>
    <s v="Air cushion machine (Blue)"/>
    <x v="3"/>
    <x v="3"/>
    <n v="11"/>
    <n v="3"/>
    <n v="1899"/>
    <x v="0"/>
  </r>
  <r>
    <n v="217835"/>
    <x v="67285"/>
    <s v="20 mm Double sided bubble wrap 20m"/>
    <x v="3"/>
    <x v="3"/>
    <n v="11"/>
    <n v="70"/>
    <n v="33"/>
    <x v="0"/>
  </r>
  <r>
    <n v="217836"/>
    <x v="67285"/>
    <s v="Superhero action jacket (Blue) M"/>
    <x v="3"/>
    <x v="3"/>
    <n v="11"/>
    <n v="4"/>
    <n v="30"/>
    <x v="0"/>
  </r>
  <r>
    <n v="217837"/>
    <x v="67285"/>
    <s v="20 mm Anti static bubble wrap (Blue) 20m"/>
    <x v="3"/>
    <x v="3"/>
    <n v="11"/>
    <n v="70"/>
    <n v="45"/>
    <x v="0"/>
  </r>
  <r>
    <n v="217838"/>
    <x v="67286"/>
    <s v="White chocolate snow balls 250g"/>
    <x v="3"/>
    <x v="3"/>
    <n v="11"/>
    <n v="144"/>
    <n v="9"/>
    <x v="1"/>
  </r>
  <r>
    <n v="217839"/>
    <x v="67286"/>
    <s v="10 mm Double sided bubble wrap 20m"/>
    <x v="3"/>
    <x v="3"/>
    <n v="11"/>
    <n v="30"/>
    <n v="30"/>
    <x v="0"/>
  </r>
  <r>
    <n v="217840"/>
    <x v="67287"/>
    <s v="Superhero action jacket (Blue) 5XL"/>
    <x v="3"/>
    <x v="3"/>
    <n v="11"/>
    <n v="1"/>
    <n v="34"/>
    <x v="0"/>
  </r>
  <r>
    <n v="217841"/>
    <x v="67287"/>
    <s v="Plush shark slippers (Gray) S"/>
    <x v="3"/>
    <x v="3"/>
    <n v="11"/>
    <n v="1"/>
    <n v="32"/>
    <x v="0"/>
  </r>
  <r>
    <n v="217842"/>
    <x v="67287"/>
    <s v="Developer joke mug - old C developers never die (Black)"/>
    <x v="3"/>
    <x v="3"/>
    <n v="11"/>
    <n v="4"/>
    <n v="13"/>
    <x v="0"/>
  </r>
  <r>
    <n v="217843"/>
    <x v="67287"/>
    <s v="DBA joke mug - mind if I join you? (Black)"/>
    <x v="3"/>
    <x v="3"/>
    <n v="11"/>
    <n v="3"/>
    <n v="13"/>
    <x v="0"/>
  </r>
  <r>
    <n v="217844"/>
    <x v="67287"/>
    <s v="Developer joke mug - a foo walks into a bar (Black)"/>
    <x v="3"/>
    <x v="3"/>
    <n v="11"/>
    <n v="2"/>
    <n v="13"/>
    <x v="0"/>
  </r>
  <r>
    <n v="217845"/>
    <x v="67288"/>
    <s v="Permanent marker black 5mm nib (Black) 5mm"/>
    <x v="3"/>
    <x v="3"/>
    <n v="11"/>
    <n v="48"/>
    <n v="3"/>
    <x v="0"/>
  </r>
  <r>
    <n v="217846"/>
    <x v="67288"/>
    <s v="Developer joke mug - (hip, hip, array) (White)"/>
    <x v="3"/>
    <x v="3"/>
    <n v="11"/>
    <n v="7"/>
    <n v="13"/>
    <x v="0"/>
  </r>
  <r>
    <n v="217847"/>
    <x v="67288"/>
    <s v="Chocolate echidnas 250g"/>
    <x v="3"/>
    <x v="3"/>
    <n v="11"/>
    <n v="144"/>
    <n v="9"/>
    <x v="1"/>
  </r>
  <r>
    <n v="217848"/>
    <x v="67289"/>
    <s v="DBA joke mug - you might be a DBA if (Black)"/>
    <x v="3"/>
    <x v="3"/>
    <n v="11"/>
    <n v="8"/>
    <n v="13"/>
    <x v="0"/>
  </r>
  <r>
    <n v="217849"/>
    <x v="67289"/>
    <s v="Developer joke mug - when your hammer is C++ (White)"/>
    <x v="3"/>
    <x v="3"/>
    <n v="11"/>
    <n v="3"/>
    <n v="13"/>
    <x v="0"/>
  </r>
  <r>
    <n v="217850"/>
    <x v="67289"/>
    <s v="Tape dispenser (Blue)"/>
    <x v="3"/>
    <x v="3"/>
    <n v="11"/>
    <n v="60"/>
    <n v="32"/>
    <x v="0"/>
  </r>
  <r>
    <n v="217851"/>
    <x v="67289"/>
    <s v="Halloween skull mask (Gray) L"/>
    <x v="3"/>
    <x v="3"/>
    <n v="11"/>
    <n v="120"/>
    <n v="18"/>
    <x v="0"/>
  </r>
  <r>
    <n v="217852"/>
    <x v="67290"/>
    <s v="USB food flash drive - dessert 10 drive variety pack"/>
    <x v="3"/>
    <x v="3"/>
    <n v="11"/>
    <n v="8"/>
    <n v="240"/>
    <x v="0"/>
  </r>
  <r>
    <n v="217853"/>
    <x v="67290"/>
    <s v="Black and yellow heavy despatch tape 48mmx100m"/>
    <x v="3"/>
    <x v="3"/>
    <n v="11"/>
    <n v="144"/>
    <n v="4"/>
    <x v="0"/>
  </r>
  <r>
    <n v="217854"/>
    <x v="67290"/>
    <s v="RC big wheel monster truck with remote control (Black) 1/50 scale"/>
    <x v="3"/>
    <x v="3"/>
    <n v="11"/>
    <n v="10"/>
    <n v="45"/>
    <x v="0"/>
  </r>
  <r>
    <n v="217855"/>
    <x v="67291"/>
    <s v="Developer joke mug - fun was unexpected at this time (White)"/>
    <x v="3"/>
    <x v="3"/>
    <n v="11"/>
    <n v="3"/>
    <n v="13"/>
    <x v="0"/>
  </r>
  <r>
    <n v="217856"/>
    <x v="67292"/>
    <s v="Halloween skull mask (Gray) XL"/>
    <x v="3"/>
    <x v="3"/>
    <n v="11"/>
    <n v="84"/>
    <n v="18"/>
    <x v="0"/>
  </r>
  <r>
    <n v="217857"/>
    <x v="67292"/>
    <s v="RC toy sedan car with remote control (Black) 1/50 scale"/>
    <x v="3"/>
    <x v="3"/>
    <n v="11"/>
    <n v="1"/>
    <n v="25"/>
    <x v="0"/>
  </r>
  <r>
    <n v="217858"/>
    <x v="67292"/>
    <s v="Red and white urgent despatch tape 48mmx75m"/>
    <x v="3"/>
    <x v="3"/>
    <n v="11"/>
    <n v="216"/>
    <n v="4"/>
    <x v="0"/>
  </r>
  <r>
    <n v="217859"/>
    <x v="67292"/>
    <s v="Ride on toy sedan car (Green) 1/12 scale"/>
    <x v="3"/>
    <x v="3"/>
    <n v="11"/>
    <n v="2"/>
    <n v="230"/>
    <x v="0"/>
  </r>
  <r>
    <n v="217860"/>
    <x v="67292"/>
    <s v="Ride on vintage American toy coupe (Black) 1/12 scale"/>
    <x v="3"/>
    <x v="3"/>
    <n v="11"/>
    <n v="7"/>
    <n v="285"/>
    <x v="0"/>
  </r>
  <r>
    <n v="217861"/>
    <x v="67293"/>
    <s v="Air cushion film 200mmx200mm 325m"/>
    <x v="3"/>
    <x v="3"/>
    <n v="11"/>
    <n v="4"/>
    <n v="90"/>
    <x v="0"/>
  </r>
  <r>
    <n v="217862"/>
    <x v="67293"/>
    <s v="Superhero action jacket (Blue) XS"/>
    <x v="3"/>
    <x v="3"/>
    <n v="11"/>
    <n v="7"/>
    <n v="25"/>
    <x v="0"/>
  </r>
  <r>
    <n v="217863"/>
    <x v="67293"/>
    <s v="Air cushion machine (Blue)"/>
    <x v="3"/>
    <x v="3"/>
    <n v="11"/>
    <n v="5"/>
    <n v="1899"/>
    <x v="0"/>
  </r>
  <r>
    <n v="217864"/>
    <x v="67293"/>
    <s v="USB food flash drive - dim sum 10 drive variety pack"/>
    <x v="3"/>
    <x v="3"/>
    <n v="11"/>
    <n v="2"/>
    <n v="240"/>
    <x v="0"/>
  </r>
  <r>
    <n v="217865"/>
    <x v="67293"/>
    <s v="&quot;The Gu&quot; red shirt XML tag t-shirt (Black) S"/>
    <x v="3"/>
    <x v="3"/>
    <n v="11"/>
    <n v="72"/>
    <n v="18"/>
    <x v="0"/>
  </r>
  <r>
    <n v="217866"/>
    <x v="67294"/>
    <s v="Superhero action jacket (Blue) 3XL"/>
    <x v="3"/>
    <x v="3"/>
    <n v="11"/>
    <n v="5"/>
    <n v="34"/>
    <x v="0"/>
  </r>
  <r>
    <n v="217867"/>
    <x v="67294"/>
    <s v="Permanent marker blue 5mm nib (Blue) 5mm"/>
    <x v="3"/>
    <x v="3"/>
    <n v="11"/>
    <n v="12"/>
    <n v="3"/>
    <x v="0"/>
  </r>
  <r>
    <n v="217868"/>
    <x v="67294"/>
    <s v="&quot;The Gu&quot; red shirt XML tag t-shirt (White) 4XL"/>
    <x v="3"/>
    <x v="3"/>
    <n v="11"/>
    <n v="96"/>
    <n v="18"/>
    <x v="0"/>
  </r>
  <r>
    <n v="217869"/>
    <x v="67295"/>
    <s v="Superhero action jacket (Blue) XL"/>
    <x v="3"/>
    <x v="3"/>
    <n v="11"/>
    <n v="3"/>
    <n v="30"/>
    <x v="0"/>
  </r>
  <r>
    <n v="217870"/>
    <x v="67295"/>
    <s v="Permanent marker blue 5mm nib (Blue) 5mm"/>
    <x v="3"/>
    <x v="3"/>
    <n v="11"/>
    <n v="120"/>
    <n v="3"/>
    <x v="0"/>
  </r>
  <r>
    <n v="217871"/>
    <x v="67295"/>
    <s v="Superhero action jacket (Blue) S"/>
    <x v="3"/>
    <x v="3"/>
    <n v="11"/>
    <n v="7"/>
    <n v="25"/>
    <x v="0"/>
  </r>
  <r>
    <n v="217872"/>
    <x v="67296"/>
    <s v="10 mm Double sided bubble wrap 10m"/>
    <x v="3"/>
    <x v="3"/>
    <n v="11"/>
    <n v="20"/>
    <n v="15"/>
    <x v="0"/>
  </r>
  <r>
    <n v="217873"/>
    <x v="67296"/>
    <s v="Superhero action jacket (Blue) XL"/>
    <x v="3"/>
    <x v="3"/>
    <n v="11"/>
    <n v="1"/>
    <n v="30"/>
    <x v="0"/>
  </r>
  <r>
    <n v="217874"/>
    <x v="67296"/>
    <s v="&quot;The Gu&quot; red shirt XML tag t-shirt (White) L"/>
    <x v="3"/>
    <x v="3"/>
    <n v="11"/>
    <n v="72"/>
    <n v="18"/>
    <x v="0"/>
  </r>
  <r>
    <n v="217875"/>
    <x v="67296"/>
    <s v="Chocolate beetles 250g"/>
    <x v="3"/>
    <x v="3"/>
    <n v="11"/>
    <n v="24"/>
    <n v="9"/>
    <x v="1"/>
  </r>
  <r>
    <n v="217876"/>
    <x v="67296"/>
    <s v="Furry animal socks (Pink) M"/>
    <x v="3"/>
    <x v="3"/>
    <n v="11"/>
    <n v="84"/>
    <n v="5"/>
    <x v="0"/>
  </r>
  <r>
    <n v="217877"/>
    <x v="67297"/>
    <s v="Shipping carton (Brown) 480x270x320mm"/>
    <x v="3"/>
    <x v="3"/>
    <n v="11"/>
    <n v="175"/>
    <n v="3"/>
    <x v="0"/>
  </r>
  <r>
    <n v="217878"/>
    <x v="67297"/>
    <s v="Halloween zombie mask (Light Brown) L"/>
    <x v="3"/>
    <x v="3"/>
    <n v="11"/>
    <n v="24"/>
    <n v="18"/>
    <x v="0"/>
  </r>
  <r>
    <n v="217879"/>
    <x v="67298"/>
    <s v="&quot;The Gu&quot; red shirt XML tag t-shirt (Black) XL"/>
    <x v="3"/>
    <x v="3"/>
    <n v="12"/>
    <n v="84"/>
    <n v="18"/>
    <x v="0"/>
  </r>
  <r>
    <n v="217880"/>
    <x v="67299"/>
    <s v="Shipping carton (Brown) 305x305x305mm"/>
    <x v="3"/>
    <x v="3"/>
    <n v="12"/>
    <n v="125"/>
    <n v="4"/>
    <x v="0"/>
  </r>
  <r>
    <n v="217881"/>
    <x v="67300"/>
    <s v="&quot;The Gu&quot; red shirt XML tag t-shirt (White) M"/>
    <x v="3"/>
    <x v="3"/>
    <n v="12"/>
    <n v="36"/>
    <n v="18"/>
    <x v="0"/>
  </r>
  <r>
    <n v="217882"/>
    <x v="67301"/>
    <s v="Black and orange glass with care despatch tape 48mmx75m"/>
    <x v="3"/>
    <x v="3"/>
    <n v="12"/>
    <n v="48"/>
    <n v="4"/>
    <x v="0"/>
  </r>
  <r>
    <n v="217883"/>
    <x v="67302"/>
    <s v="Tape dispenser (Red)"/>
    <x v="3"/>
    <x v="3"/>
    <n v="12"/>
    <n v="20"/>
    <n v="32"/>
    <x v="0"/>
  </r>
  <r>
    <n v="217884"/>
    <x v="67303"/>
    <s v="Developer joke mug - understanding recursion requires understanding recursion (White)"/>
    <x v="3"/>
    <x v="3"/>
    <n v="12"/>
    <n v="2"/>
    <n v="13"/>
    <x v="0"/>
  </r>
  <r>
    <n v="217885"/>
    <x v="67303"/>
    <s v="Alien officer hoodie (Black) 3XL"/>
    <x v="3"/>
    <x v="3"/>
    <n v="12"/>
    <n v="4"/>
    <n v="35"/>
    <x v="0"/>
  </r>
  <r>
    <n v="217886"/>
    <x v="67303"/>
    <s v="Express post box 5kg (White) 350x280x130mm"/>
    <x v="3"/>
    <x v="3"/>
    <n v="12"/>
    <n v="250"/>
    <n v="1"/>
    <x v="0"/>
  </r>
  <r>
    <n v="217887"/>
    <x v="67304"/>
    <s v="20 mm Double sided bubble wrap 10m"/>
    <x v="3"/>
    <x v="3"/>
    <n v="12"/>
    <n v="10"/>
    <n v="18"/>
    <x v="0"/>
  </r>
  <r>
    <n v="217888"/>
    <x v="67304"/>
    <s v="10 mm Double sided bubble wrap 10m"/>
    <x v="3"/>
    <x v="3"/>
    <n v="12"/>
    <n v="80"/>
    <n v="15"/>
    <x v="0"/>
  </r>
  <r>
    <n v="217889"/>
    <x v="67305"/>
    <s v="Plush shark slippers (Gray) XL"/>
    <x v="3"/>
    <x v="3"/>
    <n v="12"/>
    <n v="3"/>
    <n v="32"/>
    <x v="0"/>
  </r>
  <r>
    <n v="217890"/>
    <x v="67305"/>
    <s v="Black and orange fragile despatch tape 48mmx75m"/>
    <x v="3"/>
    <x v="3"/>
    <n v="12"/>
    <n v="324"/>
    <n v="4"/>
    <x v="0"/>
  </r>
  <r>
    <n v="217891"/>
    <x v="67305"/>
    <s v="Dinosaur battery-powered slippers (Green) XL"/>
    <x v="3"/>
    <x v="3"/>
    <n v="12"/>
    <n v="5"/>
    <n v="32"/>
    <x v="0"/>
  </r>
  <r>
    <n v="217892"/>
    <x v="67306"/>
    <s v="Chocolate sharks 250g"/>
    <x v="3"/>
    <x v="3"/>
    <n v="12"/>
    <n v="216"/>
    <n v="9"/>
    <x v="1"/>
  </r>
  <r>
    <n v="217893"/>
    <x v="67306"/>
    <s v="&quot;The Gu&quot; red shirt XML tag t-shirt (Black) 5XL"/>
    <x v="3"/>
    <x v="3"/>
    <n v="12"/>
    <n v="108"/>
    <n v="18"/>
    <x v="0"/>
  </r>
  <r>
    <n v="217894"/>
    <x v="67306"/>
    <s v="Chocolate echidnas 250g"/>
    <x v="3"/>
    <x v="3"/>
    <n v="12"/>
    <n v="240"/>
    <n v="9"/>
    <x v="1"/>
  </r>
  <r>
    <n v="217895"/>
    <x v="67307"/>
    <s v="Ogre battery-powered slippers (Green) S"/>
    <x v="3"/>
    <x v="3"/>
    <n v="12"/>
    <n v="2"/>
    <n v="32"/>
    <x v="0"/>
  </r>
  <r>
    <n v="217896"/>
    <x v="67308"/>
    <s v="Developer joke mug - understanding recursion requires understanding recursion (Black)"/>
    <x v="3"/>
    <x v="3"/>
    <n v="12"/>
    <n v="6"/>
    <n v="13"/>
    <x v="0"/>
  </r>
  <r>
    <n v="217897"/>
    <x v="67308"/>
    <s v="DBA joke mug - daaaaaa-ta (White)"/>
    <x v="3"/>
    <x v="3"/>
    <n v="12"/>
    <n v="5"/>
    <n v="13"/>
    <x v="0"/>
  </r>
  <r>
    <n v="217898"/>
    <x v="67308"/>
    <s v="20 mm Double sided bubble wrap 50m"/>
    <x v="3"/>
    <x v="3"/>
    <n v="12"/>
    <n v="100"/>
    <n v="108"/>
    <x v="0"/>
  </r>
  <r>
    <n v="217899"/>
    <x v="67309"/>
    <s v="&quot;The Gu&quot; red shirt XML tag t-shirt (Black) 5XL"/>
    <x v="3"/>
    <x v="3"/>
    <n v="12"/>
    <n v="108"/>
    <n v="18"/>
    <x v="0"/>
  </r>
  <r>
    <n v="217900"/>
    <x v="67309"/>
    <s v="Void fill 400 L bag (White) 400L"/>
    <x v="3"/>
    <x v="3"/>
    <n v="12"/>
    <n v="70"/>
    <n v="50"/>
    <x v="0"/>
  </r>
  <r>
    <n v="217901"/>
    <x v="67309"/>
    <s v="Alien officer hoodie (Black) XXL"/>
    <x v="3"/>
    <x v="3"/>
    <n v="12"/>
    <n v="8"/>
    <n v="35"/>
    <x v="0"/>
  </r>
  <r>
    <n v="217902"/>
    <x v="67309"/>
    <s v="Developer joke mug - a foo walks into a bar (White)"/>
    <x v="3"/>
    <x v="3"/>
    <n v="12"/>
    <n v="4"/>
    <n v="13"/>
    <x v="0"/>
  </r>
  <r>
    <n v="217903"/>
    <x v="67309"/>
    <s v="RC toy sedan car with remote control (Black) 1/50 scale"/>
    <x v="3"/>
    <x v="3"/>
    <n v="12"/>
    <n v="1"/>
    <n v="25"/>
    <x v="0"/>
  </r>
  <r>
    <n v="217904"/>
    <x v="67310"/>
    <s v="Ride on vintage American toy coupe (Red) 1/12 scale"/>
    <x v="3"/>
    <x v="3"/>
    <n v="12"/>
    <n v="5"/>
    <n v="285"/>
    <x v="0"/>
  </r>
  <r>
    <n v="217905"/>
    <x v="67310"/>
    <s v="Pack of 12 action figures (female)"/>
    <x v="3"/>
    <x v="3"/>
    <n v="12"/>
    <n v="1"/>
    <n v="16"/>
    <x v="0"/>
  </r>
  <r>
    <n v="217906"/>
    <x v="67311"/>
    <s v="Pack of 12 action figures (female)"/>
    <x v="3"/>
    <x v="3"/>
    <n v="12"/>
    <n v="7"/>
    <n v="16"/>
    <x v="0"/>
  </r>
  <r>
    <n v="217907"/>
    <x v="67311"/>
    <s v="32 mm Anti static bubble wrap (Blue) 20m"/>
    <x v="3"/>
    <x v="3"/>
    <n v="12"/>
    <n v="10"/>
    <n v="48"/>
    <x v="0"/>
  </r>
  <r>
    <n v="217908"/>
    <x v="67311"/>
    <s v="&quot;The Gu&quot; red shirt XML tag t-shirt (Black) 3XS"/>
    <x v="3"/>
    <x v="3"/>
    <n v="12"/>
    <n v="84"/>
    <n v="18"/>
    <x v="0"/>
  </r>
  <r>
    <n v="217909"/>
    <x v="67312"/>
    <s v="Chocolate sharks 250g"/>
    <x v="3"/>
    <x v="3"/>
    <n v="12"/>
    <n v="72"/>
    <n v="9"/>
    <x v="1"/>
  </r>
  <r>
    <n v="217910"/>
    <x v="67312"/>
    <s v="Ride on toy sedan car (Green) 1/12 scale"/>
    <x v="3"/>
    <x v="3"/>
    <n v="12"/>
    <n v="6"/>
    <n v="230"/>
    <x v="0"/>
  </r>
  <r>
    <n v="217911"/>
    <x v="67313"/>
    <s v="Developer joke mug - a foo walks into a bar (White)"/>
    <x v="3"/>
    <x v="3"/>
    <n v="12"/>
    <n v="7"/>
    <n v="13"/>
    <x v="0"/>
  </r>
  <r>
    <n v="217912"/>
    <x v="67313"/>
    <s v="Ride on vintage American toy coupe (Red) 1/12 scale"/>
    <x v="3"/>
    <x v="3"/>
    <n v="12"/>
    <n v="2"/>
    <n v="285"/>
    <x v="0"/>
  </r>
  <r>
    <n v="217913"/>
    <x v="67313"/>
    <s v="Ride on toy sedan car (Pink) 1/12 scale"/>
    <x v="3"/>
    <x v="3"/>
    <n v="12"/>
    <n v="3"/>
    <n v="230"/>
    <x v="0"/>
  </r>
  <r>
    <n v="217914"/>
    <x v="67313"/>
    <s v="Red and white urgent  heavy despatch tape  48mmx100m"/>
    <x v="3"/>
    <x v="3"/>
    <n v="12"/>
    <n v="96"/>
    <n v="4"/>
    <x v="0"/>
  </r>
  <r>
    <n v="217915"/>
    <x v="67314"/>
    <s v="&quot;The Gu&quot; red shirt XML tag t-shirt (White) 7XL"/>
    <x v="3"/>
    <x v="3"/>
    <n v="12"/>
    <n v="12"/>
    <n v="18"/>
    <x v="0"/>
  </r>
  <r>
    <n v="217916"/>
    <x v="67314"/>
    <s v="Dinosaur battery-powered slippers (Green) L"/>
    <x v="3"/>
    <x v="3"/>
    <n v="12"/>
    <n v="4"/>
    <n v="32"/>
    <x v="0"/>
  </r>
  <r>
    <n v="217917"/>
    <x v="67314"/>
    <s v="Bubblewrap dispenser (Black) 1.5m"/>
    <x v="3"/>
    <x v="3"/>
    <n v="12"/>
    <n v="6"/>
    <n v="240"/>
    <x v="0"/>
  </r>
  <r>
    <n v="217918"/>
    <x v="67314"/>
    <s v="USB food flash drive - pizza slice"/>
    <x v="3"/>
    <x v="3"/>
    <n v="12"/>
    <n v="6"/>
    <n v="5"/>
    <x v="0"/>
  </r>
  <r>
    <n v="217919"/>
    <x v="67314"/>
    <s v="Black and orange fragile despatch tape 48mmx75m"/>
    <x v="3"/>
    <x v="3"/>
    <n v="12"/>
    <n v="144"/>
    <n v="4"/>
    <x v="0"/>
  </r>
  <r>
    <n v="217920"/>
    <x v="67315"/>
    <s v="RC vintage American toy coupe with remote control (Black) 1/50 scale"/>
    <x v="3"/>
    <x v="3"/>
    <n v="12"/>
    <n v="1"/>
    <n v="30"/>
    <x v="0"/>
  </r>
  <r>
    <n v="217921"/>
    <x v="67315"/>
    <s v="&quot;The Gu&quot; red shirt XML tag t-shirt (White) L"/>
    <x v="3"/>
    <x v="3"/>
    <n v="12"/>
    <n v="48"/>
    <n v="18"/>
    <x v="0"/>
  </r>
  <r>
    <n v="217922"/>
    <x v="67315"/>
    <s v="USB food flash drive - dessert 10 drive variety pack"/>
    <x v="3"/>
    <x v="3"/>
    <n v="12"/>
    <n v="8"/>
    <n v="36"/>
    <x v="0"/>
  </r>
  <r>
    <n v="217923"/>
    <x v="67315"/>
    <s v="DBA joke mug - mind if I join you? (Black)"/>
    <x v="3"/>
    <x v="3"/>
    <n v="12"/>
    <n v="8"/>
    <n v="13"/>
    <x v="0"/>
  </r>
  <r>
    <n v="217924"/>
    <x v="67316"/>
    <s v="32 mm Anti static bubble wrap (Blue) 20m"/>
    <x v="3"/>
    <x v="3"/>
    <n v="12"/>
    <n v="60"/>
    <n v="48"/>
    <x v="0"/>
  </r>
  <r>
    <n v="217925"/>
    <x v="67316"/>
    <s v="10 mm Anti static bubble wrap (Blue) 10m"/>
    <x v="3"/>
    <x v="3"/>
    <n v="12"/>
    <n v="100"/>
    <n v="26"/>
    <x v="0"/>
  </r>
  <r>
    <n v="217926"/>
    <x v="67317"/>
    <s v="Small sized bubblewrap roll 10m"/>
    <x v="3"/>
    <x v="3"/>
    <n v="12"/>
    <n v="100"/>
    <n v="5"/>
    <x v="0"/>
  </r>
  <r>
    <n v="217927"/>
    <x v="67317"/>
    <s v="32 mm Anti static bubble wrap (Blue) 50m"/>
    <x v="3"/>
    <x v="3"/>
    <n v="12"/>
    <n v="30"/>
    <n v="105"/>
    <x v="0"/>
  </r>
  <r>
    <n v="217928"/>
    <x v="67317"/>
    <s v="White chocolate moon rocks 250g"/>
    <x v="3"/>
    <x v="3"/>
    <n v="12"/>
    <n v="192"/>
    <n v="9"/>
    <x v="1"/>
  </r>
  <r>
    <n v="217929"/>
    <x v="67317"/>
    <s v="&quot;The Gu&quot; red shirt XML tag t-shirt (White) L"/>
    <x v="3"/>
    <x v="3"/>
    <n v="12"/>
    <n v="36"/>
    <n v="18"/>
    <x v="0"/>
  </r>
  <r>
    <n v="217930"/>
    <x v="67318"/>
    <s v="Ride on toy sedan car (Pink) 1/12 scale"/>
    <x v="3"/>
    <x v="3"/>
    <n v="12"/>
    <n v="10"/>
    <n v="230"/>
    <x v="0"/>
  </r>
  <r>
    <n v="217931"/>
    <x v="67318"/>
    <s v="20 mm Double sided bubble wrap 20m"/>
    <x v="3"/>
    <x v="3"/>
    <n v="12"/>
    <n v="90"/>
    <n v="33"/>
    <x v="0"/>
  </r>
  <r>
    <n v="217932"/>
    <x v="67318"/>
    <s v="DBA joke mug - two types of DBAs (Black)"/>
    <x v="3"/>
    <x v="3"/>
    <n v="12"/>
    <n v="1"/>
    <n v="13"/>
    <x v="0"/>
  </r>
  <r>
    <n v="217933"/>
    <x v="67318"/>
    <s v="Ogre battery-powered slippers (Green) L"/>
    <x v="3"/>
    <x v="3"/>
    <n v="12"/>
    <n v="8"/>
    <n v="32"/>
    <x v="0"/>
  </r>
  <r>
    <n v="217934"/>
    <x v="67318"/>
    <s v="RC toy sedan car with remote control (Red) 1/50 scale"/>
    <x v="3"/>
    <x v="3"/>
    <n v="12"/>
    <n v="2"/>
    <n v="25"/>
    <x v="0"/>
  </r>
  <r>
    <n v="217935"/>
    <x v="67319"/>
    <s v="&quot;The Gu&quot; red shirt XML tag t-shirt (Black) 6XL"/>
    <x v="3"/>
    <x v="3"/>
    <n v="12"/>
    <n v="84"/>
    <n v="18"/>
    <x v="0"/>
  </r>
  <r>
    <n v="217936"/>
    <x v="67320"/>
    <s v="Plush shark slippers (Gray) M"/>
    <x v="3"/>
    <x v="3"/>
    <n v="12"/>
    <n v="9"/>
    <n v="32"/>
    <x v="0"/>
  </r>
  <r>
    <n v="217937"/>
    <x v="67320"/>
    <s v="Developer joke mug - this code was generated by a tool (White)"/>
    <x v="3"/>
    <x v="3"/>
    <n v="12"/>
    <n v="9"/>
    <n v="13"/>
    <x v="0"/>
  </r>
  <r>
    <n v="217938"/>
    <x v="67320"/>
    <s v="&quot;The Gu&quot; red shirt XML tag t-shirt (White) S"/>
    <x v="3"/>
    <x v="3"/>
    <n v="12"/>
    <n v="36"/>
    <n v="18"/>
    <x v="0"/>
  </r>
  <r>
    <n v="217939"/>
    <x v="67320"/>
    <s v="32 mm Double sided bubble wrap 10m"/>
    <x v="3"/>
    <x v="3"/>
    <n v="12"/>
    <n v="60"/>
    <n v="22"/>
    <x v="0"/>
  </r>
  <r>
    <n v="217940"/>
    <x v="67321"/>
    <s v="Bubblewrap dispenser (Blue) 1.5m"/>
    <x v="3"/>
    <x v="3"/>
    <n v="12"/>
    <n v="5"/>
    <n v="240"/>
    <x v="0"/>
  </r>
  <r>
    <n v="217941"/>
    <x v="67321"/>
    <s v="&quot;The Gu&quot; red shirt XML tag t-shirt (Black) 7XL"/>
    <x v="3"/>
    <x v="3"/>
    <n v="12"/>
    <n v="120"/>
    <n v="18"/>
    <x v="0"/>
  </r>
  <r>
    <n v="217942"/>
    <x v="67321"/>
    <s v="Halloween skull mask (Gray) XL"/>
    <x v="3"/>
    <x v="3"/>
    <n v="12"/>
    <n v="48"/>
    <n v="18"/>
    <x v="0"/>
  </r>
  <r>
    <n v="217943"/>
    <x v="67321"/>
    <s v="Medium sized bubblewrap roll 20m"/>
    <x v="3"/>
    <x v="3"/>
    <n v="12"/>
    <n v="30"/>
    <n v="20"/>
    <x v="0"/>
  </r>
  <r>
    <n v="217944"/>
    <x v="67321"/>
    <s v="IT joke mug - hardware: part of the computer that can be kicked (White)"/>
    <x v="3"/>
    <x v="3"/>
    <n v="12"/>
    <n v="9"/>
    <n v="13"/>
    <x v="0"/>
  </r>
  <r>
    <n v="217945"/>
    <x v="67322"/>
    <s v="Ride on toy sedan car (Green) 1/12 scale"/>
    <x v="3"/>
    <x v="3"/>
    <n v="12"/>
    <n v="4"/>
    <n v="230"/>
    <x v="0"/>
  </r>
  <r>
    <n v="217946"/>
    <x v="67322"/>
    <s v="Small sized bubblewrap roll 10m"/>
    <x v="3"/>
    <x v="3"/>
    <n v="12"/>
    <n v="90"/>
    <n v="5"/>
    <x v="0"/>
  </r>
  <r>
    <n v="217947"/>
    <x v="67322"/>
    <s v="Permanent marker red 5mm nib (Red) 5mm"/>
    <x v="3"/>
    <x v="3"/>
    <n v="12"/>
    <n v="12"/>
    <n v="3"/>
    <x v="0"/>
  </r>
  <r>
    <n v="217948"/>
    <x v="67323"/>
    <s v="DBA joke mug - you might be a DBA if (White)"/>
    <x v="3"/>
    <x v="3"/>
    <n v="12"/>
    <n v="10"/>
    <n v="13"/>
    <x v="0"/>
  </r>
  <r>
    <n v="217949"/>
    <x v="67323"/>
    <s v="Developer joke mug - (hip, hip, array) (White)"/>
    <x v="3"/>
    <x v="3"/>
    <n v="12"/>
    <n v="1"/>
    <n v="13"/>
    <x v="0"/>
  </r>
  <r>
    <n v="217950"/>
    <x v="67323"/>
    <s v="Developer joke mug - when your hammer is C++ (Black)"/>
    <x v="3"/>
    <x v="3"/>
    <n v="12"/>
    <n v="3"/>
    <n v="13"/>
    <x v="0"/>
  </r>
  <r>
    <n v="217951"/>
    <x v="67323"/>
    <s v="10 mm Double sided bubble wrap 20m"/>
    <x v="3"/>
    <x v="3"/>
    <n v="12"/>
    <n v="90"/>
    <n v="30"/>
    <x v="0"/>
  </r>
  <r>
    <n v="217952"/>
    <x v="67324"/>
    <s v="Developer joke mug - there are 10 types of people in the world (White)"/>
    <x v="3"/>
    <x v="3"/>
    <n v="12"/>
    <n v="8"/>
    <n v="13"/>
    <x v="0"/>
  </r>
  <r>
    <n v="217953"/>
    <x v="67324"/>
    <s v="Furry animal socks (Pink) L"/>
    <x v="3"/>
    <x v="3"/>
    <n v="12"/>
    <n v="120"/>
    <n v="5"/>
    <x v="0"/>
  </r>
  <r>
    <n v="217954"/>
    <x v="67324"/>
    <s v="&quot;The Gu&quot; red shirt XML tag t-shirt (White) S"/>
    <x v="3"/>
    <x v="3"/>
    <n v="12"/>
    <n v="24"/>
    <n v="18"/>
    <x v="0"/>
  </r>
  <r>
    <n v="217955"/>
    <x v="67324"/>
    <s v="&quot;The Gu&quot; red shirt XML tag t-shirt (Black) XS"/>
    <x v="3"/>
    <x v="3"/>
    <n v="12"/>
    <n v="108"/>
    <n v="18"/>
    <x v="0"/>
  </r>
  <r>
    <n v="217956"/>
    <x v="67325"/>
    <s v="&quot;The Gu&quot; red shirt XML tag t-shirt (White) 4XL"/>
    <x v="3"/>
    <x v="3"/>
    <n v="12"/>
    <n v="60"/>
    <n v="18"/>
    <x v="0"/>
  </r>
  <r>
    <n v="217957"/>
    <x v="67325"/>
    <s v="Developer joke mug - this code was generated by a tool (Black)"/>
    <x v="3"/>
    <x v="3"/>
    <n v="12"/>
    <n v="8"/>
    <n v="13"/>
    <x v="0"/>
  </r>
  <r>
    <n v="217958"/>
    <x v="67325"/>
    <s v="Halloween zombie mask (Light Brown) L"/>
    <x v="3"/>
    <x v="3"/>
    <n v="12"/>
    <n v="60"/>
    <n v="18"/>
    <x v="0"/>
  </r>
  <r>
    <n v="217959"/>
    <x v="67325"/>
    <s v="Developer joke mug - a foo walks into a bar (Black)"/>
    <x v="3"/>
    <x v="3"/>
    <n v="12"/>
    <n v="4"/>
    <n v="13"/>
    <x v="0"/>
  </r>
  <r>
    <n v="217960"/>
    <x v="67326"/>
    <s v="Animal with big feet slippers (Brown) S"/>
    <x v="3"/>
    <x v="3"/>
    <n v="12"/>
    <n v="10"/>
    <n v="32"/>
    <x v="0"/>
  </r>
  <r>
    <n v="217961"/>
    <x v="67326"/>
    <s v="Ogre battery-powered slippers (Green) XL"/>
    <x v="3"/>
    <x v="3"/>
    <n v="12"/>
    <n v="2"/>
    <n v="32"/>
    <x v="0"/>
  </r>
  <r>
    <n v="217962"/>
    <x v="67326"/>
    <s v="Large sized bubblewrap roll 50m"/>
    <x v="3"/>
    <x v="3"/>
    <n v="12"/>
    <n v="20"/>
    <n v="24"/>
    <x v="0"/>
  </r>
  <r>
    <n v="217963"/>
    <x v="67326"/>
    <s v="RC toy sedan car with remote control (Black) 1/50 scale"/>
    <x v="3"/>
    <x v="3"/>
    <n v="12"/>
    <n v="3"/>
    <n v="25"/>
    <x v="0"/>
  </r>
  <r>
    <n v="217964"/>
    <x v="67327"/>
    <s v="Shipping carton (Brown) 457x457x457mm"/>
    <x v="3"/>
    <x v="3"/>
    <n v="12"/>
    <n v="50"/>
    <n v="2"/>
    <x v="0"/>
  </r>
  <r>
    <n v="217965"/>
    <x v="67327"/>
    <s v="IT joke mug - keyboard not found … press F1 to continue (Black)"/>
    <x v="3"/>
    <x v="3"/>
    <n v="12"/>
    <n v="3"/>
    <n v="13"/>
    <x v="0"/>
  </r>
  <r>
    <n v="217966"/>
    <x v="67328"/>
    <s v="Air cushion film 200mmx200mm 325m"/>
    <x v="3"/>
    <x v="3"/>
    <n v="12"/>
    <n v="8"/>
    <n v="90"/>
    <x v="0"/>
  </r>
  <r>
    <n v="217967"/>
    <x v="67328"/>
    <s v="Animal with big feet slippers (Brown) L"/>
    <x v="3"/>
    <x v="3"/>
    <n v="12"/>
    <n v="7"/>
    <n v="32"/>
    <x v="0"/>
  </r>
  <r>
    <n v="217968"/>
    <x v="67328"/>
    <s v="RC toy sedan car with remote control (Blue) 1/50 scale"/>
    <x v="3"/>
    <x v="3"/>
    <n v="12"/>
    <n v="2"/>
    <n v="25"/>
    <x v="0"/>
  </r>
  <r>
    <n v="217969"/>
    <x v="67329"/>
    <s v="Void fill 200 L bag (White) 200L"/>
    <x v="3"/>
    <x v="3"/>
    <n v="12"/>
    <n v="70"/>
    <n v="25"/>
    <x v="0"/>
  </r>
  <r>
    <n v="217970"/>
    <x v="67329"/>
    <s v="Superhero action jacket (Blue) XS"/>
    <x v="3"/>
    <x v="3"/>
    <n v="12"/>
    <n v="6"/>
    <n v="25"/>
    <x v="0"/>
  </r>
  <r>
    <n v="217971"/>
    <x v="67329"/>
    <s v="20 mm Double sided bubble wrap 10m"/>
    <x v="3"/>
    <x v="3"/>
    <n v="12"/>
    <n v="80"/>
    <n v="18"/>
    <x v="0"/>
  </r>
  <r>
    <n v="217972"/>
    <x v="67329"/>
    <s v="RC toy sedan car with remote control (Green) 1/50 scale"/>
    <x v="3"/>
    <x v="3"/>
    <n v="12"/>
    <n v="4"/>
    <n v="25"/>
    <x v="0"/>
  </r>
  <r>
    <n v="217973"/>
    <x v="67330"/>
    <s v="20 mm Anti static bubble wrap (Blue) 20m"/>
    <x v="3"/>
    <x v="3"/>
    <n v="12"/>
    <n v="100"/>
    <n v="45"/>
    <x v="0"/>
  </r>
  <r>
    <n v="217974"/>
    <x v="67330"/>
    <s v="Furry animal socks (Pink) S"/>
    <x v="3"/>
    <x v="3"/>
    <n v="12"/>
    <n v="120"/>
    <n v="5"/>
    <x v="0"/>
  </r>
  <r>
    <n v="217975"/>
    <x v="67331"/>
    <s v="RC toy sedan car with remote control (Pink) 1/50 scale"/>
    <x v="3"/>
    <x v="3"/>
    <n v="12"/>
    <n v="6"/>
    <n v="25"/>
    <x v="0"/>
  </r>
  <r>
    <n v="217976"/>
    <x v="67331"/>
    <s v="&quot;The Gu&quot; red shirt XML tag t-shirt (White) S"/>
    <x v="3"/>
    <x v="3"/>
    <n v="12"/>
    <n v="96"/>
    <n v="18"/>
    <x v="0"/>
  </r>
  <r>
    <n v="217977"/>
    <x v="67331"/>
    <s v="USB food flash drive - donut"/>
    <x v="3"/>
    <x v="3"/>
    <n v="12"/>
    <n v="4"/>
    <n v="32"/>
    <x v="0"/>
  </r>
  <r>
    <n v="217978"/>
    <x v="67331"/>
    <s v="Black and orange handle with care despatch tape  48mmx100m"/>
    <x v="3"/>
    <x v="3"/>
    <n v="12"/>
    <n v="96"/>
    <n v="4"/>
    <x v="0"/>
  </r>
  <r>
    <n v="217979"/>
    <x v="67332"/>
    <s v="DBA joke mug - it depends (White)"/>
    <x v="3"/>
    <x v="3"/>
    <n v="12"/>
    <n v="1"/>
    <n v="13"/>
    <x v="0"/>
  </r>
  <r>
    <n v="217980"/>
    <x v="67332"/>
    <s v="10 mm Double sided bubble wrap 10m"/>
    <x v="3"/>
    <x v="3"/>
    <n v="12"/>
    <n v="40"/>
    <n v="15"/>
    <x v="0"/>
  </r>
  <r>
    <n v="217981"/>
    <x v="67332"/>
    <s v="&quot;The Gu&quot; red shirt XML tag t-shirt (Black) L"/>
    <x v="3"/>
    <x v="3"/>
    <n v="12"/>
    <n v="84"/>
    <n v="18"/>
    <x v="0"/>
  </r>
  <r>
    <n v="217982"/>
    <x v="67332"/>
    <s v="Dinosaur battery-powered slippers (Green) XL"/>
    <x v="3"/>
    <x v="3"/>
    <n v="12"/>
    <n v="2"/>
    <n v="32"/>
    <x v="0"/>
  </r>
  <r>
    <n v="217983"/>
    <x v="67332"/>
    <s v="Novelty chilli chocolates 250g"/>
    <x v="3"/>
    <x v="3"/>
    <n v="12"/>
    <n v="216"/>
    <n v="9"/>
    <x v="1"/>
  </r>
  <r>
    <n v="217984"/>
    <x v="67333"/>
    <s v="Developer joke mug - fun was unexpected at this time (White)"/>
    <x v="3"/>
    <x v="3"/>
    <n v="12"/>
    <n v="6"/>
    <n v="13"/>
    <x v="0"/>
  </r>
  <r>
    <n v="217985"/>
    <x v="67333"/>
    <s v="32 mm Double sided bubble wrap 20m"/>
    <x v="3"/>
    <x v="3"/>
    <n v="12"/>
    <n v="60"/>
    <n v="37"/>
    <x v="0"/>
  </r>
  <r>
    <n v="217986"/>
    <x v="67333"/>
    <s v="White chocolate snow balls 250g"/>
    <x v="3"/>
    <x v="3"/>
    <n v="12"/>
    <n v="96"/>
    <n v="9"/>
    <x v="1"/>
  </r>
  <r>
    <n v="217987"/>
    <x v="67333"/>
    <s v="Dinosaur battery-powered slippers (Green) XL"/>
    <x v="3"/>
    <x v="3"/>
    <n v="12"/>
    <n v="6"/>
    <n v="32"/>
    <x v="0"/>
  </r>
  <r>
    <n v="217988"/>
    <x v="67333"/>
    <s v="DBA joke mug - it depends (White)"/>
    <x v="3"/>
    <x v="3"/>
    <n v="12"/>
    <n v="7"/>
    <n v="13"/>
    <x v="0"/>
  </r>
  <r>
    <n v="217989"/>
    <x v="67334"/>
    <s v="Ride on vintage American toy coupe (Red) 1/12 scale"/>
    <x v="3"/>
    <x v="3"/>
    <n v="12"/>
    <n v="10"/>
    <n v="285"/>
    <x v="0"/>
  </r>
  <r>
    <n v="217990"/>
    <x v="67334"/>
    <s v="&quot;The Gu&quot; red shirt XML tag t-shirt (White) 6XL"/>
    <x v="3"/>
    <x v="3"/>
    <n v="12"/>
    <n v="96"/>
    <n v="18"/>
    <x v="0"/>
  </r>
  <r>
    <n v="217991"/>
    <x v="67334"/>
    <s v="Ride on toy sedan car (Red) 1/12 scale"/>
    <x v="3"/>
    <x v="3"/>
    <n v="12"/>
    <n v="1"/>
    <n v="230"/>
    <x v="0"/>
  </r>
  <r>
    <n v="217992"/>
    <x v="67334"/>
    <s v="32 mm Anti static bubble wrap (Blue) 20m"/>
    <x v="3"/>
    <x v="3"/>
    <n v="12"/>
    <n v="100"/>
    <n v="48"/>
    <x v="0"/>
  </r>
  <r>
    <n v="217993"/>
    <x v="67335"/>
    <s v="IT joke mug - keyboard not found … press F1 to continue (Black)"/>
    <x v="3"/>
    <x v="3"/>
    <n v="12"/>
    <n v="2"/>
    <n v="13"/>
    <x v="0"/>
  </r>
  <r>
    <n v="217994"/>
    <x v="67335"/>
    <s v="DBA joke mug - daaaaaa-ta (Black)"/>
    <x v="3"/>
    <x v="3"/>
    <n v="12"/>
    <n v="2"/>
    <n v="13"/>
    <x v="0"/>
  </r>
  <r>
    <n v="217995"/>
    <x v="67335"/>
    <s v="Tape dispenser (Blue)"/>
    <x v="3"/>
    <x v="3"/>
    <n v="12"/>
    <n v="30"/>
    <n v="32"/>
    <x v="0"/>
  </r>
  <r>
    <n v="217996"/>
    <x v="67335"/>
    <s v="IT joke mug - that behavior is by design (Black)"/>
    <x v="3"/>
    <x v="3"/>
    <n v="12"/>
    <n v="3"/>
    <n v="13"/>
    <x v="0"/>
  </r>
  <r>
    <n v="217997"/>
    <x v="67336"/>
    <s v="Clear packaging tape 48mmx75m"/>
    <x v="3"/>
    <x v="3"/>
    <n v="12"/>
    <n v="78"/>
    <n v="3"/>
    <x v="0"/>
  </r>
  <r>
    <n v="217998"/>
    <x v="67337"/>
    <s v="Permanent marker blue 5mm nib (Blue) 5mm"/>
    <x v="3"/>
    <x v="3"/>
    <n v="12"/>
    <n v="60"/>
    <n v="3"/>
    <x v="0"/>
  </r>
  <r>
    <n v="217999"/>
    <x v="67337"/>
    <s v="Superhero action jacket (Blue) 3XS"/>
    <x v="3"/>
    <x v="3"/>
    <n v="12"/>
    <n v="8"/>
    <n v="25"/>
    <x v="0"/>
  </r>
  <r>
    <n v="218000"/>
    <x v="67338"/>
    <s v="Dinosaur battery-powered slippers (Green) S"/>
    <x v="3"/>
    <x v="3"/>
    <n v="12"/>
    <n v="5"/>
    <n v="32"/>
    <x v="0"/>
  </r>
  <r>
    <n v="218001"/>
    <x v="67338"/>
    <s v="Ogre battery-powered slippers (Green) M"/>
    <x v="3"/>
    <x v="3"/>
    <n v="12"/>
    <n v="9"/>
    <n v="32"/>
    <x v="0"/>
  </r>
  <r>
    <n v="218002"/>
    <x v="67338"/>
    <s v="20 mm Anti static bubble wrap (Blue) 50m"/>
    <x v="3"/>
    <x v="3"/>
    <n v="12"/>
    <n v="100"/>
    <n v="102"/>
    <x v="0"/>
  </r>
  <r>
    <n v="218003"/>
    <x v="67339"/>
    <s v="Alien officer hoodie (Black) XL"/>
    <x v="3"/>
    <x v="3"/>
    <n v="12"/>
    <n v="1"/>
    <n v="35"/>
    <x v="0"/>
  </r>
  <r>
    <n v="218004"/>
    <x v="67339"/>
    <s v="&quot;The Gu&quot; red shirt XML tag t-shirt (White) L"/>
    <x v="3"/>
    <x v="3"/>
    <n v="12"/>
    <n v="108"/>
    <n v="18"/>
    <x v="0"/>
  </r>
  <r>
    <n v="218005"/>
    <x v="67340"/>
    <s v="Plush shark slippers (Gray) M"/>
    <x v="3"/>
    <x v="3"/>
    <n v="12"/>
    <n v="8"/>
    <n v="32"/>
    <x v="0"/>
  </r>
  <r>
    <n v="218006"/>
    <x v="67340"/>
    <s v="RC toy sedan car with remote control (Black) 1/50 scale"/>
    <x v="3"/>
    <x v="3"/>
    <n v="12"/>
    <n v="3"/>
    <n v="25"/>
    <x v="0"/>
  </r>
  <r>
    <n v="218007"/>
    <x v="67340"/>
    <s v="Developer joke mug - inheritance is the OO way to become wealthy (White)"/>
    <x v="3"/>
    <x v="3"/>
    <n v="12"/>
    <n v="4"/>
    <n v="13"/>
    <x v="0"/>
  </r>
  <r>
    <n v="218008"/>
    <x v="67340"/>
    <s v="Packing knife with metal insert blade (Yellow) 9mm"/>
    <x v="3"/>
    <x v="3"/>
    <n v="12"/>
    <n v="35"/>
    <n v="2"/>
    <x v="0"/>
  </r>
  <r>
    <n v="218009"/>
    <x v="67340"/>
    <s v="Superhero action jacket (Blue) XL"/>
    <x v="3"/>
    <x v="3"/>
    <n v="12"/>
    <n v="5"/>
    <n v="30"/>
    <x v="0"/>
  </r>
  <r>
    <n v="218010"/>
    <x v="67341"/>
    <s v="&quot;The Gu&quot; red shirt XML tag t-shirt (White) 5XL"/>
    <x v="3"/>
    <x v="3"/>
    <n v="13"/>
    <n v="60"/>
    <n v="18"/>
    <x v="0"/>
  </r>
  <r>
    <n v="218011"/>
    <x v="67342"/>
    <s v="&quot;The Gu&quot; red shirt XML tag t-shirt (White) XXS"/>
    <x v="3"/>
    <x v="3"/>
    <n v="13"/>
    <n v="48"/>
    <n v="18"/>
    <x v="0"/>
  </r>
  <r>
    <n v="218012"/>
    <x v="67343"/>
    <s v="&quot;The Gu&quot; red shirt XML tag t-shirt (Black) 4XL"/>
    <x v="3"/>
    <x v="3"/>
    <n v="13"/>
    <n v="48"/>
    <n v="18"/>
    <x v="0"/>
  </r>
  <r>
    <n v="218013"/>
    <x v="67344"/>
    <s v="&quot;The Gu&quot; red shirt XML tag t-shirt (Black) XL"/>
    <x v="3"/>
    <x v="3"/>
    <n v="13"/>
    <n v="60"/>
    <n v="18"/>
    <x v="0"/>
  </r>
  <r>
    <n v="218014"/>
    <x v="67345"/>
    <s v="&quot;The Gu&quot; red shirt XML tag t-shirt (White) M"/>
    <x v="3"/>
    <x v="3"/>
    <n v="13"/>
    <n v="60"/>
    <n v="18"/>
    <x v="0"/>
  </r>
  <r>
    <n v="218015"/>
    <x v="67346"/>
    <s v="DBA joke mug - it depends (Black)"/>
    <x v="3"/>
    <x v="3"/>
    <n v="13"/>
    <n v="7"/>
    <n v="13"/>
    <x v="0"/>
  </r>
  <r>
    <n v="218016"/>
    <x v="67346"/>
    <s v="Pack of 12 action figures (male)"/>
    <x v="3"/>
    <x v="3"/>
    <n v="13"/>
    <n v="8"/>
    <n v="16"/>
    <x v="0"/>
  </r>
  <r>
    <n v="218017"/>
    <x v="67347"/>
    <s v="Ogre battery-powered slippers (Green) XL"/>
    <x v="3"/>
    <x v="3"/>
    <n v="13"/>
    <n v="9"/>
    <n v="32"/>
    <x v="0"/>
  </r>
  <r>
    <n v="218018"/>
    <x v="67347"/>
    <s v="USB food flash drive - chocolate bar"/>
    <x v="3"/>
    <x v="3"/>
    <n v="13"/>
    <n v="1"/>
    <n v="32"/>
    <x v="0"/>
  </r>
  <r>
    <n v="218019"/>
    <x v="67348"/>
    <s v="Superhero action jacket (Blue) L"/>
    <x v="3"/>
    <x v="3"/>
    <n v="13"/>
    <n v="3"/>
    <n v="30"/>
    <x v="0"/>
  </r>
  <r>
    <n v="218020"/>
    <x v="67348"/>
    <s v="Developer joke mug - that's a hardware problem (White)"/>
    <x v="3"/>
    <x v="3"/>
    <n v="13"/>
    <n v="4"/>
    <n v="13"/>
    <x v="0"/>
  </r>
  <r>
    <n v="218021"/>
    <x v="67348"/>
    <s v="Plush shark slippers (Gray) XL"/>
    <x v="3"/>
    <x v="3"/>
    <n v="13"/>
    <n v="6"/>
    <n v="32"/>
    <x v="0"/>
  </r>
  <r>
    <n v="218022"/>
    <x v="67349"/>
    <s v="Chocolate echidnas 250g"/>
    <x v="3"/>
    <x v="3"/>
    <n v="13"/>
    <n v="168"/>
    <n v="9"/>
    <x v="1"/>
  </r>
  <r>
    <n v="218023"/>
    <x v="67349"/>
    <s v="10 mm Anti static bubble wrap (Blue) 50m"/>
    <x v="3"/>
    <x v="3"/>
    <n v="13"/>
    <n v="80"/>
    <n v="99"/>
    <x v="0"/>
  </r>
  <r>
    <n v="218024"/>
    <x v="67349"/>
    <s v="Furry animal socks (Pink) S"/>
    <x v="3"/>
    <x v="3"/>
    <n v="13"/>
    <n v="72"/>
    <n v="5"/>
    <x v="0"/>
  </r>
  <r>
    <n v="218025"/>
    <x v="67350"/>
    <s v="Ride on toy sedan car (Red) 1/12 scale"/>
    <x v="3"/>
    <x v="3"/>
    <n v="13"/>
    <n v="5"/>
    <n v="230"/>
    <x v="0"/>
  </r>
  <r>
    <n v="218026"/>
    <x v="67350"/>
    <s v="Dinosaur battery-powered slippers (Green) L"/>
    <x v="3"/>
    <x v="3"/>
    <n v="13"/>
    <n v="7"/>
    <n v="32"/>
    <x v="0"/>
  </r>
  <r>
    <n v="218027"/>
    <x v="67351"/>
    <s v="Red and white urgent despatch tape 48mmx75m"/>
    <x v="3"/>
    <x v="3"/>
    <n v="13"/>
    <n v="168"/>
    <n v="4"/>
    <x v="0"/>
  </r>
  <r>
    <n v="218028"/>
    <x v="67351"/>
    <s v="Ride on toy sedan car (Yellow) 1/12 scale"/>
    <x v="3"/>
    <x v="3"/>
    <n v="13"/>
    <n v="1"/>
    <n v="230"/>
    <x v="0"/>
  </r>
  <r>
    <n v="218029"/>
    <x v="67351"/>
    <s v="IT joke mug - keyboard not found … press F1 to continue (Black)"/>
    <x v="3"/>
    <x v="3"/>
    <n v="13"/>
    <n v="2"/>
    <n v="13"/>
    <x v="0"/>
  </r>
  <r>
    <n v="218030"/>
    <x v="67352"/>
    <s v="Novelty chilli chocolates 250g"/>
    <x v="3"/>
    <x v="3"/>
    <n v="13"/>
    <n v="216"/>
    <n v="9"/>
    <x v="1"/>
  </r>
  <r>
    <n v="218031"/>
    <x v="67352"/>
    <s v="Small 9mm replacement blades 9mm"/>
    <x v="3"/>
    <x v="3"/>
    <n v="13"/>
    <n v="70"/>
    <n v="4"/>
    <x v="0"/>
  </r>
  <r>
    <n v="218032"/>
    <x v="67353"/>
    <s v="Furry animal socks (Pink) M"/>
    <x v="3"/>
    <x v="3"/>
    <n v="13"/>
    <n v="36"/>
    <n v="5"/>
    <x v="0"/>
  </r>
  <r>
    <n v="218033"/>
    <x v="67353"/>
    <s v="Shipping carton (Brown) 500x310x310mm"/>
    <x v="3"/>
    <x v="3"/>
    <n v="13"/>
    <n v="100"/>
    <n v="3"/>
    <x v="0"/>
  </r>
  <r>
    <n v="218034"/>
    <x v="67353"/>
    <s v="DBA joke mug - I will get you in order (Black)"/>
    <x v="3"/>
    <x v="3"/>
    <n v="13"/>
    <n v="9"/>
    <n v="13"/>
    <x v="0"/>
  </r>
  <r>
    <n v="218035"/>
    <x v="67353"/>
    <s v="Air cushion film 200mmx100mm 325m"/>
    <x v="3"/>
    <x v="3"/>
    <n v="13"/>
    <n v="6"/>
    <n v="87"/>
    <x v="0"/>
  </r>
  <r>
    <n v="218036"/>
    <x v="67354"/>
    <s v="USB food flash drive - dessert 10 drive variety pack"/>
    <x v="3"/>
    <x v="3"/>
    <n v="13"/>
    <n v="10"/>
    <n v="36"/>
    <x v="0"/>
  </r>
  <r>
    <n v="218037"/>
    <x v="67354"/>
    <s v="&quot;The Gu&quot; red shirt XML tag t-shirt (Black) M"/>
    <x v="3"/>
    <x v="3"/>
    <n v="13"/>
    <n v="72"/>
    <n v="18"/>
    <x v="0"/>
  </r>
  <r>
    <n v="218038"/>
    <x v="67354"/>
    <s v="Bubblewrap dispenser (Black) 1.5m"/>
    <x v="3"/>
    <x v="3"/>
    <n v="13"/>
    <n v="5"/>
    <n v="240"/>
    <x v="0"/>
  </r>
  <r>
    <n v="218039"/>
    <x v="67355"/>
    <s v="Packing knife with metal insert blade (Yellow) 18mm"/>
    <x v="3"/>
    <x v="3"/>
    <n v="13"/>
    <n v="5"/>
    <n v="2"/>
    <x v="0"/>
  </r>
  <r>
    <n v="218040"/>
    <x v="67355"/>
    <s v="Clear packaging tape 48mmx100m"/>
    <x v="3"/>
    <x v="3"/>
    <n v="13"/>
    <n v="200"/>
    <n v="4"/>
    <x v="0"/>
  </r>
  <r>
    <n v="218041"/>
    <x v="67356"/>
    <s v="20 mm Double sided bubble wrap 10m"/>
    <x v="3"/>
    <x v="3"/>
    <n v="13"/>
    <n v="70"/>
    <n v="18"/>
    <x v="0"/>
  </r>
  <r>
    <n v="218042"/>
    <x v="67356"/>
    <s v="Black and yellow heavy despatch tape  48mmx75m"/>
    <x v="3"/>
    <x v="3"/>
    <n v="13"/>
    <n v="48"/>
    <n v="4"/>
    <x v="0"/>
  </r>
  <r>
    <n v="218043"/>
    <x v="67356"/>
    <s v="&quot;The Gu&quot; red shirt XML tag t-shirt (White) XL"/>
    <x v="3"/>
    <x v="3"/>
    <n v="13"/>
    <n v="84"/>
    <n v="18"/>
    <x v="0"/>
  </r>
  <r>
    <n v="218044"/>
    <x v="67357"/>
    <s v="Shipping carton (Brown) 413x285x187mm"/>
    <x v="3"/>
    <x v="3"/>
    <n v="13"/>
    <n v="175"/>
    <n v="1"/>
    <x v="0"/>
  </r>
  <r>
    <n v="218045"/>
    <x v="67357"/>
    <s v="Developer joke mug - there are 10 types of people in the world (White)"/>
    <x v="3"/>
    <x v="3"/>
    <n v="13"/>
    <n v="8"/>
    <n v="13"/>
    <x v="0"/>
  </r>
  <r>
    <n v="218046"/>
    <x v="67357"/>
    <s v="Black and orange fragile despatch tape 48mmx75m"/>
    <x v="3"/>
    <x v="3"/>
    <n v="13"/>
    <n v="72"/>
    <n v="4"/>
    <x v="0"/>
  </r>
  <r>
    <n v="218047"/>
    <x v="67357"/>
    <s v="Bubblewrap dispenser (Blue) 1.5m"/>
    <x v="3"/>
    <x v="3"/>
    <n v="13"/>
    <n v="5"/>
    <n v="240"/>
    <x v="0"/>
  </r>
  <r>
    <n v="218048"/>
    <x v="67358"/>
    <s v="20 mm Double sided bubble wrap 20m"/>
    <x v="3"/>
    <x v="3"/>
    <n v="13"/>
    <n v="100"/>
    <n v="33"/>
    <x v="0"/>
  </r>
  <r>
    <n v="218049"/>
    <x v="67358"/>
    <s v="RC toy sedan car with remote control (Green) 1/50 scale"/>
    <x v="3"/>
    <x v="3"/>
    <n v="13"/>
    <n v="4"/>
    <n v="25"/>
    <x v="0"/>
  </r>
  <r>
    <n v="218050"/>
    <x v="67358"/>
    <s v="32 mm Anti static bubble wrap (Blue) 20m"/>
    <x v="3"/>
    <x v="3"/>
    <n v="13"/>
    <n v="50"/>
    <n v="48"/>
    <x v="0"/>
  </r>
  <r>
    <n v="218051"/>
    <x v="67359"/>
    <s v="Black and yellow heavy despatch tape 48mmx100m"/>
    <x v="3"/>
    <x v="3"/>
    <n v="13"/>
    <n v="240"/>
    <n v="4"/>
    <x v="0"/>
  </r>
  <r>
    <n v="218052"/>
    <x v="67359"/>
    <s v="Furry gorilla with big eyes slippers (Black) XL"/>
    <x v="3"/>
    <x v="3"/>
    <n v="13"/>
    <n v="10"/>
    <n v="32"/>
    <x v="0"/>
  </r>
  <r>
    <n v="218053"/>
    <x v="67359"/>
    <s v="Developer joke mug - a foo walks into a bar (Black)"/>
    <x v="3"/>
    <x v="3"/>
    <n v="13"/>
    <n v="9"/>
    <n v="13"/>
    <x v="0"/>
  </r>
  <r>
    <n v="218054"/>
    <x v="67359"/>
    <s v="Permanent marker blue 5mm nib (Blue) 5mm"/>
    <x v="3"/>
    <x v="3"/>
    <n v="13"/>
    <n v="72"/>
    <n v="3"/>
    <x v="0"/>
  </r>
  <r>
    <n v="218055"/>
    <x v="67359"/>
    <s v="Furry animal socks (Pink) S"/>
    <x v="3"/>
    <x v="3"/>
    <n v="13"/>
    <n v="96"/>
    <n v="5"/>
    <x v="0"/>
  </r>
  <r>
    <n v="218056"/>
    <x v="67360"/>
    <s v="Furry animal socks (Pink) M"/>
    <x v="3"/>
    <x v="3"/>
    <n v="13"/>
    <n v="108"/>
    <n v="5"/>
    <x v="0"/>
  </r>
  <r>
    <n v="218057"/>
    <x v="67360"/>
    <s v="&quot;The Gu&quot; red shirt XML tag t-shirt (White) 3XL"/>
    <x v="3"/>
    <x v="3"/>
    <n v="13"/>
    <n v="84"/>
    <n v="18"/>
    <x v="0"/>
  </r>
  <r>
    <n v="218058"/>
    <x v="67360"/>
    <s v="Shipping carton (Brown) 500x310x310mm"/>
    <x v="3"/>
    <x v="3"/>
    <n v="13"/>
    <n v="75"/>
    <n v="3"/>
    <x v="0"/>
  </r>
  <r>
    <n v="218059"/>
    <x v="67360"/>
    <s v="Ride on toy sedan car (Red) 1/12 scale"/>
    <x v="3"/>
    <x v="3"/>
    <n v="13"/>
    <n v="8"/>
    <n v="230"/>
    <x v="0"/>
  </r>
  <r>
    <n v="218060"/>
    <x v="67361"/>
    <s v="&quot;The Gu&quot; red shirt XML tag t-shirt (Black) S"/>
    <x v="3"/>
    <x v="3"/>
    <n v="13"/>
    <n v="96"/>
    <n v="18"/>
    <x v="0"/>
  </r>
  <r>
    <n v="218061"/>
    <x v="67361"/>
    <s v="RC vintage American toy coupe with remote control (Black) 1/50 scale"/>
    <x v="3"/>
    <x v="3"/>
    <n v="13"/>
    <n v="10"/>
    <n v="30"/>
    <x v="0"/>
  </r>
  <r>
    <n v="218062"/>
    <x v="67361"/>
    <s v="&quot;The Gu&quot; red shirt XML tag t-shirt (Black) 3XL"/>
    <x v="3"/>
    <x v="3"/>
    <n v="13"/>
    <n v="108"/>
    <n v="18"/>
    <x v="0"/>
  </r>
  <r>
    <n v="218063"/>
    <x v="67362"/>
    <s v="&quot;The Gu&quot; red shirt XML tag t-shirt (Black) 7XL"/>
    <x v="3"/>
    <x v="3"/>
    <n v="13"/>
    <n v="60"/>
    <n v="18"/>
    <x v="0"/>
  </r>
  <r>
    <n v="218064"/>
    <x v="67362"/>
    <s v="DBA joke mug - mind if I join you? (White)"/>
    <x v="3"/>
    <x v="3"/>
    <n v="13"/>
    <n v="1"/>
    <n v="13"/>
    <x v="0"/>
  </r>
  <r>
    <n v="218065"/>
    <x v="67363"/>
    <s v="Developer joke mug - when your hammer is C++ (White)"/>
    <x v="3"/>
    <x v="3"/>
    <n v="13"/>
    <n v="7"/>
    <n v="13"/>
    <x v="0"/>
  </r>
  <r>
    <n v="218066"/>
    <x v="67363"/>
    <s v="Void fill 300 L bag (White) 300L"/>
    <x v="3"/>
    <x v="3"/>
    <n v="13"/>
    <n v="30"/>
    <n v="38"/>
    <x v="0"/>
  </r>
  <r>
    <n v="218067"/>
    <x v="67364"/>
    <s v="Shipping carton (Brown) 305x305x305mm"/>
    <x v="3"/>
    <x v="3"/>
    <n v="13"/>
    <n v="25"/>
    <n v="4"/>
    <x v="0"/>
  </r>
  <r>
    <n v="218068"/>
    <x v="67364"/>
    <s v="IT joke mug - keyboard not found … press F1 to continue (Black)"/>
    <x v="3"/>
    <x v="3"/>
    <n v="13"/>
    <n v="8"/>
    <n v="13"/>
    <x v="0"/>
  </r>
  <r>
    <n v="218069"/>
    <x v="67364"/>
    <s v="Dinosaur battery-powered slippers (Green) L"/>
    <x v="3"/>
    <x v="3"/>
    <n v="13"/>
    <n v="6"/>
    <n v="32"/>
    <x v="0"/>
  </r>
  <r>
    <n v="218070"/>
    <x v="67365"/>
    <s v="Large  replacement blades 18mm"/>
    <x v="3"/>
    <x v="3"/>
    <n v="13"/>
    <n v="60"/>
    <n v="4"/>
    <x v="0"/>
  </r>
  <r>
    <n v="218071"/>
    <x v="67365"/>
    <s v="Alien officer hoodie (Black) 4XL"/>
    <x v="3"/>
    <x v="3"/>
    <n v="13"/>
    <n v="7"/>
    <n v="35"/>
    <x v="0"/>
  </r>
  <r>
    <n v="218072"/>
    <x v="67365"/>
    <s v="Chocolate echidnas 250g"/>
    <x v="3"/>
    <x v="3"/>
    <n v="13"/>
    <n v="144"/>
    <n v="9"/>
    <x v="1"/>
  </r>
  <r>
    <n v="218073"/>
    <x v="67366"/>
    <s v="Air cushion machine (Blue)"/>
    <x v="3"/>
    <x v="3"/>
    <n v="13"/>
    <n v="2"/>
    <n v="1899"/>
    <x v="0"/>
  </r>
  <r>
    <n v="218074"/>
    <x v="67366"/>
    <s v="Furry gorilla with big eyes slippers (Black) L"/>
    <x v="3"/>
    <x v="3"/>
    <n v="13"/>
    <n v="8"/>
    <n v="32"/>
    <x v="0"/>
  </r>
  <r>
    <n v="218075"/>
    <x v="67366"/>
    <s v="USB food flash drive - dessert 10 drive variety pack"/>
    <x v="3"/>
    <x v="3"/>
    <n v="13"/>
    <n v="6"/>
    <n v="240"/>
    <x v="0"/>
  </r>
  <r>
    <n v="218076"/>
    <x v="67366"/>
    <s v="Red and white urgent despatch tape 48mmx75m"/>
    <x v="3"/>
    <x v="3"/>
    <n v="13"/>
    <n v="240"/>
    <n v="4"/>
    <x v="0"/>
  </r>
  <r>
    <n v="218077"/>
    <x v="67367"/>
    <s v="Furry gorilla with big eyes slippers (Black) L"/>
    <x v="3"/>
    <x v="3"/>
    <n v="13"/>
    <n v="8"/>
    <n v="32"/>
    <x v="0"/>
  </r>
  <r>
    <n v="218078"/>
    <x v="67367"/>
    <s v="Air cushion machine (Blue)"/>
    <x v="3"/>
    <x v="3"/>
    <n v="13"/>
    <n v="8"/>
    <n v="1899"/>
    <x v="0"/>
  </r>
  <r>
    <n v="218079"/>
    <x v="67368"/>
    <s v="10 mm Anti static bubble wrap (Blue) 10m"/>
    <x v="3"/>
    <x v="3"/>
    <n v="13"/>
    <n v="40"/>
    <n v="26"/>
    <x v="0"/>
  </r>
  <r>
    <n v="218080"/>
    <x v="67368"/>
    <s v="&quot;The Gu&quot; red shirt XML tag t-shirt (White) 4XL"/>
    <x v="3"/>
    <x v="3"/>
    <n v="13"/>
    <n v="120"/>
    <n v="18"/>
    <x v="0"/>
  </r>
  <r>
    <n v="218081"/>
    <x v="67368"/>
    <s v="Shipping carton (Brown) 457x457x457mm"/>
    <x v="3"/>
    <x v="3"/>
    <n v="13"/>
    <n v="200"/>
    <n v="2"/>
    <x v="0"/>
  </r>
  <r>
    <n v="218082"/>
    <x v="67369"/>
    <s v="Shipping carton (Brown) 413x285x187mm"/>
    <x v="3"/>
    <x v="3"/>
    <n v="13"/>
    <n v="250"/>
    <n v="1"/>
    <x v="0"/>
  </r>
  <r>
    <n v="218083"/>
    <x v="67369"/>
    <s v="Tape dispenser (Blue)"/>
    <x v="3"/>
    <x v="3"/>
    <n v="13"/>
    <n v="80"/>
    <n v="32"/>
    <x v="0"/>
  </r>
  <r>
    <n v="218084"/>
    <x v="67369"/>
    <s v="DBA joke mug - two types of DBAs (White)"/>
    <x v="3"/>
    <x v="3"/>
    <n v="13"/>
    <n v="6"/>
    <n v="13"/>
    <x v="0"/>
  </r>
  <r>
    <n v="218085"/>
    <x v="67369"/>
    <s v="Black and orange this way up despatch tape  48mmx100m"/>
    <x v="3"/>
    <x v="3"/>
    <n v="13"/>
    <n v="72"/>
    <n v="4"/>
    <x v="0"/>
  </r>
  <r>
    <n v="218086"/>
    <x v="67369"/>
    <s v="DBA joke mug - two types of DBAs (Black)"/>
    <x v="3"/>
    <x v="3"/>
    <n v="13"/>
    <n v="9"/>
    <n v="13"/>
    <x v="0"/>
  </r>
  <r>
    <n v="218087"/>
    <x v="67370"/>
    <s v="Clear packaging tape 48mmx75m"/>
    <x v="3"/>
    <x v="3"/>
    <n v="13"/>
    <n v="104"/>
    <n v="3"/>
    <x v="0"/>
  </r>
  <r>
    <n v="218088"/>
    <x v="67370"/>
    <s v="Superhero action jacket (Blue) XXL"/>
    <x v="3"/>
    <x v="3"/>
    <n v="13"/>
    <n v="4"/>
    <n v="30"/>
    <x v="0"/>
  </r>
  <r>
    <n v="218089"/>
    <x v="67370"/>
    <s v="Dinosaur battery-powered slippers (Green) S"/>
    <x v="3"/>
    <x v="3"/>
    <n v="13"/>
    <n v="10"/>
    <n v="32"/>
    <x v="0"/>
  </r>
  <r>
    <n v="218090"/>
    <x v="67371"/>
    <s v="Developer joke mug - that's a hardware problem (Black)"/>
    <x v="3"/>
    <x v="3"/>
    <n v="13"/>
    <n v="4"/>
    <n v="13"/>
    <x v="0"/>
  </r>
  <r>
    <n v="218091"/>
    <x v="67371"/>
    <s v="Furry animal socks (Pink) L"/>
    <x v="3"/>
    <x v="3"/>
    <n v="13"/>
    <n v="60"/>
    <n v="5"/>
    <x v="0"/>
  </r>
  <r>
    <n v="218092"/>
    <x v="67371"/>
    <s v="Halloween zombie mask (Light Brown) M"/>
    <x v="3"/>
    <x v="3"/>
    <n v="13"/>
    <n v="72"/>
    <n v="18"/>
    <x v="0"/>
  </r>
  <r>
    <n v="218093"/>
    <x v="67372"/>
    <s v="Developer joke mug - a foo walks into a bar (Black)"/>
    <x v="3"/>
    <x v="3"/>
    <n v="13"/>
    <n v="5"/>
    <n v="13"/>
    <x v="0"/>
  </r>
  <r>
    <n v="218094"/>
    <x v="67372"/>
    <s v="Shipping carton (Brown) 480x270x320mm"/>
    <x v="3"/>
    <x v="3"/>
    <n v="13"/>
    <n v="50"/>
    <n v="3"/>
    <x v="0"/>
  </r>
  <r>
    <n v="218095"/>
    <x v="67373"/>
    <s v="Superhero action jacket (Blue) M"/>
    <x v="3"/>
    <x v="3"/>
    <n v="13"/>
    <n v="9"/>
    <n v="30"/>
    <x v="0"/>
  </r>
  <r>
    <n v="218096"/>
    <x v="67373"/>
    <s v="Ogre battery-powered slippers (Green) XL"/>
    <x v="3"/>
    <x v="3"/>
    <n v="13"/>
    <n v="3"/>
    <n v="32"/>
    <x v="0"/>
  </r>
  <r>
    <n v="218097"/>
    <x v="67373"/>
    <s v="Developer joke mug - understanding recursion requires understanding recursion (Black)"/>
    <x v="3"/>
    <x v="3"/>
    <n v="13"/>
    <n v="2"/>
    <n v="13"/>
    <x v="0"/>
  </r>
  <r>
    <n v="218098"/>
    <x v="67373"/>
    <s v="Large  replacement blades 18mm"/>
    <x v="3"/>
    <x v="3"/>
    <n v="13"/>
    <n v="40"/>
    <n v="4"/>
    <x v="0"/>
  </r>
  <r>
    <n v="218099"/>
    <x v="67374"/>
    <s v="USB missile launcher (Green)"/>
    <x v="3"/>
    <x v="3"/>
    <n v="13"/>
    <n v="3"/>
    <n v="4"/>
    <x v="0"/>
  </r>
  <r>
    <n v="218100"/>
    <x v="67374"/>
    <s v="&quot;The Gu&quot; red shirt XML tag t-shirt (White) S"/>
    <x v="3"/>
    <x v="3"/>
    <n v="13"/>
    <n v="12"/>
    <n v="18"/>
    <x v="0"/>
  </r>
  <r>
    <n v="218101"/>
    <x v="67375"/>
    <s v="USB food flash drive - cookie"/>
    <x v="3"/>
    <x v="3"/>
    <n v="13"/>
    <n v="7"/>
    <n v="32"/>
    <x v="0"/>
  </r>
  <r>
    <n v="218102"/>
    <x v="67375"/>
    <s v="Tape dispenser (Blue)"/>
    <x v="3"/>
    <x v="3"/>
    <n v="13"/>
    <n v="10"/>
    <n v="32"/>
    <x v="0"/>
  </r>
  <r>
    <n v="218103"/>
    <x v="67375"/>
    <s v="USB food flash drive - fortune cookie"/>
    <x v="3"/>
    <x v="3"/>
    <n v="13"/>
    <n v="10"/>
    <n v="32"/>
    <x v="0"/>
  </r>
  <r>
    <n v="218104"/>
    <x v="67375"/>
    <s v="10 mm Anti static bubble wrap (Blue) 50m"/>
    <x v="3"/>
    <x v="3"/>
    <n v="13"/>
    <n v="40"/>
    <n v="99"/>
    <x v="0"/>
  </r>
  <r>
    <n v="218105"/>
    <x v="67376"/>
    <s v="Black and orange handle with care despatch tape  48mmx75m"/>
    <x v="3"/>
    <x v="3"/>
    <n v="13"/>
    <n v="120"/>
    <n v="4"/>
    <x v="0"/>
  </r>
  <r>
    <n v="218106"/>
    <x v="67376"/>
    <s v="32 mm Anti static bubble wrap (Blue) 20m"/>
    <x v="3"/>
    <x v="3"/>
    <n v="13"/>
    <n v="80"/>
    <n v="48"/>
    <x v="0"/>
  </r>
  <r>
    <n v="218107"/>
    <x v="67376"/>
    <s v="Developer joke mug - old C developers never die (Black)"/>
    <x v="3"/>
    <x v="3"/>
    <n v="13"/>
    <n v="1"/>
    <n v="13"/>
    <x v="0"/>
  </r>
  <r>
    <n v="218108"/>
    <x v="67376"/>
    <s v="Developer joke mug - Oct 31 = Dec 25 (White)"/>
    <x v="3"/>
    <x v="3"/>
    <n v="13"/>
    <n v="2"/>
    <n v="13"/>
    <x v="0"/>
  </r>
  <r>
    <n v="218109"/>
    <x v="67377"/>
    <s v="Shipping carton (Brown) 356x229x229mm"/>
    <x v="3"/>
    <x v="3"/>
    <n v="13"/>
    <n v="250"/>
    <n v="1"/>
    <x v="0"/>
  </r>
  <r>
    <n v="218110"/>
    <x v="67377"/>
    <s v="Animal with big feet slippers (Brown) M"/>
    <x v="3"/>
    <x v="3"/>
    <n v="13"/>
    <n v="5"/>
    <n v="32"/>
    <x v="0"/>
  </r>
  <r>
    <n v="218111"/>
    <x v="67378"/>
    <s v="3 kg Courier post bag (White) 300x190x95mm"/>
    <x v="3"/>
    <x v="3"/>
    <n v="13"/>
    <n v="225"/>
    <n v="1"/>
    <x v="0"/>
  </r>
  <r>
    <n v="218112"/>
    <x v="67378"/>
    <s v="Furry gorilla with big eyes slippers (Black) S"/>
    <x v="3"/>
    <x v="3"/>
    <n v="13"/>
    <n v="3"/>
    <n v="32"/>
    <x v="0"/>
  </r>
  <r>
    <n v="218113"/>
    <x v="67378"/>
    <s v="Black and yellow heavy despatch tape  48mmx75m"/>
    <x v="3"/>
    <x v="3"/>
    <n v="13"/>
    <n v="72"/>
    <n v="4"/>
    <x v="0"/>
  </r>
  <r>
    <n v="218114"/>
    <x v="67379"/>
    <s v="USB food flash drive - dessert 10 drive variety pack"/>
    <x v="3"/>
    <x v="3"/>
    <n v="13"/>
    <n v="3"/>
    <n v="36"/>
    <x v="0"/>
  </r>
  <r>
    <n v="218115"/>
    <x v="67379"/>
    <s v="Halloween zombie mask (Light Brown) XL"/>
    <x v="3"/>
    <x v="3"/>
    <n v="13"/>
    <n v="60"/>
    <n v="18"/>
    <x v="0"/>
  </r>
  <r>
    <n v="218116"/>
    <x v="67380"/>
    <s v="Dinosaur battery-powered slippers (Green) XL"/>
    <x v="3"/>
    <x v="3"/>
    <n v="13"/>
    <n v="8"/>
    <n v="32"/>
    <x v="0"/>
  </r>
  <r>
    <n v="218117"/>
    <x v="67380"/>
    <s v="10 mm Double sided bubble wrap 20m"/>
    <x v="3"/>
    <x v="3"/>
    <n v="13"/>
    <n v="10"/>
    <n v="30"/>
    <x v="0"/>
  </r>
  <r>
    <n v="218118"/>
    <x v="67380"/>
    <s v="Ride on vintage American toy coupe (Black) 1/12 scale"/>
    <x v="3"/>
    <x v="3"/>
    <n v="13"/>
    <n v="10"/>
    <n v="285"/>
    <x v="0"/>
  </r>
  <r>
    <n v="218119"/>
    <x v="67380"/>
    <s v="IT joke mug - keyboard not found … press F1 to continue (White)"/>
    <x v="3"/>
    <x v="3"/>
    <n v="13"/>
    <n v="2"/>
    <n v="13"/>
    <x v="0"/>
  </r>
  <r>
    <n v="218120"/>
    <x v="67380"/>
    <s v="Developer joke mug - there are 10 types of people in the world (Black)"/>
    <x v="3"/>
    <x v="3"/>
    <n v="13"/>
    <n v="2"/>
    <n v="13"/>
    <x v="0"/>
  </r>
  <r>
    <n v="218121"/>
    <x v="67381"/>
    <s v="Developer joke mug - fun was unexpected at this time (Black)"/>
    <x v="3"/>
    <x v="3"/>
    <n v="13"/>
    <n v="10"/>
    <n v="13"/>
    <x v="0"/>
  </r>
  <r>
    <n v="218122"/>
    <x v="67381"/>
    <s v="Developer joke mug - a foo walks into a bar (Black)"/>
    <x v="3"/>
    <x v="3"/>
    <n v="13"/>
    <n v="7"/>
    <n v="13"/>
    <x v="0"/>
  </r>
  <r>
    <n v="218123"/>
    <x v="67381"/>
    <s v="&quot;The Gu&quot; red shirt XML tag t-shirt (White) 3XL"/>
    <x v="3"/>
    <x v="3"/>
    <n v="13"/>
    <n v="108"/>
    <n v="18"/>
    <x v="0"/>
  </r>
  <r>
    <n v="218124"/>
    <x v="67381"/>
    <s v="Novelty chilli chocolates 500g"/>
    <x v="3"/>
    <x v="3"/>
    <n v="13"/>
    <n v="48"/>
    <n v="15"/>
    <x v="1"/>
  </r>
  <r>
    <n v="218125"/>
    <x v="67382"/>
    <s v="Developer joke mug - when your hammer is C++ (Black)"/>
    <x v="3"/>
    <x v="3"/>
    <n v="13"/>
    <n v="3"/>
    <n v="13"/>
    <x v="0"/>
  </r>
  <r>
    <n v="218126"/>
    <x v="67382"/>
    <s v="Black and yellow heavy despatch tape 48mmx100m"/>
    <x v="3"/>
    <x v="3"/>
    <n v="13"/>
    <n v="24"/>
    <n v="4"/>
    <x v="0"/>
  </r>
  <r>
    <n v="218127"/>
    <x v="67382"/>
    <s v="Red and white urgent despatch tape 48mmx75m"/>
    <x v="3"/>
    <x v="3"/>
    <n v="13"/>
    <n v="144"/>
    <n v="4"/>
    <x v="0"/>
  </r>
  <r>
    <n v="218128"/>
    <x v="67383"/>
    <s v="Furry animal socks (Pink) S"/>
    <x v="3"/>
    <x v="3"/>
    <n v="13"/>
    <n v="84"/>
    <n v="5"/>
    <x v="0"/>
  </r>
  <r>
    <n v="218129"/>
    <x v="67383"/>
    <s v="IT joke mug - hardware: part of the computer that can be kicked (Black)"/>
    <x v="3"/>
    <x v="3"/>
    <n v="13"/>
    <n v="2"/>
    <n v="13"/>
    <x v="0"/>
  </r>
  <r>
    <n v="218130"/>
    <x v="67383"/>
    <s v="&quot;The Gu&quot; red shirt XML tag t-shirt (Black) 5XL"/>
    <x v="3"/>
    <x v="3"/>
    <n v="13"/>
    <n v="36"/>
    <n v="18"/>
    <x v="0"/>
  </r>
  <r>
    <n v="218131"/>
    <x v="67384"/>
    <s v="Superhero action jacket (Blue) XXS"/>
    <x v="3"/>
    <x v="3"/>
    <n v="13"/>
    <n v="6"/>
    <n v="25"/>
    <x v="0"/>
  </r>
  <r>
    <n v="218132"/>
    <x v="67384"/>
    <s v="20 mm Anti static bubble wrap (Blue) 10m"/>
    <x v="3"/>
    <x v="3"/>
    <n v="13"/>
    <n v="80"/>
    <n v="29"/>
    <x v="0"/>
  </r>
  <r>
    <n v="218133"/>
    <x v="67385"/>
    <s v="Developer joke mug - (hip, hip, array) (Black)"/>
    <x v="3"/>
    <x v="3"/>
    <n v="13"/>
    <n v="3"/>
    <n v="13"/>
    <x v="0"/>
  </r>
  <r>
    <n v="218134"/>
    <x v="67385"/>
    <s v="Clear packaging tape 48mmx100m"/>
    <x v="3"/>
    <x v="3"/>
    <n v="13"/>
    <n v="180"/>
    <n v="4"/>
    <x v="0"/>
  </r>
  <r>
    <n v="218135"/>
    <x v="67385"/>
    <s v="Black and orange glass with care despatch tape  48mmx100m"/>
    <x v="3"/>
    <x v="3"/>
    <n v="13"/>
    <n v="240"/>
    <n v="4"/>
    <x v="0"/>
  </r>
  <r>
    <n v="218136"/>
    <x v="67385"/>
    <s v="10 mm Double sided bubble wrap 50m"/>
    <x v="3"/>
    <x v="3"/>
    <n v="13"/>
    <n v="40"/>
    <n v="105"/>
    <x v="0"/>
  </r>
  <r>
    <n v="218137"/>
    <x v="67386"/>
    <s v="Superhero action jacket (Blue) XS"/>
    <x v="3"/>
    <x v="3"/>
    <n v="13"/>
    <n v="6"/>
    <n v="25"/>
    <x v="0"/>
  </r>
  <r>
    <n v="218138"/>
    <x v="67386"/>
    <s v="Dinosaur battery-powered slippers (Green) M"/>
    <x v="3"/>
    <x v="3"/>
    <n v="13"/>
    <n v="7"/>
    <n v="32"/>
    <x v="0"/>
  </r>
  <r>
    <n v="218139"/>
    <x v="67387"/>
    <s v="Halloween zombie mask (Light Brown) L"/>
    <x v="3"/>
    <x v="3"/>
    <n v="13"/>
    <n v="12"/>
    <n v="18"/>
    <x v="0"/>
  </r>
  <r>
    <n v="218140"/>
    <x v="67387"/>
    <s v="Black and orange glass with care despatch tape 48mmx75m"/>
    <x v="3"/>
    <x v="3"/>
    <n v="13"/>
    <n v="48"/>
    <n v="4"/>
    <x v="0"/>
  </r>
  <r>
    <n v="218141"/>
    <x v="67387"/>
    <s v="Small 9mm replacement blades 9mm"/>
    <x v="3"/>
    <x v="3"/>
    <n v="13"/>
    <n v="10"/>
    <n v="4"/>
    <x v="0"/>
  </r>
  <r>
    <n v="218142"/>
    <x v="67388"/>
    <s v="Ride on toy sedan car (Pink) 1/12 scale"/>
    <x v="3"/>
    <x v="3"/>
    <n v="13"/>
    <n v="7"/>
    <n v="230"/>
    <x v="0"/>
  </r>
  <r>
    <n v="218143"/>
    <x v="67388"/>
    <s v="Superhero action jacket (Blue) L"/>
    <x v="3"/>
    <x v="3"/>
    <n v="13"/>
    <n v="3"/>
    <n v="30"/>
    <x v="0"/>
  </r>
  <r>
    <n v="218144"/>
    <x v="67388"/>
    <s v="Permanent marker black 5mm nib (Black) 5mm"/>
    <x v="3"/>
    <x v="3"/>
    <n v="13"/>
    <n v="60"/>
    <n v="3"/>
    <x v="0"/>
  </r>
  <r>
    <n v="218145"/>
    <x v="67389"/>
    <s v="Large  replacement blades 18mm"/>
    <x v="3"/>
    <x v="3"/>
    <n v="13"/>
    <n v="20"/>
    <n v="4"/>
    <x v="0"/>
  </r>
  <r>
    <n v="218146"/>
    <x v="67389"/>
    <s v="Plush shark slippers (Gray) L"/>
    <x v="3"/>
    <x v="3"/>
    <n v="13"/>
    <n v="6"/>
    <n v="32"/>
    <x v="0"/>
  </r>
  <r>
    <n v="218147"/>
    <x v="67390"/>
    <s v="20 mm Anti static bubble wrap (Blue) 10m"/>
    <x v="3"/>
    <x v="3"/>
    <n v="13"/>
    <n v="30"/>
    <n v="29"/>
    <x v="0"/>
  </r>
  <r>
    <n v="218148"/>
    <x v="67390"/>
    <s v="Ride on toy sedan car (Pink) 1/12 scale"/>
    <x v="3"/>
    <x v="3"/>
    <n v="13"/>
    <n v="5"/>
    <n v="230"/>
    <x v="0"/>
  </r>
  <r>
    <n v="218149"/>
    <x v="67390"/>
    <s v="DBA joke mug - it depends (Black)"/>
    <x v="3"/>
    <x v="3"/>
    <n v="13"/>
    <n v="8"/>
    <n v="13"/>
    <x v="0"/>
  </r>
  <r>
    <n v="218150"/>
    <x v="67391"/>
    <s v="20 mm Double sided bubble wrap 20m"/>
    <x v="3"/>
    <x v="3"/>
    <n v="13"/>
    <n v="60"/>
    <n v="33"/>
    <x v="0"/>
  </r>
  <r>
    <n v="218151"/>
    <x v="67391"/>
    <s v="Superhero action jacket (Blue) 5XL"/>
    <x v="3"/>
    <x v="3"/>
    <n v="13"/>
    <n v="9"/>
    <n v="34"/>
    <x v="0"/>
  </r>
  <r>
    <n v="218152"/>
    <x v="67392"/>
    <s v="Developer joke mug - old C developers never die (White)"/>
    <x v="3"/>
    <x v="3"/>
    <n v="13"/>
    <n v="8"/>
    <n v="13"/>
    <x v="0"/>
  </r>
  <r>
    <n v="218153"/>
    <x v="67392"/>
    <s v="Furry animal socks (Pink) S"/>
    <x v="3"/>
    <x v="3"/>
    <n v="13"/>
    <n v="72"/>
    <n v="5"/>
    <x v="0"/>
  </r>
  <r>
    <n v="218154"/>
    <x v="67393"/>
    <s v="Animal with big feet slippers (Brown) XL"/>
    <x v="3"/>
    <x v="3"/>
    <n v="13"/>
    <n v="9"/>
    <n v="32"/>
    <x v="0"/>
  </r>
  <r>
    <n v="218155"/>
    <x v="67393"/>
    <s v="&quot;The Gu&quot; red shirt XML tag t-shirt (White) 6XL"/>
    <x v="3"/>
    <x v="3"/>
    <n v="13"/>
    <n v="72"/>
    <n v="18"/>
    <x v="0"/>
  </r>
  <r>
    <n v="218156"/>
    <x v="67394"/>
    <s v="DBA joke mug - I will get you in order (Black)"/>
    <x v="3"/>
    <x v="3"/>
    <n v="13"/>
    <n v="3"/>
    <n v="13"/>
    <x v="0"/>
  </r>
  <r>
    <n v="218157"/>
    <x v="67394"/>
    <s v="Alien officer hoodie (Black) XXL"/>
    <x v="3"/>
    <x v="3"/>
    <n v="13"/>
    <n v="3"/>
    <n v="35"/>
    <x v="0"/>
  </r>
  <r>
    <n v="218158"/>
    <x v="67395"/>
    <s v="Developer joke mug - that's a hardware problem (Black)"/>
    <x v="3"/>
    <x v="3"/>
    <n v="13"/>
    <n v="4"/>
    <n v="13"/>
    <x v="0"/>
  </r>
  <r>
    <n v="218159"/>
    <x v="67395"/>
    <s v="Superhero action jacket (Blue) M"/>
    <x v="3"/>
    <x v="3"/>
    <n v="13"/>
    <n v="9"/>
    <n v="30"/>
    <x v="0"/>
  </r>
  <r>
    <n v="218160"/>
    <x v="67396"/>
    <s v="32 mm Double sided bubble wrap 20m"/>
    <x v="3"/>
    <x v="3"/>
    <n v="13"/>
    <n v="70"/>
    <n v="37"/>
    <x v="0"/>
  </r>
  <r>
    <n v="218161"/>
    <x v="67396"/>
    <s v="RC toy sedan car with remote control (Green) 1/50 scale"/>
    <x v="3"/>
    <x v="3"/>
    <n v="13"/>
    <n v="7"/>
    <n v="25"/>
    <x v="0"/>
  </r>
  <r>
    <n v="218162"/>
    <x v="67397"/>
    <s v="Developer joke mug - Oct 31 = Dec 25 (White)"/>
    <x v="3"/>
    <x v="3"/>
    <n v="13"/>
    <n v="5"/>
    <n v="13"/>
    <x v="0"/>
  </r>
  <r>
    <n v="218163"/>
    <x v="67397"/>
    <s v="Developer joke mug - Oct 31 = Dec 25 (Black)"/>
    <x v="3"/>
    <x v="3"/>
    <n v="13"/>
    <n v="2"/>
    <n v="13"/>
    <x v="0"/>
  </r>
  <r>
    <n v="218164"/>
    <x v="67397"/>
    <s v="Ride on toy sedan car (Green) 1/12 scale"/>
    <x v="3"/>
    <x v="3"/>
    <n v="13"/>
    <n v="1"/>
    <n v="230"/>
    <x v="0"/>
  </r>
  <r>
    <n v="218165"/>
    <x v="67398"/>
    <s v="10 mm Anti static bubble wrap (Blue) 50m"/>
    <x v="3"/>
    <x v="3"/>
    <n v="13"/>
    <n v="80"/>
    <n v="99"/>
    <x v="0"/>
  </r>
  <r>
    <n v="218166"/>
    <x v="67398"/>
    <s v="Void fill 300 L bag (White) 300L"/>
    <x v="3"/>
    <x v="3"/>
    <n v="13"/>
    <n v="10"/>
    <n v="38"/>
    <x v="0"/>
  </r>
  <r>
    <n v="218167"/>
    <x v="67398"/>
    <s v="Developer joke mug - inheritance is the OO way to become wealthy (Black)"/>
    <x v="3"/>
    <x v="3"/>
    <n v="13"/>
    <n v="10"/>
    <n v="13"/>
    <x v="0"/>
  </r>
  <r>
    <n v="218168"/>
    <x v="67398"/>
    <s v="Superhero action jacket (Blue) M"/>
    <x v="3"/>
    <x v="3"/>
    <n v="13"/>
    <n v="4"/>
    <n v="30"/>
    <x v="0"/>
  </r>
  <r>
    <n v="218169"/>
    <x v="67398"/>
    <s v="White chocolate snow balls 250g"/>
    <x v="3"/>
    <x v="3"/>
    <n v="13"/>
    <n v="24"/>
    <n v="9"/>
    <x v="1"/>
  </r>
  <r>
    <n v="218170"/>
    <x v="67399"/>
    <s v="Superhero action jacket (Blue) 5XL"/>
    <x v="3"/>
    <x v="3"/>
    <n v="13"/>
    <n v="6"/>
    <n v="34"/>
    <x v="0"/>
  </r>
  <r>
    <n v="218171"/>
    <x v="67399"/>
    <s v="&quot;The Gu&quot; red shirt XML tag t-shirt (Black) L"/>
    <x v="3"/>
    <x v="3"/>
    <n v="13"/>
    <n v="12"/>
    <n v="18"/>
    <x v="0"/>
  </r>
  <r>
    <n v="218172"/>
    <x v="67400"/>
    <s v="&quot;The Gu&quot; red shirt XML tag t-shirt (White) L"/>
    <x v="3"/>
    <x v="3"/>
    <n v="13"/>
    <n v="96"/>
    <n v="18"/>
    <x v="0"/>
  </r>
  <r>
    <n v="218173"/>
    <x v="67400"/>
    <s v="USB food flash drive - dessert 10 drive variety pack"/>
    <x v="3"/>
    <x v="3"/>
    <n v="13"/>
    <n v="2"/>
    <n v="240"/>
    <x v="0"/>
  </r>
  <r>
    <n v="218174"/>
    <x v="67400"/>
    <s v="USB food flash drive - cookie"/>
    <x v="3"/>
    <x v="3"/>
    <n v="13"/>
    <n v="2"/>
    <n v="32"/>
    <x v="0"/>
  </r>
  <r>
    <n v="218175"/>
    <x v="67401"/>
    <s v="Large sized bubblewrap roll 50m"/>
    <x v="3"/>
    <x v="3"/>
    <n v="13"/>
    <n v="60"/>
    <n v="24"/>
    <x v="0"/>
  </r>
  <r>
    <n v="218176"/>
    <x v="67401"/>
    <s v="Office cube periscope (Black)"/>
    <x v="3"/>
    <x v="3"/>
    <n v="13"/>
    <n v="90"/>
    <n v="19"/>
    <x v="0"/>
  </r>
  <r>
    <n v="218177"/>
    <x v="67401"/>
    <s v="Developer joke mug - (hip, hip, array) (White)"/>
    <x v="3"/>
    <x v="3"/>
    <n v="13"/>
    <n v="2"/>
    <n v="13"/>
    <x v="0"/>
  </r>
  <r>
    <n v="218178"/>
    <x v="67401"/>
    <s v="Black and orange glass with care despatch tape  48mmx100m"/>
    <x v="3"/>
    <x v="3"/>
    <n v="13"/>
    <n v="24"/>
    <n v="4"/>
    <x v="0"/>
  </r>
  <r>
    <n v="218179"/>
    <x v="67402"/>
    <s v="IT joke mug - that behavior is by design (White)"/>
    <x v="3"/>
    <x v="3"/>
    <n v="13"/>
    <n v="9"/>
    <n v="13"/>
    <x v="0"/>
  </r>
  <r>
    <n v="218180"/>
    <x v="67402"/>
    <s v="Express post box 5kg (White) 350x280x130mm"/>
    <x v="3"/>
    <x v="3"/>
    <n v="13"/>
    <n v="150"/>
    <n v="1"/>
    <x v="0"/>
  </r>
  <r>
    <n v="218181"/>
    <x v="67403"/>
    <s v="IT joke mug - hardware: part of the computer that can be kicked (White)"/>
    <x v="3"/>
    <x v="3"/>
    <n v="13"/>
    <n v="7"/>
    <n v="13"/>
    <x v="0"/>
  </r>
  <r>
    <n v="218182"/>
    <x v="67403"/>
    <s v="DBA joke mug - SELECT caffeine FROM mug (White)"/>
    <x v="3"/>
    <x v="3"/>
    <n v="13"/>
    <n v="1"/>
    <n v="13"/>
    <x v="0"/>
  </r>
  <r>
    <n v="218183"/>
    <x v="67403"/>
    <s v="Developer joke mug - old C developers never die (Black)"/>
    <x v="3"/>
    <x v="3"/>
    <n v="13"/>
    <n v="8"/>
    <n v="13"/>
    <x v="0"/>
  </r>
  <r>
    <n v="218184"/>
    <x v="67403"/>
    <s v="Developer joke mug - that's a hardware problem (White)"/>
    <x v="3"/>
    <x v="3"/>
    <n v="13"/>
    <n v="5"/>
    <n v="13"/>
    <x v="0"/>
  </r>
  <r>
    <n v="218185"/>
    <x v="67404"/>
    <s v="Dinosaur battery-powered slippers (Green) S"/>
    <x v="3"/>
    <x v="3"/>
    <n v="13"/>
    <n v="3"/>
    <n v="32"/>
    <x v="0"/>
  </r>
  <r>
    <n v="218186"/>
    <x v="67404"/>
    <s v="20 mm Double sided bubble wrap 10m"/>
    <x v="3"/>
    <x v="3"/>
    <n v="13"/>
    <n v="80"/>
    <n v="18"/>
    <x v="0"/>
  </r>
  <r>
    <n v="218187"/>
    <x v="67404"/>
    <s v="Developer joke mug - when your hammer is C++ (Black)"/>
    <x v="3"/>
    <x v="3"/>
    <n v="13"/>
    <n v="7"/>
    <n v="13"/>
    <x v="0"/>
  </r>
  <r>
    <n v="218188"/>
    <x v="67404"/>
    <s v="Clear packaging tape 48mmx100m"/>
    <x v="3"/>
    <x v="3"/>
    <n v="13"/>
    <n v="120"/>
    <n v="4"/>
    <x v="0"/>
  </r>
  <r>
    <n v="218189"/>
    <x v="67405"/>
    <s v="Black and orange this way up despatch tape 48mmx75m"/>
    <x v="3"/>
    <x v="3"/>
    <n v="13"/>
    <n v="24"/>
    <n v="4"/>
    <x v="0"/>
  </r>
  <r>
    <n v="218190"/>
    <x v="67405"/>
    <s v="&quot;The Gu&quot; red shirt XML tag t-shirt (Black) XXS"/>
    <x v="3"/>
    <x v="3"/>
    <n v="13"/>
    <n v="108"/>
    <n v="18"/>
    <x v="0"/>
  </r>
  <r>
    <n v="218191"/>
    <x v="67405"/>
    <s v="Developer joke mug - when your hammer is C++ (White)"/>
    <x v="3"/>
    <x v="3"/>
    <n v="13"/>
    <n v="8"/>
    <n v="13"/>
    <x v="0"/>
  </r>
  <r>
    <n v="218192"/>
    <x v="67405"/>
    <s v="Ride on toy sedan car (Pink) 1/12 scale"/>
    <x v="3"/>
    <x v="3"/>
    <n v="13"/>
    <n v="8"/>
    <n v="230"/>
    <x v="0"/>
  </r>
  <r>
    <n v="218193"/>
    <x v="67405"/>
    <s v="USB food flash drive - dim sum 10 drive variety pack"/>
    <x v="3"/>
    <x v="3"/>
    <n v="13"/>
    <n v="3"/>
    <n v="36"/>
    <x v="0"/>
  </r>
  <r>
    <n v="218194"/>
    <x v="67406"/>
    <s v="USB food flash drive - shrimp cocktail"/>
    <x v="3"/>
    <x v="3"/>
    <n v="13"/>
    <n v="6"/>
    <n v="5"/>
    <x v="0"/>
  </r>
  <r>
    <n v="218195"/>
    <x v="67406"/>
    <s v="Shipping carton (Brown) 413x285x187mm"/>
    <x v="3"/>
    <x v="3"/>
    <n v="13"/>
    <n v="125"/>
    <n v="1"/>
    <x v="0"/>
  </r>
  <r>
    <n v="218196"/>
    <x v="67406"/>
    <s v="Express post box 5kg (White) 350x280x130mm"/>
    <x v="3"/>
    <x v="3"/>
    <n v="13"/>
    <n v="25"/>
    <n v="1"/>
    <x v="0"/>
  </r>
  <r>
    <n v="218197"/>
    <x v="67407"/>
    <s v="&quot;The Gu&quot; red shirt XML tag t-shirt (White) XL"/>
    <x v="3"/>
    <x v="3"/>
    <n v="13"/>
    <n v="48"/>
    <n v="18"/>
    <x v="0"/>
  </r>
  <r>
    <n v="218198"/>
    <x v="67407"/>
    <s v="Developer joke mug - Oct 31 = Dec 25 (Black)"/>
    <x v="3"/>
    <x v="3"/>
    <n v="13"/>
    <n v="3"/>
    <n v="13"/>
    <x v="0"/>
  </r>
  <r>
    <n v="218199"/>
    <x v="67407"/>
    <s v="RC toy sedan car with remote control (Black) 1/50 scale"/>
    <x v="3"/>
    <x v="3"/>
    <n v="13"/>
    <n v="5"/>
    <n v="25"/>
    <x v="0"/>
  </r>
  <r>
    <n v="218200"/>
    <x v="67408"/>
    <s v="Ride on toy sedan car (Blue) 1/12 scale"/>
    <x v="3"/>
    <x v="3"/>
    <n v="13"/>
    <n v="8"/>
    <n v="230"/>
    <x v="0"/>
  </r>
  <r>
    <n v="218201"/>
    <x v="67408"/>
    <s v="USB food flash drive - cookie"/>
    <x v="3"/>
    <x v="3"/>
    <n v="13"/>
    <n v="9"/>
    <n v="32"/>
    <x v="0"/>
  </r>
  <r>
    <n v="218202"/>
    <x v="67408"/>
    <s v="USB rocket launcher (Gray)"/>
    <x v="3"/>
    <x v="3"/>
    <n v="13"/>
    <n v="8"/>
    <n v="25"/>
    <x v="0"/>
  </r>
  <r>
    <n v="218203"/>
    <x v="67408"/>
    <s v="&quot;The Gu&quot; red shirt XML tag t-shirt (Black) XXL"/>
    <x v="3"/>
    <x v="3"/>
    <n v="13"/>
    <n v="24"/>
    <n v="18"/>
    <x v="0"/>
  </r>
  <r>
    <n v="218204"/>
    <x v="67408"/>
    <s v="Shipping carton (Brown) 457x279x279mm"/>
    <x v="3"/>
    <x v="3"/>
    <n v="13"/>
    <n v="225"/>
    <n v="1"/>
    <x v="0"/>
  </r>
  <r>
    <n v="218205"/>
    <x v="67409"/>
    <s v="&quot;The Gu&quot; red shirt XML tag t-shirt (White) XXL"/>
    <x v="3"/>
    <x v="3"/>
    <n v="13"/>
    <n v="96"/>
    <n v="18"/>
    <x v="0"/>
  </r>
  <r>
    <n v="218206"/>
    <x v="67409"/>
    <s v="Red and white urgent  heavy despatch tape  48mmx100m"/>
    <x v="3"/>
    <x v="3"/>
    <n v="13"/>
    <n v="24"/>
    <n v="4"/>
    <x v="0"/>
  </r>
  <r>
    <n v="218207"/>
    <x v="67410"/>
    <s v="Shipping carton (Brown) 356x229x229mm"/>
    <x v="3"/>
    <x v="3"/>
    <n v="13"/>
    <n v="50"/>
    <n v="1"/>
    <x v="0"/>
  </r>
  <r>
    <n v="218208"/>
    <x v="67410"/>
    <s v="&quot;The Gu&quot; red shirt XML tag t-shirt (Black) 7XL"/>
    <x v="3"/>
    <x v="3"/>
    <n v="13"/>
    <n v="24"/>
    <n v="18"/>
    <x v="0"/>
  </r>
  <r>
    <n v="218209"/>
    <x v="67410"/>
    <s v="10 mm Anti static bubble wrap (Blue) 50m"/>
    <x v="3"/>
    <x v="3"/>
    <n v="13"/>
    <n v="40"/>
    <n v="99"/>
    <x v="0"/>
  </r>
  <r>
    <n v="218210"/>
    <x v="67410"/>
    <s v="20 mm Anti static bubble wrap (Blue) 20m"/>
    <x v="3"/>
    <x v="3"/>
    <n v="13"/>
    <n v="10"/>
    <n v="45"/>
    <x v="0"/>
  </r>
  <r>
    <n v="218211"/>
    <x v="67410"/>
    <s v="Halloween skull mask (Gray) L"/>
    <x v="3"/>
    <x v="3"/>
    <n v="13"/>
    <n v="120"/>
    <n v="18"/>
    <x v="0"/>
  </r>
  <r>
    <n v="218212"/>
    <x v="67411"/>
    <s v="Chocolate frogs 250g"/>
    <x v="3"/>
    <x v="3"/>
    <n v="13"/>
    <n v="96"/>
    <n v="9"/>
    <x v="1"/>
  </r>
  <r>
    <n v="218213"/>
    <x v="67412"/>
    <s v="Shipping carton (Brown) 457x457x457mm"/>
    <x v="3"/>
    <x v="3"/>
    <n v="13"/>
    <n v="200"/>
    <n v="2"/>
    <x v="0"/>
  </r>
  <r>
    <n v="218214"/>
    <x v="67412"/>
    <s v="Developer joke mug - that's a hardware problem (White)"/>
    <x v="3"/>
    <x v="3"/>
    <n v="13"/>
    <n v="3"/>
    <n v="13"/>
    <x v="0"/>
  </r>
  <r>
    <n v="218215"/>
    <x v="67413"/>
    <s v="Developer joke mug - old C developers never die (White)"/>
    <x v="3"/>
    <x v="3"/>
    <n v="13"/>
    <n v="8"/>
    <n v="13"/>
    <x v="0"/>
  </r>
  <r>
    <n v="218216"/>
    <x v="67413"/>
    <s v="Small sized bubblewrap roll 10m"/>
    <x v="3"/>
    <x v="3"/>
    <n v="13"/>
    <n v="10"/>
    <n v="5"/>
    <x v="0"/>
  </r>
  <r>
    <n v="218217"/>
    <x v="67413"/>
    <s v="Shipping carton (Brown) 480x270x320mm"/>
    <x v="3"/>
    <x v="3"/>
    <n v="13"/>
    <n v="175"/>
    <n v="3"/>
    <x v="0"/>
  </r>
  <r>
    <n v="218218"/>
    <x v="67413"/>
    <s v="Superhero action jacket (Blue) S"/>
    <x v="3"/>
    <x v="3"/>
    <n v="13"/>
    <n v="1"/>
    <n v="25"/>
    <x v="0"/>
  </r>
  <r>
    <n v="218219"/>
    <x v="67414"/>
    <s v="Ride on vintage American toy coupe (Red) 1/12 scale"/>
    <x v="3"/>
    <x v="3"/>
    <n v="13"/>
    <n v="9"/>
    <n v="285"/>
    <x v="0"/>
  </r>
  <r>
    <n v="218220"/>
    <x v="67414"/>
    <s v="Developer joke mug - this code was generated by a tool (Black)"/>
    <x v="3"/>
    <x v="3"/>
    <n v="13"/>
    <n v="3"/>
    <n v="13"/>
    <x v="0"/>
  </r>
  <r>
    <n v="218221"/>
    <x v="67414"/>
    <s v="Office cube periscope (Black)"/>
    <x v="3"/>
    <x v="3"/>
    <n v="13"/>
    <n v="40"/>
    <n v="19"/>
    <x v="0"/>
  </r>
  <r>
    <n v="218222"/>
    <x v="67415"/>
    <s v="USB food flash drive - chocolate bar"/>
    <x v="3"/>
    <x v="3"/>
    <n v="13"/>
    <n v="5"/>
    <n v="32"/>
    <x v="0"/>
  </r>
  <r>
    <n v="218223"/>
    <x v="67415"/>
    <s v="IT joke mug - hardware: part of the computer that can be kicked (Black)"/>
    <x v="3"/>
    <x v="3"/>
    <n v="13"/>
    <n v="4"/>
    <n v="13"/>
    <x v="0"/>
  </r>
  <r>
    <n v="218224"/>
    <x v="67416"/>
    <s v="32 mm Double sided bubble wrap 10m"/>
    <x v="3"/>
    <x v="3"/>
    <n v="13"/>
    <n v="100"/>
    <n v="22"/>
    <x v="0"/>
  </r>
  <r>
    <n v="218225"/>
    <x v="67416"/>
    <s v="Ride on vintage American toy coupe (Black) 1/12 scale"/>
    <x v="3"/>
    <x v="3"/>
    <n v="13"/>
    <n v="10"/>
    <n v="285"/>
    <x v="0"/>
  </r>
  <r>
    <n v="218226"/>
    <x v="67416"/>
    <s v="USB food flash drive - cookie"/>
    <x v="3"/>
    <x v="3"/>
    <n v="13"/>
    <n v="8"/>
    <n v="32"/>
    <x v="0"/>
  </r>
  <r>
    <n v="218227"/>
    <x v="67416"/>
    <s v="&quot;The Gu&quot; red shirt XML tag t-shirt (White) XL"/>
    <x v="3"/>
    <x v="3"/>
    <n v="13"/>
    <n v="48"/>
    <n v="18"/>
    <x v="0"/>
  </r>
  <r>
    <n v="218228"/>
    <x v="67417"/>
    <s v="Shipping carton (Brown) 480x270x320mm"/>
    <x v="3"/>
    <x v="3"/>
    <n v="13"/>
    <n v="25"/>
    <n v="3"/>
    <x v="0"/>
  </r>
  <r>
    <n v="218229"/>
    <x v="67417"/>
    <s v="IT joke mug - that behavior is by design (White)"/>
    <x v="3"/>
    <x v="3"/>
    <n v="13"/>
    <n v="5"/>
    <n v="13"/>
    <x v="0"/>
  </r>
  <r>
    <n v="218230"/>
    <x v="67417"/>
    <s v="Developer joke mug - that's a hardware problem (White)"/>
    <x v="3"/>
    <x v="3"/>
    <n v="13"/>
    <n v="3"/>
    <n v="13"/>
    <x v="0"/>
  </r>
  <r>
    <n v="218231"/>
    <x v="67417"/>
    <s v="Developer joke mug - when your hammer is C++ (White)"/>
    <x v="3"/>
    <x v="3"/>
    <n v="13"/>
    <n v="7"/>
    <n v="13"/>
    <x v="0"/>
  </r>
  <r>
    <n v="218232"/>
    <x v="67418"/>
    <s v="Developer joke mug - fun was unexpected at this time (Black)"/>
    <x v="3"/>
    <x v="3"/>
    <n v="13"/>
    <n v="9"/>
    <n v="13"/>
    <x v="0"/>
  </r>
  <r>
    <n v="218233"/>
    <x v="67419"/>
    <s v="32 mm Double sided bubble wrap 50m"/>
    <x v="3"/>
    <x v="3"/>
    <n v="13"/>
    <n v="80"/>
    <n v="112"/>
    <x v="0"/>
  </r>
  <r>
    <n v="218234"/>
    <x v="67419"/>
    <s v="Bubblewrap dispenser (Blue) 1.5m"/>
    <x v="3"/>
    <x v="3"/>
    <n v="13"/>
    <n v="6"/>
    <n v="240"/>
    <x v="0"/>
  </r>
  <r>
    <n v="218235"/>
    <x v="67419"/>
    <s v="Developer joke mug - (hip, hip, array) (White)"/>
    <x v="3"/>
    <x v="3"/>
    <n v="13"/>
    <n v="4"/>
    <n v="13"/>
    <x v="0"/>
  </r>
  <r>
    <n v="218236"/>
    <x v="67419"/>
    <s v="Developer joke mug - (hip, hip, array) (Black)"/>
    <x v="3"/>
    <x v="3"/>
    <n v="13"/>
    <n v="7"/>
    <n v="13"/>
    <x v="0"/>
  </r>
  <r>
    <n v="218237"/>
    <x v="67419"/>
    <s v="DBA joke mug - mind if I join you? (Black)"/>
    <x v="3"/>
    <x v="3"/>
    <n v="13"/>
    <n v="9"/>
    <n v="13"/>
    <x v="0"/>
  </r>
  <r>
    <n v="218238"/>
    <x v="67420"/>
    <s v="Black and yellow heavy despatch tape 48mmx100m"/>
    <x v="3"/>
    <x v="3"/>
    <n v="13"/>
    <n v="144"/>
    <n v="4"/>
    <x v="0"/>
  </r>
  <r>
    <n v="218239"/>
    <x v="67420"/>
    <s v="Developer joke mug - fun was unexpected at this time (White)"/>
    <x v="3"/>
    <x v="3"/>
    <n v="13"/>
    <n v="3"/>
    <n v="13"/>
    <x v="0"/>
  </r>
  <r>
    <n v="218240"/>
    <x v="67420"/>
    <s v="&quot;The Gu&quot; red shirt XML tag t-shirt (Black) XS"/>
    <x v="3"/>
    <x v="3"/>
    <n v="13"/>
    <n v="36"/>
    <n v="18"/>
    <x v="0"/>
  </r>
  <r>
    <n v="218241"/>
    <x v="67420"/>
    <s v="Office cube periscope (Black)"/>
    <x v="3"/>
    <x v="3"/>
    <n v="13"/>
    <n v="80"/>
    <n v="19"/>
    <x v="0"/>
  </r>
  <r>
    <n v="218242"/>
    <x v="67420"/>
    <s v="Furry animal socks (Pink) XL"/>
    <x v="3"/>
    <x v="3"/>
    <n v="13"/>
    <n v="108"/>
    <n v="5"/>
    <x v="0"/>
  </r>
  <r>
    <n v="218243"/>
    <x v="67421"/>
    <s v="Dinosaur battery-powered slippers (Green) L"/>
    <x v="3"/>
    <x v="3"/>
    <n v="13"/>
    <n v="5"/>
    <n v="32"/>
    <x v="0"/>
  </r>
  <r>
    <n v="218244"/>
    <x v="67421"/>
    <s v="USB food flash drive - hot dog"/>
    <x v="3"/>
    <x v="3"/>
    <n v="13"/>
    <n v="9"/>
    <n v="32"/>
    <x v="0"/>
  </r>
  <r>
    <n v="218245"/>
    <x v="67421"/>
    <s v="Halloween zombie mask (Light Brown) L"/>
    <x v="3"/>
    <x v="3"/>
    <n v="13"/>
    <n v="12"/>
    <n v="18"/>
    <x v="0"/>
  </r>
  <r>
    <n v="218246"/>
    <x v="67422"/>
    <s v="Shipping carton (Brown) 229x229x229mm"/>
    <x v="3"/>
    <x v="3"/>
    <n v="13"/>
    <n v="250"/>
    <n v="1"/>
    <x v="0"/>
  </r>
  <r>
    <n v="218247"/>
    <x v="67422"/>
    <s v="Ogre battery-powered slippers (Green) S"/>
    <x v="3"/>
    <x v="3"/>
    <n v="13"/>
    <n v="9"/>
    <n v="32"/>
    <x v="0"/>
  </r>
  <r>
    <n v="218248"/>
    <x v="67422"/>
    <s v="Halloween zombie mask (Light Brown) XL"/>
    <x v="3"/>
    <x v="3"/>
    <n v="13"/>
    <n v="24"/>
    <n v="18"/>
    <x v="0"/>
  </r>
  <r>
    <n v="218249"/>
    <x v="67422"/>
    <s v="Novelty chilli chocolates 500g"/>
    <x v="3"/>
    <x v="3"/>
    <n v="13"/>
    <n v="108"/>
    <n v="15"/>
    <x v="1"/>
  </r>
  <r>
    <n v="218250"/>
    <x v="67422"/>
    <s v="Packing knife with metal insert blade (Yellow) 9mm"/>
    <x v="3"/>
    <x v="3"/>
    <n v="13"/>
    <n v="50"/>
    <n v="2"/>
    <x v="0"/>
  </r>
  <r>
    <n v="218251"/>
    <x v="67423"/>
    <s v="Developer joke mug - there are 10 types of people in the world (White)"/>
    <x v="3"/>
    <x v="3"/>
    <n v="13"/>
    <n v="3"/>
    <n v="13"/>
    <x v="0"/>
  </r>
  <r>
    <n v="218252"/>
    <x v="67423"/>
    <s v="Shipping carton (Brown) 356x229x229mm"/>
    <x v="3"/>
    <x v="3"/>
    <n v="13"/>
    <n v="75"/>
    <n v="1"/>
    <x v="0"/>
  </r>
  <r>
    <n v="218253"/>
    <x v="67423"/>
    <s v="Alien officer hoodie (Black) XL"/>
    <x v="3"/>
    <x v="3"/>
    <n v="13"/>
    <n v="5"/>
    <n v="35"/>
    <x v="0"/>
  </r>
  <r>
    <n v="218254"/>
    <x v="67423"/>
    <s v="&quot;The Gu&quot; red shirt XML tag t-shirt (White) S"/>
    <x v="3"/>
    <x v="3"/>
    <n v="13"/>
    <n v="60"/>
    <n v="18"/>
    <x v="0"/>
  </r>
  <r>
    <n v="218255"/>
    <x v="67423"/>
    <s v="DBA joke mug - I will get you in order (Black)"/>
    <x v="3"/>
    <x v="3"/>
    <n v="13"/>
    <n v="3"/>
    <n v="13"/>
    <x v="0"/>
  </r>
  <r>
    <n v="218256"/>
    <x v="67424"/>
    <s v="Furry gorilla with big eyes slippers (Black) L"/>
    <x v="3"/>
    <x v="3"/>
    <n v="13"/>
    <n v="2"/>
    <n v="32"/>
    <x v="0"/>
  </r>
  <r>
    <n v="218257"/>
    <x v="67424"/>
    <s v="Black and yellow heavy despatch tape  48mmx75m"/>
    <x v="3"/>
    <x v="3"/>
    <n v="13"/>
    <n v="240"/>
    <n v="4"/>
    <x v="0"/>
  </r>
  <r>
    <n v="218258"/>
    <x v="67425"/>
    <s v="20 mm Double sided bubble wrap 10m"/>
    <x v="3"/>
    <x v="3"/>
    <n v="13"/>
    <n v="100"/>
    <n v="18"/>
    <x v="0"/>
  </r>
  <r>
    <n v="218259"/>
    <x v="67425"/>
    <s v="&quot;The Gu&quot; red shirt XML tag t-shirt (Black) XXS"/>
    <x v="3"/>
    <x v="3"/>
    <n v="13"/>
    <n v="108"/>
    <n v="18"/>
    <x v="0"/>
  </r>
  <r>
    <n v="218260"/>
    <x v="67426"/>
    <s v="&quot;The Gu&quot; red shirt XML tag t-shirt (Black) 3XL"/>
    <x v="3"/>
    <x v="3"/>
    <n v="13"/>
    <n v="96"/>
    <n v="18"/>
    <x v="0"/>
  </r>
  <r>
    <n v="218261"/>
    <x v="67426"/>
    <s v="Plush shark slippers (Gray) M"/>
    <x v="3"/>
    <x v="3"/>
    <n v="13"/>
    <n v="6"/>
    <n v="32"/>
    <x v="0"/>
  </r>
  <r>
    <n v="218262"/>
    <x v="67426"/>
    <s v="&quot;The Gu&quot; red shirt XML tag t-shirt (Black) L"/>
    <x v="3"/>
    <x v="3"/>
    <n v="13"/>
    <n v="24"/>
    <n v="18"/>
    <x v="0"/>
  </r>
  <r>
    <n v="218263"/>
    <x v="67426"/>
    <s v="Void fill 400 L bag (White) 400L"/>
    <x v="3"/>
    <x v="3"/>
    <n v="13"/>
    <n v="30"/>
    <n v="50"/>
    <x v="0"/>
  </r>
  <r>
    <n v="218264"/>
    <x v="67426"/>
    <s v="DBA joke mug - two types of DBAs (Black)"/>
    <x v="3"/>
    <x v="3"/>
    <n v="13"/>
    <n v="2"/>
    <n v="13"/>
    <x v="0"/>
  </r>
  <r>
    <n v="218265"/>
    <x v="67427"/>
    <s v="Developer joke mug - fun was unexpected at this time (Black)"/>
    <x v="3"/>
    <x v="3"/>
    <n v="13"/>
    <n v="8"/>
    <n v="13"/>
    <x v="0"/>
  </r>
  <r>
    <n v="218266"/>
    <x v="67427"/>
    <s v="Superhero action jacket (Blue) XL"/>
    <x v="3"/>
    <x v="3"/>
    <n v="13"/>
    <n v="10"/>
    <n v="30"/>
    <x v="0"/>
  </r>
  <r>
    <n v="218267"/>
    <x v="67427"/>
    <s v="Developer joke mug - there are 10 types of people in the world (White)"/>
    <x v="3"/>
    <x v="3"/>
    <n v="13"/>
    <n v="8"/>
    <n v="13"/>
    <x v="0"/>
  </r>
  <r>
    <n v="218268"/>
    <x v="67427"/>
    <s v="&quot;The Gu&quot; red shirt XML tag t-shirt (White) 4XL"/>
    <x v="3"/>
    <x v="3"/>
    <n v="13"/>
    <n v="84"/>
    <n v="18"/>
    <x v="0"/>
  </r>
  <r>
    <n v="218269"/>
    <x v="67427"/>
    <s v="Void fill 100 L bag (White) 100L"/>
    <x v="3"/>
    <x v="3"/>
    <n v="13"/>
    <n v="40"/>
    <n v="13"/>
    <x v="0"/>
  </r>
  <r>
    <n v="218270"/>
    <x v="67428"/>
    <s v="Ogre battery-powered slippers (Green) L"/>
    <x v="3"/>
    <x v="3"/>
    <n v="13"/>
    <n v="10"/>
    <n v="32"/>
    <x v="0"/>
  </r>
  <r>
    <n v="218271"/>
    <x v="67428"/>
    <s v="Furry gorilla with big eyes slippers (Black) XL"/>
    <x v="3"/>
    <x v="3"/>
    <n v="13"/>
    <n v="2"/>
    <n v="32"/>
    <x v="0"/>
  </r>
  <r>
    <n v="218272"/>
    <x v="67429"/>
    <s v="Developer joke mug - this code was generated by a tool (White)"/>
    <x v="3"/>
    <x v="3"/>
    <n v="13"/>
    <n v="3"/>
    <n v="13"/>
    <x v="0"/>
  </r>
  <r>
    <n v="218273"/>
    <x v="67429"/>
    <s v="Developer joke mug - a foo walks into a bar (White)"/>
    <x v="3"/>
    <x v="3"/>
    <n v="13"/>
    <n v="7"/>
    <n v="13"/>
    <x v="0"/>
  </r>
  <r>
    <n v="218274"/>
    <x v="67429"/>
    <s v="&quot;The Gu&quot; red shirt XML tag t-shirt (Black) 3XS"/>
    <x v="3"/>
    <x v="3"/>
    <n v="13"/>
    <n v="96"/>
    <n v="18"/>
    <x v="0"/>
  </r>
  <r>
    <n v="218275"/>
    <x v="67429"/>
    <s v="DBA joke mug - two types of DBAs (White)"/>
    <x v="3"/>
    <x v="3"/>
    <n v="13"/>
    <n v="4"/>
    <n v="13"/>
    <x v="0"/>
  </r>
  <r>
    <n v="218276"/>
    <x v="67430"/>
    <s v="10 mm Anti static bubble wrap (Blue) 10m"/>
    <x v="3"/>
    <x v="3"/>
    <n v="13"/>
    <n v="20"/>
    <n v="26"/>
    <x v="0"/>
  </r>
  <r>
    <n v="218277"/>
    <x v="67430"/>
    <s v="Developer joke mug - this code was generated by a tool (White)"/>
    <x v="3"/>
    <x v="3"/>
    <n v="13"/>
    <n v="9"/>
    <n v="13"/>
    <x v="0"/>
  </r>
  <r>
    <n v="218278"/>
    <x v="67430"/>
    <s v="Shipping carton (Brown) 457x457x457mm"/>
    <x v="3"/>
    <x v="3"/>
    <n v="13"/>
    <n v="125"/>
    <n v="2"/>
    <x v="0"/>
  </r>
  <r>
    <n v="218279"/>
    <x v="67431"/>
    <s v="Plush shark slippers (Gray) XL"/>
    <x v="3"/>
    <x v="3"/>
    <n v="13"/>
    <n v="5"/>
    <n v="32"/>
    <x v="0"/>
  </r>
  <r>
    <n v="218280"/>
    <x v="67431"/>
    <s v="Developer joke mug - fun was unexpected at this time (White)"/>
    <x v="3"/>
    <x v="3"/>
    <n v="13"/>
    <n v="5"/>
    <n v="13"/>
    <x v="0"/>
  </r>
  <r>
    <n v="218281"/>
    <x v="67432"/>
    <s v="20 mm Double sided bubble wrap 20m"/>
    <x v="3"/>
    <x v="3"/>
    <n v="13"/>
    <n v="90"/>
    <n v="33"/>
    <x v="0"/>
  </r>
  <r>
    <n v="218282"/>
    <x v="67432"/>
    <s v="Animal with big feet slippers (Brown) XL"/>
    <x v="3"/>
    <x v="3"/>
    <n v="13"/>
    <n v="7"/>
    <n v="32"/>
    <x v="0"/>
  </r>
  <r>
    <n v="218283"/>
    <x v="67432"/>
    <s v="USB food flash drive - sushi roll"/>
    <x v="3"/>
    <x v="3"/>
    <n v="13"/>
    <n v="6"/>
    <n v="32"/>
    <x v="0"/>
  </r>
  <r>
    <n v="218284"/>
    <x v="67432"/>
    <s v="Shipping carton (Brown) 229x229x229mm"/>
    <x v="3"/>
    <x v="3"/>
    <n v="13"/>
    <n v="250"/>
    <n v="1"/>
    <x v="0"/>
  </r>
  <r>
    <n v="218285"/>
    <x v="67432"/>
    <s v="Developer joke mug - Oct 31 = Dec 25 (White)"/>
    <x v="3"/>
    <x v="3"/>
    <n v="13"/>
    <n v="1"/>
    <n v="13"/>
    <x v="0"/>
  </r>
  <r>
    <n v="218286"/>
    <x v="67433"/>
    <s v="DBA joke mug - I will get you in order (White)"/>
    <x v="3"/>
    <x v="3"/>
    <n v="13"/>
    <n v="3"/>
    <n v="13"/>
    <x v="0"/>
  </r>
  <r>
    <n v="218287"/>
    <x v="67433"/>
    <s v="Void fill 200 L bag (White) 200L"/>
    <x v="3"/>
    <x v="3"/>
    <n v="13"/>
    <n v="50"/>
    <n v="25"/>
    <x v="0"/>
  </r>
  <r>
    <n v="218288"/>
    <x v="67433"/>
    <s v="Furry animal socks (Pink) L"/>
    <x v="3"/>
    <x v="3"/>
    <n v="13"/>
    <n v="120"/>
    <n v="5"/>
    <x v="0"/>
  </r>
  <r>
    <n v="218289"/>
    <x v="67434"/>
    <s v="Furry animal socks (Pink) L"/>
    <x v="3"/>
    <x v="3"/>
    <n v="13"/>
    <n v="72"/>
    <n v="5"/>
    <x v="0"/>
  </r>
  <r>
    <n v="218290"/>
    <x v="67434"/>
    <s v="DBA joke mug - it depends (Black)"/>
    <x v="3"/>
    <x v="3"/>
    <n v="13"/>
    <n v="7"/>
    <n v="13"/>
    <x v="0"/>
  </r>
  <r>
    <n v="218291"/>
    <x v="67434"/>
    <s v="IT joke mug - hardware: part of the computer that can be kicked (White)"/>
    <x v="3"/>
    <x v="3"/>
    <n v="13"/>
    <n v="9"/>
    <n v="13"/>
    <x v="0"/>
  </r>
  <r>
    <n v="218292"/>
    <x v="67434"/>
    <s v="10 mm Double sided bubble wrap 50m"/>
    <x v="3"/>
    <x v="3"/>
    <n v="13"/>
    <n v="80"/>
    <n v="105"/>
    <x v="0"/>
  </r>
  <r>
    <n v="218293"/>
    <x v="67434"/>
    <s v="Dinosaur battery-powered slippers (Green) XL"/>
    <x v="3"/>
    <x v="3"/>
    <n v="13"/>
    <n v="3"/>
    <n v="32"/>
    <x v="0"/>
  </r>
  <r>
    <n v="218294"/>
    <x v="67435"/>
    <s v="Void fill 300 L bag (White) 300L"/>
    <x v="3"/>
    <x v="3"/>
    <n v="13"/>
    <n v="20"/>
    <n v="38"/>
    <x v="0"/>
  </r>
  <r>
    <n v="218295"/>
    <x v="67435"/>
    <s v="Developer joke mug - this code was generated by a tool (White)"/>
    <x v="3"/>
    <x v="3"/>
    <n v="13"/>
    <n v="1"/>
    <n v="13"/>
    <x v="0"/>
  </r>
  <r>
    <n v="218296"/>
    <x v="67435"/>
    <s v="Developer joke mug - there are 10 types of people in the world (White)"/>
    <x v="3"/>
    <x v="3"/>
    <n v="13"/>
    <n v="3"/>
    <n v="13"/>
    <x v="0"/>
  </r>
  <r>
    <n v="218297"/>
    <x v="67436"/>
    <s v="Furry gorilla with big eyes slippers (Black) S"/>
    <x v="3"/>
    <x v="3"/>
    <n v="13"/>
    <n v="10"/>
    <n v="32"/>
    <x v="0"/>
  </r>
  <r>
    <n v="218298"/>
    <x v="67436"/>
    <s v="DBA joke mug - mind if I join you? (White)"/>
    <x v="3"/>
    <x v="3"/>
    <n v="13"/>
    <n v="2"/>
    <n v="13"/>
    <x v="0"/>
  </r>
  <r>
    <n v="218299"/>
    <x v="67436"/>
    <s v="IT joke mug - keyboard not found … press F1 to continue (Black)"/>
    <x v="3"/>
    <x v="3"/>
    <n v="13"/>
    <n v="1"/>
    <n v="13"/>
    <x v="0"/>
  </r>
  <r>
    <n v="218300"/>
    <x v="67436"/>
    <s v="Pack of 12 action figures (male)"/>
    <x v="3"/>
    <x v="3"/>
    <n v="13"/>
    <n v="3"/>
    <n v="16"/>
    <x v="0"/>
  </r>
  <r>
    <n v="218301"/>
    <x v="67436"/>
    <s v="Shipping carton (Brown) 413x285x187mm"/>
    <x v="3"/>
    <x v="3"/>
    <n v="13"/>
    <n v="25"/>
    <n v="1"/>
    <x v="0"/>
  </r>
  <r>
    <n v="218302"/>
    <x v="67437"/>
    <s v="Developer joke mug - understanding recursion requires understanding recursion (White)"/>
    <x v="3"/>
    <x v="3"/>
    <n v="13"/>
    <n v="9"/>
    <n v="13"/>
    <x v="0"/>
  </r>
  <r>
    <n v="218303"/>
    <x v="67437"/>
    <s v="Plush shark slippers (Gray) XL"/>
    <x v="3"/>
    <x v="3"/>
    <n v="13"/>
    <n v="3"/>
    <n v="32"/>
    <x v="0"/>
  </r>
  <r>
    <n v="218304"/>
    <x v="67437"/>
    <s v="Ride on toy sedan car (Yellow) 1/12 scale"/>
    <x v="3"/>
    <x v="3"/>
    <n v="13"/>
    <n v="4"/>
    <n v="230"/>
    <x v="0"/>
  </r>
  <r>
    <n v="218305"/>
    <x v="67437"/>
    <s v="Furry animal socks (Pink) M"/>
    <x v="3"/>
    <x v="3"/>
    <n v="13"/>
    <n v="72"/>
    <n v="5"/>
    <x v="0"/>
  </r>
  <r>
    <n v="218306"/>
    <x v="67437"/>
    <s v="Permanent marker blue 5mm nib (Blue) 5mm"/>
    <x v="3"/>
    <x v="3"/>
    <n v="13"/>
    <n v="120"/>
    <n v="3"/>
    <x v="0"/>
  </r>
  <r>
    <n v="218307"/>
    <x v="67438"/>
    <s v="&quot;The Gu&quot; red shirt XML tag t-shirt (White) XS"/>
    <x v="3"/>
    <x v="3"/>
    <n v="14"/>
    <n v="72"/>
    <n v="18"/>
    <x v="0"/>
  </r>
  <r>
    <n v="218308"/>
    <x v="67439"/>
    <s v="Tape dispenser (Red)"/>
    <x v="3"/>
    <x v="3"/>
    <n v="14"/>
    <n v="30"/>
    <n v="32"/>
    <x v="0"/>
  </r>
  <r>
    <n v="218309"/>
    <x v="67440"/>
    <s v="&quot;The Gu&quot; red shirt XML tag t-shirt (Black) XL"/>
    <x v="3"/>
    <x v="3"/>
    <n v="14"/>
    <n v="12"/>
    <n v="18"/>
    <x v="0"/>
  </r>
  <r>
    <n v="218310"/>
    <x v="67441"/>
    <s v="&quot;The Gu&quot; red shirt XML tag t-shirt (White) XXS"/>
    <x v="3"/>
    <x v="3"/>
    <n v="14"/>
    <n v="24"/>
    <n v="18"/>
    <x v="0"/>
  </r>
  <r>
    <n v="218311"/>
    <x v="67442"/>
    <s v="USB food flash drive - hamburger"/>
    <x v="3"/>
    <x v="3"/>
    <n v="14"/>
    <n v="5"/>
    <n v="32"/>
    <x v="0"/>
  </r>
  <r>
    <n v="218312"/>
    <x v="67442"/>
    <s v="Halloween zombie mask (Light Brown) XL"/>
    <x v="3"/>
    <x v="3"/>
    <n v="14"/>
    <n v="24"/>
    <n v="18"/>
    <x v="0"/>
  </r>
  <r>
    <n v="218313"/>
    <x v="67442"/>
    <s v="Alien officer hoodie (Black) XL"/>
    <x v="3"/>
    <x v="3"/>
    <n v="14"/>
    <n v="4"/>
    <n v="35"/>
    <x v="0"/>
  </r>
  <r>
    <n v="218314"/>
    <x v="67443"/>
    <s v="Pack of 12 action figures (male)"/>
    <x v="3"/>
    <x v="3"/>
    <n v="14"/>
    <n v="7"/>
    <n v="16"/>
    <x v="0"/>
  </r>
  <r>
    <n v="218315"/>
    <x v="67443"/>
    <s v="20 mm Double sided bubble wrap 20m"/>
    <x v="3"/>
    <x v="3"/>
    <n v="14"/>
    <n v="10"/>
    <n v="33"/>
    <x v="0"/>
  </r>
  <r>
    <n v="218316"/>
    <x v="67443"/>
    <s v="Plush shark slippers (Gray) S"/>
    <x v="3"/>
    <x v="3"/>
    <n v="14"/>
    <n v="7"/>
    <n v="32"/>
    <x v="0"/>
  </r>
  <r>
    <n v="218317"/>
    <x v="67444"/>
    <s v="&quot;The Gu&quot; red shirt XML tag t-shirt (Black) XXL"/>
    <x v="3"/>
    <x v="3"/>
    <n v="14"/>
    <n v="12"/>
    <n v="18"/>
    <x v="0"/>
  </r>
  <r>
    <n v="218318"/>
    <x v="67444"/>
    <s v="Alien officer hoodie (Black) XL"/>
    <x v="3"/>
    <x v="3"/>
    <n v="14"/>
    <n v="5"/>
    <n v="35"/>
    <x v="0"/>
  </r>
  <r>
    <n v="218319"/>
    <x v="67445"/>
    <s v="Halloween zombie mask (Light Brown) M"/>
    <x v="3"/>
    <x v="3"/>
    <n v="14"/>
    <n v="120"/>
    <n v="18"/>
    <x v="0"/>
  </r>
  <r>
    <n v="218320"/>
    <x v="67445"/>
    <s v="Ride on toy sedan car (Green) 1/12 scale"/>
    <x v="3"/>
    <x v="3"/>
    <n v="14"/>
    <n v="5"/>
    <n v="230"/>
    <x v="0"/>
  </r>
  <r>
    <n v="218321"/>
    <x v="67445"/>
    <s v="Halloween skull mask (Gray) M"/>
    <x v="3"/>
    <x v="3"/>
    <n v="14"/>
    <n v="72"/>
    <n v="18"/>
    <x v="0"/>
  </r>
  <r>
    <n v="218322"/>
    <x v="67445"/>
    <s v="Black and orange fragile despatch tape 48mmx100m"/>
    <x v="3"/>
    <x v="3"/>
    <n v="14"/>
    <n v="252"/>
    <n v="4"/>
    <x v="0"/>
  </r>
  <r>
    <n v="218323"/>
    <x v="67445"/>
    <s v="Chocolate beetles 250g"/>
    <x v="3"/>
    <x v="3"/>
    <n v="14"/>
    <n v="120"/>
    <n v="9"/>
    <x v="1"/>
  </r>
  <r>
    <n v="218324"/>
    <x v="67446"/>
    <s v="DBA joke mug - I will get you in order (Black)"/>
    <x v="3"/>
    <x v="3"/>
    <n v="14"/>
    <n v="10"/>
    <n v="13"/>
    <x v="0"/>
  </r>
  <r>
    <n v="218325"/>
    <x v="67446"/>
    <s v="&quot;The Gu&quot; red shirt XML tag t-shirt (Black) XS"/>
    <x v="3"/>
    <x v="3"/>
    <n v="14"/>
    <n v="120"/>
    <n v="18"/>
    <x v="0"/>
  </r>
  <r>
    <n v="218326"/>
    <x v="67447"/>
    <s v="USB food flash drive - banana"/>
    <x v="3"/>
    <x v="3"/>
    <n v="14"/>
    <n v="7"/>
    <n v="5"/>
    <x v="0"/>
  </r>
  <r>
    <n v="218327"/>
    <x v="67447"/>
    <s v="&quot;The Gu&quot; red shirt XML tag t-shirt (Black) L"/>
    <x v="3"/>
    <x v="3"/>
    <n v="14"/>
    <n v="48"/>
    <n v="18"/>
    <x v="0"/>
  </r>
  <r>
    <n v="218328"/>
    <x v="67448"/>
    <s v="USB food flash drive - cookie"/>
    <x v="3"/>
    <x v="3"/>
    <n v="14"/>
    <n v="7"/>
    <n v="5"/>
    <x v="0"/>
  </r>
  <r>
    <n v="218329"/>
    <x v="67448"/>
    <s v="RC toy sedan car with remote control (Yellow) 1/50 scale"/>
    <x v="3"/>
    <x v="3"/>
    <n v="14"/>
    <n v="3"/>
    <n v="25"/>
    <x v="0"/>
  </r>
  <r>
    <n v="218330"/>
    <x v="67449"/>
    <s v="IT joke mug - hardware: part of the computer that can be kicked (White)"/>
    <x v="3"/>
    <x v="3"/>
    <n v="14"/>
    <n v="3"/>
    <n v="13"/>
    <x v="0"/>
  </r>
  <r>
    <n v="218331"/>
    <x v="67449"/>
    <s v="DBA joke mug - it depends (White)"/>
    <x v="3"/>
    <x v="3"/>
    <n v="14"/>
    <n v="9"/>
    <n v="13"/>
    <x v="0"/>
  </r>
  <r>
    <n v="218332"/>
    <x v="67449"/>
    <s v="Developer joke mug - inheritance is the OO way to become wealthy (White)"/>
    <x v="3"/>
    <x v="3"/>
    <n v="14"/>
    <n v="1"/>
    <n v="13"/>
    <x v="0"/>
  </r>
  <r>
    <n v="218333"/>
    <x v="67450"/>
    <s v="Furry animal socks (Pink) L"/>
    <x v="3"/>
    <x v="3"/>
    <n v="14"/>
    <n v="60"/>
    <n v="5"/>
    <x v="0"/>
  </r>
  <r>
    <n v="218334"/>
    <x v="67450"/>
    <s v="Furry gorilla with big eyes slippers (Black) XL"/>
    <x v="3"/>
    <x v="3"/>
    <n v="14"/>
    <n v="3"/>
    <n v="32"/>
    <x v="0"/>
  </r>
  <r>
    <n v="218335"/>
    <x v="67451"/>
    <s v="Furry gorilla with big eyes slippers (Black) S"/>
    <x v="3"/>
    <x v="3"/>
    <n v="14"/>
    <n v="1"/>
    <n v="32"/>
    <x v="0"/>
  </r>
  <r>
    <n v="218336"/>
    <x v="67451"/>
    <s v="Void fill 300 L bag (White) 300L"/>
    <x v="3"/>
    <x v="3"/>
    <n v="14"/>
    <n v="100"/>
    <n v="38"/>
    <x v="0"/>
  </r>
  <r>
    <n v="218337"/>
    <x v="67451"/>
    <s v="Furry animal socks (Pink) L"/>
    <x v="3"/>
    <x v="3"/>
    <n v="14"/>
    <n v="36"/>
    <n v="5"/>
    <x v="0"/>
  </r>
  <r>
    <n v="218338"/>
    <x v="67451"/>
    <s v="Alien officer hoodie (Black) XL"/>
    <x v="3"/>
    <x v="3"/>
    <n v="14"/>
    <n v="10"/>
    <n v="35"/>
    <x v="0"/>
  </r>
  <r>
    <n v="218339"/>
    <x v="67452"/>
    <s v="USB food flash drive - sushi roll"/>
    <x v="3"/>
    <x v="3"/>
    <n v="14"/>
    <n v="2"/>
    <n v="32"/>
    <x v="0"/>
  </r>
  <r>
    <n v="218340"/>
    <x v="67452"/>
    <s v="Black and orange fragile despatch tape 48mmx100m"/>
    <x v="3"/>
    <x v="3"/>
    <n v="14"/>
    <n v="108"/>
    <n v="4"/>
    <x v="0"/>
  </r>
  <r>
    <n v="218341"/>
    <x v="67452"/>
    <s v="Halloween skull mask (Gray) L"/>
    <x v="3"/>
    <x v="3"/>
    <n v="14"/>
    <n v="36"/>
    <n v="18"/>
    <x v="0"/>
  </r>
  <r>
    <n v="218342"/>
    <x v="67452"/>
    <s v="Packing knife with metal insert blade (Yellow) 9mm"/>
    <x v="3"/>
    <x v="3"/>
    <n v="14"/>
    <n v="10"/>
    <n v="2"/>
    <x v="0"/>
  </r>
  <r>
    <n v="218343"/>
    <x v="67452"/>
    <s v="Plush shark slippers (Gray) XL"/>
    <x v="3"/>
    <x v="3"/>
    <n v="14"/>
    <n v="8"/>
    <n v="32"/>
    <x v="0"/>
  </r>
  <r>
    <n v="218344"/>
    <x v="67453"/>
    <s v="Plush shark slippers (Gray) L"/>
    <x v="3"/>
    <x v="3"/>
    <n v="14"/>
    <n v="8"/>
    <n v="32"/>
    <x v="0"/>
  </r>
  <r>
    <n v="218345"/>
    <x v="67453"/>
    <s v="10 mm Double sided bubble wrap 20m"/>
    <x v="3"/>
    <x v="3"/>
    <n v="14"/>
    <n v="10"/>
    <n v="30"/>
    <x v="0"/>
  </r>
  <r>
    <n v="218346"/>
    <x v="67453"/>
    <s v="RC toy sedan car with remote control (Black) 1/50 scale"/>
    <x v="3"/>
    <x v="3"/>
    <n v="14"/>
    <n v="3"/>
    <n v="25"/>
    <x v="0"/>
  </r>
  <r>
    <n v="218347"/>
    <x v="67453"/>
    <s v="Developer joke mug - fun was unexpected at this time (Black)"/>
    <x v="3"/>
    <x v="3"/>
    <n v="14"/>
    <n v="10"/>
    <n v="13"/>
    <x v="0"/>
  </r>
  <r>
    <n v="218348"/>
    <x v="67454"/>
    <s v="Dinosaur battery-powered slippers (Green) S"/>
    <x v="3"/>
    <x v="3"/>
    <n v="14"/>
    <n v="2"/>
    <n v="32"/>
    <x v="0"/>
  </r>
  <r>
    <n v="218349"/>
    <x v="67454"/>
    <s v="&quot;The Gu&quot; red shirt XML tag t-shirt (White) S"/>
    <x v="3"/>
    <x v="3"/>
    <n v="14"/>
    <n v="84"/>
    <n v="18"/>
    <x v="0"/>
  </r>
  <r>
    <n v="218350"/>
    <x v="67454"/>
    <s v="Shipping carton (Brown) 500x310x310mm"/>
    <x v="3"/>
    <x v="3"/>
    <n v="14"/>
    <n v="75"/>
    <n v="3"/>
    <x v="0"/>
  </r>
  <r>
    <n v="218351"/>
    <x v="67454"/>
    <s v="Animal with big feet slippers (Brown) XL"/>
    <x v="3"/>
    <x v="3"/>
    <n v="14"/>
    <n v="4"/>
    <n v="32"/>
    <x v="0"/>
  </r>
  <r>
    <n v="218352"/>
    <x v="67455"/>
    <s v="10 mm Anti static bubble wrap (Blue) 20m"/>
    <x v="3"/>
    <x v="3"/>
    <n v="14"/>
    <n v="100"/>
    <n v="42"/>
    <x v="0"/>
  </r>
  <r>
    <n v="218353"/>
    <x v="67455"/>
    <s v="Halloween zombie mask (Light Brown) M"/>
    <x v="3"/>
    <x v="3"/>
    <n v="14"/>
    <n v="120"/>
    <n v="18"/>
    <x v="0"/>
  </r>
  <r>
    <n v="218354"/>
    <x v="67456"/>
    <s v="Void fill 300 L bag (White) 300L"/>
    <x v="3"/>
    <x v="3"/>
    <n v="14"/>
    <n v="80"/>
    <n v="38"/>
    <x v="0"/>
  </r>
  <r>
    <n v="218355"/>
    <x v="67456"/>
    <s v="&quot;The Gu&quot; red shirt XML tag t-shirt (Black) XS"/>
    <x v="3"/>
    <x v="3"/>
    <n v="14"/>
    <n v="60"/>
    <n v="18"/>
    <x v="0"/>
  </r>
  <r>
    <n v="218356"/>
    <x v="67456"/>
    <s v="Large  replacement blades 18mm"/>
    <x v="3"/>
    <x v="3"/>
    <n v="14"/>
    <n v="100"/>
    <n v="4"/>
    <x v="0"/>
  </r>
  <r>
    <n v="218357"/>
    <x v="67456"/>
    <s v="&quot;The Gu&quot; red shirt XML tag t-shirt (White) XXL"/>
    <x v="3"/>
    <x v="3"/>
    <n v="14"/>
    <n v="96"/>
    <n v="18"/>
    <x v="0"/>
  </r>
  <r>
    <n v="218358"/>
    <x v="67456"/>
    <s v="Developer joke mug - (hip, hip, array) (Black)"/>
    <x v="3"/>
    <x v="3"/>
    <n v="14"/>
    <n v="1"/>
    <n v="13"/>
    <x v="0"/>
  </r>
  <r>
    <n v="218359"/>
    <x v="67457"/>
    <s v="Small 9mm replacement blades 9mm"/>
    <x v="3"/>
    <x v="3"/>
    <n v="14"/>
    <n v="40"/>
    <n v="4"/>
    <x v="0"/>
  </r>
  <r>
    <n v="218360"/>
    <x v="67457"/>
    <s v="&quot;The Gu&quot; red shirt XML tag t-shirt (White) 7XL"/>
    <x v="3"/>
    <x v="3"/>
    <n v="14"/>
    <n v="24"/>
    <n v="18"/>
    <x v="0"/>
  </r>
  <r>
    <n v="218361"/>
    <x v="67457"/>
    <s v="DBA joke mug - two types of DBAs (Black)"/>
    <x v="3"/>
    <x v="3"/>
    <n v="14"/>
    <n v="3"/>
    <n v="13"/>
    <x v="0"/>
  </r>
  <r>
    <n v="218362"/>
    <x v="67457"/>
    <s v="IT joke mug - keyboard not found … press F1 to continue (Black)"/>
    <x v="3"/>
    <x v="3"/>
    <n v="14"/>
    <n v="7"/>
    <n v="13"/>
    <x v="0"/>
  </r>
  <r>
    <n v="218363"/>
    <x v="67457"/>
    <s v="Developer joke mug - when your hammer is C++ (White)"/>
    <x v="3"/>
    <x v="3"/>
    <n v="14"/>
    <n v="3"/>
    <n v="13"/>
    <x v="0"/>
  </r>
  <r>
    <n v="218364"/>
    <x v="67458"/>
    <s v="&quot;The Gu&quot; red shirt XML tag t-shirt (Black) XXS"/>
    <x v="3"/>
    <x v="3"/>
    <n v="14"/>
    <n v="72"/>
    <n v="18"/>
    <x v="0"/>
  </r>
  <r>
    <n v="218365"/>
    <x v="67458"/>
    <s v="Plush shark slippers (Gray) XL"/>
    <x v="3"/>
    <x v="3"/>
    <n v="14"/>
    <n v="5"/>
    <n v="32"/>
    <x v="0"/>
  </r>
  <r>
    <n v="218366"/>
    <x v="67459"/>
    <s v="Ride on toy sedan car (Green) 1/12 scale"/>
    <x v="3"/>
    <x v="3"/>
    <n v="14"/>
    <n v="5"/>
    <n v="230"/>
    <x v="0"/>
  </r>
  <r>
    <n v="218367"/>
    <x v="67459"/>
    <s v="Superhero action jacket (Blue) XL"/>
    <x v="3"/>
    <x v="3"/>
    <n v="14"/>
    <n v="9"/>
    <n v="30"/>
    <x v="0"/>
  </r>
  <r>
    <n v="218368"/>
    <x v="67459"/>
    <s v="Alien officer hoodie (Black) XL"/>
    <x v="3"/>
    <x v="3"/>
    <n v="14"/>
    <n v="6"/>
    <n v="35"/>
    <x v="0"/>
  </r>
  <r>
    <n v="218369"/>
    <x v="67460"/>
    <s v="Furry animal socks (Pink) M"/>
    <x v="3"/>
    <x v="3"/>
    <n v="14"/>
    <n v="84"/>
    <n v="5"/>
    <x v="0"/>
  </r>
  <r>
    <n v="218370"/>
    <x v="67460"/>
    <s v="&quot;The Gu&quot; red shirt XML tag t-shirt (Black) 3XL"/>
    <x v="3"/>
    <x v="3"/>
    <n v="14"/>
    <n v="120"/>
    <n v="18"/>
    <x v="0"/>
  </r>
  <r>
    <n v="218371"/>
    <x v="67461"/>
    <s v="Void fill 400 L bag (White) 400L"/>
    <x v="3"/>
    <x v="3"/>
    <n v="14"/>
    <n v="80"/>
    <n v="50"/>
    <x v="0"/>
  </r>
  <r>
    <n v="218372"/>
    <x v="67461"/>
    <s v="&quot;The Gu&quot; red shirt XML tag t-shirt (White) 3XL"/>
    <x v="3"/>
    <x v="3"/>
    <n v="14"/>
    <n v="12"/>
    <n v="18"/>
    <x v="0"/>
  </r>
  <r>
    <n v="218373"/>
    <x v="67461"/>
    <s v="Large  replacement blades 18mm"/>
    <x v="3"/>
    <x v="3"/>
    <n v="14"/>
    <n v="40"/>
    <n v="4"/>
    <x v="0"/>
  </r>
  <r>
    <n v="218374"/>
    <x v="67461"/>
    <s v="Dinosaur battery-powered slippers (Green) M"/>
    <x v="3"/>
    <x v="3"/>
    <n v="14"/>
    <n v="7"/>
    <n v="32"/>
    <x v="0"/>
  </r>
  <r>
    <n v="218375"/>
    <x v="67462"/>
    <s v="Black and orange this way up despatch tape  48mmx100m"/>
    <x v="3"/>
    <x v="3"/>
    <n v="14"/>
    <n v="24"/>
    <n v="4"/>
    <x v="0"/>
  </r>
  <r>
    <n v="218376"/>
    <x v="67462"/>
    <s v="DBA joke mug - mind if I join you? (Black)"/>
    <x v="3"/>
    <x v="3"/>
    <n v="14"/>
    <n v="5"/>
    <n v="13"/>
    <x v="0"/>
  </r>
  <r>
    <n v="218377"/>
    <x v="67462"/>
    <s v="Alien officer hoodie (Black) 3XL"/>
    <x v="3"/>
    <x v="3"/>
    <n v="14"/>
    <n v="5"/>
    <n v="35"/>
    <x v="0"/>
  </r>
  <r>
    <n v="218378"/>
    <x v="67463"/>
    <s v="Red and white urgent  heavy despatch tape  48mmx100m"/>
    <x v="3"/>
    <x v="3"/>
    <n v="14"/>
    <n v="216"/>
    <n v="4"/>
    <x v="0"/>
  </r>
  <r>
    <n v="218379"/>
    <x v="67463"/>
    <s v="10 mm Anti static bubble wrap (Blue) 20m"/>
    <x v="3"/>
    <x v="3"/>
    <n v="14"/>
    <n v="50"/>
    <n v="42"/>
    <x v="0"/>
  </r>
  <r>
    <n v="218380"/>
    <x v="67463"/>
    <s v="&quot;The Gu&quot; red shirt XML tag t-shirt (White) 3XL"/>
    <x v="3"/>
    <x v="3"/>
    <n v="14"/>
    <n v="72"/>
    <n v="18"/>
    <x v="0"/>
  </r>
  <r>
    <n v="218381"/>
    <x v="67463"/>
    <s v="&quot;The Gu&quot; red shirt XML tag t-shirt (Black) 3XS"/>
    <x v="3"/>
    <x v="3"/>
    <n v="14"/>
    <n v="48"/>
    <n v="18"/>
    <x v="0"/>
  </r>
  <r>
    <n v="218382"/>
    <x v="67463"/>
    <s v="Novelty chilli chocolates 500g"/>
    <x v="3"/>
    <x v="3"/>
    <n v="14"/>
    <n v="96"/>
    <n v="15"/>
    <x v="1"/>
  </r>
  <r>
    <n v="218383"/>
    <x v="67464"/>
    <s v="Black and orange handle with care despatch tape  48mmx100m"/>
    <x v="3"/>
    <x v="3"/>
    <n v="14"/>
    <n v="72"/>
    <n v="4"/>
    <x v="0"/>
  </r>
  <r>
    <n v="218384"/>
    <x v="67464"/>
    <s v="Black and yellow heavy despatch tape  48mmx75m"/>
    <x v="3"/>
    <x v="3"/>
    <n v="14"/>
    <n v="72"/>
    <n v="4"/>
    <x v="0"/>
  </r>
  <r>
    <n v="218385"/>
    <x v="67464"/>
    <s v="Air cushion film 200mmx100mm 325m"/>
    <x v="3"/>
    <x v="3"/>
    <n v="14"/>
    <n v="2"/>
    <n v="87"/>
    <x v="0"/>
  </r>
  <r>
    <n v="218386"/>
    <x v="67464"/>
    <s v="DBA joke mug - daaaaaa-ta (White)"/>
    <x v="3"/>
    <x v="3"/>
    <n v="14"/>
    <n v="6"/>
    <n v="13"/>
    <x v="0"/>
  </r>
  <r>
    <n v="218387"/>
    <x v="67464"/>
    <s v="&quot;The Gu&quot; red shirt XML tag t-shirt (White) 3XS"/>
    <x v="3"/>
    <x v="3"/>
    <n v="14"/>
    <n v="96"/>
    <n v="18"/>
    <x v="0"/>
  </r>
  <r>
    <n v="218388"/>
    <x v="67465"/>
    <s v="20 mm Anti static bubble wrap (Blue) 50m"/>
    <x v="3"/>
    <x v="3"/>
    <n v="14"/>
    <n v="80"/>
    <n v="102"/>
    <x v="0"/>
  </r>
  <r>
    <n v="218389"/>
    <x v="67465"/>
    <s v="Developer joke mug - when your hammer is C++ (Black)"/>
    <x v="3"/>
    <x v="3"/>
    <n v="14"/>
    <n v="4"/>
    <n v="13"/>
    <x v="0"/>
  </r>
  <r>
    <n v="218390"/>
    <x v="67465"/>
    <s v="Black and yellow heavy despatch tape  48mmx75m"/>
    <x v="3"/>
    <x v="3"/>
    <n v="14"/>
    <n v="96"/>
    <n v="4"/>
    <x v="0"/>
  </r>
  <r>
    <n v="218391"/>
    <x v="67465"/>
    <s v="Air cushion film 200mmx100mm 325m"/>
    <x v="3"/>
    <x v="3"/>
    <n v="14"/>
    <n v="10"/>
    <n v="87"/>
    <x v="0"/>
  </r>
  <r>
    <n v="218392"/>
    <x v="67465"/>
    <s v="Bubblewrap dispenser (Red) 1.5m"/>
    <x v="3"/>
    <x v="3"/>
    <n v="14"/>
    <n v="7"/>
    <n v="240"/>
    <x v="0"/>
  </r>
  <r>
    <n v="218393"/>
    <x v="67466"/>
    <s v="20 mm Double sided bubble wrap 10m"/>
    <x v="3"/>
    <x v="3"/>
    <n v="14"/>
    <n v="100"/>
    <n v="18"/>
    <x v="0"/>
  </r>
  <r>
    <n v="218394"/>
    <x v="67466"/>
    <s v="Medium sized bubblewrap roll 20m"/>
    <x v="3"/>
    <x v="3"/>
    <n v="14"/>
    <n v="60"/>
    <n v="20"/>
    <x v="0"/>
  </r>
  <r>
    <n v="218395"/>
    <x v="67466"/>
    <s v="DBA joke mug - two types of DBAs (Black)"/>
    <x v="3"/>
    <x v="3"/>
    <n v="14"/>
    <n v="8"/>
    <n v="13"/>
    <x v="0"/>
  </r>
  <r>
    <n v="218396"/>
    <x v="67466"/>
    <s v="Furry gorilla with big eyes slippers (Black) XL"/>
    <x v="3"/>
    <x v="3"/>
    <n v="14"/>
    <n v="1"/>
    <n v="32"/>
    <x v="0"/>
  </r>
  <r>
    <n v="218397"/>
    <x v="67467"/>
    <s v="Ride on toy sedan car (Blue) 1/12 scale"/>
    <x v="3"/>
    <x v="3"/>
    <n v="14"/>
    <n v="5"/>
    <n v="230"/>
    <x v="0"/>
  </r>
  <r>
    <n v="218398"/>
    <x v="67467"/>
    <s v="&quot;The Gu&quot; red shirt XML tag t-shirt (Black) 3XL"/>
    <x v="3"/>
    <x v="3"/>
    <n v="14"/>
    <n v="120"/>
    <n v="18"/>
    <x v="0"/>
  </r>
  <r>
    <n v="218399"/>
    <x v="67467"/>
    <s v="Furry gorilla with big eyes slippers (Black) L"/>
    <x v="3"/>
    <x v="3"/>
    <n v="14"/>
    <n v="7"/>
    <n v="32"/>
    <x v="0"/>
  </r>
  <r>
    <n v="218400"/>
    <x v="67467"/>
    <s v="IT joke mug - keyboard not found … press F1 to continue (Black)"/>
    <x v="3"/>
    <x v="3"/>
    <n v="14"/>
    <n v="2"/>
    <n v="13"/>
    <x v="0"/>
  </r>
  <r>
    <n v="218401"/>
    <x v="67468"/>
    <s v="Shipping carton (Brown) 413x285x187mm"/>
    <x v="3"/>
    <x v="3"/>
    <n v="14"/>
    <n v="200"/>
    <n v="1"/>
    <x v="0"/>
  </r>
  <r>
    <n v="218402"/>
    <x v="67468"/>
    <s v="32 mm Double sided bubble wrap 20m"/>
    <x v="3"/>
    <x v="3"/>
    <n v="14"/>
    <n v="40"/>
    <n v="37"/>
    <x v="0"/>
  </r>
  <r>
    <n v="218403"/>
    <x v="67469"/>
    <s v="10 mm Anti static bubble wrap (Blue) 50m"/>
    <x v="3"/>
    <x v="3"/>
    <n v="14"/>
    <n v="80"/>
    <n v="99"/>
    <x v="0"/>
  </r>
  <r>
    <n v="218404"/>
    <x v="67469"/>
    <s v="Bubblewrap dispenser (Black) 1.5m"/>
    <x v="3"/>
    <x v="3"/>
    <n v="14"/>
    <n v="6"/>
    <n v="240"/>
    <x v="0"/>
  </r>
  <r>
    <n v="218405"/>
    <x v="67469"/>
    <s v="Chocolate echidnas 250g"/>
    <x v="3"/>
    <x v="3"/>
    <n v="14"/>
    <n v="216"/>
    <n v="9"/>
    <x v="1"/>
  </r>
  <r>
    <n v="218406"/>
    <x v="67469"/>
    <s v="&quot;The Gu&quot; red shirt XML tag t-shirt (Black) 3XL"/>
    <x v="3"/>
    <x v="3"/>
    <n v="14"/>
    <n v="72"/>
    <n v="18"/>
    <x v="0"/>
  </r>
  <r>
    <n v="218407"/>
    <x v="67469"/>
    <s v="Alien officer hoodie (Black) XL"/>
    <x v="3"/>
    <x v="3"/>
    <n v="14"/>
    <n v="3"/>
    <n v="35"/>
    <x v="0"/>
  </r>
  <r>
    <n v="218408"/>
    <x v="67470"/>
    <s v="Superhero action jacket (Blue) M"/>
    <x v="3"/>
    <x v="3"/>
    <n v="14"/>
    <n v="4"/>
    <n v="30"/>
    <x v="0"/>
  </r>
  <r>
    <n v="218409"/>
    <x v="67470"/>
    <s v="Dinosaur battery-powered slippers (Green) M"/>
    <x v="3"/>
    <x v="3"/>
    <n v="14"/>
    <n v="2"/>
    <n v="32"/>
    <x v="0"/>
  </r>
  <r>
    <n v="218410"/>
    <x v="67470"/>
    <s v="Void fill 100 L bag (White) 100L"/>
    <x v="3"/>
    <x v="3"/>
    <n v="14"/>
    <n v="10"/>
    <n v="13"/>
    <x v="0"/>
  </r>
  <r>
    <n v="218411"/>
    <x v="67470"/>
    <s v="Packing knife with metal insert blade (Yellow) 18mm"/>
    <x v="3"/>
    <x v="3"/>
    <n v="14"/>
    <n v="50"/>
    <n v="2"/>
    <x v="0"/>
  </r>
  <r>
    <n v="218412"/>
    <x v="67471"/>
    <s v="RC vintage American toy coupe with remote control (Red) 1/50 scale"/>
    <x v="3"/>
    <x v="3"/>
    <n v="14"/>
    <n v="3"/>
    <n v="30"/>
    <x v="0"/>
  </r>
  <r>
    <n v="218413"/>
    <x v="67471"/>
    <s v="DBA joke mug - two types of DBAs (White)"/>
    <x v="3"/>
    <x v="3"/>
    <n v="14"/>
    <n v="2"/>
    <n v="13"/>
    <x v="0"/>
  </r>
  <r>
    <n v="218414"/>
    <x v="67471"/>
    <s v="Alien officer hoodie (Black) XXL"/>
    <x v="3"/>
    <x v="3"/>
    <n v="14"/>
    <n v="8"/>
    <n v="35"/>
    <x v="0"/>
  </r>
  <r>
    <n v="218415"/>
    <x v="67471"/>
    <s v="Alien officer hoodie (Black) 5XL"/>
    <x v="3"/>
    <x v="3"/>
    <n v="14"/>
    <n v="6"/>
    <n v="35"/>
    <x v="0"/>
  </r>
  <r>
    <n v="218416"/>
    <x v="67471"/>
    <s v="USB food flash drive - hamburger"/>
    <x v="3"/>
    <x v="3"/>
    <n v="14"/>
    <n v="6"/>
    <n v="5"/>
    <x v="0"/>
  </r>
  <r>
    <n v="218417"/>
    <x v="67472"/>
    <s v="Developer joke mug - fun was unexpected at this time (White)"/>
    <x v="3"/>
    <x v="3"/>
    <n v="14"/>
    <n v="6"/>
    <n v="13"/>
    <x v="0"/>
  </r>
  <r>
    <n v="218418"/>
    <x v="67472"/>
    <s v="Black and orange glass with care despatch tape  48mmx100m"/>
    <x v="3"/>
    <x v="3"/>
    <n v="14"/>
    <n v="240"/>
    <n v="4"/>
    <x v="0"/>
  </r>
  <r>
    <n v="218419"/>
    <x v="67472"/>
    <s v="Shipping carton (Brown) 480x270x320mm"/>
    <x v="3"/>
    <x v="3"/>
    <n v="14"/>
    <n v="250"/>
    <n v="3"/>
    <x v="0"/>
  </r>
  <r>
    <n v="218420"/>
    <x v="67472"/>
    <s v="Developer joke mug - that's a hardware problem (Black)"/>
    <x v="3"/>
    <x v="3"/>
    <n v="14"/>
    <n v="3"/>
    <n v="13"/>
    <x v="0"/>
  </r>
  <r>
    <n v="218421"/>
    <x v="67473"/>
    <s v="Developer joke mug - when your hammer is C++ (Black)"/>
    <x v="3"/>
    <x v="3"/>
    <n v="14"/>
    <n v="3"/>
    <n v="13"/>
    <x v="0"/>
  </r>
  <r>
    <n v="218422"/>
    <x v="67473"/>
    <s v="USB food flash drive - dim sum 10 drive variety pack"/>
    <x v="3"/>
    <x v="3"/>
    <n v="14"/>
    <n v="6"/>
    <n v="36"/>
    <x v="0"/>
  </r>
  <r>
    <n v="218423"/>
    <x v="67473"/>
    <s v="Ogre battery-powered slippers (Green) M"/>
    <x v="3"/>
    <x v="3"/>
    <n v="14"/>
    <n v="9"/>
    <n v="32"/>
    <x v="0"/>
  </r>
  <r>
    <n v="218424"/>
    <x v="67474"/>
    <s v="Superhero action jacket (Blue) 5XL"/>
    <x v="3"/>
    <x v="3"/>
    <n v="14"/>
    <n v="2"/>
    <n v="34"/>
    <x v="0"/>
  </r>
  <r>
    <n v="218425"/>
    <x v="67474"/>
    <s v="USB food flash drive - chocolate bar"/>
    <x v="3"/>
    <x v="3"/>
    <n v="14"/>
    <n v="7"/>
    <n v="5"/>
    <x v="0"/>
  </r>
  <r>
    <n v="218426"/>
    <x v="67474"/>
    <s v="Superhero action jacket (Blue) S"/>
    <x v="3"/>
    <x v="3"/>
    <n v="14"/>
    <n v="9"/>
    <n v="25"/>
    <x v="0"/>
  </r>
  <r>
    <n v="218427"/>
    <x v="67474"/>
    <s v="Developer joke mug - a foo walks into a bar (White)"/>
    <x v="3"/>
    <x v="3"/>
    <n v="14"/>
    <n v="6"/>
    <n v="13"/>
    <x v="0"/>
  </r>
  <r>
    <n v="218428"/>
    <x v="67474"/>
    <s v="Alien officer hoodie (Black) 4XL"/>
    <x v="3"/>
    <x v="3"/>
    <n v="14"/>
    <n v="7"/>
    <n v="35"/>
    <x v="0"/>
  </r>
  <r>
    <n v="218429"/>
    <x v="67475"/>
    <s v="Black and orange handle with care despatch tape  48mmx100m"/>
    <x v="3"/>
    <x v="3"/>
    <n v="14"/>
    <n v="216"/>
    <n v="4"/>
    <x v="0"/>
  </r>
  <r>
    <n v="218430"/>
    <x v="67475"/>
    <s v="Halloween zombie mask (Light Brown) L"/>
    <x v="3"/>
    <x v="3"/>
    <n v="14"/>
    <n v="48"/>
    <n v="18"/>
    <x v="0"/>
  </r>
  <r>
    <n v="218431"/>
    <x v="67475"/>
    <s v="&quot;The Gu&quot; red shirt XML tag t-shirt (White) 3XL"/>
    <x v="3"/>
    <x v="3"/>
    <n v="14"/>
    <n v="60"/>
    <n v="18"/>
    <x v="0"/>
  </r>
  <r>
    <n v="218432"/>
    <x v="67475"/>
    <s v="RC toy sedan car with remote control (Blue) 1/50 scale"/>
    <x v="3"/>
    <x v="3"/>
    <n v="14"/>
    <n v="2"/>
    <n v="25"/>
    <x v="0"/>
  </r>
  <r>
    <n v="218433"/>
    <x v="67475"/>
    <s v="20 mm Double sided bubble wrap 10m"/>
    <x v="3"/>
    <x v="3"/>
    <n v="14"/>
    <n v="80"/>
    <n v="18"/>
    <x v="0"/>
  </r>
  <r>
    <n v="218434"/>
    <x v="67476"/>
    <s v="20 mm Anti static bubble wrap (Blue) 20m"/>
    <x v="3"/>
    <x v="3"/>
    <n v="14"/>
    <n v="70"/>
    <n v="45"/>
    <x v="0"/>
  </r>
  <r>
    <n v="218435"/>
    <x v="67476"/>
    <s v="Permanent marker black 5mm nib (Black) 5mm"/>
    <x v="3"/>
    <x v="3"/>
    <n v="14"/>
    <n v="60"/>
    <n v="3"/>
    <x v="0"/>
  </r>
  <r>
    <n v="218436"/>
    <x v="67476"/>
    <s v="Superhero action jacket (Blue) 3XS"/>
    <x v="3"/>
    <x v="3"/>
    <n v="14"/>
    <n v="1"/>
    <n v="25"/>
    <x v="0"/>
  </r>
  <r>
    <n v="218437"/>
    <x v="67476"/>
    <s v="Developer joke mug - (hip, hip, array) (White)"/>
    <x v="3"/>
    <x v="3"/>
    <n v="14"/>
    <n v="2"/>
    <n v="13"/>
    <x v="0"/>
  </r>
  <r>
    <n v="218438"/>
    <x v="67476"/>
    <s v="Developer joke mug - that's a hardware problem (White)"/>
    <x v="3"/>
    <x v="3"/>
    <n v="14"/>
    <n v="8"/>
    <n v="13"/>
    <x v="0"/>
  </r>
  <r>
    <n v="218439"/>
    <x v="67477"/>
    <s v="Large  replacement blades 18mm"/>
    <x v="3"/>
    <x v="3"/>
    <n v="14"/>
    <n v="30"/>
    <n v="4"/>
    <x v="0"/>
  </r>
  <r>
    <n v="218440"/>
    <x v="67477"/>
    <s v="Developer joke mug - that's a hardware problem (Black)"/>
    <x v="3"/>
    <x v="3"/>
    <n v="14"/>
    <n v="9"/>
    <n v="13"/>
    <x v="0"/>
  </r>
  <r>
    <n v="218441"/>
    <x v="67478"/>
    <s v="Furry animal socks (Pink) L"/>
    <x v="3"/>
    <x v="3"/>
    <n v="14"/>
    <n v="96"/>
    <n v="5"/>
    <x v="0"/>
  </r>
  <r>
    <n v="218442"/>
    <x v="67478"/>
    <s v="IT joke mug - that behavior is by design (Black)"/>
    <x v="3"/>
    <x v="3"/>
    <n v="14"/>
    <n v="7"/>
    <n v="13"/>
    <x v="0"/>
  </r>
  <r>
    <n v="218443"/>
    <x v="67479"/>
    <s v="Developer joke mug - this code was generated by a tool (Black)"/>
    <x v="3"/>
    <x v="3"/>
    <n v="14"/>
    <n v="8"/>
    <n v="13"/>
    <x v="0"/>
  </r>
  <r>
    <n v="218444"/>
    <x v="67479"/>
    <s v="Clear packaging tape 48mmx100m"/>
    <x v="3"/>
    <x v="3"/>
    <n v="14"/>
    <n v="180"/>
    <n v="4"/>
    <x v="0"/>
  </r>
  <r>
    <n v="218445"/>
    <x v="67479"/>
    <s v="DBA joke mug - you might be a DBA if (White)"/>
    <x v="3"/>
    <x v="3"/>
    <n v="14"/>
    <n v="8"/>
    <n v="13"/>
    <x v="0"/>
  </r>
  <r>
    <n v="218446"/>
    <x v="67480"/>
    <s v="32 mm Anti static bubble wrap (Blue) 10m"/>
    <x v="3"/>
    <x v="3"/>
    <n v="14"/>
    <n v="50"/>
    <n v="32"/>
    <x v="0"/>
  </r>
  <r>
    <n v="218447"/>
    <x v="67480"/>
    <s v="RC toy sedan car with remote control (Pink) 1/50 scale"/>
    <x v="3"/>
    <x v="3"/>
    <n v="14"/>
    <n v="8"/>
    <n v="25"/>
    <x v="0"/>
  </r>
  <r>
    <n v="218448"/>
    <x v="67480"/>
    <s v="RC toy sedan car with remote control (Yellow) 1/50 scale"/>
    <x v="3"/>
    <x v="3"/>
    <n v="14"/>
    <n v="7"/>
    <n v="25"/>
    <x v="0"/>
  </r>
  <r>
    <n v="218449"/>
    <x v="67481"/>
    <s v="USB food flash drive - dim sum 10 drive variety pack"/>
    <x v="3"/>
    <x v="3"/>
    <n v="14"/>
    <n v="4"/>
    <n v="240"/>
    <x v="0"/>
  </r>
  <r>
    <n v="218450"/>
    <x v="67481"/>
    <s v="Ride on big wheel monster truck (Black) 1/12 scale"/>
    <x v="3"/>
    <x v="3"/>
    <n v="14"/>
    <n v="9"/>
    <n v="345"/>
    <x v="0"/>
  </r>
  <r>
    <n v="218451"/>
    <x v="67481"/>
    <s v="RC toy sedan car with remote control (Green) 1/50 scale"/>
    <x v="3"/>
    <x v="3"/>
    <n v="14"/>
    <n v="6"/>
    <n v="25"/>
    <x v="0"/>
  </r>
  <r>
    <n v="218452"/>
    <x v="67482"/>
    <s v="Ride on toy sedan car (Black) 1/12 scale"/>
    <x v="3"/>
    <x v="3"/>
    <n v="14"/>
    <n v="6"/>
    <n v="230"/>
    <x v="0"/>
  </r>
  <r>
    <n v="218453"/>
    <x v="67482"/>
    <s v="20 mm Double sided bubble wrap 10m"/>
    <x v="3"/>
    <x v="3"/>
    <n v="14"/>
    <n v="100"/>
    <n v="18"/>
    <x v="0"/>
  </r>
  <r>
    <n v="218454"/>
    <x v="67483"/>
    <s v="Large sized bubblewrap roll 50m"/>
    <x v="3"/>
    <x v="3"/>
    <n v="14"/>
    <n v="20"/>
    <n v="24"/>
    <x v="0"/>
  </r>
  <r>
    <n v="218455"/>
    <x v="67483"/>
    <s v="USB food flash drive - shrimp cocktail"/>
    <x v="3"/>
    <x v="3"/>
    <n v="14"/>
    <n v="9"/>
    <n v="32"/>
    <x v="0"/>
  </r>
  <r>
    <n v="218456"/>
    <x v="67483"/>
    <s v="Shipping carton (Brown) 229x229x229mm"/>
    <x v="3"/>
    <x v="3"/>
    <n v="14"/>
    <n v="75"/>
    <n v="1"/>
    <x v="0"/>
  </r>
  <r>
    <n v="218457"/>
    <x v="67483"/>
    <s v="Bubblewrap dispenser (Blue) 1.5m"/>
    <x v="3"/>
    <x v="3"/>
    <n v="14"/>
    <n v="4"/>
    <n v="240"/>
    <x v="0"/>
  </r>
  <r>
    <n v="218458"/>
    <x v="67483"/>
    <s v="20 mm Double sided bubble wrap 50m"/>
    <x v="3"/>
    <x v="3"/>
    <n v="14"/>
    <n v="70"/>
    <n v="108"/>
    <x v="0"/>
  </r>
  <r>
    <n v="218459"/>
    <x v="67484"/>
    <s v="Developer joke mug - old C developers never die (White)"/>
    <x v="3"/>
    <x v="3"/>
    <n v="14"/>
    <n v="7"/>
    <n v="13"/>
    <x v="0"/>
  </r>
  <r>
    <n v="218460"/>
    <x v="67484"/>
    <s v="DBA joke mug - I will get you in order (White)"/>
    <x v="3"/>
    <x v="3"/>
    <n v="14"/>
    <n v="3"/>
    <n v="13"/>
    <x v="0"/>
  </r>
  <r>
    <n v="218461"/>
    <x v="67485"/>
    <s v="Air cushion film 200mmx200mm 325m"/>
    <x v="3"/>
    <x v="3"/>
    <n v="14"/>
    <n v="10"/>
    <n v="90"/>
    <x v="0"/>
  </r>
  <r>
    <n v="218462"/>
    <x v="67485"/>
    <s v="Black and yellow heavy despatch tape  48mmx75m"/>
    <x v="3"/>
    <x v="3"/>
    <n v="14"/>
    <n v="24"/>
    <n v="4"/>
    <x v="0"/>
  </r>
  <r>
    <n v="218463"/>
    <x v="67486"/>
    <s v="20 mm Double sided bubble wrap 50m"/>
    <x v="3"/>
    <x v="3"/>
    <n v="14"/>
    <n v="40"/>
    <n v="108"/>
    <x v="0"/>
  </r>
  <r>
    <n v="218464"/>
    <x v="67486"/>
    <s v="DBA joke mug - mind if I join you? (White)"/>
    <x v="3"/>
    <x v="3"/>
    <n v="14"/>
    <n v="8"/>
    <n v="13"/>
    <x v="0"/>
  </r>
  <r>
    <n v="218465"/>
    <x v="67487"/>
    <s v="Bubblewrap dispenser (Blue) 1.5m"/>
    <x v="3"/>
    <x v="3"/>
    <n v="14"/>
    <n v="6"/>
    <n v="240"/>
    <x v="0"/>
  </r>
  <r>
    <n v="218466"/>
    <x v="67487"/>
    <s v="Furry gorilla with big eyes slippers (Black) XL"/>
    <x v="3"/>
    <x v="3"/>
    <n v="14"/>
    <n v="4"/>
    <n v="32"/>
    <x v="0"/>
  </r>
  <r>
    <n v="218467"/>
    <x v="67487"/>
    <s v="USB food flash drive - banana"/>
    <x v="3"/>
    <x v="3"/>
    <n v="14"/>
    <n v="4"/>
    <n v="32"/>
    <x v="0"/>
  </r>
  <r>
    <n v="218468"/>
    <x v="67487"/>
    <s v="Ogre battery-powered slippers (Green) M"/>
    <x v="3"/>
    <x v="3"/>
    <n v="14"/>
    <n v="2"/>
    <n v="32"/>
    <x v="0"/>
  </r>
  <r>
    <n v="218469"/>
    <x v="67487"/>
    <s v="20 mm Anti static bubble wrap (Blue) 10m"/>
    <x v="3"/>
    <x v="3"/>
    <n v="14"/>
    <n v="40"/>
    <n v="29"/>
    <x v="0"/>
  </r>
  <r>
    <n v="218470"/>
    <x v="67488"/>
    <s v="USB food flash drive - sushi roll"/>
    <x v="3"/>
    <x v="3"/>
    <n v="14"/>
    <n v="10"/>
    <n v="32"/>
    <x v="0"/>
  </r>
  <r>
    <n v="218471"/>
    <x v="67488"/>
    <s v="USB food flash drive - pizza slice"/>
    <x v="3"/>
    <x v="3"/>
    <n v="14"/>
    <n v="8"/>
    <n v="32"/>
    <x v="0"/>
  </r>
  <r>
    <n v="218472"/>
    <x v="67489"/>
    <s v="Void fill 200 L bag (White) 200L"/>
    <x v="3"/>
    <x v="3"/>
    <n v="14"/>
    <n v="90"/>
    <n v="25"/>
    <x v="0"/>
  </r>
  <r>
    <n v="218473"/>
    <x v="67489"/>
    <s v="10 mm Double sided bubble wrap 20m"/>
    <x v="3"/>
    <x v="3"/>
    <n v="14"/>
    <n v="50"/>
    <n v="30"/>
    <x v="0"/>
  </r>
  <r>
    <n v="218474"/>
    <x v="67489"/>
    <s v="Black and yellow heavy despatch tape 48mmx100m"/>
    <x v="3"/>
    <x v="3"/>
    <n v="14"/>
    <n v="48"/>
    <n v="4"/>
    <x v="0"/>
  </r>
  <r>
    <n v="218475"/>
    <x v="67489"/>
    <s v="Express post box 5kg (White) 350x280x130mm"/>
    <x v="3"/>
    <x v="3"/>
    <n v="14"/>
    <n v="150"/>
    <n v="1"/>
    <x v="0"/>
  </r>
  <r>
    <n v="218476"/>
    <x v="67490"/>
    <s v="Shipping carton (Brown) 500x310x310mm"/>
    <x v="3"/>
    <x v="3"/>
    <n v="14"/>
    <n v="25"/>
    <n v="3"/>
    <x v="0"/>
  </r>
  <r>
    <n v="218477"/>
    <x v="67490"/>
    <s v="Ride on toy sedan car (Black) 1/12 scale"/>
    <x v="3"/>
    <x v="3"/>
    <n v="14"/>
    <n v="1"/>
    <n v="230"/>
    <x v="0"/>
  </r>
  <r>
    <n v="218478"/>
    <x v="67490"/>
    <s v="USB food flash drive - shrimp cocktail"/>
    <x v="3"/>
    <x v="3"/>
    <n v="14"/>
    <n v="1"/>
    <n v="32"/>
    <x v="0"/>
  </r>
  <r>
    <n v="218479"/>
    <x v="67491"/>
    <s v="Developer joke mug - inheritance is the OO way to become wealthy (Black)"/>
    <x v="3"/>
    <x v="3"/>
    <n v="14"/>
    <n v="6"/>
    <n v="13"/>
    <x v="0"/>
  </r>
  <r>
    <n v="218480"/>
    <x v="67491"/>
    <s v="Bubblewrap dispenser (Black) 1.5m"/>
    <x v="3"/>
    <x v="3"/>
    <n v="14"/>
    <n v="1"/>
    <n v="240"/>
    <x v="0"/>
  </r>
  <r>
    <n v="218481"/>
    <x v="67491"/>
    <s v="3 kg Courier post bag (White) 300x190x95mm"/>
    <x v="3"/>
    <x v="3"/>
    <n v="14"/>
    <n v="50"/>
    <n v="1"/>
    <x v="0"/>
  </r>
  <r>
    <n v="218482"/>
    <x v="67491"/>
    <s v="DBA joke mug - it depends (White)"/>
    <x v="3"/>
    <x v="3"/>
    <n v="14"/>
    <n v="3"/>
    <n v="13"/>
    <x v="0"/>
  </r>
  <r>
    <n v="218483"/>
    <x v="67491"/>
    <s v="&quot;The Gu&quot; red shirt XML tag t-shirt (White) 3XL"/>
    <x v="3"/>
    <x v="3"/>
    <n v="14"/>
    <n v="120"/>
    <n v="18"/>
    <x v="0"/>
  </r>
  <r>
    <n v="218484"/>
    <x v="67492"/>
    <s v="Superhero action jacket (Blue) 3XL"/>
    <x v="3"/>
    <x v="3"/>
    <n v="14"/>
    <n v="7"/>
    <n v="34"/>
    <x v="0"/>
  </r>
  <r>
    <n v="218485"/>
    <x v="67492"/>
    <s v="Pack of 12 action figures (female)"/>
    <x v="3"/>
    <x v="3"/>
    <n v="14"/>
    <n v="7"/>
    <n v="16"/>
    <x v="0"/>
  </r>
  <r>
    <n v="218486"/>
    <x v="67492"/>
    <s v="3 kg Courier post bag (White) 300x190x95mm"/>
    <x v="3"/>
    <x v="3"/>
    <n v="14"/>
    <n v="225"/>
    <n v="1"/>
    <x v="0"/>
  </r>
  <r>
    <n v="218487"/>
    <x v="67493"/>
    <s v="Black and orange fragile despatch tape 48mmx75m"/>
    <x v="3"/>
    <x v="3"/>
    <n v="14"/>
    <n v="288"/>
    <n v="4"/>
    <x v="0"/>
  </r>
  <r>
    <n v="218488"/>
    <x v="67493"/>
    <s v="DBA joke mug - it depends (White)"/>
    <x v="3"/>
    <x v="3"/>
    <n v="14"/>
    <n v="2"/>
    <n v="13"/>
    <x v="0"/>
  </r>
  <r>
    <n v="218489"/>
    <x v="67493"/>
    <s v="Halloween zombie mask (Light Brown) XL"/>
    <x v="3"/>
    <x v="3"/>
    <n v="14"/>
    <n v="24"/>
    <n v="18"/>
    <x v="0"/>
  </r>
  <r>
    <n v="218490"/>
    <x v="67494"/>
    <s v="Bubblewrap dispenser (Black) 1.5m"/>
    <x v="3"/>
    <x v="3"/>
    <n v="14"/>
    <n v="10"/>
    <n v="240"/>
    <x v="0"/>
  </r>
  <r>
    <n v="218491"/>
    <x v="67494"/>
    <s v="&quot;The Gu&quot; red shirt XML tag t-shirt (Black) 7XL"/>
    <x v="3"/>
    <x v="3"/>
    <n v="14"/>
    <n v="72"/>
    <n v="18"/>
    <x v="0"/>
  </r>
  <r>
    <n v="218492"/>
    <x v="67494"/>
    <s v="Alien officer hoodie (Black) 3XL"/>
    <x v="3"/>
    <x v="3"/>
    <n v="14"/>
    <n v="4"/>
    <n v="35"/>
    <x v="0"/>
  </r>
  <r>
    <n v="218493"/>
    <x v="67495"/>
    <s v="Shipping carton (Brown) 413x285x187mm"/>
    <x v="3"/>
    <x v="3"/>
    <n v="14"/>
    <n v="25"/>
    <n v="1"/>
    <x v="0"/>
  </r>
  <r>
    <n v="218494"/>
    <x v="67495"/>
    <s v="10 mm Anti static bubble wrap (Blue) 50m"/>
    <x v="3"/>
    <x v="3"/>
    <n v="14"/>
    <n v="20"/>
    <n v="99"/>
    <x v="0"/>
  </r>
  <r>
    <n v="218495"/>
    <x v="67495"/>
    <s v="Furry animal socks (Pink) L"/>
    <x v="3"/>
    <x v="3"/>
    <n v="14"/>
    <n v="60"/>
    <n v="5"/>
    <x v="0"/>
  </r>
  <r>
    <n v="218496"/>
    <x v="67495"/>
    <s v="Clear packaging tape 48mmx75m"/>
    <x v="3"/>
    <x v="3"/>
    <n v="14"/>
    <n v="104"/>
    <n v="3"/>
    <x v="0"/>
  </r>
  <r>
    <n v="218497"/>
    <x v="67495"/>
    <s v="Pack of 12 action figures (female)"/>
    <x v="3"/>
    <x v="3"/>
    <n v="14"/>
    <n v="8"/>
    <n v="16"/>
    <x v="0"/>
  </r>
  <r>
    <n v="218498"/>
    <x v="67496"/>
    <s v="Superhero action jacket (Blue) M"/>
    <x v="3"/>
    <x v="3"/>
    <n v="14"/>
    <n v="1"/>
    <n v="30"/>
    <x v="0"/>
  </r>
  <r>
    <n v="218499"/>
    <x v="67496"/>
    <s v="Halloween zombie mask (Light Brown) XL"/>
    <x v="3"/>
    <x v="3"/>
    <n v="14"/>
    <n v="108"/>
    <n v="18"/>
    <x v="0"/>
  </r>
  <r>
    <n v="218500"/>
    <x v="67497"/>
    <s v="Developer joke mug - Oct 31 = Dec 25 (Black)"/>
    <x v="3"/>
    <x v="3"/>
    <n v="14"/>
    <n v="2"/>
    <n v="13"/>
    <x v="0"/>
  </r>
  <r>
    <n v="218501"/>
    <x v="67497"/>
    <s v="Developer joke mug - (hip, hip, array) (Black)"/>
    <x v="3"/>
    <x v="3"/>
    <n v="14"/>
    <n v="2"/>
    <n v="13"/>
    <x v="0"/>
  </r>
  <r>
    <n v="218502"/>
    <x v="67498"/>
    <s v="Furry gorilla with big eyes slippers (Black) L"/>
    <x v="3"/>
    <x v="3"/>
    <n v="14"/>
    <n v="6"/>
    <n v="32"/>
    <x v="0"/>
  </r>
  <r>
    <n v="218503"/>
    <x v="67498"/>
    <s v="RC toy sedan car with remote control (Pink) 1/50 scale"/>
    <x v="3"/>
    <x v="3"/>
    <n v="14"/>
    <n v="2"/>
    <n v="25"/>
    <x v="0"/>
  </r>
  <r>
    <n v="218504"/>
    <x v="67498"/>
    <s v="Superhero action jacket (Blue) XXS"/>
    <x v="3"/>
    <x v="3"/>
    <n v="14"/>
    <n v="7"/>
    <n v="25"/>
    <x v="0"/>
  </r>
  <r>
    <n v="218505"/>
    <x v="67498"/>
    <s v="Developer joke mug - (hip, hip, array) (White)"/>
    <x v="3"/>
    <x v="3"/>
    <n v="14"/>
    <n v="5"/>
    <n v="13"/>
    <x v="0"/>
  </r>
  <r>
    <n v="218506"/>
    <x v="67498"/>
    <s v="USB food flash drive - fortune cookie"/>
    <x v="3"/>
    <x v="3"/>
    <n v="14"/>
    <n v="2"/>
    <n v="32"/>
    <x v="0"/>
  </r>
  <r>
    <n v="218507"/>
    <x v="67499"/>
    <s v="Alien officer hoodie (Black) 4XL"/>
    <x v="3"/>
    <x v="3"/>
    <n v="14"/>
    <n v="9"/>
    <n v="35"/>
    <x v="0"/>
  </r>
  <r>
    <n v="218508"/>
    <x v="67499"/>
    <s v="Packing knife with metal insert blade (Yellow) 9mm"/>
    <x v="3"/>
    <x v="3"/>
    <n v="14"/>
    <n v="30"/>
    <n v="2"/>
    <x v="0"/>
  </r>
  <r>
    <n v="218509"/>
    <x v="67499"/>
    <s v="Air cushion machine (Blue)"/>
    <x v="3"/>
    <x v="3"/>
    <n v="14"/>
    <n v="5"/>
    <n v="1899"/>
    <x v="0"/>
  </r>
  <r>
    <n v="218510"/>
    <x v="67500"/>
    <s v="Bubblewrap dispenser (Red) 1.5m"/>
    <x v="3"/>
    <x v="3"/>
    <n v="14"/>
    <n v="2"/>
    <n v="240"/>
    <x v="0"/>
  </r>
  <r>
    <n v="218511"/>
    <x v="67500"/>
    <s v="Shipping carton (Brown) 356x229x229mm"/>
    <x v="3"/>
    <x v="3"/>
    <n v="14"/>
    <n v="75"/>
    <n v="1"/>
    <x v="0"/>
  </r>
  <r>
    <n v="218512"/>
    <x v="67501"/>
    <s v="Alien officer hoodie (Black) 3XL"/>
    <x v="3"/>
    <x v="3"/>
    <n v="14"/>
    <n v="3"/>
    <n v="35"/>
    <x v="0"/>
  </r>
  <r>
    <n v="218513"/>
    <x v="67501"/>
    <s v="RC toy sedan car with remote control (Blue) 1/50 scale"/>
    <x v="3"/>
    <x v="3"/>
    <n v="14"/>
    <n v="6"/>
    <n v="25"/>
    <x v="0"/>
  </r>
  <r>
    <n v="218514"/>
    <x v="67501"/>
    <s v="Plush shark slippers (Gray) XL"/>
    <x v="3"/>
    <x v="3"/>
    <n v="14"/>
    <n v="5"/>
    <n v="32"/>
    <x v="0"/>
  </r>
  <r>
    <n v="218515"/>
    <x v="67501"/>
    <s v="Chocolate frogs 250g"/>
    <x v="3"/>
    <x v="3"/>
    <n v="14"/>
    <n v="216"/>
    <n v="9"/>
    <x v="1"/>
  </r>
  <r>
    <n v="218516"/>
    <x v="67501"/>
    <s v="20 mm Double sided bubble wrap 20m"/>
    <x v="3"/>
    <x v="3"/>
    <n v="14"/>
    <n v="60"/>
    <n v="33"/>
    <x v="0"/>
  </r>
  <r>
    <n v="218517"/>
    <x v="67502"/>
    <s v="Halloween skull mask (Gray) M"/>
    <x v="3"/>
    <x v="3"/>
    <n v="14"/>
    <n v="120"/>
    <n v="18"/>
    <x v="0"/>
  </r>
  <r>
    <n v="218518"/>
    <x v="67502"/>
    <s v="Shipping carton (Brown) 457x279x279mm"/>
    <x v="3"/>
    <x v="3"/>
    <n v="14"/>
    <n v="225"/>
    <n v="1"/>
    <x v="0"/>
  </r>
  <r>
    <n v="218519"/>
    <x v="67502"/>
    <s v="DBA joke mug - daaaaaa-ta (Black)"/>
    <x v="3"/>
    <x v="3"/>
    <n v="14"/>
    <n v="3"/>
    <n v="13"/>
    <x v="0"/>
  </r>
  <r>
    <n v="218520"/>
    <x v="67503"/>
    <s v="Halloween skull mask (Gray) S"/>
    <x v="3"/>
    <x v="3"/>
    <n v="14"/>
    <n v="12"/>
    <n v="18"/>
    <x v="0"/>
  </r>
  <r>
    <n v="218521"/>
    <x v="67503"/>
    <s v="Chocolate echidnas 250g"/>
    <x v="3"/>
    <x v="3"/>
    <n v="14"/>
    <n v="168"/>
    <n v="9"/>
    <x v="1"/>
  </r>
  <r>
    <n v="218522"/>
    <x v="67503"/>
    <s v="Red and white urgent  heavy despatch tape  48mmx100m"/>
    <x v="3"/>
    <x v="3"/>
    <n v="14"/>
    <n v="120"/>
    <n v="4"/>
    <x v="0"/>
  </r>
  <r>
    <n v="218523"/>
    <x v="67504"/>
    <s v="White chocolate snow balls 250g"/>
    <x v="3"/>
    <x v="3"/>
    <n v="14"/>
    <n v="48"/>
    <n v="9"/>
    <x v="1"/>
  </r>
  <r>
    <n v="218524"/>
    <x v="67504"/>
    <s v="Shipping carton (Brown) 279x254x217mm"/>
    <x v="3"/>
    <x v="3"/>
    <n v="14"/>
    <n v="25"/>
    <n v="1"/>
    <x v="0"/>
  </r>
  <r>
    <n v="218525"/>
    <x v="67504"/>
    <s v="Tape dispenser (Blue)"/>
    <x v="3"/>
    <x v="3"/>
    <n v="14"/>
    <n v="40"/>
    <n v="32"/>
    <x v="0"/>
  </r>
  <r>
    <n v="218526"/>
    <x v="67505"/>
    <s v="Permanent marker blue 5mm nib (Blue) 5mm"/>
    <x v="3"/>
    <x v="3"/>
    <n v="14"/>
    <n v="48"/>
    <n v="3"/>
    <x v="0"/>
  </r>
  <r>
    <n v="218527"/>
    <x v="67505"/>
    <s v="Permanent marker red 5mm nib (Red) 5mm"/>
    <x v="3"/>
    <x v="3"/>
    <n v="14"/>
    <n v="96"/>
    <n v="3"/>
    <x v="0"/>
  </r>
  <r>
    <n v="218528"/>
    <x v="67506"/>
    <s v="Developer joke mug - that's a hardware problem (White)"/>
    <x v="3"/>
    <x v="3"/>
    <n v="14"/>
    <n v="7"/>
    <n v="13"/>
    <x v="0"/>
  </r>
  <r>
    <n v="218529"/>
    <x v="67506"/>
    <s v="Ride on toy sedan car (Yellow) 1/12 scale"/>
    <x v="3"/>
    <x v="3"/>
    <n v="14"/>
    <n v="3"/>
    <n v="230"/>
    <x v="0"/>
  </r>
  <r>
    <n v="218530"/>
    <x v="67507"/>
    <s v="Developer joke mug - (hip, hip, array) (White)"/>
    <x v="3"/>
    <x v="3"/>
    <n v="14"/>
    <n v="5"/>
    <n v="13"/>
    <x v="0"/>
  </r>
  <r>
    <n v="218531"/>
    <x v="67507"/>
    <s v="Alien officer hoodie (Black) 4XL"/>
    <x v="3"/>
    <x v="3"/>
    <n v="14"/>
    <n v="6"/>
    <n v="35"/>
    <x v="0"/>
  </r>
  <r>
    <n v="218532"/>
    <x v="67507"/>
    <s v="Furry animal socks (Pink) M"/>
    <x v="3"/>
    <x v="3"/>
    <n v="14"/>
    <n v="24"/>
    <n v="5"/>
    <x v="0"/>
  </r>
  <r>
    <n v="218533"/>
    <x v="67508"/>
    <s v="Ride on big wheel monster truck (Black) 1/12 scale"/>
    <x v="3"/>
    <x v="3"/>
    <n v="14"/>
    <n v="8"/>
    <n v="345"/>
    <x v="0"/>
  </r>
  <r>
    <n v="218534"/>
    <x v="67508"/>
    <s v="Chocolate echidnas 250g"/>
    <x v="3"/>
    <x v="3"/>
    <n v="14"/>
    <n v="72"/>
    <n v="9"/>
    <x v="1"/>
  </r>
  <r>
    <n v="218535"/>
    <x v="67508"/>
    <s v="20 mm Anti static bubble wrap (Blue) 20m"/>
    <x v="3"/>
    <x v="3"/>
    <n v="14"/>
    <n v="30"/>
    <n v="45"/>
    <x v="0"/>
  </r>
  <r>
    <n v="218536"/>
    <x v="67508"/>
    <s v="Animal with big feet slippers (Brown) M"/>
    <x v="3"/>
    <x v="3"/>
    <n v="14"/>
    <n v="8"/>
    <n v="32"/>
    <x v="0"/>
  </r>
  <r>
    <n v="218537"/>
    <x v="67508"/>
    <s v="Permanent marker red 5mm nib (Red) 5mm"/>
    <x v="3"/>
    <x v="3"/>
    <n v="14"/>
    <n v="72"/>
    <n v="3"/>
    <x v="0"/>
  </r>
  <r>
    <n v="218538"/>
    <x v="67509"/>
    <s v="Developer joke mug - understanding recursion requires understanding recursion (Black)"/>
    <x v="3"/>
    <x v="3"/>
    <n v="14"/>
    <n v="6"/>
    <n v="13"/>
    <x v="0"/>
  </r>
  <r>
    <n v="218539"/>
    <x v="67509"/>
    <s v="Developer joke mug - fun was unexpected at this time (White)"/>
    <x v="3"/>
    <x v="3"/>
    <n v="14"/>
    <n v="10"/>
    <n v="13"/>
    <x v="0"/>
  </r>
  <r>
    <n v="218540"/>
    <x v="67509"/>
    <s v="Ride on toy sedan car (Blue) 1/12 scale"/>
    <x v="3"/>
    <x v="3"/>
    <n v="14"/>
    <n v="9"/>
    <n v="230"/>
    <x v="0"/>
  </r>
  <r>
    <n v="218541"/>
    <x v="67509"/>
    <s v="&quot;The Gu&quot; red shirt XML tag t-shirt (Black) XXL"/>
    <x v="3"/>
    <x v="3"/>
    <n v="14"/>
    <n v="96"/>
    <n v="18"/>
    <x v="0"/>
  </r>
  <r>
    <n v="218542"/>
    <x v="67510"/>
    <s v="&quot;The Gu&quot; red shirt XML tag t-shirt (White) 3XL"/>
    <x v="3"/>
    <x v="3"/>
    <n v="14"/>
    <n v="60"/>
    <n v="18"/>
    <x v="0"/>
  </r>
  <r>
    <n v="218543"/>
    <x v="67510"/>
    <s v="&quot;The Gu&quot; red shirt XML tag t-shirt (White) S"/>
    <x v="3"/>
    <x v="3"/>
    <n v="14"/>
    <n v="48"/>
    <n v="18"/>
    <x v="0"/>
  </r>
  <r>
    <n v="218544"/>
    <x v="67510"/>
    <s v="20 mm Anti static bubble wrap (Blue) 50m"/>
    <x v="3"/>
    <x v="3"/>
    <n v="14"/>
    <n v="80"/>
    <n v="102"/>
    <x v="0"/>
  </r>
  <r>
    <n v="218545"/>
    <x v="67510"/>
    <s v="Medium sized bubblewrap roll 20m"/>
    <x v="3"/>
    <x v="3"/>
    <n v="14"/>
    <n v="50"/>
    <n v="20"/>
    <x v="0"/>
  </r>
  <r>
    <n v="218546"/>
    <x v="67511"/>
    <s v="Ride on vintage American toy coupe (Red) 1/12 scale"/>
    <x v="3"/>
    <x v="3"/>
    <n v="14"/>
    <n v="10"/>
    <n v="285"/>
    <x v="0"/>
  </r>
  <r>
    <n v="218547"/>
    <x v="67511"/>
    <s v="Superhero action jacket (Blue) XXL"/>
    <x v="3"/>
    <x v="3"/>
    <n v="14"/>
    <n v="8"/>
    <n v="30"/>
    <x v="0"/>
  </r>
  <r>
    <n v="218548"/>
    <x v="67511"/>
    <s v="RC toy sedan car with remote control (Yellow) 1/50 scale"/>
    <x v="3"/>
    <x v="3"/>
    <n v="14"/>
    <n v="8"/>
    <n v="25"/>
    <x v="0"/>
  </r>
  <r>
    <n v="218549"/>
    <x v="67511"/>
    <s v="Chocolate sharks 250g"/>
    <x v="3"/>
    <x v="3"/>
    <n v="14"/>
    <n v="192"/>
    <n v="9"/>
    <x v="1"/>
  </r>
  <r>
    <n v="218550"/>
    <x v="67511"/>
    <s v="Furry gorilla with big eyes slippers (Black) XL"/>
    <x v="3"/>
    <x v="3"/>
    <n v="14"/>
    <n v="1"/>
    <n v="32"/>
    <x v="0"/>
  </r>
  <r>
    <n v="218551"/>
    <x v="67512"/>
    <s v="&quot;The Gu&quot; red shirt XML tag t-shirt (White) S"/>
    <x v="3"/>
    <x v="3"/>
    <n v="14"/>
    <n v="84"/>
    <n v="18"/>
    <x v="0"/>
  </r>
  <r>
    <n v="218552"/>
    <x v="67512"/>
    <s v="Developer joke mug - old C developers never die (White)"/>
    <x v="3"/>
    <x v="3"/>
    <n v="14"/>
    <n v="1"/>
    <n v="13"/>
    <x v="0"/>
  </r>
  <r>
    <n v="218553"/>
    <x v="67512"/>
    <s v="DBA joke mug - it depends (White)"/>
    <x v="3"/>
    <x v="3"/>
    <n v="14"/>
    <n v="3"/>
    <n v="13"/>
    <x v="0"/>
  </r>
  <r>
    <n v="218554"/>
    <x v="67512"/>
    <s v="DBA joke mug - daaaaaa-ta (Black)"/>
    <x v="3"/>
    <x v="3"/>
    <n v="14"/>
    <n v="3"/>
    <n v="13"/>
    <x v="0"/>
  </r>
  <r>
    <n v="218555"/>
    <x v="67512"/>
    <s v="Developer joke mug - a foo walks into a bar (Black)"/>
    <x v="3"/>
    <x v="3"/>
    <n v="14"/>
    <n v="2"/>
    <n v="13"/>
    <x v="0"/>
  </r>
  <r>
    <n v="218556"/>
    <x v="67513"/>
    <s v="Animal with big feet slippers (Brown) L"/>
    <x v="3"/>
    <x v="3"/>
    <n v="14"/>
    <n v="1"/>
    <n v="32"/>
    <x v="0"/>
  </r>
  <r>
    <n v="218557"/>
    <x v="67513"/>
    <s v="20 mm Double sided bubble wrap 50m"/>
    <x v="3"/>
    <x v="3"/>
    <n v="14"/>
    <n v="40"/>
    <n v="108"/>
    <x v="0"/>
  </r>
  <r>
    <n v="218558"/>
    <x v="67513"/>
    <s v="Furry animal socks (Pink) S"/>
    <x v="3"/>
    <x v="3"/>
    <n v="14"/>
    <n v="24"/>
    <n v="5"/>
    <x v="0"/>
  </r>
  <r>
    <n v="218559"/>
    <x v="67514"/>
    <s v="Alien officer hoodie (Black) XXL"/>
    <x v="3"/>
    <x v="3"/>
    <n v="14"/>
    <n v="7"/>
    <n v="35"/>
    <x v="0"/>
  </r>
  <r>
    <n v="218560"/>
    <x v="67514"/>
    <s v="RC toy sedan car with remote control (Green) 1/50 scale"/>
    <x v="3"/>
    <x v="3"/>
    <n v="14"/>
    <n v="2"/>
    <n v="25"/>
    <x v="0"/>
  </r>
  <r>
    <n v="218561"/>
    <x v="67514"/>
    <s v="&quot;The Gu&quot; red shirt XML tag t-shirt (Black) 3XS"/>
    <x v="3"/>
    <x v="3"/>
    <n v="14"/>
    <n v="108"/>
    <n v="18"/>
    <x v="0"/>
  </r>
  <r>
    <n v="218562"/>
    <x v="67514"/>
    <s v="Void fill 300 L bag (White) 300L"/>
    <x v="3"/>
    <x v="3"/>
    <n v="14"/>
    <n v="10"/>
    <n v="38"/>
    <x v="0"/>
  </r>
  <r>
    <n v="218563"/>
    <x v="67515"/>
    <s v="Bubblewrap dispenser (Red) 1.5m"/>
    <x v="3"/>
    <x v="3"/>
    <n v="14"/>
    <n v="3"/>
    <n v="240"/>
    <x v="0"/>
  </r>
  <r>
    <n v="218564"/>
    <x v="67515"/>
    <s v="DBA joke mug - daaaaaa-ta (White)"/>
    <x v="3"/>
    <x v="3"/>
    <n v="14"/>
    <n v="4"/>
    <n v="13"/>
    <x v="0"/>
  </r>
  <r>
    <n v="218565"/>
    <x v="67516"/>
    <s v="&quot;The Gu&quot; red shirt XML tag t-shirt (Black) 7XL"/>
    <x v="3"/>
    <x v="3"/>
    <n v="14"/>
    <n v="24"/>
    <n v="18"/>
    <x v="0"/>
  </r>
  <r>
    <n v="218566"/>
    <x v="67516"/>
    <s v="Large  replacement blades 18mm"/>
    <x v="3"/>
    <x v="3"/>
    <n v="14"/>
    <n v="70"/>
    <n v="4"/>
    <x v="0"/>
  </r>
  <r>
    <n v="218567"/>
    <x v="67516"/>
    <s v="&quot;The Gu&quot; red shirt XML tag t-shirt (Black) 3XL"/>
    <x v="3"/>
    <x v="3"/>
    <n v="14"/>
    <n v="12"/>
    <n v="18"/>
    <x v="0"/>
  </r>
  <r>
    <n v="218568"/>
    <x v="67516"/>
    <s v="Ride on toy sedan car (Green) 1/12 scale"/>
    <x v="3"/>
    <x v="3"/>
    <n v="14"/>
    <n v="8"/>
    <n v="230"/>
    <x v="0"/>
  </r>
  <r>
    <n v="218569"/>
    <x v="67516"/>
    <s v="Superhero action jacket (Blue) XXS"/>
    <x v="3"/>
    <x v="3"/>
    <n v="14"/>
    <n v="3"/>
    <n v="25"/>
    <x v="0"/>
  </r>
  <r>
    <n v="218570"/>
    <x v="67517"/>
    <s v="&quot;The Gu&quot; red shirt XML tag t-shirt (Black) XXS"/>
    <x v="3"/>
    <x v="3"/>
    <n v="14"/>
    <n v="108"/>
    <n v="18"/>
    <x v="0"/>
  </r>
  <r>
    <n v="218571"/>
    <x v="67517"/>
    <s v="White chocolate snow balls 250g"/>
    <x v="3"/>
    <x v="3"/>
    <n v="14"/>
    <n v="48"/>
    <n v="9"/>
    <x v="1"/>
  </r>
  <r>
    <n v="218572"/>
    <x v="67517"/>
    <s v="Shipping carton (Brown) 413x285x187mm"/>
    <x v="3"/>
    <x v="3"/>
    <n v="14"/>
    <n v="25"/>
    <n v="1"/>
    <x v="0"/>
  </r>
  <r>
    <n v="218573"/>
    <x v="67517"/>
    <s v="Packing knife with metal insert blade (Yellow) 18mm"/>
    <x v="3"/>
    <x v="3"/>
    <n v="14"/>
    <n v="50"/>
    <n v="2"/>
    <x v="0"/>
  </r>
  <r>
    <n v="218574"/>
    <x v="67517"/>
    <s v="DBA joke mug - mind if I join you? (Black)"/>
    <x v="3"/>
    <x v="3"/>
    <n v="14"/>
    <n v="9"/>
    <n v="13"/>
    <x v="0"/>
  </r>
  <r>
    <n v="218575"/>
    <x v="67518"/>
    <s v="Animal with big feet slippers (Brown) S"/>
    <x v="3"/>
    <x v="3"/>
    <n v="14"/>
    <n v="2"/>
    <n v="32"/>
    <x v="0"/>
  </r>
  <r>
    <n v="218576"/>
    <x v="67518"/>
    <s v="USB food flash drive - sushi roll"/>
    <x v="3"/>
    <x v="3"/>
    <n v="14"/>
    <n v="4"/>
    <n v="5"/>
    <x v="0"/>
  </r>
  <r>
    <n v="218577"/>
    <x v="67518"/>
    <s v="Superhero action jacket (Blue) S"/>
    <x v="3"/>
    <x v="3"/>
    <n v="14"/>
    <n v="3"/>
    <n v="25"/>
    <x v="0"/>
  </r>
  <r>
    <n v="218578"/>
    <x v="67518"/>
    <s v="Air cushion film 200mmx200mm 325m"/>
    <x v="3"/>
    <x v="3"/>
    <n v="14"/>
    <n v="8"/>
    <n v="90"/>
    <x v="0"/>
  </r>
  <r>
    <n v="218579"/>
    <x v="67518"/>
    <s v="&quot;The Gu&quot; red shirt XML tag t-shirt (Black) XS"/>
    <x v="3"/>
    <x v="3"/>
    <n v="14"/>
    <n v="60"/>
    <n v="18"/>
    <x v="0"/>
  </r>
  <r>
    <n v="218580"/>
    <x v="67519"/>
    <s v="Developer joke mug - there are 10 types of people in the world (White)"/>
    <x v="3"/>
    <x v="3"/>
    <n v="14"/>
    <n v="8"/>
    <n v="13"/>
    <x v="0"/>
  </r>
  <r>
    <n v="218581"/>
    <x v="67519"/>
    <s v="Developer joke mug - a foo walks into a bar (White)"/>
    <x v="3"/>
    <x v="3"/>
    <n v="14"/>
    <n v="6"/>
    <n v="13"/>
    <x v="0"/>
  </r>
  <r>
    <n v="218582"/>
    <x v="67519"/>
    <s v="Shipping carton (Brown) 229x229x229mm"/>
    <x v="3"/>
    <x v="3"/>
    <n v="14"/>
    <n v="50"/>
    <n v="1"/>
    <x v="0"/>
  </r>
  <r>
    <n v="218583"/>
    <x v="67520"/>
    <s v="USB food flash drive - hamburger"/>
    <x v="3"/>
    <x v="3"/>
    <n v="14"/>
    <n v="2"/>
    <n v="5"/>
    <x v="0"/>
  </r>
  <r>
    <n v="218584"/>
    <x v="67520"/>
    <s v="Furry animal socks (Pink) XL"/>
    <x v="3"/>
    <x v="3"/>
    <n v="14"/>
    <n v="36"/>
    <n v="5"/>
    <x v="0"/>
  </r>
  <r>
    <n v="218585"/>
    <x v="67520"/>
    <s v="Plush shark slippers (Gray) XL"/>
    <x v="3"/>
    <x v="3"/>
    <n v="14"/>
    <n v="10"/>
    <n v="32"/>
    <x v="0"/>
  </r>
  <r>
    <n v="218586"/>
    <x v="67520"/>
    <s v="Shipping carton (Brown) 480x270x320mm"/>
    <x v="3"/>
    <x v="3"/>
    <n v="14"/>
    <n v="150"/>
    <n v="3"/>
    <x v="0"/>
  </r>
  <r>
    <n v="218587"/>
    <x v="67520"/>
    <s v="Ride on vintage American toy coupe (Red) 1/12 scale"/>
    <x v="3"/>
    <x v="3"/>
    <n v="14"/>
    <n v="2"/>
    <n v="285"/>
    <x v="0"/>
  </r>
  <r>
    <n v="218588"/>
    <x v="67521"/>
    <s v="Ogre battery-powered slippers (Green) M"/>
    <x v="3"/>
    <x v="3"/>
    <n v="14"/>
    <n v="6"/>
    <n v="32"/>
    <x v="0"/>
  </r>
  <r>
    <n v="218589"/>
    <x v="67521"/>
    <s v="Ride on vintage American toy coupe (Red) 1/12 scale"/>
    <x v="3"/>
    <x v="3"/>
    <n v="14"/>
    <n v="8"/>
    <n v="285"/>
    <x v="0"/>
  </r>
  <r>
    <n v="218590"/>
    <x v="67521"/>
    <s v="Clear packaging tape 48mmx75m"/>
    <x v="3"/>
    <x v="3"/>
    <n v="14"/>
    <n v="26"/>
    <n v="3"/>
    <x v="0"/>
  </r>
  <r>
    <n v="218591"/>
    <x v="67521"/>
    <s v="Halloween skull mask (Gray) XL"/>
    <x v="3"/>
    <x v="3"/>
    <n v="14"/>
    <n v="24"/>
    <n v="18"/>
    <x v="0"/>
  </r>
  <r>
    <n v="218592"/>
    <x v="67521"/>
    <s v="Developer joke mug - inheritance is the OO way to become wealthy (White)"/>
    <x v="3"/>
    <x v="3"/>
    <n v="14"/>
    <n v="2"/>
    <n v="13"/>
    <x v="0"/>
  </r>
  <r>
    <n v="218593"/>
    <x v="67522"/>
    <s v="10 mm Double sided bubble wrap 10m"/>
    <x v="3"/>
    <x v="3"/>
    <n v="14"/>
    <n v="20"/>
    <n v="15"/>
    <x v="0"/>
  </r>
  <r>
    <n v="218594"/>
    <x v="67522"/>
    <s v="3 kg Courier post bag (White) 300x190x95mm"/>
    <x v="3"/>
    <x v="3"/>
    <n v="14"/>
    <n v="150"/>
    <n v="1"/>
    <x v="0"/>
  </r>
  <r>
    <n v="218595"/>
    <x v="67523"/>
    <s v="Chocolate frogs 250g"/>
    <x v="3"/>
    <x v="3"/>
    <n v="14"/>
    <n v="192"/>
    <n v="9"/>
    <x v="1"/>
  </r>
  <r>
    <n v="218596"/>
    <x v="67523"/>
    <s v="&quot;The Gu&quot; red shirt XML tag t-shirt (White) 5XL"/>
    <x v="3"/>
    <x v="3"/>
    <n v="14"/>
    <n v="12"/>
    <n v="18"/>
    <x v="0"/>
  </r>
  <r>
    <n v="218597"/>
    <x v="67523"/>
    <s v="Animal with big feet slippers (Brown) L"/>
    <x v="3"/>
    <x v="3"/>
    <n v="14"/>
    <n v="10"/>
    <n v="32"/>
    <x v="0"/>
  </r>
  <r>
    <n v="218598"/>
    <x v="67524"/>
    <s v="Permanent marker blue 5mm nib (Blue) 5mm"/>
    <x v="3"/>
    <x v="3"/>
    <n v="14"/>
    <n v="120"/>
    <n v="3"/>
    <x v="0"/>
  </r>
  <r>
    <n v="218599"/>
    <x v="67525"/>
    <s v="Furry animal socks (Pink) M"/>
    <x v="3"/>
    <x v="3"/>
    <n v="14"/>
    <n v="96"/>
    <n v="5"/>
    <x v="0"/>
  </r>
  <r>
    <n v="218600"/>
    <x v="67525"/>
    <s v="&quot;The Gu&quot; red shirt XML tag t-shirt (White) 4XL"/>
    <x v="3"/>
    <x v="3"/>
    <n v="14"/>
    <n v="120"/>
    <n v="18"/>
    <x v="0"/>
  </r>
  <r>
    <n v="218601"/>
    <x v="67525"/>
    <s v="Developer joke mug - inheritance is the OO way to become wealthy (Black)"/>
    <x v="3"/>
    <x v="3"/>
    <n v="14"/>
    <n v="2"/>
    <n v="13"/>
    <x v="0"/>
  </r>
  <r>
    <n v="218602"/>
    <x v="67526"/>
    <s v="Developer joke mug - understanding recursion requires understanding recursion (Black)"/>
    <x v="3"/>
    <x v="3"/>
    <n v="14"/>
    <n v="9"/>
    <n v="13"/>
    <x v="0"/>
  </r>
  <r>
    <n v="218603"/>
    <x v="67526"/>
    <s v="20 mm Double sided bubble wrap 10m"/>
    <x v="3"/>
    <x v="3"/>
    <n v="14"/>
    <n v="80"/>
    <n v="18"/>
    <x v="0"/>
  </r>
  <r>
    <n v="218604"/>
    <x v="67527"/>
    <s v="Ride on vintage American toy coupe (Black) 1/12 scale"/>
    <x v="3"/>
    <x v="3"/>
    <n v="14"/>
    <n v="1"/>
    <n v="285"/>
    <x v="0"/>
  </r>
  <r>
    <n v="218605"/>
    <x v="67527"/>
    <s v="DBA joke mug - I will get you in order (White)"/>
    <x v="3"/>
    <x v="3"/>
    <n v="14"/>
    <n v="5"/>
    <n v="13"/>
    <x v="0"/>
  </r>
  <r>
    <n v="218606"/>
    <x v="67527"/>
    <s v="Shipping carton (Brown) 413x285x187mm"/>
    <x v="3"/>
    <x v="3"/>
    <n v="14"/>
    <n v="100"/>
    <n v="1"/>
    <x v="0"/>
  </r>
  <r>
    <n v="218607"/>
    <x v="67528"/>
    <s v="Superhero action jacket (Blue) XXL"/>
    <x v="3"/>
    <x v="3"/>
    <n v="14"/>
    <n v="6"/>
    <n v="30"/>
    <x v="0"/>
  </r>
  <r>
    <n v="218608"/>
    <x v="67528"/>
    <s v="&quot;The Gu&quot; red shirt XML tag t-shirt (White) 6XL"/>
    <x v="3"/>
    <x v="3"/>
    <n v="14"/>
    <n v="108"/>
    <n v="18"/>
    <x v="0"/>
  </r>
  <r>
    <n v="218609"/>
    <x v="67528"/>
    <s v="White chocolate moon rocks 250g"/>
    <x v="3"/>
    <x v="3"/>
    <n v="14"/>
    <n v="192"/>
    <n v="9"/>
    <x v="1"/>
  </r>
  <r>
    <n v="218610"/>
    <x v="67528"/>
    <s v="3 kg Courier post bag (White) 300x190x95mm"/>
    <x v="3"/>
    <x v="3"/>
    <n v="14"/>
    <n v="25"/>
    <n v="1"/>
    <x v="0"/>
  </r>
  <r>
    <n v="218611"/>
    <x v="67529"/>
    <s v="Animal with big feet slippers (Brown) S"/>
    <x v="3"/>
    <x v="3"/>
    <n v="14"/>
    <n v="10"/>
    <n v="32"/>
    <x v="0"/>
  </r>
  <r>
    <n v="218612"/>
    <x v="67529"/>
    <s v="Clear packaging tape 48mmx100m"/>
    <x v="3"/>
    <x v="3"/>
    <n v="14"/>
    <n v="20"/>
    <n v="4"/>
    <x v="0"/>
  </r>
  <r>
    <n v="218613"/>
    <x v="67530"/>
    <s v="Pack of 12 action figures (male)"/>
    <x v="3"/>
    <x v="3"/>
    <n v="14"/>
    <n v="10"/>
    <n v="16"/>
    <x v="0"/>
  </r>
  <r>
    <n v="218614"/>
    <x v="67530"/>
    <s v="&quot;The Gu&quot; red shirt XML tag t-shirt (White) XL"/>
    <x v="3"/>
    <x v="3"/>
    <n v="14"/>
    <n v="48"/>
    <n v="18"/>
    <x v="0"/>
  </r>
  <r>
    <n v="218615"/>
    <x v="67530"/>
    <s v="Air cushion film 200mmx100mm 325m"/>
    <x v="3"/>
    <x v="3"/>
    <n v="14"/>
    <n v="3"/>
    <n v="87"/>
    <x v="0"/>
  </r>
  <r>
    <n v="218616"/>
    <x v="67530"/>
    <s v="32 mm Anti static bubble wrap (Blue) 50m"/>
    <x v="3"/>
    <x v="3"/>
    <n v="14"/>
    <n v="10"/>
    <n v="105"/>
    <x v="0"/>
  </r>
  <r>
    <n v="218617"/>
    <x v="67530"/>
    <s v="Shipping carton (Brown) 356x229x229mm"/>
    <x v="3"/>
    <x v="3"/>
    <n v="14"/>
    <n v="75"/>
    <n v="1"/>
    <x v="0"/>
  </r>
  <r>
    <n v="218618"/>
    <x v="67531"/>
    <s v="Ogre battery-powered slippers (Green) S"/>
    <x v="3"/>
    <x v="3"/>
    <n v="14"/>
    <n v="8"/>
    <n v="32"/>
    <x v="0"/>
  </r>
  <r>
    <n v="218619"/>
    <x v="67531"/>
    <s v="Clear packaging tape 48mmx75m"/>
    <x v="3"/>
    <x v="3"/>
    <n v="14"/>
    <n v="260"/>
    <n v="3"/>
    <x v="0"/>
  </r>
  <r>
    <n v="218620"/>
    <x v="67531"/>
    <s v="20 mm Double sided bubble wrap 20m"/>
    <x v="3"/>
    <x v="3"/>
    <n v="14"/>
    <n v="40"/>
    <n v="33"/>
    <x v="0"/>
  </r>
  <r>
    <n v="218621"/>
    <x v="67531"/>
    <s v="RC toy sedan car with remote control (Green) 1/50 scale"/>
    <x v="3"/>
    <x v="3"/>
    <n v="14"/>
    <n v="3"/>
    <n v="25"/>
    <x v="0"/>
  </r>
  <r>
    <n v="218622"/>
    <x v="67531"/>
    <s v="32 mm Anti static bubble wrap (Blue) 20m"/>
    <x v="3"/>
    <x v="3"/>
    <n v="14"/>
    <n v="90"/>
    <n v="48"/>
    <x v="0"/>
  </r>
  <r>
    <n v="218623"/>
    <x v="67532"/>
    <s v="Superhero action jacket (Blue) XXL"/>
    <x v="3"/>
    <x v="3"/>
    <n v="14"/>
    <n v="1"/>
    <n v="30"/>
    <x v="0"/>
  </r>
  <r>
    <n v="218624"/>
    <x v="67532"/>
    <s v="USB food flash drive - hamburger"/>
    <x v="3"/>
    <x v="3"/>
    <n v="14"/>
    <n v="9"/>
    <n v="32"/>
    <x v="0"/>
  </r>
  <r>
    <n v="218625"/>
    <x v="67532"/>
    <s v="Halloween zombie mask (Light Brown) M"/>
    <x v="3"/>
    <x v="3"/>
    <n v="14"/>
    <n v="96"/>
    <n v="18"/>
    <x v="0"/>
  </r>
  <r>
    <n v="218626"/>
    <x v="67532"/>
    <s v="Chocolate echidnas 250g"/>
    <x v="3"/>
    <x v="3"/>
    <n v="14"/>
    <n v="120"/>
    <n v="9"/>
    <x v="1"/>
  </r>
  <r>
    <n v="218627"/>
    <x v="67533"/>
    <s v="IT joke mug - hardware: part of the computer that can be kicked (Black)"/>
    <x v="3"/>
    <x v="3"/>
    <n v="14"/>
    <n v="5"/>
    <n v="13"/>
    <x v="0"/>
  </r>
  <r>
    <n v="218628"/>
    <x v="67533"/>
    <s v="&quot;The Gu&quot; red shirt XML tag t-shirt (Black) 5XL"/>
    <x v="3"/>
    <x v="3"/>
    <n v="14"/>
    <n v="12"/>
    <n v="18"/>
    <x v="0"/>
  </r>
  <r>
    <n v="218629"/>
    <x v="67533"/>
    <s v="Ogre battery-powered slippers (Green) L"/>
    <x v="3"/>
    <x v="3"/>
    <n v="14"/>
    <n v="2"/>
    <n v="32"/>
    <x v="0"/>
  </r>
  <r>
    <n v="218630"/>
    <x v="67534"/>
    <s v="&quot;The Gu&quot; red shirt XML tag t-shirt (White) L"/>
    <x v="3"/>
    <x v="3"/>
    <n v="14"/>
    <n v="24"/>
    <n v="18"/>
    <x v="0"/>
  </r>
  <r>
    <n v="218631"/>
    <x v="67534"/>
    <s v="RC toy sedan car with remote control (Red) 1/50 scale"/>
    <x v="3"/>
    <x v="3"/>
    <n v="14"/>
    <n v="6"/>
    <n v="25"/>
    <x v="0"/>
  </r>
  <r>
    <n v="218632"/>
    <x v="67534"/>
    <s v="32 mm Anti static bubble wrap (Blue) 10m"/>
    <x v="3"/>
    <x v="3"/>
    <n v="14"/>
    <n v="10"/>
    <n v="32"/>
    <x v="0"/>
  </r>
  <r>
    <n v="218633"/>
    <x v="67535"/>
    <s v="Superhero action jacket (Blue) 3XS"/>
    <x v="3"/>
    <x v="3"/>
    <n v="14"/>
    <n v="5"/>
    <n v="25"/>
    <x v="0"/>
  </r>
  <r>
    <n v="218634"/>
    <x v="67535"/>
    <s v="Red and white urgent despatch tape 48mmx75m"/>
    <x v="3"/>
    <x v="3"/>
    <n v="14"/>
    <n v="168"/>
    <n v="4"/>
    <x v="0"/>
  </r>
  <r>
    <n v="218635"/>
    <x v="67536"/>
    <s v="Shipping carton (Brown) 356x356x279mm"/>
    <x v="3"/>
    <x v="3"/>
    <n v="14"/>
    <n v="225"/>
    <n v="2"/>
    <x v="0"/>
  </r>
  <r>
    <n v="218636"/>
    <x v="67536"/>
    <s v="Animal with big feet slippers (Brown) XL"/>
    <x v="3"/>
    <x v="3"/>
    <n v="14"/>
    <n v="7"/>
    <n v="32"/>
    <x v="0"/>
  </r>
  <r>
    <n v="218637"/>
    <x v="67537"/>
    <s v="Furry animal socks (Pink) XL"/>
    <x v="3"/>
    <x v="3"/>
    <n v="14"/>
    <n v="84"/>
    <n v="5"/>
    <x v="0"/>
  </r>
  <r>
    <n v="218638"/>
    <x v="67537"/>
    <s v="IT joke mug - that behavior is by design (White)"/>
    <x v="3"/>
    <x v="3"/>
    <n v="14"/>
    <n v="2"/>
    <n v="13"/>
    <x v="0"/>
  </r>
  <r>
    <n v="218639"/>
    <x v="67538"/>
    <s v="Black and yellow heavy despatch tape 48mmx100m"/>
    <x v="3"/>
    <x v="3"/>
    <n v="14"/>
    <n v="48"/>
    <n v="4"/>
    <x v="0"/>
  </r>
  <r>
    <n v="218640"/>
    <x v="67538"/>
    <s v="USB rocket launcher (Gray)"/>
    <x v="3"/>
    <x v="3"/>
    <n v="14"/>
    <n v="5"/>
    <n v="25"/>
    <x v="0"/>
  </r>
  <r>
    <n v="218641"/>
    <x v="67538"/>
    <s v="Bubblewrap dispenser (Red) 1.5m"/>
    <x v="3"/>
    <x v="3"/>
    <n v="14"/>
    <n v="7"/>
    <n v="240"/>
    <x v="0"/>
  </r>
  <r>
    <n v="218642"/>
    <x v="67538"/>
    <s v="Furry animal socks (Pink) XL"/>
    <x v="3"/>
    <x v="3"/>
    <n v="14"/>
    <n v="108"/>
    <n v="5"/>
    <x v="0"/>
  </r>
  <r>
    <n v="218643"/>
    <x v="67539"/>
    <s v="DBA joke mug - I will get you in order (White)"/>
    <x v="3"/>
    <x v="3"/>
    <n v="14"/>
    <n v="4"/>
    <n v="13"/>
    <x v="0"/>
  </r>
  <r>
    <n v="218644"/>
    <x v="67539"/>
    <s v="Furry gorilla with big eyes slippers (Black) L"/>
    <x v="3"/>
    <x v="3"/>
    <n v="14"/>
    <n v="9"/>
    <n v="32"/>
    <x v="0"/>
  </r>
  <r>
    <n v="218645"/>
    <x v="67539"/>
    <s v="Developer joke mug - a foo walks into a bar (Black)"/>
    <x v="3"/>
    <x v="3"/>
    <n v="14"/>
    <n v="8"/>
    <n v="13"/>
    <x v="0"/>
  </r>
  <r>
    <n v="218646"/>
    <x v="67540"/>
    <s v="Black and orange fragile despatch tape 48mmx75m"/>
    <x v="3"/>
    <x v="3"/>
    <n v="14"/>
    <n v="144"/>
    <n v="4"/>
    <x v="0"/>
  </r>
  <r>
    <n v="218647"/>
    <x v="67540"/>
    <s v="Shipping carton (Brown) 413x285x187mm"/>
    <x v="3"/>
    <x v="3"/>
    <n v="14"/>
    <n v="25"/>
    <n v="1"/>
    <x v="0"/>
  </r>
  <r>
    <n v="218648"/>
    <x v="67540"/>
    <s v="20 mm Anti static bubble wrap (Blue) 50m"/>
    <x v="3"/>
    <x v="3"/>
    <n v="14"/>
    <n v="30"/>
    <n v="102"/>
    <x v="0"/>
  </r>
  <r>
    <n v="218649"/>
    <x v="67540"/>
    <s v="&quot;The Gu&quot; red shirt XML tag t-shirt (White) 6XL"/>
    <x v="3"/>
    <x v="3"/>
    <n v="14"/>
    <n v="72"/>
    <n v="18"/>
    <x v="0"/>
  </r>
  <r>
    <n v="218650"/>
    <x v="67541"/>
    <s v="Shipping carton (Brown) 305x305x305mm"/>
    <x v="3"/>
    <x v="3"/>
    <n v="15"/>
    <n v="225"/>
    <n v="4"/>
    <x v="0"/>
  </r>
  <r>
    <n v="218651"/>
    <x v="67542"/>
    <s v="Black and orange glass with care despatch tape 48mmx75m"/>
    <x v="3"/>
    <x v="3"/>
    <n v="15"/>
    <n v="120"/>
    <n v="4"/>
    <x v="0"/>
  </r>
  <r>
    <n v="218652"/>
    <x v="67543"/>
    <s v="&quot;The Gu&quot; red shirt XML tag t-shirt (White) M"/>
    <x v="3"/>
    <x v="3"/>
    <n v="15"/>
    <n v="96"/>
    <n v="18"/>
    <x v="0"/>
  </r>
  <r>
    <n v="218653"/>
    <x v="67544"/>
    <s v="&quot;The Gu&quot; red shirt XML tag t-shirt (Black) XL"/>
    <x v="3"/>
    <x v="3"/>
    <n v="15"/>
    <n v="84"/>
    <n v="18"/>
    <x v="0"/>
  </r>
  <r>
    <n v="218654"/>
    <x v="67545"/>
    <s v="&quot;The Gu&quot; red shirt XML tag t-shirt (Black) 4XL"/>
    <x v="3"/>
    <x v="3"/>
    <n v="15"/>
    <n v="48"/>
    <n v="18"/>
    <x v="0"/>
  </r>
  <r>
    <n v="218655"/>
    <x v="67546"/>
    <s v="&quot;The Gu&quot; red shirt XML tag t-shirt (White) XS"/>
    <x v="3"/>
    <x v="3"/>
    <n v="15"/>
    <n v="12"/>
    <n v="18"/>
    <x v="0"/>
  </r>
  <r>
    <n v="218656"/>
    <x v="67547"/>
    <s v="Pack of 12 action figures (male)"/>
    <x v="3"/>
    <x v="3"/>
    <n v="15"/>
    <n v="9"/>
    <n v="16"/>
    <x v="0"/>
  </r>
  <r>
    <n v="218657"/>
    <x v="67547"/>
    <s v="Plush shark slippers (Gray) L"/>
    <x v="3"/>
    <x v="3"/>
    <n v="15"/>
    <n v="5"/>
    <n v="32"/>
    <x v="0"/>
  </r>
  <r>
    <n v="218658"/>
    <x v="67547"/>
    <s v="Alien officer hoodie (Black) XL"/>
    <x v="3"/>
    <x v="3"/>
    <n v="15"/>
    <n v="3"/>
    <n v="35"/>
    <x v="0"/>
  </r>
  <r>
    <n v="218659"/>
    <x v="67548"/>
    <s v="Ride on vintage American toy coupe (Red) 1/12 scale"/>
    <x v="3"/>
    <x v="3"/>
    <n v="15"/>
    <n v="10"/>
    <n v="285"/>
    <x v="0"/>
  </r>
  <r>
    <n v="218660"/>
    <x v="67548"/>
    <s v="Black and orange this way up despatch tape 48mmx75m"/>
    <x v="3"/>
    <x v="3"/>
    <n v="15"/>
    <n v="144"/>
    <n v="4"/>
    <x v="0"/>
  </r>
  <r>
    <n v="218661"/>
    <x v="67548"/>
    <s v="Ride on toy sedan car (Black) 1/12 scale"/>
    <x v="3"/>
    <x v="3"/>
    <n v="15"/>
    <n v="10"/>
    <n v="230"/>
    <x v="0"/>
  </r>
  <r>
    <n v="218662"/>
    <x v="67548"/>
    <s v="Superhero action jacket (Blue) S"/>
    <x v="3"/>
    <x v="3"/>
    <n v="15"/>
    <n v="4"/>
    <n v="25"/>
    <x v="0"/>
  </r>
  <r>
    <n v="218663"/>
    <x v="67549"/>
    <s v="10 mm Double sided bubble wrap 20m"/>
    <x v="3"/>
    <x v="3"/>
    <n v="15"/>
    <n v="30"/>
    <n v="30"/>
    <x v="0"/>
  </r>
  <r>
    <n v="218664"/>
    <x v="67549"/>
    <s v="USB food flash drive - hot dog"/>
    <x v="3"/>
    <x v="3"/>
    <n v="15"/>
    <n v="8"/>
    <n v="32"/>
    <x v="0"/>
  </r>
  <r>
    <n v="218665"/>
    <x v="67549"/>
    <s v="Packing knife with metal insert blade (Yellow) 9mm"/>
    <x v="3"/>
    <x v="3"/>
    <n v="15"/>
    <n v="40"/>
    <n v="2"/>
    <x v="0"/>
  </r>
  <r>
    <n v="218666"/>
    <x v="67549"/>
    <s v="Developer joke mug - a foo walks into a bar (White)"/>
    <x v="3"/>
    <x v="3"/>
    <n v="15"/>
    <n v="4"/>
    <n v="13"/>
    <x v="0"/>
  </r>
  <r>
    <n v="218667"/>
    <x v="67550"/>
    <s v="RC toy sedan car with remote control (Red) 1/50 scale"/>
    <x v="3"/>
    <x v="3"/>
    <n v="15"/>
    <n v="4"/>
    <n v="25"/>
    <x v="0"/>
  </r>
  <r>
    <n v="218668"/>
    <x v="67550"/>
    <s v="Chocolate beetles 250g"/>
    <x v="3"/>
    <x v="3"/>
    <n v="15"/>
    <n v="144"/>
    <n v="9"/>
    <x v="1"/>
  </r>
  <r>
    <n v="218669"/>
    <x v="67550"/>
    <s v="Pack of 12 action figures (male)"/>
    <x v="3"/>
    <x v="3"/>
    <n v="15"/>
    <n v="4"/>
    <n v="16"/>
    <x v="0"/>
  </r>
  <r>
    <n v="218670"/>
    <x v="67550"/>
    <s v="Superhero action jacket (Blue) 3XS"/>
    <x v="3"/>
    <x v="3"/>
    <n v="15"/>
    <n v="3"/>
    <n v="25"/>
    <x v="0"/>
  </r>
  <r>
    <n v="218671"/>
    <x v="67550"/>
    <s v="10 mm Anti static bubble wrap (Blue) 50m"/>
    <x v="3"/>
    <x v="3"/>
    <n v="15"/>
    <n v="90"/>
    <n v="99"/>
    <x v="0"/>
  </r>
  <r>
    <n v="218672"/>
    <x v="67551"/>
    <s v="USB food flash drive - cookie"/>
    <x v="3"/>
    <x v="3"/>
    <n v="15"/>
    <n v="4"/>
    <n v="32"/>
    <x v="0"/>
  </r>
  <r>
    <n v="218673"/>
    <x v="67551"/>
    <s v="USB food flash drive - donut"/>
    <x v="3"/>
    <x v="3"/>
    <n v="15"/>
    <n v="10"/>
    <n v="32"/>
    <x v="0"/>
  </r>
  <r>
    <n v="218674"/>
    <x v="67551"/>
    <s v="10 mm Anti static bubble wrap (Blue) 10m"/>
    <x v="3"/>
    <x v="3"/>
    <n v="15"/>
    <n v="20"/>
    <n v="26"/>
    <x v="0"/>
  </r>
  <r>
    <n v="218675"/>
    <x v="67551"/>
    <s v="Developer joke mug - (hip, hip, array) (Black)"/>
    <x v="3"/>
    <x v="3"/>
    <n v="15"/>
    <n v="5"/>
    <n v="13"/>
    <x v="0"/>
  </r>
  <r>
    <n v="218676"/>
    <x v="67551"/>
    <s v="&quot;The Gu&quot; red shirt XML tag t-shirt (Black) L"/>
    <x v="3"/>
    <x v="3"/>
    <n v="15"/>
    <n v="12"/>
    <n v="18"/>
    <x v="0"/>
  </r>
  <r>
    <n v="218677"/>
    <x v="67552"/>
    <s v="Bubblewrap dispenser (Black) 1.5m"/>
    <x v="3"/>
    <x v="3"/>
    <n v="15"/>
    <n v="2"/>
    <n v="240"/>
    <x v="0"/>
  </r>
  <r>
    <n v="218678"/>
    <x v="67552"/>
    <s v="RC vintage American toy coupe with remote control (Red) 1/50 scale"/>
    <x v="3"/>
    <x v="3"/>
    <n v="15"/>
    <n v="3"/>
    <n v="30"/>
    <x v="0"/>
  </r>
  <r>
    <n v="218679"/>
    <x v="67553"/>
    <s v="Furry animal socks (Pink) XL"/>
    <x v="3"/>
    <x v="3"/>
    <n v="15"/>
    <n v="84"/>
    <n v="5"/>
    <x v="0"/>
  </r>
  <r>
    <n v="218680"/>
    <x v="67553"/>
    <s v="Red and white urgent despatch tape 48mmx75m"/>
    <x v="3"/>
    <x v="3"/>
    <n v="15"/>
    <n v="168"/>
    <n v="4"/>
    <x v="0"/>
  </r>
  <r>
    <n v="218681"/>
    <x v="67554"/>
    <s v="Clear packaging tape 48mmx100m"/>
    <x v="3"/>
    <x v="3"/>
    <n v="15"/>
    <n v="20"/>
    <n v="4"/>
    <x v="0"/>
  </r>
  <r>
    <n v="218682"/>
    <x v="67554"/>
    <s v="32 mm Anti static bubble wrap (Blue) 50m"/>
    <x v="3"/>
    <x v="3"/>
    <n v="15"/>
    <n v="30"/>
    <n v="105"/>
    <x v="0"/>
  </r>
  <r>
    <n v="218683"/>
    <x v="67555"/>
    <s v="&quot;The Gu&quot; red shirt XML tag t-shirt (White) XXL"/>
    <x v="3"/>
    <x v="3"/>
    <n v="15"/>
    <n v="120"/>
    <n v="18"/>
    <x v="0"/>
  </r>
  <r>
    <n v="218684"/>
    <x v="67555"/>
    <s v="IT joke mug - that behavior is by design (Black)"/>
    <x v="3"/>
    <x v="3"/>
    <n v="15"/>
    <n v="10"/>
    <n v="13"/>
    <x v="0"/>
  </r>
  <r>
    <n v="218685"/>
    <x v="67556"/>
    <s v="IT joke mug - keyboard not found … press F1 to continue (Black)"/>
    <x v="3"/>
    <x v="3"/>
    <n v="15"/>
    <n v="1"/>
    <n v="13"/>
    <x v="0"/>
  </r>
  <r>
    <n v="218686"/>
    <x v="67556"/>
    <s v="10 mm Anti static bubble wrap (Blue) 10m"/>
    <x v="3"/>
    <x v="3"/>
    <n v="15"/>
    <n v="50"/>
    <n v="26"/>
    <x v="0"/>
  </r>
  <r>
    <n v="218687"/>
    <x v="67556"/>
    <s v="DBA joke mug - it depends (Black)"/>
    <x v="3"/>
    <x v="3"/>
    <n v="15"/>
    <n v="5"/>
    <n v="13"/>
    <x v="0"/>
  </r>
  <r>
    <n v="218688"/>
    <x v="67556"/>
    <s v="RC vintage American toy coupe with remote control (Red) 1/50 scale"/>
    <x v="3"/>
    <x v="3"/>
    <n v="15"/>
    <n v="9"/>
    <n v="30"/>
    <x v="0"/>
  </r>
  <r>
    <n v="218689"/>
    <x v="67556"/>
    <s v="Red and white urgent despatch tape 48mmx75m"/>
    <x v="3"/>
    <x v="3"/>
    <n v="15"/>
    <n v="48"/>
    <n v="4"/>
    <x v="0"/>
  </r>
  <r>
    <n v="218690"/>
    <x v="67557"/>
    <s v="&quot;The Gu&quot; red shirt XML tag t-shirt (Black) 3XS"/>
    <x v="3"/>
    <x v="3"/>
    <n v="15"/>
    <n v="84"/>
    <n v="18"/>
    <x v="0"/>
  </r>
  <r>
    <n v="218691"/>
    <x v="67557"/>
    <s v="RC big wheel monster truck with remote control (Black) 1/50 scale"/>
    <x v="3"/>
    <x v="3"/>
    <n v="15"/>
    <n v="6"/>
    <n v="45"/>
    <x v="0"/>
  </r>
  <r>
    <n v="218692"/>
    <x v="67557"/>
    <s v="USB food flash drive - sushi roll"/>
    <x v="3"/>
    <x v="3"/>
    <n v="15"/>
    <n v="2"/>
    <n v="5"/>
    <x v="0"/>
  </r>
  <r>
    <n v="218693"/>
    <x v="67557"/>
    <s v="Developer joke mug - (hip, hip, array) (White)"/>
    <x v="3"/>
    <x v="3"/>
    <n v="15"/>
    <n v="7"/>
    <n v="13"/>
    <x v="0"/>
  </r>
  <r>
    <n v="218694"/>
    <x v="67558"/>
    <s v="&quot;The Gu&quot; red shirt XML tag t-shirt (White) 7XL"/>
    <x v="3"/>
    <x v="3"/>
    <n v="15"/>
    <n v="48"/>
    <n v="18"/>
    <x v="0"/>
  </r>
  <r>
    <n v="218695"/>
    <x v="67558"/>
    <s v="Air cushion film 200mmx200mm 325m"/>
    <x v="3"/>
    <x v="3"/>
    <n v="15"/>
    <n v="8"/>
    <n v="90"/>
    <x v="0"/>
  </r>
  <r>
    <n v="218696"/>
    <x v="67559"/>
    <s v="Dinosaur battery-powered slippers (Green) M"/>
    <x v="3"/>
    <x v="3"/>
    <n v="15"/>
    <n v="10"/>
    <n v="32"/>
    <x v="0"/>
  </r>
  <r>
    <n v="218697"/>
    <x v="67559"/>
    <s v="USB food flash drive - hot dog"/>
    <x v="3"/>
    <x v="3"/>
    <n v="15"/>
    <n v="1"/>
    <n v="32"/>
    <x v="0"/>
  </r>
  <r>
    <n v="218698"/>
    <x v="67559"/>
    <s v="Developer joke mug - (hip, hip, array) (White)"/>
    <x v="3"/>
    <x v="3"/>
    <n v="15"/>
    <n v="2"/>
    <n v="13"/>
    <x v="0"/>
  </r>
  <r>
    <n v="218699"/>
    <x v="67559"/>
    <s v="Shipping carton (Brown) 413x285x187mm"/>
    <x v="3"/>
    <x v="3"/>
    <n v="15"/>
    <n v="50"/>
    <n v="1"/>
    <x v="0"/>
  </r>
  <r>
    <n v="218700"/>
    <x v="67560"/>
    <s v="10 mm Double sided bubble wrap 50m"/>
    <x v="3"/>
    <x v="3"/>
    <n v="15"/>
    <n v="40"/>
    <n v="105"/>
    <x v="0"/>
  </r>
  <r>
    <n v="218701"/>
    <x v="67560"/>
    <s v="Pack of 12 action figures (female)"/>
    <x v="3"/>
    <x v="3"/>
    <n v="15"/>
    <n v="7"/>
    <n v="16"/>
    <x v="0"/>
  </r>
  <r>
    <n v="218702"/>
    <x v="67561"/>
    <s v="20 mm Double sided bubble wrap 10m"/>
    <x v="3"/>
    <x v="3"/>
    <n v="15"/>
    <n v="20"/>
    <n v="18"/>
    <x v="0"/>
  </r>
  <r>
    <n v="218703"/>
    <x v="67561"/>
    <s v="DBA joke mug - mind if I join you? (Black)"/>
    <x v="3"/>
    <x v="3"/>
    <n v="15"/>
    <n v="8"/>
    <n v="13"/>
    <x v="0"/>
  </r>
  <r>
    <n v="218704"/>
    <x v="67561"/>
    <s v="Furry gorilla with big eyes slippers (Black) XL"/>
    <x v="3"/>
    <x v="3"/>
    <n v="15"/>
    <n v="5"/>
    <n v="32"/>
    <x v="0"/>
  </r>
  <r>
    <n v="218705"/>
    <x v="67561"/>
    <s v="32 mm Anti static bubble wrap (Blue) 20m"/>
    <x v="3"/>
    <x v="3"/>
    <n v="15"/>
    <n v="70"/>
    <n v="48"/>
    <x v="0"/>
  </r>
  <r>
    <n v="218706"/>
    <x v="67562"/>
    <s v="Superhero action jacket (Blue) XXL"/>
    <x v="3"/>
    <x v="3"/>
    <n v="15"/>
    <n v="6"/>
    <n v="30"/>
    <x v="0"/>
  </r>
  <r>
    <n v="218707"/>
    <x v="67562"/>
    <s v="DBA joke mug - mind if I join you? (Black)"/>
    <x v="3"/>
    <x v="3"/>
    <n v="15"/>
    <n v="8"/>
    <n v="13"/>
    <x v="0"/>
  </r>
  <r>
    <n v="218708"/>
    <x v="67563"/>
    <s v="Bubblewrap dispenser (Black) 1.5m"/>
    <x v="3"/>
    <x v="3"/>
    <n v="15"/>
    <n v="1"/>
    <n v="240"/>
    <x v="0"/>
  </r>
  <r>
    <n v="218709"/>
    <x v="67563"/>
    <s v="Large sized bubblewrap roll 50m"/>
    <x v="3"/>
    <x v="3"/>
    <n v="15"/>
    <n v="60"/>
    <n v="24"/>
    <x v="0"/>
  </r>
  <r>
    <n v="218710"/>
    <x v="67563"/>
    <s v="10 mm Anti static bubble wrap (Blue) 10m"/>
    <x v="3"/>
    <x v="3"/>
    <n v="15"/>
    <n v="90"/>
    <n v="26"/>
    <x v="0"/>
  </r>
  <r>
    <n v="218711"/>
    <x v="67564"/>
    <s v="Express post box 5kg (White) 350x280x130mm"/>
    <x v="3"/>
    <x v="3"/>
    <n v="15"/>
    <n v="225"/>
    <n v="1"/>
    <x v="0"/>
  </r>
  <r>
    <n v="218712"/>
    <x v="67565"/>
    <s v="Superhero action jacket (Blue) 3XS"/>
    <x v="3"/>
    <x v="3"/>
    <n v="15"/>
    <n v="10"/>
    <n v="25"/>
    <x v="0"/>
  </r>
  <r>
    <n v="218713"/>
    <x v="67565"/>
    <s v="Developer joke mug - inheritance is the OO way to become wealthy (Black)"/>
    <x v="3"/>
    <x v="3"/>
    <n v="15"/>
    <n v="9"/>
    <n v="13"/>
    <x v="0"/>
  </r>
  <r>
    <n v="218714"/>
    <x v="67565"/>
    <s v="Developer joke mug - Oct 31 = Dec 25 (Black)"/>
    <x v="3"/>
    <x v="3"/>
    <n v="15"/>
    <n v="10"/>
    <n v="13"/>
    <x v="0"/>
  </r>
  <r>
    <n v="218715"/>
    <x v="67565"/>
    <s v="Furry animal socks (Pink) XL"/>
    <x v="3"/>
    <x v="3"/>
    <n v="15"/>
    <n v="84"/>
    <n v="5"/>
    <x v="0"/>
  </r>
  <r>
    <n v="218716"/>
    <x v="67566"/>
    <s v="Pack of 12 action figures (female)"/>
    <x v="3"/>
    <x v="3"/>
    <n v="15"/>
    <n v="5"/>
    <n v="16"/>
    <x v="0"/>
  </r>
  <r>
    <n v="218717"/>
    <x v="67566"/>
    <s v="USB food flash drive - donut"/>
    <x v="3"/>
    <x v="3"/>
    <n v="15"/>
    <n v="8"/>
    <n v="32"/>
    <x v="0"/>
  </r>
  <r>
    <n v="218718"/>
    <x v="67566"/>
    <s v="Ride on toy sedan car (Blue) 1/12 scale"/>
    <x v="3"/>
    <x v="3"/>
    <n v="15"/>
    <n v="2"/>
    <n v="230"/>
    <x v="0"/>
  </r>
  <r>
    <n v="218719"/>
    <x v="67567"/>
    <s v="Dinosaur battery-powered slippers (Green) L"/>
    <x v="3"/>
    <x v="3"/>
    <n v="15"/>
    <n v="10"/>
    <n v="32"/>
    <x v="0"/>
  </r>
  <r>
    <n v="218720"/>
    <x v="67567"/>
    <s v="Novelty chilli chocolates 250g"/>
    <x v="3"/>
    <x v="3"/>
    <n v="15"/>
    <n v="96"/>
    <n v="9"/>
    <x v="1"/>
  </r>
  <r>
    <n v="218721"/>
    <x v="67567"/>
    <s v="Halloween skull mask (Gray) M"/>
    <x v="3"/>
    <x v="3"/>
    <n v="15"/>
    <n v="84"/>
    <n v="18"/>
    <x v="0"/>
  </r>
  <r>
    <n v="218722"/>
    <x v="67567"/>
    <s v="Novelty chilli chocolates 500g"/>
    <x v="3"/>
    <x v="3"/>
    <n v="15"/>
    <n v="36"/>
    <n v="15"/>
    <x v="1"/>
  </r>
  <r>
    <n v="218723"/>
    <x v="67567"/>
    <s v="&quot;The Gu&quot; red shirt XML tag t-shirt (Black) 7XL"/>
    <x v="3"/>
    <x v="3"/>
    <n v="15"/>
    <n v="72"/>
    <n v="18"/>
    <x v="0"/>
  </r>
  <r>
    <n v="218724"/>
    <x v="67568"/>
    <s v="Clear packaging tape 48mmx100m"/>
    <x v="3"/>
    <x v="3"/>
    <n v="15"/>
    <n v="180"/>
    <n v="4"/>
    <x v="0"/>
  </r>
  <r>
    <n v="218725"/>
    <x v="67568"/>
    <s v="Furry gorilla with big eyes slippers (Black) L"/>
    <x v="3"/>
    <x v="3"/>
    <n v="15"/>
    <n v="4"/>
    <n v="32"/>
    <x v="0"/>
  </r>
  <r>
    <n v="218726"/>
    <x v="67569"/>
    <s v="RC vintage American toy coupe with remote control (Red) 1/50 scale"/>
    <x v="3"/>
    <x v="3"/>
    <n v="15"/>
    <n v="9"/>
    <n v="30"/>
    <x v="0"/>
  </r>
  <r>
    <n v="218727"/>
    <x v="67569"/>
    <s v="RC toy sedan car with remote control (Green) 1/50 scale"/>
    <x v="3"/>
    <x v="3"/>
    <n v="15"/>
    <n v="6"/>
    <n v="25"/>
    <x v="0"/>
  </r>
  <r>
    <n v="218728"/>
    <x v="67570"/>
    <s v="&quot;The Gu&quot; red shirt XML tag t-shirt (Black) S"/>
    <x v="3"/>
    <x v="3"/>
    <n v="15"/>
    <n v="108"/>
    <n v="18"/>
    <x v="0"/>
  </r>
  <r>
    <n v="218729"/>
    <x v="67570"/>
    <s v="USB food flash drive - pizza slice"/>
    <x v="3"/>
    <x v="3"/>
    <n v="15"/>
    <n v="8"/>
    <n v="32"/>
    <x v="0"/>
  </r>
  <r>
    <n v="218730"/>
    <x v="67570"/>
    <s v="Superhero action jacket (Blue) 3XS"/>
    <x v="3"/>
    <x v="3"/>
    <n v="15"/>
    <n v="3"/>
    <n v="25"/>
    <x v="0"/>
  </r>
  <r>
    <n v="218731"/>
    <x v="67570"/>
    <s v="Furry gorilla with big eyes slippers (Black) XL"/>
    <x v="3"/>
    <x v="3"/>
    <n v="15"/>
    <n v="1"/>
    <n v="32"/>
    <x v="0"/>
  </r>
  <r>
    <n v="218732"/>
    <x v="67570"/>
    <s v="Furry gorilla with big eyes slippers (Black) S"/>
    <x v="3"/>
    <x v="3"/>
    <n v="15"/>
    <n v="8"/>
    <n v="32"/>
    <x v="0"/>
  </r>
  <r>
    <n v="218733"/>
    <x v="67571"/>
    <s v="Superhero action jacket (Blue) XL"/>
    <x v="3"/>
    <x v="3"/>
    <n v="15"/>
    <n v="9"/>
    <n v="30"/>
    <x v="0"/>
  </r>
  <r>
    <n v="218734"/>
    <x v="67571"/>
    <s v="Black and orange handle with care despatch tape  48mmx100m"/>
    <x v="3"/>
    <x v="3"/>
    <n v="15"/>
    <n v="48"/>
    <n v="4"/>
    <x v="0"/>
  </r>
  <r>
    <n v="218735"/>
    <x v="67571"/>
    <s v="Ride on big wheel monster truck (Black) 1/12 scale"/>
    <x v="3"/>
    <x v="3"/>
    <n v="15"/>
    <n v="8"/>
    <n v="345"/>
    <x v="0"/>
  </r>
  <r>
    <n v="218736"/>
    <x v="67571"/>
    <s v="Dinosaur battery-powered slippers (Green) L"/>
    <x v="3"/>
    <x v="3"/>
    <n v="15"/>
    <n v="8"/>
    <n v="32"/>
    <x v="0"/>
  </r>
  <r>
    <n v="218737"/>
    <x v="67571"/>
    <s v="IT joke mug - that behavior is by design (White)"/>
    <x v="3"/>
    <x v="3"/>
    <n v="15"/>
    <n v="9"/>
    <n v="13"/>
    <x v="0"/>
  </r>
  <r>
    <n v="218738"/>
    <x v="67572"/>
    <s v="Shipping carton (Brown) 480x270x320mm"/>
    <x v="3"/>
    <x v="3"/>
    <n v="15"/>
    <n v="50"/>
    <n v="3"/>
    <x v="0"/>
  </r>
  <r>
    <n v="218739"/>
    <x v="67572"/>
    <s v="Chocolate frogs 250g"/>
    <x v="3"/>
    <x v="3"/>
    <n v="15"/>
    <n v="216"/>
    <n v="9"/>
    <x v="1"/>
  </r>
  <r>
    <n v="218740"/>
    <x v="67572"/>
    <s v="Plush shark slippers (Gray) M"/>
    <x v="3"/>
    <x v="3"/>
    <n v="15"/>
    <n v="5"/>
    <n v="32"/>
    <x v="0"/>
  </r>
  <r>
    <n v="218741"/>
    <x v="67573"/>
    <s v="&quot;The Gu&quot; red shirt XML tag t-shirt (Black) S"/>
    <x v="3"/>
    <x v="3"/>
    <n v="15"/>
    <n v="36"/>
    <n v="18"/>
    <x v="0"/>
  </r>
  <r>
    <n v="218742"/>
    <x v="67573"/>
    <s v="&quot;The Gu&quot; red shirt XML tag t-shirt (White) S"/>
    <x v="3"/>
    <x v="3"/>
    <n v="15"/>
    <n v="120"/>
    <n v="18"/>
    <x v="0"/>
  </r>
  <r>
    <n v="218743"/>
    <x v="67574"/>
    <s v="Red and white urgent despatch tape 48mmx75m"/>
    <x v="3"/>
    <x v="3"/>
    <n v="15"/>
    <n v="216"/>
    <n v="4"/>
    <x v="0"/>
  </r>
  <r>
    <n v="218744"/>
    <x v="67574"/>
    <s v="Air cushion film 200mmx200mm 325m"/>
    <x v="3"/>
    <x v="3"/>
    <n v="15"/>
    <n v="1"/>
    <n v="90"/>
    <x v="0"/>
  </r>
  <r>
    <n v="218745"/>
    <x v="67574"/>
    <s v="Plush shark slippers (Gray) S"/>
    <x v="3"/>
    <x v="3"/>
    <n v="15"/>
    <n v="8"/>
    <n v="32"/>
    <x v="0"/>
  </r>
  <r>
    <n v="218746"/>
    <x v="67574"/>
    <s v="Chocolate beetles 250g"/>
    <x v="3"/>
    <x v="3"/>
    <n v="15"/>
    <n v="72"/>
    <n v="9"/>
    <x v="1"/>
  </r>
  <r>
    <n v="218747"/>
    <x v="67575"/>
    <s v="Developer joke mug - that's a hardware problem (White)"/>
    <x v="3"/>
    <x v="3"/>
    <n v="15"/>
    <n v="8"/>
    <n v="13"/>
    <x v="0"/>
  </r>
  <r>
    <n v="218748"/>
    <x v="67575"/>
    <s v="32 mm Anti static bubble wrap (Blue) 10m"/>
    <x v="3"/>
    <x v="3"/>
    <n v="15"/>
    <n v="30"/>
    <n v="32"/>
    <x v="0"/>
  </r>
  <r>
    <n v="218749"/>
    <x v="67575"/>
    <s v="Halloween zombie mask (Light Brown) L"/>
    <x v="3"/>
    <x v="3"/>
    <n v="15"/>
    <n v="96"/>
    <n v="18"/>
    <x v="0"/>
  </r>
  <r>
    <n v="218750"/>
    <x v="67575"/>
    <s v="USB food flash drive - fortune cookie"/>
    <x v="3"/>
    <x v="3"/>
    <n v="15"/>
    <n v="8"/>
    <n v="32"/>
    <x v="0"/>
  </r>
  <r>
    <n v="218751"/>
    <x v="67575"/>
    <s v="Shipping carton (Brown) 457x279x279mm"/>
    <x v="3"/>
    <x v="3"/>
    <n v="15"/>
    <n v="175"/>
    <n v="1"/>
    <x v="0"/>
  </r>
  <r>
    <n v="218752"/>
    <x v="67576"/>
    <s v="USB food flash drive - shrimp cocktail"/>
    <x v="3"/>
    <x v="3"/>
    <n v="15"/>
    <n v="2"/>
    <n v="32"/>
    <x v="0"/>
  </r>
  <r>
    <n v="218753"/>
    <x v="67576"/>
    <s v="Void fill 300 L bag (White) 300L"/>
    <x v="3"/>
    <x v="3"/>
    <n v="15"/>
    <n v="20"/>
    <n v="38"/>
    <x v="0"/>
  </r>
  <r>
    <n v="218754"/>
    <x v="67576"/>
    <s v="USB food flash drive - pizza slice"/>
    <x v="3"/>
    <x v="3"/>
    <n v="15"/>
    <n v="5"/>
    <n v="32"/>
    <x v="0"/>
  </r>
  <r>
    <n v="218755"/>
    <x v="67577"/>
    <s v="Shipping carton (Brown) 457x457x457mm"/>
    <x v="3"/>
    <x v="3"/>
    <n v="15"/>
    <n v="200"/>
    <n v="2"/>
    <x v="0"/>
  </r>
  <r>
    <n v="218756"/>
    <x v="67577"/>
    <s v="10 mm Anti static bubble wrap (Blue) 50m"/>
    <x v="3"/>
    <x v="3"/>
    <n v="15"/>
    <n v="100"/>
    <n v="99"/>
    <x v="0"/>
  </r>
  <r>
    <n v="218757"/>
    <x v="67577"/>
    <s v="Black and yellow heavy despatch tape  48mmx75m"/>
    <x v="3"/>
    <x v="3"/>
    <n v="15"/>
    <n v="144"/>
    <n v="4"/>
    <x v="0"/>
  </r>
  <r>
    <n v="218758"/>
    <x v="67577"/>
    <s v="Tape dispenser (Black)"/>
    <x v="3"/>
    <x v="3"/>
    <n v="15"/>
    <n v="90"/>
    <n v="32"/>
    <x v="0"/>
  </r>
  <r>
    <n v="218759"/>
    <x v="67577"/>
    <s v="RC vintage American toy coupe with remote control (Black) 1/50 scale"/>
    <x v="3"/>
    <x v="3"/>
    <n v="15"/>
    <n v="2"/>
    <n v="30"/>
    <x v="0"/>
  </r>
  <r>
    <n v="218760"/>
    <x v="67578"/>
    <s v="Ride on toy sedan car (Green) 1/12 scale"/>
    <x v="3"/>
    <x v="3"/>
    <n v="15"/>
    <n v="5"/>
    <n v="230"/>
    <x v="0"/>
  </r>
  <r>
    <n v="218761"/>
    <x v="67578"/>
    <s v="DBA joke mug - SELECT caffeine FROM mug (Black)"/>
    <x v="3"/>
    <x v="3"/>
    <n v="15"/>
    <n v="7"/>
    <n v="13"/>
    <x v="0"/>
  </r>
  <r>
    <n v="218762"/>
    <x v="67578"/>
    <s v="RC toy sedan car with remote control (Blue) 1/50 scale"/>
    <x v="3"/>
    <x v="3"/>
    <n v="15"/>
    <n v="9"/>
    <n v="25"/>
    <x v="0"/>
  </r>
  <r>
    <n v="218763"/>
    <x v="67579"/>
    <s v="Red and white urgent despatch tape 48mmx75m"/>
    <x v="3"/>
    <x v="3"/>
    <n v="15"/>
    <n v="48"/>
    <n v="4"/>
    <x v="0"/>
  </r>
  <r>
    <n v="218764"/>
    <x v="67579"/>
    <s v="Developer joke mug - when your hammer is C++ (Black)"/>
    <x v="3"/>
    <x v="3"/>
    <n v="15"/>
    <n v="4"/>
    <n v="13"/>
    <x v="0"/>
  </r>
  <r>
    <n v="218765"/>
    <x v="67580"/>
    <s v="10 mm Anti static bubble wrap (Blue) 10m"/>
    <x v="3"/>
    <x v="3"/>
    <n v="15"/>
    <n v="30"/>
    <n v="26"/>
    <x v="0"/>
  </r>
  <r>
    <n v="218766"/>
    <x v="67580"/>
    <s v="Packing knife with metal insert blade (Yellow) 9mm"/>
    <x v="3"/>
    <x v="3"/>
    <n v="15"/>
    <n v="40"/>
    <n v="2"/>
    <x v="0"/>
  </r>
  <r>
    <n v="218767"/>
    <x v="67580"/>
    <s v="IT joke mug - that behavior is by design (Black)"/>
    <x v="3"/>
    <x v="3"/>
    <n v="15"/>
    <n v="10"/>
    <n v="13"/>
    <x v="0"/>
  </r>
  <r>
    <n v="218768"/>
    <x v="67581"/>
    <s v="DBA joke mug - daaaaaa-ta (White)"/>
    <x v="3"/>
    <x v="3"/>
    <n v="15"/>
    <n v="4"/>
    <n v="13"/>
    <x v="0"/>
  </r>
  <r>
    <n v="218769"/>
    <x v="67581"/>
    <s v="Plush shark slippers (Gray) L"/>
    <x v="3"/>
    <x v="3"/>
    <n v="15"/>
    <n v="7"/>
    <n v="32"/>
    <x v="0"/>
  </r>
  <r>
    <n v="218770"/>
    <x v="67582"/>
    <s v="Developer joke mug - inheritance is the OO way to become wealthy (White)"/>
    <x v="3"/>
    <x v="3"/>
    <n v="15"/>
    <n v="8"/>
    <n v="13"/>
    <x v="0"/>
  </r>
  <r>
    <n v="218771"/>
    <x v="67582"/>
    <s v="Black and orange this way up despatch tape 48mmx75m"/>
    <x v="3"/>
    <x v="3"/>
    <n v="15"/>
    <n v="192"/>
    <n v="4"/>
    <x v="0"/>
  </r>
  <r>
    <n v="218772"/>
    <x v="67582"/>
    <s v="20 mm Double sided bubble wrap 20m"/>
    <x v="3"/>
    <x v="3"/>
    <n v="15"/>
    <n v="10"/>
    <n v="33"/>
    <x v="0"/>
  </r>
  <r>
    <n v="218773"/>
    <x v="67582"/>
    <s v="RC toy sedan car with remote control (Black) 1/50 scale"/>
    <x v="3"/>
    <x v="3"/>
    <n v="15"/>
    <n v="5"/>
    <n v="25"/>
    <x v="0"/>
  </r>
  <r>
    <n v="218774"/>
    <x v="67582"/>
    <s v="Shipping carton (Brown) 500x310x310mm"/>
    <x v="3"/>
    <x v="3"/>
    <n v="15"/>
    <n v="150"/>
    <n v="3"/>
    <x v="0"/>
  </r>
  <r>
    <n v="218775"/>
    <x v="67583"/>
    <s v="Tape dispenser (Black)"/>
    <x v="3"/>
    <x v="3"/>
    <n v="15"/>
    <n v="10"/>
    <n v="32"/>
    <x v="0"/>
  </r>
  <r>
    <n v="218776"/>
    <x v="67583"/>
    <s v="Chocolate sharks 250g"/>
    <x v="3"/>
    <x v="3"/>
    <n v="15"/>
    <n v="216"/>
    <n v="9"/>
    <x v="1"/>
  </r>
  <r>
    <n v="218777"/>
    <x v="67583"/>
    <s v="&quot;The Gu&quot; red shirt XML tag t-shirt (Black) S"/>
    <x v="3"/>
    <x v="3"/>
    <n v="15"/>
    <n v="108"/>
    <n v="18"/>
    <x v="0"/>
  </r>
  <r>
    <n v="218778"/>
    <x v="67583"/>
    <s v="Halloween zombie mask (Light Brown) XL"/>
    <x v="3"/>
    <x v="3"/>
    <n v="15"/>
    <n v="96"/>
    <n v="18"/>
    <x v="0"/>
  </r>
  <r>
    <n v="218779"/>
    <x v="67584"/>
    <s v="10 mm Anti static bubble wrap (Blue) 20m"/>
    <x v="3"/>
    <x v="3"/>
    <n v="15"/>
    <n v="10"/>
    <n v="42"/>
    <x v="0"/>
  </r>
  <r>
    <n v="218780"/>
    <x v="67584"/>
    <s v="&quot;The Gu&quot; red shirt XML tag t-shirt (White) 3XS"/>
    <x v="3"/>
    <x v="3"/>
    <n v="15"/>
    <n v="24"/>
    <n v="18"/>
    <x v="0"/>
  </r>
  <r>
    <n v="218781"/>
    <x v="67585"/>
    <s v="USB food flash drive - sushi roll"/>
    <x v="3"/>
    <x v="3"/>
    <n v="15"/>
    <n v="2"/>
    <n v="5"/>
    <x v="0"/>
  </r>
  <r>
    <n v="218782"/>
    <x v="67585"/>
    <s v="Developer joke mug - a foo walks into a bar (White)"/>
    <x v="3"/>
    <x v="3"/>
    <n v="15"/>
    <n v="4"/>
    <n v="13"/>
    <x v="0"/>
  </r>
  <r>
    <n v="218783"/>
    <x v="67586"/>
    <s v="&quot;The Gu&quot; red shirt XML tag t-shirt (White) 4XL"/>
    <x v="3"/>
    <x v="3"/>
    <n v="15"/>
    <n v="12"/>
    <n v="18"/>
    <x v="0"/>
  </r>
  <r>
    <n v="218784"/>
    <x v="67586"/>
    <s v="USB rocket launcher (Gray)"/>
    <x v="3"/>
    <x v="3"/>
    <n v="15"/>
    <n v="8"/>
    <n v="4"/>
    <x v="0"/>
  </r>
  <r>
    <n v="218785"/>
    <x v="67587"/>
    <s v="Superhero action jacket (Blue) 3XS"/>
    <x v="3"/>
    <x v="3"/>
    <n v="15"/>
    <n v="8"/>
    <n v="25"/>
    <x v="0"/>
  </r>
  <r>
    <n v="218786"/>
    <x v="67587"/>
    <s v="IT joke mug - keyboard not found … press F1 to continue (White)"/>
    <x v="3"/>
    <x v="3"/>
    <n v="15"/>
    <n v="1"/>
    <n v="13"/>
    <x v="0"/>
  </r>
  <r>
    <n v="218787"/>
    <x v="67587"/>
    <s v="10 mm Anti static bubble wrap (Blue) 20m"/>
    <x v="3"/>
    <x v="3"/>
    <n v="15"/>
    <n v="60"/>
    <n v="42"/>
    <x v="0"/>
  </r>
  <r>
    <n v="218788"/>
    <x v="67587"/>
    <s v="USB food flash drive - sushi roll"/>
    <x v="3"/>
    <x v="3"/>
    <n v="15"/>
    <n v="4"/>
    <n v="5"/>
    <x v="0"/>
  </r>
  <r>
    <n v="218789"/>
    <x v="67587"/>
    <s v="Ride on toy sedan car (Yellow) 1/12 scale"/>
    <x v="3"/>
    <x v="3"/>
    <n v="15"/>
    <n v="2"/>
    <n v="230"/>
    <x v="0"/>
  </r>
  <r>
    <n v="218790"/>
    <x v="67588"/>
    <s v="Chocolate echidnas 250g"/>
    <x v="3"/>
    <x v="3"/>
    <n v="15"/>
    <n v="120"/>
    <n v="9"/>
    <x v="1"/>
  </r>
  <r>
    <n v="218791"/>
    <x v="67588"/>
    <s v="RC vintage American toy coupe with remote control (Red) 1/50 scale"/>
    <x v="3"/>
    <x v="3"/>
    <n v="15"/>
    <n v="9"/>
    <n v="30"/>
    <x v="0"/>
  </r>
  <r>
    <n v="218792"/>
    <x v="67588"/>
    <s v="USB food flash drive - dim sum 10 drive variety pack"/>
    <x v="3"/>
    <x v="3"/>
    <n v="15"/>
    <n v="4"/>
    <n v="240"/>
    <x v="0"/>
  </r>
  <r>
    <n v="218793"/>
    <x v="67588"/>
    <s v="&quot;The Gu&quot; red shirt XML tag t-shirt (Black) M"/>
    <x v="3"/>
    <x v="3"/>
    <n v="15"/>
    <n v="48"/>
    <n v="18"/>
    <x v="0"/>
  </r>
  <r>
    <n v="218794"/>
    <x v="67589"/>
    <s v="Halloween zombie mask (Light Brown) XL"/>
    <x v="3"/>
    <x v="3"/>
    <n v="15"/>
    <n v="96"/>
    <n v="18"/>
    <x v="0"/>
  </r>
  <r>
    <n v="218795"/>
    <x v="67589"/>
    <s v="&quot;The Gu&quot; red shirt XML tag t-shirt (White) XL"/>
    <x v="3"/>
    <x v="3"/>
    <n v="15"/>
    <n v="48"/>
    <n v="18"/>
    <x v="0"/>
  </r>
  <r>
    <n v="218796"/>
    <x v="67589"/>
    <s v="Clear packaging tape 48mmx100m"/>
    <x v="3"/>
    <x v="3"/>
    <n v="15"/>
    <n v="40"/>
    <n v="4"/>
    <x v="0"/>
  </r>
  <r>
    <n v="218797"/>
    <x v="67589"/>
    <s v="&quot;The Gu&quot; red shirt XML tag t-shirt (Black) 3XL"/>
    <x v="3"/>
    <x v="3"/>
    <n v="15"/>
    <n v="108"/>
    <n v="18"/>
    <x v="0"/>
  </r>
  <r>
    <n v="218798"/>
    <x v="67589"/>
    <s v="10 mm Anti static bubble wrap (Blue) 10m"/>
    <x v="3"/>
    <x v="3"/>
    <n v="15"/>
    <n v="30"/>
    <n v="26"/>
    <x v="0"/>
  </r>
  <r>
    <n v="218799"/>
    <x v="67590"/>
    <s v="RC big wheel monster truck with remote control (Black) 1/50 scale"/>
    <x v="3"/>
    <x v="3"/>
    <n v="15"/>
    <n v="2"/>
    <n v="45"/>
    <x v="0"/>
  </r>
  <r>
    <n v="218800"/>
    <x v="67590"/>
    <s v="Large sized bubblewrap roll 50m"/>
    <x v="3"/>
    <x v="3"/>
    <n v="15"/>
    <n v="30"/>
    <n v="24"/>
    <x v="0"/>
  </r>
  <r>
    <n v="218801"/>
    <x v="67590"/>
    <s v="RC toy sedan car with remote control (Yellow) 1/50 scale"/>
    <x v="3"/>
    <x v="3"/>
    <n v="15"/>
    <n v="7"/>
    <n v="25"/>
    <x v="0"/>
  </r>
  <r>
    <n v="218802"/>
    <x v="67590"/>
    <s v="32 mm Anti static bubble wrap (Blue) 50m"/>
    <x v="3"/>
    <x v="3"/>
    <n v="15"/>
    <n v="80"/>
    <n v="105"/>
    <x v="0"/>
  </r>
  <r>
    <n v="218803"/>
    <x v="67591"/>
    <s v="Developer joke mug - there are 10 types of people in the world (White)"/>
    <x v="3"/>
    <x v="3"/>
    <n v="15"/>
    <n v="7"/>
    <n v="13"/>
    <x v="0"/>
  </r>
  <r>
    <n v="218804"/>
    <x v="67591"/>
    <s v="Large  replacement blades 18mm"/>
    <x v="3"/>
    <x v="3"/>
    <n v="15"/>
    <n v="10"/>
    <n v="4"/>
    <x v="0"/>
  </r>
  <r>
    <n v="218805"/>
    <x v="67592"/>
    <s v="&quot;The Gu&quot; red shirt XML tag t-shirt (Black) 3XL"/>
    <x v="3"/>
    <x v="3"/>
    <n v="15"/>
    <n v="96"/>
    <n v="18"/>
    <x v="0"/>
  </r>
  <r>
    <n v="218806"/>
    <x v="67592"/>
    <s v="USB food flash drive - pizza slice"/>
    <x v="3"/>
    <x v="3"/>
    <n v="15"/>
    <n v="6"/>
    <n v="32"/>
    <x v="0"/>
  </r>
  <r>
    <n v="218807"/>
    <x v="67592"/>
    <s v="Air cushion machine (Blue)"/>
    <x v="3"/>
    <x v="3"/>
    <n v="15"/>
    <n v="3"/>
    <n v="1899"/>
    <x v="0"/>
  </r>
  <r>
    <n v="218808"/>
    <x v="67592"/>
    <s v="Developer joke mug - a foo walks into a bar (Black)"/>
    <x v="3"/>
    <x v="3"/>
    <n v="15"/>
    <n v="2"/>
    <n v="13"/>
    <x v="0"/>
  </r>
  <r>
    <n v="218809"/>
    <x v="67593"/>
    <s v="Furry animal socks (Pink) L"/>
    <x v="3"/>
    <x v="3"/>
    <n v="15"/>
    <n v="36"/>
    <n v="5"/>
    <x v="0"/>
  </r>
  <r>
    <n v="218810"/>
    <x v="67593"/>
    <s v="DBA joke mug - mind if I join you? (Black)"/>
    <x v="3"/>
    <x v="3"/>
    <n v="15"/>
    <n v="2"/>
    <n v="13"/>
    <x v="0"/>
  </r>
  <r>
    <n v="218811"/>
    <x v="67593"/>
    <s v="Permanent marker black 5mm nib (Black) 5mm"/>
    <x v="3"/>
    <x v="3"/>
    <n v="15"/>
    <n v="96"/>
    <n v="3"/>
    <x v="0"/>
  </r>
  <r>
    <n v="218812"/>
    <x v="67594"/>
    <s v="Ride on toy sedan car (Red) 1/12 scale"/>
    <x v="3"/>
    <x v="3"/>
    <n v="15"/>
    <n v="9"/>
    <n v="230"/>
    <x v="0"/>
  </r>
  <r>
    <n v="218813"/>
    <x v="67594"/>
    <s v="Animal with big feet slippers (Brown) M"/>
    <x v="3"/>
    <x v="3"/>
    <n v="15"/>
    <n v="4"/>
    <n v="32"/>
    <x v="0"/>
  </r>
  <r>
    <n v="218814"/>
    <x v="67594"/>
    <s v="&quot;The Gu&quot; red shirt XML tag t-shirt (Black) XXL"/>
    <x v="3"/>
    <x v="3"/>
    <n v="15"/>
    <n v="48"/>
    <n v="18"/>
    <x v="0"/>
  </r>
  <r>
    <n v="218815"/>
    <x v="67594"/>
    <s v="Red and white urgent despatch tape 48mmx75m"/>
    <x v="3"/>
    <x v="3"/>
    <n v="15"/>
    <n v="240"/>
    <n v="4"/>
    <x v="0"/>
  </r>
  <r>
    <n v="218816"/>
    <x v="67594"/>
    <s v="Small sized bubblewrap roll 10m"/>
    <x v="3"/>
    <x v="3"/>
    <n v="15"/>
    <n v="60"/>
    <n v="5"/>
    <x v="0"/>
  </r>
  <r>
    <n v="218817"/>
    <x v="67595"/>
    <s v="Developer joke mug - fun was unexpected at this time (Black)"/>
    <x v="3"/>
    <x v="3"/>
    <n v="15"/>
    <n v="4"/>
    <n v="13"/>
    <x v="0"/>
  </r>
  <r>
    <n v="218818"/>
    <x v="67595"/>
    <s v="DBA joke mug - two types of DBAs (Black)"/>
    <x v="3"/>
    <x v="3"/>
    <n v="15"/>
    <n v="8"/>
    <n v="13"/>
    <x v="0"/>
  </r>
  <r>
    <n v="218819"/>
    <x v="67596"/>
    <s v="Developer joke mug - there are 10 types of people in the world (White)"/>
    <x v="3"/>
    <x v="3"/>
    <n v="15"/>
    <n v="4"/>
    <n v="13"/>
    <x v="0"/>
  </r>
  <r>
    <n v="218820"/>
    <x v="67596"/>
    <s v="Black and orange handle with care despatch tape  48mmx100m"/>
    <x v="3"/>
    <x v="3"/>
    <n v="15"/>
    <n v="216"/>
    <n v="4"/>
    <x v="0"/>
  </r>
  <r>
    <n v="218821"/>
    <x v="67596"/>
    <s v="Alien officer hoodie (Black) 5XL"/>
    <x v="3"/>
    <x v="3"/>
    <n v="15"/>
    <n v="8"/>
    <n v="35"/>
    <x v="0"/>
  </r>
  <r>
    <n v="218822"/>
    <x v="67596"/>
    <s v="Ogre battery-powered slippers (Green) M"/>
    <x v="3"/>
    <x v="3"/>
    <n v="15"/>
    <n v="9"/>
    <n v="32"/>
    <x v="0"/>
  </r>
  <r>
    <n v="218823"/>
    <x v="67596"/>
    <s v="Halloween skull mask (Gray) L"/>
    <x v="3"/>
    <x v="3"/>
    <n v="15"/>
    <n v="120"/>
    <n v="18"/>
    <x v="0"/>
  </r>
  <r>
    <n v="218824"/>
    <x v="67597"/>
    <s v="Shipping carton (Brown) 457x279x279mm"/>
    <x v="3"/>
    <x v="3"/>
    <n v="15"/>
    <n v="150"/>
    <n v="1"/>
    <x v="0"/>
  </r>
  <r>
    <n v="218825"/>
    <x v="67597"/>
    <s v="Air cushion machine (Blue)"/>
    <x v="3"/>
    <x v="3"/>
    <n v="15"/>
    <n v="1"/>
    <n v="1899"/>
    <x v="0"/>
  </r>
  <r>
    <n v="218826"/>
    <x v="67597"/>
    <s v="DBA joke mug - daaaaaa-ta (White)"/>
    <x v="3"/>
    <x v="3"/>
    <n v="15"/>
    <n v="9"/>
    <n v="13"/>
    <x v="0"/>
  </r>
  <r>
    <n v="218827"/>
    <x v="67598"/>
    <s v="Black and orange fragile despatch tape 48mmx100m"/>
    <x v="3"/>
    <x v="3"/>
    <n v="15"/>
    <n v="144"/>
    <n v="4"/>
    <x v="0"/>
  </r>
  <r>
    <n v="218828"/>
    <x v="67598"/>
    <s v="Halloween skull mask (Gray) L"/>
    <x v="3"/>
    <x v="3"/>
    <n v="15"/>
    <n v="108"/>
    <n v="18"/>
    <x v="0"/>
  </r>
  <r>
    <n v="218829"/>
    <x v="67598"/>
    <s v="Animal with big feet slippers (Brown) M"/>
    <x v="3"/>
    <x v="3"/>
    <n v="15"/>
    <n v="5"/>
    <n v="32"/>
    <x v="0"/>
  </r>
  <r>
    <n v="218830"/>
    <x v="67599"/>
    <s v="Dinosaur battery-powered slippers (Green) M"/>
    <x v="3"/>
    <x v="3"/>
    <n v="15"/>
    <n v="7"/>
    <n v="32"/>
    <x v="0"/>
  </r>
  <r>
    <n v="218831"/>
    <x v="67599"/>
    <s v="&quot;The Gu&quot; red shirt XML tag t-shirt (Black) 6XL"/>
    <x v="3"/>
    <x v="3"/>
    <n v="15"/>
    <n v="84"/>
    <n v="18"/>
    <x v="0"/>
  </r>
  <r>
    <n v="218832"/>
    <x v="67599"/>
    <s v="Plush shark slippers (Gray) XL"/>
    <x v="3"/>
    <x v="3"/>
    <n v="15"/>
    <n v="8"/>
    <n v="32"/>
    <x v="0"/>
  </r>
  <r>
    <n v="218833"/>
    <x v="67600"/>
    <s v="Permanent marker blue 5mm nib (Blue) 5mm"/>
    <x v="3"/>
    <x v="3"/>
    <n v="15"/>
    <n v="120"/>
    <n v="3"/>
    <x v="0"/>
  </r>
  <r>
    <n v="218834"/>
    <x v="67600"/>
    <s v="Developer joke mug - old C developers never die (Black)"/>
    <x v="3"/>
    <x v="3"/>
    <n v="15"/>
    <n v="8"/>
    <n v="13"/>
    <x v="0"/>
  </r>
  <r>
    <n v="218835"/>
    <x v="67600"/>
    <s v="USB rocket launcher (Gray)"/>
    <x v="3"/>
    <x v="3"/>
    <n v="15"/>
    <n v="5"/>
    <n v="25"/>
    <x v="0"/>
  </r>
  <r>
    <n v="218836"/>
    <x v="67600"/>
    <s v="Permanent marker red 5mm nib (Red) 5mm"/>
    <x v="3"/>
    <x v="3"/>
    <n v="15"/>
    <n v="96"/>
    <n v="3"/>
    <x v="0"/>
  </r>
  <r>
    <n v="218837"/>
    <x v="67601"/>
    <s v="Furry animal socks (Pink) M"/>
    <x v="3"/>
    <x v="3"/>
    <n v="15"/>
    <n v="108"/>
    <n v="5"/>
    <x v="0"/>
  </r>
  <r>
    <n v="218838"/>
    <x v="67601"/>
    <s v="DBA joke mug - you might be a DBA if (Black)"/>
    <x v="3"/>
    <x v="3"/>
    <n v="15"/>
    <n v="1"/>
    <n v="13"/>
    <x v="0"/>
  </r>
  <r>
    <n v="218839"/>
    <x v="67602"/>
    <s v="Permanent marker blue 5mm nib (Blue) 5mm"/>
    <x v="3"/>
    <x v="3"/>
    <n v="15"/>
    <n v="108"/>
    <n v="3"/>
    <x v="0"/>
  </r>
  <r>
    <n v="218840"/>
    <x v="67602"/>
    <s v="DBA joke mug - I will get you in order (Black)"/>
    <x v="3"/>
    <x v="3"/>
    <n v="15"/>
    <n v="2"/>
    <n v="13"/>
    <x v="0"/>
  </r>
  <r>
    <n v="218841"/>
    <x v="67603"/>
    <s v="Developer joke mug - a foo walks into a bar (Black)"/>
    <x v="3"/>
    <x v="3"/>
    <n v="15"/>
    <n v="8"/>
    <n v="13"/>
    <x v="0"/>
  </r>
  <r>
    <n v="218842"/>
    <x v="67603"/>
    <s v="Plush shark slippers (Gray) M"/>
    <x v="3"/>
    <x v="3"/>
    <n v="15"/>
    <n v="10"/>
    <n v="32"/>
    <x v="0"/>
  </r>
  <r>
    <n v="218843"/>
    <x v="67603"/>
    <s v="Air cushion machine (Blue)"/>
    <x v="3"/>
    <x v="3"/>
    <n v="15"/>
    <n v="2"/>
    <n v="1899"/>
    <x v="0"/>
  </r>
  <r>
    <n v="218844"/>
    <x v="67604"/>
    <s v="Developer joke mug - inheritance is the OO way to become wealthy (Black)"/>
    <x v="3"/>
    <x v="3"/>
    <n v="15"/>
    <n v="10"/>
    <n v="13"/>
    <x v="0"/>
  </r>
  <r>
    <n v="218845"/>
    <x v="67604"/>
    <s v="DBA joke mug - mind if I join you? (White)"/>
    <x v="3"/>
    <x v="3"/>
    <n v="15"/>
    <n v="9"/>
    <n v="13"/>
    <x v="0"/>
  </r>
  <r>
    <n v="218846"/>
    <x v="67604"/>
    <s v="Animal with big feet slippers (Brown) S"/>
    <x v="3"/>
    <x v="3"/>
    <n v="15"/>
    <n v="6"/>
    <n v="32"/>
    <x v="0"/>
  </r>
  <r>
    <n v="218847"/>
    <x v="67605"/>
    <s v="Plush shark slippers (Gray) M"/>
    <x v="3"/>
    <x v="3"/>
    <n v="15"/>
    <n v="6"/>
    <n v="32"/>
    <x v="0"/>
  </r>
  <r>
    <n v="218848"/>
    <x v="67605"/>
    <s v="Superhero action jacket (Blue) 4XL"/>
    <x v="3"/>
    <x v="3"/>
    <n v="15"/>
    <n v="9"/>
    <n v="34"/>
    <x v="0"/>
  </r>
  <r>
    <n v="218849"/>
    <x v="67606"/>
    <s v="Shipping carton (Brown) 356x356x279mm"/>
    <x v="3"/>
    <x v="3"/>
    <n v="15"/>
    <n v="125"/>
    <n v="2"/>
    <x v="0"/>
  </r>
  <r>
    <n v="218850"/>
    <x v="67606"/>
    <s v="IT joke mug - that behavior is by design (White)"/>
    <x v="3"/>
    <x v="3"/>
    <n v="15"/>
    <n v="9"/>
    <n v="13"/>
    <x v="0"/>
  </r>
  <r>
    <n v="218851"/>
    <x v="67606"/>
    <s v="Superhero action jacket (Blue) 5XL"/>
    <x v="3"/>
    <x v="3"/>
    <n v="15"/>
    <n v="5"/>
    <n v="34"/>
    <x v="0"/>
  </r>
  <r>
    <n v="218852"/>
    <x v="67606"/>
    <s v="Developer joke mug - understanding recursion requires understanding recursion (Black)"/>
    <x v="3"/>
    <x v="3"/>
    <n v="15"/>
    <n v="2"/>
    <n v="13"/>
    <x v="0"/>
  </r>
  <r>
    <n v="218853"/>
    <x v="67606"/>
    <s v="Animal with big feet slippers (Brown) S"/>
    <x v="3"/>
    <x v="3"/>
    <n v="15"/>
    <n v="4"/>
    <n v="32"/>
    <x v="0"/>
  </r>
  <r>
    <n v="218854"/>
    <x v="67607"/>
    <s v="USB food flash drive - shrimp cocktail"/>
    <x v="3"/>
    <x v="3"/>
    <n v="15"/>
    <n v="1"/>
    <n v="32"/>
    <x v="0"/>
  </r>
  <r>
    <n v="218855"/>
    <x v="67607"/>
    <s v="DBA joke mug - SELECT caffeine FROM mug (Black)"/>
    <x v="3"/>
    <x v="3"/>
    <n v="15"/>
    <n v="9"/>
    <n v="13"/>
    <x v="0"/>
  </r>
  <r>
    <n v="218856"/>
    <x v="67607"/>
    <s v="Animal with big feet slippers (Brown) S"/>
    <x v="3"/>
    <x v="3"/>
    <n v="15"/>
    <n v="6"/>
    <n v="32"/>
    <x v="0"/>
  </r>
  <r>
    <n v="218857"/>
    <x v="67608"/>
    <s v="Plush shark slippers (Gray) M"/>
    <x v="3"/>
    <x v="3"/>
    <n v="15"/>
    <n v="10"/>
    <n v="32"/>
    <x v="0"/>
  </r>
  <r>
    <n v="218858"/>
    <x v="67608"/>
    <s v="&quot;The Gu&quot; red shirt XML tag t-shirt (White) S"/>
    <x v="3"/>
    <x v="3"/>
    <n v="15"/>
    <n v="48"/>
    <n v="18"/>
    <x v="0"/>
  </r>
  <r>
    <n v="218859"/>
    <x v="67608"/>
    <s v="&quot;The Gu&quot; red shirt XML tag t-shirt (Black) 7XL"/>
    <x v="3"/>
    <x v="3"/>
    <n v="15"/>
    <n v="60"/>
    <n v="18"/>
    <x v="0"/>
  </r>
  <r>
    <n v="218860"/>
    <x v="67608"/>
    <s v="Furry animal socks (Pink) L"/>
    <x v="3"/>
    <x v="3"/>
    <n v="15"/>
    <n v="96"/>
    <n v="5"/>
    <x v="0"/>
  </r>
  <r>
    <n v="218861"/>
    <x v="67609"/>
    <s v="&quot;The Gu&quot; red shirt XML tag t-shirt (White) XS"/>
    <x v="3"/>
    <x v="3"/>
    <n v="15"/>
    <n v="12"/>
    <n v="18"/>
    <x v="0"/>
  </r>
  <r>
    <n v="218862"/>
    <x v="67609"/>
    <s v="32 mm Double sided bubble wrap 10m"/>
    <x v="3"/>
    <x v="3"/>
    <n v="15"/>
    <n v="50"/>
    <n v="22"/>
    <x v="0"/>
  </r>
  <r>
    <n v="218863"/>
    <x v="67609"/>
    <s v="Developer joke mug - inheritance is the OO way to become wealthy (White)"/>
    <x v="3"/>
    <x v="3"/>
    <n v="15"/>
    <n v="2"/>
    <n v="13"/>
    <x v="0"/>
  </r>
  <r>
    <n v="218864"/>
    <x v="67610"/>
    <s v="&quot;The Gu&quot; red shirt XML tag t-shirt (White) 3XL"/>
    <x v="3"/>
    <x v="3"/>
    <n v="15"/>
    <n v="24"/>
    <n v="18"/>
    <x v="0"/>
  </r>
  <r>
    <n v="218865"/>
    <x v="67610"/>
    <s v="Red and white urgent despatch tape 48mmx75m"/>
    <x v="3"/>
    <x v="3"/>
    <n v="15"/>
    <n v="144"/>
    <n v="4"/>
    <x v="0"/>
  </r>
  <r>
    <n v="218866"/>
    <x v="67610"/>
    <s v="Dinosaur battery-powered slippers (Green) S"/>
    <x v="3"/>
    <x v="3"/>
    <n v="15"/>
    <n v="9"/>
    <n v="32"/>
    <x v="0"/>
  </r>
  <r>
    <n v="218867"/>
    <x v="67611"/>
    <s v="&quot;The Gu&quot; red shirt XML tag t-shirt (White) 6XL"/>
    <x v="3"/>
    <x v="3"/>
    <n v="15"/>
    <n v="24"/>
    <n v="18"/>
    <x v="0"/>
  </r>
  <r>
    <n v="218868"/>
    <x v="67611"/>
    <s v="10 mm Anti static bubble wrap (Blue) 20m"/>
    <x v="3"/>
    <x v="3"/>
    <n v="15"/>
    <n v="80"/>
    <n v="42"/>
    <x v="0"/>
  </r>
  <r>
    <n v="218869"/>
    <x v="67612"/>
    <s v="Superhero action jacket (Blue) S"/>
    <x v="3"/>
    <x v="3"/>
    <n v="15"/>
    <n v="1"/>
    <n v="25"/>
    <x v="0"/>
  </r>
  <r>
    <n v="218870"/>
    <x v="67612"/>
    <s v="&quot;The Gu&quot; red shirt XML tag t-shirt (Black) M"/>
    <x v="3"/>
    <x v="3"/>
    <n v="15"/>
    <n v="120"/>
    <n v="18"/>
    <x v="0"/>
  </r>
  <r>
    <n v="218871"/>
    <x v="67612"/>
    <s v="Superhero action jacket (Blue) 5XL"/>
    <x v="3"/>
    <x v="3"/>
    <n v="15"/>
    <n v="10"/>
    <n v="34"/>
    <x v="0"/>
  </r>
  <r>
    <n v="218872"/>
    <x v="67612"/>
    <s v="Halloween zombie mask (Light Brown) XL"/>
    <x v="3"/>
    <x v="3"/>
    <n v="15"/>
    <n v="12"/>
    <n v="18"/>
    <x v="0"/>
  </r>
  <r>
    <n v="218873"/>
    <x v="67613"/>
    <s v="IT joke mug - hardware: part of the computer that can be kicked (Black)"/>
    <x v="3"/>
    <x v="3"/>
    <n v="15"/>
    <n v="2"/>
    <n v="13"/>
    <x v="0"/>
  </r>
  <r>
    <n v="218874"/>
    <x v="67613"/>
    <s v="Dinosaur battery-powered slippers (Green) XL"/>
    <x v="3"/>
    <x v="3"/>
    <n v="15"/>
    <n v="4"/>
    <n v="32"/>
    <x v="0"/>
  </r>
  <r>
    <n v="218875"/>
    <x v="67614"/>
    <s v="Halloween skull mask (Gray) L"/>
    <x v="3"/>
    <x v="3"/>
    <n v="15"/>
    <n v="36"/>
    <n v="18"/>
    <x v="0"/>
  </r>
  <r>
    <n v="218876"/>
    <x v="67614"/>
    <s v="Chocolate sharks 250g"/>
    <x v="3"/>
    <x v="3"/>
    <n v="15"/>
    <n v="48"/>
    <n v="9"/>
    <x v="1"/>
  </r>
  <r>
    <n v="218877"/>
    <x v="67615"/>
    <s v="Black and orange this way up despatch tape  48mmx100m"/>
    <x v="3"/>
    <x v="3"/>
    <n v="15"/>
    <n v="72"/>
    <n v="4"/>
    <x v="0"/>
  </r>
  <r>
    <n v="218878"/>
    <x v="67615"/>
    <s v="Dinosaur battery-powered slippers (Green) M"/>
    <x v="3"/>
    <x v="3"/>
    <n v="15"/>
    <n v="4"/>
    <n v="32"/>
    <x v="0"/>
  </r>
  <r>
    <n v="218879"/>
    <x v="67616"/>
    <s v="Express post box 5kg (White) 350x280x130mm"/>
    <x v="3"/>
    <x v="3"/>
    <n v="15"/>
    <n v="50"/>
    <n v="1"/>
    <x v="0"/>
  </r>
  <r>
    <n v="218880"/>
    <x v="67616"/>
    <s v="Superhero action jacket (Blue) 3XL"/>
    <x v="3"/>
    <x v="3"/>
    <n v="15"/>
    <n v="5"/>
    <n v="34"/>
    <x v="0"/>
  </r>
  <r>
    <n v="218881"/>
    <x v="67616"/>
    <s v="Halloween skull mask (Gray) XL"/>
    <x v="3"/>
    <x v="3"/>
    <n v="15"/>
    <n v="60"/>
    <n v="18"/>
    <x v="0"/>
  </r>
  <r>
    <n v="218882"/>
    <x v="67617"/>
    <s v="Ride on big wheel monster truck (Black) 1/12 scale"/>
    <x v="3"/>
    <x v="3"/>
    <n v="15"/>
    <n v="7"/>
    <n v="345"/>
    <x v="0"/>
  </r>
  <r>
    <n v="218883"/>
    <x v="67617"/>
    <s v="Office cube periscope (Black)"/>
    <x v="3"/>
    <x v="3"/>
    <n v="15"/>
    <n v="90"/>
    <n v="19"/>
    <x v="0"/>
  </r>
  <r>
    <n v="218884"/>
    <x v="67618"/>
    <s v="20 mm Double sided bubble wrap 10m"/>
    <x v="3"/>
    <x v="3"/>
    <n v="15"/>
    <n v="30"/>
    <n v="18"/>
    <x v="0"/>
  </r>
  <r>
    <n v="218885"/>
    <x v="67618"/>
    <s v="&quot;The Gu&quot; red shirt XML tag t-shirt (Black) 5XL"/>
    <x v="3"/>
    <x v="3"/>
    <n v="15"/>
    <n v="48"/>
    <n v="18"/>
    <x v="0"/>
  </r>
  <r>
    <n v="218886"/>
    <x v="67619"/>
    <s v="Shipping carton (Brown) 413x285x187mm"/>
    <x v="3"/>
    <x v="3"/>
    <n v="15"/>
    <n v="25"/>
    <n v="1"/>
    <x v="0"/>
  </r>
  <r>
    <n v="218887"/>
    <x v="67619"/>
    <s v="USB missile launcher (Green)"/>
    <x v="3"/>
    <x v="3"/>
    <n v="15"/>
    <n v="6"/>
    <n v="25"/>
    <x v="0"/>
  </r>
  <r>
    <n v="218888"/>
    <x v="67619"/>
    <s v="Developer joke mug - that's a hardware problem (White)"/>
    <x v="3"/>
    <x v="3"/>
    <n v="15"/>
    <n v="4"/>
    <n v="13"/>
    <x v="0"/>
  </r>
  <r>
    <n v="218889"/>
    <x v="67619"/>
    <s v="Ride on toy sedan car (Yellow) 1/12 scale"/>
    <x v="3"/>
    <x v="3"/>
    <n v="15"/>
    <n v="6"/>
    <n v="230"/>
    <x v="0"/>
  </r>
  <r>
    <n v="218890"/>
    <x v="67620"/>
    <s v="Black and orange fragile despatch tape 48mmx75m"/>
    <x v="3"/>
    <x v="3"/>
    <n v="15"/>
    <n v="288"/>
    <n v="4"/>
    <x v="0"/>
  </r>
  <r>
    <n v="218891"/>
    <x v="67620"/>
    <s v="Permanent marker red 5mm nib (Red) 5mm"/>
    <x v="3"/>
    <x v="3"/>
    <n v="15"/>
    <n v="120"/>
    <n v="3"/>
    <x v="0"/>
  </r>
  <r>
    <n v="218892"/>
    <x v="67620"/>
    <s v="Packing knife with metal insert blade (Yellow) 18mm"/>
    <x v="3"/>
    <x v="3"/>
    <n v="15"/>
    <n v="30"/>
    <n v="2"/>
    <x v="0"/>
  </r>
  <r>
    <n v="218893"/>
    <x v="67621"/>
    <s v="RC toy sedan car with remote control (Yellow) 1/50 scale"/>
    <x v="3"/>
    <x v="3"/>
    <n v="15"/>
    <n v="1"/>
    <n v="25"/>
    <x v="0"/>
  </r>
  <r>
    <n v="218894"/>
    <x v="67621"/>
    <s v="32 mm Double sided bubble wrap 20m"/>
    <x v="3"/>
    <x v="3"/>
    <n v="15"/>
    <n v="100"/>
    <n v="37"/>
    <x v="0"/>
  </r>
  <r>
    <n v="218895"/>
    <x v="67621"/>
    <s v="IT joke mug - keyboard not found … press F1 to continue (White)"/>
    <x v="3"/>
    <x v="3"/>
    <n v="15"/>
    <n v="10"/>
    <n v="13"/>
    <x v="0"/>
  </r>
  <r>
    <n v="218896"/>
    <x v="67622"/>
    <s v="Office cube periscope (Black)"/>
    <x v="3"/>
    <x v="3"/>
    <n v="15"/>
    <n v="80"/>
    <n v="19"/>
    <x v="0"/>
  </r>
  <r>
    <n v="218897"/>
    <x v="67622"/>
    <s v="Ogre battery-powered slippers (Green) XL"/>
    <x v="3"/>
    <x v="3"/>
    <n v="15"/>
    <n v="2"/>
    <n v="32"/>
    <x v="0"/>
  </r>
  <r>
    <n v="218898"/>
    <x v="67622"/>
    <s v="Dinosaur battery-powered slippers (Green) S"/>
    <x v="3"/>
    <x v="3"/>
    <n v="15"/>
    <n v="4"/>
    <n v="32"/>
    <x v="0"/>
  </r>
  <r>
    <n v="218899"/>
    <x v="67623"/>
    <s v="Developer joke mug - fun was unexpected at this time (White)"/>
    <x v="3"/>
    <x v="3"/>
    <n v="15"/>
    <n v="8"/>
    <n v="13"/>
    <x v="0"/>
  </r>
  <r>
    <n v="218900"/>
    <x v="67623"/>
    <s v="&quot;The Gu&quot; red shirt XML tag t-shirt (Black) 3XS"/>
    <x v="3"/>
    <x v="3"/>
    <n v="15"/>
    <n v="72"/>
    <n v="18"/>
    <x v="0"/>
  </r>
  <r>
    <n v="218901"/>
    <x v="67624"/>
    <s v="DBA joke mug - mind if I join you? (White)"/>
    <x v="3"/>
    <x v="3"/>
    <n v="15"/>
    <n v="2"/>
    <n v="13"/>
    <x v="0"/>
  </r>
  <r>
    <n v="218902"/>
    <x v="67624"/>
    <s v="Shipping carton (Brown) 413x285x187mm"/>
    <x v="3"/>
    <x v="3"/>
    <n v="15"/>
    <n v="250"/>
    <n v="1"/>
    <x v="0"/>
  </r>
  <r>
    <n v="218903"/>
    <x v="67624"/>
    <s v="Dinosaur battery-powered slippers (Green) L"/>
    <x v="3"/>
    <x v="3"/>
    <n v="15"/>
    <n v="3"/>
    <n v="32"/>
    <x v="0"/>
  </r>
  <r>
    <n v="218904"/>
    <x v="67625"/>
    <s v="DBA joke mug - it depends (Black)"/>
    <x v="3"/>
    <x v="3"/>
    <n v="15"/>
    <n v="9"/>
    <n v="13"/>
    <x v="0"/>
  </r>
  <r>
    <n v="218905"/>
    <x v="67625"/>
    <s v="USB food flash drive - pizza slice"/>
    <x v="3"/>
    <x v="3"/>
    <n v="15"/>
    <n v="8"/>
    <n v="32"/>
    <x v="0"/>
  </r>
  <r>
    <n v="218906"/>
    <x v="67625"/>
    <s v="Halloween zombie mask (Light Brown) XL"/>
    <x v="3"/>
    <x v="3"/>
    <n v="15"/>
    <n v="12"/>
    <n v="18"/>
    <x v="0"/>
  </r>
  <r>
    <n v="218907"/>
    <x v="67626"/>
    <s v="Alien officer hoodie (Black) 3XL"/>
    <x v="3"/>
    <x v="3"/>
    <n v="15"/>
    <n v="10"/>
    <n v="35"/>
    <x v="0"/>
  </r>
  <r>
    <n v="218908"/>
    <x v="67626"/>
    <s v="DBA joke mug - daaaaaa-ta (White)"/>
    <x v="3"/>
    <x v="3"/>
    <n v="15"/>
    <n v="4"/>
    <n v="13"/>
    <x v="0"/>
  </r>
  <r>
    <n v="218909"/>
    <x v="67626"/>
    <s v="Plush shark slippers (Gray) XL"/>
    <x v="3"/>
    <x v="3"/>
    <n v="15"/>
    <n v="7"/>
    <n v="32"/>
    <x v="0"/>
  </r>
  <r>
    <n v="218910"/>
    <x v="67627"/>
    <s v="Superhero action jacket (Blue) 5XL"/>
    <x v="3"/>
    <x v="3"/>
    <n v="15"/>
    <n v="4"/>
    <n v="34"/>
    <x v="0"/>
  </r>
  <r>
    <n v="218911"/>
    <x v="67627"/>
    <s v="Pack of 12 action figures (female)"/>
    <x v="3"/>
    <x v="3"/>
    <n v="15"/>
    <n v="2"/>
    <n v="16"/>
    <x v="0"/>
  </r>
  <r>
    <n v="218912"/>
    <x v="67627"/>
    <s v="Small sized bubblewrap roll 10m"/>
    <x v="3"/>
    <x v="3"/>
    <n v="15"/>
    <n v="100"/>
    <n v="5"/>
    <x v="0"/>
  </r>
  <r>
    <n v="218913"/>
    <x v="67627"/>
    <s v="&quot;The Gu&quot; red shirt XML tag t-shirt (Black) 6XL"/>
    <x v="3"/>
    <x v="3"/>
    <n v="15"/>
    <n v="84"/>
    <n v="18"/>
    <x v="0"/>
  </r>
  <r>
    <n v="218914"/>
    <x v="67627"/>
    <s v="Large  replacement blades 18mm"/>
    <x v="3"/>
    <x v="3"/>
    <n v="15"/>
    <n v="10"/>
    <n v="4"/>
    <x v="0"/>
  </r>
  <r>
    <n v="218915"/>
    <x v="67628"/>
    <s v="Developer joke mug - a foo walks into a bar (Black)"/>
    <x v="3"/>
    <x v="3"/>
    <n v="15"/>
    <n v="3"/>
    <n v="13"/>
    <x v="0"/>
  </r>
  <r>
    <n v="218916"/>
    <x v="67628"/>
    <s v="RC vintage American toy coupe with remote control (Red) 1/50 scale"/>
    <x v="3"/>
    <x v="3"/>
    <n v="15"/>
    <n v="9"/>
    <n v="30"/>
    <x v="0"/>
  </r>
  <r>
    <n v="218917"/>
    <x v="67628"/>
    <s v="Shipping carton (Brown) 279x254x217mm"/>
    <x v="3"/>
    <x v="3"/>
    <n v="15"/>
    <n v="150"/>
    <n v="1"/>
    <x v="0"/>
  </r>
  <r>
    <n v="218918"/>
    <x v="67628"/>
    <s v="20 mm Anti static bubble wrap (Blue) 20m"/>
    <x v="3"/>
    <x v="3"/>
    <n v="15"/>
    <n v="70"/>
    <n v="45"/>
    <x v="0"/>
  </r>
  <r>
    <n v="218919"/>
    <x v="67629"/>
    <s v="Developer joke mug - (hip, hip, array) (Black)"/>
    <x v="3"/>
    <x v="3"/>
    <n v="15"/>
    <n v="7"/>
    <n v="13"/>
    <x v="0"/>
  </r>
  <r>
    <n v="218920"/>
    <x v="67629"/>
    <s v="Halloween zombie mask (Light Brown) S"/>
    <x v="3"/>
    <x v="3"/>
    <n v="15"/>
    <n v="36"/>
    <n v="18"/>
    <x v="0"/>
  </r>
  <r>
    <n v="218921"/>
    <x v="67629"/>
    <s v="Halloween skull mask (Gray) L"/>
    <x v="3"/>
    <x v="3"/>
    <n v="15"/>
    <n v="96"/>
    <n v="18"/>
    <x v="0"/>
  </r>
  <r>
    <n v="218922"/>
    <x v="67629"/>
    <s v="10 mm Anti static bubble wrap (Blue) 20m"/>
    <x v="3"/>
    <x v="3"/>
    <n v="15"/>
    <n v="40"/>
    <n v="42"/>
    <x v="0"/>
  </r>
  <r>
    <n v="218923"/>
    <x v="67629"/>
    <s v="Pack of 12 action figures (female)"/>
    <x v="3"/>
    <x v="3"/>
    <n v="15"/>
    <n v="8"/>
    <n v="16"/>
    <x v="0"/>
  </r>
  <r>
    <n v="218924"/>
    <x v="67630"/>
    <s v="Ride on toy sedan car (Pink) 1/12 scale"/>
    <x v="3"/>
    <x v="3"/>
    <n v="15"/>
    <n v="6"/>
    <n v="230"/>
    <x v="0"/>
  </r>
  <r>
    <n v="218925"/>
    <x v="67630"/>
    <s v="Chocolate sharks 250g"/>
    <x v="3"/>
    <x v="3"/>
    <n v="15"/>
    <n v="48"/>
    <n v="9"/>
    <x v="1"/>
  </r>
  <r>
    <n v="218926"/>
    <x v="67630"/>
    <s v="Tape dispenser (Black)"/>
    <x v="3"/>
    <x v="3"/>
    <n v="15"/>
    <n v="30"/>
    <n v="32"/>
    <x v="0"/>
  </r>
  <r>
    <n v="218927"/>
    <x v="67630"/>
    <s v="Developer joke mug - there are 10 types of people in the world (Black)"/>
    <x v="3"/>
    <x v="3"/>
    <n v="15"/>
    <n v="7"/>
    <n v="13"/>
    <x v="0"/>
  </r>
  <r>
    <n v="218928"/>
    <x v="67630"/>
    <s v="RC vintage American toy coupe with remote control (Red) 1/50 scale"/>
    <x v="3"/>
    <x v="3"/>
    <n v="15"/>
    <n v="8"/>
    <n v="30"/>
    <x v="0"/>
  </r>
  <r>
    <n v="218929"/>
    <x v="67631"/>
    <s v="Animal with big feet slippers (Brown) M"/>
    <x v="3"/>
    <x v="3"/>
    <n v="15"/>
    <n v="6"/>
    <n v="32"/>
    <x v="0"/>
  </r>
  <r>
    <n v="218930"/>
    <x v="67631"/>
    <s v="32 mm Double sided bubble wrap 10m"/>
    <x v="3"/>
    <x v="3"/>
    <n v="15"/>
    <n v="90"/>
    <n v="22"/>
    <x v="0"/>
  </r>
  <r>
    <n v="218931"/>
    <x v="67632"/>
    <s v="RC toy sedan car with remote control (Yellow) 1/50 scale"/>
    <x v="3"/>
    <x v="3"/>
    <n v="15"/>
    <n v="6"/>
    <n v="25"/>
    <x v="0"/>
  </r>
  <r>
    <n v="218932"/>
    <x v="67632"/>
    <s v="Animal with big feet slippers (Brown) L"/>
    <x v="3"/>
    <x v="3"/>
    <n v="15"/>
    <n v="4"/>
    <n v="32"/>
    <x v="0"/>
  </r>
  <r>
    <n v="218933"/>
    <x v="67632"/>
    <s v="Office cube periscope (Black)"/>
    <x v="3"/>
    <x v="3"/>
    <n v="15"/>
    <n v="80"/>
    <n v="19"/>
    <x v="0"/>
  </r>
  <r>
    <n v="218934"/>
    <x v="67632"/>
    <s v="Furry animal socks (Pink) S"/>
    <x v="3"/>
    <x v="3"/>
    <n v="15"/>
    <n v="48"/>
    <n v="5"/>
    <x v="0"/>
  </r>
  <r>
    <n v="218935"/>
    <x v="67633"/>
    <s v="&quot;The Gu&quot; red shirt XML tag t-shirt (White) XL"/>
    <x v="3"/>
    <x v="3"/>
    <n v="15"/>
    <n v="96"/>
    <n v="18"/>
    <x v="0"/>
  </r>
  <r>
    <n v="218936"/>
    <x v="67633"/>
    <s v="Express post box 5kg (White) 350x280x130mm"/>
    <x v="3"/>
    <x v="3"/>
    <n v="15"/>
    <n v="50"/>
    <n v="1"/>
    <x v="0"/>
  </r>
  <r>
    <n v="218937"/>
    <x v="67634"/>
    <s v="Furry animal socks (Pink) L"/>
    <x v="3"/>
    <x v="3"/>
    <n v="16"/>
    <n v="120"/>
    <n v="5"/>
    <x v="0"/>
  </r>
  <r>
    <n v="218938"/>
    <x v="67634"/>
    <s v="Superhero action jacket (Blue) XL"/>
    <x v="3"/>
    <x v="3"/>
    <n v="16"/>
    <n v="8"/>
    <n v="30"/>
    <x v="0"/>
  </r>
  <r>
    <n v="218939"/>
    <x v="67634"/>
    <s v="&quot;The Gu&quot; red shirt XML tag t-shirt (Black) 5XL"/>
    <x v="3"/>
    <x v="3"/>
    <n v="16"/>
    <n v="120"/>
    <n v="18"/>
    <x v="0"/>
  </r>
  <r>
    <n v="218940"/>
    <x v="67635"/>
    <s v="IT joke mug - hardware: part of the computer that can be kicked (Black)"/>
    <x v="3"/>
    <x v="3"/>
    <n v="16"/>
    <n v="8"/>
    <n v="13"/>
    <x v="0"/>
  </r>
  <r>
    <n v="218941"/>
    <x v="67635"/>
    <s v="IT joke mug - that behavior is by design (Black)"/>
    <x v="3"/>
    <x v="3"/>
    <n v="16"/>
    <n v="6"/>
    <n v="13"/>
    <x v="0"/>
  </r>
  <r>
    <n v="218942"/>
    <x v="67636"/>
    <s v="Developer joke mug - when your hammer is C++ (White)"/>
    <x v="3"/>
    <x v="3"/>
    <n v="16"/>
    <n v="10"/>
    <n v="13"/>
    <x v="0"/>
  </r>
  <r>
    <n v="218943"/>
    <x v="67636"/>
    <s v="Medium sized bubblewrap roll 20m"/>
    <x v="3"/>
    <x v="3"/>
    <n v="16"/>
    <n v="10"/>
    <n v="20"/>
    <x v="0"/>
  </r>
  <r>
    <n v="218944"/>
    <x v="67636"/>
    <s v="&quot;The Gu&quot; red shirt XML tag t-shirt (Black) XXL"/>
    <x v="3"/>
    <x v="3"/>
    <n v="16"/>
    <n v="96"/>
    <n v="18"/>
    <x v="0"/>
  </r>
  <r>
    <n v="218945"/>
    <x v="67636"/>
    <s v="Developer joke mug - inheritance is the OO way to become wealthy (Black)"/>
    <x v="3"/>
    <x v="3"/>
    <n v="16"/>
    <n v="8"/>
    <n v="13"/>
    <x v="0"/>
  </r>
  <r>
    <n v="218946"/>
    <x v="67637"/>
    <s v="Void fill 300 L bag (White) 300L"/>
    <x v="3"/>
    <x v="3"/>
    <n v="16"/>
    <n v="90"/>
    <n v="38"/>
    <x v="0"/>
  </r>
  <r>
    <n v="218947"/>
    <x v="67637"/>
    <s v="Chocolate frogs 250g"/>
    <x v="3"/>
    <x v="3"/>
    <n v="16"/>
    <n v="168"/>
    <n v="9"/>
    <x v="1"/>
  </r>
  <r>
    <n v="218948"/>
    <x v="67637"/>
    <s v="Developer joke mug - a foo walks into a bar (Black)"/>
    <x v="3"/>
    <x v="3"/>
    <n v="16"/>
    <n v="5"/>
    <n v="13"/>
    <x v="0"/>
  </r>
  <r>
    <n v="218949"/>
    <x v="67638"/>
    <s v="Developer joke mug - fun was unexpected at this time (Black)"/>
    <x v="3"/>
    <x v="3"/>
    <n v="16"/>
    <n v="4"/>
    <n v="13"/>
    <x v="0"/>
  </r>
  <r>
    <n v="218950"/>
    <x v="67638"/>
    <s v="Shipping carton (Brown) 356x356x279mm"/>
    <x v="3"/>
    <x v="3"/>
    <n v="16"/>
    <n v="200"/>
    <n v="2"/>
    <x v="0"/>
  </r>
  <r>
    <n v="218951"/>
    <x v="67638"/>
    <s v="Ride on toy sedan car (Blue) 1/12 scale"/>
    <x v="3"/>
    <x v="3"/>
    <n v="16"/>
    <n v="9"/>
    <n v="230"/>
    <x v="0"/>
  </r>
  <r>
    <n v="218952"/>
    <x v="67639"/>
    <s v="USB food flash drive - hamburger"/>
    <x v="3"/>
    <x v="3"/>
    <n v="16"/>
    <n v="9"/>
    <n v="5"/>
    <x v="0"/>
  </r>
  <r>
    <n v="218953"/>
    <x v="67639"/>
    <s v="USB food flash drive - pizza slice"/>
    <x v="3"/>
    <x v="3"/>
    <n v="16"/>
    <n v="2"/>
    <n v="5"/>
    <x v="0"/>
  </r>
  <r>
    <n v="218954"/>
    <x v="67639"/>
    <s v="Shipping carton (Brown) 457x457x457mm"/>
    <x v="3"/>
    <x v="3"/>
    <n v="16"/>
    <n v="125"/>
    <n v="2"/>
    <x v="0"/>
  </r>
  <r>
    <n v="218955"/>
    <x v="67639"/>
    <s v="Pack of 12 action figures (male)"/>
    <x v="3"/>
    <x v="3"/>
    <n v="16"/>
    <n v="2"/>
    <n v="16"/>
    <x v="0"/>
  </r>
  <r>
    <n v="218956"/>
    <x v="67640"/>
    <s v="Plush shark slippers (Gray) S"/>
    <x v="3"/>
    <x v="3"/>
    <n v="16"/>
    <n v="5"/>
    <n v="32"/>
    <x v="0"/>
  </r>
  <r>
    <n v="218957"/>
    <x v="67640"/>
    <s v="Chocolate frogs 250g"/>
    <x v="3"/>
    <x v="3"/>
    <n v="16"/>
    <n v="240"/>
    <n v="9"/>
    <x v="1"/>
  </r>
  <r>
    <n v="218958"/>
    <x v="67641"/>
    <s v="RC toy sedan car with remote control (Blue) 1/50 scale"/>
    <x v="3"/>
    <x v="3"/>
    <n v="16"/>
    <n v="6"/>
    <n v="25"/>
    <x v="0"/>
  </r>
  <r>
    <n v="218959"/>
    <x v="67641"/>
    <s v="USB food flash drive - dim sum 10 drive variety pack"/>
    <x v="3"/>
    <x v="3"/>
    <n v="16"/>
    <n v="6"/>
    <n v="240"/>
    <x v="0"/>
  </r>
  <r>
    <n v="218960"/>
    <x v="67641"/>
    <s v="Developer joke mug - fun was unexpected at this time (White)"/>
    <x v="3"/>
    <x v="3"/>
    <n v="16"/>
    <n v="2"/>
    <n v="13"/>
    <x v="0"/>
  </r>
  <r>
    <n v="218961"/>
    <x v="67641"/>
    <s v="Ogre battery-powered slippers (Green) L"/>
    <x v="3"/>
    <x v="3"/>
    <n v="16"/>
    <n v="8"/>
    <n v="32"/>
    <x v="0"/>
  </r>
  <r>
    <n v="218962"/>
    <x v="67642"/>
    <s v="DBA joke mug - SELECT caffeine FROM mug (White)"/>
    <x v="3"/>
    <x v="3"/>
    <n v="16"/>
    <n v="3"/>
    <n v="13"/>
    <x v="0"/>
  </r>
  <r>
    <n v="218963"/>
    <x v="67642"/>
    <s v="Alien officer hoodie (Black) XL"/>
    <x v="3"/>
    <x v="3"/>
    <n v="16"/>
    <n v="10"/>
    <n v="35"/>
    <x v="0"/>
  </r>
  <r>
    <n v="218964"/>
    <x v="67642"/>
    <s v="Developer joke mug - a foo walks into a bar (White)"/>
    <x v="3"/>
    <x v="3"/>
    <n v="16"/>
    <n v="2"/>
    <n v="13"/>
    <x v="0"/>
  </r>
  <r>
    <n v="218965"/>
    <x v="67643"/>
    <s v="IT joke mug - that behavior is by design (Black)"/>
    <x v="3"/>
    <x v="3"/>
    <n v="16"/>
    <n v="2"/>
    <n v="13"/>
    <x v="0"/>
  </r>
  <r>
    <n v="218966"/>
    <x v="67643"/>
    <s v="Ride on toy sedan car (Yellow) 1/12 scale"/>
    <x v="3"/>
    <x v="3"/>
    <n v="16"/>
    <n v="3"/>
    <n v="230"/>
    <x v="0"/>
  </r>
  <r>
    <n v="218967"/>
    <x v="67643"/>
    <s v="Superhero action jacket (Blue) 3XS"/>
    <x v="3"/>
    <x v="3"/>
    <n v="16"/>
    <n v="5"/>
    <n v="25"/>
    <x v="0"/>
  </r>
  <r>
    <n v="218968"/>
    <x v="67644"/>
    <s v="&quot;The Gu&quot; red shirt XML tag t-shirt (Black) XXS"/>
    <x v="3"/>
    <x v="3"/>
    <n v="16"/>
    <n v="36"/>
    <n v="18"/>
    <x v="0"/>
  </r>
  <r>
    <n v="218969"/>
    <x v="67644"/>
    <s v="20 mm Anti static bubble wrap (Blue) 50m"/>
    <x v="3"/>
    <x v="3"/>
    <n v="16"/>
    <n v="90"/>
    <n v="102"/>
    <x v="0"/>
  </r>
  <r>
    <n v="218970"/>
    <x v="67644"/>
    <s v="Ride on vintage American toy coupe (Red) 1/12 scale"/>
    <x v="3"/>
    <x v="3"/>
    <n v="16"/>
    <n v="10"/>
    <n v="285"/>
    <x v="0"/>
  </r>
  <r>
    <n v="218971"/>
    <x v="67645"/>
    <s v="&quot;The Gu&quot; red shirt XML tag t-shirt (Black) 5XL"/>
    <x v="3"/>
    <x v="3"/>
    <n v="16"/>
    <n v="36"/>
    <n v="18"/>
    <x v="0"/>
  </r>
  <r>
    <n v="218972"/>
    <x v="67645"/>
    <s v="10 mm Double sided bubble wrap 10m"/>
    <x v="3"/>
    <x v="3"/>
    <n v="16"/>
    <n v="100"/>
    <n v="15"/>
    <x v="0"/>
  </r>
  <r>
    <n v="218973"/>
    <x v="67646"/>
    <s v="Pack of 12 action figures (male)"/>
    <x v="3"/>
    <x v="3"/>
    <n v="16"/>
    <n v="1"/>
    <n v="16"/>
    <x v="0"/>
  </r>
  <r>
    <n v="218974"/>
    <x v="67646"/>
    <s v="Developer joke mug - that's a hardware problem (Black)"/>
    <x v="3"/>
    <x v="3"/>
    <n v="16"/>
    <n v="3"/>
    <n v="13"/>
    <x v="0"/>
  </r>
  <r>
    <n v="218975"/>
    <x v="67646"/>
    <s v="Alien officer hoodie (Black) XL"/>
    <x v="3"/>
    <x v="3"/>
    <n v="16"/>
    <n v="10"/>
    <n v="35"/>
    <x v="0"/>
  </r>
  <r>
    <n v="218976"/>
    <x v="67647"/>
    <s v="Halloween skull mask (Gray) M"/>
    <x v="3"/>
    <x v="3"/>
    <n v="16"/>
    <n v="120"/>
    <n v="18"/>
    <x v="0"/>
  </r>
  <r>
    <n v="218977"/>
    <x v="67647"/>
    <s v="&quot;The Gu&quot; red shirt XML tag t-shirt (Black) XS"/>
    <x v="3"/>
    <x v="3"/>
    <n v="16"/>
    <n v="72"/>
    <n v="18"/>
    <x v="0"/>
  </r>
  <r>
    <n v="218978"/>
    <x v="67647"/>
    <s v="Air cushion machine (Blue)"/>
    <x v="3"/>
    <x v="3"/>
    <n v="16"/>
    <n v="7"/>
    <n v="1899"/>
    <x v="0"/>
  </r>
  <r>
    <n v="218979"/>
    <x v="67647"/>
    <s v="&quot;The Gu&quot; red shirt XML tag t-shirt (White) XXL"/>
    <x v="3"/>
    <x v="3"/>
    <n v="16"/>
    <n v="12"/>
    <n v="18"/>
    <x v="0"/>
  </r>
  <r>
    <n v="218980"/>
    <x v="67648"/>
    <s v="Developer joke mug - this code was generated by a tool (White)"/>
    <x v="3"/>
    <x v="3"/>
    <n v="16"/>
    <n v="2"/>
    <n v="13"/>
    <x v="0"/>
  </r>
  <r>
    <n v="218981"/>
    <x v="67648"/>
    <s v="Superhero action jacket (Blue) S"/>
    <x v="3"/>
    <x v="3"/>
    <n v="16"/>
    <n v="9"/>
    <n v="25"/>
    <x v="0"/>
  </r>
  <r>
    <n v="218982"/>
    <x v="67649"/>
    <s v="&quot;The Gu&quot; red shirt XML tag t-shirt (Black) XS"/>
    <x v="3"/>
    <x v="3"/>
    <n v="16"/>
    <n v="108"/>
    <n v="18"/>
    <x v="0"/>
  </r>
  <r>
    <n v="218983"/>
    <x v="67649"/>
    <s v="Shipping carton (Brown) 457x457x457mm"/>
    <x v="3"/>
    <x v="3"/>
    <n v="16"/>
    <n v="200"/>
    <n v="2"/>
    <x v="0"/>
  </r>
  <r>
    <n v="218984"/>
    <x v="67649"/>
    <s v="20 mm Anti static bubble wrap (Blue) 20m"/>
    <x v="3"/>
    <x v="3"/>
    <n v="16"/>
    <n v="30"/>
    <n v="45"/>
    <x v="0"/>
  </r>
  <r>
    <n v="218985"/>
    <x v="67650"/>
    <s v="Developer joke mug - that's a hardware problem (Black)"/>
    <x v="3"/>
    <x v="3"/>
    <n v="16"/>
    <n v="5"/>
    <n v="13"/>
    <x v="0"/>
  </r>
  <r>
    <n v="218986"/>
    <x v="67650"/>
    <s v="Ogre battery-powered slippers (Green) XL"/>
    <x v="3"/>
    <x v="3"/>
    <n v="16"/>
    <n v="2"/>
    <n v="32"/>
    <x v="0"/>
  </r>
  <r>
    <n v="218987"/>
    <x v="67650"/>
    <s v="Halloween zombie mask (Light Brown) L"/>
    <x v="3"/>
    <x v="3"/>
    <n v="16"/>
    <n v="60"/>
    <n v="18"/>
    <x v="0"/>
  </r>
  <r>
    <n v="218988"/>
    <x v="67650"/>
    <s v="DBA joke mug - it depends (Black)"/>
    <x v="3"/>
    <x v="3"/>
    <n v="16"/>
    <n v="10"/>
    <n v="13"/>
    <x v="0"/>
  </r>
  <r>
    <n v="218989"/>
    <x v="67650"/>
    <s v="IT joke mug - hardware: part of the computer that can be kicked (White)"/>
    <x v="3"/>
    <x v="3"/>
    <n v="16"/>
    <n v="7"/>
    <n v="13"/>
    <x v="0"/>
  </r>
  <r>
    <n v="218990"/>
    <x v="67651"/>
    <s v="USB food flash drive - pizza slice"/>
    <x v="3"/>
    <x v="3"/>
    <n v="16"/>
    <n v="4"/>
    <n v="5"/>
    <x v="0"/>
  </r>
  <r>
    <n v="218991"/>
    <x v="67651"/>
    <s v="Superhero action jacket (Blue) XXL"/>
    <x v="3"/>
    <x v="3"/>
    <n v="16"/>
    <n v="8"/>
    <n v="30"/>
    <x v="0"/>
  </r>
  <r>
    <n v="218992"/>
    <x v="67651"/>
    <s v="Dinosaur battery-powered slippers (Green) M"/>
    <x v="3"/>
    <x v="3"/>
    <n v="16"/>
    <n v="7"/>
    <n v="32"/>
    <x v="0"/>
  </r>
  <r>
    <n v="218993"/>
    <x v="67652"/>
    <s v="Superhero action jacket (Blue) XS"/>
    <x v="3"/>
    <x v="3"/>
    <n v="16"/>
    <n v="1"/>
    <n v="25"/>
    <x v="0"/>
  </r>
  <r>
    <n v="218994"/>
    <x v="67652"/>
    <s v="Shipping carton (Brown) 356x229x229mm"/>
    <x v="3"/>
    <x v="3"/>
    <n v="16"/>
    <n v="150"/>
    <n v="1"/>
    <x v="0"/>
  </r>
  <r>
    <n v="218995"/>
    <x v="67653"/>
    <s v="Halloween skull mask (Gray) XL"/>
    <x v="3"/>
    <x v="3"/>
    <n v="16"/>
    <n v="12"/>
    <n v="18"/>
    <x v="0"/>
  </r>
  <r>
    <n v="218996"/>
    <x v="67653"/>
    <s v="Air cushion film 200mmx200mm 325m"/>
    <x v="3"/>
    <x v="3"/>
    <n v="16"/>
    <n v="4"/>
    <n v="90"/>
    <x v="0"/>
  </r>
  <r>
    <n v="218997"/>
    <x v="67653"/>
    <s v="DBA joke mug - daaaaaa-ta (Black)"/>
    <x v="3"/>
    <x v="3"/>
    <n v="16"/>
    <n v="8"/>
    <n v="13"/>
    <x v="0"/>
  </r>
  <r>
    <n v="218998"/>
    <x v="67653"/>
    <s v="Black and orange glass with care despatch tape  48mmx100m"/>
    <x v="3"/>
    <x v="3"/>
    <n v="16"/>
    <n v="168"/>
    <n v="4"/>
    <x v="0"/>
  </r>
  <r>
    <n v="218999"/>
    <x v="67653"/>
    <s v="Pack of 12 action figures (variety)"/>
    <x v="3"/>
    <x v="3"/>
    <n v="16"/>
    <n v="5"/>
    <n v="16"/>
    <x v="0"/>
  </r>
  <r>
    <n v="219000"/>
    <x v="67654"/>
    <s v="Superhero action jacket (Blue) M"/>
    <x v="3"/>
    <x v="3"/>
    <n v="16"/>
    <n v="2"/>
    <n v="30"/>
    <x v="0"/>
  </r>
  <r>
    <n v="219001"/>
    <x v="67654"/>
    <s v="Developer joke mug - this code was generated by a tool (Black)"/>
    <x v="3"/>
    <x v="3"/>
    <n v="16"/>
    <n v="5"/>
    <n v="13"/>
    <x v="0"/>
  </r>
  <r>
    <n v="219002"/>
    <x v="67654"/>
    <s v="Animal with big feet slippers (Brown) XL"/>
    <x v="3"/>
    <x v="3"/>
    <n v="16"/>
    <n v="8"/>
    <n v="32"/>
    <x v="0"/>
  </r>
  <r>
    <n v="219003"/>
    <x v="67654"/>
    <s v="Small sized bubblewrap roll 10m"/>
    <x v="3"/>
    <x v="3"/>
    <n v="16"/>
    <n v="10"/>
    <n v="5"/>
    <x v="0"/>
  </r>
  <r>
    <n v="219004"/>
    <x v="67655"/>
    <s v="Plush shark slippers (Gray) M"/>
    <x v="3"/>
    <x v="3"/>
    <n v="16"/>
    <n v="2"/>
    <n v="32"/>
    <x v="0"/>
  </r>
  <r>
    <n v="219005"/>
    <x v="67655"/>
    <s v="Black and yellow heavy despatch tape 48mmx100m"/>
    <x v="3"/>
    <x v="3"/>
    <n v="16"/>
    <n v="72"/>
    <n v="4"/>
    <x v="0"/>
  </r>
  <r>
    <n v="219006"/>
    <x v="67655"/>
    <s v="Void fill 400 L bag (White) 400L"/>
    <x v="3"/>
    <x v="3"/>
    <n v="16"/>
    <n v="70"/>
    <n v="50"/>
    <x v="0"/>
  </r>
  <r>
    <n v="219007"/>
    <x v="67655"/>
    <s v="Superhero action jacket (Blue) S"/>
    <x v="3"/>
    <x v="3"/>
    <n v="16"/>
    <n v="6"/>
    <n v="25"/>
    <x v="0"/>
  </r>
  <r>
    <n v="219008"/>
    <x v="67656"/>
    <s v="RC big wheel monster truck with remote control (Black) 1/50 scale"/>
    <x v="3"/>
    <x v="3"/>
    <n v="16"/>
    <n v="10"/>
    <n v="45"/>
    <x v="0"/>
  </r>
  <r>
    <n v="219009"/>
    <x v="67656"/>
    <s v="Ogre battery-powered slippers (Green) M"/>
    <x v="3"/>
    <x v="3"/>
    <n v="16"/>
    <n v="1"/>
    <n v="32"/>
    <x v="0"/>
  </r>
  <r>
    <n v="219010"/>
    <x v="67656"/>
    <s v="Air cushion film 200mmx100mm 325m"/>
    <x v="3"/>
    <x v="3"/>
    <n v="16"/>
    <n v="4"/>
    <n v="87"/>
    <x v="0"/>
  </r>
  <r>
    <n v="219011"/>
    <x v="67656"/>
    <s v="Halloween skull mask (Gray) S"/>
    <x v="3"/>
    <x v="3"/>
    <n v="16"/>
    <n v="48"/>
    <n v="18"/>
    <x v="0"/>
  </r>
  <r>
    <n v="219012"/>
    <x v="67656"/>
    <s v="&quot;The Gu&quot; red shirt XML tag t-shirt (White) XXS"/>
    <x v="3"/>
    <x v="3"/>
    <n v="16"/>
    <n v="12"/>
    <n v="18"/>
    <x v="0"/>
  </r>
  <r>
    <n v="219013"/>
    <x v="67657"/>
    <s v="RC vintage American toy coupe with remote control (Red) 1/50 scale"/>
    <x v="3"/>
    <x v="3"/>
    <n v="16"/>
    <n v="2"/>
    <n v="30"/>
    <x v="0"/>
  </r>
  <r>
    <n v="219014"/>
    <x v="67657"/>
    <s v="Void fill 300 L bag (White) 300L"/>
    <x v="3"/>
    <x v="3"/>
    <n v="16"/>
    <n v="20"/>
    <n v="38"/>
    <x v="0"/>
  </r>
  <r>
    <n v="219015"/>
    <x v="67657"/>
    <s v="20 mm Double sided bubble wrap 50m"/>
    <x v="3"/>
    <x v="3"/>
    <n v="16"/>
    <n v="70"/>
    <n v="108"/>
    <x v="0"/>
  </r>
  <r>
    <n v="219016"/>
    <x v="67657"/>
    <s v="Halloween zombie mask (Light Brown) XL"/>
    <x v="3"/>
    <x v="3"/>
    <n v="16"/>
    <n v="48"/>
    <n v="18"/>
    <x v="0"/>
  </r>
  <r>
    <n v="219017"/>
    <x v="67658"/>
    <s v="USB food flash drive - dessert 10 drive variety pack"/>
    <x v="3"/>
    <x v="3"/>
    <n v="16"/>
    <n v="6"/>
    <n v="240"/>
    <x v="0"/>
  </r>
  <r>
    <n v="219018"/>
    <x v="67658"/>
    <s v="32 mm Double sided bubble wrap 50m"/>
    <x v="3"/>
    <x v="3"/>
    <n v="16"/>
    <n v="20"/>
    <n v="112"/>
    <x v="0"/>
  </r>
  <r>
    <n v="219019"/>
    <x v="67658"/>
    <s v="10 mm Double sided bubble wrap 20m"/>
    <x v="3"/>
    <x v="3"/>
    <n v="16"/>
    <n v="100"/>
    <n v="30"/>
    <x v="0"/>
  </r>
  <r>
    <n v="219020"/>
    <x v="67658"/>
    <s v="Permanent marker red 5mm nib (Red) 5mm"/>
    <x v="3"/>
    <x v="3"/>
    <n v="16"/>
    <n v="36"/>
    <n v="3"/>
    <x v="0"/>
  </r>
  <r>
    <n v="219021"/>
    <x v="67658"/>
    <s v="DBA joke mug - I will get you in order (Black)"/>
    <x v="3"/>
    <x v="3"/>
    <n v="16"/>
    <n v="3"/>
    <n v="13"/>
    <x v="0"/>
  </r>
  <r>
    <n v="219022"/>
    <x v="67659"/>
    <s v="RC toy sedan car with remote control (Pink) 1/50 scale"/>
    <x v="3"/>
    <x v="3"/>
    <n v="16"/>
    <n v="7"/>
    <n v="25"/>
    <x v="0"/>
  </r>
  <r>
    <n v="219023"/>
    <x v="67659"/>
    <s v="Developer joke mug - Oct 31 = Dec 25 (White)"/>
    <x v="3"/>
    <x v="3"/>
    <n v="16"/>
    <n v="2"/>
    <n v="13"/>
    <x v="0"/>
  </r>
  <r>
    <n v="219024"/>
    <x v="67659"/>
    <s v="Ride on toy sedan car (Pink) 1/12 scale"/>
    <x v="3"/>
    <x v="3"/>
    <n v="16"/>
    <n v="2"/>
    <n v="230"/>
    <x v="0"/>
  </r>
  <r>
    <n v="219025"/>
    <x v="67659"/>
    <s v="DBA joke mug - it depends (Black)"/>
    <x v="3"/>
    <x v="3"/>
    <n v="16"/>
    <n v="5"/>
    <n v="13"/>
    <x v="0"/>
  </r>
  <r>
    <n v="219026"/>
    <x v="67660"/>
    <s v="Ride on toy sedan car (Blue) 1/12 scale"/>
    <x v="3"/>
    <x v="3"/>
    <n v="16"/>
    <n v="6"/>
    <n v="230"/>
    <x v="0"/>
  </r>
  <r>
    <n v="219027"/>
    <x v="67660"/>
    <s v="USB food flash drive - hot dog"/>
    <x v="3"/>
    <x v="3"/>
    <n v="16"/>
    <n v="10"/>
    <n v="32"/>
    <x v="0"/>
  </r>
  <r>
    <n v="219028"/>
    <x v="67660"/>
    <s v="USB food flash drive - shrimp cocktail"/>
    <x v="3"/>
    <x v="3"/>
    <n v="16"/>
    <n v="3"/>
    <n v="32"/>
    <x v="0"/>
  </r>
  <r>
    <n v="219029"/>
    <x v="67661"/>
    <s v="Chocolate beetles 250g"/>
    <x v="3"/>
    <x v="3"/>
    <n v="16"/>
    <n v="96"/>
    <n v="9"/>
    <x v="1"/>
  </r>
  <r>
    <n v="219030"/>
    <x v="67661"/>
    <s v="Black and orange this way up despatch tape  48mmx100m"/>
    <x v="3"/>
    <x v="3"/>
    <n v="16"/>
    <n v="96"/>
    <n v="4"/>
    <x v="0"/>
  </r>
  <r>
    <n v="219031"/>
    <x v="67661"/>
    <s v="Halloween zombie mask (Light Brown) L"/>
    <x v="3"/>
    <x v="3"/>
    <n v="16"/>
    <n v="120"/>
    <n v="18"/>
    <x v="0"/>
  </r>
  <r>
    <n v="219032"/>
    <x v="67661"/>
    <s v="Plush shark slippers (Gray) XL"/>
    <x v="3"/>
    <x v="3"/>
    <n v="16"/>
    <n v="7"/>
    <n v="32"/>
    <x v="0"/>
  </r>
  <r>
    <n v="219033"/>
    <x v="67662"/>
    <s v="Black and orange this way up despatch tape  48mmx100m"/>
    <x v="3"/>
    <x v="3"/>
    <n v="16"/>
    <n v="120"/>
    <n v="4"/>
    <x v="0"/>
  </r>
  <r>
    <n v="219034"/>
    <x v="67662"/>
    <s v="Clear packaging tape 48mmx75m"/>
    <x v="3"/>
    <x v="3"/>
    <n v="16"/>
    <n v="78"/>
    <n v="3"/>
    <x v="0"/>
  </r>
  <r>
    <n v="219035"/>
    <x v="67662"/>
    <s v="Ogre battery-powered slippers (Green) M"/>
    <x v="3"/>
    <x v="3"/>
    <n v="16"/>
    <n v="4"/>
    <n v="32"/>
    <x v="0"/>
  </r>
  <r>
    <n v="219036"/>
    <x v="67663"/>
    <s v="20 mm Anti static bubble wrap (Blue) 20m"/>
    <x v="3"/>
    <x v="3"/>
    <n v="16"/>
    <n v="90"/>
    <n v="45"/>
    <x v="0"/>
  </r>
  <r>
    <n v="219037"/>
    <x v="67663"/>
    <s v="Shipping carton (Brown) 480x270x320mm"/>
    <x v="3"/>
    <x v="3"/>
    <n v="16"/>
    <n v="100"/>
    <n v="3"/>
    <x v="0"/>
  </r>
  <r>
    <n v="219038"/>
    <x v="67663"/>
    <s v="Superhero action jacket (Blue) L"/>
    <x v="3"/>
    <x v="3"/>
    <n v="16"/>
    <n v="1"/>
    <n v="30"/>
    <x v="0"/>
  </r>
  <r>
    <n v="219039"/>
    <x v="67664"/>
    <s v="RC toy sedan car with remote control (Blue) 1/50 scale"/>
    <x v="3"/>
    <x v="3"/>
    <n v="16"/>
    <n v="6"/>
    <n v="25"/>
    <x v="0"/>
  </r>
  <r>
    <n v="219040"/>
    <x v="67665"/>
    <s v="Developer joke mug - fun was unexpected at this time (White)"/>
    <x v="3"/>
    <x v="3"/>
    <n v="16"/>
    <n v="5"/>
    <n v="13"/>
    <x v="0"/>
  </r>
  <r>
    <n v="219041"/>
    <x v="67665"/>
    <s v="Void fill 300 L bag (White) 300L"/>
    <x v="3"/>
    <x v="3"/>
    <n v="16"/>
    <n v="10"/>
    <n v="38"/>
    <x v="0"/>
  </r>
  <r>
    <n v="219042"/>
    <x v="67665"/>
    <s v="Express post box 5kg (White) 350x280x130mm"/>
    <x v="3"/>
    <x v="3"/>
    <n v="16"/>
    <n v="150"/>
    <n v="1"/>
    <x v="0"/>
  </r>
  <r>
    <n v="219043"/>
    <x v="67665"/>
    <s v="Superhero action jacket (Blue) 3XS"/>
    <x v="3"/>
    <x v="3"/>
    <n v="16"/>
    <n v="8"/>
    <n v="25"/>
    <x v="0"/>
  </r>
  <r>
    <n v="219044"/>
    <x v="67666"/>
    <s v="Novelty chilli chocolates 500g"/>
    <x v="3"/>
    <x v="3"/>
    <n v="16"/>
    <n v="108"/>
    <n v="15"/>
    <x v="1"/>
  </r>
  <r>
    <n v="219045"/>
    <x v="67666"/>
    <s v="&quot;The Gu&quot; red shirt XML tag t-shirt (Black) S"/>
    <x v="3"/>
    <x v="3"/>
    <n v="16"/>
    <n v="120"/>
    <n v="18"/>
    <x v="0"/>
  </r>
  <r>
    <n v="219046"/>
    <x v="67666"/>
    <s v="Superhero action jacket (Blue) XL"/>
    <x v="3"/>
    <x v="3"/>
    <n v="16"/>
    <n v="2"/>
    <n v="30"/>
    <x v="0"/>
  </r>
  <r>
    <n v="219047"/>
    <x v="67666"/>
    <s v="Halloween skull mask (Gray) L"/>
    <x v="3"/>
    <x v="3"/>
    <n v="16"/>
    <n v="72"/>
    <n v="18"/>
    <x v="0"/>
  </r>
  <r>
    <n v="219048"/>
    <x v="67666"/>
    <s v="20 mm Anti static bubble wrap (Blue) 10m"/>
    <x v="3"/>
    <x v="3"/>
    <n v="16"/>
    <n v="90"/>
    <n v="29"/>
    <x v="0"/>
  </r>
  <r>
    <n v="219049"/>
    <x v="67667"/>
    <s v="Medium sized bubblewrap roll 20m"/>
    <x v="3"/>
    <x v="3"/>
    <n v="16"/>
    <n v="60"/>
    <n v="20"/>
    <x v="0"/>
  </r>
  <r>
    <n v="219050"/>
    <x v="67667"/>
    <s v="Developer joke mug - inheritance is the OO way to become wealthy (White)"/>
    <x v="3"/>
    <x v="3"/>
    <n v="16"/>
    <n v="10"/>
    <n v="13"/>
    <x v="0"/>
  </r>
  <r>
    <n v="219051"/>
    <x v="67667"/>
    <s v="Large sized bubblewrap roll 50m"/>
    <x v="3"/>
    <x v="3"/>
    <n v="16"/>
    <n v="70"/>
    <n v="24"/>
    <x v="0"/>
  </r>
  <r>
    <n v="219052"/>
    <x v="67667"/>
    <s v="Superhero action jacket (Blue) 3XL"/>
    <x v="3"/>
    <x v="3"/>
    <n v="16"/>
    <n v="6"/>
    <n v="34"/>
    <x v="0"/>
  </r>
  <r>
    <n v="219053"/>
    <x v="67668"/>
    <s v="&quot;The Gu&quot; red shirt XML tag t-shirt (White) XXS"/>
    <x v="3"/>
    <x v="3"/>
    <n v="16"/>
    <n v="12"/>
    <n v="18"/>
    <x v="0"/>
  </r>
  <r>
    <n v="219054"/>
    <x v="67668"/>
    <s v="Alien officer hoodie (Black) 3XL"/>
    <x v="3"/>
    <x v="3"/>
    <n v="16"/>
    <n v="5"/>
    <n v="35"/>
    <x v="0"/>
  </r>
  <r>
    <n v="219055"/>
    <x v="67669"/>
    <s v="20 mm Anti static bubble wrap (Blue) 20m"/>
    <x v="3"/>
    <x v="3"/>
    <n v="16"/>
    <n v="60"/>
    <n v="45"/>
    <x v="0"/>
  </r>
  <r>
    <n v="219056"/>
    <x v="67669"/>
    <s v="&quot;The Gu&quot; red shirt XML tag t-shirt (Black) XS"/>
    <x v="3"/>
    <x v="3"/>
    <n v="16"/>
    <n v="120"/>
    <n v="18"/>
    <x v="0"/>
  </r>
  <r>
    <n v="219057"/>
    <x v="67669"/>
    <s v="Packing knife with metal insert blade (Yellow) 18mm"/>
    <x v="3"/>
    <x v="3"/>
    <n v="16"/>
    <n v="15"/>
    <n v="2"/>
    <x v="0"/>
  </r>
  <r>
    <n v="219058"/>
    <x v="67669"/>
    <s v="Alien officer hoodie (Black) 5XL"/>
    <x v="3"/>
    <x v="3"/>
    <n v="16"/>
    <n v="8"/>
    <n v="35"/>
    <x v="0"/>
  </r>
  <r>
    <n v="219059"/>
    <x v="67670"/>
    <s v="Alien officer hoodie (Black) 5XL"/>
    <x v="3"/>
    <x v="3"/>
    <n v="16"/>
    <n v="10"/>
    <n v="35"/>
    <x v="0"/>
  </r>
  <r>
    <n v="219060"/>
    <x v="67670"/>
    <s v="DBA joke mug - it depends (Black)"/>
    <x v="3"/>
    <x v="3"/>
    <n v="16"/>
    <n v="4"/>
    <n v="13"/>
    <x v="0"/>
  </r>
  <r>
    <n v="219061"/>
    <x v="67671"/>
    <s v="Halloween zombie mask (Light Brown) S"/>
    <x v="3"/>
    <x v="3"/>
    <n v="16"/>
    <n v="24"/>
    <n v="18"/>
    <x v="0"/>
  </r>
  <r>
    <n v="219062"/>
    <x v="67671"/>
    <s v="Alien officer hoodie (Black) XL"/>
    <x v="3"/>
    <x v="3"/>
    <n v="16"/>
    <n v="5"/>
    <n v="35"/>
    <x v="0"/>
  </r>
  <r>
    <n v="219063"/>
    <x v="67671"/>
    <s v="3 kg Courier post bag (White) 300x190x95mm"/>
    <x v="3"/>
    <x v="3"/>
    <n v="16"/>
    <n v="200"/>
    <n v="1"/>
    <x v="0"/>
  </r>
  <r>
    <n v="219064"/>
    <x v="67671"/>
    <s v="32 mm Anti static bubble wrap (Blue) 20m"/>
    <x v="3"/>
    <x v="3"/>
    <n v="16"/>
    <n v="10"/>
    <n v="48"/>
    <x v="0"/>
  </r>
  <r>
    <n v="219065"/>
    <x v="67671"/>
    <s v="DBA joke mug - SELECT caffeine FROM mug (Black)"/>
    <x v="3"/>
    <x v="3"/>
    <n v="16"/>
    <n v="4"/>
    <n v="13"/>
    <x v="0"/>
  </r>
  <r>
    <n v="219066"/>
    <x v="67672"/>
    <s v="Alien officer hoodie (Black) 3XL"/>
    <x v="3"/>
    <x v="3"/>
    <n v="16"/>
    <n v="10"/>
    <n v="35"/>
    <x v="0"/>
  </r>
  <r>
    <n v="219067"/>
    <x v="67672"/>
    <s v="&quot;The Gu&quot; red shirt XML tag t-shirt (White) 3XS"/>
    <x v="3"/>
    <x v="3"/>
    <n v="16"/>
    <n v="24"/>
    <n v="18"/>
    <x v="0"/>
  </r>
  <r>
    <n v="219068"/>
    <x v="67673"/>
    <s v="IT joke mug - hardware: part of the computer that can be kicked (White)"/>
    <x v="3"/>
    <x v="3"/>
    <n v="16"/>
    <n v="4"/>
    <n v="13"/>
    <x v="0"/>
  </r>
  <r>
    <n v="219069"/>
    <x v="67673"/>
    <s v="&quot;The Gu&quot; red shirt XML tag t-shirt (Black) XXS"/>
    <x v="3"/>
    <x v="3"/>
    <n v="16"/>
    <n v="36"/>
    <n v="18"/>
    <x v="0"/>
  </r>
  <r>
    <n v="219070"/>
    <x v="67673"/>
    <s v="Novelty chilli chocolates 250g"/>
    <x v="3"/>
    <x v="3"/>
    <n v="16"/>
    <n v="144"/>
    <n v="9"/>
    <x v="1"/>
  </r>
  <r>
    <n v="219071"/>
    <x v="67673"/>
    <s v="Bubblewrap dispenser (Blue) 1.5m"/>
    <x v="3"/>
    <x v="3"/>
    <n v="16"/>
    <n v="6"/>
    <n v="240"/>
    <x v="0"/>
  </r>
  <r>
    <n v="219072"/>
    <x v="67673"/>
    <s v="Clear packaging tape 48mmx100m"/>
    <x v="3"/>
    <x v="3"/>
    <n v="16"/>
    <n v="40"/>
    <n v="4"/>
    <x v="0"/>
  </r>
  <r>
    <n v="219073"/>
    <x v="67674"/>
    <s v="Tape dispenser (Red)"/>
    <x v="3"/>
    <x v="3"/>
    <n v="18"/>
    <n v="90"/>
    <n v="32"/>
    <x v="0"/>
  </r>
  <r>
    <n v="219074"/>
    <x v="67675"/>
    <s v="&quot;The Gu&quot; red shirt XML tag t-shirt (White) 5XL"/>
    <x v="3"/>
    <x v="3"/>
    <n v="18"/>
    <n v="84"/>
    <n v="18"/>
    <x v="0"/>
  </r>
  <r>
    <n v="219075"/>
    <x v="67676"/>
    <s v="Black and orange glass with care despatch tape 48mmx75m"/>
    <x v="3"/>
    <x v="3"/>
    <n v="18"/>
    <n v="120"/>
    <n v="4"/>
    <x v="0"/>
  </r>
  <r>
    <n v="219076"/>
    <x v="67677"/>
    <s v="&quot;The Gu&quot; red shirt XML tag t-shirt (White) XS"/>
    <x v="3"/>
    <x v="3"/>
    <n v="18"/>
    <n v="48"/>
    <n v="18"/>
    <x v="0"/>
  </r>
  <r>
    <n v="219077"/>
    <x v="67678"/>
    <s v="&quot;The Gu&quot; red shirt XML tag t-shirt (Black) 4XL"/>
    <x v="3"/>
    <x v="3"/>
    <n v="18"/>
    <n v="24"/>
    <n v="18"/>
    <x v="0"/>
  </r>
  <r>
    <n v="219078"/>
    <x v="67679"/>
    <s v="&quot;The Gu&quot; red shirt XML tag t-shirt (White) M"/>
    <x v="3"/>
    <x v="3"/>
    <n v="18"/>
    <n v="24"/>
    <n v="18"/>
    <x v="0"/>
  </r>
  <r>
    <n v="219079"/>
    <x v="67680"/>
    <s v="Shipping carton (Brown) 305x305x305mm"/>
    <x v="3"/>
    <x v="3"/>
    <n v="18"/>
    <n v="25"/>
    <n v="4"/>
    <x v="0"/>
  </r>
  <r>
    <n v="219080"/>
    <x v="67681"/>
    <s v="White chocolate snow balls 250g"/>
    <x v="3"/>
    <x v="3"/>
    <n v="18"/>
    <n v="120"/>
    <n v="9"/>
    <x v="1"/>
  </r>
  <r>
    <n v="219081"/>
    <x v="67681"/>
    <s v="RC toy sedan car with remote control (Yellow) 1/50 scale"/>
    <x v="3"/>
    <x v="3"/>
    <n v="18"/>
    <n v="2"/>
    <n v="25"/>
    <x v="0"/>
  </r>
  <r>
    <n v="219082"/>
    <x v="67681"/>
    <s v="Superhero action jacket (Blue) L"/>
    <x v="3"/>
    <x v="3"/>
    <n v="18"/>
    <n v="7"/>
    <n v="30"/>
    <x v="0"/>
  </r>
  <r>
    <n v="219083"/>
    <x v="67681"/>
    <s v="Dinosaur battery-powered slippers (Green) XL"/>
    <x v="3"/>
    <x v="3"/>
    <n v="18"/>
    <n v="4"/>
    <n v="32"/>
    <x v="0"/>
  </r>
  <r>
    <n v="219084"/>
    <x v="67682"/>
    <s v="Air cushion film 200mmx100mm 325m"/>
    <x v="3"/>
    <x v="3"/>
    <n v="18"/>
    <n v="4"/>
    <n v="87"/>
    <x v="0"/>
  </r>
  <r>
    <n v="219085"/>
    <x v="67682"/>
    <s v="Black and yellow heavy despatch tape 48mmx100m"/>
    <x v="3"/>
    <x v="3"/>
    <n v="18"/>
    <n v="96"/>
    <n v="4"/>
    <x v="0"/>
  </r>
  <r>
    <n v="219086"/>
    <x v="67683"/>
    <s v="Permanent marker black 5mm nib (Black) 5mm"/>
    <x v="3"/>
    <x v="3"/>
    <n v="18"/>
    <n v="72"/>
    <n v="3"/>
    <x v="0"/>
  </r>
  <r>
    <n v="219087"/>
    <x v="67683"/>
    <s v="DBA joke mug - it depends (Black)"/>
    <x v="3"/>
    <x v="3"/>
    <n v="18"/>
    <n v="10"/>
    <n v="13"/>
    <x v="0"/>
  </r>
  <r>
    <n v="219088"/>
    <x v="67683"/>
    <s v="&quot;The Gu&quot; red shirt XML tag t-shirt (White) XXL"/>
    <x v="3"/>
    <x v="3"/>
    <n v="18"/>
    <n v="48"/>
    <n v="18"/>
    <x v="0"/>
  </r>
  <r>
    <n v="219089"/>
    <x v="67684"/>
    <s v="Black and orange this way up despatch tape  48mmx100m"/>
    <x v="3"/>
    <x v="3"/>
    <n v="18"/>
    <n v="120"/>
    <n v="4"/>
    <x v="0"/>
  </r>
  <r>
    <n v="219090"/>
    <x v="67684"/>
    <s v="Developer joke mug - this code was generated by a tool (White)"/>
    <x v="3"/>
    <x v="3"/>
    <n v="18"/>
    <n v="4"/>
    <n v="13"/>
    <x v="0"/>
  </r>
  <r>
    <n v="219091"/>
    <x v="67684"/>
    <s v="Developer joke mug - there are 10 types of people in the world (White)"/>
    <x v="3"/>
    <x v="3"/>
    <n v="18"/>
    <n v="2"/>
    <n v="13"/>
    <x v="0"/>
  </r>
  <r>
    <n v="219092"/>
    <x v="67685"/>
    <s v="Halloween zombie mask (Light Brown) XL"/>
    <x v="3"/>
    <x v="3"/>
    <n v="18"/>
    <n v="120"/>
    <n v="18"/>
    <x v="0"/>
  </r>
  <r>
    <n v="219093"/>
    <x v="67685"/>
    <s v="Alien officer hoodie (Black) 4XL"/>
    <x v="3"/>
    <x v="3"/>
    <n v="18"/>
    <n v="3"/>
    <n v="35"/>
    <x v="0"/>
  </r>
  <r>
    <n v="219094"/>
    <x v="67685"/>
    <s v="Small 9mm replacement blades 9mm"/>
    <x v="3"/>
    <x v="3"/>
    <n v="18"/>
    <n v="90"/>
    <n v="4"/>
    <x v="0"/>
  </r>
  <r>
    <n v="219095"/>
    <x v="67686"/>
    <s v="Black and orange fragile despatch tape 48mmx75m"/>
    <x v="3"/>
    <x v="3"/>
    <n v="18"/>
    <n v="36"/>
    <n v="4"/>
    <x v="0"/>
  </r>
  <r>
    <n v="219096"/>
    <x v="67686"/>
    <s v="Superhero action jacket (Blue) M"/>
    <x v="3"/>
    <x v="3"/>
    <n v="18"/>
    <n v="7"/>
    <n v="30"/>
    <x v="0"/>
  </r>
  <r>
    <n v="219097"/>
    <x v="67686"/>
    <s v="Void fill 400 L bag (White) 400L"/>
    <x v="3"/>
    <x v="3"/>
    <n v="18"/>
    <n v="90"/>
    <n v="50"/>
    <x v="0"/>
  </r>
  <r>
    <n v="219098"/>
    <x v="67687"/>
    <s v="Ride on toy sedan car (Blue) 1/12 scale"/>
    <x v="3"/>
    <x v="3"/>
    <n v="18"/>
    <n v="9"/>
    <n v="230"/>
    <x v="0"/>
  </r>
  <r>
    <n v="219099"/>
    <x v="67687"/>
    <s v="Novelty chilli chocolates 250g"/>
    <x v="3"/>
    <x v="3"/>
    <n v="18"/>
    <n v="240"/>
    <n v="9"/>
    <x v="1"/>
  </r>
  <r>
    <n v="219100"/>
    <x v="67687"/>
    <s v="Void fill 100 L bag (White) 100L"/>
    <x v="3"/>
    <x v="3"/>
    <n v="18"/>
    <n v="100"/>
    <n v="13"/>
    <x v="0"/>
  </r>
  <r>
    <n v="219101"/>
    <x v="67688"/>
    <s v="Developer joke mug - Oct 31 = Dec 25 (White)"/>
    <x v="3"/>
    <x v="3"/>
    <n v="18"/>
    <n v="8"/>
    <n v="13"/>
    <x v="0"/>
  </r>
  <r>
    <n v="219102"/>
    <x v="67688"/>
    <s v="Superhero action jacket (Blue) XS"/>
    <x v="3"/>
    <x v="3"/>
    <n v="18"/>
    <n v="9"/>
    <n v="25"/>
    <x v="0"/>
  </r>
  <r>
    <n v="219103"/>
    <x v="67688"/>
    <s v="Superhero action jacket (Blue) 5XL"/>
    <x v="3"/>
    <x v="3"/>
    <n v="18"/>
    <n v="8"/>
    <n v="34"/>
    <x v="0"/>
  </r>
  <r>
    <n v="219104"/>
    <x v="67688"/>
    <s v="DBA joke mug - I will get you in order (Black)"/>
    <x v="3"/>
    <x v="3"/>
    <n v="18"/>
    <n v="4"/>
    <n v="13"/>
    <x v="0"/>
  </r>
  <r>
    <n v="219105"/>
    <x v="67689"/>
    <s v="Black and orange fragile despatch tape 48mmx75m"/>
    <x v="3"/>
    <x v="3"/>
    <n v="18"/>
    <n v="216"/>
    <n v="4"/>
    <x v="0"/>
  </r>
  <r>
    <n v="219106"/>
    <x v="67689"/>
    <s v="Chocolate echidnas 250g"/>
    <x v="3"/>
    <x v="3"/>
    <n v="18"/>
    <n v="24"/>
    <n v="9"/>
    <x v="1"/>
  </r>
  <r>
    <n v="219107"/>
    <x v="67689"/>
    <s v="Black and orange this way up despatch tape 48mmx75m"/>
    <x v="3"/>
    <x v="3"/>
    <n v="18"/>
    <n v="48"/>
    <n v="4"/>
    <x v="0"/>
  </r>
  <r>
    <n v="219108"/>
    <x v="67689"/>
    <s v="32 mm Anti static bubble wrap (Blue) 10m"/>
    <x v="3"/>
    <x v="3"/>
    <n v="18"/>
    <n v="50"/>
    <n v="32"/>
    <x v="0"/>
  </r>
  <r>
    <n v="219109"/>
    <x v="67689"/>
    <s v="Furry animal socks (Pink) XL"/>
    <x v="3"/>
    <x v="3"/>
    <n v="18"/>
    <n v="84"/>
    <n v="5"/>
    <x v="0"/>
  </r>
  <r>
    <n v="219110"/>
    <x v="67690"/>
    <s v="RC vintage American toy coupe with remote control (Red) 1/50 scale"/>
    <x v="3"/>
    <x v="3"/>
    <n v="18"/>
    <n v="10"/>
    <n v="30"/>
    <x v="0"/>
  </r>
  <r>
    <n v="219111"/>
    <x v="67690"/>
    <s v="USB food flash drive - dessert 10 drive variety pack"/>
    <x v="3"/>
    <x v="3"/>
    <n v="18"/>
    <n v="10"/>
    <n v="240"/>
    <x v="0"/>
  </r>
  <r>
    <n v="219112"/>
    <x v="67690"/>
    <s v="Black and yellow heavy despatch tape 48mmx100m"/>
    <x v="3"/>
    <x v="3"/>
    <n v="18"/>
    <n v="120"/>
    <n v="4"/>
    <x v="0"/>
  </r>
  <r>
    <n v="219113"/>
    <x v="67690"/>
    <s v="Ogre battery-powered slippers (Green) M"/>
    <x v="3"/>
    <x v="3"/>
    <n v="18"/>
    <n v="3"/>
    <n v="32"/>
    <x v="0"/>
  </r>
  <r>
    <n v="219114"/>
    <x v="67690"/>
    <s v="Plush shark slippers (Gray) XL"/>
    <x v="3"/>
    <x v="3"/>
    <n v="18"/>
    <n v="3"/>
    <n v="32"/>
    <x v="0"/>
  </r>
  <r>
    <n v="219115"/>
    <x v="67691"/>
    <s v="USB food flash drive - donut"/>
    <x v="3"/>
    <x v="3"/>
    <n v="18"/>
    <n v="2"/>
    <n v="32"/>
    <x v="0"/>
  </r>
  <r>
    <n v="219116"/>
    <x v="67691"/>
    <s v="Alien officer hoodie (Black) 4XL"/>
    <x v="3"/>
    <x v="3"/>
    <n v="18"/>
    <n v="9"/>
    <n v="35"/>
    <x v="0"/>
  </r>
  <r>
    <n v="219117"/>
    <x v="67691"/>
    <s v="USB food flash drive - pizza slice"/>
    <x v="3"/>
    <x v="3"/>
    <n v="18"/>
    <n v="5"/>
    <n v="32"/>
    <x v="0"/>
  </r>
  <r>
    <n v="219118"/>
    <x v="67691"/>
    <s v="Ride on vintage American toy coupe (Red) 1/12 scale"/>
    <x v="3"/>
    <x v="3"/>
    <n v="18"/>
    <n v="3"/>
    <n v="285"/>
    <x v="0"/>
  </r>
  <r>
    <n v="219119"/>
    <x v="67691"/>
    <s v="Red and white urgent despatch tape 48mmx75m"/>
    <x v="3"/>
    <x v="3"/>
    <n v="18"/>
    <n v="168"/>
    <n v="4"/>
    <x v="0"/>
  </r>
  <r>
    <n v="219120"/>
    <x v="67692"/>
    <s v="Novelty chilli chocolates 250g"/>
    <x v="3"/>
    <x v="3"/>
    <n v="18"/>
    <n v="216"/>
    <n v="9"/>
    <x v="1"/>
  </r>
  <r>
    <n v="219121"/>
    <x v="67692"/>
    <s v="Chocolate beetles 250g"/>
    <x v="3"/>
    <x v="3"/>
    <n v="18"/>
    <n v="192"/>
    <n v="9"/>
    <x v="1"/>
  </r>
  <r>
    <n v="219122"/>
    <x v="67692"/>
    <s v="Furry gorilla with big eyes slippers (Black) M"/>
    <x v="3"/>
    <x v="3"/>
    <n v="18"/>
    <n v="10"/>
    <n v="32"/>
    <x v="0"/>
  </r>
  <r>
    <n v="219123"/>
    <x v="67692"/>
    <s v="Developer joke mug - that's a hardware problem (White)"/>
    <x v="3"/>
    <x v="3"/>
    <n v="18"/>
    <n v="10"/>
    <n v="13"/>
    <x v="0"/>
  </r>
  <r>
    <n v="219124"/>
    <x v="67692"/>
    <s v="Developer joke mug - this code was generated by a tool (Black)"/>
    <x v="3"/>
    <x v="3"/>
    <n v="18"/>
    <n v="1"/>
    <n v="13"/>
    <x v="0"/>
  </r>
  <r>
    <n v="219125"/>
    <x v="67693"/>
    <s v="32 mm Double sided bubble wrap 50m"/>
    <x v="3"/>
    <x v="3"/>
    <n v="18"/>
    <n v="60"/>
    <n v="112"/>
    <x v="0"/>
  </r>
  <r>
    <n v="219126"/>
    <x v="67693"/>
    <s v="Shipping carton (Brown) 356x229x229mm"/>
    <x v="3"/>
    <x v="3"/>
    <n v="18"/>
    <n v="125"/>
    <n v="1"/>
    <x v="0"/>
  </r>
  <r>
    <n v="219127"/>
    <x v="67693"/>
    <s v="Void fill 200 L bag (White) 200L"/>
    <x v="3"/>
    <x v="3"/>
    <n v="18"/>
    <n v="30"/>
    <n v="25"/>
    <x v="0"/>
  </r>
  <r>
    <n v="219128"/>
    <x v="67694"/>
    <s v="DBA joke mug - SELECT caffeine FROM mug (White)"/>
    <x v="3"/>
    <x v="3"/>
    <n v="18"/>
    <n v="5"/>
    <n v="13"/>
    <x v="0"/>
  </r>
  <r>
    <n v="219129"/>
    <x v="67694"/>
    <s v="White chocolate moon rocks 250g"/>
    <x v="3"/>
    <x v="3"/>
    <n v="18"/>
    <n v="120"/>
    <n v="9"/>
    <x v="1"/>
  </r>
  <r>
    <n v="219130"/>
    <x v="67695"/>
    <s v="DBA joke mug - daaaaaa-ta (White)"/>
    <x v="3"/>
    <x v="3"/>
    <n v="18"/>
    <n v="9"/>
    <n v="13"/>
    <x v="0"/>
  </r>
  <r>
    <n v="219131"/>
    <x v="67695"/>
    <s v="Ride on toy sedan car (Black) 1/12 scale"/>
    <x v="3"/>
    <x v="3"/>
    <n v="18"/>
    <n v="2"/>
    <n v="230"/>
    <x v="0"/>
  </r>
  <r>
    <n v="219132"/>
    <x v="67695"/>
    <s v="Ride on vintage American toy coupe (Black) 1/12 scale"/>
    <x v="3"/>
    <x v="3"/>
    <n v="18"/>
    <n v="7"/>
    <n v="285"/>
    <x v="0"/>
  </r>
  <r>
    <n v="219133"/>
    <x v="67695"/>
    <s v="IT joke mug - that behavior is by design (Black)"/>
    <x v="3"/>
    <x v="3"/>
    <n v="18"/>
    <n v="10"/>
    <n v="13"/>
    <x v="0"/>
  </r>
  <r>
    <n v="219134"/>
    <x v="67696"/>
    <s v="32 mm Anti static bubble wrap (Blue) 10m"/>
    <x v="3"/>
    <x v="3"/>
    <n v="18"/>
    <n v="30"/>
    <n v="32"/>
    <x v="0"/>
  </r>
  <r>
    <n v="219135"/>
    <x v="67696"/>
    <s v="RC big wheel monster truck with remote control (Black) 1/50 scale"/>
    <x v="3"/>
    <x v="3"/>
    <n v="18"/>
    <n v="3"/>
    <n v="45"/>
    <x v="0"/>
  </r>
  <r>
    <n v="219136"/>
    <x v="67697"/>
    <s v="32 mm Anti static bubble wrap (Blue) 20m"/>
    <x v="3"/>
    <x v="3"/>
    <n v="18"/>
    <n v="50"/>
    <n v="48"/>
    <x v="0"/>
  </r>
  <r>
    <n v="219137"/>
    <x v="67697"/>
    <s v="IT joke mug - keyboard not found … press F1 to continue (Black)"/>
    <x v="3"/>
    <x v="3"/>
    <n v="18"/>
    <n v="9"/>
    <n v="13"/>
    <x v="0"/>
  </r>
  <r>
    <n v="219138"/>
    <x v="67697"/>
    <s v="Ride on vintage American toy coupe (Black) 1/12 scale"/>
    <x v="3"/>
    <x v="3"/>
    <n v="18"/>
    <n v="4"/>
    <n v="285"/>
    <x v="0"/>
  </r>
  <r>
    <n v="219139"/>
    <x v="67698"/>
    <s v="Alien officer hoodie (Black) 4XL"/>
    <x v="3"/>
    <x v="3"/>
    <n v="18"/>
    <n v="3"/>
    <n v="35"/>
    <x v="0"/>
  </r>
  <r>
    <n v="219140"/>
    <x v="67698"/>
    <s v="20 mm Double sided bubble wrap 20m"/>
    <x v="3"/>
    <x v="3"/>
    <n v="18"/>
    <n v="70"/>
    <n v="33"/>
    <x v="0"/>
  </r>
  <r>
    <n v="219141"/>
    <x v="67698"/>
    <s v="Halloween zombie mask (Light Brown) XL"/>
    <x v="3"/>
    <x v="3"/>
    <n v="18"/>
    <n v="72"/>
    <n v="18"/>
    <x v="0"/>
  </r>
  <r>
    <n v="219142"/>
    <x v="67698"/>
    <s v="&quot;The Gu&quot; red shirt XML tag t-shirt (Black) S"/>
    <x v="3"/>
    <x v="3"/>
    <n v="18"/>
    <n v="60"/>
    <n v="18"/>
    <x v="0"/>
  </r>
  <r>
    <n v="219143"/>
    <x v="67698"/>
    <s v="USB food flash drive - hamburger"/>
    <x v="3"/>
    <x v="3"/>
    <n v="18"/>
    <n v="2"/>
    <n v="32"/>
    <x v="0"/>
  </r>
  <r>
    <n v="219144"/>
    <x v="67699"/>
    <s v="IT joke mug - keyboard not found … press F1 to continue (Black)"/>
    <x v="3"/>
    <x v="3"/>
    <n v="18"/>
    <n v="4"/>
    <n v="13"/>
    <x v="0"/>
  </r>
  <r>
    <n v="219145"/>
    <x v="67699"/>
    <s v="Halloween skull mask (Gray) S"/>
    <x v="3"/>
    <x v="3"/>
    <n v="18"/>
    <n v="108"/>
    <n v="18"/>
    <x v="0"/>
  </r>
  <r>
    <n v="219146"/>
    <x v="67700"/>
    <s v="RC toy sedan car with remote control (Red) 1/50 scale"/>
    <x v="3"/>
    <x v="3"/>
    <n v="18"/>
    <n v="8"/>
    <n v="25"/>
    <x v="0"/>
  </r>
  <r>
    <n v="219147"/>
    <x v="67700"/>
    <s v="Pack of 12 action figures (female)"/>
    <x v="3"/>
    <x v="3"/>
    <n v="18"/>
    <n v="10"/>
    <n v="16"/>
    <x v="0"/>
  </r>
  <r>
    <n v="219148"/>
    <x v="67700"/>
    <s v="Developer joke mug - understanding recursion requires understanding recursion (White)"/>
    <x v="3"/>
    <x v="3"/>
    <n v="18"/>
    <n v="7"/>
    <n v="13"/>
    <x v="0"/>
  </r>
  <r>
    <n v="219149"/>
    <x v="67701"/>
    <s v="Ogre battery-powered slippers (Green) S"/>
    <x v="3"/>
    <x v="3"/>
    <n v="18"/>
    <n v="7"/>
    <n v="32"/>
    <x v="0"/>
  </r>
  <r>
    <n v="219150"/>
    <x v="67701"/>
    <s v="Developer joke mug - this code was generated by a tool (Black)"/>
    <x v="3"/>
    <x v="3"/>
    <n v="18"/>
    <n v="8"/>
    <n v="13"/>
    <x v="0"/>
  </r>
  <r>
    <n v="219151"/>
    <x v="67701"/>
    <s v="&quot;The Gu&quot; red shirt XML tag t-shirt (Black) 5XL"/>
    <x v="3"/>
    <x v="3"/>
    <n v="18"/>
    <n v="12"/>
    <n v="18"/>
    <x v="0"/>
  </r>
  <r>
    <n v="219152"/>
    <x v="67702"/>
    <s v="20 mm Anti static bubble wrap (Blue) 10m"/>
    <x v="3"/>
    <x v="3"/>
    <n v="18"/>
    <n v="60"/>
    <n v="29"/>
    <x v="0"/>
  </r>
  <r>
    <n v="219153"/>
    <x v="67702"/>
    <s v="&quot;The Gu&quot; red shirt XML tag t-shirt (Black) 3XS"/>
    <x v="3"/>
    <x v="3"/>
    <n v="18"/>
    <n v="48"/>
    <n v="18"/>
    <x v="0"/>
  </r>
  <r>
    <n v="219154"/>
    <x v="67703"/>
    <s v="DBA joke mug - two types of DBAs (Black)"/>
    <x v="3"/>
    <x v="3"/>
    <n v="18"/>
    <n v="4"/>
    <n v="13"/>
    <x v="0"/>
  </r>
  <r>
    <n v="219155"/>
    <x v="67703"/>
    <s v="Pack of 12 action figures (variety)"/>
    <x v="3"/>
    <x v="3"/>
    <n v="18"/>
    <n v="9"/>
    <n v="16"/>
    <x v="0"/>
  </r>
  <r>
    <n v="219156"/>
    <x v="67703"/>
    <s v="Plush shark slippers (Gray) XL"/>
    <x v="3"/>
    <x v="3"/>
    <n v="18"/>
    <n v="8"/>
    <n v="32"/>
    <x v="0"/>
  </r>
  <r>
    <n v="219157"/>
    <x v="67704"/>
    <s v="Void fill 400 L bag (White) 400L"/>
    <x v="3"/>
    <x v="3"/>
    <n v="18"/>
    <n v="40"/>
    <n v="50"/>
    <x v="0"/>
  </r>
  <r>
    <n v="219158"/>
    <x v="67704"/>
    <s v="Developer joke mug - when your hammer is C++ (White)"/>
    <x v="3"/>
    <x v="3"/>
    <n v="18"/>
    <n v="3"/>
    <n v="13"/>
    <x v="0"/>
  </r>
  <r>
    <n v="219159"/>
    <x v="67704"/>
    <s v="&quot;The Gu&quot; red shirt XML tag t-shirt (White) L"/>
    <x v="3"/>
    <x v="3"/>
    <n v="18"/>
    <n v="96"/>
    <n v="18"/>
    <x v="0"/>
  </r>
  <r>
    <n v="219160"/>
    <x v="67705"/>
    <s v="Developer joke mug - there are 10 types of people in the world (Black)"/>
    <x v="3"/>
    <x v="3"/>
    <n v="18"/>
    <n v="10"/>
    <n v="13"/>
    <x v="0"/>
  </r>
  <r>
    <n v="219161"/>
    <x v="67705"/>
    <s v="&quot;The Gu&quot; red shirt XML tag t-shirt (Black) 3XL"/>
    <x v="3"/>
    <x v="3"/>
    <n v="18"/>
    <n v="96"/>
    <n v="18"/>
    <x v="0"/>
  </r>
  <r>
    <n v="219162"/>
    <x v="67705"/>
    <s v="USB rocket launcher (Gray)"/>
    <x v="3"/>
    <x v="3"/>
    <n v="18"/>
    <n v="6"/>
    <n v="4"/>
    <x v="0"/>
  </r>
  <r>
    <n v="219163"/>
    <x v="67705"/>
    <s v="&quot;The Gu&quot; red shirt XML tag t-shirt (White) L"/>
    <x v="3"/>
    <x v="3"/>
    <n v="18"/>
    <n v="60"/>
    <n v="18"/>
    <x v="0"/>
  </r>
  <r>
    <n v="219164"/>
    <x v="67705"/>
    <s v="DBA joke mug - two types of DBAs (Black)"/>
    <x v="3"/>
    <x v="3"/>
    <n v="18"/>
    <n v="7"/>
    <n v="13"/>
    <x v="0"/>
  </r>
  <r>
    <n v="219165"/>
    <x v="67706"/>
    <s v="Ride on toy sedan car (Pink) 1/12 scale"/>
    <x v="3"/>
    <x v="3"/>
    <n v="18"/>
    <n v="6"/>
    <n v="230"/>
    <x v="0"/>
  </r>
  <r>
    <n v="219166"/>
    <x v="67706"/>
    <s v="Superhero action jacket (Blue) 3XS"/>
    <x v="3"/>
    <x v="3"/>
    <n v="18"/>
    <n v="3"/>
    <n v="25"/>
    <x v="0"/>
  </r>
  <r>
    <n v="219167"/>
    <x v="67707"/>
    <s v="IT joke mug - keyboard not found … press F1 to continue (Black)"/>
    <x v="3"/>
    <x v="3"/>
    <n v="18"/>
    <n v="1"/>
    <n v="13"/>
    <x v="0"/>
  </r>
  <r>
    <n v="219168"/>
    <x v="67707"/>
    <s v="USB food flash drive - donut"/>
    <x v="3"/>
    <x v="3"/>
    <n v="18"/>
    <n v="8"/>
    <n v="32"/>
    <x v="0"/>
  </r>
  <r>
    <n v="219169"/>
    <x v="67708"/>
    <s v="DBA joke mug - you might be a DBA if (White)"/>
    <x v="3"/>
    <x v="3"/>
    <n v="18"/>
    <n v="8"/>
    <n v="13"/>
    <x v="0"/>
  </r>
  <r>
    <n v="219170"/>
    <x v="67708"/>
    <s v="DBA joke mug - two types of DBAs (White)"/>
    <x v="3"/>
    <x v="3"/>
    <n v="18"/>
    <n v="4"/>
    <n v="13"/>
    <x v="0"/>
  </r>
  <r>
    <n v="219171"/>
    <x v="67708"/>
    <s v="Halloween skull mask (Gray) M"/>
    <x v="3"/>
    <x v="3"/>
    <n v="18"/>
    <n v="108"/>
    <n v="18"/>
    <x v="0"/>
  </r>
  <r>
    <n v="219172"/>
    <x v="67708"/>
    <s v="Superhero action jacket (Blue) 3XL"/>
    <x v="3"/>
    <x v="3"/>
    <n v="18"/>
    <n v="7"/>
    <n v="34"/>
    <x v="0"/>
  </r>
  <r>
    <n v="219173"/>
    <x v="67709"/>
    <s v="White chocolate moon rocks 250g"/>
    <x v="3"/>
    <x v="3"/>
    <n v="18"/>
    <n v="96"/>
    <n v="9"/>
    <x v="1"/>
  </r>
  <r>
    <n v="219174"/>
    <x v="67709"/>
    <s v="Developer joke mug - a foo walks into a bar (Black)"/>
    <x v="3"/>
    <x v="3"/>
    <n v="18"/>
    <n v="2"/>
    <n v="13"/>
    <x v="0"/>
  </r>
  <r>
    <n v="219175"/>
    <x v="67710"/>
    <s v="Shipping carton (Brown) 457x457x457mm"/>
    <x v="3"/>
    <x v="3"/>
    <n v="18"/>
    <n v="175"/>
    <n v="2"/>
    <x v="0"/>
  </r>
  <r>
    <n v="219176"/>
    <x v="67710"/>
    <s v="Developer joke mug - this code was generated by a tool (White)"/>
    <x v="3"/>
    <x v="3"/>
    <n v="18"/>
    <n v="8"/>
    <n v="13"/>
    <x v="0"/>
  </r>
  <r>
    <n v="219177"/>
    <x v="67710"/>
    <s v="DBA joke mug - daaaaaa-ta (White)"/>
    <x v="3"/>
    <x v="3"/>
    <n v="18"/>
    <n v="4"/>
    <n v="13"/>
    <x v="0"/>
  </r>
  <r>
    <n v="219178"/>
    <x v="67711"/>
    <s v="20 mm Double sided bubble wrap 10m"/>
    <x v="3"/>
    <x v="3"/>
    <n v="18"/>
    <n v="10"/>
    <n v="18"/>
    <x v="0"/>
  </r>
  <r>
    <n v="219179"/>
    <x v="67711"/>
    <s v="Bubblewrap dispenser (Red) 1.5m"/>
    <x v="3"/>
    <x v="3"/>
    <n v="18"/>
    <n v="6"/>
    <n v="240"/>
    <x v="0"/>
  </r>
  <r>
    <n v="219180"/>
    <x v="67711"/>
    <s v="DBA joke mug - you might be a DBA if (White)"/>
    <x v="3"/>
    <x v="3"/>
    <n v="18"/>
    <n v="6"/>
    <n v="13"/>
    <x v="0"/>
  </r>
  <r>
    <n v="219181"/>
    <x v="67712"/>
    <s v="USB food flash drive - shrimp cocktail"/>
    <x v="3"/>
    <x v="3"/>
    <n v="18"/>
    <n v="6"/>
    <n v="32"/>
    <x v="0"/>
  </r>
  <r>
    <n v="219182"/>
    <x v="67712"/>
    <s v="Plush shark slippers (Gray) XL"/>
    <x v="3"/>
    <x v="3"/>
    <n v="18"/>
    <n v="9"/>
    <n v="32"/>
    <x v="0"/>
  </r>
  <r>
    <n v="219183"/>
    <x v="67712"/>
    <s v="Black and orange this way up despatch tape  48mmx100m"/>
    <x v="3"/>
    <x v="3"/>
    <n v="18"/>
    <n v="72"/>
    <n v="4"/>
    <x v="0"/>
  </r>
  <r>
    <n v="219184"/>
    <x v="67713"/>
    <s v="32 mm Anti static bubble wrap (Blue) 50m"/>
    <x v="3"/>
    <x v="3"/>
    <n v="18"/>
    <n v="70"/>
    <n v="105"/>
    <x v="0"/>
  </r>
  <r>
    <n v="219185"/>
    <x v="67713"/>
    <s v="&quot;The Gu&quot; red shirt XML tag t-shirt (Black) 5XL"/>
    <x v="3"/>
    <x v="3"/>
    <n v="18"/>
    <n v="60"/>
    <n v="18"/>
    <x v="0"/>
  </r>
  <r>
    <n v="219186"/>
    <x v="67713"/>
    <s v="USB food flash drive - dim sum 10 drive variety pack"/>
    <x v="3"/>
    <x v="3"/>
    <n v="18"/>
    <n v="3"/>
    <n v="240"/>
    <x v="0"/>
  </r>
  <r>
    <n v="219187"/>
    <x v="67713"/>
    <s v="Office cube periscope (Black)"/>
    <x v="3"/>
    <x v="3"/>
    <n v="18"/>
    <n v="60"/>
    <n v="19"/>
    <x v="0"/>
  </r>
  <r>
    <n v="219188"/>
    <x v="67714"/>
    <s v="Dinosaur battery-powered slippers (Green) L"/>
    <x v="3"/>
    <x v="3"/>
    <n v="18"/>
    <n v="6"/>
    <n v="32"/>
    <x v="0"/>
  </r>
  <r>
    <n v="219189"/>
    <x v="67714"/>
    <s v="Shipping carton (Brown) 457x457x457mm"/>
    <x v="3"/>
    <x v="3"/>
    <n v="18"/>
    <n v="150"/>
    <n v="2"/>
    <x v="0"/>
  </r>
  <r>
    <n v="219190"/>
    <x v="67714"/>
    <s v="Halloween skull mask (Gray) S"/>
    <x v="3"/>
    <x v="3"/>
    <n v="18"/>
    <n v="96"/>
    <n v="18"/>
    <x v="0"/>
  </r>
  <r>
    <n v="219191"/>
    <x v="67714"/>
    <s v="Air cushion film 200mmx200mm 325m"/>
    <x v="3"/>
    <x v="3"/>
    <n v="18"/>
    <n v="7"/>
    <n v="90"/>
    <x v="0"/>
  </r>
  <r>
    <n v="219192"/>
    <x v="67715"/>
    <s v="Void fill 100 L bag (White) 100L"/>
    <x v="3"/>
    <x v="3"/>
    <n v="18"/>
    <n v="60"/>
    <n v="13"/>
    <x v="0"/>
  </r>
  <r>
    <n v="219193"/>
    <x v="67715"/>
    <s v="USB food flash drive - dessert 10 drive variety pack"/>
    <x v="3"/>
    <x v="3"/>
    <n v="18"/>
    <n v="2"/>
    <n v="240"/>
    <x v="0"/>
  </r>
  <r>
    <n v="219194"/>
    <x v="67715"/>
    <s v="&quot;The Gu&quot; red shirt XML tag t-shirt (Black) XXL"/>
    <x v="3"/>
    <x v="3"/>
    <n v="18"/>
    <n v="108"/>
    <n v="18"/>
    <x v="0"/>
  </r>
  <r>
    <n v="219195"/>
    <x v="67716"/>
    <s v="Ogre battery-powered slippers (Green) S"/>
    <x v="3"/>
    <x v="3"/>
    <n v="18"/>
    <n v="7"/>
    <n v="32"/>
    <x v="0"/>
  </r>
  <r>
    <n v="219196"/>
    <x v="67716"/>
    <s v="RC toy sedan car with remote control (Red) 1/50 scale"/>
    <x v="3"/>
    <x v="3"/>
    <n v="18"/>
    <n v="3"/>
    <n v="25"/>
    <x v="0"/>
  </r>
  <r>
    <n v="219197"/>
    <x v="67716"/>
    <s v="Plush shark slippers (Gray) L"/>
    <x v="3"/>
    <x v="3"/>
    <n v="18"/>
    <n v="1"/>
    <n v="32"/>
    <x v="0"/>
  </r>
  <r>
    <n v="219198"/>
    <x v="67716"/>
    <s v="Developer joke mug - there are 10 types of people in the world (White)"/>
    <x v="3"/>
    <x v="3"/>
    <n v="18"/>
    <n v="7"/>
    <n v="13"/>
    <x v="0"/>
  </r>
  <r>
    <n v="219199"/>
    <x v="67716"/>
    <s v="Clear packaging tape 48mmx75m"/>
    <x v="3"/>
    <x v="3"/>
    <n v="18"/>
    <n v="52"/>
    <n v="3"/>
    <x v="0"/>
  </r>
  <r>
    <n v="219200"/>
    <x v="67717"/>
    <s v="20 mm Anti static bubble wrap (Blue) 20m"/>
    <x v="3"/>
    <x v="3"/>
    <n v="18"/>
    <n v="100"/>
    <n v="45"/>
    <x v="0"/>
  </r>
  <r>
    <n v="219201"/>
    <x v="67717"/>
    <s v="Developer joke mug - a foo walks into a bar (Black)"/>
    <x v="3"/>
    <x v="3"/>
    <n v="18"/>
    <n v="10"/>
    <n v="13"/>
    <x v="0"/>
  </r>
  <r>
    <n v="219202"/>
    <x v="67717"/>
    <s v="IT joke mug - hardware: part of the computer that can be kicked (White)"/>
    <x v="3"/>
    <x v="3"/>
    <n v="18"/>
    <n v="2"/>
    <n v="13"/>
    <x v="0"/>
  </r>
  <r>
    <n v="219203"/>
    <x v="67717"/>
    <s v="Developer joke mug - understanding recursion requires understanding recursion (White)"/>
    <x v="3"/>
    <x v="3"/>
    <n v="18"/>
    <n v="9"/>
    <n v="13"/>
    <x v="0"/>
  </r>
  <r>
    <n v="219204"/>
    <x v="67718"/>
    <s v="32 mm Anti static bubble wrap (Blue) 50m"/>
    <x v="3"/>
    <x v="3"/>
    <n v="18"/>
    <n v="30"/>
    <n v="105"/>
    <x v="0"/>
  </r>
  <r>
    <n v="219205"/>
    <x v="67718"/>
    <s v="Shipping carton (Brown) 229x229x229mm"/>
    <x v="3"/>
    <x v="3"/>
    <n v="18"/>
    <n v="50"/>
    <n v="1"/>
    <x v="0"/>
  </r>
  <r>
    <n v="219206"/>
    <x v="67718"/>
    <s v="Developer joke mug - old C developers never die (White)"/>
    <x v="3"/>
    <x v="3"/>
    <n v="18"/>
    <n v="3"/>
    <n v="13"/>
    <x v="0"/>
  </r>
  <r>
    <n v="219207"/>
    <x v="67718"/>
    <s v="Ride on toy sedan car (Yellow) 1/12 scale"/>
    <x v="3"/>
    <x v="3"/>
    <n v="18"/>
    <n v="4"/>
    <n v="230"/>
    <x v="0"/>
  </r>
  <r>
    <n v="219208"/>
    <x v="67718"/>
    <s v="Developer joke mug - this code was generated by a tool (Black)"/>
    <x v="3"/>
    <x v="3"/>
    <n v="18"/>
    <n v="10"/>
    <n v="13"/>
    <x v="0"/>
  </r>
  <r>
    <n v="219209"/>
    <x v="67719"/>
    <s v="Red and white urgent despatch tape 48mmx75m"/>
    <x v="3"/>
    <x v="3"/>
    <n v="18"/>
    <n v="96"/>
    <n v="4"/>
    <x v="0"/>
  </r>
  <r>
    <n v="219210"/>
    <x v="67719"/>
    <s v="Bubblewrap dispenser (Blue) 1.5m"/>
    <x v="3"/>
    <x v="3"/>
    <n v="18"/>
    <n v="8"/>
    <n v="240"/>
    <x v="0"/>
  </r>
  <r>
    <n v="219211"/>
    <x v="67719"/>
    <s v="10 mm Anti static bubble wrap (Blue) 20m"/>
    <x v="3"/>
    <x v="3"/>
    <n v="18"/>
    <n v="70"/>
    <n v="42"/>
    <x v="0"/>
  </r>
  <r>
    <n v="219212"/>
    <x v="67720"/>
    <s v="&quot;The Gu&quot; red shirt XML tag t-shirt (White) L"/>
    <x v="3"/>
    <x v="3"/>
    <n v="18"/>
    <n v="60"/>
    <n v="18"/>
    <x v="0"/>
  </r>
  <r>
    <n v="219213"/>
    <x v="67720"/>
    <s v="Ogre battery-powered slippers (Green) S"/>
    <x v="3"/>
    <x v="3"/>
    <n v="18"/>
    <n v="10"/>
    <n v="32"/>
    <x v="0"/>
  </r>
  <r>
    <n v="219214"/>
    <x v="67720"/>
    <s v="Furry animal socks (Pink) M"/>
    <x v="3"/>
    <x v="3"/>
    <n v="18"/>
    <n v="72"/>
    <n v="5"/>
    <x v="0"/>
  </r>
  <r>
    <n v="219215"/>
    <x v="67721"/>
    <s v="Void fill 400 L bag (White) 400L"/>
    <x v="3"/>
    <x v="3"/>
    <n v="18"/>
    <n v="100"/>
    <n v="50"/>
    <x v="0"/>
  </r>
  <r>
    <n v="219216"/>
    <x v="67721"/>
    <s v="DBA joke mug - it depends (Black)"/>
    <x v="3"/>
    <x v="3"/>
    <n v="18"/>
    <n v="8"/>
    <n v="13"/>
    <x v="0"/>
  </r>
  <r>
    <n v="219217"/>
    <x v="67722"/>
    <s v="Developer joke mug - understanding recursion requires understanding recursion (Black)"/>
    <x v="3"/>
    <x v="3"/>
    <n v="18"/>
    <n v="6"/>
    <n v="13"/>
    <x v="0"/>
  </r>
  <r>
    <n v="219218"/>
    <x v="67722"/>
    <s v="Black and yellow heavy despatch tape 48mmx100m"/>
    <x v="3"/>
    <x v="3"/>
    <n v="18"/>
    <n v="120"/>
    <n v="4"/>
    <x v="0"/>
  </r>
  <r>
    <n v="219219"/>
    <x v="67722"/>
    <s v="USB food flash drive - pizza slice"/>
    <x v="3"/>
    <x v="3"/>
    <n v="18"/>
    <n v="1"/>
    <n v="32"/>
    <x v="0"/>
  </r>
  <r>
    <n v="219220"/>
    <x v="67723"/>
    <s v="Alien officer hoodie (Black) XL"/>
    <x v="3"/>
    <x v="3"/>
    <n v="18"/>
    <n v="6"/>
    <n v="35"/>
    <x v="0"/>
  </r>
  <r>
    <n v="219221"/>
    <x v="67723"/>
    <s v="&quot;The Gu&quot; red shirt XML tag t-shirt (Black) M"/>
    <x v="3"/>
    <x v="3"/>
    <n v="18"/>
    <n v="96"/>
    <n v="18"/>
    <x v="0"/>
  </r>
  <r>
    <n v="219222"/>
    <x v="67723"/>
    <s v="Shipping carton (Brown) 279x254x217mm"/>
    <x v="3"/>
    <x v="3"/>
    <n v="18"/>
    <n v="100"/>
    <n v="1"/>
    <x v="0"/>
  </r>
  <r>
    <n v="219223"/>
    <x v="67723"/>
    <s v="&quot;The Gu&quot; red shirt XML tag t-shirt (Black) XS"/>
    <x v="3"/>
    <x v="3"/>
    <n v="18"/>
    <n v="108"/>
    <n v="18"/>
    <x v="0"/>
  </r>
  <r>
    <n v="219224"/>
    <x v="67723"/>
    <s v="Ride on toy sedan car (Green) 1/12 scale"/>
    <x v="3"/>
    <x v="3"/>
    <n v="18"/>
    <n v="9"/>
    <n v="230"/>
    <x v="0"/>
  </r>
  <r>
    <n v="219225"/>
    <x v="67724"/>
    <s v="Ride on vintage American toy coupe (Black) 1/12 scale"/>
    <x v="3"/>
    <x v="3"/>
    <n v="18"/>
    <n v="8"/>
    <n v="285"/>
    <x v="0"/>
  </r>
  <r>
    <n v="219226"/>
    <x v="67724"/>
    <s v="RC vintage American toy coupe with remote control (Red) 1/50 scale"/>
    <x v="3"/>
    <x v="3"/>
    <n v="18"/>
    <n v="4"/>
    <n v="30"/>
    <x v="0"/>
  </r>
  <r>
    <n v="219227"/>
    <x v="67724"/>
    <s v="20 mm Anti static bubble wrap (Blue) 50m"/>
    <x v="3"/>
    <x v="3"/>
    <n v="18"/>
    <n v="30"/>
    <n v="102"/>
    <x v="0"/>
  </r>
  <r>
    <n v="219228"/>
    <x v="67725"/>
    <s v="DBA joke mug - it depends (Black)"/>
    <x v="3"/>
    <x v="3"/>
    <n v="18"/>
    <n v="9"/>
    <n v="13"/>
    <x v="0"/>
  </r>
  <r>
    <n v="219229"/>
    <x v="67725"/>
    <s v="Shipping carton (Brown) 500x310x310mm"/>
    <x v="3"/>
    <x v="3"/>
    <n v="18"/>
    <n v="225"/>
    <n v="3"/>
    <x v="0"/>
  </r>
  <r>
    <n v="219230"/>
    <x v="67725"/>
    <s v="Clear packaging tape 48mmx100m"/>
    <x v="3"/>
    <x v="3"/>
    <n v="18"/>
    <n v="20"/>
    <n v="4"/>
    <x v="0"/>
  </r>
  <r>
    <n v="219231"/>
    <x v="67725"/>
    <s v="Ogre battery-powered slippers (Green) S"/>
    <x v="3"/>
    <x v="3"/>
    <n v="18"/>
    <n v="2"/>
    <n v="32"/>
    <x v="0"/>
  </r>
  <r>
    <n v="219232"/>
    <x v="67725"/>
    <s v="Small sized bubblewrap roll 10m"/>
    <x v="3"/>
    <x v="3"/>
    <n v="18"/>
    <n v="30"/>
    <n v="5"/>
    <x v="0"/>
  </r>
  <r>
    <n v="219233"/>
    <x v="67726"/>
    <s v="RC toy sedan car with remote control (Yellow) 1/50 scale"/>
    <x v="3"/>
    <x v="3"/>
    <n v="18"/>
    <n v="5"/>
    <n v="25"/>
    <x v="0"/>
  </r>
  <r>
    <n v="219234"/>
    <x v="67726"/>
    <s v="Developer joke mug - Oct 31 = Dec 25 (Black)"/>
    <x v="3"/>
    <x v="3"/>
    <n v="18"/>
    <n v="5"/>
    <n v="13"/>
    <x v="0"/>
  </r>
  <r>
    <n v="219235"/>
    <x v="67726"/>
    <s v="Plush shark slippers (Gray) S"/>
    <x v="3"/>
    <x v="3"/>
    <n v="18"/>
    <n v="6"/>
    <n v="32"/>
    <x v="0"/>
  </r>
  <r>
    <n v="219236"/>
    <x v="67727"/>
    <s v="Black and yellow heavy despatch tape  48mmx75m"/>
    <x v="3"/>
    <x v="3"/>
    <n v="18"/>
    <n v="24"/>
    <n v="4"/>
    <x v="0"/>
  </r>
  <r>
    <n v="219237"/>
    <x v="67727"/>
    <s v="Superhero action jacket (Blue) 5XL"/>
    <x v="3"/>
    <x v="3"/>
    <n v="18"/>
    <n v="5"/>
    <n v="34"/>
    <x v="0"/>
  </r>
  <r>
    <n v="219238"/>
    <x v="67727"/>
    <s v="20 mm Anti static bubble wrap (Blue) 10m"/>
    <x v="3"/>
    <x v="3"/>
    <n v="18"/>
    <n v="60"/>
    <n v="29"/>
    <x v="0"/>
  </r>
  <r>
    <n v="219239"/>
    <x v="67727"/>
    <s v="Black and orange fragile despatch tape 48mmx100m"/>
    <x v="3"/>
    <x v="3"/>
    <n v="18"/>
    <n v="288"/>
    <n v="4"/>
    <x v="0"/>
  </r>
  <r>
    <n v="219240"/>
    <x v="67728"/>
    <s v="DBA joke mug - SELECT caffeine FROM mug (Black)"/>
    <x v="3"/>
    <x v="3"/>
    <n v="18"/>
    <n v="2"/>
    <n v="13"/>
    <x v="0"/>
  </r>
  <r>
    <n v="219241"/>
    <x v="67728"/>
    <s v="Furry gorilla with big eyes slippers (Black) S"/>
    <x v="3"/>
    <x v="3"/>
    <n v="18"/>
    <n v="10"/>
    <n v="32"/>
    <x v="0"/>
  </r>
  <r>
    <n v="219242"/>
    <x v="67728"/>
    <s v="32 mm Anti static bubble wrap (Blue) 10m"/>
    <x v="3"/>
    <x v="3"/>
    <n v="18"/>
    <n v="40"/>
    <n v="32"/>
    <x v="0"/>
  </r>
  <r>
    <n v="219243"/>
    <x v="67729"/>
    <s v="Black and yellow heavy despatch tape  48mmx75m"/>
    <x v="3"/>
    <x v="3"/>
    <n v="18"/>
    <n v="216"/>
    <n v="4"/>
    <x v="0"/>
  </r>
  <r>
    <n v="219244"/>
    <x v="67729"/>
    <s v="Halloween skull mask (Gray) S"/>
    <x v="3"/>
    <x v="3"/>
    <n v="18"/>
    <n v="24"/>
    <n v="18"/>
    <x v="0"/>
  </r>
  <r>
    <n v="219245"/>
    <x v="67730"/>
    <s v="Ride on vintage American toy coupe (Black) 1/12 scale"/>
    <x v="3"/>
    <x v="3"/>
    <n v="18"/>
    <n v="4"/>
    <n v="285"/>
    <x v="0"/>
  </r>
  <r>
    <n v="219246"/>
    <x v="67730"/>
    <s v="Animal with big feet slippers (Brown) XL"/>
    <x v="3"/>
    <x v="3"/>
    <n v="18"/>
    <n v="10"/>
    <n v="32"/>
    <x v="0"/>
  </r>
  <r>
    <n v="219247"/>
    <x v="67730"/>
    <s v="Shipping carton (Brown) 356x356x279mm"/>
    <x v="3"/>
    <x v="3"/>
    <n v="18"/>
    <n v="25"/>
    <n v="2"/>
    <x v="0"/>
  </r>
  <r>
    <n v="219248"/>
    <x v="67730"/>
    <s v="IT joke mug - hardware: part of the computer that can be kicked (White)"/>
    <x v="3"/>
    <x v="3"/>
    <n v="18"/>
    <n v="6"/>
    <n v="13"/>
    <x v="0"/>
  </r>
  <r>
    <n v="219249"/>
    <x v="67731"/>
    <s v="Developer joke mug - Oct 31 = Dec 25 (Black)"/>
    <x v="3"/>
    <x v="3"/>
    <n v="18"/>
    <n v="4"/>
    <n v="13"/>
    <x v="0"/>
  </r>
  <r>
    <n v="219250"/>
    <x v="67731"/>
    <s v="&quot;The Gu&quot; red shirt XML tag t-shirt (Black) 3XL"/>
    <x v="3"/>
    <x v="3"/>
    <n v="18"/>
    <n v="84"/>
    <n v="18"/>
    <x v="0"/>
  </r>
  <r>
    <n v="219251"/>
    <x v="67731"/>
    <s v="32 mm Anti static bubble wrap (Blue) 50m"/>
    <x v="3"/>
    <x v="3"/>
    <n v="18"/>
    <n v="90"/>
    <n v="105"/>
    <x v="0"/>
  </r>
  <r>
    <n v="219252"/>
    <x v="67732"/>
    <s v="Black and orange handle with care despatch tape  48mmx100m"/>
    <x v="3"/>
    <x v="3"/>
    <n v="18"/>
    <n v="216"/>
    <n v="4"/>
    <x v="0"/>
  </r>
  <r>
    <n v="219253"/>
    <x v="67732"/>
    <s v="Plush shark slippers (Gray) S"/>
    <x v="3"/>
    <x v="3"/>
    <n v="18"/>
    <n v="2"/>
    <n v="32"/>
    <x v="0"/>
  </r>
  <r>
    <n v="219254"/>
    <x v="67732"/>
    <s v="Clear packaging tape 48mmx100m"/>
    <x v="3"/>
    <x v="3"/>
    <n v="18"/>
    <n v="80"/>
    <n v="4"/>
    <x v="0"/>
  </r>
  <r>
    <n v="219255"/>
    <x v="67732"/>
    <s v="USB food flash drive - hot dog"/>
    <x v="3"/>
    <x v="3"/>
    <n v="18"/>
    <n v="2"/>
    <n v="32"/>
    <x v="0"/>
  </r>
  <r>
    <n v="219256"/>
    <x v="67733"/>
    <s v="Dinosaur battery-powered slippers (Green) M"/>
    <x v="3"/>
    <x v="3"/>
    <n v="18"/>
    <n v="5"/>
    <n v="32"/>
    <x v="0"/>
  </r>
  <r>
    <n v="219257"/>
    <x v="67733"/>
    <s v="Shipping carton (Brown) 457x279x279mm"/>
    <x v="3"/>
    <x v="3"/>
    <n v="18"/>
    <n v="175"/>
    <n v="1"/>
    <x v="0"/>
  </r>
  <r>
    <n v="219258"/>
    <x v="67733"/>
    <s v="Permanent marker black 5mm nib (Black) 5mm"/>
    <x v="3"/>
    <x v="3"/>
    <n v="18"/>
    <n v="108"/>
    <n v="3"/>
    <x v="0"/>
  </r>
  <r>
    <n v="219259"/>
    <x v="67734"/>
    <s v="Furry gorilla with big eyes slippers (Black) L"/>
    <x v="3"/>
    <x v="3"/>
    <n v="18"/>
    <n v="2"/>
    <n v="32"/>
    <x v="0"/>
  </r>
  <r>
    <n v="219260"/>
    <x v="67734"/>
    <s v="&quot;The Gu&quot; red shirt XML tag t-shirt (White) 6XL"/>
    <x v="3"/>
    <x v="3"/>
    <n v="18"/>
    <n v="84"/>
    <n v="18"/>
    <x v="0"/>
  </r>
  <r>
    <n v="219261"/>
    <x v="67734"/>
    <s v="USB food flash drive - hamburger"/>
    <x v="3"/>
    <x v="3"/>
    <n v="18"/>
    <n v="10"/>
    <n v="32"/>
    <x v="0"/>
  </r>
  <r>
    <n v="219262"/>
    <x v="67734"/>
    <s v="Developer joke mug - old C developers never die (White)"/>
    <x v="3"/>
    <x v="3"/>
    <n v="18"/>
    <n v="2"/>
    <n v="13"/>
    <x v="0"/>
  </r>
  <r>
    <n v="219263"/>
    <x v="67735"/>
    <s v="Furry gorilla with big eyes slippers (Black) L"/>
    <x v="3"/>
    <x v="3"/>
    <n v="18"/>
    <n v="1"/>
    <n v="32"/>
    <x v="0"/>
  </r>
  <r>
    <n v="219264"/>
    <x v="67735"/>
    <s v="Tape dispenser (Black)"/>
    <x v="3"/>
    <x v="3"/>
    <n v="18"/>
    <n v="100"/>
    <n v="32"/>
    <x v="0"/>
  </r>
  <r>
    <n v="219265"/>
    <x v="67735"/>
    <s v="Superhero action jacket (Blue) XXS"/>
    <x v="3"/>
    <x v="3"/>
    <n v="18"/>
    <n v="7"/>
    <n v="25"/>
    <x v="0"/>
  </r>
  <r>
    <n v="219266"/>
    <x v="67735"/>
    <s v="Developer joke mug - inheritance is the OO way to become wealthy (White)"/>
    <x v="3"/>
    <x v="3"/>
    <n v="18"/>
    <n v="5"/>
    <n v="13"/>
    <x v="0"/>
  </r>
  <r>
    <n v="219267"/>
    <x v="67736"/>
    <s v="Alien officer hoodie (Black) 5XL"/>
    <x v="3"/>
    <x v="3"/>
    <n v="18"/>
    <n v="8"/>
    <n v="35"/>
    <x v="0"/>
  </r>
  <r>
    <n v="219268"/>
    <x v="67736"/>
    <s v="10 mm Double sided bubble wrap 50m"/>
    <x v="3"/>
    <x v="3"/>
    <n v="18"/>
    <n v="10"/>
    <n v="105"/>
    <x v="0"/>
  </r>
  <r>
    <n v="219269"/>
    <x v="67737"/>
    <s v="Superhero action jacket (Blue) 4XL"/>
    <x v="3"/>
    <x v="3"/>
    <n v="18"/>
    <n v="7"/>
    <n v="34"/>
    <x v="0"/>
  </r>
  <r>
    <n v="219270"/>
    <x v="67737"/>
    <s v="Furry animal socks (Pink) M"/>
    <x v="3"/>
    <x v="3"/>
    <n v="18"/>
    <n v="48"/>
    <n v="5"/>
    <x v="0"/>
  </r>
  <r>
    <n v="219271"/>
    <x v="67738"/>
    <s v="Developer joke mug - a foo walks into a bar (White)"/>
    <x v="3"/>
    <x v="3"/>
    <n v="18"/>
    <n v="4"/>
    <n v="13"/>
    <x v="0"/>
  </r>
  <r>
    <n v="219272"/>
    <x v="67738"/>
    <s v="Plush shark slippers (Gray) L"/>
    <x v="3"/>
    <x v="3"/>
    <n v="18"/>
    <n v="1"/>
    <n v="32"/>
    <x v="0"/>
  </r>
  <r>
    <n v="219273"/>
    <x v="67738"/>
    <s v="Halloween zombie mask (Light Brown) S"/>
    <x v="3"/>
    <x v="3"/>
    <n v="18"/>
    <n v="72"/>
    <n v="18"/>
    <x v="0"/>
  </r>
  <r>
    <n v="219274"/>
    <x v="67738"/>
    <s v="10 mm Anti static bubble wrap (Blue) 50m"/>
    <x v="3"/>
    <x v="3"/>
    <n v="18"/>
    <n v="100"/>
    <n v="99"/>
    <x v="0"/>
  </r>
  <r>
    <n v="219275"/>
    <x v="67739"/>
    <s v="&quot;The Gu&quot; red shirt XML tag t-shirt (Black) XXL"/>
    <x v="3"/>
    <x v="3"/>
    <n v="18"/>
    <n v="24"/>
    <n v="18"/>
    <x v="0"/>
  </r>
  <r>
    <n v="219276"/>
    <x v="67739"/>
    <s v="32 mm Double sided bubble wrap 50m"/>
    <x v="3"/>
    <x v="3"/>
    <n v="18"/>
    <n v="50"/>
    <n v="112"/>
    <x v="0"/>
  </r>
  <r>
    <n v="219277"/>
    <x v="67740"/>
    <s v="Animal with big feet slippers (Brown) XL"/>
    <x v="3"/>
    <x v="3"/>
    <n v="18"/>
    <n v="10"/>
    <n v="32"/>
    <x v="0"/>
  </r>
  <r>
    <n v="219278"/>
    <x v="67740"/>
    <s v="Black and orange handle with care despatch tape  48mmx100m"/>
    <x v="3"/>
    <x v="3"/>
    <n v="18"/>
    <n v="168"/>
    <n v="4"/>
    <x v="0"/>
  </r>
  <r>
    <n v="219279"/>
    <x v="67740"/>
    <s v="Superhero action jacket (Blue) 3XS"/>
    <x v="3"/>
    <x v="3"/>
    <n v="18"/>
    <n v="6"/>
    <n v="25"/>
    <x v="0"/>
  </r>
  <r>
    <n v="219280"/>
    <x v="67740"/>
    <s v="10 mm Double sided bubble wrap 20m"/>
    <x v="3"/>
    <x v="3"/>
    <n v="18"/>
    <n v="70"/>
    <n v="30"/>
    <x v="0"/>
  </r>
  <r>
    <n v="219281"/>
    <x v="67740"/>
    <s v="Superhero action jacket (Blue) XL"/>
    <x v="3"/>
    <x v="3"/>
    <n v="18"/>
    <n v="7"/>
    <n v="30"/>
    <x v="0"/>
  </r>
  <r>
    <n v="219282"/>
    <x v="67741"/>
    <s v="&quot;The Gu&quot; red shirt XML tag t-shirt (White) 3XS"/>
    <x v="3"/>
    <x v="3"/>
    <n v="18"/>
    <n v="48"/>
    <n v="18"/>
    <x v="0"/>
  </r>
  <r>
    <n v="219283"/>
    <x v="67741"/>
    <s v="Halloween zombie mask (Light Brown) XL"/>
    <x v="3"/>
    <x v="3"/>
    <n v="18"/>
    <n v="60"/>
    <n v="18"/>
    <x v="0"/>
  </r>
  <r>
    <n v="219284"/>
    <x v="67741"/>
    <s v="USB missile launcher (Green)"/>
    <x v="3"/>
    <x v="3"/>
    <n v="18"/>
    <n v="2"/>
    <n v="4"/>
    <x v="0"/>
  </r>
  <r>
    <n v="219285"/>
    <x v="67741"/>
    <s v="RC toy sedan car with remote control (Black) 1/50 scale"/>
    <x v="3"/>
    <x v="3"/>
    <n v="18"/>
    <n v="4"/>
    <n v="25"/>
    <x v="0"/>
  </r>
  <r>
    <n v="219286"/>
    <x v="67741"/>
    <s v="Developer joke mug - a foo walks into a bar (Black)"/>
    <x v="3"/>
    <x v="3"/>
    <n v="18"/>
    <n v="7"/>
    <n v="13"/>
    <x v="0"/>
  </r>
  <r>
    <n v="219287"/>
    <x v="67742"/>
    <s v="Dinosaur battery-powered slippers (Green) M"/>
    <x v="3"/>
    <x v="3"/>
    <n v="18"/>
    <n v="3"/>
    <n v="32"/>
    <x v="0"/>
  </r>
  <r>
    <n v="219288"/>
    <x v="67742"/>
    <s v="RC toy sedan car with remote control (Red) 1/50 scale"/>
    <x v="3"/>
    <x v="3"/>
    <n v="18"/>
    <n v="7"/>
    <n v="25"/>
    <x v="0"/>
  </r>
  <r>
    <n v="219289"/>
    <x v="67742"/>
    <s v="USB food flash drive - dim sum 10 drive variety pack"/>
    <x v="3"/>
    <x v="3"/>
    <n v="18"/>
    <n v="7"/>
    <n v="36"/>
    <x v="0"/>
  </r>
  <r>
    <n v="219290"/>
    <x v="67742"/>
    <s v="20 mm Double sided bubble wrap 50m"/>
    <x v="3"/>
    <x v="3"/>
    <n v="18"/>
    <n v="50"/>
    <n v="108"/>
    <x v="0"/>
  </r>
  <r>
    <n v="219291"/>
    <x v="67743"/>
    <s v="&quot;The Gu&quot; red shirt XML tag t-shirt (White) 4XL"/>
    <x v="3"/>
    <x v="3"/>
    <n v="18"/>
    <n v="72"/>
    <n v="18"/>
    <x v="0"/>
  </r>
  <r>
    <n v="219292"/>
    <x v="67743"/>
    <s v="&quot;The Gu&quot; red shirt XML tag t-shirt (Black) XS"/>
    <x v="3"/>
    <x v="3"/>
    <n v="18"/>
    <n v="84"/>
    <n v="18"/>
    <x v="0"/>
  </r>
  <r>
    <n v="219293"/>
    <x v="67743"/>
    <s v="10 mm Double sided bubble wrap 10m"/>
    <x v="3"/>
    <x v="3"/>
    <n v="18"/>
    <n v="90"/>
    <n v="15"/>
    <x v="0"/>
  </r>
  <r>
    <n v="219294"/>
    <x v="67743"/>
    <s v="RC toy sedan car with remote control (Green) 1/50 scale"/>
    <x v="3"/>
    <x v="3"/>
    <n v="18"/>
    <n v="3"/>
    <n v="25"/>
    <x v="0"/>
  </r>
  <r>
    <n v="219295"/>
    <x v="67744"/>
    <s v="10 mm Double sided bubble wrap 20m"/>
    <x v="3"/>
    <x v="3"/>
    <n v="18"/>
    <n v="10"/>
    <n v="30"/>
    <x v="0"/>
  </r>
  <r>
    <n v="219296"/>
    <x v="67744"/>
    <s v="Air cushion machine (Blue)"/>
    <x v="3"/>
    <x v="3"/>
    <n v="18"/>
    <n v="5"/>
    <n v="1899"/>
    <x v="0"/>
  </r>
  <r>
    <n v="219297"/>
    <x v="67744"/>
    <s v="Alien officer hoodie (Black) XXL"/>
    <x v="3"/>
    <x v="3"/>
    <n v="18"/>
    <n v="5"/>
    <n v="35"/>
    <x v="0"/>
  </r>
  <r>
    <n v="219298"/>
    <x v="67745"/>
    <s v="Red and white urgent  heavy despatch tape  48mmx100m"/>
    <x v="3"/>
    <x v="3"/>
    <n v="18"/>
    <n v="168"/>
    <n v="4"/>
    <x v="0"/>
  </r>
  <r>
    <n v="219299"/>
    <x v="67745"/>
    <s v="Large  replacement blades 18mm"/>
    <x v="3"/>
    <x v="3"/>
    <n v="18"/>
    <n v="80"/>
    <n v="4"/>
    <x v="0"/>
  </r>
  <r>
    <n v="219300"/>
    <x v="67746"/>
    <s v="Furry animal socks (Pink) L"/>
    <x v="3"/>
    <x v="3"/>
    <n v="18"/>
    <n v="12"/>
    <n v="5"/>
    <x v="0"/>
  </r>
  <r>
    <n v="219301"/>
    <x v="67746"/>
    <s v="Developer joke mug - Oct 31 = Dec 25 (Black)"/>
    <x v="3"/>
    <x v="3"/>
    <n v="18"/>
    <n v="7"/>
    <n v="13"/>
    <x v="0"/>
  </r>
  <r>
    <n v="219302"/>
    <x v="67747"/>
    <s v="Halloween zombie mask (Light Brown) M"/>
    <x v="3"/>
    <x v="3"/>
    <n v="18"/>
    <n v="36"/>
    <n v="18"/>
    <x v="0"/>
  </r>
  <r>
    <n v="219303"/>
    <x v="67747"/>
    <s v="Developer joke mug - understanding recursion requires understanding recursion (White)"/>
    <x v="3"/>
    <x v="3"/>
    <n v="18"/>
    <n v="2"/>
    <n v="13"/>
    <x v="0"/>
  </r>
  <r>
    <n v="219304"/>
    <x v="67747"/>
    <s v="USB food flash drive - chocolate bar"/>
    <x v="3"/>
    <x v="3"/>
    <n v="18"/>
    <n v="6"/>
    <n v="32"/>
    <x v="0"/>
  </r>
  <r>
    <n v="219305"/>
    <x v="67747"/>
    <s v="Halloween skull mask (Gray) L"/>
    <x v="3"/>
    <x v="3"/>
    <n v="18"/>
    <n v="108"/>
    <n v="18"/>
    <x v="0"/>
  </r>
  <r>
    <n v="219306"/>
    <x v="67748"/>
    <s v="Developer joke mug - fun was unexpected at this time (White)"/>
    <x v="3"/>
    <x v="3"/>
    <n v="18"/>
    <n v="3"/>
    <n v="13"/>
    <x v="0"/>
  </r>
  <r>
    <n v="219307"/>
    <x v="67748"/>
    <s v="32 mm Double sided bubble wrap 20m"/>
    <x v="3"/>
    <x v="3"/>
    <n v="18"/>
    <n v="50"/>
    <n v="37"/>
    <x v="0"/>
  </r>
  <r>
    <n v="219308"/>
    <x v="67748"/>
    <s v="&quot;The Gu&quot; red shirt XML tag t-shirt (White) 4XL"/>
    <x v="3"/>
    <x v="3"/>
    <n v="18"/>
    <n v="60"/>
    <n v="18"/>
    <x v="0"/>
  </r>
  <r>
    <n v="219309"/>
    <x v="67748"/>
    <s v="Animal with big feet slippers (Brown) M"/>
    <x v="3"/>
    <x v="3"/>
    <n v="18"/>
    <n v="3"/>
    <n v="32"/>
    <x v="0"/>
  </r>
  <r>
    <n v="219310"/>
    <x v="67748"/>
    <s v="Furry gorilla with big eyes slippers (Black) XL"/>
    <x v="3"/>
    <x v="3"/>
    <n v="18"/>
    <n v="5"/>
    <n v="32"/>
    <x v="0"/>
  </r>
  <r>
    <n v="219311"/>
    <x v="67749"/>
    <s v="Developer joke mug - (hip, hip, array) (Black)"/>
    <x v="3"/>
    <x v="3"/>
    <n v="18"/>
    <n v="4"/>
    <n v="13"/>
    <x v="0"/>
  </r>
  <r>
    <n v="219312"/>
    <x v="67749"/>
    <s v="Plush shark slippers (Gray) M"/>
    <x v="3"/>
    <x v="3"/>
    <n v="18"/>
    <n v="2"/>
    <n v="32"/>
    <x v="0"/>
  </r>
  <r>
    <n v="219313"/>
    <x v="67749"/>
    <s v="Developer joke mug - Oct 31 = Dec 25 (Black)"/>
    <x v="3"/>
    <x v="3"/>
    <n v="18"/>
    <n v="2"/>
    <n v="13"/>
    <x v="0"/>
  </r>
  <r>
    <n v="219314"/>
    <x v="67750"/>
    <s v="Developer joke mug - this code was generated by a tool (White)"/>
    <x v="3"/>
    <x v="3"/>
    <n v="18"/>
    <n v="7"/>
    <n v="13"/>
    <x v="0"/>
  </r>
  <r>
    <n v="219315"/>
    <x v="67750"/>
    <s v="Ride on toy sedan car (Red) 1/12 scale"/>
    <x v="3"/>
    <x v="3"/>
    <n v="18"/>
    <n v="8"/>
    <n v="230"/>
    <x v="0"/>
  </r>
  <r>
    <n v="219316"/>
    <x v="67751"/>
    <s v="Black and orange this way up despatch tape 48mmx75m"/>
    <x v="3"/>
    <x v="3"/>
    <n v="18"/>
    <n v="120"/>
    <n v="4"/>
    <x v="0"/>
  </r>
  <r>
    <n v="219317"/>
    <x v="67751"/>
    <s v="Shipping carton (Brown) 480x270x320mm"/>
    <x v="3"/>
    <x v="3"/>
    <n v="18"/>
    <n v="25"/>
    <n v="3"/>
    <x v="0"/>
  </r>
  <r>
    <n v="219318"/>
    <x v="67751"/>
    <s v="&quot;The Gu&quot; red shirt XML tag t-shirt (White) 7XL"/>
    <x v="3"/>
    <x v="3"/>
    <n v="18"/>
    <n v="84"/>
    <n v="18"/>
    <x v="0"/>
  </r>
  <r>
    <n v="219319"/>
    <x v="67751"/>
    <s v="Air cushion film 200mmx200mm 325m"/>
    <x v="3"/>
    <x v="3"/>
    <n v="18"/>
    <n v="7"/>
    <n v="90"/>
    <x v="0"/>
  </r>
  <r>
    <n v="219320"/>
    <x v="67752"/>
    <s v="32 mm Anti static bubble wrap (Blue) 20m"/>
    <x v="3"/>
    <x v="3"/>
    <n v="18"/>
    <n v="80"/>
    <n v="48"/>
    <x v="0"/>
  </r>
  <r>
    <n v="219321"/>
    <x v="67752"/>
    <s v="Black and orange glass with care despatch tape  48mmx100m"/>
    <x v="3"/>
    <x v="3"/>
    <n v="18"/>
    <n v="192"/>
    <n v="4"/>
    <x v="0"/>
  </r>
  <r>
    <n v="219322"/>
    <x v="67752"/>
    <s v="&quot;The Gu&quot; red shirt XML tag t-shirt (White) S"/>
    <x v="3"/>
    <x v="3"/>
    <n v="18"/>
    <n v="108"/>
    <n v="18"/>
    <x v="0"/>
  </r>
  <r>
    <n v="219323"/>
    <x v="67753"/>
    <s v="Plush shark slippers (Gray) M"/>
    <x v="3"/>
    <x v="3"/>
    <n v="18"/>
    <n v="10"/>
    <n v="32"/>
    <x v="0"/>
  </r>
  <r>
    <n v="219324"/>
    <x v="67753"/>
    <s v="&quot;The Gu&quot; red shirt XML tag t-shirt (White) 3XL"/>
    <x v="3"/>
    <x v="3"/>
    <n v="18"/>
    <n v="24"/>
    <n v="18"/>
    <x v="0"/>
  </r>
  <r>
    <n v="219325"/>
    <x v="67753"/>
    <s v="&quot;The Gu&quot; red shirt XML tag t-shirt (Black) M"/>
    <x v="3"/>
    <x v="3"/>
    <n v="18"/>
    <n v="72"/>
    <n v="18"/>
    <x v="0"/>
  </r>
  <r>
    <n v="219326"/>
    <x v="67753"/>
    <s v="Office cube periscope (Black)"/>
    <x v="3"/>
    <x v="3"/>
    <n v="18"/>
    <n v="10"/>
    <n v="19"/>
    <x v="0"/>
  </r>
  <r>
    <n v="219327"/>
    <x v="67753"/>
    <s v="32 mm Anti static bubble wrap (Blue) 50m"/>
    <x v="3"/>
    <x v="3"/>
    <n v="18"/>
    <n v="30"/>
    <n v="105"/>
    <x v="0"/>
  </r>
  <r>
    <n v="219328"/>
    <x v="67754"/>
    <s v="10 mm Anti static bubble wrap (Blue) 20m"/>
    <x v="3"/>
    <x v="3"/>
    <n v="18"/>
    <n v="20"/>
    <n v="42"/>
    <x v="0"/>
  </r>
  <r>
    <n v="219329"/>
    <x v="67754"/>
    <s v="3 kg Courier post bag (White) 300x190x95mm"/>
    <x v="3"/>
    <x v="3"/>
    <n v="18"/>
    <n v="25"/>
    <n v="1"/>
    <x v="0"/>
  </r>
  <r>
    <n v="219330"/>
    <x v="67754"/>
    <s v="Air cushion film 200mmx200mm 325m"/>
    <x v="3"/>
    <x v="3"/>
    <n v="18"/>
    <n v="8"/>
    <n v="90"/>
    <x v="0"/>
  </r>
  <r>
    <n v="219331"/>
    <x v="67755"/>
    <s v="DBA joke mug - daaaaaa-ta (White)"/>
    <x v="3"/>
    <x v="3"/>
    <n v="18"/>
    <n v="3"/>
    <n v="13"/>
    <x v="0"/>
  </r>
  <r>
    <n v="219332"/>
    <x v="67755"/>
    <s v="Furry gorilla with big eyes slippers (Black) S"/>
    <x v="3"/>
    <x v="3"/>
    <n v="18"/>
    <n v="6"/>
    <n v="32"/>
    <x v="0"/>
  </r>
  <r>
    <n v="219333"/>
    <x v="67755"/>
    <s v="Developer joke mug - old C developers never die (White)"/>
    <x v="3"/>
    <x v="3"/>
    <n v="18"/>
    <n v="9"/>
    <n v="13"/>
    <x v="0"/>
  </r>
  <r>
    <n v="219334"/>
    <x v="67756"/>
    <s v="32 mm Double sided bubble wrap 50m"/>
    <x v="3"/>
    <x v="3"/>
    <n v="18"/>
    <n v="60"/>
    <n v="112"/>
    <x v="0"/>
  </r>
  <r>
    <n v="219335"/>
    <x v="67756"/>
    <s v="Permanent marker blue 5mm nib (Blue) 5mm"/>
    <x v="3"/>
    <x v="3"/>
    <n v="18"/>
    <n v="12"/>
    <n v="3"/>
    <x v="0"/>
  </r>
  <r>
    <n v="219336"/>
    <x v="67756"/>
    <s v="&quot;The Gu&quot; red shirt XML tag t-shirt (Black) XXL"/>
    <x v="3"/>
    <x v="3"/>
    <n v="18"/>
    <n v="84"/>
    <n v="18"/>
    <x v="0"/>
  </r>
  <r>
    <n v="219337"/>
    <x v="67756"/>
    <s v="Halloween skull mask (Gray) M"/>
    <x v="3"/>
    <x v="3"/>
    <n v="18"/>
    <n v="84"/>
    <n v="18"/>
    <x v="0"/>
  </r>
  <r>
    <n v="219338"/>
    <x v="67756"/>
    <s v="&quot;The Gu&quot; red shirt XML tag t-shirt (White) S"/>
    <x v="3"/>
    <x v="3"/>
    <n v="18"/>
    <n v="72"/>
    <n v="18"/>
    <x v="0"/>
  </r>
  <r>
    <n v="219339"/>
    <x v="67757"/>
    <s v="Halloween zombie mask (Light Brown) M"/>
    <x v="3"/>
    <x v="3"/>
    <n v="18"/>
    <n v="96"/>
    <n v="18"/>
    <x v="0"/>
  </r>
  <r>
    <n v="219340"/>
    <x v="67757"/>
    <s v="USB food flash drive - fortune cookie"/>
    <x v="3"/>
    <x v="3"/>
    <n v="18"/>
    <n v="4"/>
    <n v="5"/>
    <x v="0"/>
  </r>
  <r>
    <n v="219341"/>
    <x v="67757"/>
    <s v="Halloween zombie mask (Light Brown) L"/>
    <x v="3"/>
    <x v="3"/>
    <n v="18"/>
    <n v="60"/>
    <n v="18"/>
    <x v="0"/>
  </r>
  <r>
    <n v="219342"/>
    <x v="67757"/>
    <s v="Black and orange handle with care despatch tape  48mmx75m"/>
    <x v="3"/>
    <x v="3"/>
    <n v="18"/>
    <n v="192"/>
    <n v="4"/>
    <x v="0"/>
  </r>
  <r>
    <n v="219343"/>
    <x v="67757"/>
    <s v="Tape dispenser (Black)"/>
    <x v="3"/>
    <x v="3"/>
    <n v="18"/>
    <n v="60"/>
    <n v="32"/>
    <x v="0"/>
  </r>
  <r>
    <n v="219344"/>
    <x v="67758"/>
    <s v="10 mm Anti static bubble wrap (Blue) 50m"/>
    <x v="3"/>
    <x v="3"/>
    <n v="18"/>
    <n v="30"/>
    <n v="99"/>
    <x v="0"/>
  </r>
  <r>
    <n v="219345"/>
    <x v="67758"/>
    <s v="20 mm Anti static bubble wrap (Blue) 20m"/>
    <x v="3"/>
    <x v="3"/>
    <n v="18"/>
    <n v="60"/>
    <n v="45"/>
    <x v="0"/>
  </r>
  <r>
    <n v="219346"/>
    <x v="67758"/>
    <s v="Plush shark slippers (Gray) M"/>
    <x v="3"/>
    <x v="3"/>
    <n v="18"/>
    <n v="2"/>
    <n v="32"/>
    <x v="0"/>
  </r>
  <r>
    <n v="219347"/>
    <x v="67759"/>
    <s v="Superhero action jacket (Blue) S"/>
    <x v="3"/>
    <x v="3"/>
    <n v="18"/>
    <n v="6"/>
    <n v="25"/>
    <x v="0"/>
  </r>
  <r>
    <n v="219348"/>
    <x v="67759"/>
    <s v="Shipping carton (Brown) 229x229x229mm"/>
    <x v="3"/>
    <x v="3"/>
    <n v="18"/>
    <n v="225"/>
    <n v="1"/>
    <x v="0"/>
  </r>
  <r>
    <n v="219349"/>
    <x v="67759"/>
    <s v="&quot;The Gu&quot; red shirt XML tag t-shirt (White) 3XL"/>
    <x v="3"/>
    <x v="3"/>
    <n v="18"/>
    <n v="84"/>
    <n v="18"/>
    <x v="0"/>
  </r>
  <r>
    <n v="219350"/>
    <x v="67760"/>
    <s v="Alien officer hoodie (Black) XL"/>
    <x v="3"/>
    <x v="3"/>
    <n v="18"/>
    <n v="2"/>
    <n v="35"/>
    <x v="0"/>
  </r>
  <r>
    <n v="219351"/>
    <x v="67760"/>
    <s v="DBA joke mug - you might be a DBA if (Black)"/>
    <x v="3"/>
    <x v="3"/>
    <n v="18"/>
    <n v="6"/>
    <n v="13"/>
    <x v="0"/>
  </r>
  <r>
    <n v="219352"/>
    <x v="67760"/>
    <s v="Packing knife with metal insert blade (Yellow) 9mm"/>
    <x v="3"/>
    <x v="3"/>
    <n v="18"/>
    <n v="45"/>
    <n v="2"/>
    <x v="0"/>
  </r>
  <r>
    <n v="219353"/>
    <x v="67761"/>
    <s v="Void fill 400 L bag (White) 400L"/>
    <x v="3"/>
    <x v="3"/>
    <n v="18"/>
    <n v="60"/>
    <n v="50"/>
    <x v="0"/>
  </r>
  <r>
    <n v="219354"/>
    <x v="67761"/>
    <s v="Air cushion machine (Blue)"/>
    <x v="3"/>
    <x v="3"/>
    <n v="18"/>
    <n v="3"/>
    <n v="1899"/>
    <x v="0"/>
  </r>
  <r>
    <n v="219355"/>
    <x v="67761"/>
    <s v="Plush shark slippers (Gray) S"/>
    <x v="3"/>
    <x v="3"/>
    <n v="18"/>
    <n v="6"/>
    <n v="32"/>
    <x v="0"/>
  </r>
  <r>
    <n v="219356"/>
    <x v="67761"/>
    <s v="Large sized bubblewrap roll 50m"/>
    <x v="3"/>
    <x v="3"/>
    <n v="18"/>
    <n v="80"/>
    <n v="24"/>
    <x v="0"/>
  </r>
  <r>
    <n v="219357"/>
    <x v="67762"/>
    <s v="Animal with big feet slippers (Brown) XL"/>
    <x v="3"/>
    <x v="3"/>
    <n v="18"/>
    <n v="10"/>
    <n v="32"/>
    <x v="0"/>
  </r>
  <r>
    <n v="219358"/>
    <x v="67762"/>
    <s v="Ogre battery-powered slippers (Green) M"/>
    <x v="3"/>
    <x v="3"/>
    <n v="18"/>
    <n v="7"/>
    <n v="32"/>
    <x v="0"/>
  </r>
  <r>
    <n v="219359"/>
    <x v="67762"/>
    <s v="Furry animal socks (Pink) M"/>
    <x v="3"/>
    <x v="3"/>
    <n v="18"/>
    <n v="120"/>
    <n v="5"/>
    <x v="0"/>
  </r>
  <r>
    <n v="219360"/>
    <x v="67762"/>
    <s v="Clear packaging tape 48mmx75m"/>
    <x v="3"/>
    <x v="3"/>
    <n v="18"/>
    <n v="208"/>
    <n v="3"/>
    <x v="0"/>
  </r>
  <r>
    <n v="219361"/>
    <x v="67762"/>
    <s v="Shipping carton (Brown) 413x285x187mm"/>
    <x v="3"/>
    <x v="3"/>
    <n v="18"/>
    <n v="75"/>
    <n v="1"/>
    <x v="0"/>
  </r>
  <r>
    <n v="219362"/>
    <x v="67763"/>
    <s v="Developer joke mug - fun was unexpected at this time (Black)"/>
    <x v="3"/>
    <x v="3"/>
    <n v="18"/>
    <n v="5"/>
    <n v="13"/>
    <x v="0"/>
  </r>
  <r>
    <n v="219363"/>
    <x v="67763"/>
    <s v="&quot;The Gu&quot; red shirt XML tag t-shirt (White) S"/>
    <x v="3"/>
    <x v="3"/>
    <n v="18"/>
    <n v="60"/>
    <n v="18"/>
    <x v="0"/>
  </r>
  <r>
    <n v="219364"/>
    <x v="67763"/>
    <s v="Pack of 12 action figures (male)"/>
    <x v="3"/>
    <x v="3"/>
    <n v="18"/>
    <n v="10"/>
    <n v="16"/>
    <x v="0"/>
  </r>
  <r>
    <n v="219365"/>
    <x v="67763"/>
    <s v="RC toy sedan car with remote control (Red) 1/50 scale"/>
    <x v="3"/>
    <x v="3"/>
    <n v="18"/>
    <n v="2"/>
    <n v="25"/>
    <x v="0"/>
  </r>
  <r>
    <n v="219366"/>
    <x v="67763"/>
    <s v="Plush shark slippers (Gray) S"/>
    <x v="3"/>
    <x v="3"/>
    <n v="18"/>
    <n v="1"/>
    <n v="32"/>
    <x v="0"/>
  </r>
  <r>
    <n v="219367"/>
    <x v="67764"/>
    <s v="Permanent marker black 5mm nib (Black) 5mm"/>
    <x v="3"/>
    <x v="3"/>
    <n v="18"/>
    <n v="84"/>
    <n v="3"/>
    <x v="0"/>
  </r>
  <r>
    <n v="219368"/>
    <x v="67764"/>
    <s v="Furry gorilla with big eyes slippers (Black) S"/>
    <x v="3"/>
    <x v="3"/>
    <n v="18"/>
    <n v="6"/>
    <n v="32"/>
    <x v="0"/>
  </r>
  <r>
    <n v="219369"/>
    <x v="67764"/>
    <s v="32 mm Double sided bubble wrap 50m"/>
    <x v="3"/>
    <x v="3"/>
    <n v="18"/>
    <n v="60"/>
    <n v="112"/>
    <x v="0"/>
  </r>
  <r>
    <n v="219370"/>
    <x v="67764"/>
    <s v="&quot;The Gu&quot; red shirt XML tag t-shirt (White) 3XS"/>
    <x v="3"/>
    <x v="3"/>
    <n v="18"/>
    <n v="36"/>
    <n v="18"/>
    <x v="0"/>
  </r>
  <r>
    <n v="219371"/>
    <x v="67765"/>
    <s v="IT joke mug - that behavior is by design (Black)"/>
    <x v="3"/>
    <x v="3"/>
    <n v="18"/>
    <n v="4"/>
    <n v="13"/>
    <x v="0"/>
  </r>
  <r>
    <n v="219372"/>
    <x v="67765"/>
    <s v="Shipping carton (Brown) 305x305x305mm"/>
    <x v="3"/>
    <x v="3"/>
    <n v="18"/>
    <n v="50"/>
    <n v="4"/>
    <x v="0"/>
  </r>
  <r>
    <n v="219373"/>
    <x v="67765"/>
    <s v="Developer joke mug - Oct 31 = Dec 25 (White)"/>
    <x v="3"/>
    <x v="3"/>
    <n v="18"/>
    <n v="4"/>
    <n v="13"/>
    <x v="0"/>
  </r>
  <r>
    <n v="219374"/>
    <x v="67765"/>
    <s v="Bubblewrap dispenser (Black) 1.5m"/>
    <x v="3"/>
    <x v="3"/>
    <n v="18"/>
    <n v="6"/>
    <n v="240"/>
    <x v="0"/>
  </r>
  <r>
    <n v="219375"/>
    <x v="67765"/>
    <s v="Black and orange handle with care despatch tape  48mmx100m"/>
    <x v="3"/>
    <x v="3"/>
    <n v="18"/>
    <n v="168"/>
    <n v="4"/>
    <x v="0"/>
  </r>
  <r>
    <n v="219376"/>
    <x v="67766"/>
    <s v="DBA joke mug - daaaaaa-ta (Black)"/>
    <x v="3"/>
    <x v="3"/>
    <n v="18"/>
    <n v="4"/>
    <n v="13"/>
    <x v="0"/>
  </r>
  <r>
    <n v="219377"/>
    <x v="67766"/>
    <s v="20 mm Double sided bubble wrap 50m"/>
    <x v="3"/>
    <x v="3"/>
    <n v="18"/>
    <n v="20"/>
    <n v="108"/>
    <x v="0"/>
  </r>
  <r>
    <n v="219378"/>
    <x v="67766"/>
    <s v="Dinosaur battery-powered slippers (Green) S"/>
    <x v="3"/>
    <x v="3"/>
    <n v="18"/>
    <n v="4"/>
    <n v="32"/>
    <x v="0"/>
  </r>
  <r>
    <n v="219379"/>
    <x v="67766"/>
    <s v="Developer joke mug - when your hammer is C++ (Black)"/>
    <x v="3"/>
    <x v="3"/>
    <n v="18"/>
    <n v="3"/>
    <n v="13"/>
    <x v="0"/>
  </r>
  <r>
    <n v="219380"/>
    <x v="67766"/>
    <s v="Superhero action jacket (Blue) L"/>
    <x v="3"/>
    <x v="3"/>
    <n v="18"/>
    <n v="3"/>
    <n v="30"/>
    <x v="0"/>
  </r>
  <r>
    <n v="219381"/>
    <x v="67767"/>
    <s v="Developer joke mug - (hip, hip, array) (White)"/>
    <x v="3"/>
    <x v="3"/>
    <n v="18"/>
    <n v="8"/>
    <n v="13"/>
    <x v="0"/>
  </r>
  <r>
    <n v="219382"/>
    <x v="67767"/>
    <s v="Void fill 400 L bag (White) 400L"/>
    <x v="3"/>
    <x v="3"/>
    <n v="18"/>
    <n v="80"/>
    <n v="50"/>
    <x v="0"/>
  </r>
  <r>
    <n v="219383"/>
    <x v="67768"/>
    <s v="Developer joke mug - understanding recursion requires understanding recursion (White)"/>
    <x v="3"/>
    <x v="3"/>
    <n v="18"/>
    <n v="9"/>
    <n v="13"/>
    <x v="0"/>
  </r>
  <r>
    <n v="219384"/>
    <x v="67768"/>
    <s v="Pack of 12 action figures (variety)"/>
    <x v="3"/>
    <x v="3"/>
    <n v="18"/>
    <n v="1"/>
    <n v="16"/>
    <x v="0"/>
  </r>
  <r>
    <n v="219385"/>
    <x v="67768"/>
    <s v="20 mm Anti static bubble wrap (Blue) 50m"/>
    <x v="3"/>
    <x v="3"/>
    <n v="18"/>
    <n v="40"/>
    <n v="102"/>
    <x v="0"/>
  </r>
  <r>
    <n v="219386"/>
    <x v="67768"/>
    <s v="&quot;The Gu&quot; red shirt XML tag t-shirt (White) 4XL"/>
    <x v="3"/>
    <x v="3"/>
    <n v="18"/>
    <n v="84"/>
    <n v="18"/>
    <x v="0"/>
  </r>
  <r>
    <n v="219387"/>
    <x v="67768"/>
    <s v="Packing knife with metal insert blade (Yellow) 9mm"/>
    <x v="3"/>
    <x v="3"/>
    <n v="18"/>
    <n v="15"/>
    <n v="2"/>
    <x v="0"/>
  </r>
  <r>
    <n v="219388"/>
    <x v="67769"/>
    <s v="Developer joke mug - a foo walks into a bar (Black)"/>
    <x v="3"/>
    <x v="3"/>
    <n v="18"/>
    <n v="4"/>
    <n v="13"/>
    <x v="0"/>
  </r>
  <r>
    <n v="219389"/>
    <x v="67769"/>
    <s v="USB food flash drive - banana"/>
    <x v="3"/>
    <x v="3"/>
    <n v="18"/>
    <n v="4"/>
    <n v="32"/>
    <x v="0"/>
  </r>
  <r>
    <n v="219390"/>
    <x v="67770"/>
    <s v="Furry gorilla with big eyes slippers (Black) L"/>
    <x v="3"/>
    <x v="3"/>
    <n v="18"/>
    <n v="10"/>
    <n v="32"/>
    <x v="0"/>
  </r>
  <r>
    <n v="219391"/>
    <x v="67770"/>
    <s v="DBA joke mug - you might be a DBA if (White)"/>
    <x v="3"/>
    <x v="3"/>
    <n v="18"/>
    <n v="2"/>
    <n v="13"/>
    <x v="0"/>
  </r>
  <r>
    <n v="219392"/>
    <x v="67770"/>
    <s v="3 kg Courier post bag (White) 300x190x95mm"/>
    <x v="3"/>
    <x v="3"/>
    <n v="18"/>
    <n v="250"/>
    <n v="1"/>
    <x v="0"/>
  </r>
  <r>
    <n v="219393"/>
    <x v="67771"/>
    <s v="Chocolate echidnas 250g"/>
    <x v="3"/>
    <x v="3"/>
    <n v="18"/>
    <n v="144"/>
    <n v="9"/>
    <x v="1"/>
  </r>
  <r>
    <n v="219394"/>
    <x v="67771"/>
    <s v="Packing knife with metal insert blade (Yellow) 9mm"/>
    <x v="3"/>
    <x v="3"/>
    <n v="18"/>
    <n v="15"/>
    <n v="2"/>
    <x v="0"/>
  </r>
  <r>
    <n v="219395"/>
    <x v="67771"/>
    <s v="Superhero action jacket (Blue) XS"/>
    <x v="3"/>
    <x v="3"/>
    <n v="18"/>
    <n v="3"/>
    <n v="25"/>
    <x v="0"/>
  </r>
  <r>
    <n v="219396"/>
    <x v="67771"/>
    <s v="Red and white urgent despatch tape 48mmx75m"/>
    <x v="3"/>
    <x v="3"/>
    <n v="18"/>
    <n v="72"/>
    <n v="4"/>
    <x v="0"/>
  </r>
  <r>
    <n v="219397"/>
    <x v="67771"/>
    <s v="Novelty chilli chocolates 250g"/>
    <x v="3"/>
    <x v="3"/>
    <n v="18"/>
    <n v="96"/>
    <n v="9"/>
    <x v="1"/>
  </r>
  <r>
    <n v="219398"/>
    <x v="67772"/>
    <s v="Developer joke mug - (hip, hip, array) (White)"/>
    <x v="3"/>
    <x v="3"/>
    <n v="18"/>
    <n v="4"/>
    <n v="13"/>
    <x v="0"/>
  </r>
  <r>
    <n v="219399"/>
    <x v="67772"/>
    <s v="DBA joke mug - it depends (White)"/>
    <x v="3"/>
    <x v="3"/>
    <n v="18"/>
    <n v="6"/>
    <n v="13"/>
    <x v="0"/>
  </r>
  <r>
    <n v="219400"/>
    <x v="67772"/>
    <s v="Ride on vintage American toy coupe (Black) 1/12 scale"/>
    <x v="3"/>
    <x v="3"/>
    <n v="18"/>
    <n v="9"/>
    <n v="285"/>
    <x v="0"/>
  </r>
  <r>
    <n v="219401"/>
    <x v="67772"/>
    <s v="RC toy sedan car with remote control (Blue) 1/50 scale"/>
    <x v="3"/>
    <x v="3"/>
    <n v="18"/>
    <n v="2"/>
    <n v="25"/>
    <x v="0"/>
  </r>
  <r>
    <n v="219402"/>
    <x v="67773"/>
    <s v="IT joke mug - keyboard not found … press F1 to continue (Black)"/>
    <x v="3"/>
    <x v="3"/>
    <n v="18"/>
    <n v="4"/>
    <n v="13"/>
    <x v="0"/>
  </r>
  <r>
    <n v="219403"/>
    <x v="67773"/>
    <s v="Developer joke mug - this code was generated by a tool (White)"/>
    <x v="3"/>
    <x v="3"/>
    <n v="18"/>
    <n v="8"/>
    <n v="13"/>
    <x v="0"/>
  </r>
  <r>
    <n v="219404"/>
    <x v="67774"/>
    <s v="Void fill 300 L bag (White) 300L"/>
    <x v="3"/>
    <x v="3"/>
    <n v="18"/>
    <n v="30"/>
    <n v="38"/>
    <x v="0"/>
  </r>
  <r>
    <n v="219405"/>
    <x v="67774"/>
    <s v="Chocolate sharks 250g"/>
    <x v="3"/>
    <x v="3"/>
    <n v="18"/>
    <n v="24"/>
    <n v="9"/>
    <x v="1"/>
  </r>
  <r>
    <n v="219406"/>
    <x v="67775"/>
    <s v="Clear packaging tape 48mmx100m"/>
    <x v="3"/>
    <x v="3"/>
    <n v="18"/>
    <n v="40"/>
    <n v="4"/>
    <x v="0"/>
  </r>
  <r>
    <n v="219407"/>
    <x v="67775"/>
    <s v="Void fill 100 L bag (White) 100L"/>
    <x v="3"/>
    <x v="3"/>
    <n v="18"/>
    <n v="40"/>
    <n v="13"/>
    <x v="0"/>
  </r>
  <r>
    <n v="219408"/>
    <x v="67775"/>
    <s v="RC toy sedan car with remote control (Yellow) 1/50 scale"/>
    <x v="3"/>
    <x v="3"/>
    <n v="18"/>
    <n v="9"/>
    <n v="25"/>
    <x v="0"/>
  </r>
  <r>
    <n v="219409"/>
    <x v="67775"/>
    <s v="Animal with big feet slippers (Brown) L"/>
    <x v="3"/>
    <x v="3"/>
    <n v="18"/>
    <n v="2"/>
    <n v="32"/>
    <x v="0"/>
  </r>
  <r>
    <n v="219410"/>
    <x v="67776"/>
    <s v="Halloween skull mask (Gray) S"/>
    <x v="3"/>
    <x v="3"/>
    <n v="18"/>
    <n v="84"/>
    <n v="18"/>
    <x v="0"/>
  </r>
  <r>
    <n v="219411"/>
    <x v="67776"/>
    <s v="USB food flash drive - hamburger"/>
    <x v="3"/>
    <x v="3"/>
    <n v="18"/>
    <n v="4"/>
    <n v="32"/>
    <x v="0"/>
  </r>
  <r>
    <n v="219412"/>
    <x v="67777"/>
    <s v="Clear packaging tape 48mmx75m"/>
    <x v="3"/>
    <x v="3"/>
    <n v="18"/>
    <n v="104"/>
    <n v="3"/>
    <x v="0"/>
  </r>
  <r>
    <n v="219413"/>
    <x v="67777"/>
    <s v="Ride on toy sedan car (Green) 1/12 scale"/>
    <x v="3"/>
    <x v="3"/>
    <n v="18"/>
    <n v="7"/>
    <n v="230"/>
    <x v="0"/>
  </r>
  <r>
    <n v="219414"/>
    <x v="67778"/>
    <s v="Permanent marker red 5mm nib (Red) 5mm"/>
    <x v="3"/>
    <x v="3"/>
    <n v="18"/>
    <n v="60"/>
    <n v="3"/>
    <x v="0"/>
  </r>
  <r>
    <n v="219415"/>
    <x v="67778"/>
    <s v="Developer joke mug - old C developers never die (Black)"/>
    <x v="3"/>
    <x v="3"/>
    <n v="18"/>
    <n v="1"/>
    <n v="13"/>
    <x v="0"/>
  </r>
  <r>
    <n v="219416"/>
    <x v="67778"/>
    <s v="Developer joke mug - a foo walks into a bar (White)"/>
    <x v="3"/>
    <x v="3"/>
    <n v="18"/>
    <n v="10"/>
    <n v="13"/>
    <x v="0"/>
  </r>
  <r>
    <n v="219417"/>
    <x v="67778"/>
    <s v="Developer joke mug - (hip, hip, array) (Black)"/>
    <x v="3"/>
    <x v="3"/>
    <n v="18"/>
    <n v="7"/>
    <n v="13"/>
    <x v="0"/>
  </r>
  <r>
    <n v="219418"/>
    <x v="67779"/>
    <s v="USB food flash drive - banana"/>
    <x v="3"/>
    <x v="3"/>
    <n v="18"/>
    <n v="1"/>
    <n v="5"/>
    <x v="0"/>
  </r>
  <r>
    <n v="219419"/>
    <x v="67779"/>
    <s v="Bubblewrap dispenser (Red) 1.5m"/>
    <x v="3"/>
    <x v="3"/>
    <n v="18"/>
    <n v="2"/>
    <n v="240"/>
    <x v="0"/>
  </r>
  <r>
    <n v="219420"/>
    <x v="67779"/>
    <s v="20 mm Double sided bubble wrap 10m"/>
    <x v="3"/>
    <x v="3"/>
    <n v="18"/>
    <n v="100"/>
    <n v="18"/>
    <x v="0"/>
  </r>
  <r>
    <n v="219421"/>
    <x v="67779"/>
    <s v="Furry animal socks (Pink) S"/>
    <x v="3"/>
    <x v="3"/>
    <n v="18"/>
    <n v="48"/>
    <n v="5"/>
    <x v="0"/>
  </r>
  <r>
    <n v="219422"/>
    <x v="67780"/>
    <s v="Developer joke mug - (hip, hip, array) (White)"/>
    <x v="3"/>
    <x v="3"/>
    <n v="18"/>
    <n v="4"/>
    <n v="13"/>
    <x v="0"/>
  </r>
  <r>
    <n v="219423"/>
    <x v="67780"/>
    <s v="Furry gorilla with big eyes slippers (Black) S"/>
    <x v="3"/>
    <x v="3"/>
    <n v="18"/>
    <n v="7"/>
    <n v="32"/>
    <x v="0"/>
  </r>
  <r>
    <n v="219424"/>
    <x v="67780"/>
    <s v="&quot;The Gu&quot; red shirt XML tag t-shirt (White) S"/>
    <x v="3"/>
    <x v="3"/>
    <n v="18"/>
    <n v="84"/>
    <n v="18"/>
    <x v="0"/>
  </r>
  <r>
    <n v="219425"/>
    <x v="67780"/>
    <s v="Animal with big feet slippers (Brown) S"/>
    <x v="3"/>
    <x v="3"/>
    <n v="18"/>
    <n v="3"/>
    <n v="32"/>
    <x v="0"/>
  </r>
  <r>
    <n v="219426"/>
    <x v="67781"/>
    <s v="Developer joke mug - fun was unexpected at this time (White)"/>
    <x v="3"/>
    <x v="3"/>
    <n v="18"/>
    <n v="7"/>
    <n v="13"/>
    <x v="0"/>
  </r>
  <r>
    <n v="219427"/>
    <x v="67781"/>
    <s v="Shipping carton (Brown) 413x285x187mm"/>
    <x v="3"/>
    <x v="3"/>
    <n v="18"/>
    <n v="125"/>
    <n v="1"/>
    <x v="0"/>
  </r>
  <r>
    <n v="219428"/>
    <x v="67782"/>
    <s v="DBA joke mug - daaaaaa-ta (White)"/>
    <x v="3"/>
    <x v="3"/>
    <n v="18"/>
    <n v="9"/>
    <n v="13"/>
    <x v="0"/>
  </r>
  <r>
    <n v="219429"/>
    <x v="67782"/>
    <s v="Developer joke mug - Oct 31 = Dec 25 (Black)"/>
    <x v="3"/>
    <x v="3"/>
    <n v="18"/>
    <n v="7"/>
    <n v="13"/>
    <x v="0"/>
  </r>
  <r>
    <n v="219430"/>
    <x v="67782"/>
    <s v="Halloween skull mask (Gray) L"/>
    <x v="3"/>
    <x v="3"/>
    <n v="18"/>
    <n v="60"/>
    <n v="18"/>
    <x v="0"/>
  </r>
  <r>
    <n v="219431"/>
    <x v="67783"/>
    <s v="Bubblewrap dispenser (Red) 1.5m"/>
    <x v="3"/>
    <x v="3"/>
    <n v="18"/>
    <n v="5"/>
    <n v="240"/>
    <x v="0"/>
  </r>
  <r>
    <n v="219432"/>
    <x v="67783"/>
    <s v="USB food flash drive - fortune cookie"/>
    <x v="3"/>
    <x v="3"/>
    <n v="18"/>
    <n v="4"/>
    <n v="32"/>
    <x v="0"/>
  </r>
  <r>
    <n v="219433"/>
    <x v="67784"/>
    <s v="Shipping carton (Brown) 413x285x187mm"/>
    <x v="3"/>
    <x v="3"/>
    <n v="18"/>
    <n v="200"/>
    <n v="1"/>
    <x v="0"/>
  </r>
  <r>
    <n v="219434"/>
    <x v="67784"/>
    <s v="DBA joke mug - two types of DBAs (White)"/>
    <x v="3"/>
    <x v="3"/>
    <n v="18"/>
    <n v="2"/>
    <n v="13"/>
    <x v="0"/>
  </r>
  <r>
    <n v="219435"/>
    <x v="67784"/>
    <s v="USB food flash drive - hot dog"/>
    <x v="3"/>
    <x v="3"/>
    <n v="18"/>
    <n v="7"/>
    <n v="5"/>
    <x v="0"/>
  </r>
  <r>
    <n v="219436"/>
    <x v="67784"/>
    <s v="Small sized bubblewrap roll 10m"/>
    <x v="3"/>
    <x v="3"/>
    <n v="18"/>
    <n v="80"/>
    <n v="5"/>
    <x v="0"/>
  </r>
  <r>
    <n v="219437"/>
    <x v="67785"/>
    <s v="Ride on vintage American toy coupe (Red) 1/12 scale"/>
    <x v="3"/>
    <x v="3"/>
    <n v="18"/>
    <n v="10"/>
    <n v="285"/>
    <x v="0"/>
  </r>
  <r>
    <n v="219438"/>
    <x v="67785"/>
    <s v="Superhero action jacket (Blue) XXS"/>
    <x v="3"/>
    <x v="3"/>
    <n v="18"/>
    <n v="3"/>
    <n v="25"/>
    <x v="0"/>
  </r>
  <r>
    <n v="219439"/>
    <x v="67786"/>
    <s v="20 mm Double sided bubble wrap 20m"/>
    <x v="3"/>
    <x v="3"/>
    <n v="18"/>
    <n v="60"/>
    <n v="33"/>
    <x v="0"/>
  </r>
  <r>
    <n v="219440"/>
    <x v="67786"/>
    <s v="USB food flash drive - hamburger"/>
    <x v="3"/>
    <x v="3"/>
    <n v="18"/>
    <n v="2"/>
    <n v="32"/>
    <x v="0"/>
  </r>
  <r>
    <n v="219441"/>
    <x v="67787"/>
    <s v="Express post box 5kg (White) 350x280x130mm"/>
    <x v="3"/>
    <x v="3"/>
    <n v="18"/>
    <n v="150"/>
    <n v="1"/>
    <x v="0"/>
  </r>
  <r>
    <n v="219442"/>
    <x v="67787"/>
    <s v="Developer joke mug - old C developers never die (White)"/>
    <x v="3"/>
    <x v="3"/>
    <n v="18"/>
    <n v="1"/>
    <n v="13"/>
    <x v="0"/>
  </r>
  <r>
    <n v="219443"/>
    <x v="67787"/>
    <s v="Black and orange glass with care despatch tape  48mmx100m"/>
    <x v="3"/>
    <x v="3"/>
    <n v="18"/>
    <n v="120"/>
    <n v="4"/>
    <x v="0"/>
  </r>
  <r>
    <n v="219444"/>
    <x v="67787"/>
    <s v="Large  replacement blades 18mm"/>
    <x v="3"/>
    <x v="3"/>
    <n v="18"/>
    <n v="50"/>
    <n v="4"/>
    <x v="0"/>
  </r>
  <r>
    <n v="219445"/>
    <x v="67788"/>
    <s v="Alien officer hoodie (Black) 4XL"/>
    <x v="3"/>
    <x v="3"/>
    <n v="18"/>
    <n v="10"/>
    <n v="35"/>
    <x v="0"/>
  </r>
  <r>
    <n v="219446"/>
    <x v="67788"/>
    <s v="DBA joke mug - SELECT caffeine FROM mug (Black)"/>
    <x v="3"/>
    <x v="3"/>
    <n v="18"/>
    <n v="1"/>
    <n v="13"/>
    <x v="0"/>
  </r>
  <r>
    <n v="219447"/>
    <x v="67788"/>
    <s v="Superhero action jacket (Blue) XXL"/>
    <x v="3"/>
    <x v="3"/>
    <n v="18"/>
    <n v="7"/>
    <n v="30"/>
    <x v="0"/>
  </r>
  <r>
    <n v="219448"/>
    <x v="67789"/>
    <s v="32 mm Anti static bubble wrap (Blue) 50m"/>
    <x v="3"/>
    <x v="3"/>
    <n v="18"/>
    <n v="10"/>
    <n v="105"/>
    <x v="0"/>
  </r>
  <r>
    <n v="219449"/>
    <x v="67789"/>
    <s v="Ogre battery-powered slippers (Green) XL"/>
    <x v="3"/>
    <x v="3"/>
    <n v="18"/>
    <n v="9"/>
    <n v="32"/>
    <x v="0"/>
  </r>
  <r>
    <n v="219450"/>
    <x v="67789"/>
    <s v="Halloween zombie mask (Light Brown) L"/>
    <x v="3"/>
    <x v="3"/>
    <n v="18"/>
    <n v="12"/>
    <n v="18"/>
    <x v="0"/>
  </r>
  <r>
    <n v="219451"/>
    <x v="67789"/>
    <s v="20 mm Double sided bubble wrap 20m"/>
    <x v="3"/>
    <x v="3"/>
    <n v="18"/>
    <n v="100"/>
    <n v="33"/>
    <x v="0"/>
  </r>
  <r>
    <n v="219452"/>
    <x v="67789"/>
    <s v="Halloween skull mask (Gray) M"/>
    <x v="3"/>
    <x v="3"/>
    <n v="18"/>
    <n v="108"/>
    <n v="18"/>
    <x v="0"/>
  </r>
  <r>
    <n v="219453"/>
    <x v="67790"/>
    <s v="Developer joke mug - inheritance is the OO way to become wealthy (Black)"/>
    <x v="3"/>
    <x v="3"/>
    <n v="18"/>
    <n v="1"/>
    <n v="13"/>
    <x v="0"/>
  </r>
  <r>
    <n v="219454"/>
    <x v="67790"/>
    <s v="Tape dispenser (Blue)"/>
    <x v="3"/>
    <x v="3"/>
    <n v="18"/>
    <n v="20"/>
    <n v="32"/>
    <x v="0"/>
  </r>
  <r>
    <n v="219455"/>
    <x v="67790"/>
    <s v="Pack of 12 action figures (male)"/>
    <x v="3"/>
    <x v="3"/>
    <n v="18"/>
    <n v="9"/>
    <n v="16"/>
    <x v="0"/>
  </r>
  <r>
    <n v="219456"/>
    <x v="67790"/>
    <s v="Ogre battery-powered slippers (Green) L"/>
    <x v="3"/>
    <x v="3"/>
    <n v="18"/>
    <n v="1"/>
    <n v="32"/>
    <x v="0"/>
  </r>
  <r>
    <n v="219457"/>
    <x v="67791"/>
    <s v="&quot;The Gu&quot; red shirt XML tag t-shirt (White) M"/>
    <x v="3"/>
    <x v="3"/>
    <n v="19"/>
    <n v="72"/>
    <n v="18"/>
    <x v="0"/>
  </r>
  <r>
    <n v="219458"/>
    <x v="67792"/>
    <s v="&quot;The Gu&quot; red shirt XML tag t-shirt (Black) XL"/>
    <x v="3"/>
    <x v="3"/>
    <n v="19"/>
    <n v="96"/>
    <n v="18"/>
    <x v="0"/>
  </r>
  <r>
    <n v="219459"/>
    <x v="67793"/>
    <s v="&quot;The Gu&quot; red shirt XML tag t-shirt (White) XXS"/>
    <x v="3"/>
    <x v="3"/>
    <n v="19"/>
    <n v="36"/>
    <n v="18"/>
    <x v="0"/>
  </r>
  <r>
    <n v="219460"/>
    <x v="67794"/>
    <s v="Black and orange glass with care despatch tape 48mmx75m"/>
    <x v="3"/>
    <x v="3"/>
    <n v="19"/>
    <n v="48"/>
    <n v="4"/>
    <x v="0"/>
  </r>
  <r>
    <n v="219461"/>
    <x v="67795"/>
    <s v="Shipping carton (Brown) 413x285x187mm"/>
    <x v="3"/>
    <x v="3"/>
    <n v="19"/>
    <n v="75"/>
    <n v="1"/>
    <x v="0"/>
  </r>
  <r>
    <n v="219462"/>
    <x v="67795"/>
    <s v="Developer joke mug - inheritance is the OO way to become wealthy (White)"/>
    <x v="3"/>
    <x v="3"/>
    <n v="19"/>
    <n v="9"/>
    <n v="13"/>
    <x v="0"/>
  </r>
  <r>
    <n v="219463"/>
    <x v="67795"/>
    <s v="Ogre battery-powered slippers (Green) L"/>
    <x v="3"/>
    <x v="3"/>
    <n v="19"/>
    <n v="9"/>
    <n v="32"/>
    <x v="0"/>
  </r>
  <r>
    <n v="219464"/>
    <x v="67795"/>
    <s v="20 mm Double sided bubble wrap 10m"/>
    <x v="3"/>
    <x v="3"/>
    <n v="19"/>
    <n v="20"/>
    <n v="18"/>
    <x v="0"/>
  </r>
  <r>
    <n v="219465"/>
    <x v="67796"/>
    <s v="Shipping carton (Brown) 356x356x279mm"/>
    <x v="3"/>
    <x v="3"/>
    <n v="19"/>
    <n v="125"/>
    <n v="2"/>
    <x v="0"/>
  </r>
  <r>
    <n v="219466"/>
    <x v="67796"/>
    <s v="USB food flash drive - donut"/>
    <x v="3"/>
    <x v="3"/>
    <n v="19"/>
    <n v="5"/>
    <n v="32"/>
    <x v="0"/>
  </r>
  <r>
    <n v="219467"/>
    <x v="67797"/>
    <s v="Chocolate echidnas 250g"/>
    <x v="3"/>
    <x v="3"/>
    <n v="19"/>
    <n v="24"/>
    <n v="9"/>
    <x v="1"/>
  </r>
  <r>
    <n v="219468"/>
    <x v="67797"/>
    <s v="Ride on vintage American toy coupe (Red) 1/12 scale"/>
    <x v="3"/>
    <x v="3"/>
    <n v="19"/>
    <n v="3"/>
    <n v="285"/>
    <x v="0"/>
  </r>
  <r>
    <n v="219469"/>
    <x v="67798"/>
    <s v="Small 9mm replacement blades 9mm"/>
    <x v="3"/>
    <x v="3"/>
    <n v="19"/>
    <n v="30"/>
    <n v="4"/>
    <x v="0"/>
  </r>
  <r>
    <n v="219470"/>
    <x v="67798"/>
    <s v="Developer joke mug - that's a hardware problem (Black)"/>
    <x v="3"/>
    <x v="3"/>
    <n v="19"/>
    <n v="7"/>
    <n v="13"/>
    <x v="0"/>
  </r>
  <r>
    <n v="219471"/>
    <x v="67798"/>
    <s v="Dinosaur battery-powered slippers (Green) L"/>
    <x v="3"/>
    <x v="3"/>
    <n v="19"/>
    <n v="10"/>
    <n v="32"/>
    <x v="0"/>
  </r>
  <r>
    <n v="219472"/>
    <x v="67799"/>
    <s v="Furry gorilla with big eyes slippers (Black) L"/>
    <x v="3"/>
    <x v="3"/>
    <n v="19"/>
    <n v="3"/>
    <n v="32"/>
    <x v="0"/>
  </r>
  <r>
    <n v="219473"/>
    <x v="67799"/>
    <s v="Furry animal socks (Pink) L"/>
    <x v="3"/>
    <x v="3"/>
    <n v="19"/>
    <n v="108"/>
    <n v="5"/>
    <x v="0"/>
  </r>
  <r>
    <n v="219474"/>
    <x v="67799"/>
    <s v="20 mm Anti static bubble wrap (Blue) 50m"/>
    <x v="3"/>
    <x v="3"/>
    <n v="19"/>
    <n v="40"/>
    <n v="102"/>
    <x v="0"/>
  </r>
  <r>
    <n v="219475"/>
    <x v="67800"/>
    <s v="&quot;The Gu&quot; red shirt XML tag t-shirt (White) S"/>
    <x v="3"/>
    <x v="3"/>
    <n v="19"/>
    <n v="12"/>
    <n v="18"/>
    <x v="0"/>
  </r>
  <r>
    <n v="219476"/>
    <x v="67800"/>
    <s v="Ogre battery-powered slippers (Green) M"/>
    <x v="3"/>
    <x v="3"/>
    <n v="19"/>
    <n v="4"/>
    <n v="32"/>
    <x v="0"/>
  </r>
  <r>
    <n v="219477"/>
    <x v="67800"/>
    <s v="Large sized bubblewrap roll 50m"/>
    <x v="3"/>
    <x v="3"/>
    <n v="19"/>
    <n v="10"/>
    <n v="24"/>
    <x v="0"/>
  </r>
  <r>
    <n v="219478"/>
    <x v="67800"/>
    <s v="Air cushion film 200mmx200mm 325m"/>
    <x v="3"/>
    <x v="3"/>
    <n v="19"/>
    <n v="2"/>
    <n v="90"/>
    <x v="0"/>
  </r>
  <r>
    <n v="219479"/>
    <x v="67800"/>
    <s v="Pack of 12 action figures (female)"/>
    <x v="3"/>
    <x v="3"/>
    <n v="19"/>
    <n v="9"/>
    <n v="16"/>
    <x v="0"/>
  </r>
  <r>
    <n v="219480"/>
    <x v="67801"/>
    <s v="USB rocket launcher (Gray)"/>
    <x v="3"/>
    <x v="3"/>
    <n v="19"/>
    <n v="6"/>
    <n v="25"/>
    <x v="0"/>
  </r>
  <r>
    <n v="219481"/>
    <x v="67801"/>
    <s v="Halloween skull mask (Gray) S"/>
    <x v="3"/>
    <x v="3"/>
    <n v="19"/>
    <n v="96"/>
    <n v="18"/>
    <x v="0"/>
  </r>
  <r>
    <n v="219482"/>
    <x v="67801"/>
    <s v="Void fill 200 L bag (White) 200L"/>
    <x v="3"/>
    <x v="3"/>
    <n v="19"/>
    <n v="40"/>
    <n v="25"/>
    <x v="0"/>
  </r>
  <r>
    <n v="219483"/>
    <x v="67801"/>
    <s v="Medium sized bubblewrap roll 20m"/>
    <x v="3"/>
    <x v="3"/>
    <n v="19"/>
    <n v="60"/>
    <n v="20"/>
    <x v="0"/>
  </r>
  <r>
    <n v="219484"/>
    <x v="67802"/>
    <s v="IT joke mug - keyboard not found … press F1 to continue (Black)"/>
    <x v="3"/>
    <x v="3"/>
    <n v="19"/>
    <n v="1"/>
    <n v="13"/>
    <x v="0"/>
  </r>
  <r>
    <n v="219485"/>
    <x v="67802"/>
    <s v="20 mm Double sided bubble wrap 20m"/>
    <x v="3"/>
    <x v="3"/>
    <n v="19"/>
    <n v="30"/>
    <n v="33"/>
    <x v="0"/>
  </r>
  <r>
    <n v="219486"/>
    <x v="67802"/>
    <s v="Developer joke mug - inheritance is the OO way to become wealthy (Black)"/>
    <x v="3"/>
    <x v="3"/>
    <n v="19"/>
    <n v="5"/>
    <n v="13"/>
    <x v="0"/>
  </r>
  <r>
    <n v="219487"/>
    <x v="67803"/>
    <s v="Black and orange fragile despatch tape 48mmx75m"/>
    <x v="3"/>
    <x v="3"/>
    <n v="19"/>
    <n v="180"/>
    <n v="4"/>
    <x v="0"/>
  </r>
  <r>
    <n v="219488"/>
    <x v="67803"/>
    <s v="Permanent marker red 5mm nib (Red) 5mm"/>
    <x v="3"/>
    <x v="3"/>
    <n v="19"/>
    <n v="96"/>
    <n v="3"/>
    <x v="0"/>
  </r>
  <r>
    <n v="219489"/>
    <x v="67804"/>
    <s v="&quot;The Gu&quot; red shirt XML tag t-shirt (Black) XXL"/>
    <x v="3"/>
    <x v="3"/>
    <n v="19"/>
    <n v="120"/>
    <n v="18"/>
    <x v="0"/>
  </r>
  <r>
    <n v="219490"/>
    <x v="67804"/>
    <s v="Air cushion machine (Blue)"/>
    <x v="3"/>
    <x v="3"/>
    <n v="19"/>
    <n v="9"/>
    <n v="1899"/>
    <x v="0"/>
  </r>
  <r>
    <n v="219491"/>
    <x v="67804"/>
    <s v="USB food flash drive - donut"/>
    <x v="3"/>
    <x v="3"/>
    <n v="19"/>
    <n v="8"/>
    <n v="5"/>
    <x v="0"/>
  </r>
  <r>
    <n v="219492"/>
    <x v="67805"/>
    <s v="RC vintage American toy coupe with remote control (Red) 1/50 scale"/>
    <x v="3"/>
    <x v="3"/>
    <n v="19"/>
    <n v="2"/>
    <n v="30"/>
    <x v="0"/>
  </r>
  <r>
    <n v="219493"/>
    <x v="67805"/>
    <s v="10 mm Double sided bubble wrap 20m"/>
    <x v="3"/>
    <x v="3"/>
    <n v="19"/>
    <n v="90"/>
    <n v="30"/>
    <x v="0"/>
  </r>
  <r>
    <n v="219494"/>
    <x v="67805"/>
    <s v="10 mm Anti static bubble wrap (Blue) 50m"/>
    <x v="3"/>
    <x v="3"/>
    <n v="19"/>
    <n v="70"/>
    <n v="99"/>
    <x v="0"/>
  </r>
  <r>
    <n v="219495"/>
    <x v="67805"/>
    <s v="DBA joke mug - two types of DBAs (White)"/>
    <x v="3"/>
    <x v="3"/>
    <n v="19"/>
    <n v="3"/>
    <n v="13"/>
    <x v="0"/>
  </r>
  <r>
    <n v="219496"/>
    <x v="67806"/>
    <s v="20 mm Anti static bubble wrap (Blue) 50m"/>
    <x v="3"/>
    <x v="3"/>
    <n v="19"/>
    <n v="20"/>
    <n v="102"/>
    <x v="0"/>
  </r>
  <r>
    <n v="219497"/>
    <x v="67806"/>
    <s v="&quot;The Gu&quot; red shirt XML tag t-shirt (Black) XXL"/>
    <x v="3"/>
    <x v="3"/>
    <n v="19"/>
    <n v="36"/>
    <n v="18"/>
    <x v="0"/>
  </r>
  <r>
    <n v="219498"/>
    <x v="67807"/>
    <s v="Novelty chilli chocolates 500g"/>
    <x v="3"/>
    <x v="3"/>
    <n v="19"/>
    <n v="24"/>
    <n v="15"/>
    <x v="1"/>
  </r>
  <r>
    <n v="219499"/>
    <x v="67807"/>
    <s v="Developer joke mug - Oct 31 = Dec 25 (Black)"/>
    <x v="3"/>
    <x v="3"/>
    <n v="19"/>
    <n v="8"/>
    <n v="13"/>
    <x v="0"/>
  </r>
  <r>
    <n v="219500"/>
    <x v="67807"/>
    <s v="Black and orange this way up despatch tape 48mmx75m"/>
    <x v="3"/>
    <x v="3"/>
    <n v="19"/>
    <n v="192"/>
    <n v="4"/>
    <x v="0"/>
  </r>
  <r>
    <n v="219501"/>
    <x v="67808"/>
    <s v="Small sized bubblewrap roll 10m"/>
    <x v="3"/>
    <x v="3"/>
    <n v="19"/>
    <n v="40"/>
    <n v="5"/>
    <x v="0"/>
  </r>
  <r>
    <n v="219502"/>
    <x v="67808"/>
    <s v="Shipping carton (Brown) 229x229x229mm"/>
    <x v="3"/>
    <x v="3"/>
    <n v="19"/>
    <n v="75"/>
    <n v="1"/>
    <x v="0"/>
  </r>
  <r>
    <n v="219503"/>
    <x v="67808"/>
    <s v="Furry animal socks (Pink) S"/>
    <x v="3"/>
    <x v="3"/>
    <n v="19"/>
    <n v="96"/>
    <n v="5"/>
    <x v="0"/>
  </r>
  <r>
    <n v="219504"/>
    <x v="67809"/>
    <s v="Plush shark slippers (Gray) XL"/>
    <x v="3"/>
    <x v="3"/>
    <n v="19"/>
    <n v="3"/>
    <n v="32"/>
    <x v="0"/>
  </r>
  <r>
    <n v="219505"/>
    <x v="67809"/>
    <s v="Halloween skull mask (Gray) M"/>
    <x v="3"/>
    <x v="3"/>
    <n v="19"/>
    <n v="120"/>
    <n v="18"/>
    <x v="0"/>
  </r>
  <r>
    <n v="219506"/>
    <x v="67810"/>
    <s v="USB food flash drive - hot dog"/>
    <x v="3"/>
    <x v="3"/>
    <n v="19"/>
    <n v="7"/>
    <n v="32"/>
    <x v="0"/>
  </r>
  <r>
    <n v="219507"/>
    <x v="67810"/>
    <s v="Furry gorilla with big eyes slippers (Black) L"/>
    <x v="3"/>
    <x v="3"/>
    <n v="19"/>
    <n v="6"/>
    <n v="32"/>
    <x v="0"/>
  </r>
  <r>
    <n v="219508"/>
    <x v="67810"/>
    <s v="DBA joke mug - daaaaaa-ta (Black)"/>
    <x v="3"/>
    <x v="3"/>
    <n v="19"/>
    <n v="4"/>
    <n v="13"/>
    <x v="0"/>
  </r>
  <r>
    <n v="219509"/>
    <x v="67810"/>
    <s v="Ride on toy sedan car (Red) 1/12 scale"/>
    <x v="3"/>
    <x v="3"/>
    <n v="19"/>
    <n v="2"/>
    <n v="230"/>
    <x v="0"/>
  </r>
  <r>
    <n v="219510"/>
    <x v="67810"/>
    <s v="&quot;The Gu&quot; red shirt XML tag t-shirt (Black) 7XL"/>
    <x v="3"/>
    <x v="3"/>
    <n v="19"/>
    <n v="96"/>
    <n v="18"/>
    <x v="0"/>
  </r>
  <r>
    <n v="219511"/>
    <x v="67811"/>
    <s v="Furry animal socks (Pink) M"/>
    <x v="3"/>
    <x v="3"/>
    <n v="19"/>
    <n v="72"/>
    <n v="5"/>
    <x v="0"/>
  </r>
  <r>
    <n v="219512"/>
    <x v="67811"/>
    <s v="20 mm Anti static bubble wrap (Blue) 50m"/>
    <x v="3"/>
    <x v="3"/>
    <n v="19"/>
    <n v="50"/>
    <n v="102"/>
    <x v="0"/>
  </r>
  <r>
    <n v="219513"/>
    <x v="67811"/>
    <s v="Superhero action jacket (Blue) S"/>
    <x v="3"/>
    <x v="3"/>
    <n v="19"/>
    <n v="2"/>
    <n v="25"/>
    <x v="0"/>
  </r>
  <r>
    <n v="219514"/>
    <x v="67812"/>
    <s v="Superhero action jacket (Blue) 3XL"/>
    <x v="3"/>
    <x v="3"/>
    <n v="19"/>
    <n v="9"/>
    <n v="34"/>
    <x v="0"/>
  </r>
  <r>
    <n v="219515"/>
    <x v="67812"/>
    <s v="Shipping carton (Brown) 413x285x187mm"/>
    <x v="3"/>
    <x v="3"/>
    <n v="19"/>
    <n v="75"/>
    <n v="1"/>
    <x v="0"/>
  </r>
  <r>
    <n v="219516"/>
    <x v="67812"/>
    <s v="DBA joke mug - SELECT caffeine FROM mug (White)"/>
    <x v="3"/>
    <x v="3"/>
    <n v="19"/>
    <n v="2"/>
    <n v="13"/>
    <x v="0"/>
  </r>
  <r>
    <n v="219517"/>
    <x v="67813"/>
    <s v="&quot;The Gu&quot; red shirt XML tag t-shirt (White) 3XL"/>
    <x v="3"/>
    <x v="3"/>
    <n v="19"/>
    <n v="48"/>
    <n v="18"/>
    <x v="0"/>
  </r>
  <r>
    <n v="219518"/>
    <x v="67813"/>
    <s v="RC big wheel monster truck with remote control (Black) 1/50 scale"/>
    <x v="3"/>
    <x v="3"/>
    <n v="19"/>
    <n v="1"/>
    <n v="45"/>
    <x v="0"/>
  </r>
  <r>
    <n v="219519"/>
    <x v="67813"/>
    <s v="32 mm Anti static bubble wrap (Blue) 50m"/>
    <x v="3"/>
    <x v="3"/>
    <n v="19"/>
    <n v="20"/>
    <n v="105"/>
    <x v="0"/>
  </r>
  <r>
    <n v="219520"/>
    <x v="67814"/>
    <s v="Superhero action jacket (Blue) XXS"/>
    <x v="3"/>
    <x v="3"/>
    <n v="19"/>
    <n v="5"/>
    <n v="25"/>
    <x v="0"/>
  </r>
  <r>
    <n v="219521"/>
    <x v="67814"/>
    <s v="DBA joke mug - mind if I join you? (Black)"/>
    <x v="3"/>
    <x v="3"/>
    <n v="19"/>
    <n v="7"/>
    <n v="13"/>
    <x v="0"/>
  </r>
  <r>
    <n v="219522"/>
    <x v="67815"/>
    <s v="32 mm Anti static bubble wrap (Blue) 50m"/>
    <x v="3"/>
    <x v="3"/>
    <n v="19"/>
    <n v="30"/>
    <n v="105"/>
    <x v="0"/>
  </r>
  <r>
    <n v="219523"/>
    <x v="67815"/>
    <s v="Red and white urgent  heavy despatch tape  48mmx100m"/>
    <x v="3"/>
    <x v="3"/>
    <n v="19"/>
    <n v="216"/>
    <n v="4"/>
    <x v="0"/>
  </r>
  <r>
    <n v="219524"/>
    <x v="67816"/>
    <s v="20 mm Anti static bubble wrap (Blue) 10m"/>
    <x v="3"/>
    <x v="3"/>
    <n v="19"/>
    <n v="80"/>
    <n v="29"/>
    <x v="0"/>
  </r>
  <r>
    <n v="219525"/>
    <x v="67816"/>
    <s v="Alien officer hoodie (Black) 4XL"/>
    <x v="3"/>
    <x v="3"/>
    <n v="19"/>
    <n v="3"/>
    <n v="35"/>
    <x v="0"/>
  </r>
  <r>
    <n v="219526"/>
    <x v="67817"/>
    <s v="&quot;The Gu&quot; red shirt XML tag t-shirt (Black) S"/>
    <x v="3"/>
    <x v="3"/>
    <n v="19"/>
    <n v="120"/>
    <n v="18"/>
    <x v="0"/>
  </r>
  <r>
    <n v="219527"/>
    <x v="67817"/>
    <s v="USB food flash drive - banana"/>
    <x v="3"/>
    <x v="3"/>
    <n v="19"/>
    <n v="5"/>
    <n v="32"/>
    <x v="0"/>
  </r>
  <r>
    <n v="219528"/>
    <x v="67817"/>
    <s v="Permanent marker red 5mm nib (Red) 5mm"/>
    <x v="3"/>
    <x v="3"/>
    <n v="19"/>
    <n v="12"/>
    <n v="3"/>
    <x v="0"/>
  </r>
  <r>
    <n v="219529"/>
    <x v="67818"/>
    <s v="Developer joke mug - Oct 31 = Dec 25 (White)"/>
    <x v="3"/>
    <x v="3"/>
    <n v="19"/>
    <n v="1"/>
    <n v="13"/>
    <x v="0"/>
  </r>
  <r>
    <n v="219530"/>
    <x v="67818"/>
    <s v="Shipping carton (Brown) 413x285x187mm"/>
    <x v="3"/>
    <x v="3"/>
    <n v="19"/>
    <n v="200"/>
    <n v="1"/>
    <x v="0"/>
  </r>
  <r>
    <n v="219531"/>
    <x v="67818"/>
    <s v="Developer joke mug - a foo walks into a bar (Black)"/>
    <x v="3"/>
    <x v="3"/>
    <n v="19"/>
    <n v="5"/>
    <n v="13"/>
    <x v="0"/>
  </r>
  <r>
    <n v="219532"/>
    <x v="67818"/>
    <s v="DBA joke mug - SELECT caffeine FROM mug (White)"/>
    <x v="3"/>
    <x v="3"/>
    <n v="19"/>
    <n v="4"/>
    <n v="13"/>
    <x v="0"/>
  </r>
  <r>
    <n v="219533"/>
    <x v="67819"/>
    <s v="USB food flash drive - pizza slice"/>
    <x v="3"/>
    <x v="3"/>
    <n v="19"/>
    <n v="5"/>
    <n v="32"/>
    <x v="0"/>
  </r>
  <r>
    <n v="219534"/>
    <x v="67819"/>
    <s v="RC toy sedan car with remote control (Green) 1/50 scale"/>
    <x v="3"/>
    <x v="3"/>
    <n v="19"/>
    <n v="7"/>
    <n v="25"/>
    <x v="0"/>
  </r>
  <r>
    <n v="219535"/>
    <x v="67819"/>
    <s v="USB food flash drive - chocolate bar"/>
    <x v="3"/>
    <x v="3"/>
    <n v="19"/>
    <n v="10"/>
    <n v="32"/>
    <x v="0"/>
  </r>
  <r>
    <n v="219536"/>
    <x v="67819"/>
    <s v="Black and orange this way up despatch tape 48mmx75m"/>
    <x v="3"/>
    <x v="3"/>
    <n v="19"/>
    <n v="144"/>
    <n v="4"/>
    <x v="0"/>
  </r>
  <r>
    <n v="219537"/>
    <x v="67820"/>
    <s v="RC toy sedan car with remote control (Blue) 1/50 scale"/>
    <x v="3"/>
    <x v="3"/>
    <n v="19"/>
    <n v="1"/>
    <n v="25"/>
    <x v="0"/>
  </r>
  <r>
    <n v="219538"/>
    <x v="67820"/>
    <s v="DBA joke mug - it depends (White)"/>
    <x v="3"/>
    <x v="3"/>
    <n v="19"/>
    <n v="3"/>
    <n v="13"/>
    <x v="0"/>
  </r>
  <r>
    <n v="219539"/>
    <x v="67820"/>
    <s v="Alien officer hoodie (Black) 3XL"/>
    <x v="3"/>
    <x v="3"/>
    <n v="19"/>
    <n v="3"/>
    <n v="35"/>
    <x v="0"/>
  </r>
  <r>
    <n v="219540"/>
    <x v="67820"/>
    <s v="Black and orange this way up despatch tape 48mmx75m"/>
    <x v="3"/>
    <x v="3"/>
    <n v="19"/>
    <n v="192"/>
    <n v="4"/>
    <x v="0"/>
  </r>
  <r>
    <n v="219541"/>
    <x v="67821"/>
    <s v="RC toy sedan car with remote control (Black) 1/50 scale"/>
    <x v="3"/>
    <x v="3"/>
    <n v="19"/>
    <n v="10"/>
    <n v="25"/>
    <x v="0"/>
  </r>
  <r>
    <n v="219542"/>
    <x v="67821"/>
    <s v="IT joke mug - that behavior is by design (Black)"/>
    <x v="3"/>
    <x v="3"/>
    <n v="19"/>
    <n v="5"/>
    <n v="13"/>
    <x v="0"/>
  </r>
  <r>
    <n v="219543"/>
    <x v="67821"/>
    <s v="USB food flash drive - chocolate bar"/>
    <x v="3"/>
    <x v="3"/>
    <n v="19"/>
    <n v="5"/>
    <n v="5"/>
    <x v="0"/>
  </r>
  <r>
    <n v="219544"/>
    <x v="67821"/>
    <s v="&quot;The Gu&quot; red shirt XML tag t-shirt (White) 4XL"/>
    <x v="3"/>
    <x v="3"/>
    <n v="19"/>
    <n v="12"/>
    <n v="18"/>
    <x v="0"/>
  </r>
  <r>
    <n v="219545"/>
    <x v="67821"/>
    <s v="Developer joke mug - this code was generated by a tool (White)"/>
    <x v="3"/>
    <x v="3"/>
    <n v="19"/>
    <n v="1"/>
    <n v="13"/>
    <x v="0"/>
  </r>
  <r>
    <n v="219546"/>
    <x v="67822"/>
    <s v="DBA joke mug - I will get you in order (Black)"/>
    <x v="3"/>
    <x v="3"/>
    <n v="19"/>
    <n v="2"/>
    <n v="13"/>
    <x v="0"/>
  </r>
  <r>
    <n v="219547"/>
    <x v="67823"/>
    <s v="Furry gorilla with big eyes slippers (Black) M"/>
    <x v="3"/>
    <x v="3"/>
    <n v="19"/>
    <n v="3"/>
    <n v="32"/>
    <x v="0"/>
  </r>
  <r>
    <n v="219548"/>
    <x v="67823"/>
    <s v="DBA joke mug - daaaaaa-ta (White)"/>
    <x v="3"/>
    <x v="3"/>
    <n v="19"/>
    <n v="7"/>
    <n v="13"/>
    <x v="0"/>
  </r>
  <r>
    <n v="219549"/>
    <x v="67823"/>
    <s v="Developer joke mug - Oct 31 = Dec 25 (White)"/>
    <x v="3"/>
    <x v="3"/>
    <n v="19"/>
    <n v="7"/>
    <n v="13"/>
    <x v="0"/>
  </r>
  <r>
    <n v="219550"/>
    <x v="67824"/>
    <s v="20 mm Anti static bubble wrap (Blue) 50m"/>
    <x v="3"/>
    <x v="3"/>
    <n v="19"/>
    <n v="100"/>
    <n v="102"/>
    <x v="0"/>
  </r>
  <r>
    <n v="219551"/>
    <x v="67824"/>
    <s v="Pack of 12 action figures (female)"/>
    <x v="3"/>
    <x v="3"/>
    <n v="19"/>
    <n v="2"/>
    <n v="16"/>
    <x v="0"/>
  </r>
  <r>
    <n v="219552"/>
    <x v="67824"/>
    <s v="Developer joke mug - inheritance is the OO way to become wealthy (Black)"/>
    <x v="3"/>
    <x v="3"/>
    <n v="19"/>
    <n v="4"/>
    <n v="13"/>
    <x v="0"/>
  </r>
  <r>
    <n v="219553"/>
    <x v="67824"/>
    <s v="Ride on toy sedan car (Blue) 1/12 scale"/>
    <x v="3"/>
    <x v="3"/>
    <n v="19"/>
    <n v="5"/>
    <n v="230"/>
    <x v="0"/>
  </r>
  <r>
    <n v="219554"/>
    <x v="67825"/>
    <s v="Shipping carton (Brown) 229x229x229mm"/>
    <x v="3"/>
    <x v="3"/>
    <n v="19"/>
    <n v="25"/>
    <n v="1"/>
    <x v="0"/>
  </r>
  <r>
    <n v="219555"/>
    <x v="67825"/>
    <s v="Alien officer hoodie (Black) 5XL"/>
    <x v="3"/>
    <x v="3"/>
    <n v="19"/>
    <n v="6"/>
    <n v="35"/>
    <x v="0"/>
  </r>
  <r>
    <n v="219556"/>
    <x v="67826"/>
    <s v="Medium sized bubblewrap roll 20m"/>
    <x v="3"/>
    <x v="3"/>
    <n v="19"/>
    <n v="20"/>
    <n v="20"/>
    <x v="0"/>
  </r>
  <r>
    <n v="219557"/>
    <x v="67826"/>
    <s v="Dinosaur battery-powered slippers (Green) M"/>
    <x v="3"/>
    <x v="3"/>
    <n v="19"/>
    <n v="6"/>
    <n v="32"/>
    <x v="0"/>
  </r>
  <r>
    <n v="219558"/>
    <x v="67826"/>
    <s v="DBA joke mug - daaaaaa-ta (Black)"/>
    <x v="3"/>
    <x v="3"/>
    <n v="19"/>
    <n v="8"/>
    <n v="13"/>
    <x v="0"/>
  </r>
  <r>
    <n v="219559"/>
    <x v="67827"/>
    <s v="Ride on toy sedan car (Yellow) 1/12 scale"/>
    <x v="3"/>
    <x v="3"/>
    <n v="19"/>
    <n v="4"/>
    <n v="230"/>
    <x v="0"/>
  </r>
  <r>
    <n v="219560"/>
    <x v="67827"/>
    <s v="Ride on toy sedan car (Pink) 1/12 scale"/>
    <x v="3"/>
    <x v="3"/>
    <n v="19"/>
    <n v="1"/>
    <n v="230"/>
    <x v="0"/>
  </r>
  <r>
    <n v="219561"/>
    <x v="67828"/>
    <s v="Ride on toy sedan car (Pink) 1/12 scale"/>
    <x v="3"/>
    <x v="3"/>
    <n v="19"/>
    <n v="5"/>
    <n v="230"/>
    <x v="0"/>
  </r>
  <r>
    <n v="219562"/>
    <x v="67828"/>
    <s v="10 mm Anti static bubble wrap (Blue) 50m"/>
    <x v="3"/>
    <x v="3"/>
    <n v="19"/>
    <n v="50"/>
    <n v="99"/>
    <x v="0"/>
  </r>
  <r>
    <n v="219563"/>
    <x v="67828"/>
    <s v="Animal with big feet slippers (Brown) L"/>
    <x v="3"/>
    <x v="3"/>
    <n v="19"/>
    <n v="3"/>
    <n v="32"/>
    <x v="0"/>
  </r>
  <r>
    <n v="219564"/>
    <x v="67828"/>
    <s v="Air cushion film 200mmx200mm 325m"/>
    <x v="3"/>
    <x v="3"/>
    <n v="19"/>
    <n v="4"/>
    <n v="90"/>
    <x v="0"/>
  </r>
  <r>
    <n v="219565"/>
    <x v="67828"/>
    <s v="&quot;The Gu&quot; red shirt XML tag t-shirt (White) 3XL"/>
    <x v="3"/>
    <x v="3"/>
    <n v="19"/>
    <n v="12"/>
    <n v="18"/>
    <x v="0"/>
  </r>
  <r>
    <n v="219566"/>
    <x v="67829"/>
    <s v="Shipping carton (Brown) 413x285x187mm"/>
    <x v="3"/>
    <x v="3"/>
    <n v="19"/>
    <n v="250"/>
    <n v="1"/>
    <x v="0"/>
  </r>
  <r>
    <n v="219567"/>
    <x v="67829"/>
    <s v="Developer joke mug - a foo walks into a bar (White)"/>
    <x v="3"/>
    <x v="3"/>
    <n v="19"/>
    <n v="8"/>
    <n v="13"/>
    <x v="0"/>
  </r>
  <r>
    <n v="219568"/>
    <x v="67830"/>
    <s v="Superhero action jacket (Blue) 4XL"/>
    <x v="3"/>
    <x v="3"/>
    <n v="19"/>
    <n v="5"/>
    <n v="34"/>
    <x v="0"/>
  </r>
  <r>
    <n v="219569"/>
    <x v="67830"/>
    <s v="&quot;The Gu&quot; red shirt XML tag t-shirt (Black) 3XS"/>
    <x v="3"/>
    <x v="3"/>
    <n v="19"/>
    <n v="12"/>
    <n v="18"/>
    <x v="0"/>
  </r>
  <r>
    <n v="219570"/>
    <x v="67830"/>
    <s v="White chocolate snow balls 250g"/>
    <x v="3"/>
    <x v="3"/>
    <n v="19"/>
    <n v="120"/>
    <n v="9"/>
    <x v="1"/>
  </r>
  <r>
    <n v="219571"/>
    <x v="67830"/>
    <s v="Clear packaging tape 48mmx75m"/>
    <x v="3"/>
    <x v="3"/>
    <n v="19"/>
    <n v="208"/>
    <n v="3"/>
    <x v="0"/>
  </r>
  <r>
    <n v="219572"/>
    <x v="67831"/>
    <s v="&quot;The Gu&quot; red shirt XML tag t-shirt (Black) 5XL"/>
    <x v="3"/>
    <x v="3"/>
    <n v="19"/>
    <n v="72"/>
    <n v="18"/>
    <x v="0"/>
  </r>
  <r>
    <n v="219573"/>
    <x v="67831"/>
    <s v="White chocolate snow balls 250g"/>
    <x v="3"/>
    <x v="3"/>
    <n v="19"/>
    <n v="48"/>
    <n v="9"/>
    <x v="1"/>
  </r>
  <r>
    <n v="219574"/>
    <x v="67831"/>
    <s v="Superhero action jacket (Blue) 4XL"/>
    <x v="3"/>
    <x v="3"/>
    <n v="19"/>
    <n v="6"/>
    <n v="34"/>
    <x v="0"/>
  </r>
  <r>
    <n v="219575"/>
    <x v="67831"/>
    <s v="Developer joke mug - (hip, hip, array) (White)"/>
    <x v="3"/>
    <x v="3"/>
    <n v="19"/>
    <n v="4"/>
    <n v="13"/>
    <x v="0"/>
  </r>
  <r>
    <n v="219576"/>
    <x v="67832"/>
    <s v="Ride on toy sedan car (Green) 1/12 scale"/>
    <x v="3"/>
    <x v="3"/>
    <n v="19"/>
    <n v="5"/>
    <n v="230"/>
    <x v="0"/>
  </r>
  <r>
    <n v="219577"/>
    <x v="67832"/>
    <s v="DBA joke mug - mind if I join you? (Black)"/>
    <x v="3"/>
    <x v="3"/>
    <n v="19"/>
    <n v="2"/>
    <n v="13"/>
    <x v="0"/>
  </r>
  <r>
    <n v="219578"/>
    <x v="67833"/>
    <s v="DBA joke mug - daaaaaa-ta (Black)"/>
    <x v="3"/>
    <x v="3"/>
    <n v="19"/>
    <n v="2"/>
    <n v="13"/>
    <x v="0"/>
  </r>
  <r>
    <n v="219579"/>
    <x v="67833"/>
    <s v="Large  replacement blades 18mm"/>
    <x v="3"/>
    <x v="3"/>
    <n v="19"/>
    <n v="80"/>
    <n v="4"/>
    <x v="0"/>
  </r>
  <r>
    <n v="219580"/>
    <x v="67833"/>
    <s v="USB rocket launcher (Gray)"/>
    <x v="3"/>
    <x v="3"/>
    <n v="19"/>
    <n v="1"/>
    <n v="25"/>
    <x v="0"/>
  </r>
  <r>
    <n v="219581"/>
    <x v="67833"/>
    <s v="Ride on vintage American toy coupe (Black) 1/12 scale"/>
    <x v="3"/>
    <x v="3"/>
    <n v="19"/>
    <n v="10"/>
    <n v="285"/>
    <x v="0"/>
  </r>
  <r>
    <n v="219582"/>
    <x v="67834"/>
    <s v="Developer joke mug - this code was generated by a tool (Black)"/>
    <x v="3"/>
    <x v="3"/>
    <n v="19"/>
    <n v="4"/>
    <n v="13"/>
    <x v="0"/>
  </r>
  <r>
    <n v="219583"/>
    <x v="67834"/>
    <s v="Superhero action jacket (Blue) 3XL"/>
    <x v="3"/>
    <x v="3"/>
    <n v="19"/>
    <n v="6"/>
    <n v="34"/>
    <x v="0"/>
  </r>
  <r>
    <n v="219584"/>
    <x v="67835"/>
    <s v="20 mm Double sided bubble wrap 20m"/>
    <x v="3"/>
    <x v="3"/>
    <n v="19"/>
    <n v="10"/>
    <n v="33"/>
    <x v="0"/>
  </r>
  <r>
    <n v="219585"/>
    <x v="67835"/>
    <s v="Pack of 12 action figures (variety)"/>
    <x v="3"/>
    <x v="3"/>
    <n v="19"/>
    <n v="8"/>
    <n v="16"/>
    <x v="0"/>
  </r>
  <r>
    <n v="219586"/>
    <x v="67835"/>
    <s v="DBA joke mug - mind if I join you? (Black)"/>
    <x v="3"/>
    <x v="3"/>
    <n v="19"/>
    <n v="9"/>
    <n v="13"/>
    <x v="0"/>
  </r>
  <r>
    <n v="219587"/>
    <x v="67835"/>
    <s v="20 mm Anti static bubble wrap (Blue) 50m"/>
    <x v="3"/>
    <x v="3"/>
    <n v="19"/>
    <n v="80"/>
    <n v="102"/>
    <x v="0"/>
  </r>
  <r>
    <n v="219588"/>
    <x v="67835"/>
    <s v="USB food flash drive - dim sum 10 drive variety pack"/>
    <x v="3"/>
    <x v="3"/>
    <n v="19"/>
    <n v="10"/>
    <n v="36"/>
    <x v="0"/>
  </r>
  <r>
    <n v="219589"/>
    <x v="67836"/>
    <s v="Halloween zombie mask (Light Brown) L"/>
    <x v="3"/>
    <x v="3"/>
    <n v="19"/>
    <n v="24"/>
    <n v="18"/>
    <x v="0"/>
  </r>
  <r>
    <n v="219590"/>
    <x v="67836"/>
    <s v="DBA joke mug - daaaaaa-ta (Black)"/>
    <x v="3"/>
    <x v="3"/>
    <n v="19"/>
    <n v="3"/>
    <n v="13"/>
    <x v="0"/>
  </r>
  <r>
    <n v="219591"/>
    <x v="67836"/>
    <s v="Small 9mm replacement blades 9mm"/>
    <x v="3"/>
    <x v="3"/>
    <n v="19"/>
    <n v="10"/>
    <n v="4"/>
    <x v="0"/>
  </r>
  <r>
    <n v="219592"/>
    <x v="67837"/>
    <s v="Dinosaur battery-powered slippers (Green) M"/>
    <x v="3"/>
    <x v="3"/>
    <n v="19"/>
    <n v="2"/>
    <n v="32"/>
    <x v="0"/>
  </r>
  <r>
    <n v="219593"/>
    <x v="67837"/>
    <s v="Dinosaur battery-powered slippers (Green) XL"/>
    <x v="3"/>
    <x v="3"/>
    <n v="19"/>
    <n v="5"/>
    <n v="32"/>
    <x v="0"/>
  </r>
  <r>
    <n v="219594"/>
    <x v="67838"/>
    <s v="Express post box 5kg (White) 350x280x130mm"/>
    <x v="3"/>
    <x v="3"/>
    <n v="19"/>
    <n v="100"/>
    <n v="1"/>
    <x v="0"/>
  </r>
  <r>
    <n v="219595"/>
    <x v="67838"/>
    <s v="Superhero action jacket (Blue) S"/>
    <x v="3"/>
    <x v="3"/>
    <n v="19"/>
    <n v="3"/>
    <n v="25"/>
    <x v="0"/>
  </r>
  <r>
    <n v="219596"/>
    <x v="67838"/>
    <s v="Halloween zombie mask (Light Brown) S"/>
    <x v="3"/>
    <x v="3"/>
    <n v="19"/>
    <n v="60"/>
    <n v="18"/>
    <x v="0"/>
  </r>
  <r>
    <n v="219597"/>
    <x v="67838"/>
    <s v="Superhero action jacket (Blue) XXS"/>
    <x v="3"/>
    <x v="3"/>
    <n v="19"/>
    <n v="6"/>
    <n v="25"/>
    <x v="0"/>
  </r>
  <r>
    <n v="219598"/>
    <x v="67838"/>
    <s v="Pack of 12 action figures (male)"/>
    <x v="3"/>
    <x v="3"/>
    <n v="19"/>
    <n v="10"/>
    <n v="16"/>
    <x v="0"/>
  </r>
  <r>
    <n v="219599"/>
    <x v="67839"/>
    <s v="Halloween skull mask (Gray) L"/>
    <x v="3"/>
    <x v="3"/>
    <n v="19"/>
    <n v="24"/>
    <n v="18"/>
    <x v="0"/>
  </r>
  <r>
    <n v="219600"/>
    <x v="67839"/>
    <s v="Shipping carton (Brown) 229x229x229mm"/>
    <x v="3"/>
    <x v="3"/>
    <n v="19"/>
    <n v="50"/>
    <n v="1"/>
    <x v="0"/>
  </r>
  <r>
    <n v="219601"/>
    <x v="67839"/>
    <s v="Small 9mm replacement blades 9mm"/>
    <x v="3"/>
    <x v="3"/>
    <n v="19"/>
    <n v="20"/>
    <n v="4"/>
    <x v="0"/>
  </r>
  <r>
    <n v="219602"/>
    <x v="67840"/>
    <s v="Developer joke mug - fun was unexpected at this time (Black)"/>
    <x v="3"/>
    <x v="3"/>
    <n v="19"/>
    <n v="3"/>
    <n v="13"/>
    <x v="0"/>
  </r>
  <r>
    <n v="219603"/>
    <x v="67840"/>
    <s v="USB food flash drive - hot dog"/>
    <x v="3"/>
    <x v="3"/>
    <n v="19"/>
    <n v="6"/>
    <n v="32"/>
    <x v="0"/>
  </r>
  <r>
    <n v="219604"/>
    <x v="67841"/>
    <s v="Shipping carton (Brown) 356x229x229mm"/>
    <x v="3"/>
    <x v="3"/>
    <n v="19"/>
    <n v="150"/>
    <n v="1"/>
    <x v="0"/>
  </r>
  <r>
    <n v="219605"/>
    <x v="67841"/>
    <s v="Air cushion film 200mmx200mm 325m"/>
    <x v="3"/>
    <x v="3"/>
    <n v="19"/>
    <n v="10"/>
    <n v="90"/>
    <x v="0"/>
  </r>
  <r>
    <n v="219606"/>
    <x v="67842"/>
    <s v="White chocolate snow balls 250g"/>
    <x v="3"/>
    <x v="3"/>
    <n v="19"/>
    <n v="168"/>
    <n v="9"/>
    <x v="1"/>
  </r>
  <r>
    <n v="219607"/>
    <x v="67842"/>
    <s v="Superhero action jacket (Blue) XXS"/>
    <x v="3"/>
    <x v="3"/>
    <n v="19"/>
    <n v="3"/>
    <n v="25"/>
    <x v="0"/>
  </r>
  <r>
    <n v="219608"/>
    <x v="67842"/>
    <s v="&quot;The Gu&quot; red shirt XML tag t-shirt (White) 3XL"/>
    <x v="3"/>
    <x v="3"/>
    <n v="19"/>
    <n v="48"/>
    <n v="18"/>
    <x v="0"/>
  </r>
  <r>
    <n v="219609"/>
    <x v="67842"/>
    <s v="Black and orange handle with care despatch tape  48mmx75m"/>
    <x v="3"/>
    <x v="3"/>
    <n v="19"/>
    <n v="24"/>
    <n v="4"/>
    <x v="0"/>
  </r>
  <r>
    <n v="219610"/>
    <x v="67843"/>
    <s v="USB food flash drive - chocolate bar"/>
    <x v="3"/>
    <x v="3"/>
    <n v="19"/>
    <n v="10"/>
    <n v="32"/>
    <x v="0"/>
  </r>
  <r>
    <n v="219611"/>
    <x v="67843"/>
    <s v="DBA joke mug - I will get you in order (White)"/>
    <x v="3"/>
    <x v="3"/>
    <n v="19"/>
    <n v="7"/>
    <n v="13"/>
    <x v="0"/>
  </r>
  <r>
    <n v="219612"/>
    <x v="67843"/>
    <s v="Black and yellow heavy despatch tape  48mmx75m"/>
    <x v="3"/>
    <x v="3"/>
    <n v="19"/>
    <n v="240"/>
    <n v="4"/>
    <x v="0"/>
  </r>
  <r>
    <n v="219613"/>
    <x v="67843"/>
    <s v="DBA joke mug - you might be a DBA if (White)"/>
    <x v="3"/>
    <x v="3"/>
    <n v="19"/>
    <n v="4"/>
    <n v="13"/>
    <x v="0"/>
  </r>
  <r>
    <n v="219614"/>
    <x v="67843"/>
    <s v="Animal with big feet slippers (Brown) S"/>
    <x v="3"/>
    <x v="3"/>
    <n v="19"/>
    <n v="9"/>
    <n v="32"/>
    <x v="0"/>
  </r>
  <r>
    <n v="219615"/>
    <x v="67844"/>
    <s v="Furry animal socks (Pink) L"/>
    <x v="3"/>
    <x v="3"/>
    <n v="19"/>
    <n v="36"/>
    <n v="5"/>
    <x v="0"/>
  </r>
  <r>
    <n v="219616"/>
    <x v="67844"/>
    <s v="&quot;The Gu&quot; red shirt XML tag t-shirt (White) 4XL"/>
    <x v="3"/>
    <x v="3"/>
    <n v="19"/>
    <n v="108"/>
    <n v="18"/>
    <x v="0"/>
  </r>
  <r>
    <n v="219617"/>
    <x v="67845"/>
    <s v="Developer joke mug - when your hammer is C++ (Black)"/>
    <x v="3"/>
    <x v="3"/>
    <n v="19"/>
    <n v="6"/>
    <n v="13"/>
    <x v="0"/>
  </r>
  <r>
    <n v="219618"/>
    <x v="67845"/>
    <s v="DBA joke mug - SELECT caffeine FROM mug (Black)"/>
    <x v="3"/>
    <x v="3"/>
    <n v="19"/>
    <n v="5"/>
    <n v="13"/>
    <x v="0"/>
  </r>
  <r>
    <n v="219619"/>
    <x v="67845"/>
    <s v="Ride on toy sedan car (Green) 1/12 scale"/>
    <x v="3"/>
    <x v="3"/>
    <n v="19"/>
    <n v="1"/>
    <n v="230"/>
    <x v="0"/>
  </r>
  <r>
    <n v="219620"/>
    <x v="67845"/>
    <s v="Developer joke mug - a foo walks into a bar (White)"/>
    <x v="3"/>
    <x v="3"/>
    <n v="19"/>
    <n v="9"/>
    <n v="13"/>
    <x v="0"/>
  </r>
  <r>
    <n v="219621"/>
    <x v="67846"/>
    <s v="RC vintage American toy coupe with remote control (Red) 1/50 scale"/>
    <x v="3"/>
    <x v="3"/>
    <n v="19"/>
    <n v="4"/>
    <n v="30"/>
    <x v="0"/>
  </r>
  <r>
    <n v="219622"/>
    <x v="67846"/>
    <s v="Halloween skull mask (Gray) XL"/>
    <x v="3"/>
    <x v="3"/>
    <n v="19"/>
    <n v="96"/>
    <n v="18"/>
    <x v="0"/>
  </r>
  <r>
    <n v="219623"/>
    <x v="67847"/>
    <s v="Developer joke mug - there are 10 types of people in the world (White)"/>
    <x v="3"/>
    <x v="3"/>
    <n v="19"/>
    <n v="2"/>
    <n v="13"/>
    <x v="0"/>
  </r>
  <r>
    <n v="219624"/>
    <x v="67847"/>
    <s v="&quot;The Gu&quot; red shirt XML tag t-shirt (Black) XXS"/>
    <x v="3"/>
    <x v="3"/>
    <n v="19"/>
    <n v="72"/>
    <n v="18"/>
    <x v="0"/>
  </r>
  <r>
    <n v="219625"/>
    <x v="67848"/>
    <s v="Superhero action jacket (Blue) 5XL"/>
    <x v="3"/>
    <x v="3"/>
    <n v="19"/>
    <n v="3"/>
    <n v="34"/>
    <x v="0"/>
  </r>
  <r>
    <n v="219626"/>
    <x v="67848"/>
    <s v="DBA joke mug - you might be a DBA if (Black)"/>
    <x v="3"/>
    <x v="3"/>
    <n v="19"/>
    <n v="3"/>
    <n v="13"/>
    <x v="0"/>
  </r>
  <r>
    <n v="219627"/>
    <x v="67848"/>
    <s v="Black and yellow heavy despatch tape  48mmx75m"/>
    <x v="3"/>
    <x v="3"/>
    <n v="19"/>
    <n v="216"/>
    <n v="4"/>
    <x v="0"/>
  </r>
  <r>
    <n v="219628"/>
    <x v="67848"/>
    <s v="Void fill 100 L bag (White) 100L"/>
    <x v="3"/>
    <x v="3"/>
    <n v="19"/>
    <n v="60"/>
    <n v="13"/>
    <x v="0"/>
  </r>
  <r>
    <n v="219629"/>
    <x v="67849"/>
    <s v="Ogre battery-powered slippers (Green) M"/>
    <x v="3"/>
    <x v="3"/>
    <n v="19"/>
    <n v="7"/>
    <n v="32"/>
    <x v="0"/>
  </r>
  <r>
    <n v="219630"/>
    <x v="67849"/>
    <s v="Animal with big feet slippers (Brown) M"/>
    <x v="3"/>
    <x v="3"/>
    <n v="19"/>
    <n v="10"/>
    <n v="32"/>
    <x v="0"/>
  </r>
  <r>
    <n v="219631"/>
    <x v="67849"/>
    <s v="Ride on toy sedan car (Blue) 1/12 scale"/>
    <x v="3"/>
    <x v="3"/>
    <n v="19"/>
    <n v="3"/>
    <n v="230"/>
    <x v="0"/>
  </r>
  <r>
    <n v="219632"/>
    <x v="67849"/>
    <s v="32 mm Anti static bubble wrap (Blue) 10m"/>
    <x v="3"/>
    <x v="3"/>
    <n v="19"/>
    <n v="100"/>
    <n v="32"/>
    <x v="0"/>
  </r>
  <r>
    <n v="219633"/>
    <x v="67850"/>
    <s v="Ride on toy sedan car (Black) 1/12 scale"/>
    <x v="3"/>
    <x v="3"/>
    <n v="19"/>
    <n v="9"/>
    <n v="230"/>
    <x v="0"/>
  </r>
  <r>
    <n v="219634"/>
    <x v="67850"/>
    <s v="Ride on big wheel monster truck (Black) 1/12 scale"/>
    <x v="3"/>
    <x v="3"/>
    <n v="19"/>
    <n v="9"/>
    <n v="345"/>
    <x v="0"/>
  </r>
  <r>
    <n v="219635"/>
    <x v="67850"/>
    <s v="Chocolate beetles 250g"/>
    <x v="3"/>
    <x v="3"/>
    <n v="19"/>
    <n v="168"/>
    <n v="9"/>
    <x v="1"/>
  </r>
  <r>
    <n v="219636"/>
    <x v="67850"/>
    <s v="DBA joke mug - you might be a DBA if (White)"/>
    <x v="3"/>
    <x v="3"/>
    <n v="19"/>
    <n v="9"/>
    <n v="13"/>
    <x v="0"/>
  </r>
  <r>
    <n v="219637"/>
    <x v="67851"/>
    <s v="32 mm Anti static bubble wrap (Blue) 20m"/>
    <x v="3"/>
    <x v="3"/>
    <n v="19"/>
    <n v="20"/>
    <n v="48"/>
    <x v="0"/>
  </r>
  <r>
    <n v="219638"/>
    <x v="67851"/>
    <s v="10 mm Double sided bubble wrap 50m"/>
    <x v="3"/>
    <x v="3"/>
    <n v="19"/>
    <n v="100"/>
    <n v="105"/>
    <x v="0"/>
  </r>
  <r>
    <n v="219639"/>
    <x v="67851"/>
    <s v="&quot;The Gu&quot; red shirt XML tag t-shirt (Black) XXL"/>
    <x v="3"/>
    <x v="3"/>
    <n v="19"/>
    <n v="48"/>
    <n v="18"/>
    <x v="0"/>
  </r>
  <r>
    <n v="219640"/>
    <x v="67852"/>
    <s v="Superhero action jacket (Blue) 3XS"/>
    <x v="3"/>
    <x v="3"/>
    <n v="19"/>
    <n v="2"/>
    <n v="25"/>
    <x v="0"/>
  </r>
  <r>
    <n v="219641"/>
    <x v="67852"/>
    <s v="Plush shark slippers (Gray) XL"/>
    <x v="3"/>
    <x v="3"/>
    <n v="19"/>
    <n v="9"/>
    <n v="32"/>
    <x v="0"/>
  </r>
  <r>
    <n v="219642"/>
    <x v="67852"/>
    <s v="Superhero action jacket (Blue) XXL"/>
    <x v="3"/>
    <x v="3"/>
    <n v="19"/>
    <n v="9"/>
    <n v="30"/>
    <x v="0"/>
  </r>
  <r>
    <n v="219643"/>
    <x v="67853"/>
    <s v="DBA joke mug - mind if I join you? (White)"/>
    <x v="3"/>
    <x v="3"/>
    <n v="19"/>
    <n v="8"/>
    <n v="13"/>
    <x v="0"/>
  </r>
  <r>
    <n v="219644"/>
    <x v="67853"/>
    <s v="USB food flash drive - chocolate bar"/>
    <x v="3"/>
    <x v="3"/>
    <n v="19"/>
    <n v="1"/>
    <n v="5"/>
    <x v="0"/>
  </r>
  <r>
    <n v="219645"/>
    <x v="67854"/>
    <s v="20 mm Anti static bubble wrap (Blue) 50m"/>
    <x v="3"/>
    <x v="3"/>
    <n v="19"/>
    <n v="10"/>
    <n v="102"/>
    <x v="0"/>
  </r>
  <r>
    <n v="219646"/>
    <x v="67854"/>
    <s v="Halloween skull mask (Gray) S"/>
    <x v="3"/>
    <x v="3"/>
    <n v="19"/>
    <n v="84"/>
    <n v="18"/>
    <x v="0"/>
  </r>
  <r>
    <n v="219647"/>
    <x v="67855"/>
    <s v="Permanent marker black 5mm nib (Black) 5mm"/>
    <x v="3"/>
    <x v="3"/>
    <n v="19"/>
    <n v="96"/>
    <n v="3"/>
    <x v="0"/>
  </r>
  <r>
    <n v="219648"/>
    <x v="67855"/>
    <s v="USB missile launcher (Green)"/>
    <x v="3"/>
    <x v="3"/>
    <n v="19"/>
    <n v="8"/>
    <n v="4"/>
    <x v="0"/>
  </r>
  <r>
    <n v="219649"/>
    <x v="67855"/>
    <s v="Developer joke mug - old C developers never die (Black)"/>
    <x v="3"/>
    <x v="3"/>
    <n v="19"/>
    <n v="6"/>
    <n v="13"/>
    <x v="0"/>
  </r>
  <r>
    <n v="219650"/>
    <x v="67855"/>
    <s v="Ogre battery-powered slippers (Green) XL"/>
    <x v="3"/>
    <x v="3"/>
    <n v="19"/>
    <n v="6"/>
    <n v="32"/>
    <x v="0"/>
  </r>
  <r>
    <n v="219651"/>
    <x v="67856"/>
    <s v="USB food flash drive - hot dog"/>
    <x v="3"/>
    <x v="3"/>
    <n v="19"/>
    <n v="8"/>
    <n v="5"/>
    <x v="0"/>
  </r>
  <r>
    <n v="219652"/>
    <x v="67856"/>
    <s v="RC toy sedan car with remote control (Pink) 1/50 scale"/>
    <x v="3"/>
    <x v="3"/>
    <n v="19"/>
    <n v="2"/>
    <n v="25"/>
    <x v="0"/>
  </r>
  <r>
    <n v="219653"/>
    <x v="67856"/>
    <s v="RC toy sedan car with remote control (Green) 1/50 scale"/>
    <x v="3"/>
    <x v="3"/>
    <n v="19"/>
    <n v="7"/>
    <n v="25"/>
    <x v="0"/>
  </r>
  <r>
    <n v="219654"/>
    <x v="67857"/>
    <s v="Halloween skull mask (Gray) M"/>
    <x v="3"/>
    <x v="3"/>
    <n v="19"/>
    <n v="108"/>
    <n v="18"/>
    <x v="0"/>
  </r>
  <r>
    <n v="219655"/>
    <x v="67857"/>
    <s v="Air cushion film 200mmx100mm 325m"/>
    <x v="3"/>
    <x v="3"/>
    <n v="19"/>
    <n v="6"/>
    <n v="87"/>
    <x v="0"/>
  </r>
  <r>
    <n v="219656"/>
    <x v="67857"/>
    <s v="Medium sized bubblewrap roll 20m"/>
    <x v="3"/>
    <x v="3"/>
    <n v="19"/>
    <n v="20"/>
    <n v="20"/>
    <x v="0"/>
  </r>
  <r>
    <n v="219657"/>
    <x v="67857"/>
    <s v="Superhero action jacket (Blue) M"/>
    <x v="3"/>
    <x v="3"/>
    <n v="19"/>
    <n v="9"/>
    <n v="30"/>
    <x v="0"/>
  </r>
  <r>
    <n v="219658"/>
    <x v="67858"/>
    <s v="RC vintage American toy coupe with remote control (Red) 1/50 scale"/>
    <x v="3"/>
    <x v="3"/>
    <n v="19"/>
    <n v="4"/>
    <n v="30"/>
    <x v="0"/>
  </r>
  <r>
    <n v="219659"/>
    <x v="67858"/>
    <s v="White chocolate moon rocks 250g"/>
    <x v="3"/>
    <x v="3"/>
    <n v="19"/>
    <n v="240"/>
    <n v="9"/>
    <x v="1"/>
  </r>
  <r>
    <n v="219660"/>
    <x v="67859"/>
    <s v="IT joke mug - that behavior is by design (Black)"/>
    <x v="3"/>
    <x v="3"/>
    <n v="19"/>
    <n v="6"/>
    <n v="13"/>
    <x v="0"/>
  </r>
  <r>
    <n v="219661"/>
    <x v="67859"/>
    <s v="Plush shark slippers (Gray) M"/>
    <x v="3"/>
    <x v="3"/>
    <n v="19"/>
    <n v="1"/>
    <n v="32"/>
    <x v="0"/>
  </r>
  <r>
    <n v="219662"/>
    <x v="67859"/>
    <s v="Plush shark slippers (Gray) L"/>
    <x v="3"/>
    <x v="3"/>
    <n v="19"/>
    <n v="10"/>
    <n v="32"/>
    <x v="0"/>
  </r>
  <r>
    <n v="219663"/>
    <x v="67859"/>
    <s v="Red and white urgent  heavy despatch tape  48mmx100m"/>
    <x v="3"/>
    <x v="3"/>
    <n v="19"/>
    <n v="216"/>
    <n v="4"/>
    <x v="0"/>
  </r>
  <r>
    <n v="219664"/>
    <x v="67859"/>
    <s v="Superhero action jacket (Blue) L"/>
    <x v="3"/>
    <x v="3"/>
    <n v="19"/>
    <n v="5"/>
    <n v="30"/>
    <x v="0"/>
  </r>
  <r>
    <n v="219665"/>
    <x v="67860"/>
    <s v="Air cushion film 200mmx200mm 325m"/>
    <x v="3"/>
    <x v="3"/>
    <n v="19"/>
    <n v="1"/>
    <n v="90"/>
    <x v="0"/>
  </r>
  <r>
    <n v="219666"/>
    <x v="67860"/>
    <s v="Void fill 100 L bag (White) 100L"/>
    <x v="3"/>
    <x v="3"/>
    <n v="19"/>
    <n v="40"/>
    <n v="13"/>
    <x v="0"/>
  </r>
  <r>
    <n v="219667"/>
    <x v="67860"/>
    <s v="&quot;The Gu&quot; red shirt XML tag t-shirt (Black) L"/>
    <x v="3"/>
    <x v="3"/>
    <n v="19"/>
    <n v="120"/>
    <n v="18"/>
    <x v="0"/>
  </r>
  <r>
    <n v="219668"/>
    <x v="67860"/>
    <s v="Developer joke mug - (hip, hip, array) (Black)"/>
    <x v="3"/>
    <x v="3"/>
    <n v="19"/>
    <n v="8"/>
    <n v="13"/>
    <x v="0"/>
  </r>
  <r>
    <n v="219669"/>
    <x v="67860"/>
    <s v="32 mm Anti static bubble wrap (Blue) 50m"/>
    <x v="3"/>
    <x v="3"/>
    <n v="19"/>
    <n v="20"/>
    <n v="105"/>
    <x v="0"/>
  </r>
  <r>
    <n v="219670"/>
    <x v="67861"/>
    <s v="32 mm Anti static bubble wrap (Blue) 10m"/>
    <x v="3"/>
    <x v="3"/>
    <n v="19"/>
    <n v="70"/>
    <n v="32"/>
    <x v="0"/>
  </r>
  <r>
    <n v="219671"/>
    <x v="67861"/>
    <s v="&quot;The Gu&quot; red shirt XML tag t-shirt (Black) 3XL"/>
    <x v="3"/>
    <x v="3"/>
    <n v="19"/>
    <n v="96"/>
    <n v="18"/>
    <x v="0"/>
  </r>
  <r>
    <n v="219672"/>
    <x v="67861"/>
    <s v="USB food flash drive - dessert 10 drive variety pack"/>
    <x v="3"/>
    <x v="3"/>
    <n v="19"/>
    <n v="2"/>
    <n v="240"/>
    <x v="0"/>
  </r>
  <r>
    <n v="219673"/>
    <x v="67861"/>
    <s v="Superhero action jacket (Blue) 3XL"/>
    <x v="3"/>
    <x v="3"/>
    <n v="19"/>
    <n v="10"/>
    <n v="34"/>
    <x v="0"/>
  </r>
  <r>
    <n v="219674"/>
    <x v="67862"/>
    <s v="Ride on vintage American toy coupe (Red) 1/12 scale"/>
    <x v="3"/>
    <x v="3"/>
    <n v="19"/>
    <n v="7"/>
    <n v="285"/>
    <x v="0"/>
  </r>
  <r>
    <n v="219675"/>
    <x v="67862"/>
    <s v="DBA joke mug - daaaaaa-ta (White)"/>
    <x v="3"/>
    <x v="3"/>
    <n v="19"/>
    <n v="2"/>
    <n v="13"/>
    <x v="0"/>
  </r>
  <r>
    <n v="219676"/>
    <x v="67863"/>
    <s v="DBA joke mug - mind if I join you? (White)"/>
    <x v="3"/>
    <x v="3"/>
    <n v="19"/>
    <n v="3"/>
    <n v="13"/>
    <x v="0"/>
  </r>
  <r>
    <n v="219677"/>
    <x v="67863"/>
    <s v="Black and orange fragile despatch tape 48mmx75m"/>
    <x v="3"/>
    <x v="3"/>
    <n v="19"/>
    <n v="252"/>
    <n v="4"/>
    <x v="0"/>
  </r>
  <r>
    <n v="219678"/>
    <x v="67863"/>
    <s v="Developer joke mug - there are 10 types of people in the world (White)"/>
    <x v="3"/>
    <x v="3"/>
    <n v="19"/>
    <n v="5"/>
    <n v="13"/>
    <x v="0"/>
  </r>
  <r>
    <n v="219679"/>
    <x v="67863"/>
    <s v="&quot;The Gu&quot; red shirt XML tag t-shirt (Black) 3XL"/>
    <x v="3"/>
    <x v="3"/>
    <n v="19"/>
    <n v="36"/>
    <n v="18"/>
    <x v="0"/>
  </r>
  <r>
    <n v="219680"/>
    <x v="67863"/>
    <s v="Shipping carton (Brown) 457x279x279mm"/>
    <x v="3"/>
    <x v="3"/>
    <n v="19"/>
    <n v="175"/>
    <n v="1"/>
    <x v="0"/>
  </r>
  <r>
    <n v="219681"/>
    <x v="67864"/>
    <s v="USB food flash drive - banana"/>
    <x v="3"/>
    <x v="3"/>
    <n v="19"/>
    <n v="1"/>
    <n v="32"/>
    <x v="0"/>
  </r>
  <r>
    <n v="219682"/>
    <x v="67864"/>
    <s v="Dinosaur battery-powered slippers (Green) M"/>
    <x v="3"/>
    <x v="3"/>
    <n v="19"/>
    <n v="8"/>
    <n v="32"/>
    <x v="0"/>
  </r>
  <r>
    <n v="219683"/>
    <x v="67865"/>
    <s v="Air cushion film 200mmx200mm 325m"/>
    <x v="3"/>
    <x v="3"/>
    <n v="19"/>
    <n v="6"/>
    <n v="90"/>
    <x v="0"/>
  </r>
  <r>
    <n v="219684"/>
    <x v="67865"/>
    <s v="USB food flash drive - dessert 10 drive variety pack"/>
    <x v="3"/>
    <x v="3"/>
    <n v="19"/>
    <n v="1"/>
    <n v="36"/>
    <x v="0"/>
  </r>
  <r>
    <n v="219685"/>
    <x v="67865"/>
    <s v="&quot;The Gu&quot; red shirt XML tag t-shirt (White) 4XL"/>
    <x v="3"/>
    <x v="3"/>
    <n v="19"/>
    <n v="72"/>
    <n v="18"/>
    <x v="0"/>
  </r>
  <r>
    <n v="219686"/>
    <x v="67866"/>
    <s v="USB food flash drive - banana"/>
    <x v="3"/>
    <x v="3"/>
    <n v="19"/>
    <n v="5"/>
    <n v="32"/>
    <x v="0"/>
  </r>
  <r>
    <n v="219687"/>
    <x v="67866"/>
    <s v="Black and yellow heavy despatch tape  48mmx75m"/>
    <x v="3"/>
    <x v="3"/>
    <n v="19"/>
    <n v="72"/>
    <n v="4"/>
    <x v="0"/>
  </r>
  <r>
    <n v="219688"/>
    <x v="67866"/>
    <s v="32 mm Anti static bubble wrap (Blue) 10m"/>
    <x v="3"/>
    <x v="3"/>
    <n v="19"/>
    <n v="90"/>
    <n v="32"/>
    <x v="0"/>
  </r>
  <r>
    <n v="219689"/>
    <x v="67866"/>
    <s v="Developer joke mug - there are 10 types of people in the world (Black)"/>
    <x v="3"/>
    <x v="3"/>
    <n v="19"/>
    <n v="3"/>
    <n v="13"/>
    <x v="0"/>
  </r>
  <r>
    <n v="219690"/>
    <x v="67867"/>
    <s v="10 mm Double sided bubble wrap 50m"/>
    <x v="3"/>
    <x v="3"/>
    <n v="19"/>
    <n v="30"/>
    <n v="105"/>
    <x v="0"/>
  </r>
  <r>
    <n v="219691"/>
    <x v="67867"/>
    <s v="Black and orange fragile despatch tape 48mmx100m"/>
    <x v="3"/>
    <x v="3"/>
    <n v="19"/>
    <n v="360"/>
    <n v="4"/>
    <x v="0"/>
  </r>
  <r>
    <n v="219692"/>
    <x v="67867"/>
    <s v="Shipping carton (Brown) 229x229x229mm"/>
    <x v="3"/>
    <x v="3"/>
    <n v="19"/>
    <n v="200"/>
    <n v="1"/>
    <x v="0"/>
  </r>
  <r>
    <n v="219693"/>
    <x v="67867"/>
    <s v="Black and orange handle with care despatch tape  48mmx100m"/>
    <x v="3"/>
    <x v="3"/>
    <n v="19"/>
    <n v="48"/>
    <n v="4"/>
    <x v="0"/>
  </r>
  <r>
    <n v="219694"/>
    <x v="67868"/>
    <s v="Novelty chilli chocolates 500g"/>
    <x v="3"/>
    <x v="3"/>
    <n v="19"/>
    <n v="84"/>
    <n v="15"/>
    <x v="1"/>
  </r>
  <r>
    <n v="219695"/>
    <x v="67868"/>
    <s v="DBA joke mug - SELECT caffeine FROM mug (Black)"/>
    <x v="3"/>
    <x v="3"/>
    <n v="19"/>
    <n v="1"/>
    <n v="13"/>
    <x v="0"/>
  </r>
  <r>
    <n v="219696"/>
    <x v="67868"/>
    <s v="Permanent marker black 5mm nib (Black) 5mm"/>
    <x v="3"/>
    <x v="3"/>
    <n v="19"/>
    <n v="72"/>
    <n v="3"/>
    <x v="0"/>
  </r>
  <r>
    <n v="219697"/>
    <x v="67868"/>
    <s v="Ride on toy sedan car (Black) 1/12 scale"/>
    <x v="3"/>
    <x v="3"/>
    <n v="19"/>
    <n v="1"/>
    <n v="230"/>
    <x v="0"/>
  </r>
  <r>
    <n v="219698"/>
    <x v="67868"/>
    <s v="Halloween zombie mask (Light Brown) M"/>
    <x v="3"/>
    <x v="3"/>
    <n v="19"/>
    <n v="12"/>
    <n v="18"/>
    <x v="0"/>
  </r>
  <r>
    <n v="219699"/>
    <x v="67869"/>
    <s v="Halloween zombie mask (Light Brown) M"/>
    <x v="3"/>
    <x v="3"/>
    <n v="19"/>
    <n v="120"/>
    <n v="18"/>
    <x v="0"/>
  </r>
  <r>
    <n v="219700"/>
    <x v="67869"/>
    <s v="USB food flash drive - dim sum 10 drive variety pack"/>
    <x v="3"/>
    <x v="3"/>
    <n v="19"/>
    <n v="2"/>
    <n v="36"/>
    <x v="0"/>
  </r>
  <r>
    <n v="219701"/>
    <x v="67869"/>
    <s v="Plush shark slippers (Gray) L"/>
    <x v="3"/>
    <x v="3"/>
    <n v="19"/>
    <n v="1"/>
    <n v="32"/>
    <x v="0"/>
  </r>
  <r>
    <n v="219702"/>
    <x v="67870"/>
    <s v="DBA joke mug - you might be a DBA if (White)"/>
    <x v="3"/>
    <x v="3"/>
    <n v="19"/>
    <n v="7"/>
    <n v="13"/>
    <x v="0"/>
  </r>
  <r>
    <n v="219703"/>
    <x v="67870"/>
    <s v="USB food flash drive - fortune cookie"/>
    <x v="3"/>
    <x v="3"/>
    <n v="19"/>
    <n v="7"/>
    <n v="32"/>
    <x v="0"/>
  </r>
  <r>
    <n v="219704"/>
    <x v="67871"/>
    <s v="Shipping carton (Brown) 356x229x229mm"/>
    <x v="3"/>
    <x v="3"/>
    <n v="19"/>
    <n v="200"/>
    <n v="1"/>
    <x v="0"/>
  </r>
  <r>
    <n v="219705"/>
    <x v="67871"/>
    <s v="Alien officer hoodie (Black) 3XL"/>
    <x v="3"/>
    <x v="3"/>
    <n v="19"/>
    <n v="2"/>
    <n v="35"/>
    <x v="0"/>
  </r>
  <r>
    <n v="219706"/>
    <x v="67871"/>
    <s v="Superhero action jacket (Blue) L"/>
    <x v="3"/>
    <x v="3"/>
    <n v="19"/>
    <n v="7"/>
    <n v="30"/>
    <x v="0"/>
  </r>
  <r>
    <n v="219707"/>
    <x v="67872"/>
    <s v="10 mm Double sided bubble wrap 20m"/>
    <x v="3"/>
    <x v="3"/>
    <n v="19"/>
    <n v="40"/>
    <n v="30"/>
    <x v="0"/>
  </r>
  <r>
    <n v="219708"/>
    <x v="67872"/>
    <s v="Ogre battery-powered slippers (Green) S"/>
    <x v="3"/>
    <x v="3"/>
    <n v="19"/>
    <n v="7"/>
    <n v="32"/>
    <x v="0"/>
  </r>
  <r>
    <n v="219709"/>
    <x v="67873"/>
    <s v="Black and orange handle with care despatch tape  48mmx75m"/>
    <x v="3"/>
    <x v="3"/>
    <n v="19"/>
    <n v="216"/>
    <n v="4"/>
    <x v="0"/>
  </r>
  <r>
    <n v="219710"/>
    <x v="67873"/>
    <s v="Pack of 12 action figures (variety)"/>
    <x v="3"/>
    <x v="3"/>
    <n v="19"/>
    <n v="10"/>
    <n v="16"/>
    <x v="0"/>
  </r>
  <r>
    <n v="219711"/>
    <x v="67873"/>
    <s v="Superhero action jacket (Blue) XXS"/>
    <x v="3"/>
    <x v="3"/>
    <n v="19"/>
    <n v="7"/>
    <n v="25"/>
    <x v="0"/>
  </r>
  <r>
    <n v="219712"/>
    <x v="67874"/>
    <s v="&quot;The Gu&quot; red shirt XML tag t-shirt (Black) 3XS"/>
    <x v="3"/>
    <x v="3"/>
    <n v="19"/>
    <n v="96"/>
    <n v="18"/>
    <x v="0"/>
  </r>
  <r>
    <n v="219713"/>
    <x v="67874"/>
    <s v="Tape dispenser (Black)"/>
    <x v="3"/>
    <x v="3"/>
    <n v="19"/>
    <n v="90"/>
    <n v="32"/>
    <x v="0"/>
  </r>
  <r>
    <n v="219714"/>
    <x v="67875"/>
    <s v="Permanent marker blue 5mm nib (Blue) 5mm"/>
    <x v="3"/>
    <x v="3"/>
    <n v="19"/>
    <n v="84"/>
    <n v="3"/>
    <x v="0"/>
  </r>
  <r>
    <n v="219715"/>
    <x v="67875"/>
    <s v="Developer joke mug - there are 10 types of people in the world (Black)"/>
    <x v="3"/>
    <x v="3"/>
    <n v="19"/>
    <n v="9"/>
    <n v="13"/>
    <x v="0"/>
  </r>
  <r>
    <n v="219716"/>
    <x v="67875"/>
    <s v="Black and orange fragile despatch tape 48mmx100m"/>
    <x v="3"/>
    <x v="3"/>
    <n v="19"/>
    <n v="324"/>
    <n v="4"/>
    <x v="0"/>
  </r>
  <r>
    <n v="219717"/>
    <x v="67876"/>
    <s v="&quot;The Gu&quot; red shirt XML tag t-shirt (White) XXS"/>
    <x v="3"/>
    <x v="3"/>
    <n v="20"/>
    <n v="36"/>
    <n v="18"/>
    <x v="0"/>
  </r>
  <r>
    <n v="219718"/>
    <x v="67877"/>
    <s v="&quot;The Gu&quot; red shirt XML tag t-shirt (Black) 4XL"/>
    <x v="3"/>
    <x v="3"/>
    <n v="20"/>
    <n v="36"/>
    <n v="18"/>
    <x v="0"/>
  </r>
  <r>
    <n v="219719"/>
    <x v="67878"/>
    <s v="Tape dispenser (Red)"/>
    <x v="3"/>
    <x v="3"/>
    <n v="20"/>
    <n v="40"/>
    <n v="32"/>
    <x v="0"/>
  </r>
  <r>
    <n v="219720"/>
    <x v="67879"/>
    <s v="&quot;The Gu&quot; red shirt XML tag t-shirt (White) XS"/>
    <x v="3"/>
    <x v="3"/>
    <n v="20"/>
    <n v="36"/>
    <n v="18"/>
    <x v="0"/>
  </r>
  <r>
    <n v="219721"/>
    <x v="67880"/>
    <s v="&quot;The Gu&quot; red shirt XML tag t-shirt (White) 5XL"/>
    <x v="3"/>
    <x v="3"/>
    <n v="20"/>
    <n v="36"/>
    <n v="18"/>
    <x v="0"/>
  </r>
  <r>
    <n v="219722"/>
    <x v="67881"/>
    <s v="Shipping carton (Brown) 305x305x305mm"/>
    <x v="3"/>
    <x v="3"/>
    <n v="20"/>
    <n v="150"/>
    <n v="4"/>
    <x v="0"/>
  </r>
  <r>
    <n v="219723"/>
    <x v="67882"/>
    <s v="&quot;The Gu&quot; red shirt XML tag t-shirt (Black) XL"/>
    <x v="3"/>
    <x v="3"/>
    <n v="20"/>
    <n v="48"/>
    <n v="18"/>
    <x v="0"/>
  </r>
  <r>
    <n v="219724"/>
    <x v="67883"/>
    <s v="&quot;The Gu&quot; red shirt XML tag t-shirt (White) M"/>
    <x v="3"/>
    <x v="3"/>
    <n v="20"/>
    <n v="24"/>
    <n v="18"/>
    <x v="0"/>
  </r>
  <r>
    <n v="219725"/>
    <x v="67884"/>
    <s v="Developer joke mug - understanding recursion requires understanding recursion (Black)"/>
    <x v="3"/>
    <x v="3"/>
    <n v="20"/>
    <n v="4"/>
    <n v="13"/>
    <x v="0"/>
  </r>
  <r>
    <n v="219726"/>
    <x v="67884"/>
    <s v="&quot;The Gu&quot; red shirt XML tag t-shirt (White) 6XL"/>
    <x v="3"/>
    <x v="3"/>
    <n v="20"/>
    <n v="48"/>
    <n v="18"/>
    <x v="0"/>
  </r>
  <r>
    <n v="219727"/>
    <x v="67885"/>
    <s v="IT joke mug - keyboard not found … press F1 to continue (Black)"/>
    <x v="3"/>
    <x v="3"/>
    <n v="20"/>
    <n v="9"/>
    <n v="13"/>
    <x v="0"/>
  </r>
  <r>
    <n v="219728"/>
    <x v="67885"/>
    <s v="Ogre battery-powered slippers (Green) S"/>
    <x v="3"/>
    <x v="3"/>
    <n v="20"/>
    <n v="2"/>
    <n v="32"/>
    <x v="0"/>
  </r>
  <r>
    <n v="219729"/>
    <x v="67885"/>
    <s v="&quot;The Gu&quot; red shirt XML tag t-shirt (White) L"/>
    <x v="3"/>
    <x v="3"/>
    <n v="20"/>
    <n v="120"/>
    <n v="18"/>
    <x v="0"/>
  </r>
  <r>
    <n v="219730"/>
    <x v="67886"/>
    <s v="Plush shark slippers (Gray) L"/>
    <x v="3"/>
    <x v="3"/>
    <n v="20"/>
    <n v="10"/>
    <n v="32"/>
    <x v="0"/>
  </r>
  <r>
    <n v="219731"/>
    <x v="67886"/>
    <s v="Developer joke mug - old C developers never die (White)"/>
    <x v="3"/>
    <x v="3"/>
    <n v="20"/>
    <n v="1"/>
    <n v="13"/>
    <x v="0"/>
  </r>
  <r>
    <n v="219732"/>
    <x v="67887"/>
    <s v="Black and orange this way up despatch tape 48mmx75m"/>
    <x v="3"/>
    <x v="3"/>
    <n v="20"/>
    <n v="24"/>
    <n v="4"/>
    <x v="0"/>
  </r>
  <r>
    <n v="219733"/>
    <x v="67887"/>
    <s v="DBA joke mug - I will get you in order (Black)"/>
    <x v="3"/>
    <x v="3"/>
    <n v="20"/>
    <n v="6"/>
    <n v="13"/>
    <x v="0"/>
  </r>
  <r>
    <n v="219734"/>
    <x v="67887"/>
    <s v="Permanent marker red 5mm nib (Red) 5mm"/>
    <x v="3"/>
    <x v="3"/>
    <n v="20"/>
    <n v="96"/>
    <n v="3"/>
    <x v="0"/>
  </r>
  <r>
    <n v="219735"/>
    <x v="67887"/>
    <s v="Developer joke mug - a foo walks into a bar (White)"/>
    <x v="3"/>
    <x v="3"/>
    <n v="20"/>
    <n v="7"/>
    <n v="13"/>
    <x v="0"/>
  </r>
  <r>
    <n v="219736"/>
    <x v="67887"/>
    <s v="32 mm Anti static bubble wrap (Blue) 10m"/>
    <x v="3"/>
    <x v="3"/>
    <n v="20"/>
    <n v="20"/>
    <n v="32"/>
    <x v="0"/>
  </r>
  <r>
    <n v="219737"/>
    <x v="67888"/>
    <s v="10 mm Anti static bubble wrap (Blue) 10m"/>
    <x v="3"/>
    <x v="3"/>
    <n v="20"/>
    <n v="30"/>
    <n v="26"/>
    <x v="0"/>
  </r>
  <r>
    <n v="219738"/>
    <x v="67888"/>
    <s v="Chocolate frogs 250g"/>
    <x v="3"/>
    <x v="3"/>
    <n v="20"/>
    <n v="192"/>
    <n v="9"/>
    <x v="1"/>
  </r>
  <r>
    <n v="219739"/>
    <x v="67888"/>
    <s v="USB food flash drive - donut"/>
    <x v="3"/>
    <x v="3"/>
    <n v="20"/>
    <n v="10"/>
    <n v="32"/>
    <x v="0"/>
  </r>
  <r>
    <n v="219740"/>
    <x v="67888"/>
    <s v="RC toy sedan car with remote control (Pink) 1/50 scale"/>
    <x v="3"/>
    <x v="3"/>
    <n v="20"/>
    <n v="8"/>
    <n v="25"/>
    <x v="0"/>
  </r>
  <r>
    <n v="219741"/>
    <x v="67889"/>
    <s v="Novelty chilli chocolates 500g"/>
    <x v="3"/>
    <x v="3"/>
    <n v="20"/>
    <n v="120"/>
    <n v="15"/>
    <x v="1"/>
  </r>
  <r>
    <n v="219742"/>
    <x v="67889"/>
    <s v="Chocolate echidnas 250g"/>
    <x v="3"/>
    <x v="3"/>
    <n v="20"/>
    <n v="144"/>
    <n v="9"/>
    <x v="1"/>
  </r>
  <r>
    <n v="219743"/>
    <x v="67889"/>
    <s v="USB food flash drive - hot dog"/>
    <x v="3"/>
    <x v="3"/>
    <n v="20"/>
    <n v="2"/>
    <n v="5"/>
    <x v="0"/>
  </r>
  <r>
    <n v="219744"/>
    <x v="67890"/>
    <s v="Superhero action jacket (Blue) XXL"/>
    <x v="3"/>
    <x v="3"/>
    <n v="20"/>
    <n v="3"/>
    <n v="30"/>
    <x v="0"/>
  </r>
  <r>
    <n v="219745"/>
    <x v="67890"/>
    <s v="DBA joke mug - it depends (Black)"/>
    <x v="3"/>
    <x v="3"/>
    <n v="20"/>
    <n v="9"/>
    <n v="13"/>
    <x v="0"/>
  </r>
  <r>
    <n v="219746"/>
    <x v="67890"/>
    <s v="Alien officer hoodie (Black) 3XL"/>
    <x v="3"/>
    <x v="3"/>
    <n v="20"/>
    <n v="6"/>
    <n v="35"/>
    <x v="0"/>
  </r>
  <r>
    <n v="219747"/>
    <x v="67890"/>
    <s v="Superhero action jacket (Blue) L"/>
    <x v="3"/>
    <x v="3"/>
    <n v="20"/>
    <n v="3"/>
    <n v="30"/>
    <x v="0"/>
  </r>
  <r>
    <n v="219748"/>
    <x v="67891"/>
    <s v="Air cushion film 200mmx200mm 325m"/>
    <x v="3"/>
    <x v="3"/>
    <n v="20"/>
    <n v="4"/>
    <n v="90"/>
    <x v="0"/>
  </r>
  <r>
    <n v="219749"/>
    <x v="67891"/>
    <s v="Ogre battery-powered slippers (Green) M"/>
    <x v="3"/>
    <x v="3"/>
    <n v="20"/>
    <n v="9"/>
    <n v="32"/>
    <x v="0"/>
  </r>
  <r>
    <n v="219750"/>
    <x v="67891"/>
    <s v="&quot;The Gu&quot; red shirt XML tag t-shirt (White) L"/>
    <x v="3"/>
    <x v="3"/>
    <n v="20"/>
    <n v="48"/>
    <n v="18"/>
    <x v="0"/>
  </r>
  <r>
    <n v="219751"/>
    <x v="67891"/>
    <s v="Ride on vintage American toy coupe (Red) 1/12 scale"/>
    <x v="3"/>
    <x v="3"/>
    <n v="20"/>
    <n v="1"/>
    <n v="285"/>
    <x v="0"/>
  </r>
  <r>
    <n v="219752"/>
    <x v="67892"/>
    <s v="Superhero action jacket (Blue) XS"/>
    <x v="3"/>
    <x v="3"/>
    <n v="20"/>
    <n v="8"/>
    <n v="25"/>
    <x v="0"/>
  </r>
  <r>
    <n v="219753"/>
    <x v="67892"/>
    <s v="USB food flash drive - sushi roll"/>
    <x v="3"/>
    <x v="3"/>
    <n v="20"/>
    <n v="2"/>
    <n v="32"/>
    <x v="0"/>
  </r>
  <r>
    <n v="219754"/>
    <x v="67892"/>
    <s v="Shipping carton (Brown) 356x356x279mm"/>
    <x v="3"/>
    <x v="3"/>
    <n v="20"/>
    <n v="175"/>
    <n v="2"/>
    <x v="0"/>
  </r>
  <r>
    <n v="219755"/>
    <x v="67893"/>
    <s v="Dinosaur battery-powered slippers (Green) L"/>
    <x v="3"/>
    <x v="3"/>
    <n v="20"/>
    <n v="4"/>
    <n v="32"/>
    <x v="0"/>
  </r>
  <r>
    <n v="219756"/>
    <x v="67893"/>
    <s v="Packing knife with metal insert blade (Yellow) 18mm"/>
    <x v="3"/>
    <x v="3"/>
    <n v="20"/>
    <n v="5"/>
    <n v="2"/>
    <x v="0"/>
  </r>
  <r>
    <n v="219757"/>
    <x v="67893"/>
    <s v="Air cushion machine (Blue)"/>
    <x v="3"/>
    <x v="3"/>
    <n v="20"/>
    <n v="4"/>
    <n v="1899"/>
    <x v="0"/>
  </r>
  <r>
    <n v="219758"/>
    <x v="67894"/>
    <s v="Developer joke mug - a foo walks into a bar (White)"/>
    <x v="3"/>
    <x v="3"/>
    <n v="20"/>
    <n v="7"/>
    <n v="13"/>
    <x v="0"/>
  </r>
  <r>
    <n v="219759"/>
    <x v="67894"/>
    <s v="Animal with big feet slippers (Brown) XL"/>
    <x v="3"/>
    <x v="3"/>
    <n v="20"/>
    <n v="9"/>
    <n v="32"/>
    <x v="0"/>
  </r>
  <r>
    <n v="219760"/>
    <x v="67894"/>
    <s v="Ride on toy sedan car (Yellow) 1/12 scale"/>
    <x v="3"/>
    <x v="3"/>
    <n v="20"/>
    <n v="10"/>
    <n v="230"/>
    <x v="0"/>
  </r>
  <r>
    <n v="219761"/>
    <x v="67895"/>
    <s v="Void fill 200 L bag (White) 200L"/>
    <x v="3"/>
    <x v="3"/>
    <n v="20"/>
    <n v="30"/>
    <n v="25"/>
    <x v="0"/>
  </r>
  <r>
    <n v="219762"/>
    <x v="67895"/>
    <s v="Plush shark slippers (Gray) L"/>
    <x v="3"/>
    <x v="3"/>
    <n v="20"/>
    <n v="8"/>
    <n v="32"/>
    <x v="0"/>
  </r>
  <r>
    <n v="219763"/>
    <x v="67895"/>
    <s v="Developer joke mug - when your hammer is C++ (Black)"/>
    <x v="3"/>
    <x v="3"/>
    <n v="20"/>
    <n v="3"/>
    <n v="13"/>
    <x v="0"/>
  </r>
  <r>
    <n v="219764"/>
    <x v="67896"/>
    <s v="RC toy sedan car with remote control (Red) 1/50 scale"/>
    <x v="3"/>
    <x v="3"/>
    <n v="20"/>
    <n v="2"/>
    <n v="25"/>
    <x v="0"/>
  </r>
  <r>
    <n v="219765"/>
    <x v="67896"/>
    <s v="Office cube periscope (Black)"/>
    <x v="3"/>
    <x v="3"/>
    <n v="20"/>
    <n v="100"/>
    <n v="19"/>
    <x v="0"/>
  </r>
  <r>
    <n v="219766"/>
    <x v="67896"/>
    <s v="RC toy sedan car with remote control (Black) 1/50 scale"/>
    <x v="3"/>
    <x v="3"/>
    <n v="20"/>
    <n v="6"/>
    <n v="25"/>
    <x v="0"/>
  </r>
  <r>
    <n v="219767"/>
    <x v="67896"/>
    <s v="32 mm Anti static bubble wrap (Blue) 20m"/>
    <x v="3"/>
    <x v="3"/>
    <n v="20"/>
    <n v="50"/>
    <n v="48"/>
    <x v="0"/>
  </r>
  <r>
    <n v="219768"/>
    <x v="67896"/>
    <s v="Shipping carton (Brown) 229x229x229mm"/>
    <x v="3"/>
    <x v="3"/>
    <n v="20"/>
    <n v="150"/>
    <n v="1"/>
    <x v="0"/>
  </r>
  <r>
    <n v="219769"/>
    <x v="67897"/>
    <s v="20 mm Anti static bubble wrap (Blue) 50m"/>
    <x v="3"/>
    <x v="3"/>
    <n v="20"/>
    <n v="20"/>
    <n v="102"/>
    <x v="0"/>
  </r>
  <r>
    <n v="219770"/>
    <x v="67897"/>
    <s v="Developer joke mug - this code was generated by a tool (White)"/>
    <x v="3"/>
    <x v="3"/>
    <n v="20"/>
    <n v="10"/>
    <n v="13"/>
    <x v="0"/>
  </r>
  <r>
    <n v="219771"/>
    <x v="67897"/>
    <s v="&quot;The Gu&quot; red shirt XML tag t-shirt (White) 4XL"/>
    <x v="3"/>
    <x v="3"/>
    <n v="20"/>
    <n v="24"/>
    <n v="18"/>
    <x v="0"/>
  </r>
  <r>
    <n v="219772"/>
    <x v="67897"/>
    <s v="IT joke mug - keyboard not found … press F1 to continue (White)"/>
    <x v="3"/>
    <x v="3"/>
    <n v="20"/>
    <n v="4"/>
    <n v="13"/>
    <x v="0"/>
  </r>
  <r>
    <n v="219773"/>
    <x v="67898"/>
    <s v="Shipping carton (Brown) 480x270x320mm"/>
    <x v="3"/>
    <x v="3"/>
    <n v="20"/>
    <n v="200"/>
    <n v="3"/>
    <x v="0"/>
  </r>
  <r>
    <n v="219774"/>
    <x v="67898"/>
    <s v="RC vintage American toy coupe with remote control (Red) 1/50 scale"/>
    <x v="3"/>
    <x v="3"/>
    <n v="20"/>
    <n v="10"/>
    <n v="30"/>
    <x v="0"/>
  </r>
  <r>
    <n v="219775"/>
    <x v="67899"/>
    <s v="&quot;The Gu&quot; red shirt XML tag t-shirt (White) 4XL"/>
    <x v="3"/>
    <x v="3"/>
    <n v="20"/>
    <n v="108"/>
    <n v="18"/>
    <x v="0"/>
  </r>
  <r>
    <n v="219776"/>
    <x v="67899"/>
    <s v="Black and yellow heavy despatch tape  48mmx75m"/>
    <x v="3"/>
    <x v="3"/>
    <n v="20"/>
    <n v="168"/>
    <n v="4"/>
    <x v="0"/>
  </r>
  <r>
    <n v="219777"/>
    <x v="67900"/>
    <s v="Clear packaging tape 48mmx75m"/>
    <x v="3"/>
    <x v="3"/>
    <n v="20"/>
    <n v="182"/>
    <n v="3"/>
    <x v="0"/>
  </r>
  <r>
    <n v="219778"/>
    <x v="67900"/>
    <s v="Halloween skull mask (Gray) S"/>
    <x v="3"/>
    <x v="3"/>
    <n v="20"/>
    <n v="24"/>
    <n v="18"/>
    <x v="0"/>
  </r>
  <r>
    <n v="219779"/>
    <x v="67900"/>
    <s v="Black and orange this way up despatch tape 48mmx75m"/>
    <x v="3"/>
    <x v="3"/>
    <n v="20"/>
    <n v="120"/>
    <n v="4"/>
    <x v="0"/>
  </r>
  <r>
    <n v="219780"/>
    <x v="67900"/>
    <s v="Large  replacement blades 18mm"/>
    <x v="3"/>
    <x v="3"/>
    <n v="20"/>
    <n v="100"/>
    <n v="4"/>
    <x v="0"/>
  </r>
  <r>
    <n v="219781"/>
    <x v="67901"/>
    <s v="USB food flash drive - dessert 10 drive variety pack"/>
    <x v="3"/>
    <x v="3"/>
    <n v="20"/>
    <n v="3"/>
    <n v="240"/>
    <x v="0"/>
  </r>
  <r>
    <n v="219782"/>
    <x v="67901"/>
    <s v="Plush shark slippers (Gray) L"/>
    <x v="3"/>
    <x v="3"/>
    <n v="20"/>
    <n v="8"/>
    <n v="32"/>
    <x v="0"/>
  </r>
  <r>
    <n v="219783"/>
    <x v="67901"/>
    <s v="Developer joke mug - understanding recursion requires understanding recursion (White)"/>
    <x v="3"/>
    <x v="3"/>
    <n v="20"/>
    <n v="10"/>
    <n v="13"/>
    <x v="0"/>
  </r>
  <r>
    <n v="219784"/>
    <x v="67902"/>
    <s v="Developer joke mug - Oct 31 = Dec 25 (White)"/>
    <x v="3"/>
    <x v="3"/>
    <n v="20"/>
    <n v="8"/>
    <n v="13"/>
    <x v="0"/>
  </r>
  <r>
    <n v="219785"/>
    <x v="67902"/>
    <s v="Clear packaging tape 48mmx75m"/>
    <x v="3"/>
    <x v="3"/>
    <n v="20"/>
    <n v="130"/>
    <n v="3"/>
    <x v="0"/>
  </r>
  <r>
    <n v="219786"/>
    <x v="67903"/>
    <s v="Red and white urgent  heavy despatch tape  48mmx100m"/>
    <x v="3"/>
    <x v="3"/>
    <n v="20"/>
    <n v="120"/>
    <n v="4"/>
    <x v="0"/>
  </r>
  <r>
    <n v="219787"/>
    <x v="67903"/>
    <s v="Furry gorilla with big eyes slippers (Black) XL"/>
    <x v="3"/>
    <x v="3"/>
    <n v="20"/>
    <n v="9"/>
    <n v="32"/>
    <x v="0"/>
  </r>
  <r>
    <n v="219788"/>
    <x v="67903"/>
    <s v="White chocolate snow balls 250g"/>
    <x v="3"/>
    <x v="3"/>
    <n v="20"/>
    <n v="96"/>
    <n v="9"/>
    <x v="1"/>
  </r>
  <r>
    <n v="219789"/>
    <x v="67903"/>
    <s v="Chocolate sharks 250g"/>
    <x v="3"/>
    <x v="3"/>
    <n v="20"/>
    <n v="96"/>
    <n v="9"/>
    <x v="1"/>
  </r>
  <r>
    <n v="219790"/>
    <x v="67903"/>
    <s v="Permanent marker blue 5mm nib (Blue) 5mm"/>
    <x v="3"/>
    <x v="3"/>
    <n v="20"/>
    <n v="96"/>
    <n v="3"/>
    <x v="0"/>
  </r>
  <r>
    <n v="219791"/>
    <x v="67904"/>
    <s v="USB missile launcher (Green)"/>
    <x v="3"/>
    <x v="3"/>
    <n v="20"/>
    <n v="7"/>
    <n v="25"/>
    <x v="0"/>
  </r>
  <r>
    <n v="219792"/>
    <x v="67904"/>
    <s v="Halloween skull mask (Gray) L"/>
    <x v="3"/>
    <x v="3"/>
    <n v="20"/>
    <n v="108"/>
    <n v="18"/>
    <x v="0"/>
  </r>
  <r>
    <n v="219793"/>
    <x v="67905"/>
    <s v="Chocolate frogs 250g"/>
    <x v="3"/>
    <x v="3"/>
    <n v="20"/>
    <n v="48"/>
    <n v="9"/>
    <x v="1"/>
  </r>
  <r>
    <n v="219794"/>
    <x v="67905"/>
    <s v="Halloween zombie mask (Light Brown) M"/>
    <x v="3"/>
    <x v="3"/>
    <n v="20"/>
    <n v="120"/>
    <n v="18"/>
    <x v="0"/>
  </r>
  <r>
    <n v="219795"/>
    <x v="67905"/>
    <s v="Black and yellow heavy despatch tape 48mmx100m"/>
    <x v="3"/>
    <x v="3"/>
    <n v="20"/>
    <n v="120"/>
    <n v="4"/>
    <x v="0"/>
  </r>
  <r>
    <n v="219796"/>
    <x v="67905"/>
    <s v="Superhero action jacket (Blue) 5XL"/>
    <x v="3"/>
    <x v="3"/>
    <n v="20"/>
    <n v="8"/>
    <n v="34"/>
    <x v="0"/>
  </r>
  <r>
    <n v="219797"/>
    <x v="67906"/>
    <s v="Clear packaging tape 48mmx100m"/>
    <x v="3"/>
    <x v="3"/>
    <n v="20"/>
    <n v="40"/>
    <n v="4"/>
    <x v="0"/>
  </r>
  <r>
    <n v="219798"/>
    <x v="67906"/>
    <s v="&quot;The Gu&quot; red shirt XML tag t-shirt (White) L"/>
    <x v="3"/>
    <x v="3"/>
    <n v="20"/>
    <n v="36"/>
    <n v="18"/>
    <x v="0"/>
  </r>
  <r>
    <n v="219799"/>
    <x v="67906"/>
    <s v="Shipping carton (Brown) 356x229x229mm"/>
    <x v="3"/>
    <x v="3"/>
    <n v="20"/>
    <n v="25"/>
    <n v="1"/>
    <x v="0"/>
  </r>
  <r>
    <n v="219800"/>
    <x v="67906"/>
    <s v="Shipping carton (Brown) 413x285x187mm"/>
    <x v="3"/>
    <x v="3"/>
    <n v="20"/>
    <n v="100"/>
    <n v="1"/>
    <x v="0"/>
  </r>
  <r>
    <n v="219801"/>
    <x v="67907"/>
    <s v="&quot;The Gu&quot; red shirt XML tag t-shirt (White) L"/>
    <x v="3"/>
    <x v="3"/>
    <n v="20"/>
    <n v="36"/>
    <n v="18"/>
    <x v="0"/>
  </r>
  <r>
    <n v="219802"/>
    <x v="67907"/>
    <s v="Void fill 300 L bag (White) 300L"/>
    <x v="3"/>
    <x v="3"/>
    <n v="20"/>
    <n v="90"/>
    <n v="38"/>
    <x v="0"/>
  </r>
  <r>
    <n v="219803"/>
    <x v="67907"/>
    <s v="Plush shark slippers (Gray) L"/>
    <x v="3"/>
    <x v="3"/>
    <n v="20"/>
    <n v="7"/>
    <n v="32"/>
    <x v="0"/>
  </r>
  <r>
    <n v="219804"/>
    <x v="67907"/>
    <s v="Shipping carton (Brown) 356x229x229mm"/>
    <x v="3"/>
    <x v="3"/>
    <n v="20"/>
    <n v="225"/>
    <n v="1"/>
    <x v="0"/>
  </r>
  <r>
    <n v="219805"/>
    <x v="67908"/>
    <s v="&quot;The Gu&quot; red shirt XML tag t-shirt (White) S"/>
    <x v="3"/>
    <x v="3"/>
    <n v="20"/>
    <n v="60"/>
    <n v="18"/>
    <x v="0"/>
  </r>
  <r>
    <n v="219806"/>
    <x v="67908"/>
    <s v="USB food flash drive - shrimp cocktail"/>
    <x v="3"/>
    <x v="3"/>
    <n v="20"/>
    <n v="8"/>
    <n v="5"/>
    <x v="0"/>
  </r>
  <r>
    <n v="219807"/>
    <x v="67908"/>
    <s v="Void fill 200 L bag (White) 200L"/>
    <x v="3"/>
    <x v="3"/>
    <n v="20"/>
    <n v="40"/>
    <n v="25"/>
    <x v="0"/>
  </r>
  <r>
    <n v="219808"/>
    <x v="67908"/>
    <s v="&quot;The Gu&quot; red shirt XML tag t-shirt (Black) 6XL"/>
    <x v="3"/>
    <x v="3"/>
    <n v="20"/>
    <n v="12"/>
    <n v="18"/>
    <x v="0"/>
  </r>
  <r>
    <n v="219809"/>
    <x v="67908"/>
    <s v="32 mm Double sided bubble wrap 10m"/>
    <x v="3"/>
    <x v="3"/>
    <n v="20"/>
    <n v="20"/>
    <n v="22"/>
    <x v="0"/>
  </r>
  <r>
    <n v="219810"/>
    <x v="67909"/>
    <s v="RC toy sedan car with remote control (Black) 1/50 scale"/>
    <x v="3"/>
    <x v="3"/>
    <n v="20"/>
    <n v="6"/>
    <n v="25"/>
    <x v="0"/>
  </r>
  <r>
    <n v="219811"/>
    <x v="67909"/>
    <s v="Ogre battery-powered slippers (Green) L"/>
    <x v="3"/>
    <x v="3"/>
    <n v="20"/>
    <n v="6"/>
    <n v="32"/>
    <x v="0"/>
  </r>
  <r>
    <n v="219812"/>
    <x v="67910"/>
    <s v="Superhero action jacket (Blue) XXS"/>
    <x v="3"/>
    <x v="3"/>
    <n v="20"/>
    <n v="1"/>
    <n v="25"/>
    <x v="0"/>
  </r>
  <r>
    <n v="219813"/>
    <x v="67910"/>
    <s v="10 mm Anti static bubble wrap (Blue) 20m"/>
    <x v="3"/>
    <x v="3"/>
    <n v="20"/>
    <n v="60"/>
    <n v="42"/>
    <x v="0"/>
  </r>
  <r>
    <n v="219814"/>
    <x v="67910"/>
    <s v="32 mm Double sided bubble wrap 10m"/>
    <x v="3"/>
    <x v="3"/>
    <n v="20"/>
    <n v="70"/>
    <n v="22"/>
    <x v="0"/>
  </r>
  <r>
    <n v="219815"/>
    <x v="67911"/>
    <s v="&quot;The Gu&quot; red shirt XML tag t-shirt (White) 7XL"/>
    <x v="3"/>
    <x v="3"/>
    <n v="20"/>
    <n v="120"/>
    <n v="18"/>
    <x v="0"/>
  </r>
  <r>
    <n v="219816"/>
    <x v="67911"/>
    <s v="DBA joke mug - I will get you in order (Black)"/>
    <x v="3"/>
    <x v="3"/>
    <n v="20"/>
    <n v="4"/>
    <n v="13"/>
    <x v="0"/>
  </r>
  <r>
    <n v="219817"/>
    <x v="67912"/>
    <s v="Superhero action jacket (Blue) XL"/>
    <x v="3"/>
    <x v="3"/>
    <n v="20"/>
    <n v="10"/>
    <n v="30"/>
    <x v="0"/>
  </r>
  <r>
    <n v="219818"/>
    <x v="67912"/>
    <s v="Void fill 100 L bag (White) 100L"/>
    <x v="3"/>
    <x v="3"/>
    <n v="20"/>
    <n v="40"/>
    <n v="13"/>
    <x v="0"/>
  </r>
  <r>
    <n v="219819"/>
    <x v="67913"/>
    <s v="Furry animal socks (Pink) XL"/>
    <x v="3"/>
    <x v="3"/>
    <n v="20"/>
    <n v="96"/>
    <n v="5"/>
    <x v="0"/>
  </r>
  <r>
    <n v="219820"/>
    <x v="67913"/>
    <s v="Halloween zombie mask (Light Brown) L"/>
    <x v="3"/>
    <x v="3"/>
    <n v="20"/>
    <n v="84"/>
    <n v="18"/>
    <x v="0"/>
  </r>
  <r>
    <n v="219821"/>
    <x v="67914"/>
    <s v="Novelty chilli chocolates 250g"/>
    <x v="3"/>
    <x v="3"/>
    <n v="20"/>
    <n v="120"/>
    <n v="9"/>
    <x v="1"/>
  </r>
  <r>
    <n v="219822"/>
    <x v="67914"/>
    <s v="Shipping carton (Brown) 413x285x187mm"/>
    <x v="3"/>
    <x v="3"/>
    <n v="20"/>
    <n v="250"/>
    <n v="1"/>
    <x v="0"/>
  </r>
  <r>
    <n v="219823"/>
    <x v="67915"/>
    <s v="20 mm Double sided bubble wrap 50m"/>
    <x v="3"/>
    <x v="3"/>
    <n v="20"/>
    <n v="80"/>
    <n v="108"/>
    <x v="0"/>
  </r>
  <r>
    <n v="219824"/>
    <x v="67915"/>
    <s v="Animal with big feet slippers (Brown) S"/>
    <x v="3"/>
    <x v="3"/>
    <n v="20"/>
    <n v="4"/>
    <n v="32"/>
    <x v="0"/>
  </r>
  <r>
    <n v="219825"/>
    <x v="67916"/>
    <s v="Shipping carton (Brown) 356x356x279mm"/>
    <x v="3"/>
    <x v="3"/>
    <n v="20"/>
    <n v="250"/>
    <n v="2"/>
    <x v="0"/>
  </r>
  <r>
    <n v="219826"/>
    <x v="67917"/>
    <s v="Black and orange handle with care despatch tape  48mmx75m"/>
    <x v="3"/>
    <x v="3"/>
    <n v="20"/>
    <n v="96"/>
    <n v="4"/>
    <x v="0"/>
  </r>
  <r>
    <n v="219827"/>
    <x v="67917"/>
    <s v="Plush shark slippers (Gray) L"/>
    <x v="3"/>
    <x v="3"/>
    <n v="20"/>
    <n v="7"/>
    <n v="32"/>
    <x v="0"/>
  </r>
  <r>
    <n v="219828"/>
    <x v="67917"/>
    <s v="Ride on toy sedan car (Red) 1/12 scale"/>
    <x v="3"/>
    <x v="3"/>
    <n v="20"/>
    <n v="9"/>
    <n v="230"/>
    <x v="0"/>
  </r>
  <r>
    <n v="219829"/>
    <x v="67917"/>
    <s v="RC vintage American toy coupe with remote control (Black) 1/50 scale"/>
    <x v="3"/>
    <x v="3"/>
    <n v="20"/>
    <n v="4"/>
    <n v="30"/>
    <x v="0"/>
  </r>
  <r>
    <n v="219830"/>
    <x v="67917"/>
    <s v="10 mm Double sided bubble wrap 50m"/>
    <x v="3"/>
    <x v="3"/>
    <n v="20"/>
    <n v="70"/>
    <n v="105"/>
    <x v="0"/>
  </r>
  <r>
    <n v="219831"/>
    <x v="67918"/>
    <s v="Superhero action jacket (Blue) XXS"/>
    <x v="3"/>
    <x v="3"/>
    <n v="20"/>
    <n v="7"/>
    <n v="25"/>
    <x v="0"/>
  </r>
  <r>
    <n v="219832"/>
    <x v="67918"/>
    <s v="Plush shark slippers (Gray) L"/>
    <x v="3"/>
    <x v="3"/>
    <n v="20"/>
    <n v="10"/>
    <n v="32"/>
    <x v="0"/>
  </r>
  <r>
    <n v="219833"/>
    <x v="67918"/>
    <s v="&quot;The Gu&quot; red shirt XML tag t-shirt (Black) 7XL"/>
    <x v="3"/>
    <x v="3"/>
    <n v="20"/>
    <n v="108"/>
    <n v="18"/>
    <x v="0"/>
  </r>
  <r>
    <n v="219834"/>
    <x v="67919"/>
    <s v="Clear packaging tape 48mmx75m"/>
    <x v="3"/>
    <x v="3"/>
    <n v="20"/>
    <n v="260"/>
    <n v="3"/>
    <x v="0"/>
  </r>
  <r>
    <n v="219835"/>
    <x v="67919"/>
    <s v="&quot;The Gu&quot; red shirt XML tag t-shirt (Black) 7XL"/>
    <x v="3"/>
    <x v="3"/>
    <n v="20"/>
    <n v="72"/>
    <n v="18"/>
    <x v="0"/>
  </r>
  <r>
    <n v="219836"/>
    <x v="67919"/>
    <s v="Furry gorilla with big eyes slippers (Black) M"/>
    <x v="3"/>
    <x v="3"/>
    <n v="20"/>
    <n v="5"/>
    <n v="32"/>
    <x v="0"/>
  </r>
  <r>
    <n v="219837"/>
    <x v="67919"/>
    <s v="Ogre battery-powered slippers (Green) L"/>
    <x v="3"/>
    <x v="3"/>
    <n v="20"/>
    <n v="1"/>
    <n v="32"/>
    <x v="0"/>
  </r>
  <r>
    <n v="219838"/>
    <x v="67920"/>
    <s v="Developer joke mug - understanding recursion requires understanding recursion (Black)"/>
    <x v="3"/>
    <x v="3"/>
    <n v="20"/>
    <n v="10"/>
    <n v="13"/>
    <x v="0"/>
  </r>
  <r>
    <n v="219839"/>
    <x v="67920"/>
    <s v="Developer joke mug - that's a hardware problem (White)"/>
    <x v="3"/>
    <x v="3"/>
    <n v="20"/>
    <n v="7"/>
    <n v="13"/>
    <x v="0"/>
  </r>
  <r>
    <n v="219840"/>
    <x v="67920"/>
    <s v="Novelty chilli chocolates 500g"/>
    <x v="3"/>
    <x v="3"/>
    <n v="20"/>
    <n v="24"/>
    <n v="15"/>
    <x v="1"/>
  </r>
  <r>
    <n v="219841"/>
    <x v="67920"/>
    <s v="Furry animal socks (Pink) S"/>
    <x v="3"/>
    <x v="3"/>
    <n v="20"/>
    <n v="12"/>
    <n v="5"/>
    <x v="0"/>
  </r>
  <r>
    <n v="219842"/>
    <x v="67920"/>
    <s v="Halloween skull mask (Gray) L"/>
    <x v="3"/>
    <x v="3"/>
    <n v="20"/>
    <n v="24"/>
    <n v="18"/>
    <x v="0"/>
  </r>
  <r>
    <n v="219843"/>
    <x v="67921"/>
    <s v="Animal with big feet slippers (Brown) L"/>
    <x v="3"/>
    <x v="3"/>
    <n v="20"/>
    <n v="4"/>
    <n v="32"/>
    <x v="0"/>
  </r>
  <r>
    <n v="219844"/>
    <x v="67921"/>
    <s v="Halloween skull mask (Gray) S"/>
    <x v="3"/>
    <x v="3"/>
    <n v="20"/>
    <n v="36"/>
    <n v="18"/>
    <x v="0"/>
  </r>
  <r>
    <n v="219845"/>
    <x v="67921"/>
    <s v="Black and yellow heavy despatch tape 48mmx100m"/>
    <x v="3"/>
    <x v="3"/>
    <n v="20"/>
    <n v="72"/>
    <n v="4"/>
    <x v="0"/>
  </r>
  <r>
    <n v="219846"/>
    <x v="67921"/>
    <s v="Black and orange glass with care despatch tape  48mmx100m"/>
    <x v="3"/>
    <x v="3"/>
    <n v="20"/>
    <n v="216"/>
    <n v="4"/>
    <x v="0"/>
  </r>
  <r>
    <n v="219847"/>
    <x v="67922"/>
    <s v="Black and orange glass with care despatch tape 48mmx75m"/>
    <x v="3"/>
    <x v="3"/>
    <n v="21"/>
    <n v="120"/>
    <n v="4"/>
    <x v="0"/>
  </r>
  <r>
    <n v="219848"/>
    <x v="67923"/>
    <s v="&quot;The Gu&quot; red shirt XML tag t-shirt (White) M"/>
    <x v="3"/>
    <x v="3"/>
    <n v="21"/>
    <n v="72"/>
    <n v="18"/>
    <x v="0"/>
  </r>
  <r>
    <n v="219849"/>
    <x v="67924"/>
    <s v="&quot;The Gu&quot; red shirt XML tag t-shirt (Black) 4XL"/>
    <x v="3"/>
    <x v="3"/>
    <n v="21"/>
    <n v="36"/>
    <n v="18"/>
    <x v="0"/>
  </r>
  <r>
    <n v="219850"/>
    <x v="67925"/>
    <s v="Chocolate sharks 250g"/>
    <x v="3"/>
    <x v="3"/>
    <n v="21"/>
    <n v="216"/>
    <n v="9"/>
    <x v="1"/>
  </r>
  <r>
    <n v="219851"/>
    <x v="67925"/>
    <s v="Furry gorilla with big eyes slippers (Black) M"/>
    <x v="3"/>
    <x v="3"/>
    <n v="21"/>
    <n v="1"/>
    <n v="32"/>
    <x v="0"/>
  </r>
  <r>
    <n v="219852"/>
    <x v="67926"/>
    <s v="USB food flash drive - cookie"/>
    <x v="3"/>
    <x v="3"/>
    <n v="21"/>
    <n v="5"/>
    <n v="32"/>
    <x v="0"/>
  </r>
  <r>
    <n v="219853"/>
    <x v="67926"/>
    <s v="20 mm Anti static bubble wrap (Blue) 20m"/>
    <x v="3"/>
    <x v="3"/>
    <n v="21"/>
    <n v="20"/>
    <n v="45"/>
    <x v="0"/>
  </r>
  <r>
    <n v="219854"/>
    <x v="67927"/>
    <s v="Superhero action jacket (Blue) L"/>
    <x v="3"/>
    <x v="3"/>
    <n v="21"/>
    <n v="3"/>
    <n v="30"/>
    <x v="0"/>
  </r>
  <r>
    <n v="219855"/>
    <x v="67927"/>
    <s v="Halloween zombie mask (Light Brown) XL"/>
    <x v="3"/>
    <x v="3"/>
    <n v="21"/>
    <n v="12"/>
    <n v="18"/>
    <x v="0"/>
  </r>
  <r>
    <n v="219856"/>
    <x v="67927"/>
    <s v="DBA joke mug - daaaaaa-ta (White)"/>
    <x v="3"/>
    <x v="3"/>
    <n v="21"/>
    <n v="9"/>
    <n v="13"/>
    <x v="0"/>
  </r>
  <r>
    <n v="219857"/>
    <x v="67927"/>
    <s v="Animal with big feet slippers (Brown) XL"/>
    <x v="3"/>
    <x v="3"/>
    <n v="21"/>
    <n v="5"/>
    <n v="32"/>
    <x v="0"/>
  </r>
  <r>
    <n v="219858"/>
    <x v="67927"/>
    <s v="Ride on big wheel monster truck (Black) 1/12 scale"/>
    <x v="3"/>
    <x v="3"/>
    <n v="21"/>
    <n v="6"/>
    <n v="345"/>
    <x v="0"/>
  </r>
  <r>
    <n v="219859"/>
    <x v="67928"/>
    <s v="Clear packaging tape 48mmx100m"/>
    <x v="3"/>
    <x v="3"/>
    <n v="21"/>
    <n v="200"/>
    <n v="4"/>
    <x v="0"/>
  </r>
  <r>
    <n v="219860"/>
    <x v="67928"/>
    <s v="Small 9mm replacement blades 9mm"/>
    <x v="3"/>
    <x v="3"/>
    <n v="21"/>
    <n v="30"/>
    <n v="4"/>
    <x v="0"/>
  </r>
  <r>
    <n v="219861"/>
    <x v="67928"/>
    <s v="&quot;The Gu&quot; red shirt XML tag t-shirt (Black) XXL"/>
    <x v="3"/>
    <x v="3"/>
    <n v="21"/>
    <n v="24"/>
    <n v="18"/>
    <x v="0"/>
  </r>
  <r>
    <n v="219862"/>
    <x v="67928"/>
    <s v="Furry animal socks (Pink) M"/>
    <x v="3"/>
    <x v="3"/>
    <n v="21"/>
    <n v="72"/>
    <n v="5"/>
    <x v="0"/>
  </r>
  <r>
    <n v="219863"/>
    <x v="67929"/>
    <s v="Shipping carton (Brown) 229x229x229mm"/>
    <x v="3"/>
    <x v="3"/>
    <n v="21"/>
    <n v="50"/>
    <n v="1"/>
    <x v="0"/>
  </r>
  <r>
    <n v="219864"/>
    <x v="67929"/>
    <s v="DBA joke mug - mind if I join you? (Black)"/>
    <x v="3"/>
    <x v="3"/>
    <n v="21"/>
    <n v="10"/>
    <n v="13"/>
    <x v="0"/>
  </r>
  <r>
    <n v="219865"/>
    <x v="67930"/>
    <s v="Void fill 300 L bag (White) 300L"/>
    <x v="3"/>
    <x v="3"/>
    <n v="21"/>
    <n v="40"/>
    <n v="38"/>
    <x v="0"/>
  </r>
  <r>
    <n v="219866"/>
    <x v="67930"/>
    <s v="Packing knife with metal insert blade (Yellow) 9mm"/>
    <x v="3"/>
    <x v="3"/>
    <n v="21"/>
    <n v="30"/>
    <n v="2"/>
    <x v="0"/>
  </r>
  <r>
    <n v="219867"/>
    <x v="67931"/>
    <s v="Novelty chilli chocolates 250g"/>
    <x v="3"/>
    <x v="3"/>
    <n v="21"/>
    <n v="48"/>
    <n v="9"/>
    <x v="1"/>
  </r>
  <r>
    <n v="219868"/>
    <x v="67931"/>
    <s v="&quot;The Gu&quot; red shirt XML tag t-shirt (Black) 7XL"/>
    <x v="3"/>
    <x v="3"/>
    <n v="21"/>
    <n v="96"/>
    <n v="18"/>
    <x v="0"/>
  </r>
  <r>
    <n v="219869"/>
    <x v="67932"/>
    <s v="Furry animal socks (Pink) M"/>
    <x v="3"/>
    <x v="3"/>
    <n v="21"/>
    <n v="72"/>
    <n v="5"/>
    <x v="0"/>
  </r>
  <r>
    <n v="219870"/>
    <x v="67932"/>
    <s v="20 mm Anti static bubble wrap (Blue) 20m"/>
    <x v="3"/>
    <x v="3"/>
    <n v="21"/>
    <n v="60"/>
    <n v="45"/>
    <x v="0"/>
  </r>
  <r>
    <n v="219871"/>
    <x v="67932"/>
    <s v="Developer joke mug - when your hammer is C++ (White)"/>
    <x v="3"/>
    <x v="3"/>
    <n v="21"/>
    <n v="8"/>
    <n v="13"/>
    <x v="0"/>
  </r>
  <r>
    <n v="219872"/>
    <x v="67932"/>
    <s v="Superhero action jacket (Blue) XL"/>
    <x v="3"/>
    <x v="3"/>
    <n v="21"/>
    <n v="5"/>
    <n v="30"/>
    <x v="0"/>
  </r>
  <r>
    <n v="219873"/>
    <x v="67933"/>
    <s v="Alien officer hoodie (Black) 5XL"/>
    <x v="3"/>
    <x v="3"/>
    <n v="21"/>
    <n v="6"/>
    <n v="35"/>
    <x v="0"/>
  </r>
  <r>
    <n v="219874"/>
    <x v="67933"/>
    <s v="Novelty chilli chocolates 500g"/>
    <x v="3"/>
    <x v="3"/>
    <n v="21"/>
    <n v="96"/>
    <n v="15"/>
    <x v="1"/>
  </r>
  <r>
    <n v="219875"/>
    <x v="67933"/>
    <s v="Alien officer hoodie (Black) 4XL"/>
    <x v="3"/>
    <x v="3"/>
    <n v="21"/>
    <n v="1"/>
    <n v="35"/>
    <x v="0"/>
  </r>
  <r>
    <n v="219876"/>
    <x v="67934"/>
    <s v="Developer joke mug - when your hammer is C++ (Black)"/>
    <x v="3"/>
    <x v="3"/>
    <n v="21"/>
    <n v="6"/>
    <n v="13"/>
    <x v="0"/>
  </r>
  <r>
    <n v="219877"/>
    <x v="67934"/>
    <s v="USB food flash drive - donut"/>
    <x v="3"/>
    <x v="3"/>
    <n v="21"/>
    <n v="9"/>
    <n v="32"/>
    <x v="0"/>
  </r>
  <r>
    <n v="219878"/>
    <x v="67935"/>
    <s v="Alien officer hoodie (Black) 3XL"/>
    <x v="3"/>
    <x v="3"/>
    <n v="21"/>
    <n v="7"/>
    <n v="35"/>
    <x v="0"/>
  </r>
  <r>
    <n v="219879"/>
    <x v="67935"/>
    <s v="&quot;The Gu&quot; red shirt XML tag t-shirt (Black) 3XL"/>
    <x v="3"/>
    <x v="3"/>
    <n v="21"/>
    <n v="108"/>
    <n v="18"/>
    <x v="0"/>
  </r>
  <r>
    <n v="219880"/>
    <x v="67935"/>
    <s v="20 mm Double sided bubble wrap 50m"/>
    <x v="3"/>
    <x v="3"/>
    <n v="21"/>
    <n v="50"/>
    <n v="108"/>
    <x v="0"/>
  </r>
  <r>
    <n v="219881"/>
    <x v="67935"/>
    <s v="Novelty chilli chocolates 250g"/>
    <x v="3"/>
    <x v="3"/>
    <n v="21"/>
    <n v="72"/>
    <n v="9"/>
    <x v="1"/>
  </r>
  <r>
    <n v="219882"/>
    <x v="67935"/>
    <s v="IT joke mug - that behavior is by design (Black)"/>
    <x v="3"/>
    <x v="3"/>
    <n v="21"/>
    <n v="10"/>
    <n v="13"/>
    <x v="0"/>
  </r>
  <r>
    <n v="219883"/>
    <x v="67936"/>
    <s v="Black and orange glass with care despatch tape  48mmx100m"/>
    <x v="3"/>
    <x v="3"/>
    <n v="21"/>
    <n v="240"/>
    <n v="4"/>
    <x v="0"/>
  </r>
  <r>
    <n v="219884"/>
    <x v="67936"/>
    <s v="Developer joke mug - there are 10 types of people in the world (Black)"/>
    <x v="3"/>
    <x v="3"/>
    <n v="21"/>
    <n v="8"/>
    <n v="13"/>
    <x v="0"/>
  </r>
  <r>
    <n v="219885"/>
    <x v="67936"/>
    <s v="Void fill 100 L bag (White) 100L"/>
    <x v="3"/>
    <x v="3"/>
    <n v="21"/>
    <n v="100"/>
    <n v="13"/>
    <x v="0"/>
  </r>
  <r>
    <n v="219886"/>
    <x v="67937"/>
    <s v="Pack of 12 action figures (male)"/>
    <x v="3"/>
    <x v="3"/>
    <n v="21"/>
    <n v="7"/>
    <n v="16"/>
    <x v="0"/>
  </r>
  <r>
    <n v="219887"/>
    <x v="67937"/>
    <s v="Shipping carton (Brown) 457x457x457mm"/>
    <x v="3"/>
    <x v="3"/>
    <n v="21"/>
    <n v="175"/>
    <n v="2"/>
    <x v="0"/>
  </r>
  <r>
    <n v="219888"/>
    <x v="67938"/>
    <s v="DBA joke mug - two types of DBAs (Black)"/>
    <x v="3"/>
    <x v="3"/>
    <n v="21"/>
    <n v="6"/>
    <n v="13"/>
    <x v="0"/>
  </r>
  <r>
    <n v="219889"/>
    <x v="67938"/>
    <s v="RC toy sedan car with remote control (Yellow) 1/50 scale"/>
    <x v="3"/>
    <x v="3"/>
    <n v="21"/>
    <n v="8"/>
    <n v="25"/>
    <x v="0"/>
  </r>
  <r>
    <n v="219890"/>
    <x v="67938"/>
    <s v="20 mm Anti static bubble wrap (Blue) 50m"/>
    <x v="3"/>
    <x v="3"/>
    <n v="21"/>
    <n v="60"/>
    <n v="102"/>
    <x v="0"/>
  </r>
  <r>
    <n v="219891"/>
    <x v="67938"/>
    <s v="&quot;The Gu&quot; red shirt XML tag t-shirt (White) 4XL"/>
    <x v="3"/>
    <x v="3"/>
    <n v="21"/>
    <n v="36"/>
    <n v="18"/>
    <x v="0"/>
  </r>
  <r>
    <n v="219892"/>
    <x v="67939"/>
    <s v="DBA joke mug - SELECT caffeine FROM mug (Black)"/>
    <x v="3"/>
    <x v="3"/>
    <n v="21"/>
    <n v="4"/>
    <n v="13"/>
    <x v="0"/>
  </r>
  <r>
    <n v="219893"/>
    <x v="67939"/>
    <s v="Dinosaur battery-powered slippers (Green) S"/>
    <x v="3"/>
    <x v="3"/>
    <n v="21"/>
    <n v="6"/>
    <n v="32"/>
    <x v="0"/>
  </r>
  <r>
    <n v="219894"/>
    <x v="67939"/>
    <s v="USB food flash drive - dim sum 10 drive variety pack"/>
    <x v="3"/>
    <x v="3"/>
    <n v="21"/>
    <n v="8"/>
    <n v="36"/>
    <x v="0"/>
  </r>
  <r>
    <n v="219895"/>
    <x v="67939"/>
    <s v="Superhero action jacket (Blue) XS"/>
    <x v="3"/>
    <x v="3"/>
    <n v="21"/>
    <n v="6"/>
    <n v="25"/>
    <x v="0"/>
  </r>
  <r>
    <n v="219896"/>
    <x v="67939"/>
    <s v="DBA joke mug - you might be a DBA if (White)"/>
    <x v="3"/>
    <x v="3"/>
    <n v="21"/>
    <n v="8"/>
    <n v="13"/>
    <x v="0"/>
  </r>
  <r>
    <n v="219897"/>
    <x v="67940"/>
    <s v="USB food flash drive - shrimp cocktail"/>
    <x v="3"/>
    <x v="3"/>
    <n v="21"/>
    <n v="6"/>
    <n v="32"/>
    <x v="0"/>
  </r>
  <r>
    <n v="219898"/>
    <x v="67940"/>
    <s v="Superhero action jacket (Blue) XXS"/>
    <x v="3"/>
    <x v="3"/>
    <n v="21"/>
    <n v="10"/>
    <n v="25"/>
    <x v="0"/>
  </r>
  <r>
    <n v="219899"/>
    <x v="67941"/>
    <s v="32 mm Double sided bubble wrap 50m"/>
    <x v="3"/>
    <x v="3"/>
    <n v="21"/>
    <n v="20"/>
    <n v="112"/>
    <x v="0"/>
  </r>
  <r>
    <n v="219900"/>
    <x v="67941"/>
    <s v="20 mm Anti static bubble wrap (Blue) 20m"/>
    <x v="3"/>
    <x v="3"/>
    <n v="21"/>
    <n v="70"/>
    <n v="45"/>
    <x v="0"/>
  </r>
  <r>
    <n v="219901"/>
    <x v="67941"/>
    <s v="&quot;The Gu&quot; red shirt XML tag t-shirt (White) XXL"/>
    <x v="3"/>
    <x v="3"/>
    <n v="21"/>
    <n v="48"/>
    <n v="18"/>
    <x v="0"/>
  </r>
  <r>
    <n v="219902"/>
    <x v="67941"/>
    <s v="Developer joke mug - inheritance is the OO way to become wealthy (White)"/>
    <x v="3"/>
    <x v="3"/>
    <n v="21"/>
    <n v="8"/>
    <n v="13"/>
    <x v="0"/>
  </r>
  <r>
    <n v="219903"/>
    <x v="67941"/>
    <s v="&quot;The Gu&quot; red shirt XML tag t-shirt (White) 3XS"/>
    <x v="3"/>
    <x v="3"/>
    <n v="21"/>
    <n v="84"/>
    <n v="18"/>
    <x v="0"/>
  </r>
  <r>
    <n v="219904"/>
    <x v="67942"/>
    <s v="&quot;The Gu&quot; red shirt XML tag t-shirt (White) 7XL"/>
    <x v="3"/>
    <x v="3"/>
    <n v="21"/>
    <n v="12"/>
    <n v="18"/>
    <x v="0"/>
  </r>
  <r>
    <n v="219905"/>
    <x v="67942"/>
    <s v="IT joke mug - hardware: part of the computer that can be kicked (Black)"/>
    <x v="3"/>
    <x v="3"/>
    <n v="21"/>
    <n v="5"/>
    <n v="13"/>
    <x v="0"/>
  </r>
  <r>
    <n v="219906"/>
    <x v="67942"/>
    <s v="Packing knife with metal insert blade (Yellow) 9mm"/>
    <x v="3"/>
    <x v="3"/>
    <n v="21"/>
    <n v="45"/>
    <n v="2"/>
    <x v="0"/>
  </r>
  <r>
    <n v="219907"/>
    <x v="67943"/>
    <s v="Developer joke mug - when your hammer is C++ (White)"/>
    <x v="3"/>
    <x v="3"/>
    <n v="21"/>
    <n v="6"/>
    <n v="13"/>
    <x v="0"/>
  </r>
  <r>
    <n v="219908"/>
    <x v="67943"/>
    <s v="Ride on toy sedan car (Blue) 1/12 scale"/>
    <x v="3"/>
    <x v="3"/>
    <n v="21"/>
    <n v="9"/>
    <n v="230"/>
    <x v="0"/>
  </r>
  <r>
    <n v="219909"/>
    <x v="67943"/>
    <s v="IT joke mug - that behavior is by design (Black)"/>
    <x v="3"/>
    <x v="3"/>
    <n v="21"/>
    <n v="4"/>
    <n v="13"/>
    <x v="0"/>
  </r>
  <r>
    <n v="219910"/>
    <x v="67944"/>
    <s v="Dinosaur battery-powered slippers (Green) L"/>
    <x v="3"/>
    <x v="3"/>
    <n v="21"/>
    <n v="8"/>
    <n v="32"/>
    <x v="0"/>
  </r>
  <r>
    <n v="219911"/>
    <x v="67944"/>
    <s v="20 mm Double sided bubble wrap 20m"/>
    <x v="3"/>
    <x v="3"/>
    <n v="21"/>
    <n v="40"/>
    <n v="33"/>
    <x v="0"/>
  </r>
  <r>
    <n v="219912"/>
    <x v="67944"/>
    <s v="Novelty chilli chocolates 500g"/>
    <x v="3"/>
    <x v="3"/>
    <n v="21"/>
    <n v="72"/>
    <n v="15"/>
    <x v="1"/>
  </r>
  <r>
    <n v="219913"/>
    <x v="67945"/>
    <s v="&quot;The Gu&quot; red shirt XML tag t-shirt (Black) XS"/>
    <x v="3"/>
    <x v="3"/>
    <n v="21"/>
    <n v="24"/>
    <n v="18"/>
    <x v="0"/>
  </r>
  <r>
    <n v="219914"/>
    <x v="67945"/>
    <s v="Permanent marker black 5mm nib (Black) 5mm"/>
    <x v="3"/>
    <x v="3"/>
    <n v="21"/>
    <n v="60"/>
    <n v="3"/>
    <x v="0"/>
  </r>
  <r>
    <n v="219915"/>
    <x v="67945"/>
    <s v="&quot;The Gu&quot; red shirt XML tag t-shirt (White) 3XS"/>
    <x v="3"/>
    <x v="3"/>
    <n v="21"/>
    <n v="60"/>
    <n v="18"/>
    <x v="0"/>
  </r>
  <r>
    <n v="219916"/>
    <x v="67945"/>
    <s v="Black and yellow heavy despatch tape  48mmx75m"/>
    <x v="3"/>
    <x v="3"/>
    <n v="21"/>
    <n v="168"/>
    <n v="4"/>
    <x v="0"/>
  </r>
  <r>
    <n v="219917"/>
    <x v="67945"/>
    <s v="RC toy sedan car with remote control (Yellow) 1/50 scale"/>
    <x v="3"/>
    <x v="3"/>
    <n v="21"/>
    <n v="7"/>
    <n v="25"/>
    <x v="0"/>
  </r>
  <r>
    <n v="219918"/>
    <x v="67946"/>
    <s v="USB food flash drive - dim sum 10 drive variety pack"/>
    <x v="3"/>
    <x v="3"/>
    <n v="21"/>
    <n v="9"/>
    <n v="36"/>
    <x v="0"/>
  </r>
  <r>
    <n v="219919"/>
    <x v="67946"/>
    <s v="Superhero action jacket (Blue) S"/>
    <x v="3"/>
    <x v="3"/>
    <n v="21"/>
    <n v="2"/>
    <n v="25"/>
    <x v="0"/>
  </r>
  <r>
    <n v="219920"/>
    <x v="67947"/>
    <s v="&quot;The Gu&quot; red shirt XML tag t-shirt (Black) XS"/>
    <x v="3"/>
    <x v="3"/>
    <n v="21"/>
    <n v="84"/>
    <n v="18"/>
    <x v="0"/>
  </r>
  <r>
    <n v="219921"/>
    <x v="67947"/>
    <s v="Developer joke mug - this code was generated by a tool (Black)"/>
    <x v="3"/>
    <x v="3"/>
    <n v="21"/>
    <n v="6"/>
    <n v="13"/>
    <x v="0"/>
  </r>
  <r>
    <n v="219922"/>
    <x v="67948"/>
    <s v="USB food flash drive - pizza slice"/>
    <x v="3"/>
    <x v="3"/>
    <n v="21"/>
    <n v="3"/>
    <n v="5"/>
    <x v="0"/>
  </r>
  <r>
    <n v="219923"/>
    <x v="67948"/>
    <s v="IT joke mug - that behavior is by design (Black)"/>
    <x v="3"/>
    <x v="3"/>
    <n v="21"/>
    <n v="4"/>
    <n v="13"/>
    <x v="0"/>
  </r>
  <r>
    <n v="219924"/>
    <x v="67948"/>
    <s v="Packing knife with metal insert blade (Yellow) 18mm"/>
    <x v="3"/>
    <x v="3"/>
    <n v="21"/>
    <n v="50"/>
    <n v="2"/>
    <x v="0"/>
  </r>
  <r>
    <n v="219925"/>
    <x v="67948"/>
    <s v="DBA joke mug - two types of DBAs (Black)"/>
    <x v="3"/>
    <x v="3"/>
    <n v="21"/>
    <n v="10"/>
    <n v="13"/>
    <x v="0"/>
  </r>
  <r>
    <n v="219926"/>
    <x v="67949"/>
    <s v="Packing knife with metal insert blade (Yellow) 18mm"/>
    <x v="3"/>
    <x v="3"/>
    <n v="21"/>
    <n v="5"/>
    <n v="2"/>
    <x v="0"/>
  </r>
  <r>
    <n v="219927"/>
    <x v="67949"/>
    <s v="Permanent marker blue 5mm nib (Blue) 5mm"/>
    <x v="3"/>
    <x v="3"/>
    <n v="21"/>
    <n v="96"/>
    <n v="3"/>
    <x v="0"/>
  </r>
  <r>
    <n v="219928"/>
    <x v="67949"/>
    <s v="RC vintage American toy coupe with remote control (Red) 1/50 scale"/>
    <x v="3"/>
    <x v="3"/>
    <n v="21"/>
    <n v="4"/>
    <n v="30"/>
    <x v="0"/>
  </r>
  <r>
    <n v="219929"/>
    <x v="67950"/>
    <s v="Packing knife with metal insert blade (Yellow) 18mm"/>
    <x v="3"/>
    <x v="3"/>
    <n v="21"/>
    <n v="10"/>
    <n v="2"/>
    <x v="0"/>
  </r>
  <r>
    <n v="219930"/>
    <x v="67950"/>
    <s v="Chocolate sharks 250g"/>
    <x v="3"/>
    <x v="3"/>
    <n v="21"/>
    <n v="240"/>
    <n v="9"/>
    <x v="1"/>
  </r>
  <r>
    <n v="219931"/>
    <x v="67950"/>
    <s v="Developer joke mug - (hip, hip, array) (White)"/>
    <x v="3"/>
    <x v="3"/>
    <n v="21"/>
    <n v="5"/>
    <n v="13"/>
    <x v="0"/>
  </r>
  <r>
    <n v="219932"/>
    <x v="67950"/>
    <s v="Office cube periscope (Black)"/>
    <x v="3"/>
    <x v="3"/>
    <n v="21"/>
    <n v="30"/>
    <n v="19"/>
    <x v="0"/>
  </r>
  <r>
    <n v="219933"/>
    <x v="67950"/>
    <s v="Furry animal socks (Pink) M"/>
    <x v="3"/>
    <x v="3"/>
    <n v="21"/>
    <n v="96"/>
    <n v="5"/>
    <x v="0"/>
  </r>
  <r>
    <n v="219934"/>
    <x v="67951"/>
    <s v="Ride on toy sedan car (Yellow) 1/12 scale"/>
    <x v="3"/>
    <x v="3"/>
    <n v="21"/>
    <n v="10"/>
    <n v="230"/>
    <x v="0"/>
  </r>
  <r>
    <n v="219935"/>
    <x v="67951"/>
    <s v="RC toy sedan car with remote control (Red) 1/50 scale"/>
    <x v="3"/>
    <x v="3"/>
    <n v="21"/>
    <n v="10"/>
    <n v="25"/>
    <x v="0"/>
  </r>
  <r>
    <n v="219936"/>
    <x v="67951"/>
    <s v="Void fill 100 L bag (White) 100L"/>
    <x v="3"/>
    <x v="3"/>
    <n v="21"/>
    <n v="90"/>
    <n v="13"/>
    <x v="0"/>
  </r>
  <r>
    <n v="219937"/>
    <x v="67951"/>
    <s v="Ride on vintage American toy coupe (Black) 1/12 scale"/>
    <x v="3"/>
    <x v="3"/>
    <n v="21"/>
    <n v="8"/>
    <n v="285"/>
    <x v="0"/>
  </r>
  <r>
    <n v="219938"/>
    <x v="67952"/>
    <s v="RC toy sedan car with remote control (Green) 1/50 scale"/>
    <x v="3"/>
    <x v="3"/>
    <n v="21"/>
    <n v="7"/>
    <n v="25"/>
    <x v="0"/>
  </r>
  <r>
    <n v="219939"/>
    <x v="67952"/>
    <s v="Shipping carton (Brown) 500x310x310mm"/>
    <x v="3"/>
    <x v="3"/>
    <n v="21"/>
    <n v="50"/>
    <n v="3"/>
    <x v="0"/>
  </r>
  <r>
    <n v="219940"/>
    <x v="67952"/>
    <s v="&quot;The Gu&quot; red shirt XML tag t-shirt (White) 7XL"/>
    <x v="3"/>
    <x v="3"/>
    <n v="21"/>
    <n v="108"/>
    <n v="18"/>
    <x v="0"/>
  </r>
  <r>
    <n v="219941"/>
    <x v="67952"/>
    <s v="3 kg Courier post bag (White) 300x190x95mm"/>
    <x v="3"/>
    <x v="3"/>
    <n v="21"/>
    <n v="75"/>
    <n v="1"/>
    <x v="0"/>
  </r>
  <r>
    <n v="219942"/>
    <x v="67953"/>
    <s v="DBA joke mug - I will get you in order (Black)"/>
    <x v="3"/>
    <x v="3"/>
    <n v="21"/>
    <n v="4"/>
    <n v="13"/>
    <x v="0"/>
  </r>
  <r>
    <n v="219943"/>
    <x v="67953"/>
    <s v="Halloween zombie mask (Light Brown) S"/>
    <x v="3"/>
    <x v="3"/>
    <n v="21"/>
    <n v="12"/>
    <n v="18"/>
    <x v="0"/>
  </r>
  <r>
    <n v="219944"/>
    <x v="67953"/>
    <s v="Furry animal socks (Pink) XL"/>
    <x v="3"/>
    <x v="3"/>
    <n v="21"/>
    <n v="60"/>
    <n v="5"/>
    <x v="0"/>
  </r>
  <r>
    <n v="219945"/>
    <x v="67953"/>
    <s v="&quot;The Gu&quot; red shirt XML tag t-shirt (White) 6XL"/>
    <x v="3"/>
    <x v="3"/>
    <n v="21"/>
    <n v="120"/>
    <n v="18"/>
    <x v="0"/>
  </r>
  <r>
    <n v="219946"/>
    <x v="67954"/>
    <s v="Void fill 300 L bag (White) 300L"/>
    <x v="3"/>
    <x v="3"/>
    <n v="21"/>
    <n v="30"/>
    <n v="38"/>
    <x v="0"/>
  </r>
  <r>
    <n v="219947"/>
    <x v="67954"/>
    <s v="White chocolate snow balls 250g"/>
    <x v="3"/>
    <x v="3"/>
    <n v="21"/>
    <n v="48"/>
    <n v="9"/>
    <x v="1"/>
  </r>
  <r>
    <n v="219948"/>
    <x v="67954"/>
    <s v="Air cushion machine (Blue)"/>
    <x v="3"/>
    <x v="3"/>
    <n v="21"/>
    <n v="3"/>
    <n v="1899"/>
    <x v="0"/>
  </r>
  <r>
    <n v="219949"/>
    <x v="67954"/>
    <s v="Developer joke mug - when your hammer is C++ (White)"/>
    <x v="3"/>
    <x v="3"/>
    <n v="21"/>
    <n v="1"/>
    <n v="13"/>
    <x v="0"/>
  </r>
  <r>
    <n v="219950"/>
    <x v="67955"/>
    <s v="Red and white urgent despatch tape 48mmx75m"/>
    <x v="3"/>
    <x v="3"/>
    <n v="21"/>
    <n v="24"/>
    <n v="4"/>
    <x v="0"/>
  </r>
  <r>
    <n v="219951"/>
    <x v="67955"/>
    <s v="IT joke mug - keyboard not found … press F1 to continue (White)"/>
    <x v="3"/>
    <x v="3"/>
    <n v="21"/>
    <n v="5"/>
    <n v="13"/>
    <x v="0"/>
  </r>
  <r>
    <n v="219952"/>
    <x v="67955"/>
    <s v="IT joke mug - that behavior is by design (White)"/>
    <x v="3"/>
    <x v="3"/>
    <n v="21"/>
    <n v="1"/>
    <n v="13"/>
    <x v="0"/>
  </r>
  <r>
    <n v="219953"/>
    <x v="67955"/>
    <s v="Medium sized bubblewrap roll 20m"/>
    <x v="3"/>
    <x v="3"/>
    <n v="21"/>
    <n v="10"/>
    <n v="20"/>
    <x v="0"/>
  </r>
  <r>
    <n v="219954"/>
    <x v="67955"/>
    <s v="Shipping carton (Brown) 229x229x229mm"/>
    <x v="3"/>
    <x v="3"/>
    <n v="21"/>
    <n v="150"/>
    <n v="1"/>
    <x v="0"/>
  </r>
  <r>
    <n v="219955"/>
    <x v="67956"/>
    <s v="Air cushion film 200mmx100mm 325m"/>
    <x v="3"/>
    <x v="3"/>
    <n v="21"/>
    <n v="9"/>
    <n v="87"/>
    <x v="0"/>
  </r>
  <r>
    <n v="219956"/>
    <x v="67957"/>
    <s v="White chocolate moon rocks 250g"/>
    <x v="3"/>
    <x v="3"/>
    <n v="21"/>
    <n v="48"/>
    <n v="9"/>
    <x v="1"/>
  </r>
  <r>
    <n v="219957"/>
    <x v="67957"/>
    <s v="Ride on toy sedan car (Black) 1/12 scale"/>
    <x v="3"/>
    <x v="3"/>
    <n v="21"/>
    <n v="7"/>
    <n v="230"/>
    <x v="0"/>
  </r>
  <r>
    <n v="219958"/>
    <x v="67958"/>
    <s v="20 mm Double sided bubble wrap 20m"/>
    <x v="3"/>
    <x v="3"/>
    <n v="21"/>
    <n v="80"/>
    <n v="33"/>
    <x v="0"/>
  </r>
  <r>
    <n v="219959"/>
    <x v="67959"/>
    <s v="Ogre battery-powered slippers (Green) XL"/>
    <x v="3"/>
    <x v="3"/>
    <n v="21"/>
    <n v="9"/>
    <n v="32"/>
    <x v="0"/>
  </r>
  <r>
    <n v="219960"/>
    <x v="67959"/>
    <s v="Shipping carton (Brown) 356x356x279mm"/>
    <x v="3"/>
    <x v="3"/>
    <n v="21"/>
    <n v="75"/>
    <n v="2"/>
    <x v="0"/>
  </r>
  <r>
    <n v="219961"/>
    <x v="67960"/>
    <s v="32 mm Double sided bubble wrap 20m"/>
    <x v="3"/>
    <x v="3"/>
    <n v="21"/>
    <n v="50"/>
    <n v="37"/>
    <x v="0"/>
  </r>
  <r>
    <n v="219962"/>
    <x v="67960"/>
    <s v="Furry animal socks (Pink) S"/>
    <x v="3"/>
    <x v="3"/>
    <n v="21"/>
    <n v="24"/>
    <n v="5"/>
    <x v="0"/>
  </r>
  <r>
    <n v="219963"/>
    <x v="67960"/>
    <s v="10 mm Anti static bubble wrap (Blue) 50m"/>
    <x v="3"/>
    <x v="3"/>
    <n v="21"/>
    <n v="80"/>
    <n v="99"/>
    <x v="0"/>
  </r>
  <r>
    <n v="219964"/>
    <x v="67961"/>
    <s v="20 mm Anti static bubble wrap (Blue) 10m"/>
    <x v="3"/>
    <x v="3"/>
    <n v="21"/>
    <n v="60"/>
    <n v="29"/>
    <x v="0"/>
  </r>
  <r>
    <n v="219965"/>
    <x v="67961"/>
    <s v="RC toy sedan car with remote control (Green) 1/50 scale"/>
    <x v="3"/>
    <x v="3"/>
    <n v="21"/>
    <n v="10"/>
    <n v="25"/>
    <x v="0"/>
  </r>
  <r>
    <n v="219966"/>
    <x v="67961"/>
    <s v="Chocolate echidnas 250g"/>
    <x v="3"/>
    <x v="3"/>
    <n v="21"/>
    <n v="168"/>
    <n v="9"/>
    <x v="1"/>
  </r>
  <r>
    <n v="219967"/>
    <x v="67961"/>
    <s v="DBA joke mug - it depends (Black)"/>
    <x v="3"/>
    <x v="3"/>
    <n v="21"/>
    <n v="2"/>
    <n v="13"/>
    <x v="0"/>
  </r>
  <r>
    <n v="219968"/>
    <x v="67962"/>
    <s v="&quot;The Gu&quot; red shirt XML tag t-shirt (Black) XXS"/>
    <x v="3"/>
    <x v="3"/>
    <n v="21"/>
    <n v="36"/>
    <n v="18"/>
    <x v="0"/>
  </r>
  <r>
    <n v="219969"/>
    <x v="67962"/>
    <s v="Developer joke mug - fun was unexpected at this time (White)"/>
    <x v="3"/>
    <x v="3"/>
    <n v="21"/>
    <n v="2"/>
    <n v="13"/>
    <x v="0"/>
  </r>
  <r>
    <n v="219970"/>
    <x v="67962"/>
    <s v="Superhero action jacket (Blue) 4XL"/>
    <x v="3"/>
    <x v="3"/>
    <n v="21"/>
    <n v="2"/>
    <n v="34"/>
    <x v="0"/>
  </r>
  <r>
    <n v="219971"/>
    <x v="67962"/>
    <s v="USB food flash drive - donut"/>
    <x v="3"/>
    <x v="3"/>
    <n v="21"/>
    <n v="5"/>
    <n v="32"/>
    <x v="0"/>
  </r>
  <r>
    <n v="219972"/>
    <x v="67962"/>
    <s v="10 mm Anti static bubble wrap (Blue) 50m"/>
    <x v="3"/>
    <x v="3"/>
    <n v="21"/>
    <n v="60"/>
    <n v="99"/>
    <x v="0"/>
  </r>
  <r>
    <n v="219973"/>
    <x v="67963"/>
    <s v="Superhero action jacket (Blue) XS"/>
    <x v="3"/>
    <x v="3"/>
    <n v="21"/>
    <n v="1"/>
    <n v="25"/>
    <x v="0"/>
  </r>
  <r>
    <n v="219974"/>
    <x v="67963"/>
    <s v="Developer joke mug - (hip, hip, array) (White)"/>
    <x v="3"/>
    <x v="3"/>
    <n v="21"/>
    <n v="1"/>
    <n v="13"/>
    <x v="0"/>
  </r>
  <r>
    <n v="219975"/>
    <x v="67964"/>
    <s v="Clear packaging tape 48mmx100m"/>
    <x v="3"/>
    <x v="3"/>
    <n v="21"/>
    <n v="200"/>
    <n v="4"/>
    <x v="0"/>
  </r>
  <r>
    <n v="219976"/>
    <x v="67964"/>
    <s v="Developer joke mug - when your hammer is C++ (Black)"/>
    <x v="3"/>
    <x v="3"/>
    <n v="21"/>
    <n v="6"/>
    <n v="13"/>
    <x v="0"/>
  </r>
  <r>
    <n v="219977"/>
    <x v="67965"/>
    <s v="RC toy sedan car with remote control (Black) 1/50 scale"/>
    <x v="3"/>
    <x v="3"/>
    <n v="21"/>
    <n v="8"/>
    <n v="25"/>
    <x v="0"/>
  </r>
  <r>
    <n v="219978"/>
    <x v="67965"/>
    <s v="Bubblewrap dispenser (Red) 1.5m"/>
    <x v="3"/>
    <x v="3"/>
    <n v="21"/>
    <n v="7"/>
    <n v="240"/>
    <x v="0"/>
  </r>
  <r>
    <n v="219979"/>
    <x v="67965"/>
    <s v="Developer joke mug - that's a hardware problem (Black)"/>
    <x v="3"/>
    <x v="3"/>
    <n v="21"/>
    <n v="7"/>
    <n v="13"/>
    <x v="0"/>
  </r>
  <r>
    <n v="219980"/>
    <x v="67965"/>
    <s v="&quot;The Gu&quot; red shirt XML tag t-shirt (Black) 7XL"/>
    <x v="3"/>
    <x v="3"/>
    <n v="21"/>
    <n v="72"/>
    <n v="18"/>
    <x v="0"/>
  </r>
  <r>
    <n v="219981"/>
    <x v="67965"/>
    <s v="Novelty chilli chocolates 250g"/>
    <x v="3"/>
    <x v="3"/>
    <n v="21"/>
    <n v="192"/>
    <n v="9"/>
    <x v="1"/>
  </r>
  <r>
    <n v="219982"/>
    <x v="67966"/>
    <s v="Halloween zombie mask (Light Brown) M"/>
    <x v="3"/>
    <x v="3"/>
    <n v="21"/>
    <n v="60"/>
    <n v="18"/>
    <x v="0"/>
  </r>
  <r>
    <n v="219983"/>
    <x v="67966"/>
    <s v="DBA joke mug - two types of DBAs (Black)"/>
    <x v="3"/>
    <x v="3"/>
    <n v="21"/>
    <n v="9"/>
    <n v="13"/>
    <x v="0"/>
  </r>
  <r>
    <n v="219984"/>
    <x v="67966"/>
    <s v="Halloween skull mask (Gray) L"/>
    <x v="3"/>
    <x v="3"/>
    <n v="21"/>
    <n v="84"/>
    <n v="18"/>
    <x v="0"/>
  </r>
  <r>
    <n v="219985"/>
    <x v="67966"/>
    <s v="Halloween zombie mask (Light Brown) XL"/>
    <x v="3"/>
    <x v="3"/>
    <n v="21"/>
    <n v="108"/>
    <n v="18"/>
    <x v="0"/>
  </r>
  <r>
    <n v="219986"/>
    <x v="67967"/>
    <s v="&quot;The Gu&quot; red shirt XML tag t-shirt (Black) 6XL"/>
    <x v="3"/>
    <x v="3"/>
    <n v="21"/>
    <n v="72"/>
    <n v="18"/>
    <x v="0"/>
  </r>
  <r>
    <n v="219987"/>
    <x v="67967"/>
    <s v="USB food flash drive - hamburger"/>
    <x v="3"/>
    <x v="3"/>
    <n v="21"/>
    <n v="3"/>
    <n v="32"/>
    <x v="0"/>
  </r>
  <r>
    <n v="219988"/>
    <x v="67967"/>
    <s v="RC toy sedan car with remote control (Green) 1/50 scale"/>
    <x v="3"/>
    <x v="3"/>
    <n v="21"/>
    <n v="6"/>
    <n v="25"/>
    <x v="0"/>
  </r>
  <r>
    <n v="219989"/>
    <x v="67968"/>
    <s v="Air cushion machine (Blue)"/>
    <x v="3"/>
    <x v="3"/>
    <n v="21"/>
    <n v="2"/>
    <n v="1899"/>
    <x v="0"/>
  </r>
  <r>
    <n v="219990"/>
    <x v="67968"/>
    <s v="Black and yellow heavy despatch tape  48mmx75m"/>
    <x v="3"/>
    <x v="3"/>
    <n v="21"/>
    <n v="120"/>
    <n v="4"/>
    <x v="0"/>
  </r>
  <r>
    <n v="219991"/>
    <x v="67968"/>
    <s v="Halloween skull mask (Gray) L"/>
    <x v="3"/>
    <x v="3"/>
    <n v="21"/>
    <n v="72"/>
    <n v="18"/>
    <x v="0"/>
  </r>
  <r>
    <n v="219992"/>
    <x v="67969"/>
    <s v="&quot;The Gu&quot; red shirt XML tag t-shirt (White) XXL"/>
    <x v="3"/>
    <x v="3"/>
    <n v="21"/>
    <n v="108"/>
    <n v="18"/>
    <x v="0"/>
  </r>
  <r>
    <n v="219993"/>
    <x v="67969"/>
    <s v="Large  replacement blades 18mm"/>
    <x v="3"/>
    <x v="3"/>
    <n v="21"/>
    <n v="100"/>
    <n v="4"/>
    <x v="0"/>
  </r>
  <r>
    <n v="219994"/>
    <x v="67969"/>
    <s v="USB food flash drive - dim sum 10 drive variety pack"/>
    <x v="3"/>
    <x v="3"/>
    <n v="21"/>
    <n v="5"/>
    <n v="240"/>
    <x v="0"/>
  </r>
  <r>
    <n v="219995"/>
    <x v="67969"/>
    <s v="Halloween skull mask (Gray) M"/>
    <x v="3"/>
    <x v="3"/>
    <n v="21"/>
    <n v="84"/>
    <n v="18"/>
    <x v="0"/>
  </r>
  <r>
    <n v="219996"/>
    <x v="67969"/>
    <s v="Developer joke mug - this code was generated by a tool (White)"/>
    <x v="3"/>
    <x v="3"/>
    <n v="21"/>
    <n v="4"/>
    <n v="13"/>
    <x v="0"/>
  </r>
  <r>
    <n v="219997"/>
    <x v="67970"/>
    <s v="Animal with big feet slippers (Brown) S"/>
    <x v="3"/>
    <x v="3"/>
    <n v="21"/>
    <n v="4"/>
    <n v="32"/>
    <x v="0"/>
  </r>
  <r>
    <n v="219998"/>
    <x v="67970"/>
    <s v="Shipping carton (Brown) 500x310x310mm"/>
    <x v="3"/>
    <x v="3"/>
    <n v="21"/>
    <n v="25"/>
    <n v="3"/>
    <x v="0"/>
  </r>
  <r>
    <n v="219999"/>
    <x v="67971"/>
    <s v="USB missile launcher (Green)"/>
    <x v="3"/>
    <x v="3"/>
    <n v="21"/>
    <n v="8"/>
    <n v="4"/>
    <x v="0"/>
  </r>
  <r>
    <n v="220000"/>
    <x v="67971"/>
    <s v="RC toy sedan car with remote control (Red) 1/50 scale"/>
    <x v="3"/>
    <x v="3"/>
    <n v="21"/>
    <n v="8"/>
    <n v="25"/>
    <x v="0"/>
  </r>
  <r>
    <n v="220001"/>
    <x v="67971"/>
    <s v="DBA joke mug - it depends (Black)"/>
    <x v="3"/>
    <x v="3"/>
    <n v="21"/>
    <n v="6"/>
    <n v="13"/>
    <x v="0"/>
  </r>
  <r>
    <n v="220002"/>
    <x v="67972"/>
    <s v="Developer joke mug - that's a hardware problem (White)"/>
    <x v="3"/>
    <x v="3"/>
    <n v="21"/>
    <n v="2"/>
    <n v="13"/>
    <x v="0"/>
  </r>
  <r>
    <n v="220003"/>
    <x v="67972"/>
    <s v="Ride on vintage American toy coupe (Black) 1/12 scale"/>
    <x v="3"/>
    <x v="3"/>
    <n v="21"/>
    <n v="5"/>
    <n v="285"/>
    <x v="0"/>
  </r>
  <r>
    <n v="220004"/>
    <x v="67972"/>
    <s v="USB food flash drive - dessert 10 drive variety pack"/>
    <x v="3"/>
    <x v="3"/>
    <n v="21"/>
    <n v="9"/>
    <n v="36"/>
    <x v="0"/>
  </r>
  <r>
    <n v="220005"/>
    <x v="67973"/>
    <s v="Alien officer hoodie (Black) 3XL"/>
    <x v="3"/>
    <x v="3"/>
    <n v="21"/>
    <n v="8"/>
    <n v="35"/>
    <x v="0"/>
  </r>
  <r>
    <n v="220006"/>
    <x v="67973"/>
    <s v="Black and orange fragile despatch tape 48mmx75m"/>
    <x v="3"/>
    <x v="3"/>
    <n v="21"/>
    <n v="36"/>
    <n v="4"/>
    <x v="0"/>
  </r>
  <r>
    <n v="220007"/>
    <x v="67973"/>
    <s v="DBA joke mug - two types of DBAs (Black)"/>
    <x v="3"/>
    <x v="3"/>
    <n v="21"/>
    <n v="8"/>
    <n v="13"/>
    <x v="0"/>
  </r>
  <r>
    <n v="220008"/>
    <x v="67973"/>
    <s v="Furry animal socks (Pink) M"/>
    <x v="3"/>
    <x v="3"/>
    <n v="21"/>
    <n v="24"/>
    <n v="5"/>
    <x v="0"/>
  </r>
  <r>
    <n v="220009"/>
    <x v="67973"/>
    <s v="Plush shark slippers (Gray) M"/>
    <x v="3"/>
    <x v="3"/>
    <n v="21"/>
    <n v="10"/>
    <n v="32"/>
    <x v="0"/>
  </r>
  <r>
    <n v="220010"/>
    <x v="67974"/>
    <s v="Furry gorilla with big eyes slippers (Black) L"/>
    <x v="3"/>
    <x v="3"/>
    <n v="21"/>
    <n v="4"/>
    <n v="32"/>
    <x v="0"/>
  </r>
  <r>
    <n v="220011"/>
    <x v="67974"/>
    <s v="USB missile launcher (Green)"/>
    <x v="3"/>
    <x v="3"/>
    <n v="21"/>
    <n v="9"/>
    <n v="25"/>
    <x v="0"/>
  </r>
  <r>
    <n v="220012"/>
    <x v="67974"/>
    <s v="Superhero action jacket (Blue) 5XL"/>
    <x v="3"/>
    <x v="3"/>
    <n v="21"/>
    <n v="9"/>
    <n v="34"/>
    <x v="0"/>
  </r>
  <r>
    <n v="220013"/>
    <x v="67974"/>
    <s v="DBA joke mug - mind if I join you? (Black)"/>
    <x v="3"/>
    <x v="3"/>
    <n v="21"/>
    <n v="7"/>
    <n v="13"/>
    <x v="0"/>
  </r>
  <r>
    <n v="220014"/>
    <x v="67975"/>
    <s v="20 mm Double sided bubble wrap 10m"/>
    <x v="3"/>
    <x v="3"/>
    <n v="21"/>
    <n v="90"/>
    <n v="18"/>
    <x v="0"/>
  </r>
  <r>
    <n v="220015"/>
    <x v="67975"/>
    <s v="DBA joke mug - daaaaaa-ta (Black)"/>
    <x v="3"/>
    <x v="3"/>
    <n v="21"/>
    <n v="8"/>
    <n v="13"/>
    <x v="0"/>
  </r>
  <r>
    <n v="220016"/>
    <x v="67976"/>
    <s v="&quot;The Gu&quot; red shirt XML tag t-shirt (Black) L"/>
    <x v="3"/>
    <x v="3"/>
    <n v="21"/>
    <n v="84"/>
    <n v="18"/>
    <x v="0"/>
  </r>
  <r>
    <n v="220017"/>
    <x v="67976"/>
    <s v="Small sized bubblewrap roll 10m"/>
    <x v="3"/>
    <x v="3"/>
    <n v="21"/>
    <n v="90"/>
    <n v="5"/>
    <x v="0"/>
  </r>
  <r>
    <n v="220018"/>
    <x v="67976"/>
    <s v="USB food flash drive - cookie"/>
    <x v="3"/>
    <x v="3"/>
    <n v="21"/>
    <n v="9"/>
    <n v="32"/>
    <x v="0"/>
  </r>
  <r>
    <n v="220019"/>
    <x v="67976"/>
    <s v="IT joke mug - that behavior is by design (White)"/>
    <x v="3"/>
    <x v="3"/>
    <n v="21"/>
    <n v="6"/>
    <n v="13"/>
    <x v="0"/>
  </r>
  <r>
    <n v="220020"/>
    <x v="67977"/>
    <s v="Packing knife with metal insert blade (Yellow) 9mm"/>
    <x v="3"/>
    <x v="3"/>
    <n v="21"/>
    <n v="25"/>
    <n v="2"/>
    <x v="0"/>
  </r>
  <r>
    <n v="220021"/>
    <x v="67977"/>
    <s v="USB food flash drive - donut"/>
    <x v="3"/>
    <x v="3"/>
    <n v="21"/>
    <n v="10"/>
    <n v="32"/>
    <x v="0"/>
  </r>
  <r>
    <n v="220022"/>
    <x v="67977"/>
    <s v="&quot;The Gu&quot; red shirt XML tag t-shirt (White) 7XL"/>
    <x v="3"/>
    <x v="3"/>
    <n v="21"/>
    <n v="84"/>
    <n v="18"/>
    <x v="0"/>
  </r>
  <r>
    <n v="220023"/>
    <x v="67978"/>
    <s v="&quot;The Gu&quot; red shirt XML tag t-shirt (White) 6XL"/>
    <x v="3"/>
    <x v="3"/>
    <n v="21"/>
    <n v="24"/>
    <n v="18"/>
    <x v="0"/>
  </r>
  <r>
    <n v="220024"/>
    <x v="67978"/>
    <s v="Void fill 100 L bag (White) 100L"/>
    <x v="3"/>
    <x v="3"/>
    <n v="21"/>
    <n v="60"/>
    <n v="13"/>
    <x v="0"/>
  </r>
  <r>
    <n v="220025"/>
    <x v="67978"/>
    <s v="Packing knife with metal insert blade (Yellow) 18mm"/>
    <x v="3"/>
    <x v="3"/>
    <n v="21"/>
    <n v="50"/>
    <n v="2"/>
    <x v="0"/>
  </r>
  <r>
    <n v="220026"/>
    <x v="67979"/>
    <s v="&quot;The Gu&quot; red shirt XML tag t-shirt (Black) M"/>
    <x v="3"/>
    <x v="3"/>
    <n v="21"/>
    <n v="60"/>
    <n v="18"/>
    <x v="0"/>
  </r>
  <r>
    <n v="220027"/>
    <x v="67979"/>
    <s v="Ogre battery-powered slippers (Green) M"/>
    <x v="3"/>
    <x v="3"/>
    <n v="21"/>
    <n v="5"/>
    <n v="32"/>
    <x v="0"/>
  </r>
  <r>
    <n v="220028"/>
    <x v="67979"/>
    <s v="Superhero action jacket (Blue) XXS"/>
    <x v="3"/>
    <x v="3"/>
    <n v="21"/>
    <n v="7"/>
    <n v="25"/>
    <x v="0"/>
  </r>
  <r>
    <n v="220029"/>
    <x v="67980"/>
    <s v="Air cushion film 200mmx100mm 325m"/>
    <x v="3"/>
    <x v="3"/>
    <n v="21"/>
    <n v="4"/>
    <n v="87"/>
    <x v="0"/>
  </r>
  <r>
    <n v="220030"/>
    <x v="67980"/>
    <s v="Furry gorilla with big eyes slippers (Black) S"/>
    <x v="3"/>
    <x v="3"/>
    <n v="21"/>
    <n v="7"/>
    <n v="32"/>
    <x v="0"/>
  </r>
  <r>
    <n v="220031"/>
    <x v="67981"/>
    <s v="&quot;The Gu&quot; red shirt XML tag t-shirt (Black) XS"/>
    <x v="3"/>
    <x v="3"/>
    <n v="21"/>
    <n v="12"/>
    <n v="18"/>
    <x v="0"/>
  </r>
  <r>
    <n v="220032"/>
    <x v="67981"/>
    <s v="&quot;The Gu&quot; red shirt XML tag t-shirt (White) XL"/>
    <x v="3"/>
    <x v="3"/>
    <n v="21"/>
    <n v="48"/>
    <n v="18"/>
    <x v="0"/>
  </r>
  <r>
    <n v="220033"/>
    <x v="67982"/>
    <s v="32 mm Anti static bubble wrap (Blue) 10m"/>
    <x v="3"/>
    <x v="3"/>
    <n v="21"/>
    <n v="80"/>
    <n v="32"/>
    <x v="0"/>
  </r>
  <r>
    <n v="220034"/>
    <x v="67982"/>
    <s v="&quot;The Gu&quot; red shirt XML tag t-shirt (White) XL"/>
    <x v="3"/>
    <x v="3"/>
    <n v="21"/>
    <n v="108"/>
    <n v="18"/>
    <x v="0"/>
  </r>
  <r>
    <n v="220035"/>
    <x v="67982"/>
    <s v="&quot;The Gu&quot; red shirt XML tag t-shirt (White) XS"/>
    <x v="3"/>
    <x v="3"/>
    <n v="21"/>
    <n v="24"/>
    <n v="18"/>
    <x v="0"/>
  </r>
  <r>
    <n v="220036"/>
    <x v="67982"/>
    <s v="Novelty chilli chocolates 250g"/>
    <x v="3"/>
    <x v="3"/>
    <n v="21"/>
    <n v="144"/>
    <n v="9"/>
    <x v="1"/>
  </r>
  <r>
    <n v="220037"/>
    <x v="67983"/>
    <s v="Superhero action jacket (Blue) 4XL"/>
    <x v="3"/>
    <x v="3"/>
    <n v="21"/>
    <n v="1"/>
    <n v="34"/>
    <x v="0"/>
  </r>
  <r>
    <n v="220038"/>
    <x v="67983"/>
    <s v="32 mm Anti static bubble wrap (Blue) 10m"/>
    <x v="3"/>
    <x v="3"/>
    <n v="21"/>
    <n v="60"/>
    <n v="32"/>
    <x v="0"/>
  </r>
  <r>
    <n v="220039"/>
    <x v="67983"/>
    <s v="Chocolate frogs 250g"/>
    <x v="3"/>
    <x v="3"/>
    <n v="21"/>
    <n v="120"/>
    <n v="9"/>
    <x v="1"/>
  </r>
  <r>
    <n v="220040"/>
    <x v="67984"/>
    <s v="Ogre battery-powered slippers (Green) M"/>
    <x v="3"/>
    <x v="3"/>
    <n v="21"/>
    <n v="6"/>
    <n v="32"/>
    <x v="0"/>
  </r>
  <r>
    <n v="220041"/>
    <x v="67984"/>
    <s v="32 mm Anti static bubble wrap (Blue) 50m"/>
    <x v="3"/>
    <x v="3"/>
    <n v="21"/>
    <n v="60"/>
    <n v="105"/>
    <x v="0"/>
  </r>
  <r>
    <n v="220042"/>
    <x v="67984"/>
    <s v="IT joke mug - that behavior is by design (Black)"/>
    <x v="3"/>
    <x v="3"/>
    <n v="21"/>
    <n v="1"/>
    <n v="13"/>
    <x v="0"/>
  </r>
  <r>
    <n v="220043"/>
    <x v="67984"/>
    <s v="Animal with big feet slippers (Brown) L"/>
    <x v="3"/>
    <x v="3"/>
    <n v="21"/>
    <n v="2"/>
    <n v="32"/>
    <x v="0"/>
  </r>
  <r>
    <n v="220044"/>
    <x v="67985"/>
    <s v="DBA joke mug - it depends (White)"/>
    <x v="3"/>
    <x v="3"/>
    <n v="21"/>
    <n v="7"/>
    <n v="13"/>
    <x v="0"/>
  </r>
  <r>
    <n v="220045"/>
    <x v="67985"/>
    <s v="USB missile launcher (Green)"/>
    <x v="3"/>
    <x v="3"/>
    <n v="21"/>
    <n v="3"/>
    <n v="4"/>
    <x v="0"/>
  </r>
  <r>
    <n v="220046"/>
    <x v="67985"/>
    <s v="Ride on toy sedan car (Green) 1/12 scale"/>
    <x v="3"/>
    <x v="3"/>
    <n v="21"/>
    <n v="10"/>
    <n v="230"/>
    <x v="0"/>
  </r>
  <r>
    <n v="220047"/>
    <x v="67986"/>
    <s v="Furry gorilla with big eyes slippers (Black) S"/>
    <x v="3"/>
    <x v="3"/>
    <n v="21"/>
    <n v="5"/>
    <n v="32"/>
    <x v="0"/>
  </r>
  <r>
    <n v="220048"/>
    <x v="67986"/>
    <s v="USB food flash drive - dim sum 10 drive variety pack"/>
    <x v="3"/>
    <x v="3"/>
    <n v="21"/>
    <n v="1"/>
    <n v="240"/>
    <x v="0"/>
  </r>
  <r>
    <n v="220049"/>
    <x v="67986"/>
    <s v="Clear packaging tape 48mmx75m"/>
    <x v="3"/>
    <x v="3"/>
    <n v="21"/>
    <n v="234"/>
    <n v="3"/>
    <x v="0"/>
  </r>
  <r>
    <n v="220050"/>
    <x v="67986"/>
    <s v="&quot;The Gu&quot; red shirt XML tag t-shirt (Black) S"/>
    <x v="3"/>
    <x v="3"/>
    <n v="21"/>
    <n v="48"/>
    <n v="18"/>
    <x v="0"/>
  </r>
  <r>
    <n v="220051"/>
    <x v="67987"/>
    <s v="32 mm Double sided bubble wrap 50m"/>
    <x v="3"/>
    <x v="3"/>
    <n v="21"/>
    <n v="60"/>
    <n v="112"/>
    <x v="0"/>
  </r>
  <r>
    <n v="220052"/>
    <x v="67987"/>
    <s v="Developer joke mug - fun was unexpected at this time (Black)"/>
    <x v="3"/>
    <x v="3"/>
    <n v="21"/>
    <n v="2"/>
    <n v="13"/>
    <x v="0"/>
  </r>
  <r>
    <n v="220053"/>
    <x v="67987"/>
    <s v="&quot;The Gu&quot; red shirt XML tag t-shirt (Black) 6XL"/>
    <x v="3"/>
    <x v="3"/>
    <n v="21"/>
    <n v="24"/>
    <n v="18"/>
    <x v="0"/>
  </r>
  <r>
    <n v="220054"/>
    <x v="67988"/>
    <s v="&quot;The Gu&quot; red shirt XML tag t-shirt (Black) 7XL"/>
    <x v="3"/>
    <x v="3"/>
    <n v="21"/>
    <n v="60"/>
    <n v="18"/>
    <x v="0"/>
  </r>
  <r>
    <n v="220055"/>
    <x v="67988"/>
    <s v="Developer joke mug - this code was generated by a tool (White)"/>
    <x v="3"/>
    <x v="3"/>
    <n v="21"/>
    <n v="10"/>
    <n v="13"/>
    <x v="0"/>
  </r>
  <r>
    <n v="220056"/>
    <x v="67989"/>
    <s v="Developer joke mug - old C developers never die (Black)"/>
    <x v="3"/>
    <x v="3"/>
    <n v="21"/>
    <n v="1"/>
    <n v="13"/>
    <x v="0"/>
  </r>
  <r>
    <n v="220057"/>
    <x v="67989"/>
    <s v="Chocolate beetles 250g"/>
    <x v="3"/>
    <x v="3"/>
    <n v="21"/>
    <n v="24"/>
    <n v="9"/>
    <x v="1"/>
  </r>
  <r>
    <n v="220058"/>
    <x v="67989"/>
    <s v="Medium sized bubblewrap roll 20m"/>
    <x v="3"/>
    <x v="3"/>
    <n v="21"/>
    <n v="60"/>
    <n v="20"/>
    <x v="0"/>
  </r>
  <r>
    <n v="220059"/>
    <x v="67989"/>
    <s v="Developer joke mug - when your hammer is C++ (Black)"/>
    <x v="3"/>
    <x v="3"/>
    <n v="21"/>
    <n v="6"/>
    <n v="13"/>
    <x v="0"/>
  </r>
  <r>
    <n v="220060"/>
    <x v="67989"/>
    <s v="White chocolate moon rocks 250g"/>
    <x v="3"/>
    <x v="3"/>
    <n v="21"/>
    <n v="72"/>
    <n v="9"/>
    <x v="1"/>
  </r>
  <r>
    <n v="220061"/>
    <x v="67990"/>
    <s v="Ogre battery-powered slippers (Green) L"/>
    <x v="3"/>
    <x v="3"/>
    <n v="21"/>
    <n v="3"/>
    <n v="32"/>
    <x v="0"/>
  </r>
  <r>
    <n v="220062"/>
    <x v="67990"/>
    <s v="DBA joke mug - I will get you in order (Black)"/>
    <x v="3"/>
    <x v="3"/>
    <n v="21"/>
    <n v="3"/>
    <n v="13"/>
    <x v="0"/>
  </r>
  <r>
    <n v="220063"/>
    <x v="67990"/>
    <s v="32 mm Anti static bubble wrap (Blue) 50m"/>
    <x v="3"/>
    <x v="3"/>
    <n v="21"/>
    <n v="50"/>
    <n v="105"/>
    <x v="0"/>
  </r>
  <r>
    <n v="220064"/>
    <x v="67991"/>
    <s v="Clear packaging tape 48mmx75m"/>
    <x v="3"/>
    <x v="3"/>
    <n v="21"/>
    <n v="208"/>
    <n v="3"/>
    <x v="0"/>
  </r>
  <r>
    <n v="220065"/>
    <x v="67991"/>
    <s v="Developer joke mug - (hip, hip, array) (White)"/>
    <x v="3"/>
    <x v="3"/>
    <n v="21"/>
    <n v="7"/>
    <n v="13"/>
    <x v="0"/>
  </r>
  <r>
    <n v="220066"/>
    <x v="67991"/>
    <s v="Halloween skull mask (Gray) XL"/>
    <x v="3"/>
    <x v="3"/>
    <n v="21"/>
    <n v="84"/>
    <n v="18"/>
    <x v="0"/>
  </r>
  <r>
    <n v="220067"/>
    <x v="67991"/>
    <s v="Developer joke mug - understanding recursion requires understanding recursion (White)"/>
    <x v="3"/>
    <x v="3"/>
    <n v="21"/>
    <n v="6"/>
    <n v="13"/>
    <x v="0"/>
  </r>
  <r>
    <n v="220068"/>
    <x v="67991"/>
    <s v="Superhero action jacket (Blue) 4XL"/>
    <x v="3"/>
    <x v="3"/>
    <n v="21"/>
    <n v="4"/>
    <n v="34"/>
    <x v="0"/>
  </r>
  <r>
    <n v="220069"/>
    <x v="67992"/>
    <s v="DBA joke mug - daaaaaa-ta (White)"/>
    <x v="3"/>
    <x v="3"/>
    <n v="21"/>
    <n v="6"/>
    <n v="13"/>
    <x v="0"/>
  </r>
  <r>
    <n v="220070"/>
    <x v="67992"/>
    <s v="Ogre battery-powered slippers (Green) XL"/>
    <x v="3"/>
    <x v="3"/>
    <n v="21"/>
    <n v="7"/>
    <n v="32"/>
    <x v="0"/>
  </r>
  <r>
    <n v="220071"/>
    <x v="67993"/>
    <s v="Permanent marker black 5mm nib (Black) 5mm"/>
    <x v="3"/>
    <x v="3"/>
    <n v="21"/>
    <n v="36"/>
    <n v="3"/>
    <x v="0"/>
  </r>
  <r>
    <n v="220072"/>
    <x v="67993"/>
    <s v="Alien officer hoodie (Black) 3XL"/>
    <x v="3"/>
    <x v="3"/>
    <n v="21"/>
    <n v="10"/>
    <n v="35"/>
    <x v="0"/>
  </r>
  <r>
    <n v="220073"/>
    <x v="67993"/>
    <s v="IT joke mug - that behavior is by design (Black)"/>
    <x v="3"/>
    <x v="3"/>
    <n v="21"/>
    <n v="8"/>
    <n v="13"/>
    <x v="0"/>
  </r>
  <r>
    <n v="220074"/>
    <x v="67993"/>
    <s v="DBA joke mug - SELECT caffeine FROM mug (Black)"/>
    <x v="3"/>
    <x v="3"/>
    <n v="21"/>
    <n v="2"/>
    <n v="13"/>
    <x v="0"/>
  </r>
  <r>
    <n v="220075"/>
    <x v="67993"/>
    <s v="Black and orange this way up despatch tape  48mmx100m"/>
    <x v="3"/>
    <x v="3"/>
    <n v="21"/>
    <n v="72"/>
    <n v="4"/>
    <x v="0"/>
  </r>
  <r>
    <n v="220076"/>
    <x v="67994"/>
    <s v="Ride on toy sedan car (Red) 1/12 scale"/>
    <x v="3"/>
    <x v="3"/>
    <n v="21"/>
    <n v="7"/>
    <n v="230"/>
    <x v="0"/>
  </r>
  <r>
    <n v="220077"/>
    <x v="67994"/>
    <s v="Halloween skull mask (Gray) XL"/>
    <x v="3"/>
    <x v="3"/>
    <n v="21"/>
    <n v="120"/>
    <n v="18"/>
    <x v="0"/>
  </r>
  <r>
    <n v="220078"/>
    <x v="67994"/>
    <s v="Developer joke mug - Oct 31 = Dec 25 (Black)"/>
    <x v="3"/>
    <x v="3"/>
    <n v="21"/>
    <n v="6"/>
    <n v="13"/>
    <x v="0"/>
  </r>
  <r>
    <n v="220079"/>
    <x v="67994"/>
    <s v="White chocolate snow balls 250g"/>
    <x v="3"/>
    <x v="3"/>
    <n v="21"/>
    <n v="216"/>
    <n v="9"/>
    <x v="1"/>
  </r>
  <r>
    <n v="220080"/>
    <x v="67995"/>
    <s v="&quot;The Gu&quot; red shirt XML tag t-shirt (White) 3XS"/>
    <x v="3"/>
    <x v="3"/>
    <n v="21"/>
    <n v="96"/>
    <n v="18"/>
    <x v="0"/>
  </r>
  <r>
    <n v="220081"/>
    <x v="67995"/>
    <s v="DBA joke mug - it depends (Black)"/>
    <x v="3"/>
    <x v="3"/>
    <n v="21"/>
    <n v="9"/>
    <n v="13"/>
    <x v="0"/>
  </r>
  <r>
    <n v="220082"/>
    <x v="67995"/>
    <s v="Plush shark slippers (Gray) M"/>
    <x v="3"/>
    <x v="3"/>
    <n v="21"/>
    <n v="2"/>
    <n v="32"/>
    <x v="0"/>
  </r>
  <r>
    <n v="220083"/>
    <x v="67996"/>
    <s v="Furry animal socks (Pink) S"/>
    <x v="3"/>
    <x v="3"/>
    <n v="21"/>
    <n v="108"/>
    <n v="5"/>
    <x v="0"/>
  </r>
  <r>
    <n v="220084"/>
    <x v="67996"/>
    <s v="DBA joke mug - SELECT caffeine FROM mug (White)"/>
    <x v="3"/>
    <x v="3"/>
    <n v="21"/>
    <n v="3"/>
    <n v="13"/>
    <x v="0"/>
  </r>
  <r>
    <n v="220085"/>
    <x v="67997"/>
    <s v="Superhero action jacket (Blue) XS"/>
    <x v="3"/>
    <x v="3"/>
    <n v="21"/>
    <n v="8"/>
    <n v="25"/>
    <x v="0"/>
  </r>
  <r>
    <n v="220086"/>
    <x v="67997"/>
    <s v="Superhero action jacket (Blue) M"/>
    <x v="3"/>
    <x v="3"/>
    <n v="21"/>
    <n v="2"/>
    <n v="30"/>
    <x v="0"/>
  </r>
  <r>
    <n v="220087"/>
    <x v="67997"/>
    <s v="&quot;The Gu&quot; red shirt XML tag t-shirt (Black) M"/>
    <x v="3"/>
    <x v="3"/>
    <n v="21"/>
    <n v="36"/>
    <n v="18"/>
    <x v="0"/>
  </r>
  <r>
    <n v="220088"/>
    <x v="67998"/>
    <s v="Developer joke mug - Oct 31 = Dec 25 (White)"/>
    <x v="3"/>
    <x v="3"/>
    <n v="21"/>
    <n v="9"/>
    <n v="13"/>
    <x v="0"/>
  </r>
  <r>
    <n v="220089"/>
    <x v="67998"/>
    <s v="USB food flash drive - sushi roll"/>
    <x v="3"/>
    <x v="3"/>
    <n v="21"/>
    <n v="7"/>
    <n v="32"/>
    <x v="0"/>
  </r>
  <r>
    <n v="220090"/>
    <x v="67998"/>
    <s v="White chocolate moon rocks 250g"/>
    <x v="3"/>
    <x v="3"/>
    <n v="21"/>
    <n v="120"/>
    <n v="9"/>
    <x v="1"/>
  </r>
  <r>
    <n v="220091"/>
    <x v="67998"/>
    <s v="Developer joke mug - understanding recursion requires understanding recursion (Black)"/>
    <x v="3"/>
    <x v="3"/>
    <n v="21"/>
    <n v="9"/>
    <n v="13"/>
    <x v="0"/>
  </r>
  <r>
    <n v="220092"/>
    <x v="67998"/>
    <s v="Animal with big feet slippers (Brown) XL"/>
    <x v="3"/>
    <x v="3"/>
    <n v="21"/>
    <n v="7"/>
    <n v="32"/>
    <x v="0"/>
  </r>
  <r>
    <n v="220093"/>
    <x v="67999"/>
    <s v="20 mm Anti static bubble wrap (Blue) 50m"/>
    <x v="3"/>
    <x v="3"/>
    <n v="21"/>
    <n v="70"/>
    <n v="102"/>
    <x v="0"/>
  </r>
  <r>
    <n v="220094"/>
    <x v="67999"/>
    <s v="Shipping carton (Brown) 480x270x320mm"/>
    <x v="3"/>
    <x v="3"/>
    <n v="21"/>
    <n v="175"/>
    <n v="3"/>
    <x v="0"/>
  </r>
  <r>
    <n v="220095"/>
    <x v="67999"/>
    <s v="&quot;The Gu&quot; red shirt XML tag t-shirt (White) L"/>
    <x v="3"/>
    <x v="3"/>
    <n v="21"/>
    <n v="96"/>
    <n v="18"/>
    <x v="0"/>
  </r>
  <r>
    <n v="220096"/>
    <x v="68000"/>
    <s v="&quot;The Gu&quot; red shirt XML tag t-shirt (White) 5XL"/>
    <x v="3"/>
    <x v="3"/>
    <n v="22"/>
    <n v="60"/>
    <n v="18"/>
    <x v="0"/>
  </r>
  <r>
    <n v="220097"/>
    <x v="68001"/>
    <s v="&quot;The Gu&quot; red shirt XML tag t-shirt (Black) XL"/>
    <x v="3"/>
    <x v="3"/>
    <n v="22"/>
    <n v="96"/>
    <n v="18"/>
    <x v="0"/>
  </r>
  <r>
    <n v="220098"/>
    <x v="68002"/>
    <s v="&quot;The Gu&quot; red shirt XML tag t-shirt (White) XXS"/>
    <x v="3"/>
    <x v="3"/>
    <n v="22"/>
    <n v="48"/>
    <n v="18"/>
    <x v="0"/>
  </r>
  <r>
    <n v="220099"/>
    <x v="68003"/>
    <s v="Tape dispenser (Red)"/>
    <x v="3"/>
    <x v="3"/>
    <n v="22"/>
    <n v="30"/>
    <n v="32"/>
    <x v="0"/>
  </r>
  <r>
    <n v="220100"/>
    <x v="68004"/>
    <s v="&quot;The Gu&quot; red shirt XML tag t-shirt (White) M"/>
    <x v="3"/>
    <x v="3"/>
    <n v="22"/>
    <n v="12"/>
    <n v="18"/>
    <x v="0"/>
  </r>
  <r>
    <n v="220101"/>
    <x v="68005"/>
    <s v="Black and orange glass with care despatch tape 48mmx75m"/>
    <x v="3"/>
    <x v="3"/>
    <n v="22"/>
    <n v="24"/>
    <n v="4"/>
    <x v="0"/>
  </r>
  <r>
    <n v="220102"/>
    <x v="68006"/>
    <s v="&quot;The Gu&quot; red shirt XML tag t-shirt (White) M"/>
    <x v="3"/>
    <x v="3"/>
    <n v="22"/>
    <n v="36"/>
    <n v="18"/>
    <x v="0"/>
  </r>
  <r>
    <n v="220103"/>
    <x v="68007"/>
    <s v="Red and white urgent despatch tape 48mmx75m"/>
    <x v="3"/>
    <x v="3"/>
    <n v="22"/>
    <n v="120"/>
    <n v="4"/>
    <x v="0"/>
  </r>
  <r>
    <n v="220104"/>
    <x v="68007"/>
    <s v="&quot;The Gu&quot; red shirt XML tag t-shirt (Black) L"/>
    <x v="3"/>
    <x v="3"/>
    <n v="22"/>
    <n v="48"/>
    <n v="18"/>
    <x v="0"/>
  </r>
  <r>
    <n v="220105"/>
    <x v="68007"/>
    <s v="Large  replacement blades 18mm"/>
    <x v="3"/>
    <x v="3"/>
    <n v="22"/>
    <n v="30"/>
    <n v="4"/>
    <x v="0"/>
  </r>
  <r>
    <n v="220106"/>
    <x v="68008"/>
    <s v="Ride on toy sedan car (Black) 1/12 scale"/>
    <x v="3"/>
    <x v="3"/>
    <n v="22"/>
    <n v="6"/>
    <n v="230"/>
    <x v="0"/>
  </r>
  <r>
    <n v="220107"/>
    <x v="68008"/>
    <s v="&quot;The Gu&quot; red shirt XML tag t-shirt (Black) 5XL"/>
    <x v="3"/>
    <x v="3"/>
    <n v="22"/>
    <n v="108"/>
    <n v="18"/>
    <x v="0"/>
  </r>
  <r>
    <n v="220108"/>
    <x v="68008"/>
    <s v="Furry animal socks (Pink) S"/>
    <x v="3"/>
    <x v="3"/>
    <n v="22"/>
    <n v="24"/>
    <n v="5"/>
    <x v="0"/>
  </r>
  <r>
    <n v="220109"/>
    <x v="68008"/>
    <s v="Developer joke mug - when your hammer is C++ (Black)"/>
    <x v="3"/>
    <x v="3"/>
    <n v="22"/>
    <n v="7"/>
    <n v="13"/>
    <x v="0"/>
  </r>
  <r>
    <n v="220110"/>
    <x v="68008"/>
    <s v="USB food flash drive - sushi roll"/>
    <x v="3"/>
    <x v="3"/>
    <n v="22"/>
    <n v="1"/>
    <n v="32"/>
    <x v="0"/>
  </r>
  <r>
    <n v="220111"/>
    <x v="68009"/>
    <s v="Ride on big wheel monster truck (Black) 1/12 scale"/>
    <x v="3"/>
    <x v="3"/>
    <n v="22"/>
    <n v="3"/>
    <n v="345"/>
    <x v="0"/>
  </r>
  <r>
    <n v="220112"/>
    <x v="68009"/>
    <s v="Medium sized bubblewrap roll 20m"/>
    <x v="3"/>
    <x v="3"/>
    <n v="22"/>
    <n v="20"/>
    <n v="20"/>
    <x v="0"/>
  </r>
  <r>
    <n v="220113"/>
    <x v="68009"/>
    <s v="&quot;The Gu&quot; red shirt XML tag t-shirt (White) 3XL"/>
    <x v="3"/>
    <x v="3"/>
    <n v="22"/>
    <n v="36"/>
    <n v="18"/>
    <x v="0"/>
  </r>
  <r>
    <n v="220114"/>
    <x v="68010"/>
    <s v="DBA joke mug - two types of DBAs (Black)"/>
    <x v="3"/>
    <x v="3"/>
    <n v="22"/>
    <n v="10"/>
    <n v="13"/>
    <x v="0"/>
  </r>
  <r>
    <n v="220115"/>
    <x v="68010"/>
    <s v="Developer joke mug - inheritance is the OO way to become wealthy (Black)"/>
    <x v="3"/>
    <x v="3"/>
    <n v="22"/>
    <n v="3"/>
    <n v="13"/>
    <x v="0"/>
  </r>
  <r>
    <n v="220116"/>
    <x v="68011"/>
    <s v="Air cushion machine (Blue)"/>
    <x v="3"/>
    <x v="3"/>
    <n v="22"/>
    <n v="5"/>
    <n v="1899"/>
    <x v="0"/>
  </r>
  <r>
    <n v="220117"/>
    <x v="68011"/>
    <s v="Developer joke mug - understanding recursion requires understanding recursion (White)"/>
    <x v="3"/>
    <x v="3"/>
    <n v="22"/>
    <n v="5"/>
    <n v="13"/>
    <x v="0"/>
  </r>
  <r>
    <n v="220118"/>
    <x v="68011"/>
    <s v="Alien officer hoodie (Black) 3XL"/>
    <x v="3"/>
    <x v="3"/>
    <n v="22"/>
    <n v="3"/>
    <n v="35"/>
    <x v="0"/>
  </r>
  <r>
    <n v="220119"/>
    <x v="68012"/>
    <s v="20 mm Double sided bubble wrap 50m"/>
    <x v="3"/>
    <x v="3"/>
    <n v="22"/>
    <n v="40"/>
    <n v="108"/>
    <x v="0"/>
  </r>
  <r>
    <n v="220120"/>
    <x v="68012"/>
    <s v="Developer joke mug - old C developers never die (Black)"/>
    <x v="3"/>
    <x v="3"/>
    <n v="22"/>
    <n v="8"/>
    <n v="13"/>
    <x v="0"/>
  </r>
  <r>
    <n v="220121"/>
    <x v="68012"/>
    <s v="Animal with big feet slippers (Brown) XL"/>
    <x v="3"/>
    <x v="3"/>
    <n v="22"/>
    <n v="3"/>
    <n v="32"/>
    <x v="0"/>
  </r>
  <r>
    <n v="220122"/>
    <x v="68013"/>
    <s v="32 mm Double sided bubble wrap 10m"/>
    <x v="3"/>
    <x v="3"/>
    <n v="22"/>
    <n v="70"/>
    <n v="22"/>
    <x v="0"/>
  </r>
  <r>
    <n v="220123"/>
    <x v="68013"/>
    <s v="White chocolate snow balls 250g"/>
    <x v="3"/>
    <x v="3"/>
    <n v="22"/>
    <n v="144"/>
    <n v="9"/>
    <x v="1"/>
  </r>
  <r>
    <n v="220124"/>
    <x v="68014"/>
    <s v="DBA joke mug - it depends (Black)"/>
    <x v="3"/>
    <x v="3"/>
    <n v="22"/>
    <n v="7"/>
    <n v="13"/>
    <x v="0"/>
  </r>
  <r>
    <n v="220125"/>
    <x v="68014"/>
    <s v="Novelty chilli chocolates 250g"/>
    <x v="3"/>
    <x v="3"/>
    <n v="22"/>
    <n v="96"/>
    <n v="9"/>
    <x v="1"/>
  </r>
  <r>
    <n v="220126"/>
    <x v="68014"/>
    <s v="Ride on big wheel monster truck (Black) 1/12 scale"/>
    <x v="3"/>
    <x v="3"/>
    <n v="22"/>
    <n v="8"/>
    <n v="345"/>
    <x v="0"/>
  </r>
  <r>
    <n v="220127"/>
    <x v="68014"/>
    <s v="Developer joke mug - that's a hardware problem (White)"/>
    <x v="3"/>
    <x v="3"/>
    <n v="22"/>
    <n v="5"/>
    <n v="13"/>
    <x v="0"/>
  </r>
  <r>
    <n v="220128"/>
    <x v="68014"/>
    <s v="Plush shark slippers (Gray) XL"/>
    <x v="3"/>
    <x v="3"/>
    <n v="22"/>
    <n v="9"/>
    <n v="32"/>
    <x v="0"/>
  </r>
  <r>
    <n v="220129"/>
    <x v="68015"/>
    <s v="&quot;The Gu&quot; red shirt XML tag t-shirt (Black) 5XL"/>
    <x v="3"/>
    <x v="3"/>
    <n v="22"/>
    <n v="48"/>
    <n v="18"/>
    <x v="0"/>
  </r>
  <r>
    <n v="220130"/>
    <x v="68015"/>
    <s v="Furry gorilla with big eyes slippers (Black) L"/>
    <x v="3"/>
    <x v="3"/>
    <n v="22"/>
    <n v="2"/>
    <n v="32"/>
    <x v="0"/>
  </r>
  <r>
    <n v="220131"/>
    <x v="68015"/>
    <s v="RC toy sedan car with remote control (Green) 1/50 scale"/>
    <x v="3"/>
    <x v="3"/>
    <n v="22"/>
    <n v="8"/>
    <n v="25"/>
    <x v="0"/>
  </r>
  <r>
    <n v="220132"/>
    <x v="68015"/>
    <s v="10 mm Anti static bubble wrap (Blue) 10m"/>
    <x v="3"/>
    <x v="3"/>
    <n v="22"/>
    <n v="20"/>
    <n v="26"/>
    <x v="0"/>
  </r>
  <r>
    <n v="220133"/>
    <x v="68016"/>
    <s v="DBA joke mug - daaaaaa-ta (Black)"/>
    <x v="3"/>
    <x v="3"/>
    <n v="22"/>
    <n v="6"/>
    <n v="13"/>
    <x v="0"/>
  </r>
  <r>
    <n v="220134"/>
    <x v="68016"/>
    <s v="Void fill 300 L bag (White) 300L"/>
    <x v="3"/>
    <x v="3"/>
    <n v="22"/>
    <n v="10"/>
    <n v="38"/>
    <x v="0"/>
  </r>
  <r>
    <n v="220135"/>
    <x v="68016"/>
    <s v="Shipping carton (Brown) 500x310x310mm"/>
    <x v="3"/>
    <x v="3"/>
    <n v="22"/>
    <n v="25"/>
    <n v="3"/>
    <x v="0"/>
  </r>
  <r>
    <n v="220136"/>
    <x v="68016"/>
    <s v="Animal with big feet slippers (Brown) S"/>
    <x v="3"/>
    <x v="3"/>
    <n v="22"/>
    <n v="7"/>
    <n v="32"/>
    <x v="0"/>
  </r>
  <r>
    <n v="220137"/>
    <x v="68016"/>
    <s v="Dinosaur battery-powered slippers (Green) XL"/>
    <x v="3"/>
    <x v="3"/>
    <n v="22"/>
    <n v="5"/>
    <n v="32"/>
    <x v="0"/>
  </r>
  <r>
    <n v="220138"/>
    <x v="68017"/>
    <s v="Shipping carton (Brown) 305x305x305mm"/>
    <x v="3"/>
    <x v="3"/>
    <n v="22"/>
    <n v="100"/>
    <n v="4"/>
    <x v="0"/>
  </r>
  <r>
    <n v="220139"/>
    <x v="68017"/>
    <s v="Developer joke mug - Oct 31 = Dec 25 (Black)"/>
    <x v="3"/>
    <x v="3"/>
    <n v="22"/>
    <n v="1"/>
    <n v="13"/>
    <x v="0"/>
  </r>
  <r>
    <n v="220140"/>
    <x v="68017"/>
    <s v="RC toy sedan car with remote control (Red) 1/50 scale"/>
    <x v="3"/>
    <x v="3"/>
    <n v="22"/>
    <n v="10"/>
    <n v="25"/>
    <x v="0"/>
  </r>
  <r>
    <n v="220141"/>
    <x v="68018"/>
    <s v="&quot;The Gu&quot; red shirt XML tag t-shirt (Black) XS"/>
    <x v="3"/>
    <x v="3"/>
    <n v="22"/>
    <n v="108"/>
    <n v="18"/>
    <x v="0"/>
  </r>
  <r>
    <n v="220142"/>
    <x v="68018"/>
    <s v="Superhero action jacket (Blue) XS"/>
    <x v="3"/>
    <x v="3"/>
    <n v="22"/>
    <n v="2"/>
    <n v="25"/>
    <x v="0"/>
  </r>
  <r>
    <n v="220143"/>
    <x v="68019"/>
    <s v="Furry gorilla with big eyes slippers (Black) XL"/>
    <x v="3"/>
    <x v="3"/>
    <n v="22"/>
    <n v="8"/>
    <n v="32"/>
    <x v="0"/>
  </r>
  <r>
    <n v="220144"/>
    <x v="68019"/>
    <s v="Developer joke mug - when your hammer is C++ (White)"/>
    <x v="3"/>
    <x v="3"/>
    <n v="22"/>
    <n v="5"/>
    <n v="13"/>
    <x v="0"/>
  </r>
  <r>
    <n v="220145"/>
    <x v="68019"/>
    <s v="32 mm Anti static bubble wrap (Blue) 10m"/>
    <x v="3"/>
    <x v="3"/>
    <n v="22"/>
    <n v="40"/>
    <n v="32"/>
    <x v="0"/>
  </r>
  <r>
    <n v="220146"/>
    <x v="68019"/>
    <s v="&quot;The Gu&quot; red shirt XML tag t-shirt (White) 4XL"/>
    <x v="3"/>
    <x v="3"/>
    <n v="22"/>
    <n v="48"/>
    <n v="18"/>
    <x v="0"/>
  </r>
  <r>
    <n v="220147"/>
    <x v="68020"/>
    <s v="Halloween skull mask (Gray) M"/>
    <x v="3"/>
    <x v="3"/>
    <n v="22"/>
    <n v="36"/>
    <n v="18"/>
    <x v="0"/>
  </r>
  <r>
    <n v="220148"/>
    <x v="68020"/>
    <s v="Plush shark slippers (Gray) XL"/>
    <x v="3"/>
    <x v="3"/>
    <n v="22"/>
    <n v="3"/>
    <n v="32"/>
    <x v="0"/>
  </r>
  <r>
    <n v="220149"/>
    <x v="68020"/>
    <s v="20 mm Double sided bubble wrap 10m"/>
    <x v="3"/>
    <x v="3"/>
    <n v="22"/>
    <n v="80"/>
    <n v="18"/>
    <x v="0"/>
  </r>
  <r>
    <n v="220150"/>
    <x v="68021"/>
    <s v="Animal with big feet slippers (Brown) S"/>
    <x v="3"/>
    <x v="3"/>
    <n v="22"/>
    <n v="8"/>
    <n v="32"/>
    <x v="0"/>
  </r>
  <r>
    <n v="220151"/>
    <x v="68021"/>
    <s v="USB food flash drive - chocolate bar"/>
    <x v="3"/>
    <x v="3"/>
    <n v="22"/>
    <n v="6"/>
    <n v="32"/>
    <x v="0"/>
  </r>
  <r>
    <n v="220152"/>
    <x v="68021"/>
    <s v="Superhero action jacket (Blue) XXS"/>
    <x v="3"/>
    <x v="3"/>
    <n v="22"/>
    <n v="9"/>
    <n v="25"/>
    <x v="0"/>
  </r>
  <r>
    <n v="220153"/>
    <x v="68022"/>
    <s v="Developer joke mug - (hip, hip, array) (White)"/>
    <x v="3"/>
    <x v="3"/>
    <n v="22"/>
    <n v="2"/>
    <n v="13"/>
    <x v="0"/>
  </r>
  <r>
    <n v="220154"/>
    <x v="68022"/>
    <s v="USB food flash drive - chocolate bar"/>
    <x v="3"/>
    <x v="3"/>
    <n v="22"/>
    <n v="1"/>
    <n v="32"/>
    <x v="0"/>
  </r>
  <r>
    <n v="220155"/>
    <x v="68023"/>
    <s v="Alien officer hoodie (Black) 5XL"/>
    <x v="3"/>
    <x v="3"/>
    <n v="22"/>
    <n v="8"/>
    <n v="35"/>
    <x v="0"/>
  </r>
  <r>
    <n v="220156"/>
    <x v="68023"/>
    <s v="Superhero action jacket (Blue) S"/>
    <x v="3"/>
    <x v="3"/>
    <n v="22"/>
    <n v="10"/>
    <n v="25"/>
    <x v="0"/>
  </r>
  <r>
    <n v="220157"/>
    <x v="68023"/>
    <s v="Furry animal socks (Pink) L"/>
    <x v="3"/>
    <x v="3"/>
    <n v="22"/>
    <n v="36"/>
    <n v="5"/>
    <x v="0"/>
  </r>
  <r>
    <n v="220158"/>
    <x v="68023"/>
    <s v="Halloween zombie mask (Light Brown) S"/>
    <x v="3"/>
    <x v="3"/>
    <n v="22"/>
    <n v="84"/>
    <n v="18"/>
    <x v="0"/>
  </r>
  <r>
    <n v="220159"/>
    <x v="68024"/>
    <s v="Red and white urgent despatch tape 48mmx75m"/>
    <x v="3"/>
    <x v="3"/>
    <n v="22"/>
    <n v="144"/>
    <n v="4"/>
    <x v="0"/>
  </r>
  <r>
    <n v="220160"/>
    <x v="68024"/>
    <s v="Chocolate sharks 250g"/>
    <x v="3"/>
    <x v="3"/>
    <n v="22"/>
    <n v="72"/>
    <n v="9"/>
    <x v="1"/>
  </r>
  <r>
    <n v="220161"/>
    <x v="68025"/>
    <s v="Dinosaur battery-powered slippers (Green) S"/>
    <x v="3"/>
    <x v="3"/>
    <n v="22"/>
    <n v="8"/>
    <n v="32"/>
    <x v="0"/>
  </r>
  <r>
    <n v="220162"/>
    <x v="68025"/>
    <s v="Air cushion machine (Blue)"/>
    <x v="3"/>
    <x v="3"/>
    <n v="22"/>
    <n v="10"/>
    <n v="1899"/>
    <x v="0"/>
  </r>
  <r>
    <n v="220163"/>
    <x v="68025"/>
    <s v="Black and orange glass with care despatch tape  48mmx100m"/>
    <x v="3"/>
    <x v="3"/>
    <n v="22"/>
    <n v="96"/>
    <n v="4"/>
    <x v="0"/>
  </r>
  <r>
    <n v="220164"/>
    <x v="68025"/>
    <s v="USB food flash drive - dessert 10 drive variety pack"/>
    <x v="3"/>
    <x v="3"/>
    <n v="22"/>
    <n v="3"/>
    <n v="36"/>
    <x v="0"/>
  </r>
  <r>
    <n v="220165"/>
    <x v="68026"/>
    <s v="USB food flash drive - donut"/>
    <x v="3"/>
    <x v="3"/>
    <n v="22"/>
    <n v="8"/>
    <n v="32"/>
    <x v="0"/>
  </r>
  <r>
    <n v="220166"/>
    <x v="68026"/>
    <s v="Superhero action jacket (Blue) XS"/>
    <x v="3"/>
    <x v="3"/>
    <n v="22"/>
    <n v="8"/>
    <n v="25"/>
    <x v="0"/>
  </r>
  <r>
    <n v="220167"/>
    <x v="68026"/>
    <s v="IT joke mug - hardware: part of the computer that can be kicked (White)"/>
    <x v="3"/>
    <x v="3"/>
    <n v="22"/>
    <n v="3"/>
    <n v="13"/>
    <x v="0"/>
  </r>
  <r>
    <n v="220168"/>
    <x v="68026"/>
    <s v="Small sized bubblewrap roll 10m"/>
    <x v="3"/>
    <x v="3"/>
    <n v="22"/>
    <n v="100"/>
    <n v="5"/>
    <x v="0"/>
  </r>
  <r>
    <n v="220169"/>
    <x v="68027"/>
    <s v="Red and white urgent  heavy despatch tape  48mmx100m"/>
    <x v="3"/>
    <x v="3"/>
    <n v="22"/>
    <n v="192"/>
    <n v="4"/>
    <x v="0"/>
  </r>
  <r>
    <n v="220170"/>
    <x v="68027"/>
    <s v="Developer joke mug - old C developers never die (White)"/>
    <x v="3"/>
    <x v="3"/>
    <n v="22"/>
    <n v="6"/>
    <n v="13"/>
    <x v="0"/>
  </r>
  <r>
    <n v="220171"/>
    <x v="68028"/>
    <s v="USB missile launcher (Green)"/>
    <x v="3"/>
    <x v="3"/>
    <n v="22"/>
    <n v="9"/>
    <n v="25"/>
    <x v="0"/>
  </r>
  <r>
    <n v="220172"/>
    <x v="68028"/>
    <s v="Superhero action jacket (Blue) L"/>
    <x v="3"/>
    <x v="3"/>
    <n v="22"/>
    <n v="2"/>
    <n v="30"/>
    <x v="0"/>
  </r>
  <r>
    <n v="220173"/>
    <x v="68028"/>
    <s v="Halloween zombie mask (Light Brown) XL"/>
    <x v="3"/>
    <x v="3"/>
    <n v="22"/>
    <n v="72"/>
    <n v="18"/>
    <x v="0"/>
  </r>
  <r>
    <n v="220174"/>
    <x v="68028"/>
    <s v="Black and yellow heavy despatch tape  48mmx75m"/>
    <x v="3"/>
    <x v="3"/>
    <n v="22"/>
    <n v="96"/>
    <n v="4"/>
    <x v="0"/>
  </r>
  <r>
    <n v="220175"/>
    <x v="68029"/>
    <s v="Developer joke mug - that's a hardware problem (White)"/>
    <x v="3"/>
    <x v="3"/>
    <n v="22"/>
    <n v="1"/>
    <n v="13"/>
    <x v="0"/>
  </r>
  <r>
    <n v="220176"/>
    <x v="68029"/>
    <s v="USB food flash drive - cookie"/>
    <x v="3"/>
    <x v="3"/>
    <n v="22"/>
    <n v="7"/>
    <n v="32"/>
    <x v="0"/>
  </r>
  <r>
    <n v="220177"/>
    <x v="68029"/>
    <s v="&quot;The Gu&quot; red shirt XML tag t-shirt (Black) XS"/>
    <x v="3"/>
    <x v="3"/>
    <n v="22"/>
    <n v="48"/>
    <n v="18"/>
    <x v="0"/>
  </r>
  <r>
    <n v="220178"/>
    <x v="68030"/>
    <s v="32 mm Double sided bubble wrap 50m"/>
    <x v="3"/>
    <x v="3"/>
    <n v="22"/>
    <n v="50"/>
    <n v="112"/>
    <x v="0"/>
  </r>
  <r>
    <n v="220179"/>
    <x v="68030"/>
    <s v="Developer joke mug - when your hammer is C++ (White)"/>
    <x v="3"/>
    <x v="3"/>
    <n v="22"/>
    <n v="1"/>
    <n v="13"/>
    <x v="0"/>
  </r>
  <r>
    <n v="220180"/>
    <x v="68030"/>
    <s v="RC vintage American toy coupe with remote control (Red) 1/50 scale"/>
    <x v="3"/>
    <x v="3"/>
    <n v="22"/>
    <n v="5"/>
    <n v="30"/>
    <x v="0"/>
  </r>
  <r>
    <n v="220181"/>
    <x v="68031"/>
    <s v="RC vintage American toy coupe with remote control (Red) 1/50 scale"/>
    <x v="3"/>
    <x v="3"/>
    <n v="22"/>
    <n v="9"/>
    <n v="30"/>
    <x v="0"/>
  </r>
  <r>
    <n v="220182"/>
    <x v="68031"/>
    <s v="Medium sized bubblewrap roll 20m"/>
    <x v="3"/>
    <x v="3"/>
    <n v="22"/>
    <n v="40"/>
    <n v="20"/>
    <x v="0"/>
  </r>
  <r>
    <n v="220183"/>
    <x v="68031"/>
    <s v="Plush shark slippers (Gray) XL"/>
    <x v="3"/>
    <x v="3"/>
    <n v="22"/>
    <n v="6"/>
    <n v="32"/>
    <x v="0"/>
  </r>
  <r>
    <n v="220184"/>
    <x v="68031"/>
    <s v="&quot;The Gu&quot; red shirt XML tag t-shirt (Black) 4XL"/>
    <x v="3"/>
    <x v="3"/>
    <n v="22"/>
    <n v="24"/>
    <n v="18"/>
    <x v="0"/>
  </r>
  <r>
    <n v="220185"/>
    <x v="68031"/>
    <s v="Halloween zombie mask (Light Brown) XL"/>
    <x v="3"/>
    <x v="3"/>
    <n v="22"/>
    <n v="60"/>
    <n v="18"/>
    <x v="0"/>
  </r>
  <r>
    <n v="220186"/>
    <x v="68032"/>
    <s v="Novelty chilli chocolates 500g"/>
    <x v="3"/>
    <x v="3"/>
    <n v="22"/>
    <n v="12"/>
    <n v="15"/>
    <x v="1"/>
  </r>
  <r>
    <n v="220187"/>
    <x v="68032"/>
    <s v="RC toy sedan car with remote control (Blue) 1/50 scale"/>
    <x v="3"/>
    <x v="3"/>
    <n v="22"/>
    <n v="9"/>
    <n v="25"/>
    <x v="0"/>
  </r>
  <r>
    <n v="220188"/>
    <x v="68032"/>
    <s v="Furry gorilla with big eyes slippers (Black) M"/>
    <x v="3"/>
    <x v="3"/>
    <n v="22"/>
    <n v="1"/>
    <n v="32"/>
    <x v="0"/>
  </r>
  <r>
    <n v="220189"/>
    <x v="68033"/>
    <s v="Shipping carton (Brown) 413x285x187mm"/>
    <x v="3"/>
    <x v="3"/>
    <n v="22"/>
    <n v="50"/>
    <n v="1"/>
    <x v="0"/>
  </r>
  <r>
    <n v="220190"/>
    <x v="68033"/>
    <s v="20 mm Double sided bubble wrap 50m"/>
    <x v="3"/>
    <x v="3"/>
    <n v="22"/>
    <n v="80"/>
    <n v="108"/>
    <x v="0"/>
  </r>
  <r>
    <n v="220191"/>
    <x v="68033"/>
    <s v="Shipping carton (Brown) 500x310x310mm"/>
    <x v="3"/>
    <x v="3"/>
    <n v="22"/>
    <n v="25"/>
    <n v="3"/>
    <x v="0"/>
  </r>
  <r>
    <n v="220192"/>
    <x v="68033"/>
    <s v="DBA joke mug - daaaaaa-ta (White)"/>
    <x v="3"/>
    <x v="3"/>
    <n v="22"/>
    <n v="10"/>
    <n v="13"/>
    <x v="0"/>
  </r>
  <r>
    <n v="220193"/>
    <x v="68033"/>
    <s v="Permanent marker blue 5mm nib (Blue) 5mm"/>
    <x v="3"/>
    <x v="3"/>
    <n v="22"/>
    <n v="96"/>
    <n v="3"/>
    <x v="0"/>
  </r>
  <r>
    <n v="220194"/>
    <x v="68034"/>
    <s v="Plush shark slippers (Gray) M"/>
    <x v="3"/>
    <x v="3"/>
    <n v="22"/>
    <n v="2"/>
    <n v="32"/>
    <x v="0"/>
  </r>
  <r>
    <n v="220195"/>
    <x v="68034"/>
    <s v="&quot;The Gu&quot; red shirt XML tag t-shirt (Black) 6XL"/>
    <x v="3"/>
    <x v="3"/>
    <n v="22"/>
    <n v="36"/>
    <n v="18"/>
    <x v="0"/>
  </r>
  <r>
    <n v="220196"/>
    <x v="68034"/>
    <s v="Developer joke mug - a foo walks into a bar (White)"/>
    <x v="3"/>
    <x v="3"/>
    <n v="22"/>
    <n v="2"/>
    <n v="13"/>
    <x v="0"/>
  </r>
  <r>
    <n v="220197"/>
    <x v="68034"/>
    <s v="IT joke mug - keyboard not found … press F1 to continue (White)"/>
    <x v="3"/>
    <x v="3"/>
    <n v="22"/>
    <n v="8"/>
    <n v="13"/>
    <x v="0"/>
  </r>
  <r>
    <n v="220198"/>
    <x v="68034"/>
    <s v="DBA joke mug - two types of DBAs (Black)"/>
    <x v="3"/>
    <x v="3"/>
    <n v="22"/>
    <n v="3"/>
    <n v="13"/>
    <x v="0"/>
  </r>
  <r>
    <n v="220199"/>
    <x v="68035"/>
    <s v="Shipping carton (Brown) 457x457x457mm"/>
    <x v="3"/>
    <x v="3"/>
    <n v="22"/>
    <n v="225"/>
    <n v="2"/>
    <x v="0"/>
  </r>
  <r>
    <n v="220200"/>
    <x v="68035"/>
    <s v="Furry animal socks (Pink) L"/>
    <x v="3"/>
    <x v="3"/>
    <n v="22"/>
    <n v="60"/>
    <n v="5"/>
    <x v="0"/>
  </r>
  <r>
    <n v="220201"/>
    <x v="68035"/>
    <s v="Ride on vintage American toy coupe (Red) 1/12 scale"/>
    <x v="3"/>
    <x v="3"/>
    <n v="22"/>
    <n v="9"/>
    <n v="285"/>
    <x v="0"/>
  </r>
  <r>
    <n v="220202"/>
    <x v="68035"/>
    <s v="Developer joke mug - a foo walks into a bar (Black)"/>
    <x v="3"/>
    <x v="3"/>
    <n v="22"/>
    <n v="10"/>
    <n v="13"/>
    <x v="0"/>
  </r>
  <r>
    <n v="220203"/>
    <x v="68035"/>
    <s v="Furry animal socks (Pink) M"/>
    <x v="3"/>
    <x v="3"/>
    <n v="22"/>
    <n v="72"/>
    <n v="5"/>
    <x v="0"/>
  </r>
  <r>
    <n v="220204"/>
    <x v="68036"/>
    <s v="DBA joke mug - it depends (White)"/>
    <x v="3"/>
    <x v="3"/>
    <n v="22"/>
    <n v="10"/>
    <n v="13"/>
    <x v="0"/>
  </r>
  <r>
    <n v="220205"/>
    <x v="68036"/>
    <s v="Halloween skull mask (Gray) L"/>
    <x v="3"/>
    <x v="3"/>
    <n v="22"/>
    <n v="84"/>
    <n v="18"/>
    <x v="0"/>
  </r>
  <r>
    <n v="220206"/>
    <x v="68036"/>
    <s v="&quot;The Gu&quot; red shirt XML tag t-shirt (White) 6XL"/>
    <x v="3"/>
    <x v="3"/>
    <n v="22"/>
    <n v="120"/>
    <n v="18"/>
    <x v="0"/>
  </r>
  <r>
    <n v="220207"/>
    <x v="68036"/>
    <s v="Furry gorilla with big eyes slippers (Black) XL"/>
    <x v="3"/>
    <x v="3"/>
    <n v="22"/>
    <n v="2"/>
    <n v="32"/>
    <x v="0"/>
  </r>
  <r>
    <n v="220208"/>
    <x v="68037"/>
    <s v="Furry animal socks (Pink) L"/>
    <x v="3"/>
    <x v="3"/>
    <n v="22"/>
    <n v="12"/>
    <n v="5"/>
    <x v="0"/>
  </r>
  <r>
    <n v="220209"/>
    <x v="68037"/>
    <s v="Black and orange this way up despatch tape  48mmx100m"/>
    <x v="3"/>
    <x v="3"/>
    <n v="22"/>
    <n v="96"/>
    <n v="4"/>
    <x v="0"/>
  </r>
  <r>
    <n v="220210"/>
    <x v="68037"/>
    <s v="&quot;The Gu&quot; red shirt XML tag t-shirt (Black) 3XL"/>
    <x v="3"/>
    <x v="3"/>
    <n v="22"/>
    <n v="48"/>
    <n v="18"/>
    <x v="0"/>
  </r>
  <r>
    <n v="220211"/>
    <x v="68038"/>
    <s v="20 mm Anti static bubble wrap (Blue) 20m"/>
    <x v="3"/>
    <x v="3"/>
    <n v="22"/>
    <n v="90"/>
    <n v="45"/>
    <x v="0"/>
  </r>
  <r>
    <n v="220212"/>
    <x v="68038"/>
    <s v="DBA joke mug - I will get you in order (White)"/>
    <x v="3"/>
    <x v="3"/>
    <n v="22"/>
    <n v="2"/>
    <n v="13"/>
    <x v="0"/>
  </r>
  <r>
    <n v="220213"/>
    <x v="68038"/>
    <s v="Furry animal socks (Pink) M"/>
    <x v="3"/>
    <x v="3"/>
    <n v="22"/>
    <n v="48"/>
    <n v="5"/>
    <x v="0"/>
  </r>
  <r>
    <n v="220214"/>
    <x v="68039"/>
    <s v="Superhero action jacket (Blue) 5XL"/>
    <x v="3"/>
    <x v="3"/>
    <n v="22"/>
    <n v="7"/>
    <n v="34"/>
    <x v="0"/>
  </r>
  <r>
    <n v="220215"/>
    <x v="68039"/>
    <s v="Halloween skull mask (Gray) M"/>
    <x v="3"/>
    <x v="3"/>
    <n v="22"/>
    <n v="84"/>
    <n v="18"/>
    <x v="0"/>
  </r>
  <r>
    <n v="220216"/>
    <x v="68039"/>
    <s v="USB food flash drive - dessert 10 drive variety pack"/>
    <x v="3"/>
    <x v="3"/>
    <n v="22"/>
    <n v="4"/>
    <n v="36"/>
    <x v="0"/>
  </r>
  <r>
    <n v="220217"/>
    <x v="68040"/>
    <s v="Developer joke mug - Oct 31 = Dec 25 (Black)"/>
    <x v="3"/>
    <x v="3"/>
    <n v="22"/>
    <n v="4"/>
    <n v="13"/>
    <x v="0"/>
  </r>
  <r>
    <n v="220218"/>
    <x v="68041"/>
    <s v="32 mm Anti static bubble wrap (Blue) 10m"/>
    <x v="3"/>
    <x v="3"/>
    <n v="22"/>
    <n v="30"/>
    <n v="32"/>
    <x v="0"/>
  </r>
  <r>
    <n v="220219"/>
    <x v="68042"/>
    <s v="Shipping carton (Brown) 457x457x457mm"/>
    <x v="3"/>
    <x v="3"/>
    <n v="22"/>
    <n v="100"/>
    <n v="2"/>
    <x v="0"/>
  </r>
  <r>
    <n v="220220"/>
    <x v="68042"/>
    <s v="Ride on toy sedan car (Green) 1/12 scale"/>
    <x v="3"/>
    <x v="3"/>
    <n v="22"/>
    <n v="6"/>
    <n v="230"/>
    <x v="0"/>
  </r>
  <r>
    <n v="220221"/>
    <x v="68043"/>
    <s v="Shipping carton (Brown) 356x229x229mm"/>
    <x v="3"/>
    <x v="3"/>
    <n v="22"/>
    <n v="100"/>
    <n v="1"/>
    <x v="0"/>
  </r>
  <r>
    <n v="220222"/>
    <x v="68043"/>
    <s v="Permanent marker black 5mm nib (Black) 5mm"/>
    <x v="3"/>
    <x v="3"/>
    <n v="22"/>
    <n v="84"/>
    <n v="3"/>
    <x v="0"/>
  </r>
  <r>
    <n v="220223"/>
    <x v="68043"/>
    <s v="Dinosaur battery-powered slippers (Green) XL"/>
    <x v="3"/>
    <x v="3"/>
    <n v="22"/>
    <n v="4"/>
    <n v="32"/>
    <x v="0"/>
  </r>
  <r>
    <n v="220224"/>
    <x v="68044"/>
    <s v="Furry animal socks (Pink) S"/>
    <x v="3"/>
    <x v="3"/>
    <n v="22"/>
    <n v="108"/>
    <n v="5"/>
    <x v="0"/>
  </r>
  <r>
    <n v="220225"/>
    <x v="68044"/>
    <s v="Developer joke mug - understanding recursion requires understanding recursion (Black)"/>
    <x v="3"/>
    <x v="3"/>
    <n v="22"/>
    <n v="10"/>
    <n v="13"/>
    <x v="0"/>
  </r>
  <r>
    <n v="220226"/>
    <x v="68044"/>
    <s v="Shipping carton (Brown) 413x285x187mm"/>
    <x v="3"/>
    <x v="3"/>
    <n v="22"/>
    <n v="50"/>
    <n v="1"/>
    <x v="0"/>
  </r>
  <r>
    <n v="220227"/>
    <x v="68044"/>
    <s v="Dinosaur battery-powered slippers (Green) S"/>
    <x v="3"/>
    <x v="3"/>
    <n v="22"/>
    <n v="10"/>
    <n v="32"/>
    <x v="0"/>
  </r>
  <r>
    <n v="220228"/>
    <x v="68045"/>
    <s v="Furry gorilla with big eyes slippers (Black) M"/>
    <x v="3"/>
    <x v="3"/>
    <n v="22"/>
    <n v="8"/>
    <n v="32"/>
    <x v="0"/>
  </r>
  <r>
    <n v="220229"/>
    <x v="68045"/>
    <s v="DBA joke mug - two types of DBAs (White)"/>
    <x v="3"/>
    <x v="3"/>
    <n v="22"/>
    <n v="10"/>
    <n v="13"/>
    <x v="0"/>
  </r>
  <r>
    <n v="220230"/>
    <x v="68045"/>
    <s v="IT joke mug - hardware: part of the computer that can be kicked (White)"/>
    <x v="3"/>
    <x v="3"/>
    <n v="22"/>
    <n v="3"/>
    <n v="13"/>
    <x v="0"/>
  </r>
  <r>
    <n v="220231"/>
    <x v="68045"/>
    <s v="USB food flash drive - chocolate bar"/>
    <x v="3"/>
    <x v="3"/>
    <n v="22"/>
    <n v="10"/>
    <n v="32"/>
    <x v="0"/>
  </r>
  <r>
    <n v="220232"/>
    <x v="68046"/>
    <s v="Pack of 12 action figures (male)"/>
    <x v="3"/>
    <x v="3"/>
    <n v="22"/>
    <n v="1"/>
    <n v="16"/>
    <x v="0"/>
  </r>
  <r>
    <n v="220233"/>
    <x v="68046"/>
    <s v="Animal with big feet slippers (Brown) S"/>
    <x v="3"/>
    <x v="3"/>
    <n v="22"/>
    <n v="1"/>
    <n v="32"/>
    <x v="0"/>
  </r>
  <r>
    <n v="220234"/>
    <x v="68046"/>
    <s v="RC toy sedan car with remote control (Yellow) 1/50 scale"/>
    <x v="3"/>
    <x v="3"/>
    <n v="22"/>
    <n v="3"/>
    <n v="25"/>
    <x v="0"/>
  </r>
  <r>
    <n v="220235"/>
    <x v="68046"/>
    <s v="Ride on toy sedan car (Red) 1/12 scale"/>
    <x v="3"/>
    <x v="3"/>
    <n v="22"/>
    <n v="5"/>
    <n v="230"/>
    <x v="0"/>
  </r>
  <r>
    <n v="220236"/>
    <x v="68047"/>
    <s v="Void fill 200 L bag (White) 200L"/>
    <x v="3"/>
    <x v="3"/>
    <n v="22"/>
    <n v="90"/>
    <n v="25"/>
    <x v="0"/>
  </r>
  <r>
    <n v="220237"/>
    <x v="68047"/>
    <s v="&quot;The Gu&quot; red shirt XML tag t-shirt (Black) L"/>
    <x v="3"/>
    <x v="3"/>
    <n v="22"/>
    <n v="48"/>
    <n v="18"/>
    <x v="0"/>
  </r>
  <r>
    <n v="220238"/>
    <x v="68047"/>
    <s v="Superhero action jacket (Blue) XS"/>
    <x v="3"/>
    <x v="3"/>
    <n v="22"/>
    <n v="7"/>
    <n v="25"/>
    <x v="0"/>
  </r>
  <r>
    <n v="220239"/>
    <x v="68047"/>
    <s v="Shipping carton (Brown) 457x279x279mm"/>
    <x v="3"/>
    <x v="3"/>
    <n v="22"/>
    <n v="75"/>
    <n v="1"/>
    <x v="0"/>
  </r>
  <r>
    <n v="220240"/>
    <x v="68047"/>
    <s v="IT joke mug - keyboard not found … press F1 to continue (White)"/>
    <x v="3"/>
    <x v="3"/>
    <n v="22"/>
    <n v="1"/>
    <n v="13"/>
    <x v="0"/>
  </r>
  <r>
    <n v="220241"/>
    <x v="68048"/>
    <s v="Developer joke mug - old C developers never die (Black)"/>
    <x v="3"/>
    <x v="3"/>
    <n v="22"/>
    <n v="1"/>
    <n v="13"/>
    <x v="0"/>
  </r>
  <r>
    <n v="220242"/>
    <x v="68048"/>
    <s v="Tape dispenser (Black)"/>
    <x v="3"/>
    <x v="3"/>
    <n v="22"/>
    <n v="30"/>
    <n v="32"/>
    <x v="0"/>
  </r>
  <r>
    <n v="220243"/>
    <x v="68048"/>
    <s v="Furry animal socks (Pink) M"/>
    <x v="3"/>
    <x v="3"/>
    <n v="22"/>
    <n v="36"/>
    <n v="5"/>
    <x v="0"/>
  </r>
  <r>
    <n v="220244"/>
    <x v="68048"/>
    <s v="&quot;The Gu&quot; red shirt XML tag t-shirt (Black) XXS"/>
    <x v="3"/>
    <x v="3"/>
    <n v="22"/>
    <n v="24"/>
    <n v="18"/>
    <x v="0"/>
  </r>
  <r>
    <n v="220245"/>
    <x v="68049"/>
    <s v="Chocolate frogs 250g"/>
    <x v="3"/>
    <x v="3"/>
    <n v="22"/>
    <n v="216"/>
    <n v="9"/>
    <x v="1"/>
  </r>
  <r>
    <n v="220246"/>
    <x v="68049"/>
    <s v="Halloween zombie mask (Light Brown) XL"/>
    <x v="3"/>
    <x v="3"/>
    <n v="22"/>
    <n v="120"/>
    <n v="18"/>
    <x v="0"/>
  </r>
  <r>
    <n v="220247"/>
    <x v="68049"/>
    <s v="Red and white urgent  heavy despatch tape  48mmx100m"/>
    <x v="3"/>
    <x v="3"/>
    <n v="22"/>
    <n v="120"/>
    <n v="4"/>
    <x v="0"/>
  </r>
  <r>
    <n v="220248"/>
    <x v="68049"/>
    <s v="Developer joke mug - old C developers never die (White)"/>
    <x v="3"/>
    <x v="3"/>
    <n v="22"/>
    <n v="5"/>
    <n v="13"/>
    <x v="0"/>
  </r>
  <r>
    <n v="220249"/>
    <x v="68050"/>
    <s v="USB food flash drive - hot dog"/>
    <x v="3"/>
    <x v="3"/>
    <n v="22"/>
    <n v="1"/>
    <n v="32"/>
    <x v="0"/>
  </r>
  <r>
    <n v="220250"/>
    <x v="68050"/>
    <s v="Shipping carton (Brown) 356x229x229mm"/>
    <x v="3"/>
    <x v="3"/>
    <n v="22"/>
    <n v="25"/>
    <n v="1"/>
    <x v="0"/>
  </r>
  <r>
    <n v="220251"/>
    <x v="68050"/>
    <s v="&quot;The Gu&quot; red shirt XML tag t-shirt (Black) 3XL"/>
    <x v="3"/>
    <x v="3"/>
    <n v="22"/>
    <n v="84"/>
    <n v="18"/>
    <x v="0"/>
  </r>
  <r>
    <n v="220252"/>
    <x v="68051"/>
    <s v="USB missile launcher (Green)"/>
    <x v="3"/>
    <x v="3"/>
    <n v="22"/>
    <n v="8"/>
    <n v="4"/>
    <x v="0"/>
  </r>
  <r>
    <n v="220253"/>
    <x v="68051"/>
    <s v="&quot;The Gu&quot; red shirt XML tag t-shirt (White) XXL"/>
    <x v="3"/>
    <x v="3"/>
    <n v="22"/>
    <n v="24"/>
    <n v="18"/>
    <x v="0"/>
  </r>
  <r>
    <n v="220254"/>
    <x v="68051"/>
    <s v="Developer joke mug - there are 10 types of people in the world (White)"/>
    <x v="3"/>
    <x v="3"/>
    <n v="22"/>
    <n v="1"/>
    <n v="13"/>
    <x v="0"/>
  </r>
  <r>
    <n v="220255"/>
    <x v="68051"/>
    <s v="Alien officer hoodie (Black) 5XL"/>
    <x v="3"/>
    <x v="3"/>
    <n v="22"/>
    <n v="10"/>
    <n v="35"/>
    <x v="0"/>
  </r>
  <r>
    <n v="220256"/>
    <x v="68052"/>
    <s v="Superhero action jacket (Blue) XS"/>
    <x v="3"/>
    <x v="3"/>
    <n v="22"/>
    <n v="2"/>
    <n v="25"/>
    <x v="0"/>
  </r>
  <r>
    <n v="220257"/>
    <x v="68052"/>
    <s v="RC toy sedan car with remote control (Black) 1/50 scale"/>
    <x v="3"/>
    <x v="3"/>
    <n v="22"/>
    <n v="6"/>
    <n v="25"/>
    <x v="0"/>
  </r>
  <r>
    <n v="220258"/>
    <x v="68052"/>
    <s v="DBA joke mug - it depends (White)"/>
    <x v="3"/>
    <x v="3"/>
    <n v="22"/>
    <n v="5"/>
    <n v="13"/>
    <x v="0"/>
  </r>
  <r>
    <n v="220259"/>
    <x v="68053"/>
    <s v="Ride on toy sedan car (Green) 1/12 scale"/>
    <x v="3"/>
    <x v="3"/>
    <n v="22"/>
    <n v="3"/>
    <n v="230"/>
    <x v="0"/>
  </r>
  <r>
    <n v="220260"/>
    <x v="68053"/>
    <s v="IT joke mug - hardware: part of the computer that can be kicked (White)"/>
    <x v="3"/>
    <x v="3"/>
    <n v="22"/>
    <n v="4"/>
    <n v="13"/>
    <x v="0"/>
  </r>
  <r>
    <n v="220261"/>
    <x v="68053"/>
    <s v="Halloween zombie mask (Light Brown) M"/>
    <x v="3"/>
    <x v="3"/>
    <n v="22"/>
    <n v="60"/>
    <n v="18"/>
    <x v="0"/>
  </r>
  <r>
    <n v="220262"/>
    <x v="68053"/>
    <s v="RC toy sedan car with remote control (Pink) 1/50 scale"/>
    <x v="3"/>
    <x v="3"/>
    <n v="22"/>
    <n v="8"/>
    <n v="25"/>
    <x v="0"/>
  </r>
  <r>
    <n v="220263"/>
    <x v="68053"/>
    <s v="Air cushion machine (Blue)"/>
    <x v="3"/>
    <x v="3"/>
    <n v="22"/>
    <n v="4"/>
    <n v="1899"/>
    <x v="0"/>
  </r>
  <r>
    <n v="220264"/>
    <x v="68054"/>
    <s v="DBA joke mug - you might be a DBA if (Black)"/>
    <x v="3"/>
    <x v="3"/>
    <n v="22"/>
    <n v="8"/>
    <n v="13"/>
    <x v="0"/>
  </r>
  <r>
    <n v="220265"/>
    <x v="68054"/>
    <s v="32 mm Double sided bubble wrap 20m"/>
    <x v="3"/>
    <x v="3"/>
    <n v="22"/>
    <n v="80"/>
    <n v="37"/>
    <x v="0"/>
  </r>
  <r>
    <n v="220266"/>
    <x v="68054"/>
    <s v="Furry animal socks (Pink) XL"/>
    <x v="3"/>
    <x v="3"/>
    <n v="22"/>
    <n v="108"/>
    <n v="5"/>
    <x v="0"/>
  </r>
  <r>
    <n v="220267"/>
    <x v="68055"/>
    <s v="Developer joke mug - old C developers never die (Black)"/>
    <x v="3"/>
    <x v="3"/>
    <n v="22"/>
    <n v="1"/>
    <n v="13"/>
    <x v="0"/>
  </r>
  <r>
    <n v="220268"/>
    <x v="68055"/>
    <s v="Tape dispenser (Blue)"/>
    <x v="3"/>
    <x v="3"/>
    <n v="22"/>
    <n v="80"/>
    <n v="32"/>
    <x v="0"/>
  </r>
  <r>
    <n v="220269"/>
    <x v="68055"/>
    <s v="Small sized bubblewrap roll 10m"/>
    <x v="3"/>
    <x v="3"/>
    <n v="22"/>
    <n v="10"/>
    <n v="5"/>
    <x v="0"/>
  </r>
  <r>
    <n v="220270"/>
    <x v="68055"/>
    <s v="20 mm Double sided bubble wrap 20m"/>
    <x v="3"/>
    <x v="3"/>
    <n v="22"/>
    <n v="80"/>
    <n v="33"/>
    <x v="0"/>
  </r>
  <r>
    <n v="220271"/>
    <x v="68055"/>
    <s v="10 mm Anti static bubble wrap (Blue) 10m"/>
    <x v="3"/>
    <x v="3"/>
    <n v="22"/>
    <n v="30"/>
    <n v="26"/>
    <x v="0"/>
  </r>
  <r>
    <n v="220272"/>
    <x v="68056"/>
    <s v="Developer joke mug - that's a hardware problem (White)"/>
    <x v="3"/>
    <x v="3"/>
    <n v="22"/>
    <n v="2"/>
    <n v="13"/>
    <x v="0"/>
  </r>
  <r>
    <n v="220273"/>
    <x v="68056"/>
    <s v="DBA joke mug - I will get you in order (Black)"/>
    <x v="3"/>
    <x v="3"/>
    <n v="22"/>
    <n v="8"/>
    <n v="13"/>
    <x v="0"/>
  </r>
  <r>
    <n v="220274"/>
    <x v="68056"/>
    <s v="Tape dispenser (Blue)"/>
    <x v="3"/>
    <x v="3"/>
    <n v="22"/>
    <n v="100"/>
    <n v="32"/>
    <x v="0"/>
  </r>
  <r>
    <n v="220275"/>
    <x v="68056"/>
    <s v="Furry animal socks (Pink) L"/>
    <x v="3"/>
    <x v="3"/>
    <n v="22"/>
    <n v="120"/>
    <n v="5"/>
    <x v="0"/>
  </r>
  <r>
    <n v="220276"/>
    <x v="68057"/>
    <s v="&quot;The Gu&quot; red shirt XML tag t-shirt (Black) 3XS"/>
    <x v="3"/>
    <x v="3"/>
    <n v="22"/>
    <n v="48"/>
    <n v="18"/>
    <x v="0"/>
  </r>
  <r>
    <n v="220277"/>
    <x v="68057"/>
    <s v="Ogre battery-powered slippers (Green) M"/>
    <x v="3"/>
    <x v="3"/>
    <n v="22"/>
    <n v="8"/>
    <n v="32"/>
    <x v="0"/>
  </r>
  <r>
    <n v="220278"/>
    <x v="68057"/>
    <s v="USB rocket launcher (Gray)"/>
    <x v="3"/>
    <x v="3"/>
    <n v="22"/>
    <n v="2"/>
    <n v="25"/>
    <x v="0"/>
  </r>
  <r>
    <n v="220279"/>
    <x v="68057"/>
    <s v="Dinosaur battery-powered slippers (Green) S"/>
    <x v="3"/>
    <x v="3"/>
    <n v="22"/>
    <n v="2"/>
    <n v="32"/>
    <x v="0"/>
  </r>
  <r>
    <n v="220280"/>
    <x v="68057"/>
    <s v="Small sized bubblewrap roll 10m"/>
    <x v="3"/>
    <x v="3"/>
    <n v="22"/>
    <n v="80"/>
    <n v="5"/>
    <x v="0"/>
  </r>
  <r>
    <n v="220281"/>
    <x v="68058"/>
    <s v="Furry animal socks (Pink) M"/>
    <x v="3"/>
    <x v="3"/>
    <n v="22"/>
    <n v="60"/>
    <n v="5"/>
    <x v="0"/>
  </r>
  <r>
    <n v="220282"/>
    <x v="68058"/>
    <s v="Furry gorilla with big eyes slippers (Black) M"/>
    <x v="3"/>
    <x v="3"/>
    <n v="22"/>
    <n v="7"/>
    <n v="32"/>
    <x v="0"/>
  </r>
  <r>
    <n v="220283"/>
    <x v="68058"/>
    <s v="Black and yellow heavy despatch tape 48mmx100m"/>
    <x v="3"/>
    <x v="3"/>
    <n v="22"/>
    <n v="240"/>
    <n v="4"/>
    <x v="0"/>
  </r>
  <r>
    <n v="220284"/>
    <x v="68058"/>
    <s v="Halloween skull mask (Gray) S"/>
    <x v="3"/>
    <x v="3"/>
    <n v="22"/>
    <n v="48"/>
    <n v="18"/>
    <x v="0"/>
  </r>
  <r>
    <n v="220285"/>
    <x v="68059"/>
    <s v="Ride on toy sedan car (Black) 1/12 scale"/>
    <x v="3"/>
    <x v="3"/>
    <n v="22"/>
    <n v="4"/>
    <n v="230"/>
    <x v="0"/>
  </r>
  <r>
    <n v="220286"/>
    <x v="68059"/>
    <s v="RC vintage American toy coupe with remote control (Red) 1/50 scale"/>
    <x v="3"/>
    <x v="3"/>
    <n v="22"/>
    <n v="8"/>
    <n v="30"/>
    <x v="0"/>
  </r>
  <r>
    <n v="220287"/>
    <x v="68059"/>
    <s v="Ogre battery-powered slippers (Green) S"/>
    <x v="3"/>
    <x v="3"/>
    <n v="22"/>
    <n v="5"/>
    <n v="32"/>
    <x v="0"/>
  </r>
  <r>
    <n v="220288"/>
    <x v="68060"/>
    <s v="USB food flash drive - hamburger"/>
    <x v="3"/>
    <x v="3"/>
    <n v="22"/>
    <n v="2"/>
    <n v="32"/>
    <x v="0"/>
  </r>
  <r>
    <n v="220289"/>
    <x v="68060"/>
    <s v="Plush shark slippers (Gray) M"/>
    <x v="3"/>
    <x v="3"/>
    <n v="22"/>
    <n v="1"/>
    <n v="32"/>
    <x v="0"/>
  </r>
  <r>
    <n v="220290"/>
    <x v="68060"/>
    <s v="Animal with big feet slippers (Brown) XL"/>
    <x v="3"/>
    <x v="3"/>
    <n v="22"/>
    <n v="5"/>
    <n v="32"/>
    <x v="0"/>
  </r>
  <r>
    <n v="220291"/>
    <x v="68061"/>
    <s v="Developer joke mug - that's a hardware problem (White)"/>
    <x v="3"/>
    <x v="3"/>
    <n v="22"/>
    <n v="8"/>
    <n v="13"/>
    <x v="0"/>
  </r>
  <r>
    <n v="220292"/>
    <x v="68061"/>
    <s v="Air cushion machine (Blue)"/>
    <x v="3"/>
    <x v="3"/>
    <n v="22"/>
    <n v="7"/>
    <n v="1899"/>
    <x v="0"/>
  </r>
  <r>
    <n v="220293"/>
    <x v="68061"/>
    <s v="USB food flash drive - pizza slice"/>
    <x v="3"/>
    <x v="3"/>
    <n v="22"/>
    <n v="4"/>
    <n v="32"/>
    <x v="0"/>
  </r>
  <r>
    <n v="220294"/>
    <x v="68061"/>
    <s v="RC toy sedan car with remote control (Black) 1/50 scale"/>
    <x v="3"/>
    <x v="3"/>
    <n v="22"/>
    <n v="10"/>
    <n v="25"/>
    <x v="0"/>
  </r>
  <r>
    <n v="220295"/>
    <x v="68061"/>
    <s v="&quot;The Gu&quot; red shirt XML tag t-shirt (Black) L"/>
    <x v="3"/>
    <x v="3"/>
    <n v="22"/>
    <n v="60"/>
    <n v="18"/>
    <x v="0"/>
  </r>
  <r>
    <n v="220296"/>
    <x v="68062"/>
    <s v="Furry animal socks (Pink) XL"/>
    <x v="3"/>
    <x v="3"/>
    <n v="22"/>
    <n v="24"/>
    <n v="5"/>
    <x v="0"/>
  </r>
  <r>
    <n v="220297"/>
    <x v="68062"/>
    <s v="&quot;The Gu&quot; red shirt XML tag t-shirt (Black) 7XL"/>
    <x v="3"/>
    <x v="3"/>
    <n v="22"/>
    <n v="120"/>
    <n v="18"/>
    <x v="0"/>
  </r>
  <r>
    <n v="220298"/>
    <x v="68063"/>
    <s v="32 mm Anti static bubble wrap (Blue) 20m"/>
    <x v="3"/>
    <x v="3"/>
    <n v="22"/>
    <n v="100"/>
    <n v="48"/>
    <x v="0"/>
  </r>
  <r>
    <n v="220299"/>
    <x v="68063"/>
    <s v="USB food flash drive - chocolate bar"/>
    <x v="3"/>
    <x v="3"/>
    <n v="22"/>
    <n v="3"/>
    <n v="32"/>
    <x v="0"/>
  </r>
  <r>
    <n v="220300"/>
    <x v="68064"/>
    <s v="&quot;The Gu&quot; red shirt XML tag t-shirt (Black) XXL"/>
    <x v="3"/>
    <x v="3"/>
    <n v="22"/>
    <n v="96"/>
    <n v="18"/>
    <x v="0"/>
  </r>
  <r>
    <n v="220301"/>
    <x v="68064"/>
    <s v="Red and white urgent despatch tape 48mmx75m"/>
    <x v="3"/>
    <x v="3"/>
    <n v="22"/>
    <n v="120"/>
    <n v="4"/>
    <x v="0"/>
  </r>
  <r>
    <n v="220302"/>
    <x v="68065"/>
    <s v="Ride on toy sedan car (Black) 1/12 scale"/>
    <x v="3"/>
    <x v="3"/>
    <n v="22"/>
    <n v="3"/>
    <n v="230"/>
    <x v="0"/>
  </r>
  <r>
    <n v="220303"/>
    <x v="68065"/>
    <s v="DBA joke mug - I will get you in order (Black)"/>
    <x v="3"/>
    <x v="3"/>
    <n v="22"/>
    <n v="4"/>
    <n v="13"/>
    <x v="0"/>
  </r>
  <r>
    <n v="220304"/>
    <x v="68065"/>
    <s v="Pack of 12 action figures (variety)"/>
    <x v="3"/>
    <x v="3"/>
    <n v="22"/>
    <n v="3"/>
    <n v="16"/>
    <x v="0"/>
  </r>
  <r>
    <n v="220305"/>
    <x v="68066"/>
    <s v="USB food flash drive - pizza slice"/>
    <x v="3"/>
    <x v="3"/>
    <n v="22"/>
    <n v="2"/>
    <n v="32"/>
    <x v="0"/>
  </r>
  <r>
    <n v="220306"/>
    <x v="68066"/>
    <s v="Alien officer hoodie (Black) 5XL"/>
    <x v="3"/>
    <x v="3"/>
    <n v="22"/>
    <n v="8"/>
    <n v="35"/>
    <x v="0"/>
  </r>
  <r>
    <n v="220307"/>
    <x v="68066"/>
    <s v="Medium sized bubblewrap roll 20m"/>
    <x v="3"/>
    <x v="3"/>
    <n v="22"/>
    <n v="70"/>
    <n v="20"/>
    <x v="0"/>
  </r>
  <r>
    <n v="220308"/>
    <x v="68066"/>
    <s v="RC toy sedan car with remote control (Black) 1/50 scale"/>
    <x v="3"/>
    <x v="3"/>
    <n v="22"/>
    <n v="6"/>
    <n v="25"/>
    <x v="0"/>
  </r>
  <r>
    <n v="220309"/>
    <x v="68066"/>
    <s v="&quot;The Gu&quot; red shirt XML tag t-shirt (White) XXL"/>
    <x v="3"/>
    <x v="3"/>
    <n v="22"/>
    <n v="36"/>
    <n v="18"/>
    <x v="0"/>
  </r>
  <r>
    <n v="220310"/>
    <x v="68067"/>
    <s v="Black and yellow heavy despatch tape  48mmx75m"/>
    <x v="3"/>
    <x v="3"/>
    <n v="22"/>
    <n v="168"/>
    <n v="4"/>
    <x v="0"/>
  </r>
  <r>
    <n v="220311"/>
    <x v="68067"/>
    <s v="&quot;The Gu&quot; red shirt XML tag t-shirt (White) 6XL"/>
    <x v="3"/>
    <x v="3"/>
    <n v="22"/>
    <n v="60"/>
    <n v="18"/>
    <x v="0"/>
  </r>
  <r>
    <n v="220312"/>
    <x v="68067"/>
    <s v="Developer joke mug - a foo walks into a bar (Black)"/>
    <x v="3"/>
    <x v="3"/>
    <n v="22"/>
    <n v="1"/>
    <n v="13"/>
    <x v="0"/>
  </r>
  <r>
    <n v="220313"/>
    <x v="68068"/>
    <s v="Developer joke mug - (hip, hip, array) (White)"/>
    <x v="3"/>
    <x v="3"/>
    <n v="22"/>
    <n v="2"/>
    <n v="13"/>
    <x v="0"/>
  </r>
  <r>
    <n v="220314"/>
    <x v="68068"/>
    <s v="Developer joke mug - fun was unexpected at this time (White)"/>
    <x v="3"/>
    <x v="3"/>
    <n v="22"/>
    <n v="3"/>
    <n v="13"/>
    <x v="0"/>
  </r>
  <r>
    <n v="220315"/>
    <x v="68068"/>
    <s v="Chocolate beetles 250g"/>
    <x v="3"/>
    <x v="3"/>
    <n v="22"/>
    <n v="120"/>
    <n v="9"/>
    <x v="1"/>
  </r>
  <r>
    <n v="220316"/>
    <x v="68069"/>
    <s v="10 mm Anti static bubble wrap (Blue) 10m"/>
    <x v="3"/>
    <x v="3"/>
    <n v="22"/>
    <n v="30"/>
    <n v="26"/>
    <x v="0"/>
  </r>
  <r>
    <n v="220317"/>
    <x v="68069"/>
    <s v="Furry animal socks (Pink) L"/>
    <x v="3"/>
    <x v="3"/>
    <n v="22"/>
    <n v="96"/>
    <n v="5"/>
    <x v="0"/>
  </r>
  <r>
    <n v="220318"/>
    <x v="68069"/>
    <s v="Clear packaging tape 48mmx75m"/>
    <x v="3"/>
    <x v="3"/>
    <n v="22"/>
    <n v="52"/>
    <n v="3"/>
    <x v="0"/>
  </r>
  <r>
    <n v="220319"/>
    <x v="68070"/>
    <s v="Ride on vintage American toy coupe (Red) 1/12 scale"/>
    <x v="3"/>
    <x v="3"/>
    <n v="22"/>
    <n v="2"/>
    <n v="285"/>
    <x v="0"/>
  </r>
  <r>
    <n v="220320"/>
    <x v="68070"/>
    <s v="USB missile launcher (Green)"/>
    <x v="3"/>
    <x v="3"/>
    <n v="22"/>
    <n v="2"/>
    <n v="25"/>
    <x v="0"/>
  </r>
  <r>
    <n v="220321"/>
    <x v="68070"/>
    <s v="Black and orange handle with care despatch tape  48mmx100m"/>
    <x v="3"/>
    <x v="3"/>
    <n v="22"/>
    <n v="240"/>
    <n v="4"/>
    <x v="0"/>
  </r>
  <r>
    <n v="220322"/>
    <x v="68070"/>
    <s v="USB food flash drive - shrimp cocktail"/>
    <x v="3"/>
    <x v="3"/>
    <n v="22"/>
    <n v="3"/>
    <n v="32"/>
    <x v="0"/>
  </r>
  <r>
    <n v="220323"/>
    <x v="68071"/>
    <s v="Black and orange this way up despatch tape  48mmx100m"/>
    <x v="3"/>
    <x v="3"/>
    <n v="22"/>
    <n v="144"/>
    <n v="4"/>
    <x v="0"/>
  </r>
  <r>
    <n v="220324"/>
    <x v="68071"/>
    <s v="Ride on big wheel monster truck (Black) 1/12 scale"/>
    <x v="3"/>
    <x v="3"/>
    <n v="22"/>
    <n v="1"/>
    <n v="345"/>
    <x v="0"/>
  </r>
  <r>
    <n v="220325"/>
    <x v="68071"/>
    <s v="20 mm Anti static bubble wrap (Blue) 50m"/>
    <x v="3"/>
    <x v="3"/>
    <n v="22"/>
    <n v="90"/>
    <n v="102"/>
    <x v="0"/>
  </r>
  <r>
    <n v="220326"/>
    <x v="68071"/>
    <s v="Air cushion machine (Blue)"/>
    <x v="3"/>
    <x v="3"/>
    <n v="22"/>
    <n v="5"/>
    <n v="1899"/>
    <x v="0"/>
  </r>
  <r>
    <n v="220327"/>
    <x v="68072"/>
    <s v="Furry animal socks (Pink) S"/>
    <x v="3"/>
    <x v="3"/>
    <n v="23"/>
    <n v="48"/>
    <n v="5"/>
    <x v="0"/>
  </r>
  <r>
    <n v="220328"/>
    <x v="68072"/>
    <s v="Shipping carton (Brown) 413x285x187mm"/>
    <x v="3"/>
    <x v="3"/>
    <n v="23"/>
    <n v="25"/>
    <n v="1"/>
    <x v="0"/>
  </r>
  <r>
    <n v="220329"/>
    <x v="68072"/>
    <s v="32 mm Double sided bubble wrap 10m"/>
    <x v="3"/>
    <x v="3"/>
    <n v="23"/>
    <n v="60"/>
    <n v="22"/>
    <x v="0"/>
  </r>
  <r>
    <n v="220330"/>
    <x v="68072"/>
    <s v="Furry animal socks (Pink) L"/>
    <x v="3"/>
    <x v="3"/>
    <n v="23"/>
    <n v="96"/>
    <n v="5"/>
    <x v="0"/>
  </r>
  <r>
    <n v="220331"/>
    <x v="68073"/>
    <s v="Packing knife with metal insert blade (Yellow) 18mm"/>
    <x v="3"/>
    <x v="3"/>
    <n v="23"/>
    <n v="10"/>
    <n v="2"/>
    <x v="0"/>
  </r>
  <r>
    <n v="220332"/>
    <x v="68073"/>
    <s v="Void fill 300 L bag (White) 300L"/>
    <x v="3"/>
    <x v="3"/>
    <n v="23"/>
    <n v="70"/>
    <n v="38"/>
    <x v="0"/>
  </r>
  <r>
    <n v="220333"/>
    <x v="68073"/>
    <s v="Developer joke mug - fun was unexpected at this time (Black)"/>
    <x v="3"/>
    <x v="3"/>
    <n v="23"/>
    <n v="6"/>
    <n v="13"/>
    <x v="0"/>
  </r>
  <r>
    <n v="220334"/>
    <x v="68074"/>
    <s v="IT joke mug - keyboard not found … press F1 to continue (Black)"/>
    <x v="3"/>
    <x v="3"/>
    <n v="23"/>
    <n v="4"/>
    <n v="13"/>
    <x v="0"/>
  </r>
  <r>
    <n v="220335"/>
    <x v="68074"/>
    <s v="Clear packaging tape 48mmx75m"/>
    <x v="3"/>
    <x v="3"/>
    <n v="23"/>
    <n v="156"/>
    <n v="3"/>
    <x v="0"/>
  </r>
  <r>
    <n v="220336"/>
    <x v="68074"/>
    <s v="&quot;The Gu&quot; red shirt XML tag t-shirt (Black) 5XL"/>
    <x v="3"/>
    <x v="3"/>
    <n v="23"/>
    <n v="48"/>
    <n v="18"/>
    <x v="0"/>
  </r>
  <r>
    <n v="220337"/>
    <x v="68074"/>
    <s v="Black and orange this way up despatch tape  48mmx100m"/>
    <x v="3"/>
    <x v="3"/>
    <n v="23"/>
    <n v="216"/>
    <n v="4"/>
    <x v="0"/>
  </r>
  <r>
    <n v="220338"/>
    <x v="68075"/>
    <s v="Medium sized bubblewrap roll 20m"/>
    <x v="3"/>
    <x v="3"/>
    <n v="23"/>
    <n v="60"/>
    <n v="20"/>
    <x v="0"/>
  </r>
  <r>
    <n v="220339"/>
    <x v="68075"/>
    <s v="Permanent marker black 5mm nib (Black) 5mm"/>
    <x v="3"/>
    <x v="3"/>
    <n v="23"/>
    <n v="96"/>
    <n v="3"/>
    <x v="0"/>
  </r>
  <r>
    <n v="220340"/>
    <x v="68075"/>
    <s v="Developer joke mug - inheritance is the OO way to become wealthy (Black)"/>
    <x v="3"/>
    <x v="3"/>
    <n v="23"/>
    <n v="2"/>
    <n v="13"/>
    <x v="0"/>
  </r>
  <r>
    <n v="220341"/>
    <x v="68076"/>
    <s v="Furry animal socks (Pink) L"/>
    <x v="3"/>
    <x v="3"/>
    <n v="23"/>
    <n v="96"/>
    <n v="5"/>
    <x v="0"/>
  </r>
  <r>
    <n v="220342"/>
    <x v="68076"/>
    <s v="RC toy sedan car with remote control (Blue) 1/50 scale"/>
    <x v="3"/>
    <x v="3"/>
    <n v="23"/>
    <n v="7"/>
    <n v="25"/>
    <x v="0"/>
  </r>
  <r>
    <n v="220343"/>
    <x v="68077"/>
    <s v="Shipping carton (Brown) 279x254x217mm"/>
    <x v="3"/>
    <x v="3"/>
    <n v="23"/>
    <n v="125"/>
    <n v="1"/>
    <x v="0"/>
  </r>
  <r>
    <n v="220344"/>
    <x v="68077"/>
    <s v="Chocolate beetles 250g"/>
    <x v="3"/>
    <x v="3"/>
    <n v="23"/>
    <n v="240"/>
    <n v="9"/>
    <x v="1"/>
  </r>
  <r>
    <n v="220345"/>
    <x v="68077"/>
    <s v="&quot;The Gu&quot; red shirt XML tag t-shirt (Black) 3XL"/>
    <x v="3"/>
    <x v="3"/>
    <n v="23"/>
    <n v="48"/>
    <n v="18"/>
    <x v="0"/>
  </r>
  <r>
    <n v="220346"/>
    <x v="68078"/>
    <s v="&quot;The Gu&quot; red shirt XML tag t-shirt (Black) XS"/>
    <x v="3"/>
    <x v="3"/>
    <n v="23"/>
    <n v="120"/>
    <n v="18"/>
    <x v="0"/>
  </r>
  <r>
    <n v="220347"/>
    <x v="68078"/>
    <s v="RC toy sedan car with remote control (Pink) 1/50 scale"/>
    <x v="3"/>
    <x v="3"/>
    <n v="23"/>
    <n v="1"/>
    <n v="25"/>
    <x v="0"/>
  </r>
  <r>
    <n v="220348"/>
    <x v="68079"/>
    <s v="Black and orange fragile despatch tape 48mmx100m"/>
    <x v="3"/>
    <x v="3"/>
    <n v="23"/>
    <n v="252"/>
    <n v="4"/>
    <x v="0"/>
  </r>
  <r>
    <n v="220349"/>
    <x v="68079"/>
    <s v="Superhero action jacket (Blue) M"/>
    <x v="3"/>
    <x v="3"/>
    <n v="23"/>
    <n v="6"/>
    <n v="30"/>
    <x v="0"/>
  </r>
  <r>
    <n v="220350"/>
    <x v="68079"/>
    <s v="Novelty chilli chocolates 250g"/>
    <x v="3"/>
    <x v="3"/>
    <n v="23"/>
    <n v="24"/>
    <n v="9"/>
    <x v="1"/>
  </r>
  <r>
    <n v="220351"/>
    <x v="68080"/>
    <s v="Halloween zombie mask (Light Brown) M"/>
    <x v="3"/>
    <x v="3"/>
    <n v="23"/>
    <n v="72"/>
    <n v="18"/>
    <x v="0"/>
  </r>
  <r>
    <n v="220352"/>
    <x v="68080"/>
    <s v="Furry gorilla with big eyes slippers (Black) L"/>
    <x v="3"/>
    <x v="3"/>
    <n v="23"/>
    <n v="4"/>
    <n v="32"/>
    <x v="0"/>
  </r>
  <r>
    <n v="220353"/>
    <x v="68080"/>
    <s v="Superhero action jacket (Blue) 3XS"/>
    <x v="3"/>
    <x v="3"/>
    <n v="23"/>
    <n v="2"/>
    <n v="25"/>
    <x v="0"/>
  </r>
  <r>
    <n v="220354"/>
    <x v="68081"/>
    <s v="Developer joke mug - this code was generated by a tool (Black)"/>
    <x v="3"/>
    <x v="3"/>
    <n v="23"/>
    <n v="10"/>
    <n v="13"/>
    <x v="0"/>
  </r>
  <r>
    <n v="220355"/>
    <x v="68081"/>
    <s v="Developer joke mug - Oct 31 = Dec 25 (White)"/>
    <x v="3"/>
    <x v="3"/>
    <n v="23"/>
    <n v="10"/>
    <n v="13"/>
    <x v="0"/>
  </r>
  <r>
    <n v="220356"/>
    <x v="68082"/>
    <s v="Void fill 200 L bag (White) 200L"/>
    <x v="3"/>
    <x v="3"/>
    <n v="23"/>
    <n v="20"/>
    <n v="25"/>
    <x v="0"/>
  </r>
  <r>
    <n v="220357"/>
    <x v="68082"/>
    <s v="Animal with big feet slippers (Brown) S"/>
    <x v="3"/>
    <x v="3"/>
    <n v="23"/>
    <n v="7"/>
    <n v="32"/>
    <x v="0"/>
  </r>
  <r>
    <n v="220358"/>
    <x v="68083"/>
    <s v="10 mm Anti static bubble wrap (Blue) 20m"/>
    <x v="3"/>
    <x v="3"/>
    <n v="23"/>
    <n v="20"/>
    <n v="42"/>
    <x v="0"/>
  </r>
  <r>
    <n v="220359"/>
    <x v="68083"/>
    <s v="20 mm Double sided bubble wrap 10m"/>
    <x v="3"/>
    <x v="3"/>
    <n v="23"/>
    <n v="50"/>
    <n v="18"/>
    <x v="0"/>
  </r>
  <r>
    <n v="220360"/>
    <x v="68084"/>
    <s v="Developer joke mug - that's a hardware problem (Black)"/>
    <x v="3"/>
    <x v="3"/>
    <n v="23"/>
    <n v="7"/>
    <n v="13"/>
    <x v="0"/>
  </r>
  <r>
    <n v="220361"/>
    <x v="68084"/>
    <s v="Shipping carton (Brown) 229x229x229mm"/>
    <x v="3"/>
    <x v="3"/>
    <n v="23"/>
    <n v="125"/>
    <n v="1"/>
    <x v="0"/>
  </r>
  <r>
    <n v="220362"/>
    <x v="68084"/>
    <s v="Shipping carton (Brown) 413x285x187mm"/>
    <x v="3"/>
    <x v="3"/>
    <n v="23"/>
    <n v="250"/>
    <n v="1"/>
    <x v="0"/>
  </r>
  <r>
    <n v="220363"/>
    <x v="68084"/>
    <s v="Void fill 400 L bag (White) 400L"/>
    <x v="3"/>
    <x v="3"/>
    <n v="23"/>
    <n v="60"/>
    <n v="50"/>
    <x v="0"/>
  </r>
  <r>
    <n v="220364"/>
    <x v="68085"/>
    <s v="32 mm Double sided bubble wrap 10m"/>
    <x v="3"/>
    <x v="3"/>
    <n v="23"/>
    <n v="10"/>
    <n v="22"/>
    <x v="0"/>
  </r>
  <r>
    <n v="220365"/>
    <x v="68085"/>
    <s v="Developer joke mug - old C developers never die (White)"/>
    <x v="3"/>
    <x v="3"/>
    <n v="23"/>
    <n v="7"/>
    <n v="13"/>
    <x v="0"/>
  </r>
  <r>
    <n v="220366"/>
    <x v="68085"/>
    <s v="Halloween skull mask (Gray) M"/>
    <x v="3"/>
    <x v="3"/>
    <n v="23"/>
    <n v="48"/>
    <n v="18"/>
    <x v="0"/>
  </r>
  <r>
    <n v="220367"/>
    <x v="68085"/>
    <s v="20 mm Anti static bubble wrap (Blue) 50m"/>
    <x v="3"/>
    <x v="3"/>
    <n v="23"/>
    <n v="90"/>
    <n v="102"/>
    <x v="0"/>
  </r>
  <r>
    <n v="220368"/>
    <x v="68086"/>
    <s v="Plush shark slippers (Gray) L"/>
    <x v="3"/>
    <x v="3"/>
    <n v="23"/>
    <n v="10"/>
    <n v="32"/>
    <x v="0"/>
  </r>
  <r>
    <n v="220369"/>
    <x v="68086"/>
    <s v="USB food flash drive - banana"/>
    <x v="3"/>
    <x v="3"/>
    <n v="23"/>
    <n v="9"/>
    <n v="5"/>
    <x v="0"/>
  </r>
  <r>
    <n v="220370"/>
    <x v="68087"/>
    <s v="RC toy sedan car with remote control (Black) 1/50 scale"/>
    <x v="3"/>
    <x v="3"/>
    <n v="23"/>
    <n v="9"/>
    <n v="25"/>
    <x v="0"/>
  </r>
  <r>
    <n v="220371"/>
    <x v="68087"/>
    <s v="20 mm Double sided bubble wrap 20m"/>
    <x v="3"/>
    <x v="3"/>
    <n v="23"/>
    <n v="80"/>
    <n v="33"/>
    <x v="0"/>
  </r>
  <r>
    <n v="220372"/>
    <x v="68087"/>
    <s v="3 kg Courier post bag (White) 300x190x95mm"/>
    <x v="3"/>
    <x v="3"/>
    <n v="23"/>
    <n v="25"/>
    <n v="1"/>
    <x v="0"/>
  </r>
  <r>
    <n v="220373"/>
    <x v="68087"/>
    <s v="Ride on toy sedan car (Pink) 1/12 scale"/>
    <x v="3"/>
    <x v="3"/>
    <n v="23"/>
    <n v="2"/>
    <n v="230"/>
    <x v="0"/>
  </r>
  <r>
    <n v="220374"/>
    <x v="68088"/>
    <s v="Superhero action jacket (Blue) 3XL"/>
    <x v="3"/>
    <x v="3"/>
    <n v="23"/>
    <n v="3"/>
    <n v="34"/>
    <x v="0"/>
  </r>
  <r>
    <n v="220375"/>
    <x v="68088"/>
    <s v="Furry gorilla with big eyes slippers (Black) L"/>
    <x v="3"/>
    <x v="3"/>
    <n v="23"/>
    <n v="7"/>
    <n v="32"/>
    <x v="0"/>
  </r>
  <r>
    <n v="220376"/>
    <x v="68088"/>
    <s v="20 mm Anti static bubble wrap (Blue) 10m"/>
    <x v="3"/>
    <x v="3"/>
    <n v="23"/>
    <n v="90"/>
    <n v="29"/>
    <x v="0"/>
  </r>
  <r>
    <n v="220377"/>
    <x v="68088"/>
    <s v="Furry gorilla with big eyes slippers (Black) M"/>
    <x v="3"/>
    <x v="3"/>
    <n v="23"/>
    <n v="2"/>
    <n v="32"/>
    <x v="0"/>
  </r>
  <r>
    <n v="220378"/>
    <x v="68089"/>
    <s v="DBA joke mug - I will get you in order (White)"/>
    <x v="3"/>
    <x v="3"/>
    <n v="23"/>
    <n v="3"/>
    <n v="13"/>
    <x v="0"/>
  </r>
  <r>
    <n v="220379"/>
    <x v="68089"/>
    <s v="Superhero action jacket (Blue) 5XL"/>
    <x v="3"/>
    <x v="3"/>
    <n v="23"/>
    <n v="9"/>
    <n v="34"/>
    <x v="0"/>
  </r>
  <r>
    <n v="220380"/>
    <x v="68089"/>
    <s v="Black and orange fragile despatch tape 48mmx100m"/>
    <x v="3"/>
    <x v="3"/>
    <n v="23"/>
    <n v="324"/>
    <n v="4"/>
    <x v="0"/>
  </r>
  <r>
    <n v="220381"/>
    <x v="68089"/>
    <s v="Novelty chilli chocolates 250g"/>
    <x v="3"/>
    <x v="3"/>
    <n v="23"/>
    <n v="120"/>
    <n v="9"/>
    <x v="1"/>
  </r>
  <r>
    <n v="220382"/>
    <x v="68089"/>
    <s v="Ride on toy sedan car (Blue) 1/12 scale"/>
    <x v="3"/>
    <x v="3"/>
    <n v="23"/>
    <n v="4"/>
    <n v="230"/>
    <x v="0"/>
  </r>
  <r>
    <n v="220383"/>
    <x v="68090"/>
    <s v="Furry gorilla with big eyes slippers (Black) S"/>
    <x v="3"/>
    <x v="3"/>
    <n v="23"/>
    <n v="9"/>
    <n v="32"/>
    <x v="0"/>
  </r>
  <r>
    <n v="220384"/>
    <x v="68090"/>
    <s v="RC toy sedan car with remote control (Pink) 1/50 scale"/>
    <x v="3"/>
    <x v="3"/>
    <n v="23"/>
    <n v="8"/>
    <n v="25"/>
    <x v="0"/>
  </r>
  <r>
    <n v="220385"/>
    <x v="68090"/>
    <s v="IT joke mug - keyboard not found … press F1 to continue (Black)"/>
    <x v="3"/>
    <x v="3"/>
    <n v="23"/>
    <n v="3"/>
    <n v="13"/>
    <x v="0"/>
  </r>
  <r>
    <n v="220386"/>
    <x v="68091"/>
    <s v="Ride on toy sedan car (Pink) 1/12 scale"/>
    <x v="3"/>
    <x v="3"/>
    <n v="23"/>
    <n v="3"/>
    <n v="230"/>
    <x v="0"/>
  </r>
  <r>
    <n v="220387"/>
    <x v="68091"/>
    <s v="RC toy sedan car with remote control (Black) 1/50 scale"/>
    <x v="3"/>
    <x v="3"/>
    <n v="23"/>
    <n v="10"/>
    <n v="25"/>
    <x v="0"/>
  </r>
  <r>
    <n v="220388"/>
    <x v="68091"/>
    <s v="Developer joke mug - fun was unexpected at this time (Black)"/>
    <x v="3"/>
    <x v="3"/>
    <n v="23"/>
    <n v="3"/>
    <n v="13"/>
    <x v="0"/>
  </r>
  <r>
    <n v="220389"/>
    <x v="68091"/>
    <s v="Halloween skull mask (Gray) L"/>
    <x v="3"/>
    <x v="3"/>
    <n v="23"/>
    <n v="120"/>
    <n v="18"/>
    <x v="0"/>
  </r>
  <r>
    <n v="220390"/>
    <x v="68091"/>
    <s v="Halloween zombie mask (Light Brown) M"/>
    <x v="3"/>
    <x v="3"/>
    <n v="23"/>
    <n v="48"/>
    <n v="18"/>
    <x v="0"/>
  </r>
  <r>
    <n v="220391"/>
    <x v="68092"/>
    <s v="Superhero action jacket (Blue) 5XL"/>
    <x v="3"/>
    <x v="3"/>
    <n v="23"/>
    <n v="4"/>
    <n v="34"/>
    <x v="0"/>
  </r>
  <r>
    <n v="220392"/>
    <x v="68092"/>
    <s v="RC toy sedan car with remote control (Red) 1/50 scale"/>
    <x v="3"/>
    <x v="3"/>
    <n v="23"/>
    <n v="5"/>
    <n v="25"/>
    <x v="0"/>
  </r>
  <r>
    <n v="220393"/>
    <x v="68092"/>
    <s v="Dinosaur battery-powered slippers (Green) L"/>
    <x v="3"/>
    <x v="3"/>
    <n v="23"/>
    <n v="4"/>
    <n v="32"/>
    <x v="0"/>
  </r>
  <r>
    <n v="220394"/>
    <x v="68092"/>
    <s v="Alien officer hoodie (Black) 4XL"/>
    <x v="3"/>
    <x v="3"/>
    <n v="23"/>
    <n v="5"/>
    <n v="35"/>
    <x v="0"/>
  </r>
  <r>
    <n v="220395"/>
    <x v="68092"/>
    <s v="Plush shark slippers (Gray) XL"/>
    <x v="3"/>
    <x v="3"/>
    <n v="23"/>
    <n v="6"/>
    <n v="32"/>
    <x v="0"/>
  </r>
  <r>
    <n v="220396"/>
    <x v="68093"/>
    <s v="Superhero action jacket (Blue) 4XL"/>
    <x v="3"/>
    <x v="3"/>
    <n v="23"/>
    <n v="9"/>
    <n v="34"/>
    <x v="0"/>
  </r>
  <r>
    <n v="220397"/>
    <x v="68093"/>
    <s v="USB missile launcher (Green)"/>
    <x v="3"/>
    <x v="3"/>
    <n v="23"/>
    <n v="4"/>
    <n v="25"/>
    <x v="0"/>
  </r>
  <r>
    <n v="220398"/>
    <x v="68094"/>
    <s v="Ogre battery-powered slippers (Green) M"/>
    <x v="3"/>
    <x v="3"/>
    <n v="23"/>
    <n v="8"/>
    <n v="32"/>
    <x v="0"/>
  </r>
  <r>
    <n v="220399"/>
    <x v="68094"/>
    <s v="&quot;The Gu&quot; red shirt XML tag t-shirt (Black) XXL"/>
    <x v="3"/>
    <x v="3"/>
    <n v="23"/>
    <n v="36"/>
    <n v="18"/>
    <x v="0"/>
  </r>
  <r>
    <n v="220400"/>
    <x v="68094"/>
    <s v="Superhero action jacket (Blue) L"/>
    <x v="3"/>
    <x v="3"/>
    <n v="23"/>
    <n v="9"/>
    <n v="30"/>
    <x v="0"/>
  </r>
  <r>
    <n v="220401"/>
    <x v="68094"/>
    <s v="20 mm Double sided bubble wrap 50m"/>
    <x v="3"/>
    <x v="3"/>
    <n v="23"/>
    <n v="90"/>
    <n v="108"/>
    <x v="0"/>
  </r>
  <r>
    <n v="220402"/>
    <x v="68095"/>
    <s v="RC toy sedan car with remote control (Pink) 1/50 scale"/>
    <x v="3"/>
    <x v="3"/>
    <n v="23"/>
    <n v="4"/>
    <n v="25"/>
    <x v="0"/>
  </r>
  <r>
    <n v="220403"/>
    <x v="68095"/>
    <s v="Air cushion machine (Blue)"/>
    <x v="3"/>
    <x v="3"/>
    <n v="23"/>
    <n v="2"/>
    <n v="1899"/>
    <x v="0"/>
  </r>
  <r>
    <n v="220404"/>
    <x v="68096"/>
    <s v="20 mm Double sided bubble wrap 10m"/>
    <x v="3"/>
    <x v="3"/>
    <n v="23"/>
    <n v="50"/>
    <n v="18"/>
    <x v="0"/>
  </r>
  <r>
    <n v="220405"/>
    <x v="68096"/>
    <s v="Alien officer hoodie (Black) XXL"/>
    <x v="3"/>
    <x v="3"/>
    <n v="23"/>
    <n v="9"/>
    <n v="35"/>
    <x v="0"/>
  </r>
  <r>
    <n v="220406"/>
    <x v="68096"/>
    <s v="Shipping carton (Brown) 500x310x310mm"/>
    <x v="3"/>
    <x v="3"/>
    <n v="23"/>
    <n v="200"/>
    <n v="3"/>
    <x v="0"/>
  </r>
  <r>
    <n v="220407"/>
    <x v="68097"/>
    <s v="Halloween zombie mask (Light Brown) XL"/>
    <x v="3"/>
    <x v="3"/>
    <n v="23"/>
    <n v="36"/>
    <n v="18"/>
    <x v="0"/>
  </r>
  <r>
    <n v="220408"/>
    <x v="68097"/>
    <s v="Superhero action jacket (Blue) M"/>
    <x v="3"/>
    <x v="3"/>
    <n v="23"/>
    <n v="6"/>
    <n v="30"/>
    <x v="0"/>
  </r>
  <r>
    <n v="220409"/>
    <x v="68097"/>
    <s v="Chocolate sharks 250g"/>
    <x v="3"/>
    <x v="3"/>
    <n v="23"/>
    <n v="120"/>
    <n v="9"/>
    <x v="1"/>
  </r>
  <r>
    <n v="220410"/>
    <x v="68097"/>
    <s v="DBA joke mug - two types of DBAs (White)"/>
    <x v="3"/>
    <x v="3"/>
    <n v="23"/>
    <n v="9"/>
    <n v="13"/>
    <x v="0"/>
  </r>
  <r>
    <n v="220411"/>
    <x v="68097"/>
    <s v="&quot;The Gu&quot; red shirt XML tag t-shirt (Black) 5XL"/>
    <x v="3"/>
    <x v="3"/>
    <n v="23"/>
    <n v="12"/>
    <n v="18"/>
    <x v="0"/>
  </r>
  <r>
    <n v="220412"/>
    <x v="68098"/>
    <s v="Ride on vintage American toy coupe (Red) 1/12 scale"/>
    <x v="3"/>
    <x v="3"/>
    <n v="23"/>
    <n v="1"/>
    <n v="285"/>
    <x v="0"/>
  </r>
  <r>
    <n v="220413"/>
    <x v="68098"/>
    <s v="Developer joke mug - when your hammer is C++ (Black)"/>
    <x v="3"/>
    <x v="3"/>
    <n v="23"/>
    <n v="3"/>
    <n v="13"/>
    <x v="0"/>
  </r>
  <r>
    <n v="220414"/>
    <x v="68098"/>
    <s v="DBA joke mug - SELECT caffeine FROM mug (White)"/>
    <x v="3"/>
    <x v="3"/>
    <n v="23"/>
    <n v="9"/>
    <n v="13"/>
    <x v="0"/>
  </r>
  <r>
    <n v="220415"/>
    <x v="68099"/>
    <s v="Black and orange fragile despatch tape 48mmx75m"/>
    <x v="3"/>
    <x v="3"/>
    <n v="23"/>
    <n v="360"/>
    <n v="4"/>
    <x v="0"/>
  </r>
  <r>
    <n v="220416"/>
    <x v="68099"/>
    <s v="Furry animal socks (Pink) S"/>
    <x v="3"/>
    <x v="3"/>
    <n v="23"/>
    <n v="24"/>
    <n v="5"/>
    <x v="0"/>
  </r>
  <r>
    <n v="220417"/>
    <x v="68099"/>
    <s v="20 mm Anti static bubble wrap (Blue) 10m"/>
    <x v="3"/>
    <x v="3"/>
    <n v="23"/>
    <n v="50"/>
    <n v="29"/>
    <x v="0"/>
  </r>
  <r>
    <n v="220418"/>
    <x v="68099"/>
    <s v="RC big wheel monster truck with remote control (Black) 1/50 scale"/>
    <x v="3"/>
    <x v="3"/>
    <n v="23"/>
    <n v="10"/>
    <n v="45"/>
    <x v="0"/>
  </r>
  <r>
    <n v="220419"/>
    <x v="68100"/>
    <s v="USB food flash drive - banana"/>
    <x v="3"/>
    <x v="3"/>
    <n v="23"/>
    <n v="4"/>
    <n v="32"/>
    <x v="0"/>
  </r>
  <r>
    <n v="220420"/>
    <x v="68100"/>
    <s v="Furry gorilla with big eyes slippers (Black) M"/>
    <x v="3"/>
    <x v="3"/>
    <n v="23"/>
    <n v="3"/>
    <n v="32"/>
    <x v="0"/>
  </r>
  <r>
    <n v="220421"/>
    <x v="68100"/>
    <s v="10 mm Anti static bubble wrap (Blue) 10m"/>
    <x v="3"/>
    <x v="3"/>
    <n v="23"/>
    <n v="50"/>
    <n v="26"/>
    <x v="0"/>
  </r>
  <r>
    <n v="220422"/>
    <x v="68101"/>
    <s v="Developer joke mug - that's a hardware problem (Black)"/>
    <x v="3"/>
    <x v="3"/>
    <n v="23"/>
    <n v="8"/>
    <n v="13"/>
    <x v="0"/>
  </r>
  <r>
    <n v="220423"/>
    <x v="68102"/>
    <s v="Furry gorilla with big eyes slippers (Black) M"/>
    <x v="3"/>
    <x v="3"/>
    <n v="23"/>
    <n v="6"/>
    <n v="32"/>
    <x v="0"/>
  </r>
  <r>
    <n v="220424"/>
    <x v="68102"/>
    <s v="Developer joke mug - old C developers never die (Black)"/>
    <x v="3"/>
    <x v="3"/>
    <n v="23"/>
    <n v="4"/>
    <n v="13"/>
    <x v="0"/>
  </r>
  <r>
    <n v="220425"/>
    <x v="68102"/>
    <s v="&quot;The Gu&quot; red shirt XML tag t-shirt (White) 7XL"/>
    <x v="3"/>
    <x v="3"/>
    <n v="23"/>
    <n v="12"/>
    <n v="18"/>
    <x v="0"/>
  </r>
  <r>
    <n v="220426"/>
    <x v="68102"/>
    <s v="DBA joke mug - it depends (White)"/>
    <x v="3"/>
    <x v="3"/>
    <n v="23"/>
    <n v="2"/>
    <n v="13"/>
    <x v="0"/>
  </r>
  <r>
    <n v="220427"/>
    <x v="68103"/>
    <s v="&quot;The Gu&quot; red shirt XML tag t-shirt (White) XS"/>
    <x v="3"/>
    <x v="3"/>
    <n v="25"/>
    <n v="84"/>
    <n v="18"/>
    <x v="0"/>
  </r>
  <r>
    <n v="220428"/>
    <x v="68104"/>
    <s v="Tape dispenser (Red)"/>
    <x v="3"/>
    <x v="3"/>
    <n v="25"/>
    <n v="70"/>
    <n v="32"/>
    <x v="0"/>
  </r>
  <r>
    <n v="220429"/>
    <x v="68105"/>
    <s v="&quot;The Gu&quot; red shirt XML tag t-shirt (White) M"/>
    <x v="3"/>
    <x v="3"/>
    <n v="25"/>
    <n v="96"/>
    <n v="18"/>
    <x v="0"/>
  </r>
  <r>
    <n v="220430"/>
    <x v="68106"/>
    <s v="&quot;The Gu&quot; red shirt XML tag t-shirt (Black) XL"/>
    <x v="3"/>
    <x v="3"/>
    <n v="25"/>
    <n v="96"/>
    <n v="18"/>
    <x v="0"/>
  </r>
  <r>
    <n v="220431"/>
    <x v="68107"/>
    <s v="&quot;The Gu&quot; red shirt XML tag t-shirt (White) XXS"/>
    <x v="3"/>
    <x v="3"/>
    <n v="25"/>
    <n v="48"/>
    <n v="18"/>
    <x v="0"/>
  </r>
  <r>
    <n v="220432"/>
    <x v="68108"/>
    <s v="&quot;The Gu&quot; red shirt XML tag t-shirt (White) 5XL"/>
    <x v="3"/>
    <x v="3"/>
    <n v="25"/>
    <n v="24"/>
    <n v="18"/>
    <x v="0"/>
  </r>
  <r>
    <n v="220433"/>
    <x v="68109"/>
    <s v="Red and white urgent  heavy despatch tape  48mmx100m"/>
    <x v="3"/>
    <x v="3"/>
    <n v="25"/>
    <n v="72"/>
    <n v="4"/>
    <x v="0"/>
  </r>
  <r>
    <n v="220434"/>
    <x v="68109"/>
    <s v="20 mm Double sided bubble wrap 10m"/>
    <x v="3"/>
    <x v="3"/>
    <n v="25"/>
    <n v="10"/>
    <n v="18"/>
    <x v="0"/>
  </r>
  <r>
    <n v="220435"/>
    <x v="68109"/>
    <s v="Shipping carton (Brown) 413x285x187mm"/>
    <x v="3"/>
    <x v="3"/>
    <n v="25"/>
    <n v="150"/>
    <n v="1"/>
    <x v="0"/>
  </r>
  <r>
    <n v="220436"/>
    <x v="68109"/>
    <s v="Ride on vintage American toy coupe (Red) 1/12 scale"/>
    <x v="3"/>
    <x v="3"/>
    <n v="25"/>
    <n v="3"/>
    <n v="285"/>
    <x v="0"/>
  </r>
  <r>
    <n v="220437"/>
    <x v="68109"/>
    <s v="Developer joke mug - old C developers never die (Black)"/>
    <x v="3"/>
    <x v="3"/>
    <n v="25"/>
    <n v="2"/>
    <n v="13"/>
    <x v="0"/>
  </r>
  <r>
    <n v="220438"/>
    <x v="68110"/>
    <s v="Animal with big feet slippers (Brown) XL"/>
    <x v="3"/>
    <x v="3"/>
    <n v="25"/>
    <n v="3"/>
    <n v="32"/>
    <x v="0"/>
  </r>
  <r>
    <n v="220439"/>
    <x v="68110"/>
    <s v="Void fill 100 L bag (White) 100L"/>
    <x v="3"/>
    <x v="3"/>
    <n v="25"/>
    <n v="20"/>
    <n v="13"/>
    <x v="0"/>
  </r>
  <r>
    <n v="220440"/>
    <x v="68111"/>
    <s v="Developer joke mug - when your hammer is C++ (Black)"/>
    <x v="3"/>
    <x v="3"/>
    <n v="25"/>
    <n v="9"/>
    <n v="13"/>
    <x v="0"/>
  </r>
  <r>
    <n v="220441"/>
    <x v="68111"/>
    <s v="Bubblewrap dispenser (Blue) 1.5m"/>
    <x v="3"/>
    <x v="3"/>
    <n v="25"/>
    <n v="2"/>
    <n v="240"/>
    <x v="0"/>
  </r>
  <r>
    <n v="220442"/>
    <x v="68112"/>
    <s v="Furry animal socks (Pink) S"/>
    <x v="3"/>
    <x v="3"/>
    <n v="25"/>
    <n v="96"/>
    <n v="5"/>
    <x v="0"/>
  </r>
  <r>
    <n v="220443"/>
    <x v="68112"/>
    <s v="&quot;The Gu&quot; red shirt XML tag t-shirt (Black) 7XL"/>
    <x v="3"/>
    <x v="3"/>
    <n v="25"/>
    <n v="72"/>
    <n v="18"/>
    <x v="0"/>
  </r>
  <r>
    <n v="220444"/>
    <x v="68112"/>
    <s v="USB food flash drive - hamburger"/>
    <x v="3"/>
    <x v="3"/>
    <n v="25"/>
    <n v="6"/>
    <n v="32"/>
    <x v="0"/>
  </r>
  <r>
    <n v="220445"/>
    <x v="68112"/>
    <s v="&quot;The Gu&quot; red shirt XML tag t-shirt (White) XL"/>
    <x v="3"/>
    <x v="3"/>
    <n v="25"/>
    <n v="24"/>
    <n v="18"/>
    <x v="0"/>
  </r>
  <r>
    <n v="220446"/>
    <x v="68113"/>
    <s v="Plush shark slippers (Gray) L"/>
    <x v="3"/>
    <x v="3"/>
    <n v="25"/>
    <n v="5"/>
    <n v="32"/>
    <x v="0"/>
  </r>
  <r>
    <n v="220447"/>
    <x v="68113"/>
    <s v="White chocolate snow balls 250g"/>
    <x v="3"/>
    <x v="3"/>
    <n v="25"/>
    <n v="216"/>
    <n v="9"/>
    <x v="1"/>
  </r>
  <r>
    <n v="220448"/>
    <x v="68113"/>
    <s v="Developer joke mug - this code was generated by a tool (Black)"/>
    <x v="3"/>
    <x v="3"/>
    <n v="25"/>
    <n v="3"/>
    <n v="13"/>
    <x v="0"/>
  </r>
  <r>
    <n v="220449"/>
    <x v="68113"/>
    <s v="Ride on big wheel monster truck (Black) 1/12 scale"/>
    <x v="3"/>
    <x v="3"/>
    <n v="25"/>
    <n v="8"/>
    <n v="345"/>
    <x v="0"/>
  </r>
  <r>
    <n v="220450"/>
    <x v="68114"/>
    <s v="DBA joke mug - SELECT caffeine FROM mug (Black)"/>
    <x v="3"/>
    <x v="3"/>
    <n v="25"/>
    <n v="4"/>
    <n v="13"/>
    <x v="0"/>
  </r>
  <r>
    <n v="220451"/>
    <x v="68114"/>
    <s v="Furry gorilla with big eyes slippers (Black) S"/>
    <x v="3"/>
    <x v="3"/>
    <n v="25"/>
    <n v="6"/>
    <n v="32"/>
    <x v="0"/>
  </r>
  <r>
    <n v="220452"/>
    <x v="68115"/>
    <s v="DBA joke mug - you might be a DBA if (Black)"/>
    <x v="3"/>
    <x v="3"/>
    <n v="25"/>
    <n v="3"/>
    <n v="13"/>
    <x v="0"/>
  </r>
  <r>
    <n v="220453"/>
    <x v="68115"/>
    <s v="Developer joke mug - there are 10 types of people in the world (White)"/>
    <x v="3"/>
    <x v="3"/>
    <n v="25"/>
    <n v="2"/>
    <n v="13"/>
    <x v="0"/>
  </r>
  <r>
    <n v="220454"/>
    <x v="68116"/>
    <s v="Superhero action jacket (Blue) 3XL"/>
    <x v="3"/>
    <x v="3"/>
    <n v="25"/>
    <n v="9"/>
    <n v="34"/>
    <x v="0"/>
  </r>
  <r>
    <n v="220455"/>
    <x v="68116"/>
    <s v="Developer joke mug - there are 10 types of people in the world (White)"/>
    <x v="3"/>
    <x v="3"/>
    <n v="25"/>
    <n v="8"/>
    <n v="13"/>
    <x v="0"/>
  </r>
  <r>
    <n v="220456"/>
    <x v="68116"/>
    <s v="IT joke mug - keyboard not found … press F1 to continue (Black)"/>
    <x v="3"/>
    <x v="3"/>
    <n v="25"/>
    <n v="8"/>
    <n v="13"/>
    <x v="0"/>
  </r>
  <r>
    <n v="220457"/>
    <x v="68117"/>
    <s v="Furry gorilla with big eyes slippers (Black) XL"/>
    <x v="3"/>
    <x v="3"/>
    <n v="25"/>
    <n v="1"/>
    <n v="32"/>
    <x v="0"/>
  </r>
  <r>
    <n v="220458"/>
    <x v="68117"/>
    <s v="Furry gorilla with big eyes slippers (Black) S"/>
    <x v="3"/>
    <x v="3"/>
    <n v="25"/>
    <n v="2"/>
    <n v="32"/>
    <x v="0"/>
  </r>
  <r>
    <n v="220459"/>
    <x v="68118"/>
    <s v="Bubblewrap dispenser (Red) 1.5m"/>
    <x v="3"/>
    <x v="3"/>
    <n v="25"/>
    <n v="8"/>
    <n v="240"/>
    <x v="0"/>
  </r>
  <r>
    <n v="220460"/>
    <x v="68118"/>
    <s v="Chocolate sharks 250g"/>
    <x v="3"/>
    <x v="3"/>
    <n v="25"/>
    <n v="120"/>
    <n v="9"/>
    <x v="1"/>
  </r>
  <r>
    <n v="220461"/>
    <x v="68118"/>
    <s v="USB food flash drive - cookie"/>
    <x v="3"/>
    <x v="3"/>
    <n v="25"/>
    <n v="4"/>
    <n v="5"/>
    <x v="0"/>
  </r>
  <r>
    <n v="220462"/>
    <x v="68118"/>
    <s v="Superhero action jacket (Blue) 3XL"/>
    <x v="3"/>
    <x v="3"/>
    <n v="25"/>
    <n v="3"/>
    <n v="34"/>
    <x v="0"/>
  </r>
  <r>
    <n v="220463"/>
    <x v="68118"/>
    <s v="DBA joke mug - you might be a DBA if (White)"/>
    <x v="3"/>
    <x v="3"/>
    <n v="25"/>
    <n v="2"/>
    <n v="13"/>
    <x v="0"/>
  </r>
  <r>
    <n v="220464"/>
    <x v="68119"/>
    <s v="Furry gorilla with big eyes slippers (Black) L"/>
    <x v="3"/>
    <x v="3"/>
    <n v="25"/>
    <n v="10"/>
    <n v="32"/>
    <x v="0"/>
  </r>
  <r>
    <n v="220465"/>
    <x v="68119"/>
    <s v="USB food flash drive - dessert 10 drive variety pack"/>
    <x v="3"/>
    <x v="3"/>
    <n v="25"/>
    <n v="3"/>
    <n v="240"/>
    <x v="0"/>
  </r>
  <r>
    <n v="220466"/>
    <x v="68120"/>
    <s v="32 mm Anti static bubble wrap (Blue) 10m"/>
    <x v="3"/>
    <x v="3"/>
    <n v="25"/>
    <n v="20"/>
    <n v="32"/>
    <x v="0"/>
  </r>
  <r>
    <n v="220467"/>
    <x v="68120"/>
    <s v="10 mm Anti static bubble wrap (Blue) 50m"/>
    <x v="3"/>
    <x v="3"/>
    <n v="25"/>
    <n v="70"/>
    <n v="99"/>
    <x v="0"/>
  </r>
  <r>
    <n v="220468"/>
    <x v="68120"/>
    <s v="IT joke mug - keyboard not found … press F1 to continue (White)"/>
    <x v="3"/>
    <x v="3"/>
    <n v="25"/>
    <n v="10"/>
    <n v="13"/>
    <x v="0"/>
  </r>
  <r>
    <n v="220469"/>
    <x v="68121"/>
    <s v="Halloween skull mask (Gray) M"/>
    <x v="3"/>
    <x v="3"/>
    <n v="25"/>
    <n v="120"/>
    <n v="18"/>
    <x v="0"/>
  </r>
  <r>
    <n v="220470"/>
    <x v="68121"/>
    <s v="Developer joke mug - there are 10 types of people in the world (Black)"/>
    <x v="3"/>
    <x v="3"/>
    <n v="25"/>
    <n v="9"/>
    <n v="13"/>
    <x v="0"/>
  </r>
  <r>
    <n v="220471"/>
    <x v="68121"/>
    <s v="White chocolate snow balls 250g"/>
    <x v="3"/>
    <x v="3"/>
    <n v="25"/>
    <n v="96"/>
    <n v="9"/>
    <x v="1"/>
  </r>
  <r>
    <n v="220472"/>
    <x v="68121"/>
    <s v="Superhero action jacket (Blue) S"/>
    <x v="3"/>
    <x v="3"/>
    <n v="25"/>
    <n v="9"/>
    <n v="25"/>
    <x v="0"/>
  </r>
  <r>
    <n v="220473"/>
    <x v="68121"/>
    <s v="DBA joke mug - it depends (White)"/>
    <x v="3"/>
    <x v="3"/>
    <n v="25"/>
    <n v="10"/>
    <n v="13"/>
    <x v="0"/>
  </r>
  <r>
    <n v="220474"/>
    <x v="68122"/>
    <s v="&quot;The Gu&quot; red shirt XML tag t-shirt (White) 3XL"/>
    <x v="3"/>
    <x v="3"/>
    <n v="25"/>
    <n v="48"/>
    <n v="18"/>
    <x v="0"/>
  </r>
  <r>
    <n v="220475"/>
    <x v="68122"/>
    <s v="Developer joke mug - understanding recursion requires understanding recursion (Black)"/>
    <x v="3"/>
    <x v="3"/>
    <n v="25"/>
    <n v="4"/>
    <n v="13"/>
    <x v="0"/>
  </r>
  <r>
    <n v="220476"/>
    <x v="68122"/>
    <s v="IT joke mug - keyboard not found … press F1 to continue (Black)"/>
    <x v="3"/>
    <x v="3"/>
    <n v="25"/>
    <n v="3"/>
    <n v="13"/>
    <x v="0"/>
  </r>
  <r>
    <n v="220477"/>
    <x v="68122"/>
    <s v="Superhero action jacket (Blue) 5XL"/>
    <x v="3"/>
    <x v="3"/>
    <n v="25"/>
    <n v="3"/>
    <n v="34"/>
    <x v="0"/>
  </r>
  <r>
    <n v="220478"/>
    <x v="68123"/>
    <s v="Halloween zombie mask (Light Brown) XL"/>
    <x v="3"/>
    <x v="3"/>
    <n v="25"/>
    <n v="108"/>
    <n v="18"/>
    <x v="0"/>
  </r>
  <r>
    <n v="220479"/>
    <x v="68123"/>
    <s v="10 mm Double sided bubble wrap 10m"/>
    <x v="3"/>
    <x v="3"/>
    <n v="25"/>
    <n v="60"/>
    <n v="15"/>
    <x v="0"/>
  </r>
  <r>
    <n v="220480"/>
    <x v="68123"/>
    <s v="Shipping carton (Brown) 457x457x457mm"/>
    <x v="3"/>
    <x v="3"/>
    <n v="25"/>
    <n v="100"/>
    <n v="2"/>
    <x v="0"/>
  </r>
  <r>
    <n v="220481"/>
    <x v="68123"/>
    <s v="Developer joke mug - fun was unexpected at this time (Black)"/>
    <x v="3"/>
    <x v="3"/>
    <n v="25"/>
    <n v="1"/>
    <n v="13"/>
    <x v="0"/>
  </r>
  <r>
    <n v="220482"/>
    <x v="68124"/>
    <s v="Superhero action jacket (Blue) M"/>
    <x v="3"/>
    <x v="3"/>
    <n v="25"/>
    <n v="7"/>
    <n v="30"/>
    <x v="0"/>
  </r>
  <r>
    <n v="220483"/>
    <x v="68124"/>
    <s v="Ogre battery-powered slippers (Green) L"/>
    <x v="3"/>
    <x v="3"/>
    <n v="25"/>
    <n v="5"/>
    <n v="32"/>
    <x v="0"/>
  </r>
  <r>
    <n v="220484"/>
    <x v="68124"/>
    <s v="Void fill 200 L bag (White) 200L"/>
    <x v="3"/>
    <x v="3"/>
    <n v="25"/>
    <n v="30"/>
    <n v="25"/>
    <x v="0"/>
  </r>
  <r>
    <n v="220485"/>
    <x v="68124"/>
    <s v="32 mm Double sided bubble wrap 10m"/>
    <x v="3"/>
    <x v="3"/>
    <n v="25"/>
    <n v="90"/>
    <n v="22"/>
    <x v="0"/>
  </r>
  <r>
    <n v="220486"/>
    <x v="68125"/>
    <s v="Plush shark slippers (Gray) S"/>
    <x v="3"/>
    <x v="3"/>
    <n v="25"/>
    <n v="5"/>
    <n v="32"/>
    <x v="0"/>
  </r>
  <r>
    <n v="220487"/>
    <x v="68125"/>
    <s v="Red and white urgent despatch tape 48mmx75m"/>
    <x v="3"/>
    <x v="3"/>
    <n v="25"/>
    <n v="192"/>
    <n v="4"/>
    <x v="0"/>
  </r>
  <r>
    <n v="220488"/>
    <x v="68125"/>
    <s v="Superhero action jacket (Blue) 3XS"/>
    <x v="3"/>
    <x v="3"/>
    <n v="25"/>
    <n v="3"/>
    <n v="25"/>
    <x v="0"/>
  </r>
  <r>
    <n v="220489"/>
    <x v="68125"/>
    <s v="DBA joke mug - you might be a DBA if (White)"/>
    <x v="3"/>
    <x v="3"/>
    <n v="25"/>
    <n v="10"/>
    <n v="13"/>
    <x v="0"/>
  </r>
  <r>
    <n v="220490"/>
    <x v="68126"/>
    <s v="Void fill 200 L bag (White) 200L"/>
    <x v="3"/>
    <x v="3"/>
    <n v="25"/>
    <n v="50"/>
    <n v="25"/>
    <x v="0"/>
  </r>
  <r>
    <n v="220491"/>
    <x v="68126"/>
    <s v="Furry animal socks (Pink) M"/>
    <x v="3"/>
    <x v="3"/>
    <n v="25"/>
    <n v="120"/>
    <n v="5"/>
    <x v="0"/>
  </r>
  <r>
    <n v="220492"/>
    <x v="68126"/>
    <s v="Express post box 5kg (White) 350x280x130mm"/>
    <x v="3"/>
    <x v="3"/>
    <n v="25"/>
    <n v="125"/>
    <n v="1"/>
    <x v="0"/>
  </r>
  <r>
    <n v="220493"/>
    <x v="68126"/>
    <s v="Void fill 400 L bag (White) 400L"/>
    <x v="3"/>
    <x v="3"/>
    <n v="25"/>
    <n v="100"/>
    <n v="50"/>
    <x v="0"/>
  </r>
  <r>
    <n v="220494"/>
    <x v="68126"/>
    <s v="Shipping carton (Brown) 356x229x229mm"/>
    <x v="3"/>
    <x v="3"/>
    <n v="25"/>
    <n v="150"/>
    <n v="1"/>
    <x v="0"/>
  </r>
  <r>
    <n v="220495"/>
    <x v="68127"/>
    <s v="20 mm Double sided bubble wrap 50m"/>
    <x v="3"/>
    <x v="3"/>
    <n v="25"/>
    <n v="10"/>
    <n v="108"/>
    <x v="0"/>
  </r>
  <r>
    <n v="220496"/>
    <x v="68127"/>
    <s v="Pack of 12 action figures (male)"/>
    <x v="3"/>
    <x v="3"/>
    <n v="25"/>
    <n v="10"/>
    <n v="16"/>
    <x v="0"/>
  </r>
  <r>
    <n v="220497"/>
    <x v="68127"/>
    <s v="&quot;The Gu&quot; red shirt XML tag t-shirt (White) 3XS"/>
    <x v="3"/>
    <x v="3"/>
    <n v="25"/>
    <n v="84"/>
    <n v="18"/>
    <x v="0"/>
  </r>
  <r>
    <n v="220498"/>
    <x v="68127"/>
    <s v="White chocolate snow balls 250g"/>
    <x v="3"/>
    <x v="3"/>
    <n v="25"/>
    <n v="96"/>
    <n v="9"/>
    <x v="1"/>
  </r>
  <r>
    <n v="220499"/>
    <x v="68128"/>
    <s v="10 mm Anti static bubble wrap (Blue) 50m"/>
    <x v="3"/>
    <x v="3"/>
    <n v="25"/>
    <n v="10"/>
    <n v="99"/>
    <x v="0"/>
  </r>
  <r>
    <n v="220500"/>
    <x v="68128"/>
    <s v="20 mm Double sided bubble wrap 20m"/>
    <x v="3"/>
    <x v="3"/>
    <n v="25"/>
    <n v="60"/>
    <n v="33"/>
    <x v="0"/>
  </r>
  <r>
    <n v="220501"/>
    <x v="68128"/>
    <s v="RC vintage American toy coupe with remote control (Red) 1/50 scale"/>
    <x v="3"/>
    <x v="3"/>
    <n v="25"/>
    <n v="10"/>
    <n v="30"/>
    <x v="0"/>
  </r>
  <r>
    <n v="220502"/>
    <x v="68128"/>
    <s v="Ride on vintage American toy coupe (Red) 1/12 scale"/>
    <x v="3"/>
    <x v="3"/>
    <n v="25"/>
    <n v="1"/>
    <n v="285"/>
    <x v="0"/>
  </r>
  <r>
    <n v="220503"/>
    <x v="68129"/>
    <s v="USB food flash drive - hamburger"/>
    <x v="3"/>
    <x v="3"/>
    <n v="25"/>
    <n v="1"/>
    <n v="5"/>
    <x v="0"/>
  </r>
  <r>
    <n v="220504"/>
    <x v="68129"/>
    <s v="Ride on toy sedan car (Black) 1/12 scale"/>
    <x v="3"/>
    <x v="3"/>
    <n v="25"/>
    <n v="7"/>
    <n v="230"/>
    <x v="0"/>
  </r>
  <r>
    <n v="220505"/>
    <x v="68129"/>
    <s v="Furry animal socks (Pink) L"/>
    <x v="3"/>
    <x v="3"/>
    <n v="25"/>
    <n v="36"/>
    <n v="5"/>
    <x v="0"/>
  </r>
  <r>
    <n v="220506"/>
    <x v="68129"/>
    <s v="Red and white urgent despatch tape 48mmx75m"/>
    <x v="3"/>
    <x v="3"/>
    <n v="25"/>
    <n v="192"/>
    <n v="4"/>
    <x v="0"/>
  </r>
  <r>
    <n v="220507"/>
    <x v="68130"/>
    <s v="Furry gorilla with big eyes slippers (Black) S"/>
    <x v="3"/>
    <x v="3"/>
    <n v="25"/>
    <n v="4"/>
    <n v="32"/>
    <x v="0"/>
  </r>
  <r>
    <n v="220508"/>
    <x v="68130"/>
    <s v="Furry animal socks (Pink) L"/>
    <x v="3"/>
    <x v="3"/>
    <n v="25"/>
    <n v="72"/>
    <n v="5"/>
    <x v="0"/>
  </r>
  <r>
    <n v="220509"/>
    <x v="68130"/>
    <s v="Developer joke mug - old C developers never die (White)"/>
    <x v="3"/>
    <x v="3"/>
    <n v="25"/>
    <n v="8"/>
    <n v="13"/>
    <x v="0"/>
  </r>
  <r>
    <n v="220510"/>
    <x v="68130"/>
    <s v="RC toy sedan car with remote control (Black) 1/50 scale"/>
    <x v="3"/>
    <x v="3"/>
    <n v="25"/>
    <n v="10"/>
    <n v="25"/>
    <x v="0"/>
  </r>
  <r>
    <n v="220511"/>
    <x v="68131"/>
    <s v="Dinosaur battery-powered slippers (Green) XL"/>
    <x v="3"/>
    <x v="3"/>
    <n v="25"/>
    <n v="7"/>
    <n v="32"/>
    <x v="0"/>
  </r>
  <r>
    <n v="220512"/>
    <x v="68131"/>
    <s v="Large sized bubblewrap roll 50m"/>
    <x v="3"/>
    <x v="3"/>
    <n v="25"/>
    <n v="20"/>
    <n v="24"/>
    <x v="0"/>
  </r>
  <r>
    <n v="220513"/>
    <x v="68131"/>
    <s v="Ride on vintage American toy coupe (Red) 1/12 scale"/>
    <x v="3"/>
    <x v="3"/>
    <n v="25"/>
    <n v="4"/>
    <n v="285"/>
    <x v="0"/>
  </r>
  <r>
    <n v="220514"/>
    <x v="68131"/>
    <s v="Superhero action jacket (Blue) L"/>
    <x v="3"/>
    <x v="3"/>
    <n v="25"/>
    <n v="4"/>
    <n v="30"/>
    <x v="0"/>
  </r>
  <r>
    <n v="220515"/>
    <x v="68132"/>
    <s v="Shipping carton (Brown) 500x310x310mm"/>
    <x v="3"/>
    <x v="3"/>
    <n v="25"/>
    <n v="50"/>
    <n v="3"/>
    <x v="0"/>
  </r>
  <r>
    <n v="220516"/>
    <x v="68132"/>
    <s v="USB food flash drive - banana"/>
    <x v="3"/>
    <x v="3"/>
    <n v="25"/>
    <n v="8"/>
    <n v="32"/>
    <x v="0"/>
  </r>
  <r>
    <n v="220517"/>
    <x v="68132"/>
    <s v="Clear packaging tape 48mmx100m"/>
    <x v="3"/>
    <x v="3"/>
    <n v="25"/>
    <n v="40"/>
    <n v="4"/>
    <x v="0"/>
  </r>
  <r>
    <n v="220518"/>
    <x v="68133"/>
    <s v="USB missile launcher (Green)"/>
    <x v="3"/>
    <x v="3"/>
    <n v="25"/>
    <n v="10"/>
    <n v="25"/>
    <x v="0"/>
  </r>
  <r>
    <n v="220519"/>
    <x v="68133"/>
    <s v="&quot;The Gu&quot; red shirt XML tag t-shirt (White) XL"/>
    <x v="3"/>
    <x v="3"/>
    <n v="25"/>
    <n v="84"/>
    <n v="18"/>
    <x v="0"/>
  </r>
  <r>
    <n v="220520"/>
    <x v="68133"/>
    <s v="&quot;The Gu&quot; red shirt XML tag t-shirt (Black) XS"/>
    <x v="3"/>
    <x v="3"/>
    <n v="25"/>
    <n v="72"/>
    <n v="18"/>
    <x v="0"/>
  </r>
  <r>
    <n v="220521"/>
    <x v="68133"/>
    <s v="Animal with big feet slippers (Brown) XL"/>
    <x v="3"/>
    <x v="3"/>
    <n v="25"/>
    <n v="7"/>
    <n v="32"/>
    <x v="0"/>
  </r>
  <r>
    <n v="220522"/>
    <x v="68134"/>
    <s v="Void fill 200 L bag (White) 200L"/>
    <x v="3"/>
    <x v="3"/>
    <n v="25"/>
    <n v="10"/>
    <n v="25"/>
    <x v="0"/>
  </r>
  <r>
    <n v="220523"/>
    <x v="68134"/>
    <s v="Ogre battery-powered slippers (Green) S"/>
    <x v="3"/>
    <x v="3"/>
    <n v="25"/>
    <n v="8"/>
    <n v="32"/>
    <x v="0"/>
  </r>
  <r>
    <n v="220524"/>
    <x v="68134"/>
    <s v="20 mm Double sided bubble wrap 20m"/>
    <x v="3"/>
    <x v="3"/>
    <n v="25"/>
    <n v="10"/>
    <n v="33"/>
    <x v="0"/>
  </r>
  <r>
    <n v="220525"/>
    <x v="68134"/>
    <s v="Black and yellow heavy despatch tape  48mmx75m"/>
    <x v="3"/>
    <x v="3"/>
    <n v="25"/>
    <n v="120"/>
    <n v="4"/>
    <x v="0"/>
  </r>
  <r>
    <n v="220526"/>
    <x v="68135"/>
    <s v="Alien officer hoodie (Black) XL"/>
    <x v="3"/>
    <x v="3"/>
    <n v="25"/>
    <n v="5"/>
    <n v="35"/>
    <x v="0"/>
  </r>
  <r>
    <n v="220527"/>
    <x v="68135"/>
    <s v="32 mm Double sided bubble wrap 20m"/>
    <x v="3"/>
    <x v="3"/>
    <n v="25"/>
    <n v="20"/>
    <n v="37"/>
    <x v="0"/>
  </r>
  <r>
    <n v="220528"/>
    <x v="68135"/>
    <s v="Superhero action jacket (Blue) M"/>
    <x v="3"/>
    <x v="3"/>
    <n v="25"/>
    <n v="8"/>
    <n v="30"/>
    <x v="0"/>
  </r>
  <r>
    <n v="220529"/>
    <x v="68136"/>
    <s v="Office cube periscope (Black)"/>
    <x v="3"/>
    <x v="3"/>
    <n v="25"/>
    <n v="60"/>
    <n v="19"/>
    <x v="0"/>
  </r>
  <r>
    <n v="220530"/>
    <x v="68136"/>
    <s v="&quot;The Gu&quot; red shirt XML tag t-shirt (Black) 3XS"/>
    <x v="3"/>
    <x v="3"/>
    <n v="25"/>
    <n v="72"/>
    <n v="18"/>
    <x v="0"/>
  </r>
  <r>
    <n v="220531"/>
    <x v="68136"/>
    <s v="Halloween skull mask (Gray) XL"/>
    <x v="3"/>
    <x v="3"/>
    <n v="25"/>
    <n v="36"/>
    <n v="18"/>
    <x v="0"/>
  </r>
  <r>
    <n v="220532"/>
    <x v="68136"/>
    <s v="&quot;The Gu&quot; red shirt XML tag t-shirt (Black) 6XL"/>
    <x v="3"/>
    <x v="3"/>
    <n v="25"/>
    <n v="36"/>
    <n v="18"/>
    <x v="0"/>
  </r>
  <r>
    <n v="220533"/>
    <x v="68136"/>
    <s v="&quot;The Gu&quot; red shirt XML tag t-shirt (Black) L"/>
    <x v="3"/>
    <x v="3"/>
    <n v="25"/>
    <n v="108"/>
    <n v="18"/>
    <x v="0"/>
  </r>
  <r>
    <n v="220534"/>
    <x v="68137"/>
    <s v="Ride on toy sedan car (Black) 1/12 scale"/>
    <x v="3"/>
    <x v="3"/>
    <n v="25"/>
    <n v="2"/>
    <n v="230"/>
    <x v="0"/>
  </r>
  <r>
    <n v="220535"/>
    <x v="68137"/>
    <s v="32 mm Double sided bubble wrap 10m"/>
    <x v="3"/>
    <x v="3"/>
    <n v="25"/>
    <n v="20"/>
    <n v="22"/>
    <x v="0"/>
  </r>
  <r>
    <n v="220536"/>
    <x v="68137"/>
    <s v="Chocolate echidnas 250g"/>
    <x v="3"/>
    <x v="3"/>
    <n v="25"/>
    <n v="240"/>
    <n v="9"/>
    <x v="1"/>
  </r>
  <r>
    <n v="220537"/>
    <x v="68138"/>
    <s v="Permanent marker black 5mm nib (Black) 5mm"/>
    <x v="3"/>
    <x v="3"/>
    <n v="25"/>
    <n v="84"/>
    <n v="3"/>
    <x v="0"/>
  </r>
  <r>
    <n v="220538"/>
    <x v="68138"/>
    <s v="Air cushion film 200mmx200mm 325m"/>
    <x v="3"/>
    <x v="3"/>
    <n v="25"/>
    <n v="1"/>
    <n v="90"/>
    <x v="0"/>
  </r>
  <r>
    <n v="220539"/>
    <x v="68138"/>
    <s v="Developer joke mug - Oct 31 = Dec 25 (White)"/>
    <x v="3"/>
    <x v="3"/>
    <n v="25"/>
    <n v="1"/>
    <n v="13"/>
    <x v="0"/>
  </r>
  <r>
    <n v="220540"/>
    <x v="68139"/>
    <s v="Halloween zombie mask (Light Brown) S"/>
    <x v="3"/>
    <x v="3"/>
    <n v="25"/>
    <n v="84"/>
    <n v="18"/>
    <x v="0"/>
  </r>
  <r>
    <n v="220541"/>
    <x v="68139"/>
    <s v="RC toy sedan car with remote control (Yellow) 1/50 scale"/>
    <x v="3"/>
    <x v="3"/>
    <n v="25"/>
    <n v="9"/>
    <n v="25"/>
    <x v="0"/>
  </r>
  <r>
    <n v="220542"/>
    <x v="68139"/>
    <s v="USB food flash drive - dim sum 10 drive variety pack"/>
    <x v="3"/>
    <x v="3"/>
    <n v="25"/>
    <n v="7"/>
    <n v="240"/>
    <x v="0"/>
  </r>
  <r>
    <n v="220543"/>
    <x v="68140"/>
    <s v="Superhero action jacket (Blue) 3XL"/>
    <x v="3"/>
    <x v="3"/>
    <n v="25"/>
    <n v="9"/>
    <n v="34"/>
    <x v="0"/>
  </r>
  <r>
    <n v="220544"/>
    <x v="68140"/>
    <s v="RC toy sedan car with remote control (Red) 1/50 scale"/>
    <x v="3"/>
    <x v="3"/>
    <n v="25"/>
    <n v="10"/>
    <n v="25"/>
    <x v="0"/>
  </r>
  <r>
    <n v="220545"/>
    <x v="68140"/>
    <s v="Medium sized bubblewrap roll 20m"/>
    <x v="3"/>
    <x v="3"/>
    <n v="25"/>
    <n v="60"/>
    <n v="20"/>
    <x v="0"/>
  </r>
  <r>
    <n v="220546"/>
    <x v="68140"/>
    <s v="Shipping carton (Brown) 457x279x279mm"/>
    <x v="3"/>
    <x v="3"/>
    <n v="25"/>
    <n v="175"/>
    <n v="1"/>
    <x v="0"/>
  </r>
  <r>
    <n v="220547"/>
    <x v="68140"/>
    <s v="USB missile launcher (Green)"/>
    <x v="3"/>
    <x v="3"/>
    <n v="25"/>
    <n v="4"/>
    <n v="4"/>
    <x v="0"/>
  </r>
  <r>
    <n v="220548"/>
    <x v="68141"/>
    <s v="Ride on toy sedan car (Red) 1/12 scale"/>
    <x v="3"/>
    <x v="3"/>
    <n v="25"/>
    <n v="7"/>
    <n v="230"/>
    <x v="0"/>
  </r>
  <r>
    <n v="220549"/>
    <x v="68141"/>
    <s v="Pack of 12 action figures (variety)"/>
    <x v="3"/>
    <x v="3"/>
    <n v="25"/>
    <n v="10"/>
    <n v="16"/>
    <x v="0"/>
  </r>
  <r>
    <n v="220550"/>
    <x v="68141"/>
    <s v="Developer joke mug - when your hammer is C++ (Black)"/>
    <x v="3"/>
    <x v="3"/>
    <n v="25"/>
    <n v="2"/>
    <n v="13"/>
    <x v="0"/>
  </r>
  <r>
    <n v="220551"/>
    <x v="68141"/>
    <s v="White chocolate snow balls 250g"/>
    <x v="3"/>
    <x v="3"/>
    <n v="25"/>
    <n v="24"/>
    <n v="9"/>
    <x v="1"/>
  </r>
  <r>
    <n v="220552"/>
    <x v="68142"/>
    <s v="20 mm Anti static bubble wrap (Blue) 20m"/>
    <x v="3"/>
    <x v="3"/>
    <n v="25"/>
    <n v="100"/>
    <n v="45"/>
    <x v="0"/>
  </r>
  <r>
    <n v="220553"/>
    <x v="68142"/>
    <s v="Developer joke mug - Oct 31 = Dec 25 (Black)"/>
    <x v="3"/>
    <x v="3"/>
    <n v="25"/>
    <n v="6"/>
    <n v="13"/>
    <x v="0"/>
  </r>
  <r>
    <n v="220554"/>
    <x v="68142"/>
    <s v="USB missile launcher (Green)"/>
    <x v="3"/>
    <x v="3"/>
    <n v="25"/>
    <n v="6"/>
    <n v="4"/>
    <x v="0"/>
  </r>
  <r>
    <n v="220555"/>
    <x v="68142"/>
    <s v="Plush shark slippers (Gray) L"/>
    <x v="3"/>
    <x v="3"/>
    <n v="25"/>
    <n v="2"/>
    <n v="32"/>
    <x v="0"/>
  </r>
  <r>
    <n v="220556"/>
    <x v="68143"/>
    <s v="Shipping carton (Brown) 480x270x320mm"/>
    <x v="3"/>
    <x v="3"/>
    <n v="25"/>
    <n v="175"/>
    <n v="3"/>
    <x v="0"/>
  </r>
  <r>
    <n v="220557"/>
    <x v="68143"/>
    <s v="Void fill 200 L bag (White) 200L"/>
    <x v="3"/>
    <x v="3"/>
    <n v="25"/>
    <n v="20"/>
    <n v="25"/>
    <x v="0"/>
  </r>
  <r>
    <n v="220558"/>
    <x v="68143"/>
    <s v="Shipping carton (Brown) 279x254x217mm"/>
    <x v="3"/>
    <x v="3"/>
    <n v="25"/>
    <n v="25"/>
    <n v="1"/>
    <x v="0"/>
  </r>
  <r>
    <n v="220559"/>
    <x v="68143"/>
    <s v="&quot;The Gu&quot; red shirt XML tag t-shirt (Black) L"/>
    <x v="3"/>
    <x v="3"/>
    <n v="25"/>
    <n v="36"/>
    <n v="18"/>
    <x v="0"/>
  </r>
  <r>
    <n v="220560"/>
    <x v="68144"/>
    <s v="Alien officer hoodie (Black) XXL"/>
    <x v="3"/>
    <x v="3"/>
    <n v="25"/>
    <n v="8"/>
    <n v="35"/>
    <x v="0"/>
  </r>
  <r>
    <n v="220561"/>
    <x v="68144"/>
    <s v="Black and orange glass with care despatch tape  48mmx100m"/>
    <x v="3"/>
    <x v="3"/>
    <n v="25"/>
    <n v="96"/>
    <n v="4"/>
    <x v="0"/>
  </r>
  <r>
    <n v="220562"/>
    <x v="68145"/>
    <s v="DBA joke mug - SELECT caffeine FROM mug (White)"/>
    <x v="3"/>
    <x v="3"/>
    <n v="25"/>
    <n v="1"/>
    <n v="13"/>
    <x v="0"/>
  </r>
  <r>
    <n v="220563"/>
    <x v="68145"/>
    <s v="&quot;The Gu&quot; red shirt XML tag t-shirt (White) 7XL"/>
    <x v="3"/>
    <x v="3"/>
    <n v="25"/>
    <n v="108"/>
    <n v="18"/>
    <x v="0"/>
  </r>
  <r>
    <n v="220564"/>
    <x v="68145"/>
    <s v="Shipping carton (Brown) 279x254x217mm"/>
    <x v="3"/>
    <x v="3"/>
    <n v="25"/>
    <n v="175"/>
    <n v="1"/>
    <x v="0"/>
  </r>
  <r>
    <n v="220565"/>
    <x v="68145"/>
    <s v="Ride on vintage American toy coupe (Red) 1/12 scale"/>
    <x v="3"/>
    <x v="3"/>
    <n v="25"/>
    <n v="6"/>
    <n v="285"/>
    <x v="0"/>
  </r>
  <r>
    <n v="220566"/>
    <x v="68145"/>
    <s v="DBA joke mug - I will get you in order (Black)"/>
    <x v="3"/>
    <x v="3"/>
    <n v="25"/>
    <n v="1"/>
    <n v="13"/>
    <x v="0"/>
  </r>
  <r>
    <n v="220567"/>
    <x v="68146"/>
    <s v="IT joke mug - hardware: part of the computer that can be kicked (White)"/>
    <x v="3"/>
    <x v="3"/>
    <n v="25"/>
    <n v="5"/>
    <n v="13"/>
    <x v="0"/>
  </r>
  <r>
    <n v="220568"/>
    <x v="68146"/>
    <s v="USB food flash drive - donut"/>
    <x v="3"/>
    <x v="3"/>
    <n v="25"/>
    <n v="1"/>
    <n v="5"/>
    <x v="0"/>
  </r>
  <r>
    <n v="220569"/>
    <x v="68146"/>
    <s v="IT joke mug - that behavior is by design (White)"/>
    <x v="3"/>
    <x v="3"/>
    <n v="25"/>
    <n v="2"/>
    <n v="13"/>
    <x v="0"/>
  </r>
  <r>
    <n v="220570"/>
    <x v="68147"/>
    <s v="Shipping carton (Brown) 305x305x305mm"/>
    <x v="3"/>
    <x v="3"/>
    <n v="26"/>
    <n v="200"/>
    <n v="4"/>
    <x v="0"/>
  </r>
  <r>
    <n v="220571"/>
    <x v="68148"/>
    <s v="Black and orange glass with care despatch tape 48mmx75m"/>
    <x v="3"/>
    <x v="3"/>
    <n v="26"/>
    <n v="120"/>
    <n v="4"/>
    <x v="0"/>
  </r>
  <r>
    <n v="220572"/>
    <x v="68149"/>
    <s v="&quot;The Gu&quot; red shirt XML tag t-shirt (Black) 4XL"/>
    <x v="3"/>
    <x v="3"/>
    <n v="26"/>
    <n v="36"/>
    <n v="18"/>
    <x v="0"/>
  </r>
  <r>
    <n v="220573"/>
    <x v="68150"/>
    <s v="&quot;The Gu&quot; red shirt XML tag t-shirt (Black) XL"/>
    <x v="3"/>
    <x v="3"/>
    <n v="26"/>
    <n v="48"/>
    <n v="18"/>
    <x v="0"/>
  </r>
  <r>
    <n v="220574"/>
    <x v="68151"/>
    <s v="&quot;The Gu&quot; red shirt XML tag t-shirt (White) M"/>
    <x v="3"/>
    <x v="3"/>
    <n v="26"/>
    <n v="36"/>
    <n v="18"/>
    <x v="0"/>
  </r>
  <r>
    <n v="220575"/>
    <x v="68152"/>
    <s v="&quot;The Gu&quot; red shirt XML tag t-shirt (White) XXS"/>
    <x v="3"/>
    <x v="3"/>
    <n v="26"/>
    <n v="12"/>
    <n v="18"/>
    <x v="0"/>
  </r>
  <r>
    <n v="220576"/>
    <x v="68153"/>
    <s v="Dinosaur battery-powered slippers (Green) M"/>
    <x v="3"/>
    <x v="3"/>
    <n v="26"/>
    <n v="7"/>
    <n v="32"/>
    <x v="0"/>
  </r>
  <r>
    <n v="220577"/>
    <x v="68153"/>
    <s v="Animal with big feet slippers (Brown) XL"/>
    <x v="3"/>
    <x v="3"/>
    <n v="26"/>
    <n v="5"/>
    <n v="32"/>
    <x v="0"/>
  </r>
  <r>
    <n v="220578"/>
    <x v="68153"/>
    <s v="Developer joke mug - this code was generated by a tool (Black)"/>
    <x v="3"/>
    <x v="3"/>
    <n v="26"/>
    <n v="3"/>
    <n v="13"/>
    <x v="0"/>
  </r>
  <r>
    <n v="220579"/>
    <x v="68153"/>
    <s v="White chocolate snow balls 250g"/>
    <x v="3"/>
    <x v="3"/>
    <n v="26"/>
    <n v="168"/>
    <n v="9"/>
    <x v="1"/>
  </r>
  <r>
    <n v="220580"/>
    <x v="68153"/>
    <s v="Superhero action jacket (Blue) 3XL"/>
    <x v="3"/>
    <x v="3"/>
    <n v="26"/>
    <n v="10"/>
    <n v="34"/>
    <x v="0"/>
  </r>
  <r>
    <n v="220581"/>
    <x v="68154"/>
    <s v="Halloween skull mask (Gray) M"/>
    <x v="3"/>
    <x v="3"/>
    <n v="26"/>
    <n v="48"/>
    <n v="18"/>
    <x v="0"/>
  </r>
  <r>
    <n v="220582"/>
    <x v="68154"/>
    <s v="Developer joke mug - (hip, hip, array) (White)"/>
    <x v="3"/>
    <x v="3"/>
    <n v="26"/>
    <n v="10"/>
    <n v="13"/>
    <x v="0"/>
  </r>
  <r>
    <n v="220583"/>
    <x v="68154"/>
    <s v="Halloween skull mask (Gray) XL"/>
    <x v="3"/>
    <x v="3"/>
    <n v="26"/>
    <n v="96"/>
    <n v="18"/>
    <x v="0"/>
  </r>
  <r>
    <n v="220584"/>
    <x v="68154"/>
    <s v="Office cube periscope (Black)"/>
    <x v="3"/>
    <x v="3"/>
    <n v="26"/>
    <n v="40"/>
    <n v="19"/>
    <x v="0"/>
  </r>
  <r>
    <n v="220585"/>
    <x v="68154"/>
    <s v="10 mm Double sided bubble wrap 10m"/>
    <x v="3"/>
    <x v="3"/>
    <n v="26"/>
    <n v="20"/>
    <n v="15"/>
    <x v="0"/>
  </r>
  <r>
    <n v="220586"/>
    <x v="68155"/>
    <s v="White chocolate moon rocks 250g"/>
    <x v="3"/>
    <x v="3"/>
    <n v="26"/>
    <n v="96"/>
    <n v="9"/>
    <x v="1"/>
  </r>
  <r>
    <n v="220587"/>
    <x v="68155"/>
    <s v="Pack of 12 action figures (female)"/>
    <x v="3"/>
    <x v="3"/>
    <n v="26"/>
    <n v="7"/>
    <n v="16"/>
    <x v="0"/>
  </r>
  <r>
    <n v="220588"/>
    <x v="68156"/>
    <s v="Red and white urgent  heavy despatch tape  48mmx100m"/>
    <x v="3"/>
    <x v="3"/>
    <n v="26"/>
    <n v="168"/>
    <n v="4"/>
    <x v="0"/>
  </r>
  <r>
    <n v="220589"/>
    <x v="68156"/>
    <s v="Animal with big feet slippers (Brown) L"/>
    <x v="3"/>
    <x v="3"/>
    <n v="26"/>
    <n v="10"/>
    <n v="32"/>
    <x v="0"/>
  </r>
  <r>
    <n v="220590"/>
    <x v="68156"/>
    <s v="Superhero action jacket (Blue) M"/>
    <x v="3"/>
    <x v="3"/>
    <n v="26"/>
    <n v="3"/>
    <n v="30"/>
    <x v="0"/>
  </r>
  <r>
    <n v="220591"/>
    <x v="68156"/>
    <s v="3 kg Courier post bag (White) 300x190x95mm"/>
    <x v="3"/>
    <x v="3"/>
    <n v="26"/>
    <n v="200"/>
    <n v="1"/>
    <x v="0"/>
  </r>
  <r>
    <n v="220592"/>
    <x v="68157"/>
    <s v="Halloween zombie mask (Light Brown) M"/>
    <x v="3"/>
    <x v="3"/>
    <n v="26"/>
    <n v="48"/>
    <n v="18"/>
    <x v="0"/>
  </r>
  <r>
    <n v="220593"/>
    <x v="68157"/>
    <s v="Permanent marker red 5mm nib (Red) 5mm"/>
    <x v="3"/>
    <x v="3"/>
    <n v="26"/>
    <n v="84"/>
    <n v="3"/>
    <x v="0"/>
  </r>
  <r>
    <n v="220594"/>
    <x v="68157"/>
    <s v="Developer joke mug - inheritance is the OO way to become wealthy (Black)"/>
    <x v="3"/>
    <x v="3"/>
    <n v="26"/>
    <n v="7"/>
    <n v="13"/>
    <x v="0"/>
  </r>
  <r>
    <n v="220595"/>
    <x v="68157"/>
    <s v="Chocolate sharks 250g"/>
    <x v="3"/>
    <x v="3"/>
    <n v="26"/>
    <n v="192"/>
    <n v="9"/>
    <x v="1"/>
  </r>
  <r>
    <n v="220596"/>
    <x v="68157"/>
    <s v="32 mm Double sided bubble wrap 20m"/>
    <x v="3"/>
    <x v="3"/>
    <n v="26"/>
    <n v="40"/>
    <n v="37"/>
    <x v="0"/>
  </r>
  <r>
    <n v="220597"/>
    <x v="68158"/>
    <s v="Developer joke mug - fun was unexpected at this time (White)"/>
    <x v="3"/>
    <x v="3"/>
    <n v="26"/>
    <n v="9"/>
    <n v="13"/>
    <x v="0"/>
  </r>
  <r>
    <n v="220598"/>
    <x v="68158"/>
    <s v="Superhero action jacket (Blue) XS"/>
    <x v="3"/>
    <x v="3"/>
    <n v="26"/>
    <n v="10"/>
    <n v="25"/>
    <x v="0"/>
  </r>
  <r>
    <n v="220599"/>
    <x v="68158"/>
    <s v="Black and orange this way up despatch tape 48mmx75m"/>
    <x v="3"/>
    <x v="3"/>
    <n v="26"/>
    <n v="144"/>
    <n v="4"/>
    <x v="0"/>
  </r>
  <r>
    <n v="220600"/>
    <x v="68159"/>
    <s v="Plush shark slippers (Gray) XL"/>
    <x v="3"/>
    <x v="3"/>
    <n v="26"/>
    <n v="1"/>
    <n v="32"/>
    <x v="0"/>
  </r>
  <r>
    <n v="220601"/>
    <x v="68159"/>
    <s v="Bubblewrap dispenser (Black) 1.5m"/>
    <x v="3"/>
    <x v="3"/>
    <n v="26"/>
    <n v="4"/>
    <n v="240"/>
    <x v="0"/>
  </r>
  <r>
    <n v="220602"/>
    <x v="68159"/>
    <s v="IT joke mug - hardware: part of the computer that can be kicked (White)"/>
    <x v="3"/>
    <x v="3"/>
    <n v="26"/>
    <n v="8"/>
    <n v="13"/>
    <x v="0"/>
  </r>
  <r>
    <n v="220603"/>
    <x v="68159"/>
    <s v="Permanent marker black 5mm nib (Black) 5mm"/>
    <x v="3"/>
    <x v="3"/>
    <n v="26"/>
    <n v="108"/>
    <n v="3"/>
    <x v="0"/>
  </r>
  <r>
    <n v="220604"/>
    <x v="68159"/>
    <s v="RC toy sedan car with remote control (Black) 1/50 scale"/>
    <x v="3"/>
    <x v="3"/>
    <n v="26"/>
    <n v="9"/>
    <n v="25"/>
    <x v="0"/>
  </r>
  <r>
    <n v="220605"/>
    <x v="68160"/>
    <s v="Halloween skull mask (Gray) M"/>
    <x v="3"/>
    <x v="3"/>
    <n v="26"/>
    <n v="72"/>
    <n v="18"/>
    <x v="0"/>
  </r>
  <r>
    <n v="220606"/>
    <x v="68160"/>
    <s v="IT joke mug - that behavior is by design (Black)"/>
    <x v="3"/>
    <x v="3"/>
    <n v="26"/>
    <n v="10"/>
    <n v="13"/>
    <x v="0"/>
  </r>
  <r>
    <n v="220607"/>
    <x v="68160"/>
    <s v="Dinosaur battery-powered slippers (Green) S"/>
    <x v="3"/>
    <x v="3"/>
    <n v="26"/>
    <n v="9"/>
    <n v="32"/>
    <x v="0"/>
  </r>
  <r>
    <n v="220608"/>
    <x v="68161"/>
    <s v="32 mm Anti static bubble wrap (Blue) 10m"/>
    <x v="3"/>
    <x v="3"/>
    <n v="26"/>
    <n v="100"/>
    <n v="32"/>
    <x v="0"/>
  </r>
  <r>
    <n v="220609"/>
    <x v="68161"/>
    <s v="RC toy sedan car with remote control (Blue) 1/50 scale"/>
    <x v="3"/>
    <x v="3"/>
    <n v="26"/>
    <n v="8"/>
    <n v="25"/>
    <x v="0"/>
  </r>
  <r>
    <n v="220610"/>
    <x v="68161"/>
    <s v="&quot;The Gu&quot; red shirt XML tag t-shirt (White) 7XL"/>
    <x v="3"/>
    <x v="3"/>
    <n v="26"/>
    <n v="48"/>
    <n v="18"/>
    <x v="0"/>
  </r>
  <r>
    <n v="220611"/>
    <x v="68161"/>
    <s v="Developer joke mug - Oct 31 = Dec 25 (White)"/>
    <x v="3"/>
    <x v="3"/>
    <n v="26"/>
    <n v="8"/>
    <n v="13"/>
    <x v="0"/>
  </r>
  <r>
    <n v="220612"/>
    <x v="68161"/>
    <s v="IT joke mug - hardware: part of the computer that can be kicked (Black)"/>
    <x v="3"/>
    <x v="3"/>
    <n v="26"/>
    <n v="4"/>
    <n v="13"/>
    <x v="0"/>
  </r>
  <r>
    <n v="220613"/>
    <x v="68162"/>
    <s v="&quot;The Gu&quot; red shirt XML tag t-shirt (Black) 5XL"/>
    <x v="3"/>
    <x v="3"/>
    <n v="26"/>
    <n v="48"/>
    <n v="18"/>
    <x v="0"/>
  </r>
  <r>
    <n v="220614"/>
    <x v="68162"/>
    <s v="USB food flash drive - chocolate bar"/>
    <x v="3"/>
    <x v="3"/>
    <n v="26"/>
    <n v="3"/>
    <n v="32"/>
    <x v="0"/>
  </r>
  <r>
    <n v="220615"/>
    <x v="68162"/>
    <s v="Developer joke mug - this code was generated by a tool (Black)"/>
    <x v="3"/>
    <x v="3"/>
    <n v="26"/>
    <n v="5"/>
    <n v="13"/>
    <x v="0"/>
  </r>
  <r>
    <n v="220616"/>
    <x v="68163"/>
    <s v="Developer joke mug - understanding recursion requires understanding recursion (White)"/>
    <x v="3"/>
    <x v="3"/>
    <n v="26"/>
    <n v="5"/>
    <n v="13"/>
    <x v="0"/>
  </r>
  <r>
    <n v="220617"/>
    <x v="68163"/>
    <s v="Developer joke mug - (hip, hip, array) (Black)"/>
    <x v="3"/>
    <x v="3"/>
    <n v="26"/>
    <n v="10"/>
    <n v="13"/>
    <x v="0"/>
  </r>
  <r>
    <n v="220618"/>
    <x v="68163"/>
    <s v="DBA joke mug - you might be a DBA if (Black)"/>
    <x v="3"/>
    <x v="3"/>
    <n v="26"/>
    <n v="5"/>
    <n v="13"/>
    <x v="0"/>
  </r>
  <r>
    <n v="220619"/>
    <x v="68163"/>
    <s v="Alien officer hoodie (Black) 4XL"/>
    <x v="3"/>
    <x v="3"/>
    <n v="26"/>
    <n v="7"/>
    <n v="35"/>
    <x v="0"/>
  </r>
  <r>
    <n v="220620"/>
    <x v="68164"/>
    <s v="Bubblewrap dispenser (Blue) 1.5m"/>
    <x v="3"/>
    <x v="3"/>
    <n v="26"/>
    <n v="5"/>
    <n v="240"/>
    <x v="0"/>
  </r>
  <r>
    <n v="220621"/>
    <x v="68164"/>
    <s v="20 mm Anti static bubble wrap (Blue) 10m"/>
    <x v="3"/>
    <x v="3"/>
    <n v="26"/>
    <n v="30"/>
    <n v="29"/>
    <x v="0"/>
  </r>
  <r>
    <n v="220622"/>
    <x v="68165"/>
    <s v="&quot;The Gu&quot; red shirt XML tag t-shirt (White) L"/>
    <x v="3"/>
    <x v="3"/>
    <n v="26"/>
    <n v="60"/>
    <n v="18"/>
    <x v="0"/>
  </r>
  <r>
    <n v="220623"/>
    <x v="68165"/>
    <s v="&quot;The Gu&quot; red shirt XML tag t-shirt (Black) 3XL"/>
    <x v="3"/>
    <x v="3"/>
    <n v="26"/>
    <n v="108"/>
    <n v="18"/>
    <x v="0"/>
  </r>
  <r>
    <n v="220624"/>
    <x v="68166"/>
    <s v="Furry gorilla with big eyes slippers (Black) M"/>
    <x v="3"/>
    <x v="3"/>
    <n v="26"/>
    <n v="7"/>
    <n v="32"/>
    <x v="0"/>
  </r>
  <r>
    <n v="220625"/>
    <x v="68166"/>
    <s v="Void fill 400 L bag (White) 400L"/>
    <x v="3"/>
    <x v="3"/>
    <n v="26"/>
    <n v="40"/>
    <n v="50"/>
    <x v="0"/>
  </r>
  <r>
    <n v="220626"/>
    <x v="68167"/>
    <s v="USB food flash drive - banana"/>
    <x v="3"/>
    <x v="3"/>
    <n v="26"/>
    <n v="7"/>
    <n v="32"/>
    <x v="0"/>
  </r>
  <r>
    <n v="220627"/>
    <x v="68167"/>
    <s v="IT joke mug - that behavior is by design (White)"/>
    <x v="3"/>
    <x v="3"/>
    <n v="26"/>
    <n v="3"/>
    <n v="13"/>
    <x v="0"/>
  </r>
  <r>
    <n v="220628"/>
    <x v="68168"/>
    <s v="Packing knife with metal insert blade (Yellow) 18mm"/>
    <x v="3"/>
    <x v="3"/>
    <n v="26"/>
    <n v="35"/>
    <n v="2"/>
    <x v="0"/>
  </r>
  <r>
    <n v="220629"/>
    <x v="68168"/>
    <s v="Chocolate beetles 250g"/>
    <x v="3"/>
    <x v="3"/>
    <n v="26"/>
    <n v="168"/>
    <n v="9"/>
    <x v="1"/>
  </r>
  <r>
    <n v="220630"/>
    <x v="68168"/>
    <s v="DBA joke mug - SELECT caffeine FROM mug (White)"/>
    <x v="3"/>
    <x v="3"/>
    <n v="26"/>
    <n v="8"/>
    <n v="13"/>
    <x v="0"/>
  </r>
  <r>
    <n v="220631"/>
    <x v="68168"/>
    <s v="Ogre battery-powered slippers (Green) M"/>
    <x v="3"/>
    <x v="3"/>
    <n v="26"/>
    <n v="2"/>
    <n v="32"/>
    <x v="0"/>
  </r>
  <r>
    <n v="220632"/>
    <x v="68169"/>
    <s v="&quot;The Gu&quot; red shirt XML tag t-shirt (White) 7XL"/>
    <x v="3"/>
    <x v="3"/>
    <n v="26"/>
    <n v="48"/>
    <n v="18"/>
    <x v="0"/>
  </r>
  <r>
    <n v="220633"/>
    <x v="68169"/>
    <s v="Superhero action jacket (Blue) M"/>
    <x v="3"/>
    <x v="3"/>
    <n v="26"/>
    <n v="9"/>
    <n v="30"/>
    <x v="0"/>
  </r>
  <r>
    <n v="220634"/>
    <x v="68170"/>
    <s v="Halloween skull mask (Gray) S"/>
    <x v="3"/>
    <x v="3"/>
    <n v="26"/>
    <n v="108"/>
    <n v="18"/>
    <x v="0"/>
  </r>
  <r>
    <n v="220635"/>
    <x v="68170"/>
    <s v="IT joke mug - hardware: part of the computer that can be kicked (White)"/>
    <x v="3"/>
    <x v="3"/>
    <n v="26"/>
    <n v="9"/>
    <n v="13"/>
    <x v="0"/>
  </r>
  <r>
    <n v="220636"/>
    <x v="68171"/>
    <s v="Ogre battery-powered slippers (Green) L"/>
    <x v="3"/>
    <x v="3"/>
    <n v="26"/>
    <n v="7"/>
    <n v="32"/>
    <x v="0"/>
  </r>
  <r>
    <n v="220637"/>
    <x v="68171"/>
    <s v="Shipping carton (Brown) 356x356x279mm"/>
    <x v="3"/>
    <x v="3"/>
    <n v="26"/>
    <n v="225"/>
    <n v="2"/>
    <x v="0"/>
  </r>
  <r>
    <n v="220638"/>
    <x v="68172"/>
    <s v="Shipping carton (Brown) 480x270x320mm"/>
    <x v="3"/>
    <x v="3"/>
    <n v="26"/>
    <n v="100"/>
    <n v="3"/>
    <x v="0"/>
  </r>
  <r>
    <n v="220639"/>
    <x v="68172"/>
    <s v="Developer joke mug - (hip, hip, array) (Black)"/>
    <x v="3"/>
    <x v="3"/>
    <n v="26"/>
    <n v="2"/>
    <n v="13"/>
    <x v="0"/>
  </r>
  <r>
    <n v="220640"/>
    <x v="68173"/>
    <s v="USB food flash drive - fortune cookie"/>
    <x v="3"/>
    <x v="3"/>
    <n v="26"/>
    <n v="2"/>
    <n v="5"/>
    <x v="0"/>
  </r>
  <r>
    <n v="220641"/>
    <x v="68173"/>
    <s v="Packing knife with metal insert blade (Yellow) 9mm"/>
    <x v="3"/>
    <x v="3"/>
    <n v="26"/>
    <n v="15"/>
    <n v="2"/>
    <x v="0"/>
  </r>
  <r>
    <n v="220642"/>
    <x v="68174"/>
    <s v="20 mm Anti static bubble wrap (Blue) 10m"/>
    <x v="3"/>
    <x v="3"/>
    <n v="26"/>
    <n v="80"/>
    <n v="29"/>
    <x v="0"/>
  </r>
  <r>
    <n v="220643"/>
    <x v="68174"/>
    <s v="20 mm Double sided bubble wrap 10m"/>
    <x v="3"/>
    <x v="3"/>
    <n v="26"/>
    <n v="30"/>
    <n v="18"/>
    <x v="0"/>
  </r>
  <r>
    <n v="220644"/>
    <x v="68174"/>
    <s v="USB food flash drive - banana"/>
    <x v="3"/>
    <x v="3"/>
    <n v="26"/>
    <n v="2"/>
    <n v="32"/>
    <x v="0"/>
  </r>
  <r>
    <n v="220645"/>
    <x v="68174"/>
    <s v="Superhero action jacket (Blue) XXS"/>
    <x v="3"/>
    <x v="3"/>
    <n v="26"/>
    <n v="3"/>
    <n v="25"/>
    <x v="0"/>
  </r>
  <r>
    <n v="220646"/>
    <x v="68175"/>
    <s v="&quot;The Gu&quot; red shirt XML tag t-shirt (White) 4XL"/>
    <x v="3"/>
    <x v="3"/>
    <n v="26"/>
    <n v="24"/>
    <n v="18"/>
    <x v="0"/>
  </r>
  <r>
    <n v="220647"/>
    <x v="68175"/>
    <s v="RC toy sedan car with remote control (Yellow) 1/50 scale"/>
    <x v="3"/>
    <x v="3"/>
    <n v="26"/>
    <n v="4"/>
    <n v="25"/>
    <x v="0"/>
  </r>
  <r>
    <n v="220648"/>
    <x v="68175"/>
    <s v="Developer joke mug - Oct 31 = Dec 25 (White)"/>
    <x v="3"/>
    <x v="3"/>
    <n v="26"/>
    <n v="6"/>
    <n v="13"/>
    <x v="0"/>
  </r>
  <r>
    <n v="220649"/>
    <x v="68175"/>
    <s v="Ride on toy sedan car (Green) 1/12 scale"/>
    <x v="3"/>
    <x v="3"/>
    <n v="26"/>
    <n v="4"/>
    <n v="230"/>
    <x v="0"/>
  </r>
  <r>
    <n v="220650"/>
    <x v="68175"/>
    <s v="Shipping carton (Brown) 413x285x187mm"/>
    <x v="3"/>
    <x v="3"/>
    <n v="26"/>
    <n v="125"/>
    <n v="1"/>
    <x v="0"/>
  </r>
  <r>
    <n v="220651"/>
    <x v="68176"/>
    <s v="Furry animal socks (Pink) S"/>
    <x v="3"/>
    <x v="3"/>
    <n v="26"/>
    <n v="84"/>
    <n v="5"/>
    <x v="0"/>
  </r>
  <r>
    <n v="220652"/>
    <x v="68176"/>
    <s v="White chocolate snow balls 250g"/>
    <x v="3"/>
    <x v="3"/>
    <n v="26"/>
    <n v="48"/>
    <n v="9"/>
    <x v="1"/>
  </r>
  <r>
    <n v="220653"/>
    <x v="68177"/>
    <s v="USB food flash drive - chocolate bar"/>
    <x v="3"/>
    <x v="3"/>
    <n v="26"/>
    <n v="6"/>
    <n v="5"/>
    <x v="0"/>
  </r>
  <r>
    <n v="220654"/>
    <x v="68177"/>
    <s v="Bubblewrap dispenser (Black) 1.5m"/>
    <x v="3"/>
    <x v="3"/>
    <n v="26"/>
    <n v="9"/>
    <n v="240"/>
    <x v="0"/>
  </r>
  <r>
    <n v="220655"/>
    <x v="68177"/>
    <s v="Red and white urgent despatch tape 48mmx75m"/>
    <x v="3"/>
    <x v="3"/>
    <n v="26"/>
    <n v="168"/>
    <n v="4"/>
    <x v="0"/>
  </r>
  <r>
    <n v="220656"/>
    <x v="68177"/>
    <s v="Packing knife with metal insert blade (Yellow) 18mm"/>
    <x v="3"/>
    <x v="3"/>
    <n v="26"/>
    <n v="40"/>
    <n v="2"/>
    <x v="0"/>
  </r>
  <r>
    <n v="220657"/>
    <x v="68177"/>
    <s v="Permanent marker black 5mm nib (Black) 5mm"/>
    <x v="3"/>
    <x v="3"/>
    <n v="26"/>
    <n v="24"/>
    <n v="3"/>
    <x v="0"/>
  </r>
  <r>
    <n v="220658"/>
    <x v="68178"/>
    <s v="Halloween zombie mask (Light Brown) M"/>
    <x v="3"/>
    <x v="3"/>
    <n v="26"/>
    <n v="72"/>
    <n v="18"/>
    <x v="0"/>
  </r>
  <r>
    <n v="220659"/>
    <x v="68178"/>
    <s v="Halloween zombie mask (Light Brown) S"/>
    <x v="3"/>
    <x v="3"/>
    <n v="26"/>
    <n v="48"/>
    <n v="18"/>
    <x v="0"/>
  </r>
  <r>
    <n v="220660"/>
    <x v="68178"/>
    <s v="Superhero action jacket (Blue) XS"/>
    <x v="3"/>
    <x v="3"/>
    <n v="26"/>
    <n v="6"/>
    <n v="25"/>
    <x v="0"/>
  </r>
  <r>
    <n v="220661"/>
    <x v="68178"/>
    <s v="Developer joke mug - when your hammer is C++ (Black)"/>
    <x v="3"/>
    <x v="3"/>
    <n v="26"/>
    <n v="3"/>
    <n v="13"/>
    <x v="0"/>
  </r>
  <r>
    <n v="220662"/>
    <x v="68178"/>
    <s v="Plush shark slippers (Gray) XL"/>
    <x v="3"/>
    <x v="3"/>
    <n v="26"/>
    <n v="2"/>
    <n v="32"/>
    <x v="0"/>
  </r>
  <r>
    <n v="220663"/>
    <x v="68179"/>
    <s v="DBA joke mug - daaaaaa-ta (Black)"/>
    <x v="3"/>
    <x v="3"/>
    <n v="26"/>
    <n v="1"/>
    <n v="13"/>
    <x v="0"/>
  </r>
  <r>
    <n v="220664"/>
    <x v="68179"/>
    <s v="&quot;The Gu&quot; red shirt XML tag t-shirt (White) 7XL"/>
    <x v="3"/>
    <x v="3"/>
    <n v="26"/>
    <n v="84"/>
    <n v="18"/>
    <x v="0"/>
  </r>
  <r>
    <n v="220665"/>
    <x v="68180"/>
    <s v="Developer joke mug - fun was unexpected at this time (Black)"/>
    <x v="3"/>
    <x v="3"/>
    <n v="26"/>
    <n v="10"/>
    <n v="13"/>
    <x v="0"/>
  </r>
  <r>
    <n v="220666"/>
    <x v="68180"/>
    <s v="DBA joke mug - SELECT caffeine FROM mug (White)"/>
    <x v="3"/>
    <x v="3"/>
    <n v="26"/>
    <n v="8"/>
    <n v="13"/>
    <x v="0"/>
  </r>
  <r>
    <n v="220667"/>
    <x v="68180"/>
    <s v="Developer joke mug - old C developers never die (Black)"/>
    <x v="3"/>
    <x v="3"/>
    <n v="26"/>
    <n v="7"/>
    <n v="13"/>
    <x v="0"/>
  </r>
  <r>
    <n v="220668"/>
    <x v="68181"/>
    <s v="&quot;The Gu&quot; red shirt XML tag t-shirt (Black) XXL"/>
    <x v="3"/>
    <x v="3"/>
    <n v="26"/>
    <n v="24"/>
    <n v="18"/>
    <x v="0"/>
  </r>
  <r>
    <n v="220669"/>
    <x v="68181"/>
    <s v="Black and orange fragile despatch tape 48mmx75m"/>
    <x v="3"/>
    <x v="3"/>
    <n v="26"/>
    <n v="324"/>
    <n v="4"/>
    <x v="0"/>
  </r>
  <r>
    <n v="220670"/>
    <x v="68182"/>
    <s v="Black and yellow heavy despatch tape 48mmx100m"/>
    <x v="3"/>
    <x v="3"/>
    <n v="26"/>
    <n v="144"/>
    <n v="4"/>
    <x v="0"/>
  </r>
  <r>
    <n v="220671"/>
    <x v="68182"/>
    <s v="Developer joke mug - that's a hardware problem (White)"/>
    <x v="3"/>
    <x v="3"/>
    <n v="26"/>
    <n v="8"/>
    <n v="13"/>
    <x v="0"/>
  </r>
  <r>
    <n v="220672"/>
    <x v="68183"/>
    <s v="RC toy sedan car with remote control (Pink) 1/50 scale"/>
    <x v="3"/>
    <x v="3"/>
    <n v="26"/>
    <n v="1"/>
    <n v="25"/>
    <x v="0"/>
  </r>
  <r>
    <n v="220673"/>
    <x v="68183"/>
    <s v="Developer joke mug - when your hammer is C++ (Black)"/>
    <x v="3"/>
    <x v="3"/>
    <n v="26"/>
    <n v="4"/>
    <n v="13"/>
    <x v="0"/>
  </r>
  <r>
    <n v="220674"/>
    <x v="68183"/>
    <s v="Black and yellow heavy despatch tape 48mmx100m"/>
    <x v="3"/>
    <x v="3"/>
    <n v="26"/>
    <n v="192"/>
    <n v="4"/>
    <x v="0"/>
  </r>
  <r>
    <n v="220675"/>
    <x v="68183"/>
    <s v="32 mm Double sided bubble wrap 10m"/>
    <x v="3"/>
    <x v="3"/>
    <n v="26"/>
    <n v="100"/>
    <n v="22"/>
    <x v="0"/>
  </r>
  <r>
    <n v="220676"/>
    <x v="68183"/>
    <s v="&quot;The Gu&quot; red shirt XML tag t-shirt (Black) L"/>
    <x v="3"/>
    <x v="3"/>
    <n v="26"/>
    <n v="24"/>
    <n v="18"/>
    <x v="0"/>
  </r>
  <r>
    <n v="220677"/>
    <x v="68184"/>
    <s v="Ride on vintage American toy coupe (Black) 1/12 scale"/>
    <x v="3"/>
    <x v="3"/>
    <n v="26"/>
    <n v="2"/>
    <n v="285"/>
    <x v="0"/>
  </r>
  <r>
    <n v="220678"/>
    <x v="68184"/>
    <s v="RC toy sedan car with remote control (Green) 1/50 scale"/>
    <x v="3"/>
    <x v="3"/>
    <n v="26"/>
    <n v="1"/>
    <n v="25"/>
    <x v="0"/>
  </r>
  <r>
    <n v="220679"/>
    <x v="68184"/>
    <s v="DBA joke mug - two types of DBAs (White)"/>
    <x v="3"/>
    <x v="3"/>
    <n v="26"/>
    <n v="1"/>
    <n v="13"/>
    <x v="0"/>
  </r>
  <r>
    <n v="220680"/>
    <x v="68184"/>
    <s v="&quot;The Gu&quot; red shirt XML tag t-shirt (White) XXL"/>
    <x v="3"/>
    <x v="3"/>
    <n v="26"/>
    <n v="96"/>
    <n v="18"/>
    <x v="0"/>
  </r>
  <r>
    <n v="220681"/>
    <x v="68184"/>
    <s v="Superhero action jacket (Blue) 3XL"/>
    <x v="3"/>
    <x v="3"/>
    <n v="26"/>
    <n v="7"/>
    <n v="34"/>
    <x v="0"/>
  </r>
  <r>
    <n v="220682"/>
    <x v="68185"/>
    <s v="DBA joke mug - I will get you in order (Black)"/>
    <x v="3"/>
    <x v="3"/>
    <n v="26"/>
    <n v="2"/>
    <n v="13"/>
    <x v="0"/>
  </r>
  <r>
    <n v="220683"/>
    <x v="68185"/>
    <s v="Developer joke mug - a foo walks into a bar (Black)"/>
    <x v="3"/>
    <x v="3"/>
    <n v="26"/>
    <n v="8"/>
    <n v="13"/>
    <x v="0"/>
  </r>
  <r>
    <n v="220684"/>
    <x v="68185"/>
    <s v="Halloween zombie mask (Light Brown) L"/>
    <x v="3"/>
    <x v="3"/>
    <n v="26"/>
    <n v="96"/>
    <n v="18"/>
    <x v="0"/>
  </r>
  <r>
    <n v="220685"/>
    <x v="68186"/>
    <s v="White chocolate snow balls 250g"/>
    <x v="3"/>
    <x v="3"/>
    <n v="26"/>
    <n v="168"/>
    <n v="9"/>
    <x v="1"/>
  </r>
  <r>
    <n v="220686"/>
    <x v="68186"/>
    <s v="Void fill 100 L bag (White) 100L"/>
    <x v="3"/>
    <x v="3"/>
    <n v="26"/>
    <n v="100"/>
    <n v="13"/>
    <x v="0"/>
  </r>
  <r>
    <n v="220687"/>
    <x v="68187"/>
    <s v="&quot;The Gu&quot; red shirt XML tag t-shirt (White) XL"/>
    <x v="3"/>
    <x v="3"/>
    <n v="26"/>
    <n v="84"/>
    <n v="18"/>
    <x v="0"/>
  </r>
  <r>
    <n v="220688"/>
    <x v="68187"/>
    <s v="Ogre battery-powered slippers (Green) XL"/>
    <x v="3"/>
    <x v="3"/>
    <n v="26"/>
    <n v="7"/>
    <n v="32"/>
    <x v="0"/>
  </r>
  <r>
    <n v="220689"/>
    <x v="68188"/>
    <s v="&quot;The Gu&quot; red shirt XML tag t-shirt (White) 3XL"/>
    <x v="3"/>
    <x v="3"/>
    <n v="26"/>
    <n v="84"/>
    <n v="18"/>
    <x v="0"/>
  </r>
  <r>
    <n v="220690"/>
    <x v="68188"/>
    <s v="&quot;The Gu&quot; red shirt XML tag t-shirt (Black) 5XL"/>
    <x v="3"/>
    <x v="3"/>
    <n v="26"/>
    <n v="12"/>
    <n v="18"/>
    <x v="0"/>
  </r>
  <r>
    <n v="220691"/>
    <x v="68188"/>
    <s v="Shipping carton (Brown) 413x285x187mm"/>
    <x v="3"/>
    <x v="3"/>
    <n v="26"/>
    <n v="250"/>
    <n v="1"/>
    <x v="0"/>
  </r>
  <r>
    <n v="220692"/>
    <x v="68189"/>
    <s v="Large  replacement blades 18mm"/>
    <x v="3"/>
    <x v="3"/>
    <n v="26"/>
    <n v="30"/>
    <n v="4"/>
    <x v="0"/>
  </r>
  <r>
    <n v="220693"/>
    <x v="68189"/>
    <s v="&quot;The Gu&quot; red shirt XML tag t-shirt (White) 5XL"/>
    <x v="3"/>
    <x v="3"/>
    <n v="26"/>
    <n v="24"/>
    <n v="18"/>
    <x v="0"/>
  </r>
  <r>
    <n v="220694"/>
    <x v="68189"/>
    <s v="DBA joke mug - mind if I join you? (White)"/>
    <x v="3"/>
    <x v="3"/>
    <n v="26"/>
    <n v="9"/>
    <n v="13"/>
    <x v="0"/>
  </r>
  <r>
    <n v="220695"/>
    <x v="68189"/>
    <s v="&quot;The Gu&quot; red shirt XML tag t-shirt (Black) 5XL"/>
    <x v="3"/>
    <x v="3"/>
    <n v="26"/>
    <n v="36"/>
    <n v="18"/>
    <x v="0"/>
  </r>
  <r>
    <n v="220696"/>
    <x v="68189"/>
    <s v="Ride on toy sedan car (Yellow) 1/12 scale"/>
    <x v="3"/>
    <x v="3"/>
    <n v="26"/>
    <n v="3"/>
    <n v="230"/>
    <x v="0"/>
  </r>
  <r>
    <n v="220697"/>
    <x v="68190"/>
    <s v="Plush shark slippers (Gray) L"/>
    <x v="3"/>
    <x v="3"/>
    <n v="26"/>
    <n v="3"/>
    <n v="32"/>
    <x v="0"/>
  </r>
  <r>
    <n v="220698"/>
    <x v="68190"/>
    <s v="Developer joke mug - inheritance is the OO way to become wealthy (Black)"/>
    <x v="3"/>
    <x v="3"/>
    <n v="26"/>
    <n v="9"/>
    <n v="13"/>
    <x v="0"/>
  </r>
  <r>
    <n v="220699"/>
    <x v="68190"/>
    <s v="RC vintage American toy coupe with remote control (Black) 1/50 scale"/>
    <x v="3"/>
    <x v="3"/>
    <n v="26"/>
    <n v="7"/>
    <n v="30"/>
    <x v="0"/>
  </r>
  <r>
    <n v="220700"/>
    <x v="68191"/>
    <s v="Developer joke mug - Oct 31 = Dec 25 (White)"/>
    <x v="3"/>
    <x v="3"/>
    <n v="26"/>
    <n v="6"/>
    <n v="13"/>
    <x v="0"/>
  </r>
  <r>
    <n v="220701"/>
    <x v="68191"/>
    <s v="Void fill 400 L bag (White) 400L"/>
    <x v="3"/>
    <x v="3"/>
    <n v="26"/>
    <n v="30"/>
    <n v="50"/>
    <x v="0"/>
  </r>
  <r>
    <n v="220702"/>
    <x v="68191"/>
    <s v="&quot;The Gu&quot; red shirt XML tag t-shirt (White) 7XL"/>
    <x v="3"/>
    <x v="3"/>
    <n v="26"/>
    <n v="36"/>
    <n v="18"/>
    <x v="0"/>
  </r>
  <r>
    <n v="220703"/>
    <x v="68192"/>
    <s v="Express post box 5kg (White) 350x280x130mm"/>
    <x v="3"/>
    <x v="3"/>
    <n v="26"/>
    <n v="250"/>
    <n v="1"/>
    <x v="0"/>
  </r>
  <r>
    <n v="220704"/>
    <x v="68192"/>
    <s v="DBA joke mug - two types of DBAs (Black)"/>
    <x v="3"/>
    <x v="3"/>
    <n v="26"/>
    <n v="1"/>
    <n v="13"/>
    <x v="0"/>
  </r>
  <r>
    <n v="220705"/>
    <x v="68192"/>
    <s v="Developer joke mug - old C developers never die (Black)"/>
    <x v="3"/>
    <x v="3"/>
    <n v="26"/>
    <n v="10"/>
    <n v="13"/>
    <x v="0"/>
  </r>
  <r>
    <n v="220706"/>
    <x v="68193"/>
    <s v="Developer joke mug - fun was unexpected at this time (White)"/>
    <x v="3"/>
    <x v="3"/>
    <n v="26"/>
    <n v="7"/>
    <n v="13"/>
    <x v="0"/>
  </r>
  <r>
    <n v="220707"/>
    <x v="68193"/>
    <s v="Ride on toy sedan car (Pink) 1/12 scale"/>
    <x v="3"/>
    <x v="3"/>
    <n v="26"/>
    <n v="10"/>
    <n v="230"/>
    <x v="0"/>
  </r>
  <r>
    <n v="220708"/>
    <x v="68193"/>
    <s v="32 mm Anti static bubble wrap (Blue) 50m"/>
    <x v="3"/>
    <x v="3"/>
    <n v="26"/>
    <n v="10"/>
    <n v="105"/>
    <x v="0"/>
  </r>
  <r>
    <n v="220709"/>
    <x v="68193"/>
    <s v="&quot;The Gu&quot; red shirt XML tag t-shirt (Black) 7XL"/>
    <x v="3"/>
    <x v="3"/>
    <n v="26"/>
    <n v="108"/>
    <n v="18"/>
    <x v="0"/>
  </r>
  <r>
    <n v="220710"/>
    <x v="68193"/>
    <s v="Dinosaur battery-powered slippers (Green) S"/>
    <x v="3"/>
    <x v="3"/>
    <n v="26"/>
    <n v="3"/>
    <n v="32"/>
    <x v="0"/>
  </r>
  <r>
    <n v="220711"/>
    <x v="68194"/>
    <s v="Large  replacement blades 18mm"/>
    <x v="3"/>
    <x v="3"/>
    <n v="26"/>
    <n v="30"/>
    <n v="4"/>
    <x v="0"/>
  </r>
  <r>
    <n v="220712"/>
    <x v="68194"/>
    <s v="Superhero action jacket (Blue) 5XL"/>
    <x v="3"/>
    <x v="3"/>
    <n v="26"/>
    <n v="3"/>
    <n v="34"/>
    <x v="0"/>
  </r>
  <r>
    <n v="220713"/>
    <x v="68195"/>
    <s v="Clear packaging tape 48mmx75m"/>
    <x v="3"/>
    <x v="3"/>
    <n v="26"/>
    <n v="156"/>
    <n v="3"/>
    <x v="0"/>
  </r>
  <r>
    <n v="220714"/>
    <x v="68195"/>
    <s v="White chocolate snow balls 250g"/>
    <x v="3"/>
    <x v="3"/>
    <n v="26"/>
    <n v="96"/>
    <n v="9"/>
    <x v="1"/>
  </r>
  <r>
    <n v="220715"/>
    <x v="68195"/>
    <s v="&quot;The Gu&quot; red shirt XML tag t-shirt (Black) XXL"/>
    <x v="3"/>
    <x v="3"/>
    <n v="26"/>
    <n v="108"/>
    <n v="18"/>
    <x v="0"/>
  </r>
  <r>
    <n v="220716"/>
    <x v="68195"/>
    <s v="Ride on toy sedan car (Yellow) 1/12 scale"/>
    <x v="3"/>
    <x v="3"/>
    <n v="26"/>
    <n v="1"/>
    <n v="230"/>
    <x v="0"/>
  </r>
  <r>
    <n v="220717"/>
    <x v="68195"/>
    <s v="Superhero action jacket (Blue) L"/>
    <x v="3"/>
    <x v="3"/>
    <n v="26"/>
    <n v="2"/>
    <n v="30"/>
    <x v="0"/>
  </r>
  <r>
    <n v="220718"/>
    <x v="68196"/>
    <s v="&quot;The Gu&quot; red shirt XML tag t-shirt (White) 4XL"/>
    <x v="3"/>
    <x v="3"/>
    <n v="26"/>
    <n v="24"/>
    <n v="18"/>
    <x v="0"/>
  </r>
  <r>
    <n v="220719"/>
    <x v="68196"/>
    <s v="Developer joke mug - (hip, hip, array) (Black)"/>
    <x v="3"/>
    <x v="3"/>
    <n v="26"/>
    <n v="2"/>
    <n v="13"/>
    <x v="0"/>
  </r>
  <r>
    <n v="220720"/>
    <x v="68196"/>
    <s v="USB food flash drive - fortune cookie"/>
    <x v="3"/>
    <x v="3"/>
    <n v="26"/>
    <n v="5"/>
    <n v="5"/>
    <x v="0"/>
  </r>
  <r>
    <n v="220721"/>
    <x v="68196"/>
    <s v="Plush shark slippers (Gray) M"/>
    <x v="3"/>
    <x v="3"/>
    <n v="26"/>
    <n v="7"/>
    <n v="32"/>
    <x v="0"/>
  </r>
  <r>
    <n v="220722"/>
    <x v="68197"/>
    <s v="RC vintage American toy coupe with remote control (Red) 1/50 scale"/>
    <x v="3"/>
    <x v="3"/>
    <n v="26"/>
    <n v="10"/>
    <n v="30"/>
    <x v="0"/>
  </r>
  <r>
    <n v="220723"/>
    <x v="68197"/>
    <s v="Alien officer hoodie (Black) 3XL"/>
    <x v="3"/>
    <x v="3"/>
    <n v="26"/>
    <n v="4"/>
    <n v="35"/>
    <x v="0"/>
  </r>
  <r>
    <n v="220724"/>
    <x v="68198"/>
    <s v="Black and orange fragile despatch tape 48mmx75m"/>
    <x v="3"/>
    <x v="3"/>
    <n v="26"/>
    <n v="216"/>
    <n v="4"/>
    <x v="0"/>
  </r>
  <r>
    <n v="220725"/>
    <x v="68198"/>
    <s v="Developer joke mug - fun was unexpected at this time (Black)"/>
    <x v="3"/>
    <x v="3"/>
    <n v="26"/>
    <n v="1"/>
    <n v="13"/>
    <x v="0"/>
  </r>
  <r>
    <n v="220726"/>
    <x v="68198"/>
    <s v="&quot;The Gu&quot; red shirt XML tag t-shirt (White) XL"/>
    <x v="3"/>
    <x v="3"/>
    <n v="26"/>
    <n v="96"/>
    <n v="18"/>
    <x v="0"/>
  </r>
  <r>
    <n v="220727"/>
    <x v="68198"/>
    <s v="Novelty chilli chocolates 500g"/>
    <x v="3"/>
    <x v="3"/>
    <n v="26"/>
    <n v="84"/>
    <n v="15"/>
    <x v="1"/>
  </r>
  <r>
    <n v="220728"/>
    <x v="68198"/>
    <s v="Animal with big feet slippers (Brown) S"/>
    <x v="3"/>
    <x v="3"/>
    <n v="26"/>
    <n v="2"/>
    <n v="32"/>
    <x v="0"/>
  </r>
  <r>
    <n v="220729"/>
    <x v="68199"/>
    <s v="Black and yellow heavy despatch tape 48mmx100m"/>
    <x v="3"/>
    <x v="3"/>
    <n v="26"/>
    <n v="216"/>
    <n v="4"/>
    <x v="0"/>
  </r>
  <r>
    <n v="220730"/>
    <x v="68199"/>
    <s v="&quot;The Gu&quot; red shirt XML tag t-shirt (White) 4XL"/>
    <x v="3"/>
    <x v="3"/>
    <n v="26"/>
    <n v="108"/>
    <n v="18"/>
    <x v="0"/>
  </r>
  <r>
    <n v="220731"/>
    <x v="68199"/>
    <s v="Shipping carton (Brown) 457x457x457mm"/>
    <x v="3"/>
    <x v="3"/>
    <n v="26"/>
    <n v="25"/>
    <n v="2"/>
    <x v="0"/>
  </r>
  <r>
    <n v="220732"/>
    <x v="68199"/>
    <s v="Small sized bubblewrap roll 10m"/>
    <x v="3"/>
    <x v="3"/>
    <n v="26"/>
    <n v="50"/>
    <n v="5"/>
    <x v="0"/>
  </r>
  <r>
    <n v="220733"/>
    <x v="68200"/>
    <s v="32 mm Double sided bubble wrap 20m"/>
    <x v="3"/>
    <x v="3"/>
    <n v="26"/>
    <n v="20"/>
    <n v="37"/>
    <x v="0"/>
  </r>
  <r>
    <n v="220734"/>
    <x v="68200"/>
    <s v="Red and white urgent despatch tape 48mmx75m"/>
    <x v="3"/>
    <x v="3"/>
    <n v="26"/>
    <n v="240"/>
    <n v="4"/>
    <x v="0"/>
  </r>
  <r>
    <n v="220735"/>
    <x v="68201"/>
    <s v="Red and white urgent  heavy despatch tape  48mmx100m"/>
    <x v="3"/>
    <x v="3"/>
    <n v="26"/>
    <n v="24"/>
    <n v="4"/>
    <x v="0"/>
  </r>
  <r>
    <n v="220736"/>
    <x v="68201"/>
    <s v="Office cube periscope (Black)"/>
    <x v="3"/>
    <x v="3"/>
    <n v="26"/>
    <n v="20"/>
    <n v="19"/>
    <x v="0"/>
  </r>
  <r>
    <n v="220737"/>
    <x v="68201"/>
    <s v="Plush shark slippers (Gray) L"/>
    <x v="3"/>
    <x v="3"/>
    <n v="26"/>
    <n v="8"/>
    <n v="32"/>
    <x v="0"/>
  </r>
  <r>
    <n v="220738"/>
    <x v="68201"/>
    <s v="Halloween skull mask (Gray) XL"/>
    <x v="3"/>
    <x v="3"/>
    <n v="26"/>
    <n v="48"/>
    <n v="18"/>
    <x v="0"/>
  </r>
  <r>
    <n v="220739"/>
    <x v="68202"/>
    <s v="Superhero action jacket (Blue) XXS"/>
    <x v="3"/>
    <x v="3"/>
    <n v="26"/>
    <n v="8"/>
    <n v="25"/>
    <x v="0"/>
  </r>
  <r>
    <n v="220740"/>
    <x v="68202"/>
    <s v="Novelty chilli chocolates 500g"/>
    <x v="3"/>
    <x v="3"/>
    <n v="26"/>
    <n v="36"/>
    <n v="15"/>
    <x v="1"/>
  </r>
  <r>
    <n v="220741"/>
    <x v="68203"/>
    <s v="32 mm Anti static bubble wrap (Blue) 10m"/>
    <x v="3"/>
    <x v="3"/>
    <n v="26"/>
    <n v="100"/>
    <n v="32"/>
    <x v="0"/>
  </r>
  <r>
    <n v="220742"/>
    <x v="68203"/>
    <s v="Black and orange glass with care despatch tape  48mmx100m"/>
    <x v="3"/>
    <x v="3"/>
    <n v="26"/>
    <n v="72"/>
    <n v="4"/>
    <x v="0"/>
  </r>
  <r>
    <n v="220743"/>
    <x v="68204"/>
    <s v="Red and white urgent despatch tape 48mmx75m"/>
    <x v="3"/>
    <x v="3"/>
    <n v="26"/>
    <n v="24"/>
    <n v="4"/>
    <x v="0"/>
  </r>
  <r>
    <n v="220744"/>
    <x v="68204"/>
    <s v="Small sized bubblewrap roll 10m"/>
    <x v="3"/>
    <x v="3"/>
    <n v="26"/>
    <n v="60"/>
    <n v="5"/>
    <x v="0"/>
  </r>
  <r>
    <n v="220745"/>
    <x v="68205"/>
    <s v="10 mm Anti static bubble wrap (Blue) 50m"/>
    <x v="3"/>
    <x v="3"/>
    <n v="26"/>
    <n v="50"/>
    <n v="99"/>
    <x v="0"/>
  </r>
  <r>
    <n v="220746"/>
    <x v="68205"/>
    <s v="Animal with big feet slippers (Brown) S"/>
    <x v="3"/>
    <x v="3"/>
    <n v="26"/>
    <n v="6"/>
    <n v="32"/>
    <x v="0"/>
  </r>
  <r>
    <n v="220747"/>
    <x v="68206"/>
    <s v="Black and orange this way up despatch tape  48mmx100m"/>
    <x v="3"/>
    <x v="3"/>
    <n v="26"/>
    <n v="216"/>
    <n v="4"/>
    <x v="0"/>
  </r>
  <r>
    <n v="220748"/>
    <x v="68206"/>
    <s v="&quot;The Gu&quot; red shirt XML tag t-shirt (Black) 3XL"/>
    <x v="3"/>
    <x v="3"/>
    <n v="26"/>
    <n v="84"/>
    <n v="18"/>
    <x v="0"/>
  </r>
  <r>
    <n v="220749"/>
    <x v="68207"/>
    <s v="Animal with big feet slippers (Brown) L"/>
    <x v="3"/>
    <x v="3"/>
    <n v="26"/>
    <n v="4"/>
    <n v="32"/>
    <x v="0"/>
  </r>
  <r>
    <n v="220750"/>
    <x v="68207"/>
    <s v="32 mm Double sided bubble wrap 50m"/>
    <x v="3"/>
    <x v="3"/>
    <n v="26"/>
    <n v="50"/>
    <n v="112"/>
    <x v="0"/>
  </r>
  <r>
    <n v="220751"/>
    <x v="68207"/>
    <s v="DBA joke mug - mind if I join you? (White)"/>
    <x v="3"/>
    <x v="3"/>
    <n v="26"/>
    <n v="4"/>
    <n v="13"/>
    <x v="0"/>
  </r>
  <r>
    <n v="220752"/>
    <x v="68207"/>
    <s v="20 mm Anti static bubble wrap (Blue) 10m"/>
    <x v="3"/>
    <x v="3"/>
    <n v="26"/>
    <n v="10"/>
    <n v="29"/>
    <x v="0"/>
  </r>
  <r>
    <n v="220753"/>
    <x v="68208"/>
    <s v="Black and orange this way up despatch tape  48mmx100m"/>
    <x v="3"/>
    <x v="3"/>
    <n v="26"/>
    <n v="48"/>
    <n v="4"/>
    <x v="0"/>
  </r>
  <r>
    <n v="220754"/>
    <x v="68209"/>
    <s v="RC toy sedan car with remote control (Blue) 1/50 scale"/>
    <x v="3"/>
    <x v="3"/>
    <n v="26"/>
    <n v="10"/>
    <n v="25"/>
    <x v="0"/>
  </r>
  <r>
    <n v="220755"/>
    <x v="68209"/>
    <s v="Developer joke mug - a foo walks into a bar (Black)"/>
    <x v="3"/>
    <x v="3"/>
    <n v="26"/>
    <n v="7"/>
    <n v="13"/>
    <x v="0"/>
  </r>
  <r>
    <n v="220756"/>
    <x v="68209"/>
    <s v="Ogre battery-powered slippers (Green) S"/>
    <x v="3"/>
    <x v="3"/>
    <n v="26"/>
    <n v="9"/>
    <n v="32"/>
    <x v="0"/>
  </r>
  <r>
    <n v="220757"/>
    <x v="68210"/>
    <s v="Ride on toy sedan car (Yellow) 1/12 scale"/>
    <x v="3"/>
    <x v="3"/>
    <n v="26"/>
    <n v="8"/>
    <n v="230"/>
    <x v="0"/>
  </r>
  <r>
    <n v="220758"/>
    <x v="68210"/>
    <s v="USB food flash drive - banana"/>
    <x v="3"/>
    <x v="3"/>
    <n v="26"/>
    <n v="7"/>
    <n v="5"/>
    <x v="0"/>
  </r>
  <r>
    <n v="220759"/>
    <x v="68210"/>
    <s v="Developer joke mug - old C developers never die (White)"/>
    <x v="3"/>
    <x v="3"/>
    <n v="26"/>
    <n v="9"/>
    <n v="13"/>
    <x v="0"/>
  </r>
  <r>
    <n v="220760"/>
    <x v="68211"/>
    <s v="Halloween zombie mask (Light Brown) M"/>
    <x v="3"/>
    <x v="3"/>
    <n v="26"/>
    <n v="24"/>
    <n v="18"/>
    <x v="0"/>
  </r>
  <r>
    <n v="220761"/>
    <x v="68211"/>
    <s v="Shipping carton (Brown) 229x229x229mm"/>
    <x v="3"/>
    <x v="3"/>
    <n v="26"/>
    <n v="225"/>
    <n v="1"/>
    <x v="0"/>
  </r>
  <r>
    <n v="220762"/>
    <x v="68211"/>
    <s v="Ride on vintage American toy coupe (Red) 1/12 scale"/>
    <x v="3"/>
    <x v="3"/>
    <n v="26"/>
    <n v="5"/>
    <n v="285"/>
    <x v="0"/>
  </r>
  <r>
    <n v="220763"/>
    <x v="68211"/>
    <s v="White chocolate moon rocks 250g"/>
    <x v="3"/>
    <x v="3"/>
    <n v="26"/>
    <n v="240"/>
    <n v="9"/>
    <x v="1"/>
  </r>
  <r>
    <n v="220764"/>
    <x v="68211"/>
    <s v="Void fill 400 L bag (White) 400L"/>
    <x v="3"/>
    <x v="3"/>
    <n v="26"/>
    <n v="60"/>
    <n v="50"/>
    <x v="0"/>
  </r>
  <r>
    <n v="220765"/>
    <x v="68212"/>
    <s v="Shipping carton (Brown) 413x285x187mm"/>
    <x v="3"/>
    <x v="3"/>
    <n v="26"/>
    <n v="100"/>
    <n v="1"/>
    <x v="0"/>
  </r>
  <r>
    <n v="220766"/>
    <x v="68212"/>
    <s v="&quot;The Gu&quot; red shirt XML tag t-shirt (Black) 3XS"/>
    <x v="3"/>
    <x v="3"/>
    <n v="26"/>
    <n v="36"/>
    <n v="18"/>
    <x v="0"/>
  </r>
  <r>
    <n v="220767"/>
    <x v="68212"/>
    <s v="Alien officer hoodie (Black) XL"/>
    <x v="3"/>
    <x v="3"/>
    <n v="26"/>
    <n v="9"/>
    <n v="35"/>
    <x v="0"/>
  </r>
  <r>
    <n v="220768"/>
    <x v="68212"/>
    <s v="Shipping carton (Brown) 457x457x457mm"/>
    <x v="3"/>
    <x v="3"/>
    <n v="26"/>
    <n v="50"/>
    <n v="2"/>
    <x v="0"/>
  </r>
  <r>
    <n v="220769"/>
    <x v="68212"/>
    <s v="10 mm Anti static bubble wrap (Blue) 50m"/>
    <x v="3"/>
    <x v="3"/>
    <n v="26"/>
    <n v="70"/>
    <n v="99"/>
    <x v="0"/>
  </r>
  <r>
    <n v="220770"/>
    <x v="68213"/>
    <s v="Alien officer hoodie (Black) 4XL"/>
    <x v="3"/>
    <x v="3"/>
    <n v="26"/>
    <n v="7"/>
    <n v="35"/>
    <x v="0"/>
  </r>
  <r>
    <n v="220771"/>
    <x v="68213"/>
    <s v="RC toy sedan car with remote control (Black) 1/50 scale"/>
    <x v="3"/>
    <x v="3"/>
    <n v="26"/>
    <n v="6"/>
    <n v="25"/>
    <x v="0"/>
  </r>
  <r>
    <n v="220772"/>
    <x v="68213"/>
    <s v="DBA joke mug - two types of DBAs (Black)"/>
    <x v="3"/>
    <x v="3"/>
    <n v="26"/>
    <n v="9"/>
    <n v="13"/>
    <x v="0"/>
  </r>
  <r>
    <n v="220773"/>
    <x v="68213"/>
    <s v="Clear packaging tape 48mmx75m"/>
    <x v="3"/>
    <x v="3"/>
    <n v="26"/>
    <n v="182"/>
    <n v="3"/>
    <x v="0"/>
  </r>
  <r>
    <n v="220774"/>
    <x v="68213"/>
    <s v="&quot;The Gu&quot; red shirt XML tag t-shirt (White) S"/>
    <x v="3"/>
    <x v="3"/>
    <n v="26"/>
    <n v="96"/>
    <n v="18"/>
    <x v="0"/>
  </r>
  <r>
    <n v="220775"/>
    <x v="68214"/>
    <s v="DBA joke mug - it depends (Black)"/>
    <x v="3"/>
    <x v="3"/>
    <n v="26"/>
    <n v="2"/>
    <n v="13"/>
    <x v="0"/>
  </r>
  <r>
    <n v="220776"/>
    <x v="68214"/>
    <s v="Small sized bubblewrap roll 10m"/>
    <x v="3"/>
    <x v="3"/>
    <n v="26"/>
    <n v="40"/>
    <n v="5"/>
    <x v="0"/>
  </r>
  <r>
    <n v="220777"/>
    <x v="68214"/>
    <s v="3 kg Courier post bag (White) 300x190x95mm"/>
    <x v="3"/>
    <x v="3"/>
    <n v="26"/>
    <n v="200"/>
    <n v="1"/>
    <x v="0"/>
  </r>
  <r>
    <n v="220778"/>
    <x v="68214"/>
    <s v="Ride on toy sedan car (Green) 1/12 scale"/>
    <x v="3"/>
    <x v="3"/>
    <n v="26"/>
    <n v="8"/>
    <n v="230"/>
    <x v="0"/>
  </r>
  <r>
    <n v="220779"/>
    <x v="68215"/>
    <s v="DBA joke mug - it depends (White)"/>
    <x v="3"/>
    <x v="3"/>
    <n v="26"/>
    <n v="8"/>
    <n v="13"/>
    <x v="0"/>
  </r>
  <r>
    <n v="220780"/>
    <x v="68215"/>
    <s v="Void fill 200 L bag (White) 200L"/>
    <x v="3"/>
    <x v="3"/>
    <n v="26"/>
    <n v="100"/>
    <n v="25"/>
    <x v="0"/>
  </r>
  <r>
    <n v="220781"/>
    <x v="68215"/>
    <s v="Shipping carton (Brown) 457x279x279mm"/>
    <x v="3"/>
    <x v="3"/>
    <n v="26"/>
    <n v="75"/>
    <n v="1"/>
    <x v="0"/>
  </r>
  <r>
    <n v="220782"/>
    <x v="68215"/>
    <s v="&quot;The Gu&quot; red shirt XML tag t-shirt (Black) L"/>
    <x v="3"/>
    <x v="3"/>
    <n v="26"/>
    <n v="120"/>
    <n v="18"/>
    <x v="0"/>
  </r>
  <r>
    <n v="220783"/>
    <x v="68215"/>
    <s v="Alien officer hoodie (Black) XXL"/>
    <x v="3"/>
    <x v="3"/>
    <n v="26"/>
    <n v="1"/>
    <n v="35"/>
    <x v="0"/>
  </r>
  <r>
    <n v="220784"/>
    <x v="68216"/>
    <s v="Developer joke mug - Oct 31 = Dec 25 (Black)"/>
    <x v="3"/>
    <x v="3"/>
    <n v="26"/>
    <n v="3"/>
    <n v="13"/>
    <x v="0"/>
  </r>
  <r>
    <n v="220785"/>
    <x v="68216"/>
    <s v="IT joke mug - hardware: part of the computer that can be kicked (Black)"/>
    <x v="3"/>
    <x v="3"/>
    <n v="26"/>
    <n v="2"/>
    <n v="13"/>
    <x v="0"/>
  </r>
  <r>
    <n v="220786"/>
    <x v="68217"/>
    <s v="Superhero action jacket (Blue) XXS"/>
    <x v="3"/>
    <x v="3"/>
    <n v="26"/>
    <n v="6"/>
    <n v="25"/>
    <x v="0"/>
  </r>
  <r>
    <n v="220787"/>
    <x v="68217"/>
    <s v="Furry gorilla with big eyes slippers (Black) S"/>
    <x v="3"/>
    <x v="3"/>
    <n v="26"/>
    <n v="1"/>
    <n v="32"/>
    <x v="0"/>
  </r>
  <r>
    <n v="220788"/>
    <x v="68217"/>
    <s v="Bubblewrap dispenser (Black) 1.5m"/>
    <x v="3"/>
    <x v="3"/>
    <n v="26"/>
    <n v="3"/>
    <n v="240"/>
    <x v="0"/>
  </r>
  <r>
    <n v="220789"/>
    <x v="68217"/>
    <s v="DBA joke mug - it depends (White)"/>
    <x v="3"/>
    <x v="3"/>
    <n v="26"/>
    <n v="8"/>
    <n v="13"/>
    <x v="0"/>
  </r>
  <r>
    <n v="220790"/>
    <x v="68217"/>
    <s v="USB food flash drive - chocolate bar"/>
    <x v="3"/>
    <x v="3"/>
    <n v="26"/>
    <n v="5"/>
    <n v="32"/>
    <x v="0"/>
  </r>
  <r>
    <n v="220791"/>
    <x v="68218"/>
    <s v="Alien officer hoodie (Black) 5XL"/>
    <x v="3"/>
    <x v="3"/>
    <n v="26"/>
    <n v="8"/>
    <n v="35"/>
    <x v="0"/>
  </r>
  <r>
    <n v="220792"/>
    <x v="68218"/>
    <s v="Superhero action jacket (Blue) S"/>
    <x v="3"/>
    <x v="3"/>
    <n v="26"/>
    <n v="1"/>
    <n v="25"/>
    <x v="0"/>
  </r>
  <r>
    <n v="220793"/>
    <x v="68218"/>
    <s v="IT joke mug - keyboard not found … press F1 to continue (White)"/>
    <x v="3"/>
    <x v="3"/>
    <n v="26"/>
    <n v="3"/>
    <n v="13"/>
    <x v="0"/>
  </r>
  <r>
    <n v="220794"/>
    <x v="68219"/>
    <s v="Developer joke mug - understanding recursion requires understanding recursion (Black)"/>
    <x v="3"/>
    <x v="3"/>
    <n v="26"/>
    <n v="4"/>
    <n v="13"/>
    <x v="0"/>
  </r>
  <r>
    <n v="220795"/>
    <x v="68219"/>
    <s v="Alien officer hoodie (Black) XL"/>
    <x v="3"/>
    <x v="3"/>
    <n v="26"/>
    <n v="9"/>
    <n v="35"/>
    <x v="0"/>
  </r>
  <r>
    <n v="220796"/>
    <x v="68219"/>
    <s v="Developer joke mug - there are 10 types of people in the world (Black)"/>
    <x v="3"/>
    <x v="3"/>
    <n v="26"/>
    <n v="2"/>
    <n v="13"/>
    <x v="0"/>
  </r>
  <r>
    <n v="220797"/>
    <x v="68219"/>
    <s v="32 mm Anti static bubble wrap (Blue) 50m"/>
    <x v="3"/>
    <x v="3"/>
    <n v="26"/>
    <n v="70"/>
    <n v="105"/>
    <x v="0"/>
  </r>
  <r>
    <n v="220798"/>
    <x v="68220"/>
    <s v="Black and yellow heavy despatch tape 48mmx100m"/>
    <x v="3"/>
    <x v="3"/>
    <n v="26"/>
    <n v="144"/>
    <n v="4"/>
    <x v="0"/>
  </r>
  <r>
    <n v="220799"/>
    <x v="68220"/>
    <s v="Ogre battery-powered slippers (Green) M"/>
    <x v="3"/>
    <x v="3"/>
    <n v="26"/>
    <n v="8"/>
    <n v="32"/>
    <x v="0"/>
  </r>
  <r>
    <n v="220800"/>
    <x v="68220"/>
    <s v="Tape dispenser (Black)"/>
    <x v="3"/>
    <x v="3"/>
    <n v="26"/>
    <n v="30"/>
    <n v="32"/>
    <x v="0"/>
  </r>
  <r>
    <n v="220801"/>
    <x v="68221"/>
    <s v="Plush shark slippers (Gray) L"/>
    <x v="3"/>
    <x v="3"/>
    <n v="26"/>
    <n v="6"/>
    <n v="32"/>
    <x v="0"/>
  </r>
  <r>
    <n v="220802"/>
    <x v="68221"/>
    <s v="USB food flash drive - pizza slice"/>
    <x v="3"/>
    <x v="3"/>
    <n v="26"/>
    <n v="3"/>
    <n v="32"/>
    <x v="0"/>
  </r>
  <r>
    <n v="220803"/>
    <x v="68222"/>
    <s v="&quot;The Gu&quot; red shirt XML tag t-shirt (Black) S"/>
    <x v="3"/>
    <x v="3"/>
    <n v="26"/>
    <n v="24"/>
    <n v="18"/>
    <x v="0"/>
  </r>
  <r>
    <n v="220804"/>
    <x v="68222"/>
    <s v="DBA joke mug - you might be a DBA if (Black)"/>
    <x v="3"/>
    <x v="3"/>
    <n v="26"/>
    <n v="2"/>
    <n v="13"/>
    <x v="0"/>
  </r>
  <r>
    <n v="220805"/>
    <x v="68222"/>
    <s v="Ogre battery-powered slippers (Green) M"/>
    <x v="3"/>
    <x v="3"/>
    <n v="26"/>
    <n v="2"/>
    <n v="32"/>
    <x v="0"/>
  </r>
  <r>
    <n v="220806"/>
    <x v="68223"/>
    <s v="Developer joke mug - Oct 31 = Dec 25 (White)"/>
    <x v="3"/>
    <x v="3"/>
    <n v="26"/>
    <n v="3"/>
    <n v="13"/>
    <x v="0"/>
  </r>
  <r>
    <n v="220807"/>
    <x v="68223"/>
    <s v="Developer joke mug - understanding recursion requires understanding recursion (White)"/>
    <x v="3"/>
    <x v="3"/>
    <n v="26"/>
    <n v="1"/>
    <n v="13"/>
    <x v="0"/>
  </r>
  <r>
    <n v="220808"/>
    <x v="68223"/>
    <s v="Animal with big feet slippers (Brown) M"/>
    <x v="3"/>
    <x v="3"/>
    <n v="26"/>
    <n v="5"/>
    <n v="32"/>
    <x v="0"/>
  </r>
  <r>
    <n v="220809"/>
    <x v="68223"/>
    <s v="Developer joke mug - there are 10 types of people in the world (Black)"/>
    <x v="3"/>
    <x v="3"/>
    <n v="26"/>
    <n v="4"/>
    <n v="13"/>
    <x v="0"/>
  </r>
  <r>
    <n v="220810"/>
    <x v="68223"/>
    <s v="Developer joke mug - a foo walks into a bar (Black)"/>
    <x v="3"/>
    <x v="3"/>
    <n v="26"/>
    <n v="10"/>
    <n v="13"/>
    <x v="0"/>
  </r>
  <r>
    <n v="220811"/>
    <x v="68224"/>
    <s v="DBA joke mug - you might be a DBA if (Black)"/>
    <x v="3"/>
    <x v="3"/>
    <n v="26"/>
    <n v="7"/>
    <n v="13"/>
    <x v="0"/>
  </r>
  <r>
    <n v="220812"/>
    <x v="68224"/>
    <s v="20 mm Anti static bubble wrap (Blue) 20m"/>
    <x v="3"/>
    <x v="3"/>
    <n v="26"/>
    <n v="60"/>
    <n v="45"/>
    <x v="0"/>
  </r>
  <r>
    <n v="220813"/>
    <x v="68224"/>
    <s v="RC toy sedan car with remote control (Green) 1/50 scale"/>
    <x v="3"/>
    <x v="3"/>
    <n v="26"/>
    <n v="2"/>
    <n v="25"/>
    <x v="0"/>
  </r>
  <r>
    <n v="220814"/>
    <x v="68224"/>
    <s v="RC vintage American toy coupe with remote control (Black) 1/50 scale"/>
    <x v="3"/>
    <x v="3"/>
    <n v="26"/>
    <n v="8"/>
    <n v="30"/>
    <x v="0"/>
  </r>
  <r>
    <n v="220815"/>
    <x v="68225"/>
    <s v="Developer joke mug - that's a hardware problem (White)"/>
    <x v="3"/>
    <x v="3"/>
    <n v="26"/>
    <n v="8"/>
    <n v="13"/>
    <x v="0"/>
  </r>
  <r>
    <n v="220816"/>
    <x v="68225"/>
    <s v="Developer joke mug - Oct 31 = Dec 25 (Black)"/>
    <x v="3"/>
    <x v="3"/>
    <n v="26"/>
    <n v="7"/>
    <n v="13"/>
    <x v="0"/>
  </r>
  <r>
    <n v="220817"/>
    <x v="68225"/>
    <s v="IT joke mug - keyboard not found … press F1 to continue (White)"/>
    <x v="3"/>
    <x v="3"/>
    <n v="26"/>
    <n v="5"/>
    <n v="13"/>
    <x v="0"/>
  </r>
  <r>
    <n v="220818"/>
    <x v="68225"/>
    <s v="Express post box 5kg (White) 350x280x130mm"/>
    <x v="3"/>
    <x v="3"/>
    <n v="26"/>
    <n v="225"/>
    <n v="1"/>
    <x v="0"/>
  </r>
  <r>
    <n v="220819"/>
    <x v="68225"/>
    <s v="DBA joke mug - SELECT caffeine FROM mug (Black)"/>
    <x v="3"/>
    <x v="3"/>
    <n v="26"/>
    <n v="6"/>
    <n v="13"/>
    <x v="0"/>
  </r>
  <r>
    <n v="220820"/>
    <x v="68226"/>
    <s v="&quot;The Gu&quot; red shirt XML tag t-shirt (Black) S"/>
    <x v="3"/>
    <x v="3"/>
    <n v="26"/>
    <n v="96"/>
    <n v="18"/>
    <x v="0"/>
  </r>
  <r>
    <n v="220821"/>
    <x v="68226"/>
    <s v="Medium sized bubblewrap roll 20m"/>
    <x v="3"/>
    <x v="3"/>
    <n v="26"/>
    <n v="30"/>
    <n v="20"/>
    <x v="0"/>
  </r>
  <r>
    <n v="220822"/>
    <x v="68227"/>
    <s v="Black and orange fragile despatch tape 48mmx75m"/>
    <x v="3"/>
    <x v="3"/>
    <n v="26"/>
    <n v="216"/>
    <n v="4"/>
    <x v="0"/>
  </r>
  <r>
    <n v="220823"/>
    <x v="68227"/>
    <s v="Red and white urgent  heavy despatch tape  48mmx100m"/>
    <x v="3"/>
    <x v="3"/>
    <n v="26"/>
    <n v="168"/>
    <n v="4"/>
    <x v="0"/>
  </r>
  <r>
    <n v="220824"/>
    <x v="68228"/>
    <s v="Void fill 200 L bag (White) 200L"/>
    <x v="3"/>
    <x v="3"/>
    <n v="26"/>
    <n v="30"/>
    <n v="25"/>
    <x v="0"/>
  </r>
  <r>
    <n v="220825"/>
    <x v="68228"/>
    <s v="32 mm Anti static bubble wrap (Blue) 20m"/>
    <x v="3"/>
    <x v="3"/>
    <n v="26"/>
    <n v="100"/>
    <n v="48"/>
    <x v="0"/>
  </r>
  <r>
    <n v="220826"/>
    <x v="68228"/>
    <s v="Furry gorilla with big eyes slippers (Black) M"/>
    <x v="3"/>
    <x v="3"/>
    <n v="26"/>
    <n v="5"/>
    <n v="32"/>
    <x v="0"/>
  </r>
  <r>
    <n v="220827"/>
    <x v="68229"/>
    <s v="Permanent marker black 5mm nib (Black) 5mm"/>
    <x v="3"/>
    <x v="3"/>
    <n v="26"/>
    <n v="36"/>
    <n v="3"/>
    <x v="0"/>
  </r>
  <r>
    <n v="220828"/>
    <x v="68229"/>
    <s v="Developer joke mug - this code was generated by a tool (Black)"/>
    <x v="3"/>
    <x v="3"/>
    <n v="26"/>
    <n v="10"/>
    <n v="13"/>
    <x v="0"/>
  </r>
  <r>
    <n v="220829"/>
    <x v="68230"/>
    <s v="20 mm Double sided bubble wrap 20m"/>
    <x v="3"/>
    <x v="3"/>
    <n v="26"/>
    <n v="80"/>
    <n v="33"/>
    <x v="0"/>
  </r>
  <r>
    <n v="220830"/>
    <x v="68230"/>
    <s v="10 mm Double sided bubble wrap 10m"/>
    <x v="3"/>
    <x v="3"/>
    <n v="26"/>
    <n v="30"/>
    <n v="15"/>
    <x v="0"/>
  </r>
  <r>
    <n v="220831"/>
    <x v="68230"/>
    <s v="IT joke mug - that behavior is by design (White)"/>
    <x v="3"/>
    <x v="3"/>
    <n v="26"/>
    <n v="2"/>
    <n v="13"/>
    <x v="0"/>
  </r>
  <r>
    <n v="220832"/>
    <x v="68231"/>
    <s v="Superhero action jacket (Blue) 5XL"/>
    <x v="3"/>
    <x v="3"/>
    <n v="26"/>
    <n v="2"/>
    <n v="34"/>
    <x v="0"/>
  </r>
  <r>
    <n v="220833"/>
    <x v="68231"/>
    <s v="RC vintage American toy coupe with remote control (Red) 1/50 scale"/>
    <x v="3"/>
    <x v="3"/>
    <n v="26"/>
    <n v="9"/>
    <n v="30"/>
    <x v="0"/>
  </r>
  <r>
    <n v="220834"/>
    <x v="68232"/>
    <s v="Air cushion machine (Blue)"/>
    <x v="3"/>
    <x v="3"/>
    <n v="26"/>
    <n v="10"/>
    <n v="1899"/>
    <x v="0"/>
  </r>
  <r>
    <n v="220835"/>
    <x v="68232"/>
    <s v="USB missile launcher (Green)"/>
    <x v="3"/>
    <x v="3"/>
    <n v="26"/>
    <n v="5"/>
    <n v="25"/>
    <x v="0"/>
  </r>
  <r>
    <n v="220836"/>
    <x v="68232"/>
    <s v="Superhero action jacket (Blue) L"/>
    <x v="3"/>
    <x v="3"/>
    <n v="26"/>
    <n v="2"/>
    <n v="30"/>
    <x v="0"/>
  </r>
  <r>
    <n v="220837"/>
    <x v="68233"/>
    <s v="10 mm Anti static bubble wrap (Blue) 10m"/>
    <x v="3"/>
    <x v="3"/>
    <n v="26"/>
    <n v="50"/>
    <n v="26"/>
    <x v="0"/>
  </r>
  <r>
    <n v="220838"/>
    <x v="68233"/>
    <s v="Black and orange this way up despatch tape  48mmx100m"/>
    <x v="3"/>
    <x v="3"/>
    <n v="26"/>
    <n v="216"/>
    <n v="4"/>
    <x v="0"/>
  </r>
  <r>
    <n v="220839"/>
    <x v="68234"/>
    <s v="Chocolate frogs 250g"/>
    <x v="3"/>
    <x v="3"/>
    <n v="26"/>
    <n v="48"/>
    <n v="9"/>
    <x v="1"/>
  </r>
  <r>
    <n v="220840"/>
    <x v="68234"/>
    <s v="Plush shark slippers (Gray) L"/>
    <x v="3"/>
    <x v="3"/>
    <n v="26"/>
    <n v="2"/>
    <n v="32"/>
    <x v="0"/>
  </r>
  <r>
    <n v="220841"/>
    <x v="68234"/>
    <s v="USB food flash drive - dim sum 10 drive variety pack"/>
    <x v="3"/>
    <x v="3"/>
    <n v="26"/>
    <n v="6"/>
    <n v="240"/>
    <x v="0"/>
  </r>
  <r>
    <n v="220842"/>
    <x v="68234"/>
    <s v="Large  replacement blades 18mm"/>
    <x v="3"/>
    <x v="3"/>
    <n v="26"/>
    <n v="10"/>
    <n v="4"/>
    <x v="0"/>
  </r>
  <r>
    <n v="220843"/>
    <x v="68234"/>
    <s v="RC toy sedan car with remote control (Pink) 1/50 scale"/>
    <x v="3"/>
    <x v="3"/>
    <n v="26"/>
    <n v="7"/>
    <n v="25"/>
    <x v="0"/>
  </r>
  <r>
    <n v="220844"/>
    <x v="68235"/>
    <s v="Plush shark slippers (Gray) L"/>
    <x v="3"/>
    <x v="3"/>
    <n v="26"/>
    <n v="5"/>
    <n v="32"/>
    <x v="0"/>
  </r>
  <r>
    <n v="220845"/>
    <x v="68235"/>
    <s v="DBA joke mug - I will get you in order (White)"/>
    <x v="3"/>
    <x v="3"/>
    <n v="26"/>
    <n v="10"/>
    <n v="13"/>
    <x v="0"/>
  </r>
  <r>
    <n v="220846"/>
    <x v="68235"/>
    <s v="Developer joke mug - (hip, hip, array) (White)"/>
    <x v="3"/>
    <x v="3"/>
    <n v="26"/>
    <n v="2"/>
    <n v="13"/>
    <x v="0"/>
  </r>
  <r>
    <n v="220847"/>
    <x v="68236"/>
    <s v="Black and orange this way up despatch tape 48mmx75m"/>
    <x v="3"/>
    <x v="3"/>
    <n v="26"/>
    <n v="48"/>
    <n v="4"/>
    <x v="0"/>
  </r>
  <r>
    <n v="220848"/>
    <x v="68236"/>
    <s v="&quot;The Gu&quot; red shirt XML tag t-shirt (Black) 4XL"/>
    <x v="3"/>
    <x v="3"/>
    <n v="26"/>
    <n v="12"/>
    <n v="18"/>
    <x v="0"/>
  </r>
  <r>
    <n v="220849"/>
    <x v="68236"/>
    <s v="20 mm Anti static bubble wrap (Blue) 50m"/>
    <x v="3"/>
    <x v="3"/>
    <n v="26"/>
    <n v="60"/>
    <n v="102"/>
    <x v="0"/>
  </r>
  <r>
    <n v="220850"/>
    <x v="68236"/>
    <s v="Pack of 12 action figures (female)"/>
    <x v="3"/>
    <x v="3"/>
    <n v="26"/>
    <n v="1"/>
    <n v="16"/>
    <x v="0"/>
  </r>
  <r>
    <n v="220851"/>
    <x v="68236"/>
    <s v="Bubblewrap dispenser (Red) 1.5m"/>
    <x v="3"/>
    <x v="3"/>
    <n v="26"/>
    <n v="3"/>
    <n v="240"/>
    <x v="0"/>
  </r>
  <r>
    <n v="220852"/>
    <x v="68237"/>
    <s v="Medium sized bubblewrap roll 20m"/>
    <x v="3"/>
    <x v="3"/>
    <n v="26"/>
    <n v="100"/>
    <n v="20"/>
    <x v="0"/>
  </r>
  <r>
    <n v="220853"/>
    <x v="68237"/>
    <s v="DBA joke mug - SELECT caffeine FROM mug (Black)"/>
    <x v="3"/>
    <x v="3"/>
    <n v="26"/>
    <n v="3"/>
    <n v="13"/>
    <x v="0"/>
  </r>
  <r>
    <n v="220854"/>
    <x v="68237"/>
    <s v="DBA joke mug - daaaaaa-ta (White)"/>
    <x v="3"/>
    <x v="3"/>
    <n v="26"/>
    <n v="8"/>
    <n v="13"/>
    <x v="0"/>
  </r>
  <r>
    <n v="220855"/>
    <x v="68237"/>
    <s v="Ogre battery-powered slippers (Green) S"/>
    <x v="3"/>
    <x v="3"/>
    <n v="26"/>
    <n v="8"/>
    <n v="32"/>
    <x v="0"/>
  </r>
  <r>
    <n v="220856"/>
    <x v="68238"/>
    <s v="RC toy sedan car with remote control (Blue) 1/50 scale"/>
    <x v="3"/>
    <x v="3"/>
    <n v="26"/>
    <n v="6"/>
    <n v="25"/>
    <x v="0"/>
  </r>
  <r>
    <n v="220857"/>
    <x v="68238"/>
    <s v="USB food flash drive - dim sum 10 drive variety pack"/>
    <x v="3"/>
    <x v="3"/>
    <n v="26"/>
    <n v="6"/>
    <n v="240"/>
    <x v="0"/>
  </r>
  <r>
    <n v="220858"/>
    <x v="68238"/>
    <s v="DBA joke mug - mind if I join you? (Black)"/>
    <x v="3"/>
    <x v="3"/>
    <n v="26"/>
    <n v="8"/>
    <n v="13"/>
    <x v="0"/>
  </r>
  <r>
    <n v="220859"/>
    <x v="68239"/>
    <s v="Developer joke mug - Oct 31 = Dec 25 (Black)"/>
    <x v="3"/>
    <x v="3"/>
    <n v="26"/>
    <n v="6"/>
    <n v="13"/>
    <x v="0"/>
  </r>
  <r>
    <n v="220860"/>
    <x v="68239"/>
    <s v="IT joke mug - that behavior is by design (Black)"/>
    <x v="3"/>
    <x v="3"/>
    <n v="26"/>
    <n v="3"/>
    <n v="13"/>
    <x v="0"/>
  </r>
  <r>
    <n v="220861"/>
    <x v="68239"/>
    <s v="Office cube periscope (Black)"/>
    <x v="3"/>
    <x v="3"/>
    <n v="26"/>
    <n v="30"/>
    <n v="19"/>
    <x v="0"/>
  </r>
  <r>
    <n v="220862"/>
    <x v="68239"/>
    <s v="Void fill 300 L bag (White) 300L"/>
    <x v="3"/>
    <x v="3"/>
    <n v="26"/>
    <n v="60"/>
    <n v="38"/>
    <x v="0"/>
  </r>
  <r>
    <n v="220863"/>
    <x v="68240"/>
    <s v="Express post box 5kg (White) 350x280x130mm"/>
    <x v="3"/>
    <x v="3"/>
    <n v="26"/>
    <n v="200"/>
    <n v="1"/>
    <x v="0"/>
  </r>
  <r>
    <n v="220864"/>
    <x v="68240"/>
    <s v="RC toy sedan car with remote control (Blue) 1/50 scale"/>
    <x v="3"/>
    <x v="3"/>
    <n v="26"/>
    <n v="9"/>
    <n v="25"/>
    <x v="0"/>
  </r>
  <r>
    <n v="220865"/>
    <x v="68240"/>
    <s v="&quot;The Gu&quot; red shirt XML tag t-shirt (Black) XXS"/>
    <x v="3"/>
    <x v="3"/>
    <n v="26"/>
    <n v="48"/>
    <n v="18"/>
    <x v="0"/>
  </r>
  <r>
    <n v="220866"/>
    <x v="68240"/>
    <s v="Halloween zombie mask (Light Brown) L"/>
    <x v="3"/>
    <x v="3"/>
    <n v="26"/>
    <n v="48"/>
    <n v="18"/>
    <x v="0"/>
  </r>
  <r>
    <n v="220867"/>
    <x v="68240"/>
    <s v="&quot;The Gu&quot; red shirt XML tag t-shirt (White) 7XL"/>
    <x v="3"/>
    <x v="3"/>
    <n v="26"/>
    <n v="108"/>
    <n v="18"/>
    <x v="0"/>
  </r>
  <r>
    <n v="220868"/>
    <x v="68241"/>
    <s v="Developer joke mug - there are 10 types of people in the world (White)"/>
    <x v="3"/>
    <x v="3"/>
    <n v="26"/>
    <n v="5"/>
    <n v="13"/>
    <x v="0"/>
  </r>
  <r>
    <n v="220869"/>
    <x v="68241"/>
    <s v="Dinosaur battery-powered slippers (Green) M"/>
    <x v="3"/>
    <x v="3"/>
    <n v="26"/>
    <n v="1"/>
    <n v="32"/>
    <x v="0"/>
  </r>
  <r>
    <n v="220870"/>
    <x v="68241"/>
    <s v="USB food flash drive - banana"/>
    <x v="3"/>
    <x v="3"/>
    <n v="26"/>
    <n v="6"/>
    <n v="32"/>
    <x v="0"/>
  </r>
  <r>
    <n v="220871"/>
    <x v="68241"/>
    <s v="&quot;The Gu&quot; red shirt XML tag t-shirt (White) XXS"/>
    <x v="3"/>
    <x v="3"/>
    <n v="26"/>
    <n v="12"/>
    <n v="18"/>
    <x v="0"/>
  </r>
  <r>
    <n v="220872"/>
    <x v="68241"/>
    <s v="USB food flash drive - cookie"/>
    <x v="3"/>
    <x v="3"/>
    <n v="26"/>
    <n v="3"/>
    <n v="32"/>
    <x v="0"/>
  </r>
  <r>
    <n v="220873"/>
    <x v="68242"/>
    <s v="Halloween zombie mask (Light Brown) S"/>
    <x v="3"/>
    <x v="3"/>
    <n v="26"/>
    <n v="84"/>
    <n v="18"/>
    <x v="0"/>
  </r>
  <r>
    <n v="220874"/>
    <x v="68242"/>
    <s v="Animal with big feet slippers (Brown) M"/>
    <x v="3"/>
    <x v="3"/>
    <n v="26"/>
    <n v="2"/>
    <n v="32"/>
    <x v="0"/>
  </r>
  <r>
    <n v="220875"/>
    <x v="68242"/>
    <s v="10 mm Double sided bubble wrap 20m"/>
    <x v="3"/>
    <x v="3"/>
    <n v="26"/>
    <n v="70"/>
    <n v="30"/>
    <x v="0"/>
  </r>
  <r>
    <n v="220876"/>
    <x v="68242"/>
    <s v="32 mm Double sided bubble wrap 20m"/>
    <x v="3"/>
    <x v="3"/>
    <n v="26"/>
    <n v="90"/>
    <n v="37"/>
    <x v="0"/>
  </r>
  <r>
    <n v="220877"/>
    <x v="68243"/>
    <s v="Developer joke mug - a foo walks into a bar (Black)"/>
    <x v="3"/>
    <x v="3"/>
    <n v="26"/>
    <n v="7"/>
    <n v="13"/>
    <x v="0"/>
  </r>
  <r>
    <n v="220878"/>
    <x v="68243"/>
    <s v="Developer joke mug - this code was generated by a tool (Black)"/>
    <x v="3"/>
    <x v="3"/>
    <n v="26"/>
    <n v="4"/>
    <n v="13"/>
    <x v="0"/>
  </r>
  <r>
    <n v="220879"/>
    <x v="68243"/>
    <s v="Black and orange this way up despatch tape 48mmx75m"/>
    <x v="3"/>
    <x v="3"/>
    <n v="26"/>
    <n v="216"/>
    <n v="4"/>
    <x v="0"/>
  </r>
  <r>
    <n v="220880"/>
    <x v="68243"/>
    <s v="20 mm Double sided bubble wrap 20m"/>
    <x v="3"/>
    <x v="3"/>
    <n v="26"/>
    <n v="10"/>
    <n v="33"/>
    <x v="0"/>
  </r>
  <r>
    <n v="220881"/>
    <x v="68243"/>
    <s v="Air cushion film 200mmx200mm 325m"/>
    <x v="3"/>
    <x v="3"/>
    <n v="26"/>
    <n v="10"/>
    <n v="90"/>
    <x v="0"/>
  </r>
  <r>
    <n v="220882"/>
    <x v="68244"/>
    <s v="Shipping carton (Brown) 356x229x229mm"/>
    <x v="3"/>
    <x v="3"/>
    <n v="26"/>
    <n v="25"/>
    <n v="1"/>
    <x v="0"/>
  </r>
  <r>
    <n v="220883"/>
    <x v="68244"/>
    <s v="Ride on toy sedan car (Yellow) 1/12 scale"/>
    <x v="3"/>
    <x v="3"/>
    <n v="26"/>
    <n v="3"/>
    <n v="230"/>
    <x v="0"/>
  </r>
  <r>
    <n v="220884"/>
    <x v="68245"/>
    <s v="Superhero action jacket (Blue) L"/>
    <x v="3"/>
    <x v="3"/>
    <n v="26"/>
    <n v="2"/>
    <n v="30"/>
    <x v="0"/>
  </r>
  <r>
    <n v="220885"/>
    <x v="68245"/>
    <s v="Alien officer hoodie (Black) XL"/>
    <x v="3"/>
    <x v="3"/>
    <n v="26"/>
    <n v="3"/>
    <n v="35"/>
    <x v="0"/>
  </r>
  <r>
    <n v="220886"/>
    <x v="68245"/>
    <s v="20 mm Anti static bubble wrap (Blue) 10m"/>
    <x v="3"/>
    <x v="3"/>
    <n v="26"/>
    <n v="100"/>
    <n v="29"/>
    <x v="0"/>
  </r>
  <r>
    <n v="220887"/>
    <x v="68245"/>
    <s v="Halloween zombie mask (Light Brown) M"/>
    <x v="3"/>
    <x v="3"/>
    <n v="26"/>
    <n v="12"/>
    <n v="18"/>
    <x v="0"/>
  </r>
  <r>
    <n v="220888"/>
    <x v="68245"/>
    <s v="IT joke mug - keyboard not found … press F1 to continue (Black)"/>
    <x v="3"/>
    <x v="3"/>
    <n v="26"/>
    <n v="6"/>
    <n v="13"/>
    <x v="0"/>
  </r>
  <r>
    <n v="220889"/>
    <x v="68246"/>
    <s v="Developer joke mug - (hip, hip, array) (White)"/>
    <x v="3"/>
    <x v="3"/>
    <n v="26"/>
    <n v="8"/>
    <n v="13"/>
    <x v="0"/>
  </r>
  <r>
    <n v="220890"/>
    <x v="68247"/>
    <s v="Alien officer hoodie (Black) 3XL"/>
    <x v="3"/>
    <x v="3"/>
    <n v="26"/>
    <n v="2"/>
    <n v="35"/>
    <x v="0"/>
  </r>
  <r>
    <n v="220891"/>
    <x v="68247"/>
    <s v="Pack of 12 action figures (variety)"/>
    <x v="3"/>
    <x v="3"/>
    <n v="26"/>
    <n v="8"/>
    <n v="16"/>
    <x v="0"/>
  </r>
  <r>
    <n v="220892"/>
    <x v="68247"/>
    <s v="&quot;The Gu&quot; red shirt XML tag t-shirt (White) 3XS"/>
    <x v="3"/>
    <x v="3"/>
    <n v="26"/>
    <n v="12"/>
    <n v="18"/>
    <x v="0"/>
  </r>
  <r>
    <n v="220893"/>
    <x v="68247"/>
    <s v="&quot;The Gu&quot; red shirt XML tag t-shirt (White) 6XL"/>
    <x v="3"/>
    <x v="3"/>
    <n v="26"/>
    <n v="48"/>
    <n v="18"/>
    <x v="0"/>
  </r>
  <r>
    <n v="220894"/>
    <x v="68248"/>
    <s v="White chocolate moon rocks 250g"/>
    <x v="3"/>
    <x v="3"/>
    <n v="26"/>
    <n v="216"/>
    <n v="9"/>
    <x v="1"/>
  </r>
  <r>
    <n v="220895"/>
    <x v="68248"/>
    <s v="&quot;The Gu&quot; red shirt XML tag t-shirt (White) 7XL"/>
    <x v="3"/>
    <x v="3"/>
    <n v="26"/>
    <n v="108"/>
    <n v="18"/>
    <x v="0"/>
  </r>
  <r>
    <n v="220896"/>
    <x v="68248"/>
    <s v="Shipping carton (Brown) 500x310x310mm"/>
    <x v="3"/>
    <x v="3"/>
    <n v="26"/>
    <n v="100"/>
    <n v="3"/>
    <x v="0"/>
  </r>
  <r>
    <n v="220897"/>
    <x v="68248"/>
    <s v="Alien officer hoodie (Black) 3XL"/>
    <x v="3"/>
    <x v="3"/>
    <n v="26"/>
    <n v="4"/>
    <n v="35"/>
    <x v="0"/>
  </r>
  <r>
    <n v="220898"/>
    <x v="68249"/>
    <s v="Ride on toy sedan car (Pink) 1/12 scale"/>
    <x v="3"/>
    <x v="3"/>
    <n v="26"/>
    <n v="8"/>
    <n v="230"/>
    <x v="0"/>
  </r>
  <r>
    <n v="220899"/>
    <x v="68249"/>
    <s v="Halloween zombie mask (Light Brown) L"/>
    <x v="3"/>
    <x v="3"/>
    <n v="26"/>
    <n v="108"/>
    <n v="18"/>
    <x v="0"/>
  </r>
  <r>
    <n v="220900"/>
    <x v="68249"/>
    <s v="&quot;The Gu&quot; red shirt XML tag t-shirt (Black) 6XL"/>
    <x v="3"/>
    <x v="3"/>
    <n v="26"/>
    <n v="60"/>
    <n v="18"/>
    <x v="0"/>
  </r>
  <r>
    <n v="220901"/>
    <x v="68250"/>
    <s v="DBA joke mug - I will get you in order (Black)"/>
    <x v="3"/>
    <x v="3"/>
    <n v="26"/>
    <n v="7"/>
    <n v="13"/>
    <x v="0"/>
  </r>
  <r>
    <n v="220902"/>
    <x v="68250"/>
    <s v="Animal with big feet slippers (Brown) M"/>
    <x v="3"/>
    <x v="3"/>
    <n v="26"/>
    <n v="6"/>
    <n v="32"/>
    <x v="0"/>
  </r>
  <r>
    <n v="220903"/>
    <x v="68251"/>
    <s v="&quot;The Gu&quot; red shirt XML tag t-shirt (White) M"/>
    <x v="3"/>
    <x v="3"/>
    <n v="27"/>
    <n v="60"/>
    <n v="18"/>
    <x v="0"/>
  </r>
  <r>
    <n v="220904"/>
    <x v="68252"/>
    <s v="&quot;The Gu&quot; red shirt XML tag t-shirt (White) XS"/>
    <x v="3"/>
    <x v="3"/>
    <n v="27"/>
    <n v="48"/>
    <n v="18"/>
    <x v="0"/>
  </r>
  <r>
    <n v="220905"/>
    <x v="68253"/>
    <s v="Shipping carton (Brown) 305x305x305mm"/>
    <x v="3"/>
    <x v="3"/>
    <n v="27"/>
    <n v="75"/>
    <n v="4"/>
    <x v="0"/>
  </r>
  <r>
    <n v="220906"/>
    <x v="68254"/>
    <s v="DBA joke mug - two types of DBAs (White)"/>
    <x v="3"/>
    <x v="3"/>
    <n v="27"/>
    <n v="5"/>
    <n v="13"/>
    <x v="0"/>
  </r>
  <r>
    <n v="220907"/>
    <x v="68254"/>
    <s v="Tape dispenser (Blue)"/>
    <x v="3"/>
    <x v="3"/>
    <n v="27"/>
    <n v="60"/>
    <n v="32"/>
    <x v="0"/>
  </r>
  <r>
    <n v="220908"/>
    <x v="68255"/>
    <s v="&quot;The Gu&quot; red shirt XML tag t-shirt (Black) 5XL"/>
    <x v="3"/>
    <x v="3"/>
    <n v="27"/>
    <n v="84"/>
    <n v="18"/>
    <x v="0"/>
  </r>
  <r>
    <n v="220909"/>
    <x v="68255"/>
    <s v="Superhero action jacket (Blue) XXL"/>
    <x v="3"/>
    <x v="3"/>
    <n v="27"/>
    <n v="2"/>
    <n v="30"/>
    <x v="0"/>
  </r>
  <r>
    <n v="220910"/>
    <x v="68255"/>
    <s v="Small sized bubblewrap roll 10m"/>
    <x v="3"/>
    <x v="3"/>
    <n v="27"/>
    <n v="50"/>
    <n v="5"/>
    <x v="0"/>
  </r>
  <r>
    <n v="220911"/>
    <x v="68255"/>
    <s v="&quot;The Gu&quot; red shirt XML tag t-shirt (White) 3XL"/>
    <x v="3"/>
    <x v="3"/>
    <n v="27"/>
    <n v="108"/>
    <n v="18"/>
    <x v="0"/>
  </r>
  <r>
    <n v="220912"/>
    <x v="68256"/>
    <s v="Superhero action jacket (Blue) 5XL"/>
    <x v="3"/>
    <x v="3"/>
    <n v="27"/>
    <n v="1"/>
    <n v="34"/>
    <x v="0"/>
  </r>
  <r>
    <n v="220913"/>
    <x v="68256"/>
    <s v="32 mm Anti static bubble wrap (Blue) 50m"/>
    <x v="3"/>
    <x v="3"/>
    <n v="27"/>
    <n v="70"/>
    <n v="105"/>
    <x v="0"/>
  </r>
  <r>
    <n v="220914"/>
    <x v="68256"/>
    <s v="Red and white urgent  heavy despatch tape  48mmx100m"/>
    <x v="3"/>
    <x v="3"/>
    <n v="27"/>
    <n v="96"/>
    <n v="4"/>
    <x v="0"/>
  </r>
  <r>
    <n v="220915"/>
    <x v="68257"/>
    <s v="Chocolate sharks 250g"/>
    <x v="3"/>
    <x v="3"/>
    <n v="27"/>
    <n v="96"/>
    <n v="9"/>
    <x v="1"/>
  </r>
  <r>
    <n v="220916"/>
    <x v="68257"/>
    <s v="Black and orange fragile despatch tape 48mmx100m"/>
    <x v="3"/>
    <x v="3"/>
    <n v="27"/>
    <n v="108"/>
    <n v="4"/>
    <x v="0"/>
  </r>
  <r>
    <n v="220917"/>
    <x v="68257"/>
    <s v="&quot;The Gu&quot; red shirt XML tag t-shirt (White) XL"/>
    <x v="3"/>
    <x v="3"/>
    <n v="27"/>
    <n v="60"/>
    <n v="18"/>
    <x v="0"/>
  </r>
  <r>
    <n v="220918"/>
    <x v="68258"/>
    <s v="Developer joke mug - (hip, hip, array) (Black)"/>
    <x v="3"/>
    <x v="3"/>
    <n v="27"/>
    <n v="1"/>
    <n v="13"/>
    <x v="0"/>
  </r>
  <r>
    <n v="220919"/>
    <x v="68258"/>
    <s v="DBA joke mug - you might be a DBA if (White)"/>
    <x v="3"/>
    <x v="3"/>
    <n v="27"/>
    <n v="6"/>
    <n v="13"/>
    <x v="0"/>
  </r>
  <r>
    <n v="220920"/>
    <x v="68259"/>
    <s v="Developer joke mug - (hip, hip, array) (Black)"/>
    <x v="3"/>
    <x v="3"/>
    <n v="27"/>
    <n v="10"/>
    <n v="13"/>
    <x v="0"/>
  </r>
  <r>
    <n v="220921"/>
    <x v="68259"/>
    <s v="Permanent marker blue 5mm nib (Blue) 5mm"/>
    <x v="3"/>
    <x v="3"/>
    <n v="27"/>
    <n v="120"/>
    <n v="3"/>
    <x v="0"/>
  </r>
  <r>
    <n v="220922"/>
    <x v="68259"/>
    <s v="&quot;The Gu&quot; red shirt XML tag t-shirt (Black) 5XL"/>
    <x v="3"/>
    <x v="3"/>
    <n v="27"/>
    <n v="120"/>
    <n v="18"/>
    <x v="0"/>
  </r>
  <r>
    <n v="220923"/>
    <x v="68259"/>
    <s v="Animal with big feet slippers (Brown) L"/>
    <x v="3"/>
    <x v="3"/>
    <n v="27"/>
    <n v="8"/>
    <n v="32"/>
    <x v="0"/>
  </r>
  <r>
    <n v="220924"/>
    <x v="68260"/>
    <s v="Office cube periscope (Black)"/>
    <x v="3"/>
    <x v="3"/>
    <n v="27"/>
    <n v="40"/>
    <n v="19"/>
    <x v="0"/>
  </r>
  <r>
    <n v="220925"/>
    <x v="68260"/>
    <s v="&quot;The Gu&quot; red shirt XML tag t-shirt (Black) 6XL"/>
    <x v="3"/>
    <x v="3"/>
    <n v="27"/>
    <n v="24"/>
    <n v="18"/>
    <x v="0"/>
  </r>
  <r>
    <n v="220926"/>
    <x v="68260"/>
    <s v="&quot;The Gu&quot; red shirt XML tag t-shirt (Black) XS"/>
    <x v="3"/>
    <x v="3"/>
    <n v="27"/>
    <n v="24"/>
    <n v="18"/>
    <x v="0"/>
  </r>
  <r>
    <n v="220927"/>
    <x v="68260"/>
    <s v="Animal with big feet slippers (Brown) XL"/>
    <x v="3"/>
    <x v="3"/>
    <n v="27"/>
    <n v="2"/>
    <n v="32"/>
    <x v="0"/>
  </r>
  <r>
    <n v="220928"/>
    <x v="68260"/>
    <s v="10 mm Anti static bubble wrap (Blue) 20m"/>
    <x v="3"/>
    <x v="3"/>
    <n v="27"/>
    <n v="60"/>
    <n v="42"/>
    <x v="0"/>
  </r>
  <r>
    <n v="220929"/>
    <x v="68261"/>
    <s v="Black and orange fragile despatch tape 48mmx100m"/>
    <x v="3"/>
    <x v="3"/>
    <n v="27"/>
    <n v="144"/>
    <n v="4"/>
    <x v="0"/>
  </r>
  <r>
    <n v="220930"/>
    <x v="68261"/>
    <s v="DBA joke mug - mind if I join you? (White)"/>
    <x v="3"/>
    <x v="3"/>
    <n v="27"/>
    <n v="10"/>
    <n v="13"/>
    <x v="0"/>
  </r>
  <r>
    <n v="220931"/>
    <x v="68261"/>
    <s v="Chocolate frogs 250g"/>
    <x v="3"/>
    <x v="3"/>
    <n v="27"/>
    <n v="24"/>
    <n v="9"/>
    <x v="1"/>
  </r>
  <r>
    <n v="220932"/>
    <x v="68261"/>
    <s v="Developer joke mug - there are 10 types of people in the world (White)"/>
    <x v="3"/>
    <x v="3"/>
    <n v="27"/>
    <n v="4"/>
    <n v="13"/>
    <x v="0"/>
  </r>
  <r>
    <n v="220933"/>
    <x v="68261"/>
    <s v="Furry gorilla with big eyes slippers (Black) L"/>
    <x v="3"/>
    <x v="3"/>
    <n v="27"/>
    <n v="4"/>
    <n v="32"/>
    <x v="0"/>
  </r>
  <r>
    <n v="220934"/>
    <x v="68262"/>
    <s v="Developer joke mug - understanding recursion requires understanding recursion (White)"/>
    <x v="3"/>
    <x v="3"/>
    <n v="27"/>
    <n v="4"/>
    <n v="13"/>
    <x v="0"/>
  </r>
  <r>
    <n v="220935"/>
    <x v="68262"/>
    <s v="RC toy sedan car with remote control (Blue) 1/50 scale"/>
    <x v="3"/>
    <x v="3"/>
    <n v="27"/>
    <n v="1"/>
    <n v="25"/>
    <x v="0"/>
  </r>
  <r>
    <n v="220936"/>
    <x v="68263"/>
    <s v="RC big wheel monster truck with remote control (Black) 1/50 scale"/>
    <x v="3"/>
    <x v="3"/>
    <n v="27"/>
    <n v="3"/>
    <n v="45"/>
    <x v="0"/>
  </r>
  <r>
    <n v="220937"/>
    <x v="68263"/>
    <s v="Chocolate echidnas 250g"/>
    <x v="3"/>
    <x v="3"/>
    <n v="27"/>
    <n v="72"/>
    <n v="9"/>
    <x v="1"/>
  </r>
  <r>
    <n v="220938"/>
    <x v="68263"/>
    <s v="Black and orange handle with care despatch tape  48mmx75m"/>
    <x v="3"/>
    <x v="3"/>
    <n v="27"/>
    <n v="192"/>
    <n v="4"/>
    <x v="0"/>
  </r>
  <r>
    <n v="220939"/>
    <x v="68263"/>
    <s v="32 mm Double sided bubble wrap 10m"/>
    <x v="3"/>
    <x v="3"/>
    <n v="27"/>
    <n v="10"/>
    <n v="22"/>
    <x v="0"/>
  </r>
  <r>
    <n v="220940"/>
    <x v="68263"/>
    <s v="20 mm Double sided bubble wrap 20m"/>
    <x v="3"/>
    <x v="3"/>
    <n v="27"/>
    <n v="90"/>
    <n v="33"/>
    <x v="0"/>
  </r>
  <r>
    <n v="220941"/>
    <x v="68264"/>
    <s v="Bubblewrap dispenser (Blue) 1.5m"/>
    <x v="3"/>
    <x v="3"/>
    <n v="27"/>
    <n v="1"/>
    <n v="240"/>
    <x v="0"/>
  </r>
  <r>
    <n v="220942"/>
    <x v="68264"/>
    <s v="Air cushion machine (Blue)"/>
    <x v="3"/>
    <x v="3"/>
    <n v="27"/>
    <n v="9"/>
    <n v="1899"/>
    <x v="0"/>
  </r>
  <r>
    <n v="220943"/>
    <x v="68264"/>
    <s v="RC toy sedan car with remote control (Green) 1/50 scale"/>
    <x v="3"/>
    <x v="3"/>
    <n v="27"/>
    <n v="8"/>
    <n v="25"/>
    <x v="0"/>
  </r>
  <r>
    <n v="220944"/>
    <x v="68264"/>
    <s v="Animal with big feet slippers (Brown) M"/>
    <x v="3"/>
    <x v="3"/>
    <n v="27"/>
    <n v="3"/>
    <n v="32"/>
    <x v="0"/>
  </r>
  <r>
    <n v="220945"/>
    <x v="68265"/>
    <s v="IT joke mug - keyboard not found … press F1 to continue (Black)"/>
    <x v="3"/>
    <x v="3"/>
    <n v="27"/>
    <n v="5"/>
    <n v="13"/>
    <x v="0"/>
  </r>
  <r>
    <n v="220946"/>
    <x v="68265"/>
    <s v="DBA joke mug - I will get you in order (White)"/>
    <x v="3"/>
    <x v="3"/>
    <n v="27"/>
    <n v="5"/>
    <n v="13"/>
    <x v="0"/>
  </r>
  <r>
    <n v="220947"/>
    <x v="68265"/>
    <s v="Express post box 5kg (White) 350x280x130mm"/>
    <x v="3"/>
    <x v="3"/>
    <n v="27"/>
    <n v="25"/>
    <n v="1"/>
    <x v="0"/>
  </r>
  <r>
    <n v="220948"/>
    <x v="68265"/>
    <s v="Halloween skull mask (Gray) L"/>
    <x v="3"/>
    <x v="3"/>
    <n v="27"/>
    <n v="48"/>
    <n v="18"/>
    <x v="0"/>
  </r>
  <r>
    <n v="220949"/>
    <x v="68266"/>
    <s v="DBA joke mug - daaaaaa-ta (Black)"/>
    <x v="3"/>
    <x v="3"/>
    <n v="27"/>
    <n v="7"/>
    <n v="13"/>
    <x v="0"/>
  </r>
  <r>
    <n v="220950"/>
    <x v="68266"/>
    <s v="&quot;The Gu&quot; red shirt XML tag t-shirt (Black) L"/>
    <x v="3"/>
    <x v="3"/>
    <n v="27"/>
    <n v="48"/>
    <n v="18"/>
    <x v="0"/>
  </r>
  <r>
    <n v="220951"/>
    <x v="68267"/>
    <s v="Furry gorilla with big eyes slippers (Black) XL"/>
    <x v="3"/>
    <x v="3"/>
    <n v="27"/>
    <n v="3"/>
    <n v="32"/>
    <x v="0"/>
  </r>
  <r>
    <n v="220952"/>
    <x v="68267"/>
    <s v="USB food flash drive - dessert 10 drive variety pack"/>
    <x v="3"/>
    <x v="3"/>
    <n v="27"/>
    <n v="6"/>
    <n v="240"/>
    <x v="0"/>
  </r>
  <r>
    <n v="220953"/>
    <x v="68267"/>
    <s v="Black and orange fragile despatch tape 48mmx75m"/>
    <x v="3"/>
    <x v="3"/>
    <n v="27"/>
    <n v="252"/>
    <n v="4"/>
    <x v="0"/>
  </r>
  <r>
    <n v="220954"/>
    <x v="68268"/>
    <s v="Office cube periscope (Black)"/>
    <x v="3"/>
    <x v="3"/>
    <n v="27"/>
    <n v="100"/>
    <n v="19"/>
    <x v="0"/>
  </r>
  <r>
    <n v="220955"/>
    <x v="68268"/>
    <s v="DBA joke mug - SELECT caffeine FROM mug (White)"/>
    <x v="3"/>
    <x v="3"/>
    <n v="27"/>
    <n v="8"/>
    <n v="13"/>
    <x v="0"/>
  </r>
  <r>
    <n v="220956"/>
    <x v="68268"/>
    <s v="Ride on vintage American toy coupe (Black) 1/12 scale"/>
    <x v="3"/>
    <x v="3"/>
    <n v="27"/>
    <n v="10"/>
    <n v="285"/>
    <x v="0"/>
  </r>
  <r>
    <n v="220957"/>
    <x v="68268"/>
    <s v="Black and orange glass with care despatch tape  48mmx100m"/>
    <x v="3"/>
    <x v="3"/>
    <n v="27"/>
    <n v="240"/>
    <n v="4"/>
    <x v="0"/>
  </r>
  <r>
    <n v="220958"/>
    <x v="68269"/>
    <s v="Express post box 5kg (White) 350x280x130mm"/>
    <x v="3"/>
    <x v="3"/>
    <n v="27"/>
    <n v="225"/>
    <n v="1"/>
    <x v="0"/>
  </r>
  <r>
    <n v="220959"/>
    <x v="68269"/>
    <s v="Developer joke mug - that's a hardware problem (Black)"/>
    <x v="3"/>
    <x v="3"/>
    <n v="27"/>
    <n v="7"/>
    <n v="13"/>
    <x v="0"/>
  </r>
  <r>
    <n v="220960"/>
    <x v="68269"/>
    <s v="&quot;The Gu&quot; red shirt XML tag t-shirt (Black) L"/>
    <x v="3"/>
    <x v="3"/>
    <n v="27"/>
    <n v="60"/>
    <n v="18"/>
    <x v="0"/>
  </r>
  <r>
    <n v="220961"/>
    <x v="68269"/>
    <s v="Superhero action jacket (Blue) L"/>
    <x v="3"/>
    <x v="3"/>
    <n v="27"/>
    <n v="4"/>
    <n v="30"/>
    <x v="0"/>
  </r>
  <r>
    <n v="220962"/>
    <x v="68270"/>
    <s v="Tape dispenser (Black)"/>
    <x v="3"/>
    <x v="3"/>
    <n v="27"/>
    <n v="10"/>
    <n v="32"/>
    <x v="0"/>
  </r>
  <r>
    <n v="220963"/>
    <x v="68270"/>
    <s v="Halloween zombie mask (Light Brown) S"/>
    <x v="3"/>
    <x v="3"/>
    <n v="27"/>
    <n v="24"/>
    <n v="18"/>
    <x v="0"/>
  </r>
  <r>
    <n v="220964"/>
    <x v="68270"/>
    <s v="20 mm Anti static bubble wrap (Blue) 50m"/>
    <x v="3"/>
    <x v="3"/>
    <n v="27"/>
    <n v="20"/>
    <n v="102"/>
    <x v="0"/>
  </r>
  <r>
    <n v="220965"/>
    <x v="68271"/>
    <s v="DBA joke mug - you might be a DBA if (White)"/>
    <x v="3"/>
    <x v="3"/>
    <n v="27"/>
    <n v="4"/>
    <n v="13"/>
    <x v="0"/>
  </r>
  <r>
    <n v="220966"/>
    <x v="68271"/>
    <s v="3 kg Courier post bag (White) 300x190x95mm"/>
    <x v="3"/>
    <x v="3"/>
    <n v="27"/>
    <n v="200"/>
    <n v="1"/>
    <x v="0"/>
  </r>
  <r>
    <n v="220967"/>
    <x v="68271"/>
    <s v="32 mm Anti static bubble wrap (Blue) 20m"/>
    <x v="3"/>
    <x v="3"/>
    <n v="27"/>
    <n v="40"/>
    <n v="48"/>
    <x v="0"/>
  </r>
  <r>
    <n v="220968"/>
    <x v="68271"/>
    <s v="32 mm Double sided bubble wrap 20m"/>
    <x v="3"/>
    <x v="3"/>
    <n v="27"/>
    <n v="30"/>
    <n v="37"/>
    <x v="0"/>
  </r>
  <r>
    <n v="220969"/>
    <x v="68272"/>
    <s v="&quot;The Gu&quot; red shirt XML tag t-shirt (White) XL"/>
    <x v="3"/>
    <x v="3"/>
    <n v="27"/>
    <n v="48"/>
    <n v="18"/>
    <x v="0"/>
  </r>
  <r>
    <n v="220970"/>
    <x v="68272"/>
    <s v="Plush shark slippers (Gray) L"/>
    <x v="3"/>
    <x v="3"/>
    <n v="27"/>
    <n v="4"/>
    <n v="32"/>
    <x v="0"/>
  </r>
  <r>
    <n v="220971"/>
    <x v="68272"/>
    <s v="Developer joke mug - a foo walks into a bar (White)"/>
    <x v="3"/>
    <x v="3"/>
    <n v="27"/>
    <n v="6"/>
    <n v="13"/>
    <x v="0"/>
  </r>
  <r>
    <n v="220972"/>
    <x v="68273"/>
    <s v="USB food flash drive - sushi roll"/>
    <x v="3"/>
    <x v="3"/>
    <n v="27"/>
    <n v="1"/>
    <n v="32"/>
    <x v="0"/>
  </r>
  <r>
    <n v="220973"/>
    <x v="68273"/>
    <s v="Black and orange fragile despatch tape 48mmx75m"/>
    <x v="3"/>
    <x v="3"/>
    <n v="27"/>
    <n v="252"/>
    <n v="4"/>
    <x v="0"/>
  </r>
  <r>
    <n v="220974"/>
    <x v="68273"/>
    <s v="Developer joke mug - inheritance is the OO way to become wealthy (Black)"/>
    <x v="3"/>
    <x v="3"/>
    <n v="27"/>
    <n v="9"/>
    <n v="13"/>
    <x v="0"/>
  </r>
  <r>
    <n v="220975"/>
    <x v="68274"/>
    <s v="Developer joke mug - that's a hardware problem (White)"/>
    <x v="3"/>
    <x v="3"/>
    <n v="27"/>
    <n v="7"/>
    <n v="13"/>
    <x v="0"/>
  </r>
  <r>
    <n v="220976"/>
    <x v="68274"/>
    <s v="Permanent marker black 5mm nib (Black) 5mm"/>
    <x v="3"/>
    <x v="3"/>
    <n v="27"/>
    <n v="72"/>
    <n v="3"/>
    <x v="0"/>
  </r>
  <r>
    <n v="220977"/>
    <x v="68274"/>
    <s v="&quot;The Gu&quot; red shirt XML tag t-shirt (Black) XXL"/>
    <x v="3"/>
    <x v="3"/>
    <n v="27"/>
    <n v="96"/>
    <n v="18"/>
    <x v="0"/>
  </r>
  <r>
    <n v="220978"/>
    <x v="68275"/>
    <s v="Developer joke mug - there are 10 types of people in the world (Black)"/>
    <x v="3"/>
    <x v="3"/>
    <n v="27"/>
    <n v="8"/>
    <n v="13"/>
    <x v="0"/>
  </r>
  <r>
    <n v="220979"/>
    <x v="68275"/>
    <s v="Developer joke mug - that's a hardware problem (Black)"/>
    <x v="3"/>
    <x v="3"/>
    <n v="27"/>
    <n v="7"/>
    <n v="13"/>
    <x v="0"/>
  </r>
  <r>
    <n v="220980"/>
    <x v="68276"/>
    <s v="Ride on toy sedan car (Pink) 1/12 scale"/>
    <x v="3"/>
    <x v="3"/>
    <n v="27"/>
    <n v="3"/>
    <n v="230"/>
    <x v="0"/>
  </r>
  <r>
    <n v="220981"/>
    <x v="68276"/>
    <s v="DBA joke mug - two types of DBAs (White)"/>
    <x v="3"/>
    <x v="3"/>
    <n v="27"/>
    <n v="9"/>
    <n v="13"/>
    <x v="0"/>
  </r>
  <r>
    <n v="220982"/>
    <x v="68276"/>
    <s v="RC toy sedan car with remote control (Pink) 1/50 scale"/>
    <x v="3"/>
    <x v="3"/>
    <n v="27"/>
    <n v="4"/>
    <n v="25"/>
    <x v="0"/>
  </r>
  <r>
    <n v="220983"/>
    <x v="68276"/>
    <s v="&quot;The Gu&quot; red shirt XML tag t-shirt (Black) 7XL"/>
    <x v="3"/>
    <x v="3"/>
    <n v="27"/>
    <n v="84"/>
    <n v="18"/>
    <x v="0"/>
  </r>
  <r>
    <n v="220984"/>
    <x v="68276"/>
    <s v="&quot;The Gu&quot; red shirt XML tag t-shirt (White) XXL"/>
    <x v="3"/>
    <x v="3"/>
    <n v="27"/>
    <n v="36"/>
    <n v="18"/>
    <x v="0"/>
  </r>
  <r>
    <n v="220985"/>
    <x v="68277"/>
    <s v="Black and orange handle with care despatch tape  48mmx75m"/>
    <x v="3"/>
    <x v="3"/>
    <n v="27"/>
    <n v="72"/>
    <n v="4"/>
    <x v="0"/>
  </r>
  <r>
    <n v="220986"/>
    <x v="68277"/>
    <s v="Shipping carton (Brown) 413x285x187mm"/>
    <x v="3"/>
    <x v="3"/>
    <n v="27"/>
    <n v="225"/>
    <n v="1"/>
    <x v="0"/>
  </r>
  <r>
    <n v="220987"/>
    <x v="68277"/>
    <s v="Large  replacement blades 18mm"/>
    <x v="3"/>
    <x v="3"/>
    <n v="27"/>
    <n v="60"/>
    <n v="4"/>
    <x v="0"/>
  </r>
  <r>
    <n v="220988"/>
    <x v="68277"/>
    <s v="DBA joke mug - mind if I join you? (White)"/>
    <x v="3"/>
    <x v="3"/>
    <n v="27"/>
    <n v="2"/>
    <n v="13"/>
    <x v="0"/>
  </r>
  <r>
    <n v="220989"/>
    <x v="68278"/>
    <s v="Alien officer hoodie (Black) 4XL"/>
    <x v="3"/>
    <x v="3"/>
    <n v="27"/>
    <n v="9"/>
    <n v="35"/>
    <x v="0"/>
  </r>
  <r>
    <n v="220990"/>
    <x v="68278"/>
    <s v="Ogre battery-powered slippers (Green) L"/>
    <x v="3"/>
    <x v="3"/>
    <n v="27"/>
    <n v="4"/>
    <n v="32"/>
    <x v="0"/>
  </r>
  <r>
    <n v="220991"/>
    <x v="68279"/>
    <s v="Furry gorilla with big eyes slippers (Black) S"/>
    <x v="3"/>
    <x v="3"/>
    <n v="27"/>
    <n v="7"/>
    <n v="32"/>
    <x v="0"/>
  </r>
  <r>
    <n v="220992"/>
    <x v="68279"/>
    <s v="Black and orange this way up despatch tape  48mmx100m"/>
    <x v="3"/>
    <x v="3"/>
    <n v="27"/>
    <n v="192"/>
    <n v="4"/>
    <x v="0"/>
  </r>
  <r>
    <n v="220993"/>
    <x v="68279"/>
    <s v="Furry animal socks (Pink) XL"/>
    <x v="3"/>
    <x v="3"/>
    <n v="27"/>
    <n v="24"/>
    <n v="5"/>
    <x v="0"/>
  </r>
  <r>
    <n v="220994"/>
    <x v="68279"/>
    <s v="DBA joke mug - it depends (Black)"/>
    <x v="3"/>
    <x v="3"/>
    <n v="27"/>
    <n v="7"/>
    <n v="13"/>
    <x v="0"/>
  </r>
  <r>
    <n v="220995"/>
    <x v="68280"/>
    <s v="Plush shark slippers (Gray) XL"/>
    <x v="3"/>
    <x v="3"/>
    <n v="27"/>
    <n v="2"/>
    <n v="32"/>
    <x v="0"/>
  </r>
  <r>
    <n v="220996"/>
    <x v="68280"/>
    <s v="10 mm Anti static bubble wrap (Blue) 20m"/>
    <x v="3"/>
    <x v="3"/>
    <n v="27"/>
    <n v="40"/>
    <n v="42"/>
    <x v="0"/>
  </r>
  <r>
    <n v="220997"/>
    <x v="68281"/>
    <s v="Halloween skull mask (Gray) S"/>
    <x v="3"/>
    <x v="3"/>
    <n v="27"/>
    <n v="72"/>
    <n v="18"/>
    <x v="0"/>
  </r>
  <r>
    <n v="220998"/>
    <x v="68281"/>
    <s v="32 mm Anti static bubble wrap (Blue) 50m"/>
    <x v="3"/>
    <x v="3"/>
    <n v="27"/>
    <n v="90"/>
    <n v="105"/>
    <x v="0"/>
  </r>
  <r>
    <n v="220999"/>
    <x v="68281"/>
    <s v="USB food flash drive - hot dog"/>
    <x v="3"/>
    <x v="3"/>
    <n v="27"/>
    <n v="3"/>
    <n v="5"/>
    <x v="0"/>
  </r>
  <r>
    <n v="221000"/>
    <x v="68281"/>
    <s v="DBA joke mug - I will get you in order (Black)"/>
    <x v="3"/>
    <x v="3"/>
    <n v="27"/>
    <n v="10"/>
    <n v="13"/>
    <x v="0"/>
  </r>
  <r>
    <n v="221001"/>
    <x v="68281"/>
    <s v="Ride on toy sedan car (Yellow) 1/12 scale"/>
    <x v="3"/>
    <x v="3"/>
    <n v="27"/>
    <n v="10"/>
    <n v="230"/>
    <x v="0"/>
  </r>
  <r>
    <n v="221002"/>
    <x v="68282"/>
    <s v="Developer joke mug - fun was unexpected at this time (White)"/>
    <x v="3"/>
    <x v="3"/>
    <n v="27"/>
    <n v="6"/>
    <n v="13"/>
    <x v="0"/>
  </r>
  <r>
    <n v="221003"/>
    <x v="68282"/>
    <s v="10 mm Anti static bubble wrap (Blue) 20m"/>
    <x v="3"/>
    <x v="3"/>
    <n v="27"/>
    <n v="10"/>
    <n v="42"/>
    <x v="0"/>
  </r>
  <r>
    <n v="221004"/>
    <x v="68282"/>
    <s v="DBA joke mug - it depends (White)"/>
    <x v="3"/>
    <x v="3"/>
    <n v="27"/>
    <n v="4"/>
    <n v="13"/>
    <x v="0"/>
  </r>
  <r>
    <n v="221005"/>
    <x v="68283"/>
    <s v="RC toy sedan car with remote control (Blue) 1/50 scale"/>
    <x v="3"/>
    <x v="3"/>
    <n v="27"/>
    <n v="6"/>
    <n v="25"/>
    <x v="0"/>
  </r>
  <r>
    <n v="221006"/>
    <x v="68283"/>
    <s v="USB missile launcher (Green)"/>
    <x v="3"/>
    <x v="3"/>
    <n v="27"/>
    <n v="7"/>
    <n v="4"/>
    <x v="0"/>
  </r>
  <r>
    <n v="221007"/>
    <x v="68283"/>
    <s v="20 mm Anti static bubble wrap (Blue) 20m"/>
    <x v="3"/>
    <x v="3"/>
    <n v="27"/>
    <n v="80"/>
    <n v="45"/>
    <x v="0"/>
  </r>
  <r>
    <n v="221008"/>
    <x v="68283"/>
    <s v="Ogre battery-powered slippers (Green) M"/>
    <x v="3"/>
    <x v="3"/>
    <n v="27"/>
    <n v="8"/>
    <n v="32"/>
    <x v="0"/>
  </r>
  <r>
    <n v="221009"/>
    <x v="68283"/>
    <s v="Superhero action jacket (Blue) 3XL"/>
    <x v="3"/>
    <x v="3"/>
    <n v="27"/>
    <n v="1"/>
    <n v="34"/>
    <x v="0"/>
  </r>
  <r>
    <n v="221010"/>
    <x v="68284"/>
    <s v="Halloween zombie mask (Light Brown) L"/>
    <x v="3"/>
    <x v="3"/>
    <n v="27"/>
    <n v="12"/>
    <n v="18"/>
    <x v="0"/>
  </r>
  <r>
    <n v="221011"/>
    <x v="68284"/>
    <s v="Shipping carton (Brown) 279x254x217mm"/>
    <x v="3"/>
    <x v="3"/>
    <n v="27"/>
    <n v="25"/>
    <n v="1"/>
    <x v="0"/>
  </r>
  <r>
    <n v="221012"/>
    <x v="68284"/>
    <s v="RC toy sedan car with remote control (Yellow) 1/50 scale"/>
    <x v="3"/>
    <x v="3"/>
    <n v="27"/>
    <n v="3"/>
    <n v="25"/>
    <x v="0"/>
  </r>
  <r>
    <n v="221013"/>
    <x v="68285"/>
    <s v="Animal with big feet slippers (Brown) XL"/>
    <x v="3"/>
    <x v="3"/>
    <n v="27"/>
    <n v="1"/>
    <n v="32"/>
    <x v="0"/>
  </r>
  <r>
    <n v="221014"/>
    <x v="68285"/>
    <s v="Pack of 12 action figures (female)"/>
    <x v="3"/>
    <x v="3"/>
    <n v="27"/>
    <n v="6"/>
    <n v="16"/>
    <x v="0"/>
  </r>
  <r>
    <n v="221015"/>
    <x v="68286"/>
    <s v="Developer joke mug - fun was unexpected at this time (White)"/>
    <x v="3"/>
    <x v="3"/>
    <n v="27"/>
    <n v="10"/>
    <n v="13"/>
    <x v="0"/>
  </r>
  <r>
    <n v="221016"/>
    <x v="68286"/>
    <s v="Shipping carton (Brown) 457x457x457mm"/>
    <x v="3"/>
    <x v="3"/>
    <n v="27"/>
    <n v="250"/>
    <n v="2"/>
    <x v="0"/>
  </r>
  <r>
    <n v="221017"/>
    <x v="68286"/>
    <s v="DBA joke mug - you might be a DBA if (Black)"/>
    <x v="3"/>
    <x v="3"/>
    <n v="27"/>
    <n v="7"/>
    <n v="13"/>
    <x v="0"/>
  </r>
  <r>
    <n v="221018"/>
    <x v="68286"/>
    <s v="Plush shark slippers (Gray) L"/>
    <x v="3"/>
    <x v="3"/>
    <n v="27"/>
    <n v="3"/>
    <n v="32"/>
    <x v="0"/>
  </r>
  <r>
    <n v="221019"/>
    <x v="68287"/>
    <s v="10 mm Double sided bubble wrap 20m"/>
    <x v="3"/>
    <x v="3"/>
    <n v="27"/>
    <n v="70"/>
    <n v="30"/>
    <x v="0"/>
  </r>
  <r>
    <n v="221020"/>
    <x v="68287"/>
    <s v="32 mm Double sided bubble wrap 10m"/>
    <x v="3"/>
    <x v="3"/>
    <n v="27"/>
    <n v="90"/>
    <n v="22"/>
    <x v="0"/>
  </r>
  <r>
    <n v="221021"/>
    <x v="68288"/>
    <s v="Developer joke mug - fun was unexpected at this time (Black)"/>
    <x v="3"/>
    <x v="3"/>
    <n v="27"/>
    <n v="7"/>
    <n v="13"/>
    <x v="0"/>
  </r>
  <r>
    <n v="221022"/>
    <x v="68288"/>
    <s v="Ride on toy sedan car (Pink) 1/12 scale"/>
    <x v="3"/>
    <x v="3"/>
    <n v="27"/>
    <n v="6"/>
    <n v="230"/>
    <x v="0"/>
  </r>
  <r>
    <n v="221023"/>
    <x v="68289"/>
    <s v="Clear packaging tape 48mmx75m"/>
    <x v="3"/>
    <x v="3"/>
    <n v="27"/>
    <n v="208"/>
    <n v="3"/>
    <x v="0"/>
  </r>
  <r>
    <n v="221024"/>
    <x v="68289"/>
    <s v="RC toy sedan car with remote control (Green) 1/50 scale"/>
    <x v="3"/>
    <x v="3"/>
    <n v="27"/>
    <n v="7"/>
    <n v="25"/>
    <x v="0"/>
  </r>
  <r>
    <n v="221025"/>
    <x v="68290"/>
    <s v="Ride on toy sedan car (Pink) 1/12 scale"/>
    <x v="3"/>
    <x v="3"/>
    <n v="27"/>
    <n v="8"/>
    <n v="230"/>
    <x v="0"/>
  </r>
  <r>
    <n v="221026"/>
    <x v="68290"/>
    <s v="IT joke mug - keyboard not found … press F1 to continue (Black)"/>
    <x v="3"/>
    <x v="3"/>
    <n v="27"/>
    <n v="1"/>
    <n v="13"/>
    <x v="0"/>
  </r>
  <r>
    <n v="221027"/>
    <x v="68291"/>
    <s v="RC toy sedan car with remote control (Red) 1/50 scale"/>
    <x v="3"/>
    <x v="3"/>
    <n v="27"/>
    <n v="10"/>
    <n v="25"/>
    <x v="0"/>
  </r>
  <r>
    <n v="221028"/>
    <x v="68291"/>
    <s v="&quot;The Gu&quot; red shirt XML tag t-shirt (Black) 3XS"/>
    <x v="3"/>
    <x v="3"/>
    <n v="27"/>
    <n v="24"/>
    <n v="18"/>
    <x v="0"/>
  </r>
  <r>
    <n v="221029"/>
    <x v="68291"/>
    <s v="&quot;The Gu&quot; red shirt XML tag t-shirt (White) S"/>
    <x v="3"/>
    <x v="3"/>
    <n v="27"/>
    <n v="72"/>
    <n v="18"/>
    <x v="0"/>
  </r>
  <r>
    <n v="221030"/>
    <x v="68291"/>
    <s v="&quot;The Gu&quot; red shirt XML tag t-shirt (Black) 5XL"/>
    <x v="3"/>
    <x v="3"/>
    <n v="27"/>
    <n v="120"/>
    <n v="18"/>
    <x v="0"/>
  </r>
  <r>
    <n v="221031"/>
    <x v="68291"/>
    <s v="Black and orange this way up despatch tape 48mmx75m"/>
    <x v="3"/>
    <x v="3"/>
    <n v="27"/>
    <n v="72"/>
    <n v="4"/>
    <x v="0"/>
  </r>
  <r>
    <n v="221032"/>
    <x v="68292"/>
    <s v="Animal with big feet slippers (Brown) S"/>
    <x v="3"/>
    <x v="3"/>
    <n v="27"/>
    <n v="1"/>
    <n v="32"/>
    <x v="0"/>
  </r>
  <r>
    <n v="221033"/>
    <x v="68292"/>
    <s v="DBA joke mug - two types of DBAs (White)"/>
    <x v="3"/>
    <x v="3"/>
    <n v="27"/>
    <n v="10"/>
    <n v="13"/>
    <x v="0"/>
  </r>
  <r>
    <n v="221034"/>
    <x v="68292"/>
    <s v="DBA joke mug - two types of DBAs (Black)"/>
    <x v="3"/>
    <x v="3"/>
    <n v="27"/>
    <n v="2"/>
    <n v="13"/>
    <x v="0"/>
  </r>
  <r>
    <n v="221035"/>
    <x v="68292"/>
    <s v="RC toy sedan car with remote control (Blue) 1/50 scale"/>
    <x v="3"/>
    <x v="3"/>
    <n v="27"/>
    <n v="3"/>
    <n v="25"/>
    <x v="0"/>
  </r>
  <r>
    <n v="221036"/>
    <x v="68292"/>
    <s v="Ogre battery-powered slippers (Green) M"/>
    <x v="3"/>
    <x v="3"/>
    <n v="27"/>
    <n v="6"/>
    <n v="32"/>
    <x v="0"/>
  </r>
  <r>
    <n v="221037"/>
    <x v="68293"/>
    <s v="Developer joke mug - when your hammer is C++ (White)"/>
    <x v="3"/>
    <x v="3"/>
    <n v="27"/>
    <n v="10"/>
    <n v="13"/>
    <x v="0"/>
  </r>
  <r>
    <n v="221038"/>
    <x v="68293"/>
    <s v="Black and orange this way up despatch tape  48mmx100m"/>
    <x v="3"/>
    <x v="3"/>
    <n v="27"/>
    <n v="240"/>
    <n v="4"/>
    <x v="0"/>
  </r>
  <r>
    <n v="221039"/>
    <x v="68294"/>
    <s v="Developer joke mug - when your hammer is C++ (Black)"/>
    <x v="3"/>
    <x v="3"/>
    <n v="27"/>
    <n v="7"/>
    <n v="13"/>
    <x v="0"/>
  </r>
  <r>
    <n v="221040"/>
    <x v="68294"/>
    <s v="Developer joke mug - when your hammer is C++ (White)"/>
    <x v="3"/>
    <x v="3"/>
    <n v="27"/>
    <n v="10"/>
    <n v="13"/>
    <x v="0"/>
  </r>
  <r>
    <n v="221041"/>
    <x v="68294"/>
    <s v="20 mm Anti static bubble wrap (Blue) 50m"/>
    <x v="3"/>
    <x v="3"/>
    <n v="27"/>
    <n v="20"/>
    <n v="102"/>
    <x v="0"/>
  </r>
  <r>
    <n v="221042"/>
    <x v="68294"/>
    <s v="Black and orange handle with care despatch tape  48mmx75m"/>
    <x v="3"/>
    <x v="3"/>
    <n v="27"/>
    <n v="168"/>
    <n v="4"/>
    <x v="0"/>
  </r>
  <r>
    <n v="221043"/>
    <x v="68294"/>
    <s v="10 mm Anti static bubble wrap (Blue) 10m"/>
    <x v="3"/>
    <x v="3"/>
    <n v="27"/>
    <n v="40"/>
    <n v="26"/>
    <x v="0"/>
  </r>
  <r>
    <n v="221044"/>
    <x v="68295"/>
    <s v="Ride on vintage American toy coupe (Black) 1/12 scale"/>
    <x v="3"/>
    <x v="3"/>
    <n v="27"/>
    <n v="10"/>
    <n v="285"/>
    <x v="0"/>
  </r>
  <r>
    <n v="221045"/>
    <x v="68295"/>
    <s v="20 mm Double sided bubble wrap 20m"/>
    <x v="3"/>
    <x v="3"/>
    <n v="27"/>
    <n v="70"/>
    <n v="33"/>
    <x v="0"/>
  </r>
  <r>
    <n v="221046"/>
    <x v="68295"/>
    <s v="Ride on toy sedan car (Blue) 1/12 scale"/>
    <x v="3"/>
    <x v="3"/>
    <n v="27"/>
    <n v="3"/>
    <n v="230"/>
    <x v="0"/>
  </r>
  <r>
    <n v="221047"/>
    <x v="68296"/>
    <s v="&quot;The Gu&quot; red shirt XML tag t-shirt (Black) 6XL"/>
    <x v="3"/>
    <x v="3"/>
    <n v="27"/>
    <n v="108"/>
    <n v="18"/>
    <x v="0"/>
  </r>
  <r>
    <n v="221048"/>
    <x v="68296"/>
    <s v="Shipping carton (Brown) 356x229x229mm"/>
    <x v="3"/>
    <x v="3"/>
    <n v="27"/>
    <n v="225"/>
    <n v="1"/>
    <x v="0"/>
  </r>
  <r>
    <n v="221049"/>
    <x v="68297"/>
    <s v="Alien officer hoodie (Black) 4XL"/>
    <x v="3"/>
    <x v="3"/>
    <n v="27"/>
    <n v="4"/>
    <n v="35"/>
    <x v="0"/>
  </r>
  <r>
    <n v="221050"/>
    <x v="68297"/>
    <s v="Novelty chilli chocolates 250g"/>
    <x v="3"/>
    <x v="3"/>
    <n v="27"/>
    <n v="120"/>
    <n v="9"/>
    <x v="1"/>
  </r>
  <r>
    <n v="221051"/>
    <x v="68297"/>
    <s v="Ogre battery-powered slippers (Green) L"/>
    <x v="3"/>
    <x v="3"/>
    <n v="27"/>
    <n v="4"/>
    <n v="32"/>
    <x v="0"/>
  </r>
  <r>
    <n v="221052"/>
    <x v="68297"/>
    <s v="Office cube periscope (Black)"/>
    <x v="3"/>
    <x v="3"/>
    <n v="27"/>
    <n v="50"/>
    <n v="19"/>
    <x v="0"/>
  </r>
  <r>
    <n v="221053"/>
    <x v="68298"/>
    <s v="Packing knife with metal insert blade (Yellow) 9mm"/>
    <x v="3"/>
    <x v="3"/>
    <n v="27"/>
    <n v="45"/>
    <n v="2"/>
    <x v="0"/>
  </r>
  <r>
    <n v="221054"/>
    <x v="68298"/>
    <s v="10 mm Double sided bubble wrap 50m"/>
    <x v="3"/>
    <x v="3"/>
    <n v="27"/>
    <n v="30"/>
    <n v="105"/>
    <x v="0"/>
  </r>
  <r>
    <n v="221055"/>
    <x v="68298"/>
    <s v="Furry animal socks (Pink) M"/>
    <x v="3"/>
    <x v="3"/>
    <n v="27"/>
    <n v="120"/>
    <n v="5"/>
    <x v="0"/>
  </r>
  <r>
    <n v="221056"/>
    <x v="68298"/>
    <s v="&quot;The Gu&quot; red shirt XML tag t-shirt (White) XL"/>
    <x v="3"/>
    <x v="3"/>
    <n v="27"/>
    <n v="60"/>
    <n v="18"/>
    <x v="0"/>
  </r>
  <r>
    <n v="221057"/>
    <x v="68299"/>
    <s v="Black and orange fragile despatch tape 48mmx75m"/>
    <x v="3"/>
    <x v="3"/>
    <n v="27"/>
    <n v="180"/>
    <n v="4"/>
    <x v="0"/>
  </r>
  <r>
    <n v="221058"/>
    <x v="68299"/>
    <s v="Packing knife with metal insert blade (Yellow) 18mm"/>
    <x v="3"/>
    <x v="3"/>
    <n v="27"/>
    <n v="5"/>
    <n v="2"/>
    <x v="0"/>
  </r>
  <r>
    <n v="221059"/>
    <x v="68299"/>
    <s v="IT joke mug - that behavior is by design (Black)"/>
    <x v="3"/>
    <x v="3"/>
    <n v="27"/>
    <n v="10"/>
    <n v="13"/>
    <x v="0"/>
  </r>
  <r>
    <n v="221060"/>
    <x v="68299"/>
    <s v="Halloween skull mask (Gray) L"/>
    <x v="3"/>
    <x v="3"/>
    <n v="27"/>
    <n v="48"/>
    <n v="18"/>
    <x v="0"/>
  </r>
  <r>
    <n v="221061"/>
    <x v="68299"/>
    <s v="Tape dispenser (Blue)"/>
    <x v="3"/>
    <x v="3"/>
    <n v="27"/>
    <n v="50"/>
    <n v="32"/>
    <x v="0"/>
  </r>
  <r>
    <n v="221062"/>
    <x v="68300"/>
    <s v="USB food flash drive - hamburger"/>
    <x v="3"/>
    <x v="3"/>
    <n v="27"/>
    <n v="2"/>
    <n v="5"/>
    <x v="0"/>
  </r>
  <r>
    <n v="221063"/>
    <x v="68300"/>
    <s v="Furry gorilla with big eyes slippers (Black) XL"/>
    <x v="3"/>
    <x v="3"/>
    <n v="27"/>
    <n v="7"/>
    <n v="32"/>
    <x v="0"/>
  </r>
  <r>
    <n v="221064"/>
    <x v="68300"/>
    <s v="Tape dispenser (Black)"/>
    <x v="3"/>
    <x v="3"/>
    <n v="27"/>
    <n v="60"/>
    <n v="32"/>
    <x v="0"/>
  </r>
  <r>
    <n v="221065"/>
    <x v="68301"/>
    <s v="Dinosaur battery-powered slippers (Green) L"/>
    <x v="3"/>
    <x v="3"/>
    <n v="27"/>
    <n v="9"/>
    <n v="32"/>
    <x v="0"/>
  </r>
  <r>
    <n v="221066"/>
    <x v="68301"/>
    <s v="Black and orange this way up despatch tape  48mmx100m"/>
    <x v="3"/>
    <x v="3"/>
    <n v="27"/>
    <n v="120"/>
    <n v="4"/>
    <x v="0"/>
  </r>
  <r>
    <n v="221067"/>
    <x v="68301"/>
    <s v="Permanent marker blue 5mm nib (Blue) 5mm"/>
    <x v="3"/>
    <x v="3"/>
    <n v="27"/>
    <n v="96"/>
    <n v="3"/>
    <x v="0"/>
  </r>
  <r>
    <n v="221068"/>
    <x v="68301"/>
    <s v="Red and white urgent  heavy despatch tape  48mmx100m"/>
    <x v="3"/>
    <x v="3"/>
    <n v="27"/>
    <n v="24"/>
    <n v="4"/>
    <x v="0"/>
  </r>
  <r>
    <n v="221069"/>
    <x v="68301"/>
    <s v="20 mm Anti static bubble wrap (Blue) 20m"/>
    <x v="3"/>
    <x v="3"/>
    <n v="27"/>
    <n v="10"/>
    <n v="45"/>
    <x v="0"/>
  </r>
  <r>
    <n v="221070"/>
    <x v="68302"/>
    <s v="Pack of 12 action figures (female)"/>
    <x v="3"/>
    <x v="3"/>
    <n v="27"/>
    <n v="6"/>
    <n v="16"/>
    <x v="0"/>
  </r>
  <r>
    <n v="221071"/>
    <x v="68302"/>
    <s v="Air cushion film 200mmx200mm 325m"/>
    <x v="3"/>
    <x v="3"/>
    <n v="27"/>
    <n v="6"/>
    <n v="90"/>
    <x v="0"/>
  </r>
  <r>
    <n v="221072"/>
    <x v="68302"/>
    <s v="Developer joke mug - understanding recursion requires understanding recursion (White)"/>
    <x v="3"/>
    <x v="3"/>
    <n v="27"/>
    <n v="7"/>
    <n v="13"/>
    <x v="0"/>
  </r>
  <r>
    <n v="221073"/>
    <x v="68303"/>
    <s v="Superhero action jacket (Blue) XXS"/>
    <x v="3"/>
    <x v="3"/>
    <n v="27"/>
    <n v="3"/>
    <n v="25"/>
    <x v="0"/>
  </r>
  <r>
    <n v="221074"/>
    <x v="68303"/>
    <s v="USB food flash drive - fortune cookie"/>
    <x v="3"/>
    <x v="3"/>
    <n v="27"/>
    <n v="7"/>
    <n v="32"/>
    <x v="0"/>
  </r>
  <r>
    <n v="221075"/>
    <x v="68303"/>
    <s v="Black and orange handle with care despatch tape  48mmx100m"/>
    <x v="3"/>
    <x v="3"/>
    <n v="27"/>
    <n v="240"/>
    <n v="4"/>
    <x v="0"/>
  </r>
  <r>
    <n v="221076"/>
    <x v="68303"/>
    <s v="Shipping carton (Brown) 229x229x229mm"/>
    <x v="3"/>
    <x v="3"/>
    <n v="27"/>
    <n v="100"/>
    <n v="1"/>
    <x v="0"/>
  </r>
  <r>
    <n v="221077"/>
    <x v="68304"/>
    <s v="Alien officer hoodie (Black) 3XL"/>
    <x v="3"/>
    <x v="3"/>
    <n v="27"/>
    <n v="2"/>
    <n v="35"/>
    <x v="0"/>
  </r>
  <r>
    <n v="221078"/>
    <x v="68304"/>
    <s v="&quot;The Gu&quot; red shirt XML tag t-shirt (Black) XS"/>
    <x v="3"/>
    <x v="3"/>
    <n v="27"/>
    <n v="96"/>
    <n v="18"/>
    <x v="0"/>
  </r>
  <r>
    <n v="221079"/>
    <x v="68304"/>
    <s v="&quot;The Gu&quot; red shirt XML tag t-shirt (White) 4XL"/>
    <x v="3"/>
    <x v="3"/>
    <n v="27"/>
    <n v="96"/>
    <n v="18"/>
    <x v="0"/>
  </r>
  <r>
    <n v="221080"/>
    <x v="68304"/>
    <s v="Furry animal socks (Pink) S"/>
    <x v="3"/>
    <x v="3"/>
    <n v="27"/>
    <n v="12"/>
    <n v="5"/>
    <x v="0"/>
  </r>
  <r>
    <n v="221081"/>
    <x v="68304"/>
    <s v="Dinosaur battery-powered slippers (Green) XL"/>
    <x v="3"/>
    <x v="3"/>
    <n v="27"/>
    <n v="10"/>
    <n v="32"/>
    <x v="0"/>
  </r>
  <r>
    <n v="221082"/>
    <x v="68305"/>
    <s v="Tape dispenser (Black)"/>
    <x v="3"/>
    <x v="3"/>
    <n v="27"/>
    <n v="30"/>
    <n v="32"/>
    <x v="0"/>
  </r>
  <r>
    <n v="221083"/>
    <x v="68305"/>
    <s v="Tape dispenser (Blue)"/>
    <x v="3"/>
    <x v="3"/>
    <n v="27"/>
    <n v="70"/>
    <n v="32"/>
    <x v="0"/>
  </r>
  <r>
    <n v="221084"/>
    <x v="68305"/>
    <s v="USB food flash drive - pizza slice"/>
    <x v="3"/>
    <x v="3"/>
    <n v="27"/>
    <n v="1"/>
    <n v="32"/>
    <x v="0"/>
  </r>
  <r>
    <n v="221085"/>
    <x v="68305"/>
    <s v="Furry animal socks (Pink) S"/>
    <x v="3"/>
    <x v="3"/>
    <n v="27"/>
    <n v="36"/>
    <n v="5"/>
    <x v="0"/>
  </r>
  <r>
    <n v="221086"/>
    <x v="68305"/>
    <s v="20 mm Anti static bubble wrap (Blue) 10m"/>
    <x v="3"/>
    <x v="3"/>
    <n v="27"/>
    <n v="40"/>
    <n v="29"/>
    <x v="0"/>
  </r>
  <r>
    <n v="221087"/>
    <x v="68306"/>
    <s v="Shipping carton (Brown) 500x310x310mm"/>
    <x v="3"/>
    <x v="3"/>
    <n v="27"/>
    <n v="225"/>
    <n v="3"/>
    <x v="0"/>
  </r>
  <r>
    <n v="221088"/>
    <x v="68306"/>
    <s v="Furry animal socks (Pink) M"/>
    <x v="3"/>
    <x v="3"/>
    <n v="27"/>
    <n v="84"/>
    <n v="5"/>
    <x v="0"/>
  </r>
  <r>
    <n v="221089"/>
    <x v="68306"/>
    <s v="DBA joke mug - it depends (White)"/>
    <x v="3"/>
    <x v="3"/>
    <n v="27"/>
    <n v="1"/>
    <n v="13"/>
    <x v="0"/>
  </r>
  <r>
    <n v="221090"/>
    <x v="68306"/>
    <s v="20 mm Anti static bubble wrap (Blue) 50m"/>
    <x v="3"/>
    <x v="3"/>
    <n v="27"/>
    <n v="50"/>
    <n v="102"/>
    <x v="0"/>
  </r>
  <r>
    <n v="221091"/>
    <x v="68307"/>
    <s v="Ogre battery-powered slippers (Green) XL"/>
    <x v="3"/>
    <x v="3"/>
    <n v="27"/>
    <n v="3"/>
    <n v="32"/>
    <x v="0"/>
  </r>
  <r>
    <n v="221092"/>
    <x v="68307"/>
    <s v="RC toy sedan car with remote control (Black) 1/50 scale"/>
    <x v="3"/>
    <x v="3"/>
    <n v="27"/>
    <n v="5"/>
    <n v="25"/>
    <x v="0"/>
  </r>
  <r>
    <n v="221093"/>
    <x v="68308"/>
    <s v="Furry animal socks (Pink) M"/>
    <x v="3"/>
    <x v="3"/>
    <n v="27"/>
    <n v="96"/>
    <n v="5"/>
    <x v="0"/>
  </r>
  <r>
    <n v="221094"/>
    <x v="68308"/>
    <s v="10 mm Anti static bubble wrap (Blue) 10m"/>
    <x v="3"/>
    <x v="3"/>
    <n v="27"/>
    <n v="100"/>
    <n v="26"/>
    <x v="0"/>
  </r>
  <r>
    <n v="221095"/>
    <x v="68308"/>
    <s v="USB food flash drive - banana"/>
    <x v="3"/>
    <x v="3"/>
    <n v="27"/>
    <n v="6"/>
    <n v="32"/>
    <x v="0"/>
  </r>
  <r>
    <n v="221096"/>
    <x v="68308"/>
    <s v="Air cushion machine (Blue)"/>
    <x v="3"/>
    <x v="3"/>
    <n v="27"/>
    <n v="3"/>
    <n v="1899"/>
    <x v="0"/>
  </r>
  <r>
    <n v="221097"/>
    <x v="68309"/>
    <s v="Shipping carton (Brown) 413x285x187mm"/>
    <x v="3"/>
    <x v="3"/>
    <n v="27"/>
    <n v="25"/>
    <n v="1"/>
    <x v="0"/>
  </r>
  <r>
    <n v="221098"/>
    <x v="68309"/>
    <s v="Bubblewrap dispenser (Blue) 1.5m"/>
    <x v="3"/>
    <x v="3"/>
    <n v="27"/>
    <n v="9"/>
    <n v="240"/>
    <x v="0"/>
  </r>
  <r>
    <n v="221099"/>
    <x v="68309"/>
    <s v="Black and orange fragile despatch tape 48mmx75m"/>
    <x v="3"/>
    <x v="3"/>
    <n v="27"/>
    <n v="216"/>
    <n v="4"/>
    <x v="0"/>
  </r>
  <r>
    <n v="221100"/>
    <x v="68309"/>
    <s v="Developer joke mug - (hip, hip, array) (Black)"/>
    <x v="3"/>
    <x v="3"/>
    <n v="27"/>
    <n v="3"/>
    <n v="13"/>
    <x v="0"/>
  </r>
  <r>
    <n v="221101"/>
    <x v="68310"/>
    <s v="IT joke mug - that behavior is by design (Black)"/>
    <x v="3"/>
    <x v="3"/>
    <n v="27"/>
    <n v="8"/>
    <n v="13"/>
    <x v="0"/>
  </r>
  <r>
    <n v="221102"/>
    <x v="68310"/>
    <s v="DBA joke mug - daaaaaa-ta (White)"/>
    <x v="3"/>
    <x v="3"/>
    <n v="27"/>
    <n v="2"/>
    <n v="13"/>
    <x v="0"/>
  </r>
  <r>
    <n v="221103"/>
    <x v="68311"/>
    <s v="Ogre battery-powered slippers (Green) M"/>
    <x v="3"/>
    <x v="3"/>
    <n v="27"/>
    <n v="9"/>
    <n v="32"/>
    <x v="0"/>
  </r>
  <r>
    <n v="221104"/>
    <x v="68311"/>
    <s v="Halloween skull mask (Gray) M"/>
    <x v="3"/>
    <x v="3"/>
    <n v="27"/>
    <n v="12"/>
    <n v="18"/>
    <x v="0"/>
  </r>
  <r>
    <n v="221105"/>
    <x v="68311"/>
    <s v="Superhero action jacket (Blue) 4XL"/>
    <x v="3"/>
    <x v="3"/>
    <n v="27"/>
    <n v="1"/>
    <n v="34"/>
    <x v="0"/>
  </r>
  <r>
    <n v="221106"/>
    <x v="68312"/>
    <s v="Black and orange glass with care despatch tape  48mmx100m"/>
    <x v="3"/>
    <x v="3"/>
    <n v="27"/>
    <n v="144"/>
    <n v="4"/>
    <x v="0"/>
  </r>
  <r>
    <n v="221107"/>
    <x v="68312"/>
    <s v="Shipping carton (Brown) 279x254x217mm"/>
    <x v="3"/>
    <x v="3"/>
    <n v="27"/>
    <n v="150"/>
    <n v="1"/>
    <x v="0"/>
  </r>
  <r>
    <n v="221108"/>
    <x v="68312"/>
    <s v="Superhero action jacket (Blue) 3XS"/>
    <x v="3"/>
    <x v="3"/>
    <n v="27"/>
    <n v="4"/>
    <n v="25"/>
    <x v="0"/>
  </r>
  <r>
    <n v="221109"/>
    <x v="68312"/>
    <s v="DBA joke mug - mind if I join you? (White)"/>
    <x v="3"/>
    <x v="3"/>
    <n v="27"/>
    <n v="3"/>
    <n v="13"/>
    <x v="0"/>
  </r>
  <r>
    <n v="221110"/>
    <x v="68312"/>
    <s v="Furry gorilla with big eyes slippers (Black) XL"/>
    <x v="3"/>
    <x v="3"/>
    <n v="27"/>
    <n v="1"/>
    <n v="32"/>
    <x v="0"/>
  </r>
  <r>
    <n v="221111"/>
    <x v="68313"/>
    <s v="Tape dispenser (Black)"/>
    <x v="3"/>
    <x v="3"/>
    <n v="27"/>
    <n v="60"/>
    <n v="32"/>
    <x v="0"/>
  </r>
  <r>
    <n v="221112"/>
    <x v="68313"/>
    <s v="DBA joke mug - I will get you in order (Black)"/>
    <x v="3"/>
    <x v="3"/>
    <n v="27"/>
    <n v="5"/>
    <n v="13"/>
    <x v="0"/>
  </r>
  <r>
    <n v="221113"/>
    <x v="68313"/>
    <s v="Red and white urgent  heavy despatch tape  48mmx100m"/>
    <x v="3"/>
    <x v="3"/>
    <n v="27"/>
    <n v="240"/>
    <n v="4"/>
    <x v="0"/>
  </r>
  <r>
    <n v="221114"/>
    <x v="68314"/>
    <s v="&quot;The Gu&quot; red shirt XML tag t-shirt (White) L"/>
    <x v="3"/>
    <x v="3"/>
    <n v="27"/>
    <n v="60"/>
    <n v="18"/>
    <x v="0"/>
  </r>
  <r>
    <n v="221115"/>
    <x v="68314"/>
    <s v="Superhero action jacket (Blue) XL"/>
    <x v="3"/>
    <x v="3"/>
    <n v="27"/>
    <n v="2"/>
    <n v="30"/>
    <x v="0"/>
  </r>
  <r>
    <n v="221116"/>
    <x v="68314"/>
    <s v="Ride on toy sedan car (Yellow) 1/12 scale"/>
    <x v="3"/>
    <x v="3"/>
    <n v="27"/>
    <n v="5"/>
    <n v="230"/>
    <x v="0"/>
  </r>
  <r>
    <n v="221117"/>
    <x v="68315"/>
    <s v="10 mm Anti static bubble wrap (Blue) 20m"/>
    <x v="3"/>
    <x v="3"/>
    <n v="27"/>
    <n v="70"/>
    <n v="42"/>
    <x v="0"/>
  </r>
  <r>
    <n v="221118"/>
    <x v="68315"/>
    <s v="Animal with big feet slippers (Brown) XL"/>
    <x v="3"/>
    <x v="3"/>
    <n v="27"/>
    <n v="4"/>
    <n v="32"/>
    <x v="0"/>
  </r>
  <r>
    <n v="221119"/>
    <x v="68316"/>
    <s v="RC toy sedan car with remote control (Red) 1/50 scale"/>
    <x v="3"/>
    <x v="3"/>
    <n v="27"/>
    <n v="5"/>
    <n v="25"/>
    <x v="0"/>
  </r>
  <r>
    <n v="221120"/>
    <x v="68316"/>
    <s v="&quot;The Gu&quot; red shirt XML tag t-shirt (White) XXL"/>
    <x v="3"/>
    <x v="3"/>
    <n v="27"/>
    <n v="96"/>
    <n v="18"/>
    <x v="0"/>
  </r>
  <r>
    <n v="221121"/>
    <x v="68317"/>
    <s v="&quot;The Gu&quot; red shirt XML tag t-shirt (White) 5XL"/>
    <x v="3"/>
    <x v="3"/>
    <n v="28"/>
    <n v="72"/>
    <n v="18"/>
    <x v="0"/>
  </r>
  <r>
    <n v="221122"/>
    <x v="68318"/>
    <s v="Tape dispenser (Red)"/>
    <x v="3"/>
    <x v="3"/>
    <n v="28"/>
    <n v="60"/>
    <n v="32"/>
    <x v="0"/>
  </r>
  <r>
    <n v="221123"/>
    <x v="68319"/>
    <s v="&quot;The Gu&quot; red shirt XML tag t-shirt (Black) XL"/>
    <x v="3"/>
    <x v="3"/>
    <n v="28"/>
    <n v="96"/>
    <n v="18"/>
    <x v="0"/>
  </r>
  <r>
    <n v="221124"/>
    <x v="68320"/>
    <s v="&quot;The Gu&quot; red shirt XML tag t-shirt (Black) 4XL"/>
    <x v="3"/>
    <x v="3"/>
    <n v="28"/>
    <n v="36"/>
    <n v="18"/>
    <x v="0"/>
  </r>
  <r>
    <n v="221125"/>
    <x v="68321"/>
    <s v="Black and orange glass with care despatch tape 48mmx75m"/>
    <x v="3"/>
    <x v="3"/>
    <n v="28"/>
    <n v="72"/>
    <n v="4"/>
    <x v="0"/>
  </r>
  <r>
    <n v="221126"/>
    <x v="68322"/>
    <s v="&quot;The Gu&quot; red shirt XML tag t-shirt (White) M"/>
    <x v="3"/>
    <x v="3"/>
    <n v="28"/>
    <n v="48"/>
    <n v="18"/>
    <x v="0"/>
  </r>
  <r>
    <n v="221127"/>
    <x v="68323"/>
    <s v="Ride on big wheel monster truck (Black) 1/12 scale"/>
    <x v="3"/>
    <x v="3"/>
    <n v="28"/>
    <n v="4"/>
    <n v="345"/>
    <x v="0"/>
  </r>
  <r>
    <n v="221128"/>
    <x v="68323"/>
    <s v="USB food flash drive - sushi roll"/>
    <x v="3"/>
    <x v="3"/>
    <n v="28"/>
    <n v="10"/>
    <n v="32"/>
    <x v="0"/>
  </r>
  <r>
    <n v="221129"/>
    <x v="68323"/>
    <s v="&quot;The Gu&quot; red shirt XML tag t-shirt (Black) 6XL"/>
    <x v="3"/>
    <x v="3"/>
    <n v="28"/>
    <n v="60"/>
    <n v="18"/>
    <x v="0"/>
  </r>
  <r>
    <n v="221130"/>
    <x v="68324"/>
    <s v="DBA joke mug - two types of DBAs (Black)"/>
    <x v="3"/>
    <x v="3"/>
    <n v="28"/>
    <n v="1"/>
    <n v="13"/>
    <x v="0"/>
  </r>
  <r>
    <n v="221131"/>
    <x v="68324"/>
    <s v="Dinosaur battery-powered slippers (Green) L"/>
    <x v="3"/>
    <x v="3"/>
    <n v="28"/>
    <n v="1"/>
    <n v="32"/>
    <x v="0"/>
  </r>
  <r>
    <n v="221132"/>
    <x v="68324"/>
    <s v="Superhero action jacket (Blue) XL"/>
    <x v="3"/>
    <x v="3"/>
    <n v="28"/>
    <n v="6"/>
    <n v="30"/>
    <x v="0"/>
  </r>
  <r>
    <n v="221133"/>
    <x v="68325"/>
    <s v="10 mm Anti static bubble wrap (Blue) 50m"/>
    <x v="3"/>
    <x v="3"/>
    <n v="28"/>
    <n v="60"/>
    <n v="99"/>
    <x v="0"/>
  </r>
  <r>
    <n v="221134"/>
    <x v="68325"/>
    <s v="Halloween skull mask (Gray) L"/>
    <x v="3"/>
    <x v="3"/>
    <n v="28"/>
    <n v="48"/>
    <n v="18"/>
    <x v="0"/>
  </r>
  <r>
    <n v="221135"/>
    <x v="68325"/>
    <s v="Chocolate beetles 250g"/>
    <x v="3"/>
    <x v="3"/>
    <n v="28"/>
    <n v="48"/>
    <n v="9"/>
    <x v="1"/>
  </r>
  <r>
    <n v="221136"/>
    <x v="68325"/>
    <s v="Office cube periscope (Black)"/>
    <x v="3"/>
    <x v="3"/>
    <n v="28"/>
    <n v="10"/>
    <n v="19"/>
    <x v="0"/>
  </r>
  <r>
    <n v="221137"/>
    <x v="68326"/>
    <s v="&quot;The Gu&quot; red shirt XML tag t-shirt (White) 3XL"/>
    <x v="3"/>
    <x v="3"/>
    <n v="28"/>
    <n v="72"/>
    <n v="18"/>
    <x v="0"/>
  </r>
  <r>
    <n v="221138"/>
    <x v="68326"/>
    <s v="Superhero action jacket (Blue) 4XL"/>
    <x v="3"/>
    <x v="3"/>
    <n v="28"/>
    <n v="1"/>
    <n v="34"/>
    <x v="0"/>
  </r>
  <r>
    <n v="221139"/>
    <x v="68327"/>
    <s v="&quot;The Gu&quot; red shirt XML tag t-shirt (White) XXS"/>
    <x v="3"/>
    <x v="3"/>
    <n v="28"/>
    <n v="12"/>
    <n v="18"/>
    <x v="0"/>
  </r>
  <r>
    <n v="221140"/>
    <x v="68327"/>
    <s v="Shipping carton (Brown) 413x285x187mm"/>
    <x v="3"/>
    <x v="3"/>
    <n v="28"/>
    <n v="200"/>
    <n v="1"/>
    <x v="0"/>
  </r>
  <r>
    <n v="221141"/>
    <x v="68327"/>
    <s v="RC vintage American toy coupe with remote control (Red) 1/50 scale"/>
    <x v="3"/>
    <x v="3"/>
    <n v="28"/>
    <n v="7"/>
    <n v="30"/>
    <x v="0"/>
  </r>
  <r>
    <n v="221142"/>
    <x v="68328"/>
    <s v="Developer joke mug - (hip, hip, array) (White)"/>
    <x v="3"/>
    <x v="3"/>
    <n v="28"/>
    <n v="9"/>
    <n v="13"/>
    <x v="0"/>
  </r>
  <r>
    <n v="221143"/>
    <x v="68328"/>
    <s v="&quot;The Gu&quot; red shirt XML tag t-shirt (Black) XXL"/>
    <x v="3"/>
    <x v="3"/>
    <n v="28"/>
    <n v="96"/>
    <n v="18"/>
    <x v="0"/>
  </r>
  <r>
    <n v="221144"/>
    <x v="68328"/>
    <s v="Black and yellow heavy despatch tape  48mmx75m"/>
    <x v="3"/>
    <x v="3"/>
    <n v="28"/>
    <n v="24"/>
    <n v="4"/>
    <x v="0"/>
  </r>
  <r>
    <n v="221145"/>
    <x v="68329"/>
    <s v="Bubblewrap dispenser (Red) 1.5m"/>
    <x v="3"/>
    <x v="3"/>
    <n v="28"/>
    <n v="10"/>
    <n v="240"/>
    <x v="0"/>
  </r>
  <r>
    <n v="221146"/>
    <x v="68329"/>
    <s v="Tape dispenser (Blue)"/>
    <x v="3"/>
    <x v="3"/>
    <n v="28"/>
    <n v="10"/>
    <n v="32"/>
    <x v="0"/>
  </r>
  <r>
    <n v="221147"/>
    <x v="68330"/>
    <s v="Black and yellow heavy despatch tape 48mmx100m"/>
    <x v="3"/>
    <x v="3"/>
    <n v="28"/>
    <n v="48"/>
    <n v="4"/>
    <x v="0"/>
  </r>
  <r>
    <n v="221148"/>
    <x v="68330"/>
    <s v="USB food flash drive - donut"/>
    <x v="3"/>
    <x v="3"/>
    <n v="28"/>
    <n v="2"/>
    <n v="5"/>
    <x v="0"/>
  </r>
  <r>
    <n v="221149"/>
    <x v="68331"/>
    <s v="&quot;The Gu&quot; red shirt XML tag t-shirt (Black) XXS"/>
    <x v="3"/>
    <x v="3"/>
    <n v="28"/>
    <n v="96"/>
    <n v="18"/>
    <x v="0"/>
  </r>
  <r>
    <n v="221150"/>
    <x v="68331"/>
    <s v="Medium sized bubblewrap roll 20m"/>
    <x v="3"/>
    <x v="3"/>
    <n v="28"/>
    <n v="40"/>
    <n v="20"/>
    <x v="0"/>
  </r>
  <r>
    <n v="221151"/>
    <x v="68332"/>
    <s v="Furry animal socks (Pink) XL"/>
    <x v="3"/>
    <x v="3"/>
    <n v="28"/>
    <n v="12"/>
    <n v="5"/>
    <x v="0"/>
  </r>
  <r>
    <n v="221152"/>
    <x v="68332"/>
    <s v="Ogre battery-powered slippers (Green) XL"/>
    <x v="3"/>
    <x v="3"/>
    <n v="28"/>
    <n v="7"/>
    <n v="32"/>
    <x v="0"/>
  </r>
  <r>
    <n v="221153"/>
    <x v="68332"/>
    <s v="&quot;The Gu&quot; red shirt XML tag t-shirt (White) 3XL"/>
    <x v="3"/>
    <x v="3"/>
    <n v="28"/>
    <n v="48"/>
    <n v="18"/>
    <x v="0"/>
  </r>
  <r>
    <n v="221154"/>
    <x v="68332"/>
    <s v="Furry gorilla with big eyes slippers (Black) L"/>
    <x v="3"/>
    <x v="3"/>
    <n v="28"/>
    <n v="8"/>
    <n v="32"/>
    <x v="0"/>
  </r>
  <r>
    <n v="221155"/>
    <x v="68333"/>
    <s v="Bubblewrap dispenser (Black) 1.5m"/>
    <x v="3"/>
    <x v="3"/>
    <n v="28"/>
    <n v="10"/>
    <n v="240"/>
    <x v="0"/>
  </r>
  <r>
    <n v="221156"/>
    <x v="68333"/>
    <s v="Halloween zombie mask (Light Brown) M"/>
    <x v="3"/>
    <x v="3"/>
    <n v="28"/>
    <n v="24"/>
    <n v="18"/>
    <x v="0"/>
  </r>
  <r>
    <n v="221157"/>
    <x v="68334"/>
    <s v="&quot;The Gu&quot; red shirt XML tag t-shirt (Black) XXL"/>
    <x v="3"/>
    <x v="3"/>
    <n v="28"/>
    <n v="96"/>
    <n v="18"/>
    <x v="0"/>
  </r>
  <r>
    <n v="221158"/>
    <x v="68334"/>
    <s v="Chocolate frogs 250g"/>
    <x v="3"/>
    <x v="3"/>
    <n v="28"/>
    <n v="216"/>
    <n v="9"/>
    <x v="1"/>
  </r>
  <r>
    <n v="221159"/>
    <x v="68335"/>
    <s v="Animal with big feet slippers (Brown) M"/>
    <x v="3"/>
    <x v="3"/>
    <n v="28"/>
    <n v="3"/>
    <n v="32"/>
    <x v="0"/>
  </r>
  <r>
    <n v="221160"/>
    <x v="68335"/>
    <s v="Dinosaur battery-powered slippers (Green) S"/>
    <x v="3"/>
    <x v="3"/>
    <n v="28"/>
    <n v="8"/>
    <n v="32"/>
    <x v="0"/>
  </r>
  <r>
    <n v="221161"/>
    <x v="68335"/>
    <s v="Permanent marker black 5mm nib (Black) 5mm"/>
    <x v="3"/>
    <x v="3"/>
    <n v="28"/>
    <n v="84"/>
    <n v="3"/>
    <x v="0"/>
  </r>
  <r>
    <n v="221162"/>
    <x v="68336"/>
    <s v="32 mm Anti static bubble wrap (Blue) 20m"/>
    <x v="3"/>
    <x v="3"/>
    <n v="28"/>
    <n v="60"/>
    <n v="48"/>
    <x v="0"/>
  </r>
  <r>
    <n v="221163"/>
    <x v="68336"/>
    <s v="&quot;The Gu&quot; red shirt XML tag t-shirt (White) XXL"/>
    <x v="3"/>
    <x v="3"/>
    <n v="28"/>
    <n v="120"/>
    <n v="18"/>
    <x v="0"/>
  </r>
  <r>
    <n v="221164"/>
    <x v="68337"/>
    <s v="RC big wheel monster truck with remote control (Black) 1/50 scale"/>
    <x v="3"/>
    <x v="3"/>
    <n v="28"/>
    <n v="9"/>
    <n v="45"/>
    <x v="0"/>
  </r>
  <r>
    <n v="221165"/>
    <x v="68337"/>
    <s v="Superhero action jacket (Blue) XL"/>
    <x v="3"/>
    <x v="3"/>
    <n v="28"/>
    <n v="7"/>
    <n v="30"/>
    <x v="0"/>
  </r>
  <r>
    <n v="221166"/>
    <x v="68338"/>
    <s v="USB food flash drive - shrimp cocktail"/>
    <x v="3"/>
    <x v="3"/>
    <n v="28"/>
    <n v="6"/>
    <n v="32"/>
    <x v="0"/>
  </r>
  <r>
    <n v="221167"/>
    <x v="68338"/>
    <s v="Superhero action jacket (Blue) 3XS"/>
    <x v="3"/>
    <x v="3"/>
    <n v="28"/>
    <n v="7"/>
    <n v="25"/>
    <x v="0"/>
  </r>
  <r>
    <n v="221168"/>
    <x v="68338"/>
    <s v="Chocolate echidnas 250g"/>
    <x v="3"/>
    <x v="3"/>
    <n v="28"/>
    <n v="120"/>
    <n v="9"/>
    <x v="1"/>
  </r>
  <r>
    <n v="221169"/>
    <x v="68339"/>
    <s v="&quot;The Gu&quot; red shirt XML tag t-shirt (Black) XXS"/>
    <x v="3"/>
    <x v="3"/>
    <n v="28"/>
    <n v="84"/>
    <n v="18"/>
    <x v="0"/>
  </r>
  <r>
    <n v="221170"/>
    <x v="68339"/>
    <s v="Alien officer hoodie (Black) 5XL"/>
    <x v="3"/>
    <x v="3"/>
    <n v="28"/>
    <n v="5"/>
    <n v="35"/>
    <x v="0"/>
  </r>
  <r>
    <n v="221171"/>
    <x v="68339"/>
    <s v="&quot;The Gu&quot; red shirt XML tag t-shirt (Black) L"/>
    <x v="3"/>
    <x v="3"/>
    <n v="28"/>
    <n v="84"/>
    <n v="18"/>
    <x v="0"/>
  </r>
  <r>
    <n v="221172"/>
    <x v="68340"/>
    <s v="Large sized bubblewrap roll 50m"/>
    <x v="3"/>
    <x v="3"/>
    <n v="28"/>
    <n v="70"/>
    <n v="24"/>
    <x v="0"/>
  </r>
  <r>
    <n v="221173"/>
    <x v="68340"/>
    <s v="3 kg Courier post bag (White) 300x190x95mm"/>
    <x v="3"/>
    <x v="3"/>
    <n v="28"/>
    <n v="25"/>
    <n v="1"/>
    <x v="0"/>
  </r>
  <r>
    <n v="221174"/>
    <x v="68341"/>
    <s v="White chocolate moon rocks 250g"/>
    <x v="3"/>
    <x v="3"/>
    <n v="28"/>
    <n v="216"/>
    <n v="9"/>
    <x v="1"/>
  </r>
  <r>
    <n v="221175"/>
    <x v="68341"/>
    <s v="DBA joke mug - you might be a DBA if (Black)"/>
    <x v="3"/>
    <x v="3"/>
    <n v="28"/>
    <n v="5"/>
    <n v="13"/>
    <x v="0"/>
  </r>
  <r>
    <n v="221176"/>
    <x v="68341"/>
    <s v="USB missile launcher (Green)"/>
    <x v="3"/>
    <x v="3"/>
    <n v="28"/>
    <n v="6"/>
    <n v="25"/>
    <x v="0"/>
  </r>
  <r>
    <n v="221177"/>
    <x v="68341"/>
    <s v="RC toy sedan car with remote control (Green) 1/50 scale"/>
    <x v="3"/>
    <x v="3"/>
    <n v="28"/>
    <n v="4"/>
    <n v="25"/>
    <x v="0"/>
  </r>
  <r>
    <n v="221178"/>
    <x v="68341"/>
    <s v="Developer joke mug - understanding recursion requires understanding recursion (Black)"/>
    <x v="3"/>
    <x v="3"/>
    <n v="28"/>
    <n v="3"/>
    <n v="13"/>
    <x v="0"/>
  </r>
  <r>
    <n v="221179"/>
    <x v="68342"/>
    <s v="32 mm Double sided bubble wrap 10m"/>
    <x v="3"/>
    <x v="3"/>
    <n v="28"/>
    <n v="90"/>
    <n v="22"/>
    <x v="0"/>
  </r>
  <r>
    <n v="221180"/>
    <x v="68343"/>
    <s v="Ride on toy sedan car (Blue) 1/12 scale"/>
    <x v="3"/>
    <x v="3"/>
    <n v="28"/>
    <n v="10"/>
    <n v="230"/>
    <x v="0"/>
  </r>
  <r>
    <n v="221181"/>
    <x v="68343"/>
    <s v="&quot;The Gu&quot; red shirt XML tag t-shirt (White) 7XL"/>
    <x v="3"/>
    <x v="3"/>
    <n v="28"/>
    <n v="84"/>
    <n v="18"/>
    <x v="0"/>
  </r>
  <r>
    <n v="221182"/>
    <x v="68343"/>
    <s v="Ride on big wheel monster truck (Black) 1/12 scale"/>
    <x v="3"/>
    <x v="3"/>
    <n v="28"/>
    <n v="6"/>
    <n v="345"/>
    <x v="0"/>
  </r>
  <r>
    <n v="221183"/>
    <x v="68343"/>
    <s v="DBA joke mug - I will get you in order (White)"/>
    <x v="3"/>
    <x v="3"/>
    <n v="28"/>
    <n v="5"/>
    <n v="13"/>
    <x v="0"/>
  </r>
  <r>
    <n v="221184"/>
    <x v="68344"/>
    <s v="USB food flash drive - pizza slice"/>
    <x v="3"/>
    <x v="3"/>
    <n v="28"/>
    <n v="8"/>
    <n v="5"/>
    <x v="0"/>
  </r>
  <r>
    <n v="221185"/>
    <x v="68344"/>
    <s v="&quot;The Gu&quot; red shirt XML tag t-shirt (Black) XXL"/>
    <x v="3"/>
    <x v="3"/>
    <n v="28"/>
    <n v="108"/>
    <n v="18"/>
    <x v="0"/>
  </r>
  <r>
    <n v="221186"/>
    <x v="68344"/>
    <s v="Superhero action jacket (Blue) M"/>
    <x v="3"/>
    <x v="3"/>
    <n v="28"/>
    <n v="4"/>
    <n v="30"/>
    <x v="0"/>
  </r>
  <r>
    <n v="221187"/>
    <x v="68344"/>
    <s v="Superhero action jacket (Blue) XXS"/>
    <x v="3"/>
    <x v="3"/>
    <n v="28"/>
    <n v="1"/>
    <n v="25"/>
    <x v="0"/>
  </r>
  <r>
    <n v="221188"/>
    <x v="68345"/>
    <s v="Animal with big feet slippers (Brown) XL"/>
    <x v="3"/>
    <x v="3"/>
    <n v="28"/>
    <n v="8"/>
    <n v="32"/>
    <x v="0"/>
  </r>
  <r>
    <n v="221189"/>
    <x v="68345"/>
    <s v="&quot;The Gu&quot; red shirt XML tag t-shirt (White) XXL"/>
    <x v="3"/>
    <x v="3"/>
    <n v="28"/>
    <n v="12"/>
    <n v="18"/>
    <x v="0"/>
  </r>
  <r>
    <n v="221190"/>
    <x v="68346"/>
    <s v="Alien officer hoodie (Black) 4XL"/>
    <x v="3"/>
    <x v="3"/>
    <n v="28"/>
    <n v="7"/>
    <n v="35"/>
    <x v="0"/>
  </r>
  <r>
    <n v="221191"/>
    <x v="68346"/>
    <s v="Plush shark slippers (Gray) S"/>
    <x v="3"/>
    <x v="3"/>
    <n v="28"/>
    <n v="4"/>
    <n v="32"/>
    <x v="0"/>
  </r>
  <r>
    <n v="221192"/>
    <x v="68347"/>
    <s v="Black and orange this way up despatch tape  48mmx100m"/>
    <x v="3"/>
    <x v="3"/>
    <n v="28"/>
    <n v="168"/>
    <n v="4"/>
    <x v="0"/>
  </r>
  <r>
    <n v="221193"/>
    <x v="68347"/>
    <s v="USB food flash drive - donut"/>
    <x v="3"/>
    <x v="3"/>
    <n v="28"/>
    <n v="10"/>
    <n v="32"/>
    <x v="0"/>
  </r>
  <r>
    <n v="221194"/>
    <x v="68347"/>
    <s v="Packing knife with metal insert blade (Yellow) 18mm"/>
    <x v="3"/>
    <x v="3"/>
    <n v="28"/>
    <n v="10"/>
    <n v="2"/>
    <x v="0"/>
  </r>
  <r>
    <n v="221195"/>
    <x v="68348"/>
    <s v="Furry gorilla with big eyes slippers (Black) M"/>
    <x v="3"/>
    <x v="3"/>
    <n v="28"/>
    <n v="3"/>
    <n v="32"/>
    <x v="0"/>
  </r>
  <r>
    <n v="221196"/>
    <x v="68348"/>
    <s v="USB food flash drive - donut"/>
    <x v="3"/>
    <x v="3"/>
    <n v="28"/>
    <n v="3"/>
    <n v="32"/>
    <x v="0"/>
  </r>
  <r>
    <n v="221197"/>
    <x v="68348"/>
    <s v="DBA joke mug - I will get you in order (White)"/>
    <x v="3"/>
    <x v="3"/>
    <n v="28"/>
    <n v="8"/>
    <n v="13"/>
    <x v="0"/>
  </r>
  <r>
    <n v="221198"/>
    <x v="68349"/>
    <s v="Ride on toy sedan car (Red) 1/12 scale"/>
    <x v="3"/>
    <x v="3"/>
    <n v="28"/>
    <n v="6"/>
    <n v="230"/>
    <x v="0"/>
  </r>
  <r>
    <n v="221199"/>
    <x v="68349"/>
    <s v="USB food flash drive - chocolate bar"/>
    <x v="3"/>
    <x v="3"/>
    <n v="28"/>
    <n v="10"/>
    <n v="32"/>
    <x v="0"/>
  </r>
  <r>
    <n v="221200"/>
    <x v="68349"/>
    <s v="IT joke mug - hardware: part of the computer that can be kicked (White)"/>
    <x v="3"/>
    <x v="3"/>
    <n v="28"/>
    <n v="4"/>
    <n v="13"/>
    <x v="0"/>
  </r>
  <r>
    <n v="221201"/>
    <x v="68349"/>
    <s v="&quot;The Gu&quot; red shirt XML tag t-shirt (White) 7XL"/>
    <x v="3"/>
    <x v="3"/>
    <n v="28"/>
    <n v="96"/>
    <n v="18"/>
    <x v="0"/>
  </r>
  <r>
    <n v="221202"/>
    <x v="68350"/>
    <s v="Black and orange this way up despatch tape  48mmx100m"/>
    <x v="3"/>
    <x v="3"/>
    <n v="28"/>
    <n v="48"/>
    <n v="4"/>
    <x v="0"/>
  </r>
  <r>
    <n v="221203"/>
    <x v="68350"/>
    <s v="Developer joke mug - inheritance is the OO way to become wealthy (Black)"/>
    <x v="3"/>
    <x v="3"/>
    <n v="28"/>
    <n v="8"/>
    <n v="13"/>
    <x v="0"/>
  </r>
  <r>
    <n v="221204"/>
    <x v="68350"/>
    <s v="Chocolate frogs 250g"/>
    <x v="3"/>
    <x v="3"/>
    <n v="28"/>
    <n v="72"/>
    <n v="9"/>
    <x v="1"/>
  </r>
  <r>
    <n v="221205"/>
    <x v="68350"/>
    <s v="Developer joke mug - fun was unexpected at this time (Black)"/>
    <x v="3"/>
    <x v="3"/>
    <n v="28"/>
    <n v="6"/>
    <n v="13"/>
    <x v="0"/>
  </r>
  <r>
    <n v="221206"/>
    <x v="68351"/>
    <s v="Dinosaur battery-powered slippers (Green) L"/>
    <x v="3"/>
    <x v="3"/>
    <n v="28"/>
    <n v="10"/>
    <n v="32"/>
    <x v="0"/>
  </r>
  <r>
    <n v="221207"/>
    <x v="68351"/>
    <s v="DBA joke mug - daaaaaa-ta (White)"/>
    <x v="3"/>
    <x v="3"/>
    <n v="28"/>
    <n v="5"/>
    <n v="13"/>
    <x v="0"/>
  </r>
  <r>
    <n v="221208"/>
    <x v="68351"/>
    <s v="Plush shark slippers (Gray) M"/>
    <x v="3"/>
    <x v="3"/>
    <n v="28"/>
    <n v="9"/>
    <n v="32"/>
    <x v="0"/>
  </r>
  <r>
    <n v="221209"/>
    <x v="68351"/>
    <s v="Developer joke mug - fun was unexpected at this time (White)"/>
    <x v="3"/>
    <x v="3"/>
    <n v="28"/>
    <n v="2"/>
    <n v="13"/>
    <x v="0"/>
  </r>
  <r>
    <n v="221210"/>
    <x v="68352"/>
    <s v="Black and yellow heavy despatch tape  48mmx75m"/>
    <x v="3"/>
    <x v="3"/>
    <n v="28"/>
    <n v="48"/>
    <n v="4"/>
    <x v="0"/>
  </r>
  <r>
    <n v="221211"/>
    <x v="68352"/>
    <s v="Ride on big wheel monster truck (Black) 1/12 scale"/>
    <x v="3"/>
    <x v="3"/>
    <n v="28"/>
    <n v="7"/>
    <n v="345"/>
    <x v="0"/>
  </r>
  <r>
    <n v="221212"/>
    <x v="68353"/>
    <s v="USB food flash drive - pizza slice"/>
    <x v="3"/>
    <x v="3"/>
    <n v="28"/>
    <n v="1"/>
    <n v="32"/>
    <x v="0"/>
  </r>
  <r>
    <n v="221213"/>
    <x v="68353"/>
    <s v="DBA joke mug - daaaaaa-ta (White)"/>
    <x v="3"/>
    <x v="3"/>
    <n v="28"/>
    <n v="7"/>
    <n v="13"/>
    <x v="0"/>
  </r>
  <r>
    <n v="221214"/>
    <x v="68353"/>
    <s v="Medium sized bubblewrap roll 20m"/>
    <x v="3"/>
    <x v="3"/>
    <n v="28"/>
    <n v="10"/>
    <n v="20"/>
    <x v="0"/>
  </r>
  <r>
    <n v="221215"/>
    <x v="68354"/>
    <s v="&quot;The Gu&quot; red shirt XML tag t-shirt (Black) XS"/>
    <x v="3"/>
    <x v="3"/>
    <n v="28"/>
    <n v="84"/>
    <n v="18"/>
    <x v="0"/>
  </r>
  <r>
    <n v="221216"/>
    <x v="68354"/>
    <s v="Large  replacement blades 18mm"/>
    <x v="3"/>
    <x v="3"/>
    <n v="28"/>
    <n v="60"/>
    <n v="4"/>
    <x v="0"/>
  </r>
  <r>
    <n v="221217"/>
    <x v="68355"/>
    <s v="Ride on toy sedan car (Yellow) 1/12 scale"/>
    <x v="3"/>
    <x v="3"/>
    <n v="28"/>
    <n v="8"/>
    <n v="230"/>
    <x v="0"/>
  </r>
  <r>
    <n v="221218"/>
    <x v="68355"/>
    <s v="Clear packaging tape 48mmx100m"/>
    <x v="3"/>
    <x v="3"/>
    <n v="28"/>
    <n v="140"/>
    <n v="4"/>
    <x v="0"/>
  </r>
  <r>
    <n v="221219"/>
    <x v="68355"/>
    <s v="White chocolate snow balls 250g"/>
    <x v="3"/>
    <x v="3"/>
    <n v="28"/>
    <n v="48"/>
    <n v="9"/>
    <x v="1"/>
  </r>
  <r>
    <n v="221220"/>
    <x v="68356"/>
    <s v="Office cube periscope (Black)"/>
    <x v="3"/>
    <x v="3"/>
    <n v="28"/>
    <n v="20"/>
    <n v="19"/>
    <x v="0"/>
  </r>
  <r>
    <n v="221221"/>
    <x v="68356"/>
    <s v="DBA joke mug - you might be a DBA if (White)"/>
    <x v="3"/>
    <x v="3"/>
    <n v="28"/>
    <n v="7"/>
    <n v="13"/>
    <x v="0"/>
  </r>
  <r>
    <n v="221222"/>
    <x v="68356"/>
    <s v="Shipping carton (Brown) 413x285x187mm"/>
    <x v="3"/>
    <x v="3"/>
    <n v="28"/>
    <n v="200"/>
    <n v="1"/>
    <x v="0"/>
  </r>
  <r>
    <n v="221223"/>
    <x v="68357"/>
    <s v="Animal with big feet slippers (Brown) XL"/>
    <x v="3"/>
    <x v="3"/>
    <n v="28"/>
    <n v="1"/>
    <n v="32"/>
    <x v="0"/>
  </r>
  <r>
    <n v="221224"/>
    <x v="68357"/>
    <s v="Dinosaur battery-powered slippers (Green) L"/>
    <x v="3"/>
    <x v="3"/>
    <n v="28"/>
    <n v="2"/>
    <n v="32"/>
    <x v="0"/>
  </r>
  <r>
    <n v="221225"/>
    <x v="68357"/>
    <s v="Dinosaur battery-powered slippers (Green) S"/>
    <x v="3"/>
    <x v="3"/>
    <n v="28"/>
    <n v="5"/>
    <n v="32"/>
    <x v="0"/>
  </r>
  <r>
    <n v="221226"/>
    <x v="68357"/>
    <s v="32 mm Double sided bubble wrap 10m"/>
    <x v="3"/>
    <x v="3"/>
    <n v="28"/>
    <n v="10"/>
    <n v="22"/>
    <x v="0"/>
  </r>
  <r>
    <n v="221227"/>
    <x v="68357"/>
    <s v="Clear packaging tape 48mmx100m"/>
    <x v="3"/>
    <x v="3"/>
    <n v="28"/>
    <n v="40"/>
    <n v="4"/>
    <x v="0"/>
  </r>
  <r>
    <n v="221228"/>
    <x v="68358"/>
    <s v="Black and orange glass with care despatch tape  48mmx100m"/>
    <x v="3"/>
    <x v="3"/>
    <n v="28"/>
    <n v="120"/>
    <n v="4"/>
    <x v="0"/>
  </r>
  <r>
    <n v="221229"/>
    <x v="68358"/>
    <s v="Animal with big feet slippers (Brown) M"/>
    <x v="3"/>
    <x v="3"/>
    <n v="28"/>
    <n v="4"/>
    <n v="32"/>
    <x v="0"/>
  </r>
  <r>
    <n v="221230"/>
    <x v="68358"/>
    <s v="Ogre battery-powered slippers (Green) L"/>
    <x v="3"/>
    <x v="3"/>
    <n v="28"/>
    <n v="9"/>
    <n v="32"/>
    <x v="0"/>
  </r>
  <r>
    <n v="221231"/>
    <x v="68359"/>
    <s v="&quot;The Gu&quot; red shirt XML tag t-shirt (White) 6XL"/>
    <x v="3"/>
    <x v="3"/>
    <n v="28"/>
    <n v="36"/>
    <n v="18"/>
    <x v="0"/>
  </r>
  <r>
    <n v="221232"/>
    <x v="68359"/>
    <s v="Tape dispenser (Blue)"/>
    <x v="3"/>
    <x v="3"/>
    <n v="28"/>
    <n v="30"/>
    <n v="32"/>
    <x v="0"/>
  </r>
  <r>
    <n v="221233"/>
    <x v="68359"/>
    <s v="Dinosaur battery-powered slippers (Green) L"/>
    <x v="3"/>
    <x v="3"/>
    <n v="28"/>
    <n v="5"/>
    <n v="32"/>
    <x v="0"/>
  </r>
  <r>
    <n v="221234"/>
    <x v="68359"/>
    <s v="Novelty chilli chocolates 250g"/>
    <x v="3"/>
    <x v="3"/>
    <n v="28"/>
    <n v="216"/>
    <n v="9"/>
    <x v="1"/>
  </r>
  <r>
    <n v="221235"/>
    <x v="68359"/>
    <s v="Black and orange handle with care despatch tape  48mmx75m"/>
    <x v="3"/>
    <x v="3"/>
    <n v="28"/>
    <n v="144"/>
    <n v="4"/>
    <x v="0"/>
  </r>
  <r>
    <n v="221236"/>
    <x v="68360"/>
    <s v="Dinosaur battery-powered slippers (Green) L"/>
    <x v="3"/>
    <x v="3"/>
    <n v="28"/>
    <n v="4"/>
    <n v="32"/>
    <x v="0"/>
  </r>
  <r>
    <n v="221237"/>
    <x v="68360"/>
    <s v="&quot;The Gu&quot; red shirt XML tag t-shirt (White) 4XL"/>
    <x v="3"/>
    <x v="3"/>
    <n v="28"/>
    <n v="96"/>
    <n v="18"/>
    <x v="0"/>
  </r>
  <r>
    <n v="221238"/>
    <x v="68361"/>
    <s v="USB food flash drive - cookie"/>
    <x v="3"/>
    <x v="3"/>
    <n v="28"/>
    <n v="5"/>
    <n v="32"/>
    <x v="0"/>
  </r>
  <r>
    <n v="221239"/>
    <x v="68361"/>
    <s v="DBA joke mug - you might be a DBA if (Black)"/>
    <x v="3"/>
    <x v="3"/>
    <n v="28"/>
    <n v="5"/>
    <n v="13"/>
    <x v="0"/>
  </r>
  <r>
    <n v="221240"/>
    <x v="68361"/>
    <s v="Black and orange handle with care despatch tape  48mmx100m"/>
    <x v="3"/>
    <x v="3"/>
    <n v="28"/>
    <n v="72"/>
    <n v="4"/>
    <x v="0"/>
  </r>
  <r>
    <n v="221241"/>
    <x v="68362"/>
    <s v="20 mm Anti static bubble wrap (Blue) 50m"/>
    <x v="3"/>
    <x v="3"/>
    <n v="28"/>
    <n v="90"/>
    <n v="102"/>
    <x v="0"/>
  </r>
  <r>
    <n v="221242"/>
    <x v="68362"/>
    <s v="Bubblewrap dispenser (Red) 1.5m"/>
    <x v="3"/>
    <x v="3"/>
    <n v="28"/>
    <n v="5"/>
    <n v="240"/>
    <x v="0"/>
  </r>
  <r>
    <n v="221243"/>
    <x v="68363"/>
    <s v="20 mm Double sided bubble wrap 10m"/>
    <x v="3"/>
    <x v="3"/>
    <n v="28"/>
    <n v="80"/>
    <n v="18"/>
    <x v="0"/>
  </r>
  <r>
    <n v="221244"/>
    <x v="68363"/>
    <s v="RC toy sedan car with remote control (Yellow) 1/50 scale"/>
    <x v="3"/>
    <x v="3"/>
    <n v="28"/>
    <n v="4"/>
    <n v="25"/>
    <x v="0"/>
  </r>
  <r>
    <n v="221245"/>
    <x v="68363"/>
    <s v="USB food flash drive - shrimp cocktail"/>
    <x v="3"/>
    <x v="3"/>
    <n v="28"/>
    <n v="7"/>
    <n v="5"/>
    <x v="0"/>
  </r>
  <r>
    <n v="221246"/>
    <x v="68363"/>
    <s v="DBA joke mug - two types of DBAs (White)"/>
    <x v="3"/>
    <x v="3"/>
    <n v="28"/>
    <n v="7"/>
    <n v="13"/>
    <x v="0"/>
  </r>
  <r>
    <n v="221247"/>
    <x v="68364"/>
    <s v="USB food flash drive - hot dog"/>
    <x v="3"/>
    <x v="3"/>
    <n v="28"/>
    <n v="3"/>
    <n v="32"/>
    <x v="0"/>
  </r>
  <r>
    <n v="221248"/>
    <x v="68364"/>
    <s v="Novelty chilli chocolates 250g"/>
    <x v="3"/>
    <x v="3"/>
    <n v="28"/>
    <n v="120"/>
    <n v="9"/>
    <x v="1"/>
  </r>
  <r>
    <n v="221249"/>
    <x v="68364"/>
    <s v="USB food flash drive - sushi roll"/>
    <x v="3"/>
    <x v="3"/>
    <n v="28"/>
    <n v="10"/>
    <n v="32"/>
    <x v="0"/>
  </r>
  <r>
    <n v="221250"/>
    <x v="68364"/>
    <s v="Plush shark slippers (Gray) XL"/>
    <x v="3"/>
    <x v="3"/>
    <n v="28"/>
    <n v="6"/>
    <n v="32"/>
    <x v="0"/>
  </r>
  <r>
    <n v="221251"/>
    <x v="68364"/>
    <s v="&quot;The Gu&quot; red shirt XML tag t-shirt (White) 4XL"/>
    <x v="3"/>
    <x v="3"/>
    <n v="28"/>
    <n v="36"/>
    <n v="18"/>
    <x v="0"/>
  </r>
  <r>
    <n v="221252"/>
    <x v="68365"/>
    <s v="Halloween skull mask (Gray) S"/>
    <x v="3"/>
    <x v="3"/>
    <n v="28"/>
    <n v="84"/>
    <n v="18"/>
    <x v="0"/>
  </r>
  <r>
    <n v="221253"/>
    <x v="68365"/>
    <s v="USB food flash drive - sushi roll"/>
    <x v="3"/>
    <x v="3"/>
    <n v="28"/>
    <n v="4"/>
    <n v="32"/>
    <x v="0"/>
  </r>
  <r>
    <n v="221254"/>
    <x v="68365"/>
    <s v="&quot;The Gu&quot; red shirt XML tag t-shirt (White) 3XS"/>
    <x v="3"/>
    <x v="3"/>
    <n v="28"/>
    <n v="24"/>
    <n v="18"/>
    <x v="0"/>
  </r>
  <r>
    <n v="221255"/>
    <x v="68366"/>
    <s v="Developer joke mug - understanding recursion requires understanding recursion (Black)"/>
    <x v="3"/>
    <x v="3"/>
    <n v="28"/>
    <n v="3"/>
    <n v="13"/>
    <x v="0"/>
  </r>
  <r>
    <n v="221256"/>
    <x v="68366"/>
    <s v="USB food flash drive - chocolate bar"/>
    <x v="3"/>
    <x v="3"/>
    <n v="28"/>
    <n v="10"/>
    <n v="32"/>
    <x v="0"/>
  </r>
  <r>
    <n v="221257"/>
    <x v="68366"/>
    <s v="&quot;The Gu&quot; red shirt XML tag t-shirt (Black) XS"/>
    <x v="3"/>
    <x v="3"/>
    <n v="28"/>
    <n v="96"/>
    <n v="18"/>
    <x v="0"/>
  </r>
  <r>
    <n v="221258"/>
    <x v="68367"/>
    <s v="&quot;The Gu&quot; red shirt XML tag t-shirt (Black) 6XL"/>
    <x v="3"/>
    <x v="3"/>
    <n v="28"/>
    <n v="72"/>
    <n v="18"/>
    <x v="0"/>
  </r>
  <r>
    <n v="221259"/>
    <x v="68367"/>
    <s v="Alien officer hoodie (Black) 3XL"/>
    <x v="3"/>
    <x v="3"/>
    <n v="28"/>
    <n v="8"/>
    <n v="35"/>
    <x v="0"/>
  </r>
  <r>
    <n v="221260"/>
    <x v="68367"/>
    <s v="USB food flash drive - dim sum 10 drive variety pack"/>
    <x v="3"/>
    <x v="3"/>
    <n v="28"/>
    <n v="9"/>
    <n v="240"/>
    <x v="0"/>
  </r>
  <r>
    <n v="221261"/>
    <x v="68367"/>
    <s v="Red and white urgent  heavy despatch tape  48mmx100m"/>
    <x v="3"/>
    <x v="3"/>
    <n v="28"/>
    <n v="72"/>
    <n v="4"/>
    <x v="0"/>
  </r>
  <r>
    <n v="221262"/>
    <x v="68367"/>
    <s v="Shipping carton (Brown) 413x285x187mm"/>
    <x v="3"/>
    <x v="3"/>
    <n v="28"/>
    <n v="200"/>
    <n v="1"/>
    <x v="0"/>
  </r>
  <r>
    <n v="221263"/>
    <x v="68368"/>
    <s v="Ride on toy sedan car (Blue) 1/12 scale"/>
    <x v="3"/>
    <x v="3"/>
    <n v="28"/>
    <n v="6"/>
    <n v="230"/>
    <x v="0"/>
  </r>
  <r>
    <n v="221264"/>
    <x v="68368"/>
    <s v="Developer joke mug - (hip, hip, array) (White)"/>
    <x v="3"/>
    <x v="3"/>
    <n v="28"/>
    <n v="9"/>
    <n v="13"/>
    <x v="0"/>
  </r>
  <r>
    <n v="221265"/>
    <x v="68368"/>
    <s v="&quot;The Gu&quot; red shirt XML tag t-shirt (Black) L"/>
    <x v="3"/>
    <x v="3"/>
    <n v="28"/>
    <n v="12"/>
    <n v="18"/>
    <x v="0"/>
  </r>
  <r>
    <n v="221266"/>
    <x v="68369"/>
    <s v="USB food flash drive - donut"/>
    <x v="3"/>
    <x v="3"/>
    <n v="28"/>
    <n v="7"/>
    <n v="32"/>
    <x v="0"/>
  </r>
  <r>
    <n v="221267"/>
    <x v="68369"/>
    <s v="Superhero action jacket (Blue) S"/>
    <x v="3"/>
    <x v="3"/>
    <n v="28"/>
    <n v="3"/>
    <n v="25"/>
    <x v="0"/>
  </r>
  <r>
    <n v="221268"/>
    <x v="68370"/>
    <s v="&quot;The Gu&quot; red shirt XML tag t-shirt (Black) 7XL"/>
    <x v="3"/>
    <x v="3"/>
    <n v="28"/>
    <n v="108"/>
    <n v="18"/>
    <x v="0"/>
  </r>
  <r>
    <n v="221269"/>
    <x v="68370"/>
    <s v="&quot;The Gu&quot; red shirt XML tag t-shirt (Black) 6XL"/>
    <x v="3"/>
    <x v="3"/>
    <n v="28"/>
    <n v="96"/>
    <n v="18"/>
    <x v="0"/>
  </r>
  <r>
    <n v="221270"/>
    <x v="68370"/>
    <s v="&quot;The Gu&quot; red shirt XML tag t-shirt (White) 7XL"/>
    <x v="3"/>
    <x v="3"/>
    <n v="28"/>
    <n v="24"/>
    <n v="18"/>
    <x v="0"/>
  </r>
  <r>
    <n v="221271"/>
    <x v="68371"/>
    <s v="20 mm Anti static bubble wrap (Blue) 50m"/>
    <x v="3"/>
    <x v="3"/>
    <n v="28"/>
    <n v="60"/>
    <n v="102"/>
    <x v="0"/>
  </r>
  <r>
    <n v="221272"/>
    <x v="68371"/>
    <s v="USB food flash drive - donut"/>
    <x v="3"/>
    <x v="3"/>
    <n v="28"/>
    <n v="2"/>
    <n v="32"/>
    <x v="0"/>
  </r>
  <r>
    <n v="221273"/>
    <x v="68371"/>
    <s v="Ogre battery-powered slippers (Green) M"/>
    <x v="3"/>
    <x v="3"/>
    <n v="28"/>
    <n v="9"/>
    <n v="32"/>
    <x v="0"/>
  </r>
  <r>
    <n v="221274"/>
    <x v="68372"/>
    <s v="&quot;The Gu&quot; red shirt XML tag t-shirt (White) XS"/>
    <x v="3"/>
    <x v="3"/>
    <n v="28"/>
    <n v="24"/>
    <n v="18"/>
    <x v="0"/>
  </r>
  <r>
    <n v="221275"/>
    <x v="68372"/>
    <s v="USB rocket launcher (Gray)"/>
    <x v="3"/>
    <x v="3"/>
    <n v="28"/>
    <n v="9"/>
    <n v="25"/>
    <x v="0"/>
  </r>
  <r>
    <n v="221276"/>
    <x v="68372"/>
    <s v="Novelty chilli chocolates 500g"/>
    <x v="3"/>
    <x v="3"/>
    <n v="28"/>
    <n v="84"/>
    <n v="15"/>
    <x v="1"/>
  </r>
  <r>
    <n v="221277"/>
    <x v="68372"/>
    <s v="Halloween zombie mask (Light Brown) M"/>
    <x v="3"/>
    <x v="3"/>
    <n v="28"/>
    <n v="108"/>
    <n v="18"/>
    <x v="0"/>
  </r>
  <r>
    <n v="221278"/>
    <x v="68373"/>
    <s v="Black and orange fragile despatch tape 48mmx100m"/>
    <x v="3"/>
    <x v="3"/>
    <n v="28"/>
    <n v="72"/>
    <n v="4"/>
    <x v="0"/>
  </r>
  <r>
    <n v="221279"/>
    <x v="68373"/>
    <s v="RC vintage American toy coupe with remote control (Black) 1/50 scale"/>
    <x v="3"/>
    <x v="3"/>
    <n v="28"/>
    <n v="4"/>
    <n v="30"/>
    <x v="0"/>
  </r>
  <r>
    <n v="221280"/>
    <x v="68373"/>
    <s v="Developer joke mug - fun was unexpected at this time (White)"/>
    <x v="3"/>
    <x v="3"/>
    <n v="28"/>
    <n v="1"/>
    <n v="13"/>
    <x v="0"/>
  </r>
  <r>
    <n v="221281"/>
    <x v="68373"/>
    <s v="Superhero action jacket (Blue) 3XS"/>
    <x v="3"/>
    <x v="3"/>
    <n v="28"/>
    <n v="4"/>
    <n v="25"/>
    <x v="0"/>
  </r>
  <r>
    <n v="221282"/>
    <x v="68374"/>
    <s v="&quot;The Gu&quot; red shirt XML tag t-shirt (Black) 3XS"/>
    <x v="3"/>
    <x v="3"/>
    <n v="28"/>
    <n v="24"/>
    <n v="18"/>
    <x v="0"/>
  </r>
  <r>
    <n v="221283"/>
    <x v="68374"/>
    <s v="Ride on vintage American toy coupe (Red) 1/12 scale"/>
    <x v="3"/>
    <x v="3"/>
    <n v="28"/>
    <n v="4"/>
    <n v="285"/>
    <x v="0"/>
  </r>
  <r>
    <n v="221284"/>
    <x v="68375"/>
    <s v="Pack of 12 action figures (variety)"/>
    <x v="3"/>
    <x v="3"/>
    <n v="28"/>
    <n v="6"/>
    <n v="16"/>
    <x v="0"/>
  </r>
  <r>
    <n v="221285"/>
    <x v="68375"/>
    <s v="Developer joke mug - there are 10 types of people in the world (Black)"/>
    <x v="3"/>
    <x v="3"/>
    <n v="28"/>
    <n v="4"/>
    <n v="13"/>
    <x v="0"/>
  </r>
  <r>
    <n v="221286"/>
    <x v="68375"/>
    <s v="IT joke mug - that behavior is by design (White)"/>
    <x v="3"/>
    <x v="3"/>
    <n v="28"/>
    <n v="10"/>
    <n v="13"/>
    <x v="0"/>
  </r>
  <r>
    <n v="221287"/>
    <x v="68376"/>
    <s v="Permanent marker black 5mm nib (Black) 5mm"/>
    <x v="3"/>
    <x v="3"/>
    <n v="28"/>
    <n v="12"/>
    <n v="3"/>
    <x v="0"/>
  </r>
  <r>
    <n v="221288"/>
    <x v="68376"/>
    <s v="IT joke mug - keyboard not found … press F1 to continue (Black)"/>
    <x v="3"/>
    <x v="3"/>
    <n v="28"/>
    <n v="3"/>
    <n v="13"/>
    <x v="0"/>
  </r>
  <r>
    <n v="221289"/>
    <x v="68377"/>
    <s v="32 mm Double sided bubble wrap 10m"/>
    <x v="3"/>
    <x v="3"/>
    <n v="28"/>
    <n v="20"/>
    <n v="22"/>
    <x v="0"/>
  </r>
  <r>
    <n v="221290"/>
    <x v="68378"/>
    <s v="Developer joke mug - inheritance is the OO way to become wealthy (Black)"/>
    <x v="3"/>
    <x v="3"/>
    <n v="28"/>
    <n v="4"/>
    <n v="13"/>
    <x v="0"/>
  </r>
  <r>
    <n v="221291"/>
    <x v="68378"/>
    <s v="Chocolate frogs 250g"/>
    <x v="3"/>
    <x v="3"/>
    <n v="28"/>
    <n v="240"/>
    <n v="9"/>
    <x v="1"/>
  </r>
  <r>
    <n v="221292"/>
    <x v="68379"/>
    <s v="DBA joke mug - two types of DBAs (White)"/>
    <x v="3"/>
    <x v="3"/>
    <n v="28"/>
    <n v="1"/>
    <n v="13"/>
    <x v="0"/>
  </r>
  <r>
    <n v="221293"/>
    <x v="68379"/>
    <s v="Developer joke mug - (hip, hip, array) (Black)"/>
    <x v="3"/>
    <x v="3"/>
    <n v="28"/>
    <n v="10"/>
    <n v="13"/>
    <x v="0"/>
  </r>
  <r>
    <n v="221294"/>
    <x v="68379"/>
    <s v="20 mm Double sided bubble wrap 50m"/>
    <x v="3"/>
    <x v="3"/>
    <n v="28"/>
    <n v="70"/>
    <n v="108"/>
    <x v="0"/>
  </r>
  <r>
    <n v="221295"/>
    <x v="68379"/>
    <s v="Pack of 12 action figures (male)"/>
    <x v="3"/>
    <x v="3"/>
    <n v="28"/>
    <n v="9"/>
    <n v="16"/>
    <x v="0"/>
  </r>
  <r>
    <n v="221296"/>
    <x v="68379"/>
    <s v="10 mm Anti static bubble wrap (Blue) 10m"/>
    <x v="3"/>
    <x v="3"/>
    <n v="28"/>
    <n v="70"/>
    <n v="26"/>
    <x v="0"/>
  </r>
  <r>
    <n v="221297"/>
    <x v="68380"/>
    <s v="Ride on vintage American toy coupe (Red) 1/12 scale"/>
    <x v="3"/>
    <x v="3"/>
    <n v="28"/>
    <n v="6"/>
    <n v="285"/>
    <x v="0"/>
  </r>
  <r>
    <n v="221298"/>
    <x v="68380"/>
    <s v="Superhero action jacket (Blue) XS"/>
    <x v="3"/>
    <x v="3"/>
    <n v="28"/>
    <n v="1"/>
    <n v="25"/>
    <x v="0"/>
  </r>
  <r>
    <n v="221299"/>
    <x v="68380"/>
    <s v="Developer joke mug - old C developers never die (White)"/>
    <x v="3"/>
    <x v="3"/>
    <n v="28"/>
    <n v="2"/>
    <n v="13"/>
    <x v="0"/>
  </r>
  <r>
    <n v="221300"/>
    <x v="68380"/>
    <s v="Void fill 300 L bag (White) 300L"/>
    <x v="3"/>
    <x v="3"/>
    <n v="28"/>
    <n v="20"/>
    <n v="38"/>
    <x v="0"/>
  </r>
  <r>
    <n v="221301"/>
    <x v="68380"/>
    <s v="Packing knife with metal insert blade (Yellow) 18mm"/>
    <x v="3"/>
    <x v="3"/>
    <n v="28"/>
    <n v="30"/>
    <n v="2"/>
    <x v="0"/>
  </r>
  <r>
    <n v="221302"/>
    <x v="68381"/>
    <s v="Superhero action jacket (Blue) L"/>
    <x v="3"/>
    <x v="3"/>
    <n v="28"/>
    <n v="5"/>
    <n v="30"/>
    <x v="0"/>
  </r>
  <r>
    <n v="221303"/>
    <x v="68381"/>
    <s v="Developer joke mug - Oct 31 = Dec 25 (White)"/>
    <x v="3"/>
    <x v="3"/>
    <n v="28"/>
    <n v="9"/>
    <n v="13"/>
    <x v="0"/>
  </r>
  <r>
    <n v="221304"/>
    <x v="68381"/>
    <s v="Clear packaging tape 48mmx100m"/>
    <x v="3"/>
    <x v="3"/>
    <n v="28"/>
    <n v="160"/>
    <n v="4"/>
    <x v="0"/>
  </r>
  <r>
    <n v="221305"/>
    <x v="68381"/>
    <s v="Chocolate echidnas 250g"/>
    <x v="3"/>
    <x v="3"/>
    <n v="28"/>
    <n v="192"/>
    <n v="9"/>
    <x v="1"/>
  </r>
  <r>
    <n v="221306"/>
    <x v="68382"/>
    <s v="DBA joke mug - it depends (White)"/>
    <x v="3"/>
    <x v="3"/>
    <n v="28"/>
    <n v="5"/>
    <n v="13"/>
    <x v="0"/>
  </r>
  <r>
    <n v="221307"/>
    <x v="68382"/>
    <s v="Pack of 12 action figures (variety)"/>
    <x v="3"/>
    <x v="3"/>
    <n v="28"/>
    <n v="5"/>
    <n v="16"/>
    <x v="0"/>
  </r>
  <r>
    <n v="221308"/>
    <x v="68383"/>
    <s v="&quot;The Gu&quot; red shirt XML tag t-shirt (Black) M"/>
    <x v="3"/>
    <x v="3"/>
    <n v="28"/>
    <n v="96"/>
    <n v="18"/>
    <x v="0"/>
  </r>
  <r>
    <n v="221309"/>
    <x v="68383"/>
    <s v="Developer joke mug - (hip, hip, array) (Black)"/>
    <x v="3"/>
    <x v="3"/>
    <n v="28"/>
    <n v="5"/>
    <n v="13"/>
    <x v="0"/>
  </r>
  <r>
    <n v="221310"/>
    <x v="68383"/>
    <s v="IT joke mug - that behavior is by design (Black)"/>
    <x v="3"/>
    <x v="3"/>
    <n v="28"/>
    <n v="9"/>
    <n v="13"/>
    <x v="0"/>
  </r>
  <r>
    <n v="221311"/>
    <x v="68384"/>
    <s v="&quot;The Gu&quot; red shirt XML tag t-shirt (Black) 3XL"/>
    <x v="3"/>
    <x v="3"/>
    <n v="28"/>
    <n v="12"/>
    <n v="18"/>
    <x v="0"/>
  </r>
  <r>
    <n v="221312"/>
    <x v="68384"/>
    <s v="Alien officer hoodie (Black) XXL"/>
    <x v="3"/>
    <x v="3"/>
    <n v="28"/>
    <n v="9"/>
    <n v="35"/>
    <x v="0"/>
  </r>
  <r>
    <n v="221313"/>
    <x v="68385"/>
    <s v="IT joke mug - keyboard not found … press F1 to continue (White)"/>
    <x v="3"/>
    <x v="3"/>
    <n v="28"/>
    <n v="2"/>
    <n v="13"/>
    <x v="0"/>
  </r>
  <r>
    <n v="221314"/>
    <x v="68385"/>
    <s v="Furry animal socks (Pink) XL"/>
    <x v="3"/>
    <x v="3"/>
    <n v="28"/>
    <n v="24"/>
    <n v="5"/>
    <x v="0"/>
  </r>
  <r>
    <n v="221315"/>
    <x v="68385"/>
    <s v="20 mm Anti static bubble wrap (Blue) 10m"/>
    <x v="3"/>
    <x v="3"/>
    <n v="28"/>
    <n v="60"/>
    <n v="29"/>
    <x v="0"/>
  </r>
  <r>
    <n v="221316"/>
    <x v="68385"/>
    <s v="32 mm Anti static bubble wrap (Blue) 20m"/>
    <x v="3"/>
    <x v="3"/>
    <n v="28"/>
    <n v="20"/>
    <n v="48"/>
    <x v="0"/>
  </r>
  <r>
    <n v="221317"/>
    <x v="68386"/>
    <s v="USB food flash drive - sushi roll"/>
    <x v="3"/>
    <x v="3"/>
    <n v="28"/>
    <n v="7"/>
    <n v="32"/>
    <x v="0"/>
  </r>
  <r>
    <n v="221318"/>
    <x v="68386"/>
    <s v="&quot;The Gu&quot; red shirt XML tag t-shirt (White) XXS"/>
    <x v="3"/>
    <x v="3"/>
    <n v="28"/>
    <n v="12"/>
    <n v="18"/>
    <x v="0"/>
  </r>
  <r>
    <n v="221319"/>
    <x v="68386"/>
    <s v="Chocolate frogs 250g"/>
    <x v="3"/>
    <x v="3"/>
    <n v="28"/>
    <n v="72"/>
    <n v="9"/>
    <x v="1"/>
  </r>
  <r>
    <n v="221320"/>
    <x v="68386"/>
    <s v="Novelty chilli chocolates 250g"/>
    <x v="3"/>
    <x v="3"/>
    <n v="28"/>
    <n v="96"/>
    <n v="9"/>
    <x v="1"/>
  </r>
  <r>
    <n v="221321"/>
    <x v="68387"/>
    <s v="Superhero action jacket (Blue) XL"/>
    <x v="3"/>
    <x v="3"/>
    <n v="28"/>
    <n v="10"/>
    <n v="30"/>
    <x v="0"/>
  </r>
  <r>
    <n v="221322"/>
    <x v="68387"/>
    <s v="Animal with big feet slippers (Brown) S"/>
    <x v="3"/>
    <x v="3"/>
    <n v="28"/>
    <n v="7"/>
    <n v="32"/>
    <x v="0"/>
  </r>
  <r>
    <n v="221323"/>
    <x v="68388"/>
    <s v="Developer joke mug - a foo walks into a bar (White)"/>
    <x v="3"/>
    <x v="3"/>
    <n v="28"/>
    <n v="8"/>
    <n v="13"/>
    <x v="0"/>
  </r>
  <r>
    <n v="221324"/>
    <x v="68388"/>
    <s v="Void fill 100 L bag (White) 100L"/>
    <x v="3"/>
    <x v="3"/>
    <n v="28"/>
    <n v="100"/>
    <n v="13"/>
    <x v="0"/>
  </r>
  <r>
    <n v="221325"/>
    <x v="68388"/>
    <s v="USB rocket launcher (Gray)"/>
    <x v="3"/>
    <x v="3"/>
    <n v="28"/>
    <n v="7"/>
    <n v="4"/>
    <x v="0"/>
  </r>
  <r>
    <n v="221326"/>
    <x v="68388"/>
    <s v="Alien officer hoodie (Black) XL"/>
    <x v="3"/>
    <x v="3"/>
    <n v="28"/>
    <n v="2"/>
    <n v="35"/>
    <x v="0"/>
  </r>
  <r>
    <n v="221327"/>
    <x v="68388"/>
    <s v="Office cube periscope (Black)"/>
    <x v="3"/>
    <x v="3"/>
    <n v="28"/>
    <n v="90"/>
    <n v="19"/>
    <x v="0"/>
  </r>
  <r>
    <n v="221328"/>
    <x v="68389"/>
    <s v="RC big wheel monster truck with remote control (Black) 1/50 scale"/>
    <x v="3"/>
    <x v="3"/>
    <n v="28"/>
    <n v="2"/>
    <n v="45"/>
    <x v="0"/>
  </r>
  <r>
    <n v="221329"/>
    <x v="68389"/>
    <s v="Permanent marker blue 5mm nib (Blue) 5mm"/>
    <x v="3"/>
    <x v="3"/>
    <n v="28"/>
    <n v="60"/>
    <n v="3"/>
    <x v="0"/>
  </r>
  <r>
    <n v="221330"/>
    <x v="68389"/>
    <s v="Air cushion machine (Blue)"/>
    <x v="3"/>
    <x v="3"/>
    <n v="28"/>
    <n v="7"/>
    <n v="1899"/>
    <x v="0"/>
  </r>
  <r>
    <n v="221331"/>
    <x v="68390"/>
    <s v="RC toy sedan car with remote control (Red) 1/50 scale"/>
    <x v="3"/>
    <x v="3"/>
    <n v="28"/>
    <n v="8"/>
    <n v="25"/>
    <x v="0"/>
  </r>
  <r>
    <n v="221332"/>
    <x v="68390"/>
    <s v="Express post box 5kg (White) 350x280x130mm"/>
    <x v="3"/>
    <x v="3"/>
    <n v="28"/>
    <n v="225"/>
    <n v="1"/>
    <x v="0"/>
  </r>
  <r>
    <n v="221333"/>
    <x v="68391"/>
    <s v="Developer joke mug - inheritance is the OO way to become wealthy (Black)"/>
    <x v="3"/>
    <x v="3"/>
    <n v="28"/>
    <n v="6"/>
    <n v="13"/>
    <x v="0"/>
  </r>
  <r>
    <n v="221334"/>
    <x v="68391"/>
    <s v="Developer joke mug - this code was generated by a tool (White)"/>
    <x v="3"/>
    <x v="3"/>
    <n v="28"/>
    <n v="5"/>
    <n v="13"/>
    <x v="0"/>
  </r>
  <r>
    <n v="221335"/>
    <x v="68391"/>
    <s v="Superhero action jacket (Blue) XXL"/>
    <x v="3"/>
    <x v="3"/>
    <n v="28"/>
    <n v="3"/>
    <n v="30"/>
    <x v="0"/>
  </r>
  <r>
    <n v="221336"/>
    <x v="68391"/>
    <s v="Black and orange handle with care despatch tape  48mmx100m"/>
    <x v="3"/>
    <x v="3"/>
    <n v="28"/>
    <n v="144"/>
    <n v="4"/>
    <x v="0"/>
  </r>
  <r>
    <n v="221337"/>
    <x v="68392"/>
    <s v="Shipping carton (Brown) 356x356x279mm"/>
    <x v="3"/>
    <x v="3"/>
    <n v="28"/>
    <n v="225"/>
    <n v="2"/>
    <x v="0"/>
  </r>
  <r>
    <n v="221338"/>
    <x v="68392"/>
    <s v="&quot;The Gu&quot; red shirt XML tag t-shirt (Black) 5XL"/>
    <x v="3"/>
    <x v="3"/>
    <n v="28"/>
    <n v="96"/>
    <n v="18"/>
    <x v="0"/>
  </r>
  <r>
    <n v="221339"/>
    <x v="68392"/>
    <s v="Plush shark slippers (Gray) XL"/>
    <x v="3"/>
    <x v="3"/>
    <n v="28"/>
    <n v="2"/>
    <n v="32"/>
    <x v="0"/>
  </r>
  <r>
    <n v="221340"/>
    <x v="68392"/>
    <s v="&quot;The Gu&quot; red shirt XML tag t-shirt (White) XXL"/>
    <x v="3"/>
    <x v="3"/>
    <n v="28"/>
    <n v="84"/>
    <n v="18"/>
    <x v="0"/>
  </r>
  <r>
    <n v="221341"/>
    <x v="68393"/>
    <s v="Bubblewrap dispenser (Red) 1.5m"/>
    <x v="3"/>
    <x v="3"/>
    <n v="28"/>
    <n v="9"/>
    <n v="240"/>
    <x v="0"/>
  </r>
  <r>
    <n v="221342"/>
    <x v="68393"/>
    <s v="Developer joke mug - that's a hardware problem (Black)"/>
    <x v="3"/>
    <x v="3"/>
    <n v="28"/>
    <n v="4"/>
    <n v="13"/>
    <x v="0"/>
  </r>
  <r>
    <n v="221343"/>
    <x v="68393"/>
    <s v="Halloween skull mask (Gray) S"/>
    <x v="3"/>
    <x v="3"/>
    <n v="28"/>
    <n v="60"/>
    <n v="18"/>
    <x v="0"/>
  </r>
  <r>
    <n v="221344"/>
    <x v="68394"/>
    <s v="RC toy sedan car with remote control (Black) 1/50 scale"/>
    <x v="3"/>
    <x v="3"/>
    <n v="28"/>
    <n v="4"/>
    <n v="25"/>
    <x v="0"/>
  </r>
  <r>
    <n v="221345"/>
    <x v="68394"/>
    <s v="Superhero action jacket (Blue) L"/>
    <x v="3"/>
    <x v="3"/>
    <n v="28"/>
    <n v="5"/>
    <n v="30"/>
    <x v="0"/>
  </r>
  <r>
    <n v="221346"/>
    <x v="68394"/>
    <s v="Plush shark slippers (Gray) S"/>
    <x v="3"/>
    <x v="3"/>
    <n v="28"/>
    <n v="2"/>
    <n v="32"/>
    <x v="0"/>
  </r>
  <r>
    <n v="221347"/>
    <x v="68394"/>
    <s v="Developer joke mug - this code was generated by a tool (Black)"/>
    <x v="3"/>
    <x v="3"/>
    <n v="28"/>
    <n v="2"/>
    <n v="13"/>
    <x v="0"/>
  </r>
  <r>
    <n v="221348"/>
    <x v="68394"/>
    <s v="Void fill 200 L bag (White) 200L"/>
    <x v="3"/>
    <x v="3"/>
    <n v="28"/>
    <n v="70"/>
    <n v="25"/>
    <x v="0"/>
  </r>
  <r>
    <n v="221349"/>
    <x v="68395"/>
    <s v="&quot;The Gu&quot; red shirt XML tag t-shirt (White) S"/>
    <x v="3"/>
    <x v="3"/>
    <n v="28"/>
    <n v="48"/>
    <n v="18"/>
    <x v="0"/>
  </r>
  <r>
    <n v="221350"/>
    <x v="68395"/>
    <s v="Halloween skull mask (Gray) XL"/>
    <x v="3"/>
    <x v="3"/>
    <n v="28"/>
    <n v="24"/>
    <n v="18"/>
    <x v="0"/>
  </r>
  <r>
    <n v="221351"/>
    <x v="68396"/>
    <s v="Plush shark slippers (Gray) XL"/>
    <x v="3"/>
    <x v="3"/>
    <n v="28"/>
    <n v="6"/>
    <n v="32"/>
    <x v="0"/>
  </r>
  <r>
    <n v="221352"/>
    <x v="68396"/>
    <s v="32 mm Double sided bubble wrap 20m"/>
    <x v="3"/>
    <x v="3"/>
    <n v="28"/>
    <n v="50"/>
    <n v="37"/>
    <x v="0"/>
  </r>
  <r>
    <n v="221353"/>
    <x v="68396"/>
    <s v="&quot;The Gu&quot; red shirt XML tag t-shirt (White) 3XS"/>
    <x v="3"/>
    <x v="3"/>
    <n v="28"/>
    <n v="72"/>
    <n v="18"/>
    <x v="0"/>
  </r>
  <r>
    <n v="221354"/>
    <x v="68397"/>
    <s v="10 mm Anti static bubble wrap (Blue) 20m"/>
    <x v="3"/>
    <x v="3"/>
    <n v="28"/>
    <n v="60"/>
    <n v="42"/>
    <x v="0"/>
  </r>
  <r>
    <n v="221355"/>
    <x v="68397"/>
    <s v="Packing knife with metal insert blade (Yellow) 9mm"/>
    <x v="3"/>
    <x v="3"/>
    <n v="28"/>
    <n v="20"/>
    <n v="2"/>
    <x v="0"/>
  </r>
  <r>
    <n v="221356"/>
    <x v="68397"/>
    <s v="Plush shark slippers (Gray) L"/>
    <x v="3"/>
    <x v="3"/>
    <n v="28"/>
    <n v="6"/>
    <n v="32"/>
    <x v="0"/>
  </r>
  <r>
    <n v="221357"/>
    <x v="68397"/>
    <s v="Chocolate sharks 250g"/>
    <x v="3"/>
    <x v="3"/>
    <n v="28"/>
    <n v="168"/>
    <n v="9"/>
    <x v="1"/>
  </r>
  <r>
    <n v="221358"/>
    <x v="68397"/>
    <s v="Halloween skull mask (Gray) M"/>
    <x v="3"/>
    <x v="3"/>
    <n v="28"/>
    <n v="48"/>
    <n v="18"/>
    <x v="0"/>
  </r>
  <r>
    <n v="221359"/>
    <x v="68398"/>
    <s v="Shipping carton (Brown) 480x270x320mm"/>
    <x v="3"/>
    <x v="3"/>
    <n v="28"/>
    <n v="200"/>
    <n v="3"/>
    <x v="0"/>
  </r>
  <r>
    <n v="221360"/>
    <x v="68398"/>
    <s v="DBA joke mug - daaaaaa-ta (Black)"/>
    <x v="3"/>
    <x v="3"/>
    <n v="28"/>
    <n v="10"/>
    <n v="13"/>
    <x v="0"/>
  </r>
  <r>
    <n v="221361"/>
    <x v="68398"/>
    <s v="Developer joke mug - this code was generated by a tool (Black)"/>
    <x v="3"/>
    <x v="3"/>
    <n v="28"/>
    <n v="5"/>
    <n v="13"/>
    <x v="0"/>
  </r>
  <r>
    <n v="221362"/>
    <x v="68399"/>
    <s v="Ride on toy sedan car (Black) 1/12 scale"/>
    <x v="3"/>
    <x v="3"/>
    <n v="28"/>
    <n v="6"/>
    <n v="230"/>
    <x v="0"/>
  </r>
  <r>
    <n v="221363"/>
    <x v="68399"/>
    <s v="Developer joke mug - there are 10 types of people in the world (Black)"/>
    <x v="3"/>
    <x v="3"/>
    <n v="28"/>
    <n v="3"/>
    <n v="13"/>
    <x v="0"/>
  </r>
  <r>
    <n v="221364"/>
    <x v="68400"/>
    <s v="Bubblewrap dispenser (Black) 1.5m"/>
    <x v="3"/>
    <x v="3"/>
    <n v="28"/>
    <n v="7"/>
    <n v="240"/>
    <x v="0"/>
  </r>
  <r>
    <n v="221365"/>
    <x v="68400"/>
    <s v="Superhero action jacket (Blue) M"/>
    <x v="3"/>
    <x v="3"/>
    <n v="28"/>
    <n v="2"/>
    <n v="30"/>
    <x v="0"/>
  </r>
  <r>
    <n v="221366"/>
    <x v="68401"/>
    <s v="Superhero action jacket (Blue) XS"/>
    <x v="3"/>
    <x v="3"/>
    <n v="28"/>
    <n v="7"/>
    <n v="25"/>
    <x v="0"/>
  </r>
  <r>
    <n v="221367"/>
    <x v="68401"/>
    <s v="Air cushion film 200mmx200mm 325m"/>
    <x v="3"/>
    <x v="3"/>
    <n v="28"/>
    <n v="5"/>
    <n v="90"/>
    <x v="0"/>
  </r>
  <r>
    <n v="221368"/>
    <x v="68402"/>
    <s v="Black and orange fragile despatch tape 48mmx100m"/>
    <x v="3"/>
    <x v="3"/>
    <n v="28"/>
    <n v="72"/>
    <n v="4"/>
    <x v="0"/>
  </r>
  <r>
    <n v="221369"/>
    <x v="68402"/>
    <s v="Shipping carton (Brown) 279x254x217mm"/>
    <x v="3"/>
    <x v="3"/>
    <n v="28"/>
    <n v="50"/>
    <n v="1"/>
    <x v="0"/>
  </r>
  <r>
    <n v="221370"/>
    <x v="68403"/>
    <s v="Dinosaur battery-powered slippers (Green) L"/>
    <x v="3"/>
    <x v="3"/>
    <n v="28"/>
    <n v="1"/>
    <n v="32"/>
    <x v="0"/>
  </r>
  <r>
    <n v="221371"/>
    <x v="68403"/>
    <s v="USB food flash drive - dim sum 10 drive variety pack"/>
    <x v="3"/>
    <x v="3"/>
    <n v="28"/>
    <n v="9"/>
    <n v="240"/>
    <x v="0"/>
  </r>
  <r>
    <n v="221372"/>
    <x v="68403"/>
    <s v="White chocolate moon rocks 250g"/>
    <x v="3"/>
    <x v="3"/>
    <n v="28"/>
    <n v="72"/>
    <n v="9"/>
    <x v="1"/>
  </r>
  <r>
    <n v="221373"/>
    <x v="68404"/>
    <s v="Chocolate echidnas 250g"/>
    <x v="3"/>
    <x v="3"/>
    <n v="28"/>
    <n v="216"/>
    <n v="9"/>
    <x v="1"/>
  </r>
  <r>
    <n v="221374"/>
    <x v="68404"/>
    <s v="Shipping carton (Brown) 229x229x229mm"/>
    <x v="3"/>
    <x v="3"/>
    <n v="28"/>
    <n v="100"/>
    <n v="1"/>
    <x v="0"/>
  </r>
  <r>
    <n v="221375"/>
    <x v="68405"/>
    <s v="Shipping carton (Brown) 457x279x279mm"/>
    <x v="3"/>
    <x v="3"/>
    <n v="28"/>
    <n v="50"/>
    <n v="1"/>
    <x v="0"/>
  </r>
  <r>
    <n v="221376"/>
    <x v="68405"/>
    <s v="Ride on toy sedan car (Green) 1/12 scale"/>
    <x v="3"/>
    <x v="3"/>
    <n v="28"/>
    <n v="8"/>
    <n v="230"/>
    <x v="0"/>
  </r>
  <r>
    <n v="221377"/>
    <x v="68406"/>
    <s v="Developer joke mug - there are 10 types of people in the world (White)"/>
    <x v="3"/>
    <x v="3"/>
    <n v="28"/>
    <n v="5"/>
    <n v="13"/>
    <x v="0"/>
  </r>
  <r>
    <n v="221378"/>
    <x v="68406"/>
    <s v="DBA joke mug - you might be a DBA if (White)"/>
    <x v="3"/>
    <x v="3"/>
    <n v="28"/>
    <n v="8"/>
    <n v="13"/>
    <x v="0"/>
  </r>
  <r>
    <n v="221379"/>
    <x v="68406"/>
    <s v="Bubblewrap dispenser (Red) 1.5m"/>
    <x v="3"/>
    <x v="3"/>
    <n v="28"/>
    <n v="3"/>
    <n v="240"/>
    <x v="0"/>
  </r>
  <r>
    <n v="221380"/>
    <x v="68406"/>
    <s v="20 mm Anti static bubble wrap (Blue) 20m"/>
    <x v="3"/>
    <x v="3"/>
    <n v="28"/>
    <n v="10"/>
    <n v="45"/>
    <x v="0"/>
  </r>
  <r>
    <n v="221381"/>
    <x v="68406"/>
    <s v="Dinosaur battery-powered slippers (Green) M"/>
    <x v="3"/>
    <x v="3"/>
    <n v="28"/>
    <n v="2"/>
    <n v="32"/>
    <x v="0"/>
  </r>
  <r>
    <n v="221382"/>
    <x v="68407"/>
    <s v="DBA joke mug - it depends (White)"/>
    <x v="3"/>
    <x v="3"/>
    <n v="28"/>
    <n v="7"/>
    <n v="13"/>
    <x v="0"/>
  </r>
  <r>
    <n v="221383"/>
    <x v="68407"/>
    <s v="Developer joke mug - understanding recursion requires understanding recursion (White)"/>
    <x v="3"/>
    <x v="3"/>
    <n v="28"/>
    <n v="1"/>
    <n v="13"/>
    <x v="0"/>
  </r>
  <r>
    <n v="221384"/>
    <x v="68407"/>
    <s v="&quot;The Gu&quot; red shirt XML tag t-shirt (Black) 6XL"/>
    <x v="3"/>
    <x v="3"/>
    <n v="28"/>
    <n v="60"/>
    <n v="18"/>
    <x v="0"/>
  </r>
  <r>
    <n v="221385"/>
    <x v="68408"/>
    <s v="Black and orange fragile despatch tape 48mmx100m"/>
    <x v="3"/>
    <x v="3"/>
    <n v="28"/>
    <n v="36"/>
    <n v="4"/>
    <x v="0"/>
  </r>
  <r>
    <n v="221386"/>
    <x v="68408"/>
    <s v="Chocolate echidnas 250g"/>
    <x v="3"/>
    <x v="3"/>
    <n v="28"/>
    <n v="48"/>
    <n v="9"/>
    <x v="1"/>
  </r>
  <r>
    <n v="221387"/>
    <x v="68408"/>
    <s v="Large sized bubblewrap roll 50m"/>
    <x v="3"/>
    <x v="3"/>
    <n v="28"/>
    <n v="60"/>
    <n v="24"/>
    <x v="0"/>
  </r>
  <r>
    <n v="221388"/>
    <x v="68409"/>
    <s v="Furry animal socks (Pink) L"/>
    <x v="3"/>
    <x v="3"/>
    <n v="28"/>
    <n v="24"/>
    <n v="5"/>
    <x v="0"/>
  </r>
  <r>
    <n v="221389"/>
    <x v="68409"/>
    <s v="20 mm Anti static bubble wrap (Blue) 20m"/>
    <x v="3"/>
    <x v="3"/>
    <n v="28"/>
    <n v="80"/>
    <n v="45"/>
    <x v="0"/>
  </r>
  <r>
    <n v="221390"/>
    <x v="68409"/>
    <s v="DBA joke mug - daaaaaa-ta (Black)"/>
    <x v="3"/>
    <x v="3"/>
    <n v="28"/>
    <n v="7"/>
    <n v="13"/>
    <x v="0"/>
  </r>
  <r>
    <n v="221391"/>
    <x v="68409"/>
    <s v="Halloween skull mask (Gray) XL"/>
    <x v="3"/>
    <x v="3"/>
    <n v="28"/>
    <n v="96"/>
    <n v="18"/>
    <x v="0"/>
  </r>
  <r>
    <n v="221392"/>
    <x v="68410"/>
    <s v="&quot;The Gu&quot; red shirt XML tag t-shirt (Black) M"/>
    <x v="3"/>
    <x v="3"/>
    <n v="28"/>
    <n v="96"/>
    <n v="18"/>
    <x v="0"/>
  </r>
  <r>
    <n v="221393"/>
    <x v="68410"/>
    <s v="&quot;The Gu&quot; red shirt XML tag t-shirt (Black) S"/>
    <x v="3"/>
    <x v="3"/>
    <n v="28"/>
    <n v="48"/>
    <n v="18"/>
    <x v="0"/>
  </r>
  <r>
    <n v="221394"/>
    <x v="68410"/>
    <s v="USB food flash drive - chocolate bar"/>
    <x v="3"/>
    <x v="3"/>
    <n v="28"/>
    <n v="1"/>
    <n v="32"/>
    <x v="0"/>
  </r>
  <r>
    <n v="221395"/>
    <x v="68410"/>
    <s v="USB food flash drive - donut"/>
    <x v="3"/>
    <x v="3"/>
    <n v="28"/>
    <n v="4"/>
    <n v="32"/>
    <x v="0"/>
  </r>
  <r>
    <n v="221396"/>
    <x v="68411"/>
    <s v="Packing knife with metal insert blade (Yellow) 9mm"/>
    <x v="3"/>
    <x v="3"/>
    <n v="28"/>
    <n v="10"/>
    <n v="2"/>
    <x v="0"/>
  </r>
  <r>
    <n v="221397"/>
    <x v="68411"/>
    <s v="Black and yellow heavy despatch tape  48mmx75m"/>
    <x v="3"/>
    <x v="3"/>
    <n v="28"/>
    <n v="216"/>
    <n v="4"/>
    <x v="0"/>
  </r>
  <r>
    <n v="221398"/>
    <x v="68412"/>
    <s v="DBA joke mug - SELECT caffeine FROM mug (Black)"/>
    <x v="3"/>
    <x v="3"/>
    <n v="28"/>
    <n v="9"/>
    <n v="13"/>
    <x v="0"/>
  </r>
  <r>
    <n v="221399"/>
    <x v="68412"/>
    <s v="Ogre battery-powered slippers (Green) M"/>
    <x v="3"/>
    <x v="3"/>
    <n v="28"/>
    <n v="2"/>
    <n v="32"/>
    <x v="0"/>
  </r>
  <r>
    <n v="221400"/>
    <x v="68412"/>
    <s v="USB food flash drive - sushi roll"/>
    <x v="3"/>
    <x v="3"/>
    <n v="28"/>
    <n v="8"/>
    <n v="5"/>
    <x v="0"/>
  </r>
  <r>
    <n v="221401"/>
    <x v="68412"/>
    <s v="Tape dispenser (Black)"/>
    <x v="3"/>
    <x v="3"/>
    <n v="28"/>
    <n v="90"/>
    <n v="32"/>
    <x v="0"/>
  </r>
  <r>
    <n v="221402"/>
    <x v="68413"/>
    <s v="Animal with big feet slippers (Brown) L"/>
    <x v="3"/>
    <x v="3"/>
    <n v="28"/>
    <n v="1"/>
    <n v="32"/>
    <x v="0"/>
  </r>
  <r>
    <n v="221403"/>
    <x v="68413"/>
    <s v="Alien officer hoodie (Black) 4XL"/>
    <x v="3"/>
    <x v="3"/>
    <n v="28"/>
    <n v="1"/>
    <n v="35"/>
    <x v="0"/>
  </r>
  <r>
    <n v="221404"/>
    <x v="68413"/>
    <s v="RC toy sedan car with remote control (Pink) 1/50 scale"/>
    <x v="3"/>
    <x v="3"/>
    <n v="28"/>
    <n v="8"/>
    <n v="25"/>
    <x v="0"/>
  </r>
  <r>
    <n v="221405"/>
    <x v="68413"/>
    <s v="Developer joke mug - understanding recursion requires understanding recursion (Black)"/>
    <x v="3"/>
    <x v="3"/>
    <n v="28"/>
    <n v="9"/>
    <n v="13"/>
    <x v="0"/>
  </r>
  <r>
    <n v="221406"/>
    <x v="68414"/>
    <s v="Developer joke mug - this code was generated by a tool (White)"/>
    <x v="3"/>
    <x v="3"/>
    <n v="28"/>
    <n v="1"/>
    <n v="13"/>
    <x v="0"/>
  </r>
  <r>
    <n v="221407"/>
    <x v="68414"/>
    <s v="DBA joke mug - daaaaaa-ta (Black)"/>
    <x v="3"/>
    <x v="3"/>
    <n v="28"/>
    <n v="9"/>
    <n v="13"/>
    <x v="0"/>
  </r>
  <r>
    <n v="221408"/>
    <x v="68414"/>
    <s v="Dinosaur battery-powered slippers (Green) S"/>
    <x v="3"/>
    <x v="3"/>
    <n v="28"/>
    <n v="9"/>
    <n v="32"/>
    <x v="0"/>
  </r>
  <r>
    <n v="221409"/>
    <x v="68415"/>
    <s v="Ride on toy sedan car (Red) 1/12 scale"/>
    <x v="3"/>
    <x v="3"/>
    <n v="28"/>
    <n v="2"/>
    <n v="230"/>
    <x v="0"/>
  </r>
  <r>
    <n v="221410"/>
    <x v="68415"/>
    <s v="USB food flash drive - fortune cookie"/>
    <x v="3"/>
    <x v="3"/>
    <n v="28"/>
    <n v="10"/>
    <n v="32"/>
    <x v="0"/>
  </r>
  <r>
    <n v="221411"/>
    <x v="68415"/>
    <s v="DBA joke mug - it depends (White)"/>
    <x v="3"/>
    <x v="3"/>
    <n v="28"/>
    <n v="7"/>
    <n v="13"/>
    <x v="0"/>
  </r>
  <r>
    <n v="221412"/>
    <x v="68415"/>
    <s v="Plush shark slippers (Gray) L"/>
    <x v="3"/>
    <x v="3"/>
    <n v="28"/>
    <n v="1"/>
    <n v="32"/>
    <x v="0"/>
  </r>
  <r>
    <n v="221413"/>
    <x v="68415"/>
    <s v="&quot;The Gu&quot; red shirt XML tag t-shirt (Black) 7XL"/>
    <x v="3"/>
    <x v="3"/>
    <n v="28"/>
    <n v="12"/>
    <n v="18"/>
    <x v="0"/>
  </r>
  <r>
    <n v="221414"/>
    <x v="68416"/>
    <s v="USB food flash drive - donut"/>
    <x v="3"/>
    <x v="3"/>
    <n v="28"/>
    <n v="6"/>
    <n v="32"/>
    <x v="0"/>
  </r>
  <r>
    <n v="221415"/>
    <x v="68416"/>
    <s v="USB food flash drive - hamburger"/>
    <x v="3"/>
    <x v="3"/>
    <n v="28"/>
    <n v="8"/>
    <n v="32"/>
    <x v="0"/>
  </r>
  <r>
    <n v="221416"/>
    <x v="68416"/>
    <s v="&quot;The Gu&quot; red shirt XML tag t-shirt (Black) 5XL"/>
    <x v="3"/>
    <x v="3"/>
    <n v="28"/>
    <n v="12"/>
    <n v="18"/>
    <x v="0"/>
  </r>
  <r>
    <n v="221417"/>
    <x v="68416"/>
    <s v="Halloween zombie mask (Light Brown) L"/>
    <x v="3"/>
    <x v="3"/>
    <n v="28"/>
    <n v="108"/>
    <n v="18"/>
    <x v="0"/>
  </r>
  <r>
    <n v="221418"/>
    <x v="68416"/>
    <s v="Red and white urgent despatch tape 48mmx75m"/>
    <x v="3"/>
    <x v="3"/>
    <n v="28"/>
    <n v="120"/>
    <n v="4"/>
    <x v="0"/>
  </r>
  <r>
    <n v="221419"/>
    <x v="68417"/>
    <s v="Developer joke mug - understanding recursion requires understanding recursion (Black)"/>
    <x v="3"/>
    <x v="3"/>
    <n v="28"/>
    <n v="3"/>
    <n v="13"/>
    <x v="0"/>
  </r>
  <r>
    <n v="221420"/>
    <x v="68417"/>
    <s v="RC vintage American toy coupe with remote control (Red) 1/50 scale"/>
    <x v="3"/>
    <x v="3"/>
    <n v="28"/>
    <n v="2"/>
    <n v="30"/>
    <x v="0"/>
  </r>
  <r>
    <n v="221421"/>
    <x v="68417"/>
    <s v="Ride on vintage American toy coupe (Black) 1/12 scale"/>
    <x v="3"/>
    <x v="3"/>
    <n v="28"/>
    <n v="5"/>
    <n v="285"/>
    <x v="0"/>
  </r>
  <r>
    <n v="221422"/>
    <x v="68417"/>
    <s v="&quot;The Gu&quot; red shirt XML tag t-shirt (White) S"/>
    <x v="3"/>
    <x v="3"/>
    <n v="28"/>
    <n v="84"/>
    <n v="18"/>
    <x v="0"/>
  </r>
  <r>
    <n v="221423"/>
    <x v="68418"/>
    <s v="&quot;The Gu&quot; red shirt XML tag t-shirt (White) 4XL"/>
    <x v="3"/>
    <x v="3"/>
    <n v="28"/>
    <n v="84"/>
    <n v="18"/>
    <x v="0"/>
  </r>
  <r>
    <n v="221424"/>
    <x v="68418"/>
    <s v="Developer joke mug - there are 10 types of people in the world (White)"/>
    <x v="3"/>
    <x v="3"/>
    <n v="28"/>
    <n v="10"/>
    <n v="13"/>
    <x v="0"/>
  </r>
  <r>
    <n v="221425"/>
    <x v="68418"/>
    <s v="Developer joke mug - Oct 31 = Dec 25 (Black)"/>
    <x v="3"/>
    <x v="3"/>
    <n v="28"/>
    <n v="3"/>
    <n v="13"/>
    <x v="0"/>
  </r>
  <r>
    <n v="221426"/>
    <x v="68418"/>
    <s v="IT joke mug - that behavior is by design (White)"/>
    <x v="3"/>
    <x v="3"/>
    <n v="28"/>
    <n v="8"/>
    <n v="13"/>
    <x v="0"/>
  </r>
  <r>
    <n v="221427"/>
    <x v="68418"/>
    <s v="DBA joke mug - daaaaaa-ta (White)"/>
    <x v="3"/>
    <x v="3"/>
    <n v="28"/>
    <n v="2"/>
    <n v="13"/>
    <x v="0"/>
  </r>
  <r>
    <n v="221428"/>
    <x v="68419"/>
    <s v="USB missile launcher (Green)"/>
    <x v="3"/>
    <x v="3"/>
    <n v="28"/>
    <n v="7"/>
    <n v="25"/>
    <x v="0"/>
  </r>
  <r>
    <n v="221429"/>
    <x v="68419"/>
    <s v="Shipping carton (Brown) 457x279x279mm"/>
    <x v="3"/>
    <x v="3"/>
    <n v="28"/>
    <n v="225"/>
    <n v="1"/>
    <x v="0"/>
  </r>
  <r>
    <n v="221430"/>
    <x v="68419"/>
    <s v="Ogre battery-powered slippers (Green) M"/>
    <x v="3"/>
    <x v="3"/>
    <n v="28"/>
    <n v="4"/>
    <n v="32"/>
    <x v="0"/>
  </r>
  <r>
    <n v="221431"/>
    <x v="68419"/>
    <s v="Novelty chilli chocolates 250g"/>
    <x v="3"/>
    <x v="3"/>
    <n v="28"/>
    <n v="144"/>
    <n v="9"/>
    <x v="1"/>
  </r>
  <r>
    <n v="221432"/>
    <x v="68419"/>
    <s v="Small sized bubblewrap roll 10m"/>
    <x v="3"/>
    <x v="3"/>
    <n v="28"/>
    <n v="100"/>
    <n v="5"/>
    <x v="0"/>
  </r>
  <r>
    <n v="221433"/>
    <x v="68420"/>
    <s v="Furry animal socks (Pink) M"/>
    <x v="3"/>
    <x v="3"/>
    <n v="28"/>
    <n v="72"/>
    <n v="5"/>
    <x v="0"/>
  </r>
  <r>
    <n v="221434"/>
    <x v="68420"/>
    <s v="Superhero action jacket (Blue) 5XL"/>
    <x v="3"/>
    <x v="3"/>
    <n v="28"/>
    <n v="3"/>
    <n v="34"/>
    <x v="0"/>
  </r>
  <r>
    <n v="221435"/>
    <x v="68421"/>
    <s v="RC vintage American toy coupe with remote control (Black) 1/50 scale"/>
    <x v="3"/>
    <x v="3"/>
    <n v="28"/>
    <n v="4"/>
    <n v="30"/>
    <x v="0"/>
  </r>
  <r>
    <n v="221436"/>
    <x v="68421"/>
    <s v="Developer joke mug - understanding recursion requires understanding recursion (Black)"/>
    <x v="3"/>
    <x v="3"/>
    <n v="28"/>
    <n v="6"/>
    <n v="13"/>
    <x v="0"/>
  </r>
  <r>
    <n v="221437"/>
    <x v="68421"/>
    <s v="Halloween zombie mask (Light Brown) XL"/>
    <x v="3"/>
    <x v="3"/>
    <n v="28"/>
    <n v="84"/>
    <n v="18"/>
    <x v="0"/>
  </r>
  <r>
    <n v="221438"/>
    <x v="68422"/>
    <s v="Furry gorilla with big eyes slippers (Black) XL"/>
    <x v="3"/>
    <x v="3"/>
    <n v="28"/>
    <n v="8"/>
    <n v="32"/>
    <x v="0"/>
  </r>
  <r>
    <n v="221439"/>
    <x v="68422"/>
    <s v="RC toy sedan car with remote control (Black) 1/50 scale"/>
    <x v="3"/>
    <x v="3"/>
    <n v="28"/>
    <n v="6"/>
    <n v="25"/>
    <x v="0"/>
  </r>
  <r>
    <n v="221440"/>
    <x v="68422"/>
    <s v="Novelty chilli chocolates 250g"/>
    <x v="3"/>
    <x v="3"/>
    <n v="28"/>
    <n v="168"/>
    <n v="9"/>
    <x v="1"/>
  </r>
  <r>
    <n v="221441"/>
    <x v="68423"/>
    <s v="Chocolate frogs 250g"/>
    <x v="3"/>
    <x v="3"/>
    <n v="28"/>
    <n v="96"/>
    <n v="9"/>
    <x v="1"/>
  </r>
  <r>
    <n v="221442"/>
    <x v="68423"/>
    <s v="Void fill 100 L bag (White) 100L"/>
    <x v="3"/>
    <x v="3"/>
    <n v="28"/>
    <n v="70"/>
    <n v="13"/>
    <x v="0"/>
  </r>
  <r>
    <n v="221443"/>
    <x v="68423"/>
    <s v="Halloween zombie mask (Light Brown) L"/>
    <x v="3"/>
    <x v="3"/>
    <n v="28"/>
    <n v="84"/>
    <n v="18"/>
    <x v="0"/>
  </r>
  <r>
    <n v="221444"/>
    <x v="68424"/>
    <s v="Air cushion film 200mmx100mm 325m"/>
    <x v="3"/>
    <x v="3"/>
    <n v="28"/>
    <n v="10"/>
    <n v="87"/>
    <x v="0"/>
  </r>
  <r>
    <n v="221445"/>
    <x v="68424"/>
    <s v="Tape dispenser (Black)"/>
    <x v="3"/>
    <x v="3"/>
    <n v="28"/>
    <n v="20"/>
    <n v="32"/>
    <x v="0"/>
  </r>
  <r>
    <n v="221446"/>
    <x v="68424"/>
    <s v="Furry animal socks (Pink) L"/>
    <x v="3"/>
    <x v="3"/>
    <n v="28"/>
    <n v="60"/>
    <n v="5"/>
    <x v="0"/>
  </r>
  <r>
    <n v="221447"/>
    <x v="68424"/>
    <s v="Express post box 5kg (White) 350x280x130mm"/>
    <x v="3"/>
    <x v="3"/>
    <n v="28"/>
    <n v="175"/>
    <n v="1"/>
    <x v="0"/>
  </r>
  <r>
    <n v="221448"/>
    <x v="68425"/>
    <s v="Furry animal socks (Pink) M"/>
    <x v="3"/>
    <x v="3"/>
    <n v="28"/>
    <n v="12"/>
    <n v="5"/>
    <x v="0"/>
  </r>
  <r>
    <n v="221449"/>
    <x v="68425"/>
    <s v="USB food flash drive - shrimp cocktail"/>
    <x v="3"/>
    <x v="3"/>
    <n v="28"/>
    <n v="5"/>
    <n v="32"/>
    <x v="0"/>
  </r>
  <r>
    <n v="221450"/>
    <x v="68425"/>
    <s v="USB food flash drive - banana"/>
    <x v="3"/>
    <x v="3"/>
    <n v="28"/>
    <n v="5"/>
    <n v="32"/>
    <x v="0"/>
  </r>
  <r>
    <n v="221451"/>
    <x v="68426"/>
    <s v="Dinosaur battery-powered slippers (Green) XL"/>
    <x v="3"/>
    <x v="3"/>
    <n v="28"/>
    <n v="8"/>
    <n v="32"/>
    <x v="0"/>
  </r>
  <r>
    <n v="221452"/>
    <x v="68426"/>
    <s v="Developer joke mug - there are 10 types of people in the world (White)"/>
    <x v="3"/>
    <x v="3"/>
    <n v="28"/>
    <n v="5"/>
    <n v="13"/>
    <x v="0"/>
  </r>
  <r>
    <n v="221453"/>
    <x v="68426"/>
    <s v="10 mm Anti static bubble wrap (Blue) 50m"/>
    <x v="3"/>
    <x v="3"/>
    <n v="28"/>
    <n v="10"/>
    <n v="99"/>
    <x v="0"/>
  </r>
  <r>
    <n v="221454"/>
    <x v="68426"/>
    <s v="Clear packaging tape 48mmx100m"/>
    <x v="3"/>
    <x v="3"/>
    <n v="28"/>
    <n v="20"/>
    <n v="4"/>
    <x v="0"/>
  </r>
  <r>
    <n v="221455"/>
    <x v="68426"/>
    <s v="Ride on toy sedan car (Blue) 1/12 scale"/>
    <x v="3"/>
    <x v="3"/>
    <n v="28"/>
    <n v="5"/>
    <n v="230"/>
    <x v="0"/>
  </r>
  <r>
    <n v="221456"/>
    <x v="68427"/>
    <s v="&quot;The Gu&quot; red shirt XML tag t-shirt (Black) S"/>
    <x v="3"/>
    <x v="3"/>
    <n v="28"/>
    <n v="36"/>
    <n v="18"/>
    <x v="0"/>
  </r>
  <r>
    <n v="221457"/>
    <x v="68427"/>
    <s v="&quot;The Gu&quot; red shirt XML tag t-shirt (White) 3XL"/>
    <x v="3"/>
    <x v="3"/>
    <n v="28"/>
    <n v="60"/>
    <n v="18"/>
    <x v="0"/>
  </r>
  <r>
    <n v="221458"/>
    <x v="68428"/>
    <s v="&quot;The Gu&quot; red shirt XML tag t-shirt (White) 7XL"/>
    <x v="3"/>
    <x v="3"/>
    <n v="28"/>
    <n v="84"/>
    <n v="18"/>
    <x v="0"/>
  </r>
  <r>
    <n v="221459"/>
    <x v="68428"/>
    <s v="Void fill 100 L bag (White) 100L"/>
    <x v="3"/>
    <x v="3"/>
    <n v="28"/>
    <n v="100"/>
    <n v="13"/>
    <x v="0"/>
  </r>
  <r>
    <n v="221460"/>
    <x v="68429"/>
    <s v="Plush shark slippers (Gray) M"/>
    <x v="3"/>
    <x v="3"/>
    <n v="28"/>
    <n v="9"/>
    <n v="32"/>
    <x v="0"/>
  </r>
  <r>
    <n v="221461"/>
    <x v="68429"/>
    <s v="Shipping carton (Brown) 480x270x320mm"/>
    <x v="3"/>
    <x v="3"/>
    <n v="28"/>
    <n v="100"/>
    <n v="3"/>
    <x v="0"/>
  </r>
  <r>
    <n v="221462"/>
    <x v="68429"/>
    <s v="Developer joke mug - Oct 31 = Dec 25 (Black)"/>
    <x v="3"/>
    <x v="3"/>
    <n v="28"/>
    <n v="1"/>
    <n v="13"/>
    <x v="0"/>
  </r>
  <r>
    <n v="221463"/>
    <x v="68430"/>
    <s v="&quot;The Gu&quot; red shirt XML tag t-shirt (White) 6XL"/>
    <x v="3"/>
    <x v="3"/>
    <n v="28"/>
    <n v="36"/>
    <n v="18"/>
    <x v="0"/>
  </r>
  <r>
    <n v="221464"/>
    <x v="68430"/>
    <s v="Black and orange this way up despatch tape 48mmx75m"/>
    <x v="3"/>
    <x v="3"/>
    <n v="28"/>
    <n v="24"/>
    <n v="4"/>
    <x v="0"/>
  </r>
  <r>
    <n v="221465"/>
    <x v="68430"/>
    <s v="Chocolate frogs 250g"/>
    <x v="3"/>
    <x v="3"/>
    <n v="28"/>
    <n v="24"/>
    <n v="9"/>
    <x v="1"/>
  </r>
  <r>
    <n v="221466"/>
    <x v="68431"/>
    <s v="Shipping carton (Brown) 305x305x305mm"/>
    <x v="3"/>
    <x v="3"/>
    <n v="29"/>
    <n v="125"/>
    <n v="4"/>
    <x v="0"/>
  </r>
  <r>
    <n v="221467"/>
    <x v="68432"/>
    <s v="&quot;The Gu&quot; red shirt XML tag t-shirt (Black) 4XL"/>
    <x v="3"/>
    <x v="3"/>
    <n v="29"/>
    <n v="36"/>
    <n v="18"/>
    <x v="0"/>
  </r>
  <r>
    <n v="221468"/>
    <x v="68433"/>
    <s v="&quot;The Gu&quot; red shirt XML tag t-shirt (White) M"/>
    <x v="3"/>
    <x v="3"/>
    <n v="29"/>
    <n v="48"/>
    <n v="18"/>
    <x v="0"/>
  </r>
  <r>
    <n v="221469"/>
    <x v="68434"/>
    <s v="&quot;The Gu&quot; red shirt XML tag t-shirt (Black) XL"/>
    <x v="3"/>
    <x v="3"/>
    <n v="29"/>
    <n v="36"/>
    <n v="18"/>
    <x v="0"/>
  </r>
  <r>
    <n v="221470"/>
    <x v="68435"/>
    <s v="IT joke mug - that behavior is by design (Black)"/>
    <x v="3"/>
    <x v="3"/>
    <n v="29"/>
    <n v="1"/>
    <n v="13"/>
    <x v="0"/>
  </r>
  <r>
    <n v="221471"/>
    <x v="68435"/>
    <s v="10 mm Double sided bubble wrap 10m"/>
    <x v="3"/>
    <x v="3"/>
    <n v="29"/>
    <n v="70"/>
    <n v="15"/>
    <x v="0"/>
  </r>
  <r>
    <n v="221472"/>
    <x v="68436"/>
    <s v="&quot;The Gu&quot; red shirt XML tag t-shirt (White) 6XL"/>
    <x v="3"/>
    <x v="3"/>
    <n v="29"/>
    <n v="108"/>
    <n v="18"/>
    <x v="0"/>
  </r>
  <r>
    <n v="221473"/>
    <x v="68436"/>
    <s v="DBA joke mug - daaaaaa-ta (Black)"/>
    <x v="3"/>
    <x v="3"/>
    <n v="29"/>
    <n v="8"/>
    <n v="13"/>
    <x v="0"/>
  </r>
  <r>
    <n v="221474"/>
    <x v="68436"/>
    <s v="Ogre battery-powered slippers (Green) L"/>
    <x v="3"/>
    <x v="3"/>
    <n v="29"/>
    <n v="4"/>
    <n v="32"/>
    <x v="0"/>
  </r>
  <r>
    <n v="221475"/>
    <x v="68436"/>
    <s v="Developer joke mug - fun was unexpected at this time (Black)"/>
    <x v="3"/>
    <x v="3"/>
    <n v="29"/>
    <n v="10"/>
    <n v="13"/>
    <x v="0"/>
  </r>
  <r>
    <n v="221476"/>
    <x v="68436"/>
    <s v="Black and orange fragile despatch tape 48mmx75m"/>
    <x v="3"/>
    <x v="3"/>
    <n v="29"/>
    <n v="252"/>
    <n v="4"/>
    <x v="0"/>
  </r>
  <r>
    <n v="221477"/>
    <x v="68437"/>
    <s v="Shipping carton (Brown) 413x285x187mm"/>
    <x v="3"/>
    <x v="3"/>
    <n v="29"/>
    <n v="175"/>
    <n v="1"/>
    <x v="0"/>
  </r>
  <r>
    <n v="221478"/>
    <x v="68437"/>
    <s v="Shipping carton (Brown) 229x229x229mm"/>
    <x v="3"/>
    <x v="3"/>
    <n v="29"/>
    <n v="150"/>
    <n v="1"/>
    <x v="0"/>
  </r>
  <r>
    <n v="221479"/>
    <x v="68437"/>
    <s v="Developer joke mug - that's a hardware problem (White)"/>
    <x v="3"/>
    <x v="3"/>
    <n v="29"/>
    <n v="2"/>
    <n v="13"/>
    <x v="0"/>
  </r>
  <r>
    <n v="221480"/>
    <x v="68437"/>
    <s v="Black and orange fragile despatch tape 48mmx100m"/>
    <x v="3"/>
    <x v="3"/>
    <n v="29"/>
    <n v="144"/>
    <n v="4"/>
    <x v="0"/>
  </r>
  <r>
    <n v="221481"/>
    <x v="68438"/>
    <s v="IT joke mug - hardware: part of the computer that can be kicked (White)"/>
    <x v="3"/>
    <x v="3"/>
    <n v="29"/>
    <n v="2"/>
    <n v="13"/>
    <x v="0"/>
  </r>
  <r>
    <n v="221482"/>
    <x v="68438"/>
    <s v="Developer joke mug - inheritance is the OO way to become wealthy (Black)"/>
    <x v="3"/>
    <x v="3"/>
    <n v="29"/>
    <n v="6"/>
    <n v="13"/>
    <x v="0"/>
  </r>
  <r>
    <n v="221483"/>
    <x v="68438"/>
    <s v="Animal with big feet slippers (Brown) S"/>
    <x v="3"/>
    <x v="3"/>
    <n v="29"/>
    <n v="4"/>
    <n v="32"/>
    <x v="0"/>
  </r>
  <r>
    <n v="221484"/>
    <x v="68438"/>
    <s v="Express post box 5kg (White) 350x280x130mm"/>
    <x v="3"/>
    <x v="3"/>
    <n v="29"/>
    <n v="125"/>
    <n v="1"/>
    <x v="0"/>
  </r>
  <r>
    <n v="221485"/>
    <x v="68438"/>
    <s v="Ride on toy sedan car (Pink) 1/12 scale"/>
    <x v="3"/>
    <x v="3"/>
    <n v="29"/>
    <n v="8"/>
    <n v="230"/>
    <x v="0"/>
  </r>
  <r>
    <n v="221486"/>
    <x v="68439"/>
    <s v="Black and yellow heavy despatch tape 48mmx100m"/>
    <x v="3"/>
    <x v="3"/>
    <n v="29"/>
    <n v="48"/>
    <n v="4"/>
    <x v="0"/>
  </r>
  <r>
    <n v="221487"/>
    <x v="68439"/>
    <s v="USB rocket launcher (Gray)"/>
    <x v="3"/>
    <x v="3"/>
    <n v="29"/>
    <n v="3"/>
    <n v="25"/>
    <x v="0"/>
  </r>
  <r>
    <n v="221488"/>
    <x v="68439"/>
    <s v="RC toy sedan car with remote control (Black) 1/50 scale"/>
    <x v="3"/>
    <x v="3"/>
    <n v="29"/>
    <n v="10"/>
    <n v="25"/>
    <x v="0"/>
  </r>
  <r>
    <n v="221489"/>
    <x v="68439"/>
    <s v="Dinosaur battery-powered slippers (Green) S"/>
    <x v="3"/>
    <x v="3"/>
    <n v="29"/>
    <n v="7"/>
    <n v="32"/>
    <x v="0"/>
  </r>
  <r>
    <n v="221490"/>
    <x v="68440"/>
    <s v="RC toy sedan car with remote control (Yellow) 1/50 scale"/>
    <x v="3"/>
    <x v="3"/>
    <n v="29"/>
    <n v="9"/>
    <n v="25"/>
    <x v="0"/>
  </r>
  <r>
    <n v="221491"/>
    <x v="68440"/>
    <s v="Ogre battery-powered slippers (Green) L"/>
    <x v="3"/>
    <x v="3"/>
    <n v="29"/>
    <n v="7"/>
    <n v="32"/>
    <x v="0"/>
  </r>
  <r>
    <n v="221492"/>
    <x v="68440"/>
    <s v="Small 9mm replacement blades 9mm"/>
    <x v="3"/>
    <x v="3"/>
    <n v="29"/>
    <n v="60"/>
    <n v="4"/>
    <x v="0"/>
  </r>
  <r>
    <n v="221493"/>
    <x v="68440"/>
    <s v="Furry animal socks (Pink) XL"/>
    <x v="3"/>
    <x v="3"/>
    <n v="29"/>
    <n v="12"/>
    <n v="5"/>
    <x v="0"/>
  </r>
  <r>
    <n v="221494"/>
    <x v="68441"/>
    <s v="DBA joke mug - it depends (Black)"/>
    <x v="3"/>
    <x v="3"/>
    <n v="29"/>
    <n v="6"/>
    <n v="13"/>
    <x v="0"/>
  </r>
  <r>
    <n v="221495"/>
    <x v="68441"/>
    <s v="Novelty chilli chocolates 250g"/>
    <x v="3"/>
    <x v="3"/>
    <n v="29"/>
    <n v="48"/>
    <n v="9"/>
    <x v="1"/>
  </r>
  <r>
    <n v="221496"/>
    <x v="68441"/>
    <s v="Ride on toy sedan car (Pink) 1/12 scale"/>
    <x v="3"/>
    <x v="3"/>
    <n v="29"/>
    <n v="6"/>
    <n v="230"/>
    <x v="0"/>
  </r>
  <r>
    <n v="221497"/>
    <x v="68441"/>
    <s v="Tape dispenser (Blue)"/>
    <x v="3"/>
    <x v="3"/>
    <n v="29"/>
    <n v="50"/>
    <n v="32"/>
    <x v="0"/>
  </r>
  <r>
    <n v="221498"/>
    <x v="68442"/>
    <s v="&quot;The Gu&quot; red shirt XML tag t-shirt (White) 3XL"/>
    <x v="3"/>
    <x v="3"/>
    <n v="29"/>
    <n v="24"/>
    <n v="18"/>
    <x v="0"/>
  </r>
  <r>
    <n v="221499"/>
    <x v="68442"/>
    <s v="USB food flash drive - fortune cookie"/>
    <x v="3"/>
    <x v="3"/>
    <n v="29"/>
    <n v="6"/>
    <n v="5"/>
    <x v="0"/>
  </r>
  <r>
    <n v="221500"/>
    <x v="68442"/>
    <s v="32 mm Anti static bubble wrap (Blue) 20m"/>
    <x v="3"/>
    <x v="3"/>
    <n v="29"/>
    <n v="60"/>
    <n v="48"/>
    <x v="0"/>
  </r>
  <r>
    <n v="221501"/>
    <x v="68442"/>
    <s v="Furry gorilla with big eyes slippers (Black) XL"/>
    <x v="3"/>
    <x v="3"/>
    <n v="29"/>
    <n v="6"/>
    <n v="32"/>
    <x v="0"/>
  </r>
  <r>
    <n v="221502"/>
    <x v="68442"/>
    <s v="RC vintage American toy coupe with remote control (Red) 1/50 scale"/>
    <x v="3"/>
    <x v="3"/>
    <n v="29"/>
    <n v="9"/>
    <n v="30"/>
    <x v="0"/>
  </r>
  <r>
    <n v="221503"/>
    <x v="68443"/>
    <s v="10 mm Double sided bubble wrap 20m"/>
    <x v="3"/>
    <x v="3"/>
    <n v="29"/>
    <n v="30"/>
    <n v="30"/>
    <x v="0"/>
  </r>
  <r>
    <n v="221504"/>
    <x v="68443"/>
    <s v="Shipping carton (Brown) 500x310x310mm"/>
    <x v="3"/>
    <x v="3"/>
    <n v="29"/>
    <n v="100"/>
    <n v="3"/>
    <x v="0"/>
  </r>
  <r>
    <n v="221505"/>
    <x v="68443"/>
    <s v="Superhero action jacket (Blue) XL"/>
    <x v="3"/>
    <x v="3"/>
    <n v="29"/>
    <n v="5"/>
    <n v="30"/>
    <x v="0"/>
  </r>
  <r>
    <n v="221506"/>
    <x v="68443"/>
    <s v="Shipping carton (Brown) 413x285x187mm"/>
    <x v="3"/>
    <x v="3"/>
    <n v="29"/>
    <n v="25"/>
    <n v="1"/>
    <x v="0"/>
  </r>
  <r>
    <n v="221507"/>
    <x v="68443"/>
    <s v="Clear packaging tape 48mmx100m"/>
    <x v="3"/>
    <x v="3"/>
    <n v="29"/>
    <n v="120"/>
    <n v="4"/>
    <x v="0"/>
  </r>
  <r>
    <n v="221508"/>
    <x v="68444"/>
    <s v="Superhero action jacket (Blue) 3XL"/>
    <x v="3"/>
    <x v="3"/>
    <n v="29"/>
    <n v="3"/>
    <n v="34"/>
    <x v="0"/>
  </r>
  <r>
    <n v="221509"/>
    <x v="68444"/>
    <s v="DBA joke mug - mind if I join you? (White)"/>
    <x v="3"/>
    <x v="3"/>
    <n v="29"/>
    <n v="4"/>
    <n v="13"/>
    <x v="0"/>
  </r>
  <r>
    <n v="221510"/>
    <x v="68444"/>
    <s v="Shipping carton (Brown) 229x229x229mm"/>
    <x v="3"/>
    <x v="3"/>
    <n v="29"/>
    <n v="175"/>
    <n v="1"/>
    <x v="0"/>
  </r>
  <r>
    <n v="221511"/>
    <x v="68445"/>
    <s v="Furry gorilla with big eyes slippers (Black) M"/>
    <x v="3"/>
    <x v="3"/>
    <n v="29"/>
    <n v="8"/>
    <n v="32"/>
    <x v="0"/>
  </r>
  <r>
    <n v="221512"/>
    <x v="68445"/>
    <s v="DBA joke mug - mind if I join you? (Black)"/>
    <x v="3"/>
    <x v="3"/>
    <n v="29"/>
    <n v="5"/>
    <n v="13"/>
    <x v="0"/>
  </r>
  <r>
    <n v="221513"/>
    <x v="68445"/>
    <s v="3 kg Courier post bag (White) 300x190x95mm"/>
    <x v="3"/>
    <x v="3"/>
    <n v="29"/>
    <n v="175"/>
    <n v="1"/>
    <x v="0"/>
  </r>
  <r>
    <n v="221514"/>
    <x v="68446"/>
    <s v="IT joke mug - that behavior is by design (White)"/>
    <x v="3"/>
    <x v="3"/>
    <n v="29"/>
    <n v="5"/>
    <n v="13"/>
    <x v="0"/>
  </r>
  <r>
    <n v="221515"/>
    <x v="68446"/>
    <s v="Shipping carton (Brown) 356x229x229mm"/>
    <x v="3"/>
    <x v="3"/>
    <n v="29"/>
    <n v="200"/>
    <n v="1"/>
    <x v="0"/>
  </r>
  <r>
    <n v="221516"/>
    <x v="68447"/>
    <s v="Void fill 300 L bag (White) 300L"/>
    <x v="3"/>
    <x v="3"/>
    <n v="29"/>
    <n v="100"/>
    <n v="38"/>
    <x v="0"/>
  </r>
  <r>
    <n v="221517"/>
    <x v="68447"/>
    <s v="USB food flash drive - chocolate bar"/>
    <x v="3"/>
    <x v="3"/>
    <n v="29"/>
    <n v="10"/>
    <n v="32"/>
    <x v="0"/>
  </r>
  <r>
    <n v="221518"/>
    <x v="68447"/>
    <s v="Clear packaging tape 48mmx75m"/>
    <x v="3"/>
    <x v="3"/>
    <n v="29"/>
    <n v="208"/>
    <n v="3"/>
    <x v="0"/>
  </r>
  <r>
    <n v="221519"/>
    <x v="68447"/>
    <s v="Ride on toy sedan car (Blue) 1/12 scale"/>
    <x v="3"/>
    <x v="3"/>
    <n v="29"/>
    <n v="8"/>
    <n v="230"/>
    <x v="0"/>
  </r>
  <r>
    <n v="221520"/>
    <x v="68448"/>
    <s v="RC big wheel monster truck with remote control (Black) 1/50 scale"/>
    <x v="3"/>
    <x v="3"/>
    <n v="29"/>
    <n v="8"/>
    <n v="45"/>
    <x v="0"/>
  </r>
  <r>
    <n v="221521"/>
    <x v="68448"/>
    <s v="DBA joke mug - you might be a DBA if (White)"/>
    <x v="3"/>
    <x v="3"/>
    <n v="29"/>
    <n v="2"/>
    <n v="13"/>
    <x v="0"/>
  </r>
  <r>
    <n v="221522"/>
    <x v="68448"/>
    <s v="USB food flash drive - pizza slice"/>
    <x v="3"/>
    <x v="3"/>
    <n v="29"/>
    <n v="7"/>
    <n v="32"/>
    <x v="0"/>
  </r>
  <r>
    <n v="221523"/>
    <x v="68448"/>
    <s v="20 mm Anti static bubble wrap (Blue) 20m"/>
    <x v="3"/>
    <x v="3"/>
    <n v="29"/>
    <n v="100"/>
    <n v="45"/>
    <x v="0"/>
  </r>
  <r>
    <n v="221524"/>
    <x v="68449"/>
    <s v="32 mm Double sided bubble wrap 20m"/>
    <x v="3"/>
    <x v="3"/>
    <n v="29"/>
    <n v="40"/>
    <n v="37"/>
    <x v="0"/>
  </r>
  <r>
    <n v="221525"/>
    <x v="68449"/>
    <s v="&quot;The Gu&quot; red shirt XML tag t-shirt (White) 7XL"/>
    <x v="3"/>
    <x v="3"/>
    <n v="29"/>
    <n v="60"/>
    <n v="18"/>
    <x v="0"/>
  </r>
  <r>
    <n v="221526"/>
    <x v="68450"/>
    <s v="RC toy sedan car with remote control (Blue) 1/50 scale"/>
    <x v="3"/>
    <x v="3"/>
    <n v="29"/>
    <n v="2"/>
    <n v="25"/>
    <x v="0"/>
  </r>
  <r>
    <n v="221527"/>
    <x v="68450"/>
    <s v="DBA joke mug - SELECT caffeine FROM mug (Black)"/>
    <x v="3"/>
    <x v="3"/>
    <n v="29"/>
    <n v="1"/>
    <n v="13"/>
    <x v="0"/>
  </r>
  <r>
    <n v="221528"/>
    <x v="68450"/>
    <s v="Shipping carton (Brown) 457x279x279mm"/>
    <x v="3"/>
    <x v="3"/>
    <n v="29"/>
    <n v="150"/>
    <n v="1"/>
    <x v="0"/>
  </r>
  <r>
    <n v="221529"/>
    <x v="68450"/>
    <s v="Air cushion film 200mmx100mm 325m"/>
    <x v="3"/>
    <x v="3"/>
    <n v="29"/>
    <n v="7"/>
    <n v="87"/>
    <x v="0"/>
  </r>
  <r>
    <n v="221530"/>
    <x v="68450"/>
    <s v="20 mm Double sided bubble wrap 10m"/>
    <x v="3"/>
    <x v="3"/>
    <n v="29"/>
    <n v="60"/>
    <n v="18"/>
    <x v="0"/>
  </r>
  <r>
    <n v="221531"/>
    <x v="68451"/>
    <s v="Ogre battery-powered slippers (Green) XL"/>
    <x v="3"/>
    <x v="3"/>
    <n v="29"/>
    <n v="8"/>
    <n v="32"/>
    <x v="0"/>
  </r>
  <r>
    <n v="221532"/>
    <x v="68451"/>
    <s v="Void fill 200 L bag (White) 200L"/>
    <x v="3"/>
    <x v="3"/>
    <n v="29"/>
    <n v="90"/>
    <n v="25"/>
    <x v="0"/>
  </r>
  <r>
    <n v="221533"/>
    <x v="68451"/>
    <s v="Developer joke mug - there are 10 types of people in the world (Black)"/>
    <x v="3"/>
    <x v="3"/>
    <n v="29"/>
    <n v="10"/>
    <n v="13"/>
    <x v="0"/>
  </r>
  <r>
    <n v="221534"/>
    <x v="68451"/>
    <s v="Halloween skull mask (Gray) M"/>
    <x v="3"/>
    <x v="3"/>
    <n v="29"/>
    <n v="60"/>
    <n v="18"/>
    <x v="0"/>
  </r>
  <r>
    <n v="221535"/>
    <x v="68451"/>
    <s v="Alien officer hoodie (Black) 3XL"/>
    <x v="3"/>
    <x v="3"/>
    <n v="29"/>
    <n v="8"/>
    <n v="35"/>
    <x v="0"/>
  </r>
  <r>
    <n v="221536"/>
    <x v="68452"/>
    <s v="DBA joke mug - two types of DBAs (White)"/>
    <x v="3"/>
    <x v="3"/>
    <n v="29"/>
    <n v="10"/>
    <n v="13"/>
    <x v="0"/>
  </r>
  <r>
    <n v="221537"/>
    <x v="68452"/>
    <s v="Black and yellow heavy despatch tape 48mmx100m"/>
    <x v="3"/>
    <x v="3"/>
    <n v="29"/>
    <n v="96"/>
    <n v="4"/>
    <x v="0"/>
  </r>
  <r>
    <n v="221538"/>
    <x v="68452"/>
    <s v="10 mm Double sided bubble wrap 50m"/>
    <x v="3"/>
    <x v="3"/>
    <n v="29"/>
    <n v="60"/>
    <n v="105"/>
    <x v="0"/>
  </r>
  <r>
    <n v="221539"/>
    <x v="68452"/>
    <s v="Ride on toy sedan car (Red) 1/12 scale"/>
    <x v="3"/>
    <x v="3"/>
    <n v="29"/>
    <n v="10"/>
    <n v="230"/>
    <x v="0"/>
  </r>
  <r>
    <n v="221540"/>
    <x v="68453"/>
    <s v="Developer joke mug - inheritance is the OO way to become wealthy (Black)"/>
    <x v="3"/>
    <x v="3"/>
    <n v="29"/>
    <n v="4"/>
    <n v="13"/>
    <x v="0"/>
  </r>
  <r>
    <n v="221541"/>
    <x v="68453"/>
    <s v="20 mm Double sided bubble wrap 50m"/>
    <x v="3"/>
    <x v="3"/>
    <n v="29"/>
    <n v="80"/>
    <n v="108"/>
    <x v="0"/>
  </r>
  <r>
    <n v="221542"/>
    <x v="68453"/>
    <s v="32 mm Double sided bubble wrap 20m"/>
    <x v="3"/>
    <x v="3"/>
    <n v="29"/>
    <n v="40"/>
    <n v="37"/>
    <x v="0"/>
  </r>
  <r>
    <n v="221543"/>
    <x v="68454"/>
    <s v="Red and white urgent despatch tape 48mmx75m"/>
    <x v="3"/>
    <x v="3"/>
    <n v="29"/>
    <n v="192"/>
    <n v="4"/>
    <x v="0"/>
  </r>
  <r>
    <n v="221544"/>
    <x v="68454"/>
    <s v="Developer joke mug - when your hammer is C++ (White)"/>
    <x v="3"/>
    <x v="3"/>
    <n v="29"/>
    <n v="2"/>
    <n v="13"/>
    <x v="0"/>
  </r>
  <r>
    <n v="221545"/>
    <x v="68455"/>
    <s v="Alien officer hoodie (Black) 5XL"/>
    <x v="3"/>
    <x v="3"/>
    <n v="29"/>
    <n v="8"/>
    <n v="35"/>
    <x v="0"/>
  </r>
  <r>
    <n v="221546"/>
    <x v="68455"/>
    <s v="RC toy sedan car with remote control (Yellow) 1/50 scale"/>
    <x v="3"/>
    <x v="3"/>
    <n v="29"/>
    <n v="9"/>
    <n v="25"/>
    <x v="0"/>
  </r>
  <r>
    <n v="221547"/>
    <x v="68456"/>
    <s v="Shipping carton (Brown) 500x310x310mm"/>
    <x v="3"/>
    <x v="3"/>
    <n v="29"/>
    <n v="100"/>
    <n v="3"/>
    <x v="0"/>
  </r>
  <r>
    <n v="221548"/>
    <x v="68456"/>
    <s v="Bubblewrap dispenser (Blue) 1.5m"/>
    <x v="3"/>
    <x v="3"/>
    <n v="29"/>
    <n v="7"/>
    <n v="240"/>
    <x v="0"/>
  </r>
  <r>
    <n v="221549"/>
    <x v="68457"/>
    <s v="USB food flash drive - hot dog"/>
    <x v="3"/>
    <x v="3"/>
    <n v="29"/>
    <n v="7"/>
    <n v="5"/>
    <x v="0"/>
  </r>
  <r>
    <n v="221550"/>
    <x v="68457"/>
    <s v="Superhero action jacket (Blue) XXS"/>
    <x v="3"/>
    <x v="3"/>
    <n v="29"/>
    <n v="6"/>
    <n v="25"/>
    <x v="0"/>
  </r>
  <r>
    <n v="221551"/>
    <x v="68458"/>
    <s v="DBA joke mug - daaaaaa-ta (Black)"/>
    <x v="3"/>
    <x v="3"/>
    <n v="29"/>
    <n v="10"/>
    <n v="13"/>
    <x v="0"/>
  </r>
  <r>
    <n v="221552"/>
    <x v="68458"/>
    <s v="Air cushion machine (Blue)"/>
    <x v="3"/>
    <x v="3"/>
    <n v="29"/>
    <n v="1"/>
    <n v="1899"/>
    <x v="0"/>
  </r>
  <r>
    <n v="221553"/>
    <x v="68458"/>
    <s v="Developer joke mug - understanding recursion requires understanding recursion (Black)"/>
    <x v="3"/>
    <x v="3"/>
    <n v="29"/>
    <n v="3"/>
    <n v="13"/>
    <x v="0"/>
  </r>
  <r>
    <n v="221554"/>
    <x v="68458"/>
    <s v="Large  replacement blades 18mm"/>
    <x v="3"/>
    <x v="3"/>
    <n v="29"/>
    <n v="80"/>
    <n v="4"/>
    <x v="0"/>
  </r>
  <r>
    <n v="221555"/>
    <x v="68459"/>
    <s v="RC vintage American toy coupe with remote control (Black) 1/50 scale"/>
    <x v="3"/>
    <x v="3"/>
    <n v="29"/>
    <n v="10"/>
    <n v="30"/>
    <x v="0"/>
  </r>
  <r>
    <n v="221556"/>
    <x v="68459"/>
    <s v="Superhero action jacket (Blue) XXL"/>
    <x v="3"/>
    <x v="3"/>
    <n v="29"/>
    <n v="1"/>
    <n v="30"/>
    <x v="0"/>
  </r>
  <r>
    <n v="221557"/>
    <x v="68459"/>
    <s v="DBA joke mug - mind if I join you? (White)"/>
    <x v="3"/>
    <x v="3"/>
    <n v="29"/>
    <n v="2"/>
    <n v="13"/>
    <x v="0"/>
  </r>
  <r>
    <n v="221558"/>
    <x v="68460"/>
    <s v="Halloween skull mask (Gray) M"/>
    <x v="3"/>
    <x v="3"/>
    <n v="29"/>
    <n v="60"/>
    <n v="18"/>
    <x v="0"/>
  </r>
  <r>
    <n v="221559"/>
    <x v="68460"/>
    <s v="Furry gorilla with big eyes slippers (Black) XL"/>
    <x v="3"/>
    <x v="3"/>
    <n v="29"/>
    <n v="2"/>
    <n v="32"/>
    <x v="0"/>
  </r>
  <r>
    <n v="221560"/>
    <x v="68460"/>
    <s v="Developer joke mug - this code was generated by a tool (White)"/>
    <x v="3"/>
    <x v="3"/>
    <n v="29"/>
    <n v="3"/>
    <n v="13"/>
    <x v="0"/>
  </r>
  <r>
    <n v="221561"/>
    <x v="68460"/>
    <s v="Superhero action jacket (Blue) XL"/>
    <x v="3"/>
    <x v="3"/>
    <n v="29"/>
    <n v="1"/>
    <n v="30"/>
    <x v="0"/>
  </r>
  <r>
    <n v="221562"/>
    <x v="68461"/>
    <s v="&quot;The Gu&quot; red shirt XML tag t-shirt (White) 7XL"/>
    <x v="3"/>
    <x v="3"/>
    <n v="29"/>
    <n v="96"/>
    <n v="18"/>
    <x v="0"/>
  </r>
  <r>
    <n v="221563"/>
    <x v="68461"/>
    <s v="Superhero action jacket (Blue) 4XL"/>
    <x v="3"/>
    <x v="3"/>
    <n v="29"/>
    <n v="7"/>
    <n v="34"/>
    <x v="0"/>
  </r>
  <r>
    <n v="221564"/>
    <x v="68461"/>
    <s v="Halloween zombie mask (Light Brown) S"/>
    <x v="3"/>
    <x v="3"/>
    <n v="29"/>
    <n v="36"/>
    <n v="18"/>
    <x v="0"/>
  </r>
  <r>
    <n v="221565"/>
    <x v="68462"/>
    <s v="RC vintage American toy coupe with remote control (Red) 1/50 scale"/>
    <x v="3"/>
    <x v="3"/>
    <n v="29"/>
    <n v="8"/>
    <n v="30"/>
    <x v="0"/>
  </r>
  <r>
    <n v="221566"/>
    <x v="68462"/>
    <s v="RC toy sedan car with remote control (Black) 1/50 scale"/>
    <x v="3"/>
    <x v="3"/>
    <n v="29"/>
    <n v="1"/>
    <n v="25"/>
    <x v="0"/>
  </r>
  <r>
    <n v="221567"/>
    <x v="68462"/>
    <s v="Office cube periscope (Black)"/>
    <x v="3"/>
    <x v="3"/>
    <n v="29"/>
    <n v="80"/>
    <n v="19"/>
    <x v="0"/>
  </r>
  <r>
    <n v="221568"/>
    <x v="68462"/>
    <s v="&quot;The Gu&quot; red shirt XML tag t-shirt (Black) 7XL"/>
    <x v="3"/>
    <x v="3"/>
    <n v="29"/>
    <n v="12"/>
    <n v="18"/>
    <x v="0"/>
  </r>
  <r>
    <n v="221569"/>
    <x v="68462"/>
    <s v="Ride on big wheel monster truck (Black) 1/12 scale"/>
    <x v="3"/>
    <x v="3"/>
    <n v="29"/>
    <n v="2"/>
    <n v="345"/>
    <x v="0"/>
  </r>
  <r>
    <n v="221570"/>
    <x v="68463"/>
    <s v="Air cushion film 200mmx100mm 325m"/>
    <x v="3"/>
    <x v="3"/>
    <n v="29"/>
    <n v="9"/>
    <n v="87"/>
    <x v="0"/>
  </r>
  <r>
    <n v="221571"/>
    <x v="68463"/>
    <s v="Shipping carton (Brown) 229x229x229mm"/>
    <x v="3"/>
    <x v="3"/>
    <n v="29"/>
    <n v="125"/>
    <n v="1"/>
    <x v="0"/>
  </r>
  <r>
    <n v="221572"/>
    <x v="68464"/>
    <s v="20 mm Double sided bubble wrap 10m"/>
    <x v="3"/>
    <x v="3"/>
    <n v="29"/>
    <n v="90"/>
    <n v="18"/>
    <x v="0"/>
  </r>
  <r>
    <n v="221573"/>
    <x v="68464"/>
    <s v="&quot;The Gu&quot; red shirt XML tag t-shirt (Black) 3XL"/>
    <x v="3"/>
    <x v="3"/>
    <n v="29"/>
    <n v="108"/>
    <n v="18"/>
    <x v="0"/>
  </r>
  <r>
    <n v="221574"/>
    <x v="68464"/>
    <s v="10 mm Anti static bubble wrap (Blue) 20m"/>
    <x v="3"/>
    <x v="3"/>
    <n v="29"/>
    <n v="30"/>
    <n v="42"/>
    <x v="0"/>
  </r>
  <r>
    <n v="221575"/>
    <x v="68464"/>
    <s v="Shipping carton (Brown) 480x270x320mm"/>
    <x v="3"/>
    <x v="3"/>
    <n v="29"/>
    <n v="175"/>
    <n v="3"/>
    <x v="0"/>
  </r>
  <r>
    <n v="221576"/>
    <x v="68465"/>
    <s v="Developer joke mug - there are 10 types of people in the world (Black)"/>
    <x v="3"/>
    <x v="3"/>
    <n v="29"/>
    <n v="3"/>
    <n v="13"/>
    <x v="0"/>
  </r>
  <r>
    <n v="221577"/>
    <x v="68465"/>
    <s v="Ride on vintage American toy coupe (Black) 1/12 scale"/>
    <x v="3"/>
    <x v="3"/>
    <n v="29"/>
    <n v="7"/>
    <n v="285"/>
    <x v="0"/>
  </r>
  <r>
    <n v="221578"/>
    <x v="68465"/>
    <s v="Air cushion film 200mmx100mm 325m"/>
    <x v="3"/>
    <x v="3"/>
    <n v="29"/>
    <n v="10"/>
    <n v="87"/>
    <x v="0"/>
  </r>
  <r>
    <n v="221579"/>
    <x v="68465"/>
    <s v="Pack of 12 action figures (variety)"/>
    <x v="3"/>
    <x v="3"/>
    <n v="29"/>
    <n v="5"/>
    <n v="16"/>
    <x v="0"/>
  </r>
  <r>
    <n v="221580"/>
    <x v="68466"/>
    <s v="&quot;The Gu&quot; red shirt XML tag t-shirt (White) XXL"/>
    <x v="3"/>
    <x v="3"/>
    <n v="29"/>
    <n v="60"/>
    <n v="18"/>
    <x v="0"/>
  </r>
  <r>
    <n v="221581"/>
    <x v="68466"/>
    <s v="USB rocket launcher (Gray)"/>
    <x v="3"/>
    <x v="3"/>
    <n v="29"/>
    <n v="4"/>
    <n v="25"/>
    <x v="0"/>
  </r>
  <r>
    <n v="221582"/>
    <x v="68466"/>
    <s v="IT joke mug - that behavior is by design (Black)"/>
    <x v="3"/>
    <x v="3"/>
    <n v="29"/>
    <n v="8"/>
    <n v="13"/>
    <x v="0"/>
  </r>
  <r>
    <n v="221583"/>
    <x v="68467"/>
    <s v="Shipping carton (Brown) 356x229x229mm"/>
    <x v="3"/>
    <x v="3"/>
    <n v="29"/>
    <n v="100"/>
    <n v="1"/>
    <x v="0"/>
  </r>
  <r>
    <n v="221584"/>
    <x v="68467"/>
    <s v="Black and yellow heavy despatch tape 48mmx100m"/>
    <x v="3"/>
    <x v="3"/>
    <n v="29"/>
    <n v="192"/>
    <n v="4"/>
    <x v="0"/>
  </r>
  <r>
    <n v="221585"/>
    <x v="68468"/>
    <s v="RC big wheel monster truck with remote control (Black) 1/50 scale"/>
    <x v="3"/>
    <x v="3"/>
    <n v="29"/>
    <n v="5"/>
    <n v="45"/>
    <x v="0"/>
  </r>
  <r>
    <n v="221586"/>
    <x v="68468"/>
    <s v="Pack of 12 action figures (variety)"/>
    <x v="3"/>
    <x v="3"/>
    <n v="29"/>
    <n v="4"/>
    <n v="16"/>
    <x v="0"/>
  </r>
  <r>
    <n v="221587"/>
    <x v="68469"/>
    <s v="Air cushion film 200mmx200mm 325m"/>
    <x v="3"/>
    <x v="3"/>
    <n v="29"/>
    <n v="10"/>
    <n v="90"/>
    <x v="0"/>
  </r>
  <r>
    <n v="221588"/>
    <x v="68469"/>
    <s v="Novelty chilli chocolates 500g"/>
    <x v="3"/>
    <x v="3"/>
    <n v="29"/>
    <n v="60"/>
    <n v="15"/>
    <x v="1"/>
  </r>
  <r>
    <n v="221589"/>
    <x v="68469"/>
    <s v="RC toy sedan car with remote control (Pink) 1/50 scale"/>
    <x v="3"/>
    <x v="3"/>
    <n v="29"/>
    <n v="2"/>
    <n v="25"/>
    <x v="0"/>
  </r>
  <r>
    <n v="221590"/>
    <x v="68469"/>
    <s v="&quot;The Gu&quot; red shirt XML tag t-shirt (Black) S"/>
    <x v="3"/>
    <x v="3"/>
    <n v="29"/>
    <n v="108"/>
    <n v="18"/>
    <x v="0"/>
  </r>
  <r>
    <n v="221591"/>
    <x v="68469"/>
    <s v="Ride on toy sedan car (Green) 1/12 scale"/>
    <x v="3"/>
    <x v="3"/>
    <n v="29"/>
    <n v="10"/>
    <n v="230"/>
    <x v="0"/>
  </r>
  <r>
    <n v="221592"/>
    <x v="68470"/>
    <s v="Developer joke mug - fun was unexpected at this time (White)"/>
    <x v="3"/>
    <x v="3"/>
    <n v="29"/>
    <n v="7"/>
    <n v="13"/>
    <x v="0"/>
  </r>
  <r>
    <n v="221593"/>
    <x v="68470"/>
    <s v="Large  replacement blades 18mm"/>
    <x v="3"/>
    <x v="3"/>
    <n v="29"/>
    <n v="90"/>
    <n v="4"/>
    <x v="0"/>
  </r>
  <r>
    <n v="221594"/>
    <x v="68470"/>
    <s v="Halloween zombie mask (Light Brown) L"/>
    <x v="3"/>
    <x v="3"/>
    <n v="29"/>
    <n v="12"/>
    <n v="18"/>
    <x v="0"/>
  </r>
  <r>
    <n v="221595"/>
    <x v="68470"/>
    <s v="&quot;The Gu&quot; red shirt XML tag t-shirt (White) L"/>
    <x v="3"/>
    <x v="3"/>
    <n v="29"/>
    <n v="60"/>
    <n v="18"/>
    <x v="0"/>
  </r>
  <r>
    <n v="221596"/>
    <x v="68471"/>
    <s v="Ride on toy sedan car (Yellow) 1/12 scale"/>
    <x v="3"/>
    <x v="3"/>
    <n v="29"/>
    <n v="10"/>
    <n v="230"/>
    <x v="0"/>
  </r>
  <r>
    <n v="221597"/>
    <x v="68471"/>
    <s v="Developer joke mug - a foo walks into a bar (White)"/>
    <x v="3"/>
    <x v="3"/>
    <n v="29"/>
    <n v="4"/>
    <n v="13"/>
    <x v="0"/>
  </r>
  <r>
    <n v="221598"/>
    <x v="68472"/>
    <s v="Superhero action jacket (Blue) 3XL"/>
    <x v="3"/>
    <x v="3"/>
    <n v="29"/>
    <n v="6"/>
    <n v="34"/>
    <x v="0"/>
  </r>
  <r>
    <n v="221599"/>
    <x v="68472"/>
    <s v="3 kg Courier post bag (White) 300x190x95mm"/>
    <x v="3"/>
    <x v="3"/>
    <n v="29"/>
    <n v="125"/>
    <n v="1"/>
    <x v="0"/>
  </r>
  <r>
    <n v="221600"/>
    <x v="68472"/>
    <s v="Red and white urgent  heavy despatch tape  48mmx100m"/>
    <x v="3"/>
    <x v="3"/>
    <n v="29"/>
    <n v="168"/>
    <n v="4"/>
    <x v="0"/>
  </r>
  <r>
    <n v="221601"/>
    <x v="68473"/>
    <s v="Superhero action jacket (Blue) XS"/>
    <x v="3"/>
    <x v="3"/>
    <n v="29"/>
    <n v="5"/>
    <n v="25"/>
    <x v="0"/>
  </r>
  <r>
    <n v="221602"/>
    <x v="68473"/>
    <s v="RC toy sedan car with remote control (Blue) 1/50 scale"/>
    <x v="3"/>
    <x v="3"/>
    <n v="29"/>
    <n v="8"/>
    <n v="25"/>
    <x v="0"/>
  </r>
  <r>
    <n v="221603"/>
    <x v="68473"/>
    <s v="&quot;The Gu&quot; red shirt XML tag t-shirt (Black) M"/>
    <x v="3"/>
    <x v="3"/>
    <n v="29"/>
    <n v="36"/>
    <n v="18"/>
    <x v="0"/>
  </r>
  <r>
    <n v="221604"/>
    <x v="68474"/>
    <s v="Superhero action jacket (Blue) XS"/>
    <x v="3"/>
    <x v="3"/>
    <n v="29"/>
    <n v="4"/>
    <n v="25"/>
    <x v="0"/>
  </r>
  <r>
    <n v="221605"/>
    <x v="68474"/>
    <s v="Bubblewrap dispenser (Black) 1.5m"/>
    <x v="3"/>
    <x v="3"/>
    <n v="29"/>
    <n v="10"/>
    <n v="240"/>
    <x v="0"/>
  </r>
  <r>
    <n v="221606"/>
    <x v="68474"/>
    <s v="Dinosaur battery-powered slippers (Green) S"/>
    <x v="3"/>
    <x v="3"/>
    <n v="29"/>
    <n v="4"/>
    <n v="32"/>
    <x v="0"/>
  </r>
  <r>
    <n v="221607"/>
    <x v="68474"/>
    <s v="&quot;The Gu&quot; red shirt XML tag t-shirt (Black) 6XL"/>
    <x v="3"/>
    <x v="3"/>
    <n v="29"/>
    <n v="36"/>
    <n v="18"/>
    <x v="0"/>
  </r>
  <r>
    <n v="221608"/>
    <x v="68475"/>
    <s v="Ride on toy sedan car (Yellow) 1/12 scale"/>
    <x v="3"/>
    <x v="3"/>
    <n v="29"/>
    <n v="2"/>
    <n v="230"/>
    <x v="0"/>
  </r>
  <r>
    <n v="221609"/>
    <x v="68475"/>
    <s v="Ogre battery-powered slippers (Green) L"/>
    <x v="3"/>
    <x v="3"/>
    <n v="29"/>
    <n v="8"/>
    <n v="32"/>
    <x v="0"/>
  </r>
  <r>
    <n v="221610"/>
    <x v="68475"/>
    <s v="Shipping carton (Brown) 413x285x187mm"/>
    <x v="3"/>
    <x v="3"/>
    <n v="29"/>
    <n v="200"/>
    <n v="1"/>
    <x v="0"/>
  </r>
  <r>
    <n v="221611"/>
    <x v="68475"/>
    <s v="Red and white urgent  heavy despatch tape  48mmx100m"/>
    <x v="3"/>
    <x v="3"/>
    <n v="29"/>
    <n v="72"/>
    <n v="4"/>
    <x v="0"/>
  </r>
  <r>
    <n v="221612"/>
    <x v="68476"/>
    <s v="USB food flash drive - shrimp cocktail"/>
    <x v="3"/>
    <x v="3"/>
    <n v="29"/>
    <n v="9"/>
    <n v="32"/>
    <x v="0"/>
  </r>
  <r>
    <n v="221613"/>
    <x v="68476"/>
    <s v="IT joke mug - keyboard not found … press F1 to continue (Black)"/>
    <x v="3"/>
    <x v="3"/>
    <n v="29"/>
    <n v="1"/>
    <n v="13"/>
    <x v="0"/>
  </r>
  <r>
    <n v="221614"/>
    <x v="68477"/>
    <s v="32 mm Double sided bubble wrap 50m"/>
    <x v="3"/>
    <x v="3"/>
    <n v="29"/>
    <n v="50"/>
    <n v="112"/>
    <x v="0"/>
  </r>
  <r>
    <n v="221615"/>
    <x v="68477"/>
    <s v="Small 9mm replacement blades 9mm"/>
    <x v="3"/>
    <x v="3"/>
    <n v="29"/>
    <n v="10"/>
    <n v="4"/>
    <x v="0"/>
  </r>
  <r>
    <n v="221616"/>
    <x v="68477"/>
    <s v="Black and orange this way up despatch tape 48mmx75m"/>
    <x v="3"/>
    <x v="3"/>
    <n v="29"/>
    <n v="240"/>
    <n v="4"/>
    <x v="0"/>
  </r>
  <r>
    <n v="221617"/>
    <x v="68478"/>
    <s v="Alien officer hoodie (Black) XL"/>
    <x v="3"/>
    <x v="3"/>
    <n v="29"/>
    <n v="8"/>
    <n v="35"/>
    <x v="0"/>
  </r>
  <r>
    <n v="221618"/>
    <x v="68478"/>
    <s v="RC toy sedan car with remote control (Pink) 1/50 scale"/>
    <x v="3"/>
    <x v="3"/>
    <n v="29"/>
    <n v="2"/>
    <n v="25"/>
    <x v="0"/>
  </r>
  <r>
    <n v="221619"/>
    <x v="68478"/>
    <s v="Developer joke mug - inheritance is the OO way to become wealthy (White)"/>
    <x v="3"/>
    <x v="3"/>
    <n v="29"/>
    <n v="3"/>
    <n v="13"/>
    <x v="0"/>
  </r>
  <r>
    <n v="221620"/>
    <x v="68478"/>
    <s v="20 mm Anti static bubble wrap (Blue) 10m"/>
    <x v="3"/>
    <x v="3"/>
    <n v="29"/>
    <n v="70"/>
    <n v="29"/>
    <x v="0"/>
  </r>
  <r>
    <n v="221621"/>
    <x v="68479"/>
    <s v="32 mm Double sided bubble wrap 50m"/>
    <x v="3"/>
    <x v="3"/>
    <n v="29"/>
    <n v="30"/>
    <n v="112"/>
    <x v="0"/>
  </r>
  <r>
    <n v="221622"/>
    <x v="68479"/>
    <s v="Halloween skull mask (Gray) S"/>
    <x v="3"/>
    <x v="3"/>
    <n v="29"/>
    <n v="36"/>
    <n v="18"/>
    <x v="0"/>
  </r>
  <r>
    <n v="221623"/>
    <x v="68479"/>
    <s v="DBA joke mug - you might be a DBA if (White)"/>
    <x v="3"/>
    <x v="3"/>
    <n v="29"/>
    <n v="10"/>
    <n v="13"/>
    <x v="0"/>
  </r>
  <r>
    <n v="221624"/>
    <x v="68479"/>
    <s v="Air cushion film 200mmx100mm 325m"/>
    <x v="3"/>
    <x v="3"/>
    <n v="29"/>
    <n v="6"/>
    <n v="87"/>
    <x v="0"/>
  </r>
  <r>
    <n v="221625"/>
    <x v="68479"/>
    <s v="Plush shark slippers (Gray) L"/>
    <x v="3"/>
    <x v="3"/>
    <n v="29"/>
    <n v="7"/>
    <n v="32"/>
    <x v="0"/>
  </r>
  <r>
    <n v="221626"/>
    <x v="68480"/>
    <s v="&quot;The Gu&quot; red shirt XML tag t-shirt (Black) XXL"/>
    <x v="3"/>
    <x v="3"/>
    <n v="29"/>
    <n v="108"/>
    <n v="18"/>
    <x v="0"/>
  </r>
  <r>
    <n v="221627"/>
    <x v="68480"/>
    <s v="Pack of 12 action figures (female)"/>
    <x v="3"/>
    <x v="3"/>
    <n v="29"/>
    <n v="1"/>
    <n v="16"/>
    <x v="0"/>
  </r>
  <r>
    <n v="221628"/>
    <x v="68481"/>
    <s v="32 mm Anti static bubble wrap (Blue) 10m"/>
    <x v="3"/>
    <x v="3"/>
    <n v="29"/>
    <n v="50"/>
    <n v="32"/>
    <x v="0"/>
  </r>
  <r>
    <n v="221629"/>
    <x v="68481"/>
    <s v="DBA joke mug - you might be a DBA if (Black)"/>
    <x v="3"/>
    <x v="3"/>
    <n v="29"/>
    <n v="1"/>
    <n v="13"/>
    <x v="0"/>
  </r>
  <r>
    <n v="221630"/>
    <x v="68481"/>
    <s v="&quot;The Gu&quot; red shirt XML tag t-shirt (White) XXS"/>
    <x v="3"/>
    <x v="3"/>
    <n v="29"/>
    <n v="36"/>
    <n v="18"/>
    <x v="0"/>
  </r>
  <r>
    <n v="221631"/>
    <x v="68482"/>
    <s v="Halloween zombie mask (Light Brown) M"/>
    <x v="3"/>
    <x v="3"/>
    <n v="29"/>
    <n v="60"/>
    <n v="18"/>
    <x v="0"/>
  </r>
  <r>
    <n v="221632"/>
    <x v="68482"/>
    <s v="Dinosaur battery-powered slippers (Green) S"/>
    <x v="3"/>
    <x v="3"/>
    <n v="29"/>
    <n v="1"/>
    <n v="32"/>
    <x v="0"/>
  </r>
  <r>
    <n v="221633"/>
    <x v="68482"/>
    <s v="20 mm Anti static bubble wrap (Blue) 20m"/>
    <x v="3"/>
    <x v="3"/>
    <n v="29"/>
    <n v="60"/>
    <n v="45"/>
    <x v="0"/>
  </r>
  <r>
    <n v="221634"/>
    <x v="68483"/>
    <s v="DBA joke mug - you might be a DBA if (White)"/>
    <x v="3"/>
    <x v="3"/>
    <n v="29"/>
    <n v="4"/>
    <n v="13"/>
    <x v="0"/>
  </r>
  <r>
    <n v="221635"/>
    <x v="68483"/>
    <s v="20 mm Double sided bubble wrap 10m"/>
    <x v="3"/>
    <x v="3"/>
    <n v="29"/>
    <n v="100"/>
    <n v="18"/>
    <x v="0"/>
  </r>
  <r>
    <n v="221636"/>
    <x v="68483"/>
    <s v="Shipping carton (Brown) 279x254x217mm"/>
    <x v="3"/>
    <x v="3"/>
    <n v="29"/>
    <n v="50"/>
    <n v="1"/>
    <x v="0"/>
  </r>
  <r>
    <n v="221637"/>
    <x v="68483"/>
    <s v="Void fill 100 L bag (White) 100L"/>
    <x v="3"/>
    <x v="3"/>
    <n v="29"/>
    <n v="60"/>
    <n v="13"/>
    <x v="0"/>
  </r>
  <r>
    <n v="221638"/>
    <x v="68484"/>
    <s v="Furry animal socks (Pink) M"/>
    <x v="3"/>
    <x v="3"/>
    <n v="29"/>
    <n v="12"/>
    <n v="5"/>
    <x v="0"/>
  </r>
  <r>
    <n v="221639"/>
    <x v="68484"/>
    <s v="Black and yellow heavy despatch tape  48mmx75m"/>
    <x v="3"/>
    <x v="3"/>
    <n v="29"/>
    <n v="216"/>
    <n v="4"/>
    <x v="0"/>
  </r>
  <r>
    <n v="221640"/>
    <x v="68485"/>
    <s v="Superhero action jacket (Blue) L"/>
    <x v="3"/>
    <x v="3"/>
    <n v="29"/>
    <n v="1"/>
    <n v="30"/>
    <x v="0"/>
  </r>
  <r>
    <n v="221641"/>
    <x v="68485"/>
    <s v="Pack of 12 action figures (female)"/>
    <x v="3"/>
    <x v="3"/>
    <n v="29"/>
    <n v="6"/>
    <n v="16"/>
    <x v="0"/>
  </r>
  <r>
    <n v="221642"/>
    <x v="68485"/>
    <s v="Large sized bubblewrap roll 50m"/>
    <x v="3"/>
    <x v="3"/>
    <n v="29"/>
    <n v="20"/>
    <n v="24"/>
    <x v="0"/>
  </r>
  <r>
    <n v="221643"/>
    <x v="68485"/>
    <s v="32 mm Anti static bubble wrap (Blue) 20m"/>
    <x v="3"/>
    <x v="3"/>
    <n v="29"/>
    <n v="80"/>
    <n v="48"/>
    <x v="0"/>
  </r>
  <r>
    <n v="221644"/>
    <x v="68486"/>
    <s v="32 mm Anti static bubble wrap (Blue) 20m"/>
    <x v="3"/>
    <x v="3"/>
    <n v="29"/>
    <n v="20"/>
    <n v="48"/>
    <x v="0"/>
  </r>
  <r>
    <n v="221645"/>
    <x v="68486"/>
    <s v="Superhero action jacket (Blue) 5XL"/>
    <x v="3"/>
    <x v="3"/>
    <n v="29"/>
    <n v="9"/>
    <n v="34"/>
    <x v="0"/>
  </r>
  <r>
    <n v="221646"/>
    <x v="68487"/>
    <s v="Dinosaur battery-powered slippers (Green) M"/>
    <x v="3"/>
    <x v="3"/>
    <n v="29"/>
    <n v="7"/>
    <n v="32"/>
    <x v="0"/>
  </r>
  <r>
    <n v="221647"/>
    <x v="68487"/>
    <s v="Developer joke mug - (hip, hip, array) (White)"/>
    <x v="3"/>
    <x v="3"/>
    <n v="29"/>
    <n v="10"/>
    <n v="13"/>
    <x v="0"/>
  </r>
  <r>
    <n v="221648"/>
    <x v="68487"/>
    <s v="Halloween zombie mask (Light Brown) M"/>
    <x v="3"/>
    <x v="3"/>
    <n v="29"/>
    <n v="12"/>
    <n v="18"/>
    <x v="0"/>
  </r>
  <r>
    <n v="221649"/>
    <x v="68487"/>
    <s v="Halloween skull mask (Gray) M"/>
    <x v="3"/>
    <x v="3"/>
    <n v="29"/>
    <n v="108"/>
    <n v="18"/>
    <x v="0"/>
  </r>
  <r>
    <n v="221650"/>
    <x v="68487"/>
    <s v="&quot;The Gu&quot; red shirt XML tag t-shirt (Black) L"/>
    <x v="3"/>
    <x v="3"/>
    <n v="29"/>
    <n v="120"/>
    <n v="18"/>
    <x v="0"/>
  </r>
  <r>
    <n v="221651"/>
    <x v="68488"/>
    <s v="Developer joke mug - fun was unexpected at this time (Black)"/>
    <x v="3"/>
    <x v="3"/>
    <n v="29"/>
    <n v="2"/>
    <n v="13"/>
    <x v="0"/>
  </r>
  <r>
    <n v="221652"/>
    <x v="68488"/>
    <s v="10 mm Anti static bubble wrap (Blue) 50m"/>
    <x v="3"/>
    <x v="3"/>
    <n v="29"/>
    <n v="100"/>
    <n v="99"/>
    <x v="0"/>
  </r>
  <r>
    <n v="221653"/>
    <x v="68488"/>
    <s v="Developer joke mug - old C developers never die (White)"/>
    <x v="3"/>
    <x v="3"/>
    <n v="29"/>
    <n v="9"/>
    <n v="13"/>
    <x v="0"/>
  </r>
  <r>
    <n v="221654"/>
    <x v="68489"/>
    <s v="20 mm Anti static bubble wrap (Blue) 50m"/>
    <x v="3"/>
    <x v="3"/>
    <n v="29"/>
    <n v="60"/>
    <n v="102"/>
    <x v="0"/>
  </r>
  <r>
    <n v="221655"/>
    <x v="68489"/>
    <s v="USB food flash drive - fortune cookie"/>
    <x v="3"/>
    <x v="3"/>
    <n v="29"/>
    <n v="8"/>
    <n v="32"/>
    <x v="0"/>
  </r>
  <r>
    <n v="221656"/>
    <x v="68489"/>
    <s v="Red and white urgent despatch tape 48mmx75m"/>
    <x v="3"/>
    <x v="3"/>
    <n v="29"/>
    <n v="120"/>
    <n v="4"/>
    <x v="0"/>
  </r>
  <r>
    <n v="221657"/>
    <x v="68490"/>
    <s v="Developer joke mug - old C developers never die (Black)"/>
    <x v="3"/>
    <x v="3"/>
    <n v="29"/>
    <n v="4"/>
    <n v="13"/>
    <x v="0"/>
  </r>
  <r>
    <n v="221658"/>
    <x v="68491"/>
    <s v="DBA joke mug - you might be a DBA if (White)"/>
    <x v="3"/>
    <x v="3"/>
    <n v="29"/>
    <n v="7"/>
    <n v="13"/>
    <x v="0"/>
  </r>
  <r>
    <n v="221659"/>
    <x v="68491"/>
    <s v="&quot;The Gu&quot; red shirt XML tag t-shirt (Black) M"/>
    <x v="3"/>
    <x v="3"/>
    <n v="29"/>
    <n v="84"/>
    <n v="18"/>
    <x v="0"/>
  </r>
  <r>
    <n v="221660"/>
    <x v="68491"/>
    <s v="&quot;The Gu&quot; red shirt XML tag t-shirt (White) L"/>
    <x v="3"/>
    <x v="3"/>
    <n v="29"/>
    <n v="24"/>
    <n v="18"/>
    <x v="0"/>
  </r>
  <r>
    <n v="221661"/>
    <x v="68491"/>
    <s v="RC toy sedan car with remote control (Red) 1/50 scale"/>
    <x v="3"/>
    <x v="3"/>
    <n v="29"/>
    <n v="5"/>
    <n v="25"/>
    <x v="0"/>
  </r>
  <r>
    <n v="221662"/>
    <x v="68492"/>
    <s v="&quot;The Gu&quot; red shirt XML tag t-shirt (White) L"/>
    <x v="3"/>
    <x v="3"/>
    <n v="29"/>
    <n v="48"/>
    <n v="18"/>
    <x v="0"/>
  </r>
  <r>
    <n v="221663"/>
    <x v="68492"/>
    <s v="DBA joke mug - it depends (White)"/>
    <x v="3"/>
    <x v="3"/>
    <n v="29"/>
    <n v="9"/>
    <n v="13"/>
    <x v="0"/>
  </r>
  <r>
    <n v="221664"/>
    <x v="68492"/>
    <s v="Clear packaging tape 48mmx100m"/>
    <x v="3"/>
    <x v="3"/>
    <n v="29"/>
    <n v="140"/>
    <n v="4"/>
    <x v="0"/>
  </r>
  <r>
    <n v="221665"/>
    <x v="68492"/>
    <s v="&quot;The Gu&quot; red shirt XML tag t-shirt (White) XXL"/>
    <x v="3"/>
    <x v="3"/>
    <n v="29"/>
    <n v="84"/>
    <n v="18"/>
    <x v="0"/>
  </r>
  <r>
    <n v="221666"/>
    <x v="68493"/>
    <s v="Air cushion film 200mmx100mm 325m"/>
    <x v="3"/>
    <x v="3"/>
    <n v="29"/>
    <n v="3"/>
    <n v="87"/>
    <x v="0"/>
  </r>
  <r>
    <n v="221667"/>
    <x v="68493"/>
    <s v="USB food flash drive - fortune cookie"/>
    <x v="3"/>
    <x v="3"/>
    <n v="29"/>
    <n v="4"/>
    <n v="32"/>
    <x v="0"/>
  </r>
  <r>
    <n v="221668"/>
    <x v="68494"/>
    <s v="Furry animal socks (Pink) M"/>
    <x v="3"/>
    <x v="3"/>
    <n v="29"/>
    <n v="60"/>
    <n v="5"/>
    <x v="0"/>
  </r>
  <r>
    <n v="221669"/>
    <x v="68494"/>
    <s v="Large sized bubblewrap roll 50m"/>
    <x v="3"/>
    <x v="3"/>
    <n v="29"/>
    <n v="20"/>
    <n v="24"/>
    <x v="0"/>
  </r>
  <r>
    <n v="221670"/>
    <x v="68494"/>
    <s v="Alien officer hoodie (Black) XXL"/>
    <x v="3"/>
    <x v="3"/>
    <n v="29"/>
    <n v="2"/>
    <n v="35"/>
    <x v="0"/>
  </r>
  <r>
    <n v="221671"/>
    <x v="68495"/>
    <s v="Express post box 5kg (White) 350x280x130mm"/>
    <x v="3"/>
    <x v="3"/>
    <n v="29"/>
    <n v="25"/>
    <n v="1"/>
    <x v="0"/>
  </r>
  <r>
    <n v="221672"/>
    <x v="68495"/>
    <s v="Black and orange this way up despatch tape 48mmx75m"/>
    <x v="3"/>
    <x v="3"/>
    <n v="29"/>
    <n v="240"/>
    <n v="4"/>
    <x v="0"/>
  </r>
  <r>
    <n v="221673"/>
    <x v="68495"/>
    <s v="Furry animal socks (Pink) L"/>
    <x v="3"/>
    <x v="3"/>
    <n v="29"/>
    <n v="96"/>
    <n v="5"/>
    <x v="0"/>
  </r>
  <r>
    <n v="221674"/>
    <x v="68495"/>
    <s v="Halloween zombie mask (Light Brown) M"/>
    <x v="3"/>
    <x v="3"/>
    <n v="29"/>
    <n v="84"/>
    <n v="18"/>
    <x v="0"/>
  </r>
  <r>
    <n v="221675"/>
    <x v="68495"/>
    <s v="Chocolate sharks 250g"/>
    <x v="3"/>
    <x v="3"/>
    <n v="29"/>
    <n v="96"/>
    <n v="9"/>
    <x v="1"/>
  </r>
  <r>
    <n v="221676"/>
    <x v="68496"/>
    <s v="Halloween skull mask (Gray) L"/>
    <x v="3"/>
    <x v="3"/>
    <n v="29"/>
    <n v="60"/>
    <n v="18"/>
    <x v="0"/>
  </r>
  <r>
    <n v="221677"/>
    <x v="68496"/>
    <s v="Black and orange this way up despatch tape  48mmx100m"/>
    <x v="3"/>
    <x v="3"/>
    <n v="29"/>
    <n v="240"/>
    <n v="4"/>
    <x v="0"/>
  </r>
  <r>
    <n v="221678"/>
    <x v="68496"/>
    <s v="DBA joke mug - I will get you in order (White)"/>
    <x v="3"/>
    <x v="3"/>
    <n v="29"/>
    <n v="3"/>
    <n v="13"/>
    <x v="0"/>
  </r>
  <r>
    <n v="221679"/>
    <x v="68496"/>
    <s v="Shipping carton (Brown) 413x285x187mm"/>
    <x v="3"/>
    <x v="3"/>
    <n v="29"/>
    <n v="75"/>
    <n v="1"/>
    <x v="0"/>
  </r>
  <r>
    <n v="221680"/>
    <x v="68497"/>
    <s v="Plush shark slippers (Gray) M"/>
    <x v="3"/>
    <x v="3"/>
    <n v="29"/>
    <n v="5"/>
    <n v="32"/>
    <x v="0"/>
  </r>
  <r>
    <n v="221681"/>
    <x v="68497"/>
    <s v="Black and orange this way up despatch tape 48mmx75m"/>
    <x v="3"/>
    <x v="3"/>
    <n v="29"/>
    <n v="72"/>
    <n v="4"/>
    <x v="0"/>
  </r>
  <r>
    <n v="221682"/>
    <x v="68497"/>
    <s v="Superhero action jacket (Blue) 5XL"/>
    <x v="3"/>
    <x v="3"/>
    <n v="29"/>
    <n v="1"/>
    <n v="34"/>
    <x v="0"/>
  </r>
  <r>
    <n v="221683"/>
    <x v="68497"/>
    <s v="Superhero action jacket (Blue) XXS"/>
    <x v="3"/>
    <x v="3"/>
    <n v="29"/>
    <n v="4"/>
    <n v="25"/>
    <x v="0"/>
  </r>
  <r>
    <n v="221684"/>
    <x v="68498"/>
    <s v="Developer joke mug - that's a hardware problem (Black)"/>
    <x v="3"/>
    <x v="3"/>
    <n v="29"/>
    <n v="8"/>
    <n v="13"/>
    <x v="0"/>
  </r>
  <r>
    <n v="221685"/>
    <x v="68498"/>
    <s v="Plush shark slippers (Gray) S"/>
    <x v="3"/>
    <x v="3"/>
    <n v="29"/>
    <n v="4"/>
    <n v="32"/>
    <x v="0"/>
  </r>
  <r>
    <n v="221686"/>
    <x v="68498"/>
    <s v="Developer joke mug - a foo walks into a bar (White)"/>
    <x v="3"/>
    <x v="3"/>
    <n v="29"/>
    <n v="6"/>
    <n v="13"/>
    <x v="0"/>
  </r>
  <r>
    <n v="221687"/>
    <x v="68498"/>
    <s v="&quot;The Gu&quot; red shirt XML tag t-shirt (White) XXL"/>
    <x v="3"/>
    <x v="3"/>
    <n v="29"/>
    <n v="84"/>
    <n v="18"/>
    <x v="0"/>
  </r>
  <r>
    <n v="221688"/>
    <x v="68499"/>
    <s v="Superhero action jacket (Blue) 3XL"/>
    <x v="3"/>
    <x v="3"/>
    <n v="29"/>
    <n v="3"/>
    <n v="34"/>
    <x v="0"/>
  </r>
  <r>
    <n v="221689"/>
    <x v="68499"/>
    <s v="32 mm Anti static bubble wrap (Blue) 10m"/>
    <x v="3"/>
    <x v="3"/>
    <n v="29"/>
    <n v="50"/>
    <n v="32"/>
    <x v="0"/>
  </r>
  <r>
    <n v="221690"/>
    <x v="68499"/>
    <s v="Ride on big wheel monster truck (Black) 1/12 scale"/>
    <x v="3"/>
    <x v="3"/>
    <n v="29"/>
    <n v="1"/>
    <n v="345"/>
    <x v="0"/>
  </r>
  <r>
    <n v="221691"/>
    <x v="68499"/>
    <s v="Tape dispenser (Blue)"/>
    <x v="3"/>
    <x v="3"/>
    <n v="29"/>
    <n v="20"/>
    <n v="32"/>
    <x v="0"/>
  </r>
  <r>
    <n v="221692"/>
    <x v="68499"/>
    <s v="Halloween zombie mask (Light Brown) S"/>
    <x v="3"/>
    <x v="3"/>
    <n v="29"/>
    <n v="12"/>
    <n v="18"/>
    <x v="0"/>
  </r>
  <r>
    <n v="221693"/>
    <x v="68500"/>
    <s v="USB food flash drive - hot dog"/>
    <x v="3"/>
    <x v="3"/>
    <n v="29"/>
    <n v="6"/>
    <n v="32"/>
    <x v="0"/>
  </r>
  <r>
    <n v="221694"/>
    <x v="68500"/>
    <s v="Developer joke mug - when your hammer is C++ (Black)"/>
    <x v="3"/>
    <x v="3"/>
    <n v="29"/>
    <n v="7"/>
    <n v="13"/>
    <x v="0"/>
  </r>
  <r>
    <n v="221695"/>
    <x v="68500"/>
    <s v="&quot;The Gu&quot; red shirt XML tag t-shirt (White) 5XL"/>
    <x v="3"/>
    <x v="3"/>
    <n v="29"/>
    <n v="12"/>
    <n v="18"/>
    <x v="0"/>
  </r>
  <r>
    <n v="221696"/>
    <x v="68500"/>
    <s v="32 mm Anti static bubble wrap (Blue) 50m"/>
    <x v="3"/>
    <x v="3"/>
    <n v="29"/>
    <n v="50"/>
    <n v="105"/>
    <x v="0"/>
  </r>
  <r>
    <n v="221697"/>
    <x v="68500"/>
    <s v="DBA joke mug - I will get you in order (Black)"/>
    <x v="3"/>
    <x v="3"/>
    <n v="29"/>
    <n v="3"/>
    <n v="13"/>
    <x v="0"/>
  </r>
  <r>
    <n v="221698"/>
    <x v="68501"/>
    <s v="Developer joke mug - that's a hardware problem (White)"/>
    <x v="3"/>
    <x v="3"/>
    <n v="29"/>
    <n v="7"/>
    <n v="13"/>
    <x v="0"/>
  </r>
  <r>
    <n v="221699"/>
    <x v="68501"/>
    <s v="Superhero action jacket (Blue) S"/>
    <x v="3"/>
    <x v="3"/>
    <n v="29"/>
    <n v="8"/>
    <n v="25"/>
    <x v="0"/>
  </r>
  <r>
    <n v="221700"/>
    <x v="68502"/>
    <s v="&quot;The Gu&quot; red shirt XML tag t-shirt (Black) S"/>
    <x v="3"/>
    <x v="3"/>
    <n v="29"/>
    <n v="36"/>
    <n v="18"/>
    <x v="0"/>
  </r>
  <r>
    <n v="221701"/>
    <x v="68502"/>
    <s v="DBA joke mug - it depends (White)"/>
    <x v="3"/>
    <x v="3"/>
    <n v="29"/>
    <n v="8"/>
    <n v="13"/>
    <x v="0"/>
  </r>
  <r>
    <n v="221702"/>
    <x v="68502"/>
    <s v="USB food flash drive - chocolate bar"/>
    <x v="3"/>
    <x v="3"/>
    <n v="29"/>
    <n v="4"/>
    <n v="5"/>
    <x v="0"/>
  </r>
  <r>
    <n v="221703"/>
    <x v="68502"/>
    <s v="Tape dispenser (Black)"/>
    <x v="3"/>
    <x v="3"/>
    <n v="29"/>
    <n v="30"/>
    <n v="32"/>
    <x v="0"/>
  </r>
  <r>
    <n v="221704"/>
    <x v="68503"/>
    <s v="&quot;The Gu&quot; red shirt XML tag t-shirt (Black) 6XL"/>
    <x v="3"/>
    <x v="3"/>
    <n v="29"/>
    <n v="24"/>
    <n v="18"/>
    <x v="0"/>
  </r>
  <r>
    <n v="221705"/>
    <x v="68503"/>
    <s v="USB food flash drive - sushi roll"/>
    <x v="3"/>
    <x v="3"/>
    <n v="29"/>
    <n v="7"/>
    <n v="5"/>
    <x v="0"/>
  </r>
  <r>
    <n v="221706"/>
    <x v="68503"/>
    <s v="Medium sized bubblewrap roll 20m"/>
    <x v="3"/>
    <x v="3"/>
    <n v="29"/>
    <n v="10"/>
    <n v="20"/>
    <x v="0"/>
  </r>
  <r>
    <n v="221707"/>
    <x v="68503"/>
    <s v="Furry animal socks (Pink) L"/>
    <x v="3"/>
    <x v="3"/>
    <n v="29"/>
    <n v="36"/>
    <n v="5"/>
    <x v="0"/>
  </r>
  <r>
    <n v="221708"/>
    <x v="68503"/>
    <s v="Bubblewrap dispenser (Black) 1.5m"/>
    <x v="3"/>
    <x v="3"/>
    <n v="29"/>
    <n v="7"/>
    <n v="240"/>
    <x v="0"/>
  </r>
  <r>
    <n v="221709"/>
    <x v="68504"/>
    <s v="Red and white urgent despatch tape 48mmx75m"/>
    <x v="3"/>
    <x v="3"/>
    <n v="29"/>
    <n v="144"/>
    <n v="4"/>
    <x v="0"/>
  </r>
  <r>
    <n v="221710"/>
    <x v="68504"/>
    <s v="Ride on big wheel monster truck (Black) 1/12 scale"/>
    <x v="3"/>
    <x v="3"/>
    <n v="29"/>
    <n v="3"/>
    <n v="345"/>
    <x v="0"/>
  </r>
  <r>
    <n v="221711"/>
    <x v="68505"/>
    <s v="Ride on toy sedan car (Yellow) 1/12 scale"/>
    <x v="3"/>
    <x v="3"/>
    <n v="29"/>
    <n v="2"/>
    <n v="230"/>
    <x v="0"/>
  </r>
  <r>
    <n v="221712"/>
    <x v="68505"/>
    <s v="DBA joke mug - I will get you in order (Black)"/>
    <x v="3"/>
    <x v="3"/>
    <n v="29"/>
    <n v="7"/>
    <n v="13"/>
    <x v="0"/>
  </r>
  <r>
    <n v="221713"/>
    <x v="68505"/>
    <s v="Small 9mm replacement blades 9mm"/>
    <x v="3"/>
    <x v="3"/>
    <n v="29"/>
    <n v="60"/>
    <n v="4"/>
    <x v="0"/>
  </r>
  <r>
    <n v="221714"/>
    <x v="68506"/>
    <s v="Developer joke mug - when your hammer is C++ (Black)"/>
    <x v="3"/>
    <x v="3"/>
    <n v="29"/>
    <n v="9"/>
    <n v="13"/>
    <x v="0"/>
  </r>
  <r>
    <n v="221715"/>
    <x v="68506"/>
    <s v="Small sized bubblewrap roll 10m"/>
    <x v="3"/>
    <x v="3"/>
    <n v="29"/>
    <n v="20"/>
    <n v="5"/>
    <x v="0"/>
  </r>
  <r>
    <n v="221716"/>
    <x v="68506"/>
    <s v="Ogre battery-powered slippers (Green) XL"/>
    <x v="3"/>
    <x v="3"/>
    <n v="29"/>
    <n v="6"/>
    <n v="32"/>
    <x v="0"/>
  </r>
  <r>
    <n v="221717"/>
    <x v="68507"/>
    <s v="DBA joke mug - I will get you in order (White)"/>
    <x v="3"/>
    <x v="3"/>
    <n v="29"/>
    <n v="8"/>
    <n v="13"/>
    <x v="0"/>
  </r>
  <r>
    <n v="221718"/>
    <x v="68507"/>
    <s v="IT joke mug - keyboard not found … press F1 to continue (White)"/>
    <x v="3"/>
    <x v="3"/>
    <n v="29"/>
    <n v="6"/>
    <n v="13"/>
    <x v="0"/>
  </r>
  <r>
    <n v="221719"/>
    <x v="68507"/>
    <s v="Ride on toy sedan car (Yellow) 1/12 scale"/>
    <x v="3"/>
    <x v="3"/>
    <n v="29"/>
    <n v="1"/>
    <n v="230"/>
    <x v="0"/>
  </r>
  <r>
    <n v="221720"/>
    <x v="68508"/>
    <s v="Developer joke mug - that's a hardware problem (Black)"/>
    <x v="3"/>
    <x v="3"/>
    <n v="29"/>
    <n v="6"/>
    <n v="13"/>
    <x v="0"/>
  </r>
  <r>
    <n v="221721"/>
    <x v="68508"/>
    <s v="Developer joke mug - fun was unexpected at this time (Black)"/>
    <x v="3"/>
    <x v="3"/>
    <n v="29"/>
    <n v="6"/>
    <n v="13"/>
    <x v="0"/>
  </r>
  <r>
    <n v="221722"/>
    <x v="68508"/>
    <s v="Developer joke mug - Oct 31 = Dec 25 (Black)"/>
    <x v="3"/>
    <x v="3"/>
    <n v="29"/>
    <n v="6"/>
    <n v="13"/>
    <x v="0"/>
  </r>
  <r>
    <n v="221723"/>
    <x v="68508"/>
    <s v="Superhero action jacket (Blue) M"/>
    <x v="3"/>
    <x v="3"/>
    <n v="29"/>
    <n v="3"/>
    <n v="30"/>
    <x v="0"/>
  </r>
  <r>
    <n v="221724"/>
    <x v="68508"/>
    <s v="Superhero action jacket (Blue) 3XL"/>
    <x v="3"/>
    <x v="3"/>
    <n v="29"/>
    <n v="9"/>
    <n v="34"/>
    <x v="0"/>
  </r>
  <r>
    <n v="221725"/>
    <x v="68509"/>
    <s v="Clear packaging tape 48mmx75m"/>
    <x v="3"/>
    <x v="3"/>
    <n v="29"/>
    <n v="208"/>
    <n v="3"/>
    <x v="0"/>
  </r>
  <r>
    <n v="221726"/>
    <x v="68509"/>
    <s v="20 mm Anti static bubble wrap (Blue) 20m"/>
    <x v="3"/>
    <x v="3"/>
    <n v="29"/>
    <n v="50"/>
    <n v="45"/>
    <x v="0"/>
  </r>
  <r>
    <n v="221727"/>
    <x v="68509"/>
    <s v="RC vintage American toy coupe with remote control (Red) 1/50 scale"/>
    <x v="3"/>
    <x v="3"/>
    <n v="29"/>
    <n v="9"/>
    <n v="30"/>
    <x v="0"/>
  </r>
  <r>
    <n v="221728"/>
    <x v="68510"/>
    <s v="Black and orange fragile despatch tape 48mmx75m"/>
    <x v="3"/>
    <x v="3"/>
    <n v="29"/>
    <n v="360"/>
    <n v="4"/>
    <x v="0"/>
  </r>
  <r>
    <n v="221729"/>
    <x v="68510"/>
    <s v="Express post box 5kg (White) 350x280x130mm"/>
    <x v="3"/>
    <x v="3"/>
    <n v="29"/>
    <n v="25"/>
    <n v="1"/>
    <x v="0"/>
  </r>
  <r>
    <n v="221730"/>
    <x v="68510"/>
    <s v="DBA joke mug - two types of DBAs (Black)"/>
    <x v="3"/>
    <x v="3"/>
    <n v="29"/>
    <n v="7"/>
    <n v="13"/>
    <x v="0"/>
  </r>
  <r>
    <n v="221731"/>
    <x v="68510"/>
    <s v="Red and white urgent  heavy despatch tape  48mmx100m"/>
    <x v="3"/>
    <x v="3"/>
    <n v="29"/>
    <n v="96"/>
    <n v="4"/>
    <x v="0"/>
  </r>
  <r>
    <n v="221732"/>
    <x v="68511"/>
    <s v="Alien officer hoodie (Black) 5XL"/>
    <x v="3"/>
    <x v="3"/>
    <n v="29"/>
    <n v="2"/>
    <n v="35"/>
    <x v="0"/>
  </r>
  <r>
    <n v="221733"/>
    <x v="68511"/>
    <s v="&quot;The Gu&quot; red shirt XML tag t-shirt (Black) 6XL"/>
    <x v="3"/>
    <x v="3"/>
    <n v="29"/>
    <n v="84"/>
    <n v="18"/>
    <x v="0"/>
  </r>
  <r>
    <n v="221734"/>
    <x v="68512"/>
    <s v="DBA joke mug - mind if I join you? (Black)"/>
    <x v="3"/>
    <x v="3"/>
    <n v="29"/>
    <n v="5"/>
    <n v="13"/>
    <x v="0"/>
  </r>
  <r>
    <n v="221735"/>
    <x v="68513"/>
    <s v="Superhero action jacket (Blue) S"/>
    <x v="3"/>
    <x v="3"/>
    <n v="29"/>
    <n v="9"/>
    <n v="25"/>
    <x v="0"/>
  </r>
  <r>
    <n v="221736"/>
    <x v="68513"/>
    <s v="DBA joke mug - daaaaaa-ta (Black)"/>
    <x v="3"/>
    <x v="3"/>
    <n v="29"/>
    <n v="5"/>
    <n v="13"/>
    <x v="0"/>
  </r>
  <r>
    <n v="221737"/>
    <x v="68513"/>
    <s v="USB food flash drive - shrimp cocktail"/>
    <x v="3"/>
    <x v="3"/>
    <n v="29"/>
    <n v="8"/>
    <n v="32"/>
    <x v="0"/>
  </r>
  <r>
    <n v="221738"/>
    <x v="68513"/>
    <s v="&quot;The Gu&quot; red shirt XML tag t-shirt (Black) 3XS"/>
    <x v="3"/>
    <x v="3"/>
    <n v="29"/>
    <n v="96"/>
    <n v="18"/>
    <x v="0"/>
  </r>
  <r>
    <n v="221739"/>
    <x v="68513"/>
    <s v="DBA joke mug - mind if I join you? (Black)"/>
    <x v="3"/>
    <x v="3"/>
    <n v="29"/>
    <n v="5"/>
    <n v="13"/>
    <x v="0"/>
  </r>
  <r>
    <n v="221740"/>
    <x v="68514"/>
    <s v="USB food flash drive - pizza slice"/>
    <x v="3"/>
    <x v="3"/>
    <n v="29"/>
    <n v="6"/>
    <n v="32"/>
    <x v="0"/>
  </r>
  <r>
    <n v="221741"/>
    <x v="68514"/>
    <s v="Clear packaging tape 48mmx100m"/>
    <x v="3"/>
    <x v="3"/>
    <n v="29"/>
    <n v="40"/>
    <n v="4"/>
    <x v="0"/>
  </r>
  <r>
    <n v="221742"/>
    <x v="68514"/>
    <s v="32 mm Double sided bubble wrap 20m"/>
    <x v="3"/>
    <x v="3"/>
    <n v="29"/>
    <n v="90"/>
    <n v="37"/>
    <x v="0"/>
  </r>
  <r>
    <n v="221743"/>
    <x v="68514"/>
    <s v="DBA joke mug - I will get you in order (Black)"/>
    <x v="3"/>
    <x v="3"/>
    <n v="29"/>
    <n v="7"/>
    <n v="13"/>
    <x v="0"/>
  </r>
  <r>
    <n v="221744"/>
    <x v="68514"/>
    <s v="&quot;The Gu&quot; red shirt XML tag t-shirt (White) 3XS"/>
    <x v="3"/>
    <x v="3"/>
    <n v="29"/>
    <n v="108"/>
    <n v="18"/>
    <x v="0"/>
  </r>
  <r>
    <n v="221745"/>
    <x v="68515"/>
    <s v="Shipping carton (Brown) 356x229x229mm"/>
    <x v="3"/>
    <x v="3"/>
    <n v="29"/>
    <n v="125"/>
    <n v="1"/>
    <x v="0"/>
  </r>
  <r>
    <n v="221746"/>
    <x v="68515"/>
    <s v="Animal with big feet slippers (Brown) S"/>
    <x v="3"/>
    <x v="3"/>
    <n v="29"/>
    <n v="2"/>
    <n v="32"/>
    <x v="0"/>
  </r>
  <r>
    <n v="221747"/>
    <x v="68516"/>
    <s v="32 mm Anti static bubble wrap (Blue) 50m"/>
    <x v="3"/>
    <x v="3"/>
    <n v="29"/>
    <n v="80"/>
    <n v="105"/>
    <x v="0"/>
  </r>
  <r>
    <n v="221748"/>
    <x v="68516"/>
    <s v="20 mm Double sided bubble wrap 50m"/>
    <x v="3"/>
    <x v="3"/>
    <n v="29"/>
    <n v="30"/>
    <n v="108"/>
    <x v="0"/>
  </r>
  <r>
    <n v="221749"/>
    <x v="68516"/>
    <s v="Void fill 400 L bag (White) 400L"/>
    <x v="3"/>
    <x v="3"/>
    <n v="29"/>
    <n v="40"/>
    <n v="50"/>
    <x v="0"/>
  </r>
  <r>
    <n v="221750"/>
    <x v="68516"/>
    <s v="Furry gorilla with big eyes slippers (Black) M"/>
    <x v="3"/>
    <x v="3"/>
    <n v="29"/>
    <n v="3"/>
    <n v="32"/>
    <x v="0"/>
  </r>
  <r>
    <n v="221751"/>
    <x v="68516"/>
    <s v="Chocolate sharks 250g"/>
    <x v="3"/>
    <x v="3"/>
    <n v="29"/>
    <n v="168"/>
    <n v="9"/>
    <x v="1"/>
  </r>
  <r>
    <n v="221752"/>
    <x v="68517"/>
    <s v="Black and orange glass with care despatch tape  48mmx100m"/>
    <x v="3"/>
    <x v="3"/>
    <n v="29"/>
    <n v="96"/>
    <n v="4"/>
    <x v="0"/>
  </r>
  <r>
    <n v="221753"/>
    <x v="68517"/>
    <s v="Chocolate frogs 250g"/>
    <x v="3"/>
    <x v="3"/>
    <n v="29"/>
    <n v="72"/>
    <n v="9"/>
    <x v="1"/>
  </r>
  <r>
    <n v="221754"/>
    <x v="68517"/>
    <s v="10 mm Anti static bubble wrap (Blue) 20m"/>
    <x v="3"/>
    <x v="3"/>
    <n v="29"/>
    <n v="20"/>
    <n v="42"/>
    <x v="0"/>
  </r>
  <r>
    <n v="221755"/>
    <x v="68518"/>
    <s v="Large sized bubblewrap roll 50m"/>
    <x v="3"/>
    <x v="3"/>
    <n v="29"/>
    <n v="10"/>
    <n v="24"/>
    <x v="0"/>
  </r>
  <r>
    <n v="221756"/>
    <x v="68518"/>
    <s v="Furry gorilla with big eyes slippers (Black) XL"/>
    <x v="3"/>
    <x v="3"/>
    <n v="29"/>
    <n v="9"/>
    <n v="32"/>
    <x v="0"/>
  </r>
  <r>
    <n v="221757"/>
    <x v="68518"/>
    <s v="10 mm Anti static bubble wrap (Blue) 10m"/>
    <x v="3"/>
    <x v="3"/>
    <n v="29"/>
    <n v="70"/>
    <n v="26"/>
    <x v="0"/>
  </r>
  <r>
    <n v="221758"/>
    <x v="68518"/>
    <s v="&quot;The Gu&quot; red shirt XML tag t-shirt (White) 7XL"/>
    <x v="3"/>
    <x v="3"/>
    <n v="29"/>
    <n v="24"/>
    <n v="18"/>
    <x v="0"/>
  </r>
  <r>
    <n v="221759"/>
    <x v="68519"/>
    <s v="&quot;The Gu&quot; red shirt XML tag t-shirt (White) 3XL"/>
    <x v="3"/>
    <x v="3"/>
    <n v="29"/>
    <n v="24"/>
    <n v="18"/>
    <x v="0"/>
  </r>
  <r>
    <n v="221760"/>
    <x v="68519"/>
    <s v="Void fill 200 L bag (White) 200L"/>
    <x v="3"/>
    <x v="3"/>
    <n v="29"/>
    <n v="100"/>
    <n v="25"/>
    <x v="0"/>
  </r>
  <r>
    <n v="221761"/>
    <x v="68519"/>
    <s v="&quot;The Gu&quot; red shirt XML tag t-shirt (Black) 7XL"/>
    <x v="3"/>
    <x v="3"/>
    <n v="29"/>
    <n v="24"/>
    <n v="18"/>
    <x v="0"/>
  </r>
  <r>
    <n v="221762"/>
    <x v="68519"/>
    <s v="USB food flash drive - shrimp cocktail"/>
    <x v="3"/>
    <x v="3"/>
    <n v="29"/>
    <n v="2"/>
    <n v="32"/>
    <x v="0"/>
  </r>
  <r>
    <n v="221763"/>
    <x v="68519"/>
    <s v="Ride on vintage American toy coupe (Black) 1/12 scale"/>
    <x v="3"/>
    <x v="3"/>
    <n v="29"/>
    <n v="3"/>
    <n v="285"/>
    <x v="0"/>
  </r>
  <r>
    <n v="221764"/>
    <x v="68520"/>
    <s v="IT joke mug - that behavior is by design (Black)"/>
    <x v="3"/>
    <x v="3"/>
    <n v="29"/>
    <n v="6"/>
    <n v="13"/>
    <x v="0"/>
  </r>
  <r>
    <n v="221765"/>
    <x v="68520"/>
    <s v="Air cushion film 200mmx200mm 325m"/>
    <x v="3"/>
    <x v="3"/>
    <n v="29"/>
    <n v="3"/>
    <n v="90"/>
    <x v="0"/>
  </r>
  <r>
    <n v="221766"/>
    <x v="68520"/>
    <s v="Superhero action jacket (Blue) 3XS"/>
    <x v="3"/>
    <x v="3"/>
    <n v="29"/>
    <n v="4"/>
    <n v="25"/>
    <x v="0"/>
  </r>
  <r>
    <n v="221767"/>
    <x v="68520"/>
    <s v="IT joke mug - keyboard not found … press F1 to continue (Black)"/>
    <x v="3"/>
    <x v="3"/>
    <n v="29"/>
    <n v="10"/>
    <n v="13"/>
    <x v="0"/>
  </r>
  <r>
    <n v="221768"/>
    <x v="68520"/>
    <s v="Shipping carton (Brown) 413x285x187mm"/>
    <x v="3"/>
    <x v="3"/>
    <n v="29"/>
    <n v="75"/>
    <n v="1"/>
    <x v="0"/>
  </r>
  <r>
    <n v="221769"/>
    <x v="68521"/>
    <s v="10 mm Double sided bubble wrap 50m"/>
    <x v="3"/>
    <x v="3"/>
    <n v="29"/>
    <n v="60"/>
    <n v="105"/>
    <x v="0"/>
  </r>
  <r>
    <n v="221770"/>
    <x v="68521"/>
    <s v="DBA joke mug - daaaaaa-ta (Black)"/>
    <x v="3"/>
    <x v="3"/>
    <n v="29"/>
    <n v="10"/>
    <n v="13"/>
    <x v="0"/>
  </r>
  <r>
    <n v="221771"/>
    <x v="68521"/>
    <s v="Ride on toy sedan car (Green) 1/12 scale"/>
    <x v="3"/>
    <x v="3"/>
    <n v="29"/>
    <n v="3"/>
    <n v="230"/>
    <x v="0"/>
  </r>
  <r>
    <n v="221772"/>
    <x v="68522"/>
    <s v="Shipping carton (Brown) 279x254x217mm"/>
    <x v="3"/>
    <x v="3"/>
    <n v="29"/>
    <n v="250"/>
    <n v="1"/>
    <x v="0"/>
  </r>
  <r>
    <n v="221773"/>
    <x v="68522"/>
    <s v="Void fill 200 L bag (White) 200L"/>
    <x v="3"/>
    <x v="3"/>
    <n v="29"/>
    <n v="80"/>
    <n v="25"/>
    <x v="0"/>
  </r>
  <r>
    <n v="221774"/>
    <x v="68522"/>
    <s v="Developer joke mug - inheritance is the OO way to become wealthy (Black)"/>
    <x v="3"/>
    <x v="3"/>
    <n v="29"/>
    <n v="5"/>
    <n v="13"/>
    <x v="0"/>
  </r>
  <r>
    <n v="221775"/>
    <x v="68523"/>
    <s v="&quot;The Gu&quot; red shirt XML tag t-shirt (Black) XS"/>
    <x v="3"/>
    <x v="3"/>
    <n v="29"/>
    <n v="96"/>
    <n v="18"/>
    <x v="0"/>
  </r>
  <r>
    <n v="221776"/>
    <x v="68523"/>
    <s v="Shipping carton (Brown) 356x229x229mm"/>
    <x v="3"/>
    <x v="3"/>
    <n v="29"/>
    <n v="25"/>
    <n v="1"/>
    <x v="0"/>
  </r>
  <r>
    <n v="221777"/>
    <x v="68523"/>
    <s v="Halloween skull mask (Gray) L"/>
    <x v="3"/>
    <x v="3"/>
    <n v="29"/>
    <n v="12"/>
    <n v="18"/>
    <x v="0"/>
  </r>
  <r>
    <n v="221778"/>
    <x v="68523"/>
    <s v="Dinosaur battery-powered slippers (Green) L"/>
    <x v="3"/>
    <x v="3"/>
    <n v="29"/>
    <n v="3"/>
    <n v="32"/>
    <x v="0"/>
  </r>
  <r>
    <n v="221779"/>
    <x v="68524"/>
    <s v="RC toy sedan car with remote control (Black) 1/50 scale"/>
    <x v="3"/>
    <x v="3"/>
    <n v="29"/>
    <n v="7"/>
    <n v="25"/>
    <x v="0"/>
  </r>
  <r>
    <n v="221780"/>
    <x v="68525"/>
    <s v="Developer joke mug - understanding recursion requires understanding recursion (Black)"/>
    <x v="3"/>
    <x v="3"/>
    <n v="29"/>
    <n v="3"/>
    <n v="13"/>
    <x v="0"/>
  </r>
  <r>
    <n v="221781"/>
    <x v="68525"/>
    <s v="32 mm Double sided bubble wrap 20m"/>
    <x v="3"/>
    <x v="3"/>
    <n v="29"/>
    <n v="10"/>
    <n v="37"/>
    <x v="0"/>
  </r>
  <r>
    <n v="221782"/>
    <x v="68525"/>
    <s v="Permanent marker blue 5mm nib (Blue) 5mm"/>
    <x v="3"/>
    <x v="3"/>
    <n v="29"/>
    <n v="108"/>
    <n v="3"/>
    <x v="0"/>
  </r>
  <r>
    <n v="221783"/>
    <x v="68525"/>
    <s v="Furry animal socks (Pink) L"/>
    <x v="3"/>
    <x v="3"/>
    <n v="29"/>
    <n v="36"/>
    <n v="5"/>
    <x v="0"/>
  </r>
  <r>
    <n v="221784"/>
    <x v="68526"/>
    <s v="Large sized bubblewrap roll 50m"/>
    <x v="3"/>
    <x v="3"/>
    <n v="29"/>
    <n v="100"/>
    <n v="24"/>
    <x v="0"/>
  </r>
  <r>
    <n v="221785"/>
    <x v="68526"/>
    <s v="USB missile launcher (Green)"/>
    <x v="3"/>
    <x v="3"/>
    <n v="29"/>
    <n v="2"/>
    <n v="25"/>
    <x v="0"/>
  </r>
  <r>
    <n v="221786"/>
    <x v="68526"/>
    <s v="Furry animal socks (Pink) L"/>
    <x v="3"/>
    <x v="3"/>
    <n v="29"/>
    <n v="120"/>
    <n v="5"/>
    <x v="0"/>
  </r>
  <r>
    <n v="221787"/>
    <x v="68527"/>
    <s v="10 mm Double sided bubble wrap 50m"/>
    <x v="3"/>
    <x v="3"/>
    <n v="29"/>
    <n v="100"/>
    <n v="105"/>
    <x v="0"/>
  </r>
  <r>
    <n v="221788"/>
    <x v="68527"/>
    <s v="Shipping carton (Brown) 356x356x279mm"/>
    <x v="3"/>
    <x v="3"/>
    <n v="29"/>
    <n v="200"/>
    <n v="2"/>
    <x v="0"/>
  </r>
  <r>
    <n v="221789"/>
    <x v="68527"/>
    <s v="USB food flash drive - sushi roll"/>
    <x v="3"/>
    <x v="3"/>
    <n v="29"/>
    <n v="10"/>
    <n v="32"/>
    <x v="0"/>
  </r>
  <r>
    <n v="221790"/>
    <x v="68527"/>
    <s v="Air cushion film 200mmx200mm 325m"/>
    <x v="3"/>
    <x v="3"/>
    <n v="29"/>
    <n v="8"/>
    <n v="90"/>
    <x v="0"/>
  </r>
  <r>
    <n v="221791"/>
    <x v="68528"/>
    <s v="Superhero action jacket (Blue) 3XL"/>
    <x v="3"/>
    <x v="3"/>
    <n v="29"/>
    <n v="2"/>
    <n v="34"/>
    <x v="0"/>
  </r>
  <r>
    <n v="221792"/>
    <x v="68528"/>
    <s v="32 mm Double sided bubble wrap 20m"/>
    <x v="3"/>
    <x v="3"/>
    <n v="29"/>
    <n v="50"/>
    <n v="37"/>
    <x v="0"/>
  </r>
  <r>
    <n v="221793"/>
    <x v="68528"/>
    <s v="Shipping carton (Brown) 356x229x229mm"/>
    <x v="3"/>
    <x v="3"/>
    <n v="29"/>
    <n v="175"/>
    <n v="1"/>
    <x v="0"/>
  </r>
  <r>
    <n v="221794"/>
    <x v="68528"/>
    <s v="Superhero action jacket (Blue) XXS"/>
    <x v="3"/>
    <x v="3"/>
    <n v="29"/>
    <n v="9"/>
    <n v="25"/>
    <x v="0"/>
  </r>
  <r>
    <n v="221795"/>
    <x v="68529"/>
    <s v="Animal with big feet slippers (Brown) XL"/>
    <x v="3"/>
    <x v="3"/>
    <n v="29"/>
    <n v="2"/>
    <n v="32"/>
    <x v="0"/>
  </r>
  <r>
    <n v="221796"/>
    <x v="68529"/>
    <s v="Shipping carton (Brown) 279x254x217mm"/>
    <x v="3"/>
    <x v="3"/>
    <n v="29"/>
    <n v="225"/>
    <n v="1"/>
    <x v="0"/>
  </r>
  <r>
    <n v="221797"/>
    <x v="68529"/>
    <s v="Large sized bubblewrap roll 50m"/>
    <x v="3"/>
    <x v="3"/>
    <n v="29"/>
    <n v="40"/>
    <n v="24"/>
    <x v="0"/>
  </r>
  <r>
    <n v="221798"/>
    <x v="68529"/>
    <s v="Dinosaur battery-powered slippers (Green) S"/>
    <x v="3"/>
    <x v="3"/>
    <n v="29"/>
    <n v="7"/>
    <n v="32"/>
    <x v="0"/>
  </r>
  <r>
    <n v="221799"/>
    <x v="68529"/>
    <s v="Tape dispenser (Blue)"/>
    <x v="3"/>
    <x v="3"/>
    <n v="29"/>
    <n v="60"/>
    <n v="32"/>
    <x v="0"/>
  </r>
  <r>
    <n v="221800"/>
    <x v="68530"/>
    <s v="Bubblewrap dispenser (Blue) 1.5m"/>
    <x v="3"/>
    <x v="3"/>
    <n v="29"/>
    <n v="1"/>
    <n v="240"/>
    <x v="0"/>
  </r>
  <r>
    <n v="221801"/>
    <x v="68530"/>
    <s v="Alien officer hoodie (Black) XXL"/>
    <x v="3"/>
    <x v="3"/>
    <n v="29"/>
    <n v="1"/>
    <n v="35"/>
    <x v="0"/>
  </r>
  <r>
    <n v="221802"/>
    <x v="68530"/>
    <s v="USB food flash drive - hot dog"/>
    <x v="3"/>
    <x v="3"/>
    <n v="29"/>
    <n v="7"/>
    <n v="5"/>
    <x v="0"/>
  </r>
  <r>
    <n v="221803"/>
    <x v="68530"/>
    <s v="Developer joke mug - there are 10 types of people in the world (White)"/>
    <x v="3"/>
    <x v="3"/>
    <n v="29"/>
    <n v="2"/>
    <n v="13"/>
    <x v="0"/>
  </r>
  <r>
    <n v="221804"/>
    <x v="68530"/>
    <s v="10 mm Double sided bubble wrap 50m"/>
    <x v="3"/>
    <x v="3"/>
    <n v="29"/>
    <n v="50"/>
    <n v="105"/>
    <x v="0"/>
  </r>
  <r>
    <n v="221805"/>
    <x v="68531"/>
    <s v="Furry gorilla with big eyes slippers (Black) S"/>
    <x v="3"/>
    <x v="3"/>
    <n v="29"/>
    <n v="5"/>
    <n v="32"/>
    <x v="0"/>
  </r>
  <r>
    <n v="221806"/>
    <x v="68531"/>
    <s v="Superhero action jacket (Blue) 3XS"/>
    <x v="3"/>
    <x v="3"/>
    <n v="29"/>
    <n v="1"/>
    <n v="25"/>
    <x v="0"/>
  </r>
  <r>
    <n v="221807"/>
    <x v="68531"/>
    <s v="RC toy sedan car with remote control (Blue) 1/50 scale"/>
    <x v="3"/>
    <x v="3"/>
    <n v="29"/>
    <n v="2"/>
    <n v="25"/>
    <x v="0"/>
  </r>
  <r>
    <n v="221808"/>
    <x v="68532"/>
    <s v="Large  replacement blades 18mm"/>
    <x v="3"/>
    <x v="3"/>
    <n v="29"/>
    <n v="100"/>
    <n v="4"/>
    <x v="0"/>
  </r>
  <r>
    <n v="221809"/>
    <x v="68532"/>
    <s v="Plush shark slippers (Gray) M"/>
    <x v="3"/>
    <x v="3"/>
    <n v="29"/>
    <n v="4"/>
    <n v="32"/>
    <x v="0"/>
  </r>
  <r>
    <n v="221810"/>
    <x v="68533"/>
    <s v="3 kg Courier post bag (White) 300x190x95mm"/>
    <x v="3"/>
    <x v="3"/>
    <n v="29"/>
    <n v="25"/>
    <n v="1"/>
    <x v="0"/>
  </r>
  <r>
    <n v="221811"/>
    <x v="68533"/>
    <s v="Permanent marker black 5mm nib (Black) 5mm"/>
    <x v="3"/>
    <x v="3"/>
    <n v="29"/>
    <n v="12"/>
    <n v="3"/>
    <x v="0"/>
  </r>
  <r>
    <n v="221812"/>
    <x v="68533"/>
    <s v="Office cube periscope (Black)"/>
    <x v="3"/>
    <x v="3"/>
    <n v="29"/>
    <n v="50"/>
    <n v="19"/>
    <x v="0"/>
  </r>
  <r>
    <n v="221813"/>
    <x v="68533"/>
    <s v="Plush shark slippers (Gray) L"/>
    <x v="3"/>
    <x v="3"/>
    <n v="29"/>
    <n v="5"/>
    <n v="32"/>
    <x v="0"/>
  </r>
  <r>
    <n v="221814"/>
    <x v="68534"/>
    <s v="Ride on toy sedan car (Pink) 1/12 scale"/>
    <x v="3"/>
    <x v="3"/>
    <n v="30"/>
    <n v="5"/>
    <n v="230"/>
    <x v="0"/>
  </r>
  <r>
    <n v="221815"/>
    <x v="68534"/>
    <s v="32 mm Anti static bubble wrap (Blue) 10m"/>
    <x v="3"/>
    <x v="3"/>
    <n v="30"/>
    <n v="90"/>
    <n v="32"/>
    <x v="0"/>
  </r>
  <r>
    <n v="221816"/>
    <x v="68534"/>
    <s v="USB food flash drive - chocolate bar"/>
    <x v="3"/>
    <x v="3"/>
    <n v="30"/>
    <n v="5"/>
    <n v="5"/>
    <x v="0"/>
  </r>
  <r>
    <n v="221817"/>
    <x v="68535"/>
    <s v="&quot;The Gu&quot; red shirt XML tag t-shirt (Black) L"/>
    <x v="3"/>
    <x v="3"/>
    <n v="30"/>
    <n v="24"/>
    <n v="18"/>
    <x v="0"/>
  </r>
  <r>
    <n v="221818"/>
    <x v="68535"/>
    <s v="Furry gorilla with big eyes slippers (Black) S"/>
    <x v="3"/>
    <x v="3"/>
    <n v="30"/>
    <n v="3"/>
    <n v="32"/>
    <x v="0"/>
  </r>
  <r>
    <n v="221819"/>
    <x v="68535"/>
    <s v="Shipping carton (Brown) 480x270x320mm"/>
    <x v="3"/>
    <x v="3"/>
    <n v="30"/>
    <n v="225"/>
    <n v="3"/>
    <x v="0"/>
  </r>
  <r>
    <n v="221820"/>
    <x v="68535"/>
    <s v="&quot;The Gu&quot; red shirt XML tag t-shirt (White) 6XL"/>
    <x v="3"/>
    <x v="3"/>
    <n v="30"/>
    <n v="84"/>
    <n v="18"/>
    <x v="0"/>
  </r>
  <r>
    <n v="221821"/>
    <x v="68536"/>
    <s v="Shipping carton (Brown) 279x254x217mm"/>
    <x v="3"/>
    <x v="3"/>
    <n v="30"/>
    <n v="250"/>
    <n v="1"/>
    <x v="0"/>
  </r>
  <r>
    <n v="221822"/>
    <x v="68536"/>
    <s v="Black and orange handle with care despatch tape  48mmx100m"/>
    <x v="3"/>
    <x v="3"/>
    <n v="30"/>
    <n v="216"/>
    <n v="4"/>
    <x v="0"/>
  </r>
  <r>
    <n v="221823"/>
    <x v="68536"/>
    <s v="Shipping carton (Brown) 457x279x279mm"/>
    <x v="3"/>
    <x v="3"/>
    <n v="30"/>
    <n v="25"/>
    <n v="1"/>
    <x v="0"/>
  </r>
  <r>
    <n v="221824"/>
    <x v="68536"/>
    <s v="Shipping carton (Brown) 480x270x320mm"/>
    <x v="3"/>
    <x v="3"/>
    <n v="30"/>
    <n v="175"/>
    <n v="3"/>
    <x v="0"/>
  </r>
  <r>
    <n v="221825"/>
    <x v="68536"/>
    <s v="IT joke mug - keyboard not found … press F1 to continue (Black)"/>
    <x v="3"/>
    <x v="3"/>
    <n v="30"/>
    <n v="3"/>
    <n v="13"/>
    <x v="0"/>
  </r>
  <r>
    <n v="221826"/>
    <x v="68537"/>
    <s v="RC toy sedan car with remote control (Blue) 1/50 scale"/>
    <x v="3"/>
    <x v="3"/>
    <n v="30"/>
    <n v="2"/>
    <n v="25"/>
    <x v="0"/>
  </r>
  <r>
    <n v="221827"/>
    <x v="68537"/>
    <s v="Ogre battery-powered slippers (Green) M"/>
    <x v="3"/>
    <x v="3"/>
    <n v="30"/>
    <n v="2"/>
    <n v="32"/>
    <x v="0"/>
  </r>
  <r>
    <n v="221828"/>
    <x v="68538"/>
    <s v="Halloween zombie mask (Light Brown) XL"/>
    <x v="3"/>
    <x v="3"/>
    <n v="30"/>
    <n v="120"/>
    <n v="18"/>
    <x v="0"/>
  </r>
  <r>
    <n v="221829"/>
    <x v="68538"/>
    <s v="DBA joke mug - you might be a DBA if (White)"/>
    <x v="3"/>
    <x v="3"/>
    <n v="30"/>
    <n v="1"/>
    <n v="13"/>
    <x v="0"/>
  </r>
  <r>
    <n v="221830"/>
    <x v="68538"/>
    <s v="IT joke mug - that behavior is by design (Black)"/>
    <x v="3"/>
    <x v="3"/>
    <n v="30"/>
    <n v="1"/>
    <n v="13"/>
    <x v="0"/>
  </r>
  <r>
    <n v="221831"/>
    <x v="68538"/>
    <s v="&quot;The Gu&quot; red shirt XML tag t-shirt (White) 3XS"/>
    <x v="3"/>
    <x v="3"/>
    <n v="30"/>
    <n v="24"/>
    <n v="18"/>
    <x v="0"/>
  </r>
  <r>
    <n v="221832"/>
    <x v="68539"/>
    <s v="Black and orange handle with care despatch tape  48mmx100m"/>
    <x v="3"/>
    <x v="3"/>
    <n v="30"/>
    <n v="216"/>
    <n v="4"/>
    <x v="0"/>
  </r>
  <r>
    <n v="221833"/>
    <x v="68539"/>
    <s v="Halloween zombie mask (Light Brown) L"/>
    <x v="3"/>
    <x v="3"/>
    <n v="30"/>
    <n v="36"/>
    <n v="18"/>
    <x v="0"/>
  </r>
  <r>
    <n v="221834"/>
    <x v="68539"/>
    <s v="Superhero action jacket (Blue) 4XL"/>
    <x v="3"/>
    <x v="3"/>
    <n v="30"/>
    <n v="5"/>
    <n v="34"/>
    <x v="0"/>
  </r>
  <r>
    <n v="221835"/>
    <x v="68539"/>
    <s v="Furry gorilla with big eyes slippers (Black) M"/>
    <x v="3"/>
    <x v="3"/>
    <n v="30"/>
    <n v="5"/>
    <n v="32"/>
    <x v="0"/>
  </r>
  <r>
    <n v="221836"/>
    <x v="68539"/>
    <s v="White chocolate snow balls 250g"/>
    <x v="3"/>
    <x v="3"/>
    <n v="30"/>
    <n v="216"/>
    <n v="9"/>
    <x v="1"/>
  </r>
  <r>
    <n v="221837"/>
    <x v="68540"/>
    <s v="Plush shark slippers (Gray) XL"/>
    <x v="3"/>
    <x v="3"/>
    <n v="30"/>
    <n v="7"/>
    <n v="32"/>
    <x v="0"/>
  </r>
  <r>
    <n v="221838"/>
    <x v="68540"/>
    <s v="Shipping carton (Brown) 229x229x229mm"/>
    <x v="3"/>
    <x v="3"/>
    <n v="30"/>
    <n v="150"/>
    <n v="1"/>
    <x v="0"/>
  </r>
  <r>
    <n v="221839"/>
    <x v="68540"/>
    <s v="&quot;The Gu&quot; red shirt XML tag t-shirt (Black) XXS"/>
    <x v="3"/>
    <x v="3"/>
    <n v="30"/>
    <n v="48"/>
    <n v="18"/>
    <x v="0"/>
  </r>
  <r>
    <n v="221840"/>
    <x v="68540"/>
    <s v="Ride on toy sedan car (Blue) 1/12 scale"/>
    <x v="3"/>
    <x v="3"/>
    <n v="30"/>
    <n v="5"/>
    <n v="230"/>
    <x v="0"/>
  </r>
  <r>
    <n v="221841"/>
    <x v="68540"/>
    <s v="&quot;The Gu&quot; red shirt XML tag t-shirt (White) S"/>
    <x v="3"/>
    <x v="3"/>
    <n v="30"/>
    <n v="108"/>
    <n v="18"/>
    <x v="0"/>
  </r>
  <r>
    <n v="221842"/>
    <x v="68541"/>
    <s v="USB food flash drive - pizza slice"/>
    <x v="3"/>
    <x v="3"/>
    <n v="30"/>
    <n v="1"/>
    <n v="5"/>
    <x v="0"/>
  </r>
  <r>
    <n v="221843"/>
    <x v="68541"/>
    <s v="Black and yellow heavy despatch tape  48mmx75m"/>
    <x v="3"/>
    <x v="3"/>
    <n v="30"/>
    <n v="120"/>
    <n v="4"/>
    <x v="0"/>
  </r>
  <r>
    <n v="221844"/>
    <x v="68541"/>
    <s v="DBA joke mug - daaaaaa-ta (Black)"/>
    <x v="3"/>
    <x v="3"/>
    <n v="30"/>
    <n v="8"/>
    <n v="13"/>
    <x v="0"/>
  </r>
  <r>
    <n v="221845"/>
    <x v="68541"/>
    <s v="Developer joke mug - fun was unexpected at this time (White)"/>
    <x v="3"/>
    <x v="3"/>
    <n v="30"/>
    <n v="6"/>
    <n v="13"/>
    <x v="0"/>
  </r>
  <r>
    <n v="221846"/>
    <x v="68542"/>
    <s v="Halloween skull mask (Gray) XL"/>
    <x v="3"/>
    <x v="3"/>
    <n v="30"/>
    <n v="120"/>
    <n v="18"/>
    <x v="0"/>
  </r>
  <r>
    <n v="221847"/>
    <x v="68542"/>
    <s v="Black and yellow heavy despatch tape 48mmx100m"/>
    <x v="3"/>
    <x v="3"/>
    <n v="30"/>
    <n v="192"/>
    <n v="4"/>
    <x v="0"/>
  </r>
  <r>
    <n v="221848"/>
    <x v="68542"/>
    <s v="Developer joke mug - old C developers never die (White)"/>
    <x v="3"/>
    <x v="3"/>
    <n v="30"/>
    <n v="6"/>
    <n v="13"/>
    <x v="0"/>
  </r>
  <r>
    <n v="221849"/>
    <x v="68543"/>
    <s v="Ride on vintage American toy coupe (Red) 1/12 scale"/>
    <x v="3"/>
    <x v="3"/>
    <n v="30"/>
    <n v="9"/>
    <n v="285"/>
    <x v="0"/>
  </r>
  <r>
    <n v="221850"/>
    <x v="68543"/>
    <s v="DBA joke mug - it depends (White)"/>
    <x v="3"/>
    <x v="3"/>
    <n v="30"/>
    <n v="4"/>
    <n v="13"/>
    <x v="0"/>
  </r>
  <r>
    <n v="221851"/>
    <x v="68544"/>
    <s v="Superhero action jacket (Blue) L"/>
    <x v="3"/>
    <x v="3"/>
    <n v="30"/>
    <n v="4"/>
    <n v="30"/>
    <x v="0"/>
  </r>
  <r>
    <n v="221852"/>
    <x v="68544"/>
    <s v="USB food flash drive - dim sum 10 drive variety pack"/>
    <x v="3"/>
    <x v="3"/>
    <n v="30"/>
    <n v="9"/>
    <n v="36"/>
    <x v="0"/>
  </r>
  <r>
    <n v="221853"/>
    <x v="68544"/>
    <s v="Shipping carton (Brown) 413x285x187mm"/>
    <x v="3"/>
    <x v="3"/>
    <n v="30"/>
    <n v="50"/>
    <n v="1"/>
    <x v="0"/>
  </r>
  <r>
    <n v="221854"/>
    <x v="68544"/>
    <s v="Chocolate frogs 250g"/>
    <x v="3"/>
    <x v="3"/>
    <n v="30"/>
    <n v="240"/>
    <n v="9"/>
    <x v="1"/>
  </r>
  <r>
    <n v="221855"/>
    <x v="68544"/>
    <s v="&quot;The Gu&quot; red shirt XML tag t-shirt (Black) 7XL"/>
    <x v="3"/>
    <x v="3"/>
    <n v="30"/>
    <n v="108"/>
    <n v="18"/>
    <x v="0"/>
  </r>
  <r>
    <n v="221856"/>
    <x v="68545"/>
    <s v="Ogre battery-powered slippers (Green) XL"/>
    <x v="3"/>
    <x v="3"/>
    <n v="30"/>
    <n v="8"/>
    <n v="32"/>
    <x v="0"/>
  </r>
  <r>
    <n v="221857"/>
    <x v="68545"/>
    <s v="DBA joke mug - I will get you in order (White)"/>
    <x v="3"/>
    <x v="3"/>
    <n v="30"/>
    <n v="9"/>
    <n v="13"/>
    <x v="0"/>
  </r>
  <r>
    <n v="221858"/>
    <x v="68545"/>
    <s v="&quot;The Gu&quot; red shirt XML tag t-shirt (Black) XXS"/>
    <x v="3"/>
    <x v="3"/>
    <n v="30"/>
    <n v="12"/>
    <n v="18"/>
    <x v="0"/>
  </r>
  <r>
    <n v="221859"/>
    <x v="68545"/>
    <s v="Alien officer hoodie (Black) 5XL"/>
    <x v="3"/>
    <x v="3"/>
    <n v="30"/>
    <n v="2"/>
    <n v="35"/>
    <x v="0"/>
  </r>
  <r>
    <n v="221860"/>
    <x v="68546"/>
    <s v="&quot;The Gu&quot; red shirt XML tag t-shirt (Black) 7XL"/>
    <x v="3"/>
    <x v="3"/>
    <n v="30"/>
    <n v="36"/>
    <n v="18"/>
    <x v="0"/>
  </r>
  <r>
    <n v="221861"/>
    <x v="68546"/>
    <s v="Developer joke mug - understanding recursion requires understanding recursion (White)"/>
    <x v="3"/>
    <x v="3"/>
    <n v="30"/>
    <n v="7"/>
    <n v="13"/>
    <x v="0"/>
  </r>
  <r>
    <n v="221862"/>
    <x v="68546"/>
    <s v="USB food flash drive - hot dog"/>
    <x v="3"/>
    <x v="3"/>
    <n v="30"/>
    <n v="10"/>
    <n v="32"/>
    <x v="0"/>
  </r>
  <r>
    <n v="221863"/>
    <x v="68547"/>
    <s v="Superhero action jacket (Blue) 4XL"/>
    <x v="3"/>
    <x v="3"/>
    <n v="30"/>
    <n v="7"/>
    <n v="34"/>
    <x v="0"/>
  </r>
  <r>
    <n v="221864"/>
    <x v="68547"/>
    <s v="White chocolate snow balls 250g"/>
    <x v="3"/>
    <x v="3"/>
    <n v="30"/>
    <n v="48"/>
    <n v="9"/>
    <x v="1"/>
  </r>
  <r>
    <n v="221865"/>
    <x v="68547"/>
    <s v="USB food flash drive - hamburger"/>
    <x v="3"/>
    <x v="3"/>
    <n v="30"/>
    <n v="1"/>
    <n v="32"/>
    <x v="0"/>
  </r>
  <r>
    <n v="221866"/>
    <x v="68548"/>
    <s v="Superhero action jacket (Blue) 4XL"/>
    <x v="3"/>
    <x v="3"/>
    <n v="30"/>
    <n v="1"/>
    <n v="34"/>
    <x v="0"/>
  </r>
  <r>
    <n v="221867"/>
    <x v="68548"/>
    <s v="Ride on toy sedan car (Blue) 1/12 scale"/>
    <x v="3"/>
    <x v="3"/>
    <n v="30"/>
    <n v="4"/>
    <n v="230"/>
    <x v="0"/>
  </r>
  <r>
    <n v="221868"/>
    <x v="68548"/>
    <s v="Black and orange handle with care despatch tape  48mmx100m"/>
    <x v="3"/>
    <x v="3"/>
    <n v="30"/>
    <n v="72"/>
    <n v="4"/>
    <x v="0"/>
  </r>
  <r>
    <n v="221869"/>
    <x v="68548"/>
    <s v="&quot;The Gu&quot; red shirt XML tag t-shirt (White) XL"/>
    <x v="3"/>
    <x v="3"/>
    <n v="30"/>
    <n v="120"/>
    <n v="18"/>
    <x v="0"/>
  </r>
  <r>
    <n v="221870"/>
    <x v="68548"/>
    <s v="Animal with big feet slippers (Brown) XL"/>
    <x v="3"/>
    <x v="3"/>
    <n v="30"/>
    <n v="1"/>
    <n v="32"/>
    <x v="0"/>
  </r>
  <r>
    <n v="221871"/>
    <x v="68549"/>
    <s v="Developer joke mug - understanding recursion requires understanding recursion (White)"/>
    <x v="3"/>
    <x v="3"/>
    <n v="30"/>
    <n v="4"/>
    <n v="13"/>
    <x v="0"/>
  </r>
  <r>
    <n v="221872"/>
    <x v="68549"/>
    <s v="Superhero action jacket (Blue) 3XS"/>
    <x v="3"/>
    <x v="3"/>
    <n v="30"/>
    <n v="1"/>
    <n v="25"/>
    <x v="0"/>
  </r>
  <r>
    <n v="221873"/>
    <x v="68549"/>
    <s v="32 mm Double sided bubble wrap 10m"/>
    <x v="3"/>
    <x v="3"/>
    <n v="30"/>
    <n v="90"/>
    <n v="22"/>
    <x v="0"/>
  </r>
  <r>
    <n v="221874"/>
    <x v="68549"/>
    <s v="Shipping carton (Brown) 356x229x229mm"/>
    <x v="3"/>
    <x v="3"/>
    <n v="30"/>
    <n v="250"/>
    <n v="1"/>
    <x v="0"/>
  </r>
  <r>
    <n v="221875"/>
    <x v="68550"/>
    <s v="Superhero action jacket (Blue) XXS"/>
    <x v="3"/>
    <x v="3"/>
    <n v="30"/>
    <n v="9"/>
    <n v="25"/>
    <x v="0"/>
  </r>
  <r>
    <n v="221876"/>
    <x v="68550"/>
    <s v="32 mm Anti static bubble wrap (Blue) 50m"/>
    <x v="3"/>
    <x v="3"/>
    <n v="30"/>
    <n v="30"/>
    <n v="105"/>
    <x v="0"/>
  </r>
  <r>
    <n v="221877"/>
    <x v="68550"/>
    <s v="10 mm Double sided bubble wrap 20m"/>
    <x v="3"/>
    <x v="3"/>
    <n v="30"/>
    <n v="20"/>
    <n v="30"/>
    <x v="0"/>
  </r>
  <r>
    <n v="221878"/>
    <x v="68551"/>
    <s v="Developer joke mug - inheritance is the OO way to become wealthy (White)"/>
    <x v="3"/>
    <x v="3"/>
    <n v="30"/>
    <n v="5"/>
    <n v="13"/>
    <x v="0"/>
  </r>
  <r>
    <n v="221879"/>
    <x v="68551"/>
    <s v="32 mm Anti static bubble wrap (Blue) 20m"/>
    <x v="3"/>
    <x v="3"/>
    <n v="30"/>
    <n v="50"/>
    <n v="48"/>
    <x v="0"/>
  </r>
  <r>
    <n v="221880"/>
    <x v="68551"/>
    <s v="USB food flash drive - sushi roll"/>
    <x v="3"/>
    <x v="3"/>
    <n v="30"/>
    <n v="9"/>
    <n v="32"/>
    <x v="0"/>
  </r>
  <r>
    <n v="221881"/>
    <x v="68551"/>
    <s v="Dinosaur battery-powered slippers (Green) L"/>
    <x v="3"/>
    <x v="3"/>
    <n v="30"/>
    <n v="1"/>
    <n v="32"/>
    <x v="0"/>
  </r>
  <r>
    <n v="221882"/>
    <x v="68552"/>
    <s v="USB food flash drive - dim sum 10 drive variety pack"/>
    <x v="3"/>
    <x v="3"/>
    <n v="30"/>
    <n v="1"/>
    <n v="240"/>
    <x v="0"/>
  </r>
  <r>
    <n v="221883"/>
    <x v="68552"/>
    <s v="Void fill 400 L bag (White) 400L"/>
    <x v="3"/>
    <x v="3"/>
    <n v="30"/>
    <n v="50"/>
    <n v="50"/>
    <x v="0"/>
  </r>
  <r>
    <n v="221884"/>
    <x v="68552"/>
    <s v="RC toy sedan car with remote control (Blue) 1/50 scale"/>
    <x v="3"/>
    <x v="3"/>
    <n v="30"/>
    <n v="8"/>
    <n v="25"/>
    <x v="0"/>
  </r>
  <r>
    <n v="221885"/>
    <x v="68553"/>
    <s v="DBA joke mug - I will get you in order (Black)"/>
    <x v="3"/>
    <x v="3"/>
    <n v="30"/>
    <n v="4"/>
    <n v="13"/>
    <x v="0"/>
  </r>
  <r>
    <n v="221886"/>
    <x v="68553"/>
    <s v="Void fill 200 L bag (White) 200L"/>
    <x v="3"/>
    <x v="3"/>
    <n v="30"/>
    <n v="70"/>
    <n v="25"/>
    <x v="0"/>
  </r>
  <r>
    <n v="221887"/>
    <x v="68554"/>
    <s v="Shipping carton (Brown) 457x457x457mm"/>
    <x v="3"/>
    <x v="3"/>
    <n v="30"/>
    <n v="150"/>
    <n v="2"/>
    <x v="0"/>
  </r>
  <r>
    <n v="221888"/>
    <x v="68554"/>
    <s v="Chocolate echidnas 250g"/>
    <x v="3"/>
    <x v="3"/>
    <n v="30"/>
    <n v="240"/>
    <n v="9"/>
    <x v="1"/>
  </r>
  <r>
    <n v="221889"/>
    <x v="68554"/>
    <s v="DBA joke mug - you might be a DBA if (Black)"/>
    <x v="3"/>
    <x v="3"/>
    <n v="30"/>
    <n v="2"/>
    <n v="13"/>
    <x v="0"/>
  </r>
  <r>
    <n v="221890"/>
    <x v="68554"/>
    <s v="Small sized bubblewrap roll 10m"/>
    <x v="3"/>
    <x v="3"/>
    <n v="30"/>
    <n v="70"/>
    <n v="5"/>
    <x v="0"/>
  </r>
  <r>
    <n v="221891"/>
    <x v="68555"/>
    <s v="Plush shark slippers (Gray) L"/>
    <x v="3"/>
    <x v="3"/>
    <n v="30"/>
    <n v="10"/>
    <n v="32"/>
    <x v="0"/>
  </r>
  <r>
    <n v="221892"/>
    <x v="68555"/>
    <s v="IT joke mug - that behavior is by design (White)"/>
    <x v="3"/>
    <x v="3"/>
    <n v="30"/>
    <n v="5"/>
    <n v="13"/>
    <x v="0"/>
  </r>
  <r>
    <n v="221893"/>
    <x v="68555"/>
    <s v="DBA joke mug - daaaaaa-ta (Black)"/>
    <x v="3"/>
    <x v="3"/>
    <n v="30"/>
    <n v="4"/>
    <n v="13"/>
    <x v="0"/>
  </r>
  <r>
    <n v="221894"/>
    <x v="68555"/>
    <s v="Developer joke mug - (hip, hip, array) (White)"/>
    <x v="3"/>
    <x v="3"/>
    <n v="30"/>
    <n v="7"/>
    <n v="13"/>
    <x v="0"/>
  </r>
  <r>
    <n v="221895"/>
    <x v="68555"/>
    <s v="DBA joke mug - you might be a DBA if (Black)"/>
    <x v="3"/>
    <x v="3"/>
    <n v="30"/>
    <n v="3"/>
    <n v="13"/>
    <x v="0"/>
  </r>
  <r>
    <n v="221896"/>
    <x v="68556"/>
    <s v="&quot;The Gu&quot; red shirt XML tag t-shirt (Black) M"/>
    <x v="3"/>
    <x v="3"/>
    <n v="30"/>
    <n v="12"/>
    <n v="18"/>
    <x v="0"/>
  </r>
  <r>
    <n v="221897"/>
    <x v="68556"/>
    <s v="Black and orange glass with care despatch tape  48mmx100m"/>
    <x v="3"/>
    <x v="3"/>
    <n v="30"/>
    <n v="192"/>
    <n v="4"/>
    <x v="0"/>
  </r>
  <r>
    <n v="221898"/>
    <x v="68556"/>
    <s v="Developer joke mug - there are 10 types of people in the world (Black)"/>
    <x v="3"/>
    <x v="3"/>
    <n v="30"/>
    <n v="5"/>
    <n v="13"/>
    <x v="0"/>
  </r>
  <r>
    <n v="221899"/>
    <x v="68556"/>
    <s v="Superhero action jacket (Blue) L"/>
    <x v="3"/>
    <x v="3"/>
    <n v="30"/>
    <n v="2"/>
    <n v="30"/>
    <x v="0"/>
  </r>
  <r>
    <n v="221900"/>
    <x v="68556"/>
    <s v="Furry gorilla with big eyes slippers (Black) XL"/>
    <x v="3"/>
    <x v="3"/>
    <n v="30"/>
    <n v="4"/>
    <n v="32"/>
    <x v="0"/>
  </r>
  <r>
    <n v="221901"/>
    <x v="68557"/>
    <s v="IT joke mug - that behavior is by design (White)"/>
    <x v="3"/>
    <x v="3"/>
    <n v="30"/>
    <n v="10"/>
    <n v="13"/>
    <x v="0"/>
  </r>
  <r>
    <n v="221902"/>
    <x v="68557"/>
    <s v="IT joke mug - hardware: part of the computer that can be kicked (White)"/>
    <x v="3"/>
    <x v="3"/>
    <n v="30"/>
    <n v="5"/>
    <n v="13"/>
    <x v="0"/>
  </r>
  <r>
    <n v="221903"/>
    <x v="68557"/>
    <s v="DBA joke mug - mind if I join you? (White)"/>
    <x v="3"/>
    <x v="3"/>
    <n v="30"/>
    <n v="6"/>
    <n v="13"/>
    <x v="0"/>
  </r>
  <r>
    <n v="221904"/>
    <x v="68558"/>
    <s v="Chocolate frogs 250g"/>
    <x v="3"/>
    <x v="3"/>
    <n v="30"/>
    <n v="192"/>
    <n v="9"/>
    <x v="1"/>
  </r>
  <r>
    <n v="221905"/>
    <x v="68558"/>
    <s v="Black and orange handle with care despatch tape  48mmx100m"/>
    <x v="3"/>
    <x v="3"/>
    <n v="30"/>
    <n v="96"/>
    <n v="4"/>
    <x v="0"/>
  </r>
  <r>
    <n v="221906"/>
    <x v="68559"/>
    <s v="10 mm Anti static bubble wrap (Blue) 50m"/>
    <x v="3"/>
    <x v="3"/>
    <n v="30"/>
    <n v="80"/>
    <n v="99"/>
    <x v="0"/>
  </r>
  <r>
    <n v="221907"/>
    <x v="68559"/>
    <s v="Black and yellow heavy despatch tape 48mmx100m"/>
    <x v="3"/>
    <x v="3"/>
    <n v="30"/>
    <n v="144"/>
    <n v="4"/>
    <x v="0"/>
  </r>
  <r>
    <n v="221908"/>
    <x v="68559"/>
    <s v="USB food flash drive - chocolate bar"/>
    <x v="3"/>
    <x v="3"/>
    <n v="30"/>
    <n v="1"/>
    <n v="32"/>
    <x v="0"/>
  </r>
  <r>
    <n v="221909"/>
    <x v="68559"/>
    <s v="Ride on vintage American toy coupe (Red) 1/12 scale"/>
    <x v="3"/>
    <x v="3"/>
    <n v="30"/>
    <n v="8"/>
    <n v="285"/>
    <x v="0"/>
  </r>
  <r>
    <n v="221910"/>
    <x v="68560"/>
    <s v="Halloween zombie mask (Light Brown) L"/>
    <x v="3"/>
    <x v="3"/>
    <n v="30"/>
    <n v="72"/>
    <n v="18"/>
    <x v="0"/>
  </r>
  <r>
    <n v="221911"/>
    <x v="68560"/>
    <s v="&quot;The Gu&quot; red shirt XML tag t-shirt (Black) 7XL"/>
    <x v="3"/>
    <x v="3"/>
    <n v="30"/>
    <n v="60"/>
    <n v="18"/>
    <x v="0"/>
  </r>
  <r>
    <n v="221912"/>
    <x v="68561"/>
    <s v="Shipping carton (Brown) 457x279x279mm"/>
    <x v="3"/>
    <x v="3"/>
    <n v="30"/>
    <n v="50"/>
    <n v="1"/>
    <x v="0"/>
  </r>
  <r>
    <n v="221913"/>
    <x v="68561"/>
    <s v="Large  replacement blades 18mm"/>
    <x v="3"/>
    <x v="3"/>
    <n v="30"/>
    <n v="60"/>
    <n v="4"/>
    <x v="0"/>
  </r>
  <r>
    <n v="221914"/>
    <x v="68561"/>
    <s v="10 mm Anti static bubble wrap (Blue) 50m"/>
    <x v="3"/>
    <x v="3"/>
    <n v="30"/>
    <n v="50"/>
    <n v="99"/>
    <x v="0"/>
  </r>
  <r>
    <n v="221915"/>
    <x v="68562"/>
    <s v="Black and orange glass with care despatch tape 48mmx75m"/>
    <x v="3"/>
    <x v="4"/>
    <n v="2"/>
    <n v="168"/>
    <n v="4"/>
    <x v="0"/>
  </r>
  <r>
    <n v="221916"/>
    <x v="68563"/>
    <s v="Shipping carton (Brown) 305x305x305mm"/>
    <x v="3"/>
    <x v="4"/>
    <n v="2"/>
    <n v="175"/>
    <n v="4"/>
    <x v="0"/>
  </r>
  <r>
    <n v="221917"/>
    <x v="68564"/>
    <s v="&quot;The Gu&quot; red shirt XML tag t-shirt (White) XS"/>
    <x v="3"/>
    <x v="4"/>
    <n v="2"/>
    <n v="60"/>
    <n v="18"/>
    <x v="0"/>
  </r>
  <r>
    <n v="221918"/>
    <x v="68565"/>
    <s v="&quot;The Gu&quot; red shirt XML tag t-shirt (White) M"/>
    <x v="3"/>
    <x v="4"/>
    <n v="2"/>
    <n v="72"/>
    <n v="18"/>
    <x v="0"/>
  </r>
  <r>
    <n v="221919"/>
    <x v="68566"/>
    <s v="&quot;The Gu&quot; red shirt XML tag t-shirt (Black) XL"/>
    <x v="3"/>
    <x v="4"/>
    <n v="2"/>
    <n v="72"/>
    <n v="18"/>
    <x v="0"/>
  </r>
  <r>
    <n v="221920"/>
    <x v="68567"/>
    <s v="&quot;The Gu&quot; red shirt XML tag t-shirt (Black) 4XL"/>
    <x v="3"/>
    <x v="4"/>
    <n v="2"/>
    <n v="36"/>
    <n v="18"/>
    <x v="0"/>
  </r>
  <r>
    <n v="221921"/>
    <x v="68568"/>
    <s v="&quot;The Gu&quot; red shirt XML tag t-shirt (White) 5XL"/>
    <x v="3"/>
    <x v="4"/>
    <n v="2"/>
    <n v="36"/>
    <n v="18"/>
    <x v="0"/>
  </r>
  <r>
    <n v="221922"/>
    <x v="68569"/>
    <s v="Animal with big feet slippers (Brown) S"/>
    <x v="3"/>
    <x v="4"/>
    <n v="2"/>
    <n v="8"/>
    <n v="32"/>
    <x v="0"/>
  </r>
  <r>
    <n v="221923"/>
    <x v="68570"/>
    <s v="Ride on toy sedan car (Red) 1/12 scale"/>
    <x v="3"/>
    <x v="4"/>
    <n v="2"/>
    <n v="6"/>
    <n v="230"/>
    <x v="0"/>
  </r>
  <r>
    <n v="221924"/>
    <x v="68570"/>
    <s v="Ogre battery-powered slippers (Green) S"/>
    <x v="3"/>
    <x v="4"/>
    <n v="2"/>
    <n v="4"/>
    <n v="32"/>
    <x v="0"/>
  </r>
  <r>
    <n v="221925"/>
    <x v="68571"/>
    <s v="Shipping carton (Brown) 229x229x229mm"/>
    <x v="3"/>
    <x v="4"/>
    <n v="2"/>
    <n v="150"/>
    <n v="1"/>
    <x v="0"/>
  </r>
  <r>
    <n v="221926"/>
    <x v="68571"/>
    <s v="Medium sized bubblewrap roll 20m"/>
    <x v="3"/>
    <x v="4"/>
    <n v="2"/>
    <n v="100"/>
    <n v="20"/>
    <x v="0"/>
  </r>
  <r>
    <n v="221927"/>
    <x v="68571"/>
    <s v="Halloween zombie mask (Light Brown) M"/>
    <x v="3"/>
    <x v="4"/>
    <n v="2"/>
    <n v="96"/>
    <n v="18"/>
    <x v="0"/>
  </r>
  <r>
    <n v="221928"/>
    <x v="68571"/>
    <s v="Superhero action jacket (Blue) 4XL"/>
    <x v="3"/>
    <x v="4"/>
    <n v="2"/>
    <n v="5"/>
    <n v="34"/>
    <x v="0"/>
  </r>
  <r>
    <n v="221929"/>
    <x v="68572"/>
    <s v="Superhero action jacket (Blue) XXS"/>
    <x v="3"/>
    <x v="4"/>
    <n v="2"/>
    <n v="8"/>
    <n v="25"/>
    <x v="0"/>
  </r>
  <r>
    <n v="221930"/>
    <x v="68572"/>
    <s v="Black and orange glass with care despatch tape  48mmx100m"/>
    <x v="3"/>
    <x v="4"/>
    <n v="2"/>
    <n v="216"/>
    <n v="4"/>
    <x v="0"/>
  </r>
  <r>
    <n v="221931"/>
    <x v="68572"/>
    <s v="IT joke mug - that behavior is by design (Black)"/>
    <x v="3"/>
    <x v="4"/>
    <n v="2"/>
    <n v="8"/>
    <n v="13"/>
    <x v="0"/>
  </r>
  <r>
    <n v="221932"/>
    <x v="68572"/>
    <s v="Black and yellow heavy despatch tape 48mmx100m"/>
    <x v="3"/>
    <x v="4"/>
    <n v="2"/>
    <n v="168"/>
    <n v="4"/>
    <x v="0"/>
  </r>
  <r>
    <n v="221933"/>
    <x v="68573"/>
    <s v="Developer joke mug - a foo walks into a bar (White)"/>
    <x v="3"/>
    <x v="4"/>
    <n v="2"/>
    <n v="4"/>
    <n v="13"/>
    <x v="0"/>
  </r>
  <r>
    <n v="221934"/>
    <x v="68573"/>
    <s v="Bubblewrap dispenser (Black) 1.5m"/>
    <x v="3"/>
    <x v="4"/>
    <n v="2"/>
    <n v="7"/>
    <n v="240"/>
    <x v="0"/>
  </r>
  <r>
    <n v="221935"/>
    <x v="68574"/>
    <s v="&quot;The Gu&quot; red shirt XML tag t-shirt (White) XXS"/>
    <x v="3"/>
    <x v="4"/>
    <n v="2"/>
    <n v="36"/>
    <n v="18"/>
    <x v="0"/>
  </r>
  <r>
    <n v="221936"/>
    <x v="68575"/>
    <s v="Black and orange glass with care despatch tape  48mmx100m"/>
    <x v="3"/>
    <x v="4"/>
    <n v="2"/>
    <n v="24"/>
    <n v="4"/>
    <x v="0"/>
  </r>
  <r>
    <n v="221937"/>
    <x v="68575"/>
    <s v="Permanent marker blue 5mm nib (Blue) 5mm"/>
    <x v="3"/>
    <x v="4"/>
    <n v="2"/>
    <n v="60"/>
    <n v="3"/>
    <x v="0"/>
  </r>
  <r>
    <n v="221938"/>
    <x v="68576"/>
    <s v="Small sized bubblewrap roll 10m"/>
    <x v="3"/>
    <x v="4"/>
    <n v="2"/>
    <n v="100"/>
    <n v="5"/>
    <x v="0"/>
  </r>
  <r>
    <n v="221939"/>
    <x v="68576"/>
    <s v="Void fill 400 L bag (White) 400L"/>
    <x v="3"/>
    <x v="4"/>
    <n v="2"/>
    <n v="50"/>
    <n v="50"/>
    <x v="0"/>
  </r>
  <r>
    <n v="221940"/>
    <x v="68576"/>
    <s v="Bubblewrap dispenser (Red) 1.5m"/>
    <x v="3"/>
    <x v="4"/>
    <n v="2"/>
    <n v="5"/>
    <n v="240"/>
    <x v="0"/>
  </r>
  <r>
    <n v="221941"/>
    <x v="68576"/>
    <s v="&quot;The Gu&quot; red shirt XML tag t-shirt (White) 3XS"/>
    <x v="3"/>
    <x v="4"/>
    <n v="2"/>
    <n v="72"/>
    <n v="18"/>
    <x v="0"/>
  </r>
  <r>
    <n v="221942"/>
    <x v="68576"/>
    <s v="Shipping carton (Brown) 480x270x320mm"/>
    <x v="3"/>
    <x v="4"/>
    <n v="2"/>
    <n v="175"/>
    <n v="3"/>
    <x v="0"/>
  </r>
  <r>
    <n v="221943"/>
    <x v="68577"/>
    <s v="RC toy sedan car with remote control (Blue) 1/50 scale"/>
    <x v="3"/>
    <x v="4"/>
    <n v="2"/>
    <n v="5"/>
    <n v="25"/>
    <x v="0"/>
  </r>
  <r>
    <n v="221944"/>
    <x v="68577"/>
    <s v="&quot;The Gu&quot; red shirt XML tag t-shirt (Black) 3XS"/>
    <x v="3"/>
    <x v="4"/>
    <n v="2"/>
    <n v="12"/>
    <n v="18"/>
    <x v="0"/>
  </r>
  <r>
    <n v="221945"/>
    <x v="68578"/>
    <s v="&quot;The Gu&quot; red shirt XML tag t-shirt (Black) 7XL"/>
    <x v="3"/>
    <x v="4"/>
    <n v="2"/>
    <n v="48"/>
    <n v="18"/>
    <x v="0"/>
  </r>
  <r>
    <n v="221946"/>
    <x v="68578"/>
    <s v="Superhero action jacket (Blue) XXS"/>
    <x v="3"/>
    <x v="4"/>
    <n v="2"/>
    <n v="3"/>
    <n v="25"/>
    <x v="0"/>
  </r>
  <r>
    <n v="221947"/>
    <x v="68579"/>
    <s v="Developer joke mug - a foo walks into a bar (Black)"/>
    <x v="3"/>
    <x v="4"/>
    <n v="2"/>
    <n v="8"/>
    <n v="13"/>
    <x v="0"/>
  </r>
  <r>
    <n v="221948"/>
    <x v="68579"/>
    <s v="Animal with big feet slippers (Brown) S"/>
    <x v="3"/>
    <x v="4"/>
    <n v="2"/>
    <n v="10"/>
    <n v="32"/>
    <x v="0"/>
  </r>
  <r>
    <n v="221949"/>
    <x v="68579"/>
    <s v="Shipping carton (Brown) 480x270x320mm"/>
    <x v="3"/>
    <x v="4"/>
    <n v="2"/>
    <n v="100"/>
    <n v="3"/>
    <x v="0"/>
  </r>
  <r>
    <n v="221950"/>
    <x v="68580"/>
    <s v="USB food flash drive - sushi roll"/>
    <x v="3"/>
    <x v="4"/>
    <n v="2"/>
    <n v="5"/>
    <n v="5"/>
    <x v="0"/>
  </r>
  <r>
    <n v="221951"/>
    <x v="68580"/>
    <s v="Pack of 12 action figures (variety)"/>
    <x v="3"/>
    <x v="4"/>
    <n v="2"/>
    <n v="8"/>
    <n v="16"/>
    <x v="0"/>
  </r>
  <r>
    <n v="221952"/>
    <x v="68581"/>
    <s v="&quot;The Gu&quot; red shirt XML tag t-shirt (White) 3XS"/>
    <x v="3"/>
    <x v="4"/>
    <n v="2"/>
    <n v="60"/>
    <n v="18"/>
    <x v="0"/>
  </r>
  <r>
    <n v="221953"/>
    <x v="68581"/>
    <s v="&quot;The Gu&quot; red shirt XML tag t-shirt (White) 3XL"/>
    <x v="3"/>
    <x v="4"/>
    <n v="2"/>
    <n v="24"/>
    <n v="18"/>
    <x v="0"/>
  </r>
  <r>
    <n v="221954"/>
    <x v="68581"/>
    <s v="Developer joke mug - (hip, hip, array) (White)"/>
    <x v="3"/>
    <x v="4"/>
    <n v="2"/>
    <n v="9"/>
    <n v="13"/>
    <x v="0"/>
  </r>
  <r>
    <n v="221955"/>
    <x v="68581"/>
    <s v="20 mm Double sided bubble wrap 50m"/>
    <x v="3"/>
    <x v="4"/>
    <n v="2"/>
    <n v="100"/>
    <n v="108"/>
    <x v="0"/>
  </r>
  <r>
    <n v="221956"/>
    <x v="68582"/>
    <s v="Dinosaur battery-powered slippers (Green) L"/>
    <x v="3"/>
    <x v="4"/>
    <n v="2"/>
    <n v="4"/>
    <n v="32"/>
    <x v="0"/>
  </r>
  <r>
    <n v="221957"/>
    <x v="68582"/>
    <s v="DBA joke mug - mind if I join you? (Black)"/>
    <x v="3"/>
    <x v="4"/>
    <n v="2"/>
    <n v="8"/>
    <n v="13"/>
    <x v="0"/>
  </r>
  <r>
    <n v="221958"/>
    <x v="68582"/>
    <s v="Superhero action jacket (Blue) 3XL"/>
    <x v="3"/>
    <x v="4"/>
    <n v="2"/>
    <n v="7"/>
    <n v="34"/>
    <x v="0"/>
  </r>
  <r>
    <n v="221959"/>
    <x v="68582"/>
    <s v="RC toy sedan car with remote control (Green) 1/50 scale"/>
    <x v="3"/>
    <x v="4"/>
    <n v="2"/>
    <n v="4"/>
    <n v="25"/>
    <x v="0"/>
  </r>
  <r>
    <n v="221960"/>
    <x v="68583"/>
    <s v="Halloween skull mask (Gray) XL"/>
    <x v="3"/>
    <x v="4"/>
    <n v="2"/>
    <n v="60"/>
    <n v="18"/>
    <x v="0"/>
  </r>
  <r>
    <n v="221961"/>
    <x v="68583"/>
    <s v="White chocolate snow balls 250g"/>
    <x v="3"/>
    <x v="4"/>
    <n v="2"/>
    <n v="168"/>
    <n v="9"/>
    <x v="1"/>
  </r>
  <r>
    <n v="221962"/>
    <x v="68583"/>
    <s v="IT joke mug - that behavior is by design (Black)"/>
    <x v="3"/>
    <x v="4"/>
    <n v="2"/>
    <n v="5"/>
    <n v="13"/>
    <x v="0"/>
  </r>
  <r>
    <n v="221963"/>
    <x v="68584"/>
    <s v="Bubblewrap dispenser (Black) 1.5m"/>
    <x v="3"/>
    <x v="4"/>
    <n v="2"/>
    <n v="4"/>
    <n v="240"/>
    <x v="0"/>
  </r>
  <r>
    <n v="221964"/>
    <x v="68584"/>
    <s v="Developer joke mug - when your hammer is C++ (Black)"/>
    <x v="3"/>
    <x v="4"/>
    <n v="2"/>
    <n v="1"/>
    <n v="13"/>
    <x v="0"/>
  </r>
  <r>
    <n v="221965"/>
    <x v="68584"/>
    <s v="Furry gorilla with big eyes slippers (Black) XL"/>
    <x v="3"/>
    <x v="4"/>
    <n v="2"/>
    <n v="5"/>
    <n v="32"/>
    <x v="0"/>
  </r>
  <r>
    <n v="221966"/>
    <x v="68584"/>
    <s v="Halloween zombie mask (Light Brown) M"/>
    <x v="3"/>
    <x v="4"/>
    <n v="2"/>
    <n v="60"/>
    <n v="18"/>
    <x v="0"/>
  </r>
  <r>
    <n v="221967"/>
    <x v="68584"/>
    <s v="&quot;The Gu&quot; red shirt XML tag t-shirt (White) XXL"/>
    <x v="3"/>
    <x v="4"/>
    <n v="2"/>
    <n v="36"/>
    <n v="18"/>
    <x v="0"/>
  </r>
  <r>
    <n v="221968"/>
    <x v="68585"/>
    <s v="Superhero action jacket (Blue) L"/>
    <x v="3"/>
    <x v="4"/>
    <n v="2"/>
    <n v="3"/>
    <n v="30"/>
    <x v="0"/>
  </r>
  <r>
    <n v="221969"/>
    <x v="68585"/>
    <s v="Chocolate beetles 250g"/>
    <x v="3"/>
    <x v="4"/>
    <n v="2"/>
    <n v="72"/>
    <n v="9"/>
    <x v="1"/>
  </r>
  <r>
    <n v="221970"/>
    <x v="68585"/>
    <s v="32 mm Double sided bubble wrap 20m"/>
    <x v="3"/>
    <x v="4"/>
    <n v="2"/>
    <n v="100"/>
    <n v="37"/>
    <x v="0"/>
  </r>
  <r>
    <n v="221971"/>
    <x v="68585"/>
    <s v="Superhero action jacket (Blue) 3XS"/>
    <x v="3"/>
    <x v="4"/>
    <n v="2"/>
    <n v="6"/>
    <n v="25"/>
    <x v="0"/>
  </r>
  <r>
    <n v="221972"/>
    <x v="68585"/>
    <s v="Red and white urgent  heavy despatch tape  48mmx100m"/>
    <x v="3"/>
    <x v="4"/>
    <n v="2"/>
    <n v="96"/>
    <n v="4"/>
    <x v="0"/>
  </r>
  <r>
    <n v="221973"/>
    <x v="68586"/>
    <s v="Developer joke mug - old C developers never die (White)"/>
    <x v="3"/>
    <x v="4"/>
    <n v="2"/>
    <n v="6"/>
    <n v="13"/>
    <x v="0"/>
  </r>
  <r>
    <n v="221974"/>
    <x v="68586"/>
    <s v="Halloween skull mask (Gray) M"/>
    <x v="3"/>
    <x v="4"/>
    <n v="2"/>
    <n v="60"/>
    <n v="18"/>
    <x v="0"/>
  </r>
  <r>
    <n v="221975"/>
    <x v="68586"/>
    <s v="Superhero action jacket (Blue) S"/>
    <x v="3"/>
    <x v="4"/>
    <n v="2"/>
    <n v="4"/>
    <n v="25"/>
    <x v="0"/>
  </r>
  <r>
    <n v="221976"/>
    <x v="68586"/>
    <s v="32 mm Double sided bubble wrap 20m"/>
    <x v="3"/>
    <x v="4"/>
    <n v="2"/>
    <n v="10"/>
    <n v="37"/>
    <x v="0"/>
  </r>
  <r>
    <n v="221977"/>
    <x v="68586"/>
    <s v="&quot;The Gu&quot; red shirt XML tag t-shirt (Black) XXL"/>
    <x v="3"/>
    <x v="4"/>
    <n v="2"/>
    <n v="12"/>
    <n v="18"/>
    <x v="0"/>
  </r>
  <r>
    <n v="221978"/>
    <x v="68587"/>
    <s v="Alien officer hoodie (Black) XL"/>
    <x v="3"/>
    <x v="4"/>
    <n v="2"/>
    <n v="6"/>
    <n v="35"/>
    <x v="0"/>
  </r>
  <r>
    <n v="221979"/>
    <x v="68587"/>
    <s v="3 kg Courier post bag (White) 300x190x95mm"/>
    <x v="3"/>
    <x v="4"/>
    <n v="2"/>
    <n v="50"/>
    <n v="1"/>
    <x v="0"/>
  </r>
  <r>
    <n v="221980"/>
    <x v="68587"/>
    <s v="&quot;The Gu&quot; red shirt XML tag t-shirt (White) S"/>
    <x v="3"/>
    <x v="4"/>
    <n v="2"/>
    <n v="120"/>
    <n v="18"/>
    <x v="0"/>
  </r>
  <r>
    <n v="221981"/>
    <x v="68587"/>
    <s v="32 mm Double sided bubble wrap 10m"/>
    <x v="3"/>
    <x v="4"/>
    <n v="2"/>
    <n v="60"/>
    <n v="22"/>
    <x v="0"/>
  </r>
  <r>
    <n v="221982"/>
    <x v="68588"/>
    <s v="DBA joke mug - two types of DBAs (Black)"/>
    <x v="3"/>
    <x v="4"/>
    <n v="2"/>
    <n v="7"/>
    <n v="13"/>
    <x v="0"/>
  </r>
  <r>
    <n v="221983"/>
    <x v="68588"/>
    <s v="Air cushion machine (Blue)"/>
    <x v="3"/>
    <x v="4"/>
    <n v="2"/>
    <n v="8"/>
    <n v="1899"/>
    <x v="0"/>
  </r>
  <r>
    <n v="221984"/>
    <x v="68588"/>
    <s v="Black and orange handle with care despatch tape  48mmx75m"/>
    <x v="3"/>
    <x v="4"/>
    <n v="2"/>
    <n v="96"/>
    <n v="4"/>
    <x v="0"/>
  </r>
  <r>
    <n v="221985"/>
    <x v="68589"/>
    <s v="Developer joke mug - that's a hardware problem (White)"/>
    <x v="3"/>
    <x v="4"/>
    <n v="2"/>
    <n v="5"/>
    <n v="13"/>
    <x v="0"/>
  </r>
  <r>
    <n v="221986"/>
    <x v="68589"/>
    <s v="DBA joke mug - you might be a DBA if (Black)"/>
    <x v="3"/>
    <x v="4"/>
    <n v="2"/>
    <n v="5"/>
    <n v="13"/>
    <x v="0"/>
  </r>
  <r>
    <n v="221987"/>
    <x v="68589"/>
    <s v="Air cushion film 200mmx100mm 325m"/>
    <x v="3"/>
    <x v="4"/>
    <n v="2"/>
    <n v="9"/>
    <n v="87"/>
    <x v="0"/>
  </r>
  <r>
    <n v="221988"/>
    <x v="68590"/>
    <s v="Chocolate beetles 250g"/>
    <x v="3"/>
    <x v="4"/>
    <n v="2"/>
    <n v="192"/>
    <n v="9"/>
    <x v="1"/>
  </r>
  <r>
    <n v="221989"/>
    <x v="68590"/>
    <s v="Air cushion film 200mmx100mm 325m"/>
    <x v="3"/>
    <x v="4"/>
    <n v="2"/>
    <n v="8"/>
    <n v="87"/>
    <x v="0"/>
  </r>
  <r>
    <n v="221990"/>
    <x v="68590"/>
    <s v="Ogre battery-powered slippers (Green) L"/>
    <x v="3"/>
    <x v="4"/>
    <n v="2"/>
    <n v="10"/>
    <n v="32"/>
    <x v="0"/>
  </r>
  <r>
    <n v="221991"/>
    <x v="68590"/>
    <s v="Permanent marker blue 5mm nib (Blue) 5mm"/>
    <x v="3"/>
    <x v="4"/>
    <n v="2"/>
    <n v="36"/>
    <n v="3"/>
    <x v="0"/>
  </r>
  <r>
    <n v="221992"/>
    <x v="68591"/>
    <s v="USB missile launcher (Green)"/>
    <x v="3"/>
    <x v="4"/>
    <n v="2"/>
    <n v="5"/>
    <n v="25"/>
    <x v="0"/>
  </r>
  <r>
    <n v="221993"/>
    <x v="68591"/>
    <s v="&quot;The Gu&quot; red shirt XML tag t-shirt (White) 3XL"/>
    <x v="3"/>
    <x v="4"/>
    <n v="2"/>
    <n v="120"/>
    <n v="18"/>
    <x v="0"/>
  </r>
  <r>
    <n v="221994"/>
    <x v="68591"/>
    <s v="Black and yellow heavy despatch tape  48mmx75m"/>
    <x v="3"/>
    <x v="4"/>
    <n v="2"/>
    <n v="120"/>
    <n v="4"/>
    <x v="0"/>
  </r>
  <r>
    <n v="221995"/>
    <x v="68592"/>
    <s v="Ogre battery-powered slippers (Green) M"/>
    <x v="3"/>
    <x v="4"/>
    <n v="2"/>
    <n v="4"/>
    <n v="32"/>
    <x v="0"/>
  </r>
  <r>
    <n v="221996"/>
    <x v="68592"/>
    <s v="Small 9mm replacement blades 9mm"/>
    <x v="3"/>
    <x v="4"/>
    <n v="2"/>
    <n v="20"/>
    <n v="4"/>
    <x v="0"/>
  </r>
  <r>
    <n v="221997"/>
    <x v="68593"/>
    <s v="32 mm Double sided bubble wrap 50m"/>
    <x v="3"/>
    <x v="4"/>
    <n v="2"/>
    <n v="100"/>
    <n v="112"/>
    <x v="0"/>
  </r>
  <r>
    <n v="221998"/>
    <x v="68593"/>
    <s v="Alien officer hoodie (Black) XXL"/>
    <x v="3"/>
    <x v="4"/>
    <n v="2"/>
    <n v="2"/>
    <n v="35"/>
    <x v="0"/>
  </r>
  <r>
    <n v="221999"/>
    <x v="68593"/>
    <s v="Black and yellow heavy despatch tape 48mmx100m"/>
    <x v="3"/>
    <x v="4"/>
    <n v="2"/>
    <n v="24"/>
    <n v="4"/>
    <x v="0"/>
  </r>
  <r>
    <n v="222000"/>
    <x v="68594"/>
    <s v="&quot;The Gu&quot; red shirt XML tag t-shirt (Black) XXS"/>
    <x v="3"/>
    <x v="4"/>
    <n v="2"/>
    <n v="60"/>
    <n v="18"/>
    <x v="0"/>
  </r>
  <r>
    <n v="222001"/>
    <x v="68594"/>
    <s v="Superhero action jacket (Blue) S"/>
    <x v="3"/>
    <x v="4"/>
    <n v="2"/>
    <n v="5"/>
    <n v="25"/>
    <x v="0"/>
  </r>
  <r>
    <n v="222002"/>
    <x v="68594"/>
    <s v="Pack of 12 action figures (female)"/>
    <x v="3"/>
    <x v="4"/>
    <n v="2"/>
    <n v="2"/>
    <n v="16"/>
    <x v="0"/>
  </r>
  <r>
    <n v="222003"/>
    <x v="68595"/>
    <s v="USB food flash drive - hamburger"/>
    <x v="3"/>
    <x v="4"/>
    <n v="2"/>
    <n v="7"/>
    <n v="32"/>
    <x v="0"/>
  </r>
  <r>
    <n v="222004"/>
    <x v="68595"/>
    <s v="Shipping carton (Brown) 356x356x279mm"/>
    <x v="3"/>
    <x v="4"/>
    <n v="2"/>
    <n v="200"/>
    <n v="2"/>
    <x v="0"/>
  </r>
  <r>
    <n v="222005"/>
    <x v="68595"/>
    <s v="10 mm Double sided bubble wrap 50m"/>
    <x v="3"/>
    <x v="4"/>
    <n v="2"/>
    <n v="30"/>
    <n v="105"/>
    <x v="0"/>
  </r>
  <r>
    <n v="222006"/>
    <x v="68595"/>
    <s v="20 mm Double sided bubble wrap 50m"/>
    <x v="3"/>
    <x v="4"/>
    <n v="2"/>
    <n v="90"/>
    <n v="108"/>
    <x v="0"/>
  </r>
  <r>
    <n v="222007"/>
    <x v="68596"/>
    <s v="RC toy sedan car with remote control (Black) 1/50 scale"/>
    <x v="3"/>
    <x v="4"/>
    <n v="2"/>
    <n v="1"/>
    <n v="25"/>
    <x v="0"/>
  </r>
  <r>
    <n v="222008"/>
    <x v="68596"/>
    <s v="Developer joke mug - there are 10 types of people in the world (Black)"/>
    <x v="3"/>
    <x v="4"/>
    <n v="2"/>
    <n v="3"/>
    <n v="13"/>
    <x v="0"/>
  </r>
  <r>
    <n v="222009"/>
    <x v="68597"/>
    <s v="Developer joke mug - when your hammer is C++ (White)"/>
    <x v="3"/>
    <x v="4"/>
    <n v="2"/>
    <n v="4"/>
    <n v="13"/>
    <x v="0"/>
  </r>
  <r>
    <n v="222010"/>
    <x v="68597"/>
    <s v="Halloween skull mask (Gray) M"/>
    <x v="3"/>
    <x v="4"/>
    <n v="2"/>
    <n v="96"/>
    <n v="18"/>
    <x v="0"/>
  </r>
  <r>
    <n v="222011"/>
    <x v="68597"/>
    <s v="Shipping carton (Brown) 480x270x320mm"/>
    <x v="3"/>
    <x v="4"/>
    <n v="2"/>
    <n v="25"/>
    <n v="3"/>
    <x v="0"/>
  </r>
  <r>
    <n v="222012"/>
    <x v="68598"/>
    <s v="Ride on toy sedan car (Yellow) 1/12 scale"/>
    <x v="3"/>
    <x v="4"/>
    <n v="2"/>
    <n v="7"/>
    <n v="230"/>
    <x v="0"/>
  </r>
  <r>
    <n v="222013"/>
    <x v="68598"/>
    <s v="Shipping carton (Brown) 356x356x279mm"/>
    <x v="3"/>
    <x v="4"/>
    <n v="2"/>
    <n v="250"/>
    <n v="2"/>
    <x v="0"/>
  </r>
  <r>
    <n v="222014"/>
    <x v="68599"/>
    <s v="Developer joke mug - fun was unexpected at this time (White)"/>
    <x v="3"/>
    <x v="4"/>
    <n v="2"/>
    <n v="10"/>
    <n v="13"/>
    <x v="0"/>
  </r>
  <r>
    <n v="222015"/>
    <x v="68599"/>
    <s v="Ride on toy sedan car (Blue) 1/12 scale"/>
    <x v="3"/>
    <x v="4"/>
    <n v="2"/>
    <n v="1"/>
    <n v="230"/>
    <x v="0"/>
  </r>
  <r>
    <n v="222016"/>
    <x v="68600"/>
    <s v="RC toy sedan car with remote control (Blue) 1/50 scale"/>
    <x v="3"/>
    <x v="4"/>
    <n v="2"/>
    <n v="5"/>
    <n v="25"/>
    <x v="0"/>
  </r>
  <r>
    <n v="222017"/>
    <x v="68600"/>
    <s v="&quot;The Gu&quot; red shirt XML tag t-shirt (White) S"/>
    <x v="3"/>
    <x v="4"/>
    <n v="2"/>
    <n v="84"/>
    <n v="18"/>
    <x v="0"/>
  </r>
  <r>
    <n v="222018"/>
    <x v="68600"/>
    <s v="Superhero action jacket (Blue) M"/>
    <x v="3"/>
    <x v="4"/>
    <n v="2"/>
    <n v="8"/>
    <n v="30"/>
    <x v="0"/>
  </r>
  <r>
    <n v="222019"/>
    <x v="68601"/>
    <s v="DBA joke mug - mind if I join you? (Black)"/>
    <x v="3"/>
    <x v="4"/>
    <n v="2"/>
    <n v="8"/>
    <n v="13"/>
    <x v="0"/>
  </r>
  <r>
    <n v="222020"/>
    <x v="68601"/>
    <s v="&quot;The Gu&quot; red shirt XML tag t-shirt (Black) 6XL"/>
    <x v="3"/>
    <x v="4"/>
    <n v="2"/>
    <n v="60"/>
    <n v="18"/>
    <x v="0"/>
  </r>
  <r>
    <n v="222021"/>
    <x v="68601"/>
    <s v="20 mm Anti static bubble wrap (Blue) 20m"/>
    <x v="3"/>
    <x v="4"/>
    <n v="2"/>
    <n v="10"/>
    <n v="45"/>
    <x v="0"/>
  </r>
  <r>
    <n v="222022"/>
    <x v="68602"/>
    <s v="Furry gorilla with big eyes slippers (Black) S"/>
    <x v="3"/>
    <x v="4"/>
    <n v="2"/>
    <n v="1"/>
    <n v="32"/>
    <x v="0"/>
  </r>
  <r>
    <n v="222023"/>
    <x v="68602"/>
    <s v="Developer joke mug - when your hammer is C++ (Black)"/>
    <x v="3"/>
    <x v="4"/>
    <n v="2"/>
    <n v="4"/>
    <n v="13"/>
    <x v="0"/>
  </r>
  <r>
    <n v="222024"/>
    <x v="68602"/>
    <s v="10 mm Anti static bubble wrap (Blue) 50m"/>
    <x v="3"/>
    <x v="4"/>
    <n v="2"/>
    <n v="80"/>
    <n v="99"/>
    <x v="0"/>
  </r>
  <r>
    <n v="222025"/>
    <x v="68602"/>
    <s v="Permanent marker red 5mm nib (Red) 5mm"/>
    <x v="3"/>
    <x v="4"/>
    <n v="2"/>
    <n v="24"/>
    <n v="3"/>
    <x v="0"/>
  </r>
  <r>
    <n v="222026"/>
    <x v="68602"/>
    <s v="Developer joke mug - understanding recursion requires understanding recursion (White)"/>
    <x v="3"/>
    <x v="4"/>
    <n v="2"/>
    <n v="2"/>
    <n v="13"/>
    <x v="0"/>
  </r>
  <r>
    <n v="222027"/>
    <x v="68603"/>
    <s v="Clear packaging tape 48mmx75m"/>
    <x v="3"/>
    <x v="4"/>
    <n v="2"/>
    <n v="156"/>
    <n v="3"/>
    <x v="0"/>
  </r>
  <r>
    <n v="222028"/>
    <x v="68603"/>
    <s v="&quot;The Gu&quot; red shirt XML tag t-shirt (White) XL"/>
    <x v="3"/>
    <x v="4"/>
    <n v="2"/>
    <n v="48"/>
    <n v="18"/>
    <x v="0"/>
  </r>
  <r>
    <n v="222029"/>
    <x v="68603"/>
    <s v="Superhero action jacket (Blue) 3XL"/>
    <x v="3"/>
    <x v="4"/>
    <n v="2"/>
    <n v="1"/>
    <n v="34"/>
    <x v="0"/>
  </r>
  <r>
    <n v="222030"/>
    <x v="68603"/>
    <s v="Furry gorilla with big eyes slippers (Black) S"/>
    <x v="3"/>
    <x v="4"/>
    <n v="2"/>
    <n v="8"/>
    <n v="32"/>
    <x v="0"/>
  </r>
  <r>
    <n v="222031"/>
    <x v="68604"/>
    <s v="Alien officer hoodie (Black) 3XL"/>
    <x v="3"/>
    <x v="4"/>
    <n v="2"/>
    <n v="2"/>
    <n v="35"/>
    <x v="0"/>
  </r>
  <r>
    <n v="222032"/>
    <x v="68604"/>
    <s v="Void fill 400 L bag (White) 400L"/>
    <x v="3"/>
    <x v="4"/>
    <n v="2"/>
    <n v="40"/>
    <n v="50"/>
    <x v="0"/>
  </r>
  <r>
    <n v="222033"/>
    <x v="68604"/>
    <s v="Developer joke mug - a foo walks into a bar (White)"/>
    <x v="3"/>
    <x v="4"/>
    <n v="2"/>
    <n v="3"/>
    <n v="13"/>
    <x v="0"/>
  </r>
  <r>
    <n v="222034"/>
    <x v="68604"/>
    <s v="Air cushion machine (Blue)"/>
    <x v="3"/>
    <x v="4"/>
    <n v="2"/>
    <n v="9"/>
    <n v="1899"/>
    <x v="0"/>
  </r>
  <r>
    <n v="222035"/>
    <x v="68604"/>
    <s v="Animal with big feet slippers (Brown) L"/>
    <x v="3"/>
    <x v="4"/>
    <n v="2"/>
    <n v="3"/>
    <n v="32"/>
    <x v="0"/>
  </r>
  <r>
    <n v="222036"/>
    <x v="68605"/>
    <s v="Furry gorilla with big eyes slippers (Black) S"/>
    <x v="3"/>
    <x v="4"/>
    <n v="2"/>
    <n v="9"/>
    <n v="32"/>
    <x v="0"/>
  </r>
  <r>
    <n v="222037"/>
    <x v="68605"/>
    <s v="&quot;The Gu&quot; red shirt XML tag t-shirt (White) XL"/>
    <x v="3"/>
    <x v="4"/>
    <n v="2"/>
    <n v="36"/>
    <n v="18"/>
    <x v="0"/>
  </r>
  <r>
    <n v="222038"/>
    <x v="68605"/>
    <s v="Superhero action jacket (Blue) XL"/>
    <x v="3"/>
    <x v="4"/>
    <n v="2"/>
    <n v="3"/>
    <n v="30"/>
    <x v="0"/>
  </r>
  <r>
    <n v="222039"/>
    <x v="68605"/>
    <s v="RC toy sedan car with remote control (Yellow) 1/50 scale"/>
    <x v="3"/>
    <x v="4"/>
    <n v="2"/>
    <n v="9"/>
    <n v="25"/>
    <x v="0"/>
  </r>
  <r>
    <n v="222040"/>
    <x v="68606"/>
    <s v="Superhero action jacket (Blue) 3XL"/>
    <x v="3"/>
    <x v="4"/>
    <n v="2"/>
    <n v="8"/>
    <n v="34"/>
    <x v="0"/>
  </r>
  <r>
    <n v="222041"/>
    <x v="68606"/>
    <s v="USB food flash drive - dessert 10 drive variety pack"/>
    <x v="3"/>
    <x v="4"/>
    <n v="2"/>
    <n v="3"/>
    <n v="36"/>
    <x v="0"/>
  </r>
  <r>
    <n v="222042"/>
    <x v="68606"/>
    <s v="USB food flash drive - hamburger"/>
    <x v="3"/>
    <x v="4"/>
    <n v="2"/>
    <n v="2"/>
    <n v="5"/>
    <x v="0"/>
  </r>
  <r>
    <n v="222043"/>
    <x v="68606"/>
    <s v="DBA joke mug - you might be a DBA if (White)"/>
    <x v="3"/>
    <x v="4"/>
    <n v="2"/>
    <n v="4"/>
    <n v="13"/>
    <x v="0"/>
  </r>
  <r>
    <n v="222044"/>
    <x v="68606"/>
    <s v="Developer joke mug - a foo walks into a bar (White)"/>
    <x v="3"/>
    <x v="4"/>
    <n v="2"/>
    <n v="7"/>
    <n v="13"/>
    <x v="0"/>
  </r>
  <r>
    <n v="222045"/>
    <x v="68607"/>
    <s v="White chocolate snow balls 250g"/>
    <x v="3"/>
    <x v="4"/>
    <n v="2"/>
    <n v="48"/>
    <n v="9"/>
    <x v="1"/>
  </r>
  <r>
    <n v="222046"/>
    <x v="68607"/>
    <s v="10 mm Anti static bubble wrap (Blue) 50m"/>
    <x v="3"/>
    <x v="4"/>
    <n v="2"/>
    <n v="70"/>
    <n v="99"/>
    <x v="0"/>
  </r>
  <r>
    <n v="222047"/>
    <x v="68607"/>
    <s v="Shipping carton (Brown) 229x229x229mm"/>
    <x v="3"/>
    <x v="4"/>
    <n v="2"/>
    <n v="150"/>
    <n v="1"/>
    <x v="0"/>
  </r>
  <r>
    <n v="222048"/>
    <x v="68607"/>
    <s v="RC big wheel monster truck with remote control (Black) 1/50 scale"/>
    <x v="3"/>
    <x v="4"/>
    <n v="2"/>
    <n v="1"/>
    <n v="45"/>
    <x v="0"/>
  </r>
  <r>
    <n v="222049"/>
    <x v="68608"/>
    <s v="Alien officer hoodie (Black) 4XL"/>
    <x v="3"/>
    <x v="4"/>
    <n v="2"/>
    <n v="1"/>
    <n v="35"/>
    <x v="0"/>
  </r>
  <r>
    <n v="222050"/>
    <x v="68608"/>
    <s v="Void fill 400 L bag (White) 400L"/>
    <x v="3"/>
    <x v="4"/>
    <n v="2"/>
    <n v="90"/>
    <n v="50"/>
    <x v="0"/>
  </r>
  <r>
    <n v="222051"/>
    <x v="68608"/>
    <s v="Large  replacement blades 18mm"/>
    <x v="3"/>
    <x v="4"/>
    <n v="2"/>
    <n v="20"/>
    <n v="4"/>
    <x v="0"/>
  </r>
  <r>
    <n v="222052"/>
    <x v="68609"/>
    <s v="Tape dispenser (Red)"/>
    <x v="3"/>
    <x v="4"/>
    <n v="3"/>
    <n v="60"/>
    <n v="32"/>
    <x v="0"/>
  </r>
  <r>
    <n v="222053"/>
    <x v="68610"/>
    <s v="&quot;The Gu&quot; red shirt XML tag t-shirt (Black) XL"/>
    <x v="3"/>
    <x v="4"/>
    <n v="3"/>
    <n v="60"/>
    <n v="18"/>
    <x v="0"/>
  </r>
  <r>
    <n v="222054"/>
    <x v="68611"/>
    <s v="&quot;The Gu&quot; red shirt XML tag t-shirt (White) M"/>
    <x v="3"/>
    <x v="4"/>
    <n v="3"/>
    <n v="48"/>
    <n v="18"/>
    <x v="0"/>
  </r>
  <r>
    <n v="222055"/>
    <x v="68612"/>
    <s v="&quot;The Gu&quot; red shirt XML tag t-shirt (Black) 7XL"/>
    <x v="3"/>
    <x v="4"/>
    <n v="3"/>
    <n v="120"/>
    <n v="18"/>
    <x v="0"/>
  </r>
  <r>
    <n v="222056"/>
    <x v="68612"/>
    <s v="Halloween skull mask (Gray) S"/>
    <x v="3"/>
    <x v="4"/>
    <n v="3"/>
    <n v="84"/>
    <n v="18"/>
    <x v="0"/>
  </r>
  <r>
    <n v="222057"/>
    <x v="68613"/>
    <s v="Developer joke mug - there are 10 types of people in the world (Black)"/>
    <x v="3"/>
    <x v="4"/>
    <n v="3"/>
    <n v="3"/>
    <n v="13"/>
    <x v="0"/>
  </r>
  <r>
    <n v="222058"/>
    <x v="68613"/>
    <s v="White chocolate snow balls 250g"/>
    <x v="3"/>
    <x v="4"/>
    <n v="3"/>
    <n v="72"/>
    <n v="9"/>
    <x v="1"/>
  </r>
  <r>
    <n v="222059"/>
    <x v="68614"/>
    <s v="32 mm Double sided bubble wrap 50m"/>
    <x v="3"/>
    <x v="4"/>
    <n v="3"/>
    <n v="80"/>
    <n v="112"/>
    <x v="0"/>
  </r>
  <r>
    <n v="222060"/>
    <x v="68614"/>
    <s v="Black and orange glass with care despatch tape  48mmx100m"/>
    <x v="3"/>
    <x v="4"/>
    <n v="3"/>
    <n v="216"/>
    <n v="4"/>
    <x v="0"/>
  </r>
  <r>
    <n v="222061"/>
    <x v="68614"/>
    <s v="Animal with big feet slippers (Brown) M"/>
    <x v="3"/>
    <x v="4"/>
    <n v="3"/>
    <n v="8"/>
    <n v="32"/>
    <x v="0"/>
  </r>
  <r>
    <n v="222062"/>
    <x v="68614"/>
    <s v="&quot;The Gu&quot; red shirt XML tag t-shirt (Black) 7XL"/>
    <x v="3"/>
    <x v="4"/>
    <n v="3"/>
    <n v="24"/>
    <n v="18"/>
    <x v="0"/>
  </r>
  <r>
    <n v="222063"/>
    <x v="68614"/>
    <s v="DBA joke mug - it depends (Black)"/>
    <x v="3"/>
    <x v="4"/>
    <n v="3"/>
    <n v="2"/>
    <n v="13"/>
    <x v="0"/>
  </r>
  <r>
    <n v="222064"/>
    <x v="68615"/>
    <s v="USB food flash drive - pizza slice"/>
    <x v="3"/>
    <x v="4"/>
    <n v="3"/>
    <n v="10"/>
    <n v="32"/>
    <x v="0"/>
  </r>
  <r>
    <n v="222065"/>
    <x v="68615"/>
    <s v="Superhero action jacket (Blue) S"/>
    <x v="3"/>
    <x v="4"/>
    <n v="3"/>
    <n v="8"/>
    <n v="25"/>
    <x v="0"/>
  </r>
  <r>
    <n v="222066"/>
    <x v="68615"/>
    <s v="Dinosaur battery-powered slippers (Green) S"/>
    <x v="3"/>
    <x v="4"/>
    <n v="3"/>
    <n v="5"/>
    <n v="32"/>
    <x v="0"/>
  </r>
  <r>
    <n v="222067"/>
    <x v="68615"/>
    <s v="&quot;The Gu&quot; red shirt XML tag t-shirt (White) XXL"/>
    <x v="3"/>
    <x v="4"/>
    <n v="3"/>
    <n v="48"/>
    <n v="18"/>
    <x v="0"/>
  </r>
  <r>
    <n v="222068"/>
    <x v="68616"/>
    <s v="Large sized bubblewrap roll 50m"/>
    <x v="3"/>
    <x v="4"/>
    <n v="3"/>
    <n v="10"/>
    <n v="24"/>
    <x v="0"/>
  </r>
  <r>
    <n v="222069"/>
    <x v="68616"/>
    <s v="Developer joke mug - this code was generated by a tool (White)"/>
    <x v="3"/>
    <x v="4"/>
    <n v="3"/>
    <n v="2"/>
    <n v="13"/>
    <x v="0"/>
  </r>
  <r>
    <n v="222070"/>
    <x v="68616"/>
    <s v="Developer joke mug - this code was generated by a tool (Black)"/>
    <x v="3"/>
    <x v="4"/>
    <n v="3"/>
    <n v="1"/>
    <n v="13"/>
    <x v="0"/>
  </r>
  <r>
    <n v="222071"/>
    <x v="68617"/>
    <s v="Chocolate sharks 250g"/>
    <x v="3"/>
    <x v="4"/>
    <n v="3"/>
    <n v="216"/>
    <n v="9"/>
    <x v="1"/>
  </r>
  <r>
    <n v="222072"/>
    <x v="68617"/>
    <s v="DBA joke mug - it depends (Black)"/>
    <x v="3"/>
    <x v="4"/>
    <n v="3"/>
    <n v="10"/>
    <n v="13"/>
    <x v="0"/>
  </r>
  <r>
    <n v="222073"/>
    <x v="68617"/>
    <s v="32 mm Anti static bubble wrap (Blue) 10m"/>
    <x v="3"/>
    <x v="4"/>
    <n v="3"/>
    <n v="90"/>
    <n v="32"/>
    <x v="0"/>
  </r>
  <r>
    <n v="222074"/>
    <x v="68617"/>
    <s v="USB food flash drive - hot dog"/>
    <x v="3"/>
    <x v="4"/>
    <n v="3"/>
    <n v="3"/>
    <n v="32"/>
    <x v="0"/>
  </r>
  <r>
    <n v="222075"/>
    <x v="68617"/>
    <s v="Developer joke mug - a foo walks into a bar (Black)"/>
    <x v="3"/>
    <x v="4"/>
    <n v="3"/>
    <n v="10"/>
    <n v="13"/>
    <x v="0"/>
  </r>
  <r>
    <n v="222076"/>
    <x v="68618"/>
    <s v="RC toy sedan car with remote control (Red) 1/50 scale"/>
    <x v="3"/>
    <x v="4"/>
    <n v="3"/>
    <n v="4"/>
    <n v="25"/>
    <x v="0"/>
  </r>
  <r>
    <n v="222077"/>
    <x v="68618"/>
    <s v="&quot;The Gu&quot; red shirt XML tag t-shirt (Black) 7XL"/>
    <x v="3"/>
    <x v="4"/>
    <n v="3"/>
    <n v="24"/>
    <n v="18"/>
    <x v="0"/>
  </r>
  <r>
    <n v="222078"/>
    <x v="68618"/>
    <s v="Ogre battery-powered slippers (Green) L"/>
    <x v="3"/>
    <x v="4"/>
    <n v="3"/>
    <n v="9"/>
    <n v="32"/>
    <x v="0"/>
  </r>
  <r>
    <n v="222079"/>
    <x v="68619"/>
    <s v="32 mm Double sided bubble wrap 10m"/>
    <x v="3"/>
    <x v="4"/>
    <n v="3"/>
    <n v="10"/>
    <n v="22"/>
    <x v="0"/>
  </r>
  <r>
    <n v="222080"/>
    <x v="68619"/>
    <s v="Bubblewrap dispenser (Black) 1.5m"/>
    <x v="3"/>
    <x v="4"/>
    <n v="3"/>
    <n v="3"/>
    <n v="240"/>
    <x v="0"/>
  </r>
  <r>
    <n v="222081"/>
    <x v="68619"/>
    <s v="Black and orange this way up despatch tape  48mmx100m"/>
    <x v="3"/>
    <x v="4"/>
    <n v="3"/>
    <n v="240"/>
    <n v="4"/>
    <x v="0"/>
  </r>
  <r>
    <n v="222082"/>
    <x v="68619"/>
    <s v="Ride on toy sedan car (Black) 1/12 scale"/>
    <x v="3"/>
    <x v="4"/>
    <n v="3"/>
    <n v="3"/>
    <n v="230"/>
    <x v="0"/>
  </r>
  <r>
    <n v="222083"/>
    <x v="68619"/>
    <s v="Halloween skull mask (Gray) L"/>
    <x v="3"/>
    <x v="4"/>
    <n v="3"/>
    <n v="12"/>
    <n v="18"/>
    <x v="0"/>
  </r>
  <r>
    <n v="222084"/>
    <x v="68620"/>
    <s v="Air cushion film 200mmx200mm 325m"/>
    <x v="3"/>
    <x v="4"/>
    <n v="3"/>
    <n v="4"/>
    <n v="90"/>
    <x v="0"/>
  </r>
  <r>
    <n v="222085"/>
    <x v="68620"/>
    <s v="3 kg Courier post bag (White) 300x190x95mm"/>
    <x v="3"/>
    <x v="4"/>
    <n v="3"/>
    <n v="125"/>
    <n v="1"/>
    <x v="0"/>
  </r>
  <r>
    <n v="222086"/>
    <x v="68620"/>
    <s v="10 mm Anti static bubble wrap (Blue) 10m"/>
    <x v="3"/>
    <x v="4"/>
    <n v="3"/>
    <n v="80"/>
    <n v="26"/>
    <x v="0"/>
  </r>
  <r>
    <n v="222087"/>
    <x v="68620"/>
    <s v="Shipping carton (Brown) 500x310x310mm"/>
    <x v="3"/>
    <x v="4"/>
    <n v="3"/>
    <n v="200"/>
    <n v="3"/>
    <x v="0"/>
  </r>
  <r>
    <n v="222088"/>
    <x v="68621"/>
    <s v="Developer joke mug - fun was unexpected at this time (White)"/>
    <x v="3"/>
    <x v="4"/>
    <n v="3"/>
    <n v="9"/>
    <n v="13"/>
    <x v="0"/>
  </r>
  <r>
    <n v="222089"/>
    <x v="68621"/>
    <s v="DBA joke mug - you might be a DBA if (White)"/>
    <x v="3"/>
    <x v="4"/>
    <n v="3"/>
    <n v="3"/>
    <n v="13"/>
    <x v="0"/>
  </r>
  <r>
    <n v="222090"/>
    <x v="68622"/>
    <s v="&quot;The Gu&quot; red shirt XML tag t-shirt (White) XXL"/>
    <x v="3"/>
    <x v="4"/>
    <n v="3"/>
    <n v="60"/>
    <n v="18"/>
    <x v="0"/>
  </r>
  <r>
    <n v="222091"/>
    <x v="68622"/>
    <s v="&quot;The Gu&quot; red shirt XML tag t-shirt (White) XL"/>
    <x v="3"/>
    <x v="4"/>
    <n v="3"/>
    <n v="72"/>
    <n v="18"/>
    <x v="0"/>
  </r>
  <r>
    <n v="222092"/>
    <x v="68622"/>
    <s v="DBA joke mug - mind if I join you? (Black)"/>
    <x v="3"/>
    <x v="4"/>
    <n v="3"/>
    <n v="6"/>
    <n v="13"/>
    <x v="0"/>
  </r>
  <r>
    <n v="222093"/>
    <x v="68623"/>
    <s v="Alien officer hoodie (Black) XXL"/>
    <x v="3"/>
    <x v="4"/>
    <n v="3"/>
    <n v="3"/>
    <n v="35"/>
    <x v="0"/>
  </r>
  <r>
    <n v="222094"/>
    <x v="68623"/>
    <s v="Bubblewrap dispenser (Red) 1.5m"/>
    <x v="3"/>
    <x v="4"/>
    <n v="3"/>
    <n v="2"/>
    <n v="240"/>
    <x v="0"/>
  </r>
  <r>
    <n v="222095"/>
    <x v="68623"/>
    <s v="&quot;The Gu&quot; red shirt XML tag t-shirt (Black) 3XL"/>
    <x v="3"/>
    <x v="4"/>
    <n v="3"/>
    <n v="48"/>
    <n v="18"/>
    <x v="0"/>
  </r>
  <r>
    <n v="222096"/>
    <x v="68623"/>
    <s v="20 mm Double sided bubble wrap 20m"/>
    <x v="3"/>
    <x v="4"/>
    <n v="3"/>
    <n v="80"/>
    <n v="33"/>
    <x v="0"/>
  </r>
  <r>
    <n v="222097"/>
    <x v="68624"/>
    <s v="32 mm Double sided bubble wrap 20m"/>
    <x v="3"/>
    <x v="4"/>
    <n v="3"/>
    <n v="50"/>
    <n v="37"/>
    <x v="0"/>
  </r>
  <r>
    <n v="222098"/>
    <x v="68624"/>
    <s v="Chocolate beetles 250g"/>
    <x v="3"/>
    <x v="4"/>
    <n v="3"/>
    <n v="72"/>
    <n v="9"/>
    <x v="1"/>
  </r>
  <r>
    <n v="222099"/>
    <x v="68624"/>
    <s v="White chocolate snow balls 250g"/>
    <x v="3"/>
    <x v="4"/>
    <n v="3"/>
    <n v="72"/>
    <n v="9"/>
    <x v="1"/>
  </r>
  <r>
    <n v="222100"/>
    <x v="68625"/>
    <s v="&quot;The Gu&quot; red shirt XML tag t-shirt (Black) M"/>
    <x v="3"/>
    <x v="4"/>
    <n v="3"/>
    <n v="108"/>
    <n v="18"/>
    <x v="0"/>
  </r>
  <r>
    <n v="222101"/>
    <x v="68625"/>
    <s v="&quot;The Gu&quot; red shirt XML tag t-shirt (White) 7XL"/>
    <x v="3"/>
    <x v="4"/>
    <n v="3"/>
    <n v="24"/>
    <n v="18"/>
    <x v="0"/>
  </r>
  <r>
    <n v="222102"/>
    <x v="68626"/>
    <s v="&quot;The Gu&quot; red shirt XML tag t-shirt (White) 3XS"/>
    <x v="3"/>
    <x v="4"/>
    <n v="3"/>
    <n v="72"/>
    <n v="18"/>
    <x v="0"/>
  </r>
  <r>
    <n v="222103"/>
    <x v="68626"/>
    <s v="Furry animal socks (Pink) L"/>
    <x v="3"/>
    <x v="4"/>
    <n v="3"/>
    <n v="12"/>
    <n v="5"/>
    <x v="0"/>
  </r>
  <r>
    <n v="222104"/>
    <x v="68626"/>
    <s v="DBA joke mug - mind if I join you? (White)"/>
    <x v="3"/>
    <x v="4"/>
    <n v="3"/>
    <n v="8"/>
    <n v="13"/>
    <x v="0"/>
  </r>
  <r>
    <n v="222105"/>
    <x v="68626"/>
    <s v="Alien officer hoodie (Black) 5XL"/>
    <x v="3"/>
    <x v="4"/>
    <n v="3"/>
    <n v="2"/>
    <n v="35"/>
    <x v="0"/>
  </r>
  <r>
    <n v="222106"/>
    <x v="68627"/>
    <s v="Permanent marker black 5mm nib (Black) 5mm"/>
    <x v="3"/>
    <x v="4"/>
    <n v="3"/>
    <n v="84"/>
    <n v="3"/>
    <x v="0"/>
  </r>
  <r>
    <n v="222107"/>
    <x v="68627"/>
    <s v="&quot;The Gu&quot; red shirt XML tag t-shirt (White) 3XS"/>
    <x v="3"/>
    <x v="4"/>
    <n v="3"/>
    <n v="48"/>
    <n v="18"/>
    <x v="0"/>
  </r>
  <r>
    <n v="222108"/>
    <x v="68627"/>
    <s v="Void fill 300 L bag (White) 300L"/>
    <x v="3"/>
    <x v="4"/>
    <n v="3"/>
    <n v="30"/>
    <n v="38"/>
    <x v="0"/>
  </r>
  <r>
    <n v="222109"/>
    <x v="68627"/>
    <s v="Plush shark slippers (Gray) L"/>
    <x v="3"/>
    <x v="4"/>
    <n v="3"/>
    <n v="10"/>
    <n v="32"/>
    <x v="0"/>
  </r>
  <r>
    <n v="222110"/>
    <x v="68627"/>
    <s v="Halloween zombie mask (Light Brown) L"/>
    <x v="3"/>
    <x v="4"/>
    <n v="3"/>
    <n v="36"/>
    <n v="18"/>
    <x v="0"/>
  </r>
  <r>
    <n v="222111"/>
    <x v="68628"/>
    <s v="USB food flash drive - donut"/>
    <x v="3"/>
    <x v="4"/>
    <n v="3"/>
    <n v="8"/>
    <n v="32"/>
    <x v="0"/>
  </r>
  <r>
    <n v="222112"/>
    <x v="68628"/>
    <s v="Halloween zombie mask (Light Brown) S"/>
    <x v="3"/>
    <x v="4"/>
    <n v="3"/>
    <n v="36"/>
    <n v="18"/>
    <x v="0"/>
  </r>
  <r>
    <n v="222113"/>
    <x v="68628"/>
    <s v="Animal with big feet slippers (Brown) M"/>
    <x v="3"/>
    <x v="4"/>
    <n v="3"/>
    <n v="7"/>
    <n v="32"/>
    <x v="0"/>
  </r>
  <r>
    <n v="222114"/>
    <x v="68628"/>
    <s v="RC toy sedan car with remote control (Yellow) 1/50 scale"/>
    <x v="3"/>
    <x v="4"/>
    <n v="3"/>
    <n v="5"/>
    <n v="25"/>
    <x v="0"/>
  </r>
  <r>
    <n v="222115"/>
    <x v="68629"/>
    <s v="Shipping carton (Brown) 413x285x187mm"/>
    <x v="3"/>
    <x v="4"/>
    <n v="3"/>
    <n v="175"/>
    <n v="1"/>
    <x v="0"/>
  </r>
  <r>
    <n v="222116"/>
    <x v="68629"/>
    <s v="&quot;The Gu&quot; red shirt XML tag t-shirt (White) S"/>
    <x v="3"/>
    <x v="4"/>
    <n v="3"/>
    <n v="72"/>
    <n v="18"/>
    <x v="0"/>
  </r>
  <r>
    <n v="222117"/>
    <x v="68629"/>
    <s v="32 mm Double sided bubble wrap 10m"/>
    <x v="3"/>
    <x v="4"/>
    <n v="3"/>
    <n v="90"/>
    <n v="22"/>
    <x v="0"/>
  </r>
  <r>
    <n v="222118"/>
    <x v="68629"/>
    <s v="Superhero action jacket (Blue) XS"/>
    <x v="3"/>
    <x v="4"/>
    <n v="3"/>
    <n v="2"/>
    <n v="25"/>
    <x v="0"/>
  </r>
  <r>
    <n v="222119"/>
    <x v="68630"/>
    <s v="Shipping carton (Brown) 413x285x187mm"/>
    <x v="3"/>
    <x v="4"/>
    <n v="3"/>
    <n v="25"/>
    <n v="1"/>
    <x v="0"/>
  </r>
  <r>
    <n v="222120"/>
    <x v="68630"/>
    <s v="White chocolate moon rocks 250g"/>
    <x v="3"/>
    <x v="4"/>
    <n v="3"/>
    <n v="144"/>
    <n v="9"/>
    <x v="1"/>
  </r>
  <r>
    <n v="222121"/>
    <x v="68631"/>
    <s v="Furry gorilla with big eyes slippers (Black) XL"/>
    <x v="3"/>
    <x v="4"/>
    <n v="3"/>
    <n v="9"/>
    <n v="32"/>
    <x v="0"/>
  </r>
  <r>
    <n v="222122"/>
    <x v="68631"/>
    <s v="Black and yellow heavy despatch tape  48mmx75m"/>
    <x v="3"/>
    <x v="4"/>
    <n v="3"/>
    <n v="96"/>
    <n v="4"/>
    <x v="0"/>
  </r>
  <r>
    <n v="222123"/>
    <x v="68631"/>
    <s v="Packing knife with metal insert blade (Yellow) 18mm"/>
    <x v="3"/>
    <x v="4"/>
    <n v="3"/>
    <n v="5"/>
    <n v="2"/>
    <x v="0"/>
  </r>
  <r>
    <n v="222124"/>
    <x v="68632"/>
    <s v="Shipping carton (Brown) 279x254x217mm"/>
    <x v="3"/>
    <x v="4"/>
    <n v="3"/>
    <n v="100"/>
    <n v="1"/>
    <x v="0"/>
  </r>
  <r>
    <n v="222125"/>
    <x v="68632"/>
    <s v="Permanent marker red 5mm nib (Red) 5mm"/>
    <x v="3"/>
    <x v="4"/>
    <n v="3"/>
    <n v="120"/>
    <n v="3"/>
    <x v="0"/>
  </r>
  <r>
    <n v="222126"/>
    <x v="68632"/>
    <s v="Black and orange this way up despatch tape  48mmx100m"/>
    <x v="3"/>
    <x v="4"/>
    <n v="3"/>
    <n v="216"/>
    <n v="4"/>
    <x v="0"/>
  </r>
  <r>
    <n v="222127"/>
    <x v="68632"/>
    <s v="Red and white urgent  heavy despatch tape  48mmx100m"/>
    <x v="3"/>
    <x v="4"/>
    <n v="3"/>
    <n v="96"/>
    <n v="4"/>
    <x v="0"/>
  </r>
  <r>
    <n v="222128"/>
    <x v="68632"/>
    <s v="Halloween skull mask (Gray) M"/>
    <x v="3"/>
    <x v="4"/>
    <n v="3"/>
    <n v="36"/>
    <n v="18"/>
    <x v="0"/>
  </r>
  <r>
    <n v="222129"/>
    <x v="68633"/>
    <s v="Shipping carton (Brown) 356x229x229mm"/>
    <x v="3"/>
    <x v="4"/>
    <n v="3"/>
    <n v="225"/>
    <n v="1"/>
    <x v="0"/>
  </r>
  <r>
    <n v="222130"/>
    <x v="68633"/>
    <s v="Developer joke mug - understanding recursion requires understanding recursion (White)"/>
    <x v="3"/>
    <x v="4"/>
    <n v="3"/>
    <n v="10"/>
    <n v="13"/>
    <x v="0"/>
  </r>
  <r>
    <n v="222131"/>
    <x v="68633"/>
    <s v="DBA joke mug - I will get you in order (Black)"/>
    <x v="3"/>
    <x v="4"/>
    <n v="3"/>
    <n v="3"/>
    <n v="13"/>
    <x v="0"/>
  </r>
  <r>
    <n v="222132"/>
    <x v="68634"/>
    <s v="Developer joke mug - when your hammer is C++ (Black)"/>
    <x v="3"/>
    <x v="4"/>
    <n v="3"/>
    <n v="7"/>
    <n v="13"/>
    <x v="0"/>
  </r>
  <r>
    <n v="222133"/>
    <x v="68634"/>
    <s v="&quot;The Gu&quot; red shirt XML tag t-shirt (White) 3XL"/>
    <x v="3"/>
    <x v="4"/>
    <n v="3"/>
    <n v="108"/>
    <n v="18"/>
    <x v="0"/>
  </r>
  <r>
    <n v="222134"/>
    <x v="68634"/>
    <s v="Developer joke mug - (hip, hip, array) (Black)"/>
    <x v="3"/>
    <x v="4"/>
    <n v="3"/>
    <n v="3"/>
    <n v="13"/>
    <x v="0"/>
  </r>
  <r>
    <n v="222135"/>
    <x v="68634"/>
    <s v="Pack of 12 action figures (female)"/>
    <x v="3"/>
    <x v="4"/>
    <n v="3"/>
    <n v="1"/>
    <n v="16"/>
    <x v="0"/>
  </r>
  <r>
    <n v="222136"/>
    <x v="68635"/>
    <s v="Developer joke mug - fun was unexpected at this time (Black)"/>
    <x v="3"/>
    <x v="4"/>
    <n v="3"/>
    <n v="8"/>
    <n v="13"/>
    <x v="0"/>
  </r>
  <r>
    <n v="222137"/>
    <x v="68635"/>
    <s v="IT joke mug - that behavior is by design (White)"/>
    <x v="3"/>
    <x v="4"/>
    <n v="3"/>
    <n v="4"/>
    <n v="13"/>
    <x v="0"/>
  </r>
  <r>
    <n v="222138"/>
    <x v="68635"/>
    <s v="RC toy sedan car with remote control (Yellow) 1/50 scale"/>
    <x v="3"/>
    <x v="4"/>
    <n v="3"/>
    <n v="1"/>
    <n v="25"/>
    <x v="0"/>
  </r>
  <r>
    <n v="222139"/>
    <x v="68635"/>
    <s v="Ride on toy sedan car (Black) 1/12 scale"/>
    <x v="3"/>
    <x v="4"/>
    <n v="3"/>
    <n v="5"/>
    <n v="230"/>
    <x v="0"/>
  </r>
  <r>
    <n v="222140"/>
    <x v="68636"/>
    <s v="Void fill 100 L bag (White) 100L"/>
    <x v="3"/>
    <x v="4"/>
    <n v="3"/>
    <n v="20"/>
    <n v="13"/>
    <x v="0"/>
  </r>
  <r>
    <n v="222141"/>
    <x v="68636"/>
    <s v="Dinosaur battery-powered slippers (Green) XL"/>
    <x v="3"/>
    <x v="4"/>
    <n v="3"/>
    <n v="9"/>
    <n v="32"/>
    <x v="0"/>
  </r>
  <r>
    <n v="222142"/>
    <x v="68636"/>
    <s v="Black and orange fragile despatch tape 48mmx75m"/>
    <x v="3"/>
    <x v="4"/>
    <n v="3"/>
    <n v="36"/>
    <n v="4"/>
    <x v="0"/>
  </r>
  <r>
    <n v="222143"/>
    <x v="68636"/>
    <s v="Bubblewrap dispenser (Blue) 1.5m"/>
    <x v="3"/>
    <x v="4"/>
    <n v="3"/>
    <n v="3"/>
    <n v="240"/>
    <x v="0"/>
  </r>
  <r>
    <n v="222144"/>
    <x v="68637"/>
    <s v="Small 9mm replacement blades 9mm"/>
    <x v="3"/>
    <x v="4"/>
    <n v="3"/>
    <n v="60"/>
    <n v="4"/>
    <x v="0"/>
  </r>
  <r>
    <n v="222145"/>
    <x v="68637"/>
    <s v="DBA joke mug - two types of DBAs (Black)"/>
    <x v="3"/>
    <x v="4"/>
    <n v="3"/>
    <n v="5"/>
    <n v="13"/>
    <x v="0"/>
  </r>
  <r>
    <n v="222146"/>
    <x v="68638"/>
    <s v="Shipping carton (Brown) 500x310x310mm"/>
    <x v="3"/>
    <x v="4"/>
    <n v="3"/>
    <n v="150"/>
    <n v="3"/>
    <x v="0"/>
  </r>
  <r>
    <n v="222147"/>
    <x v="68638"/>
    <s v="Developer joke mug - that's a hardware problem (Black)"/>
    <x v="3"/>
    <x v="4"/>
    <n v="3"/>
    <n v="6"/>
    <n v="13"/>
    <x v="0"/>
  </r>
  <r>
    <n v="222148"/>
    <x v="68639"/>
    <s v="Air cushion machine (Blue)"/>
    <x v="3"/>
    <x v="4"/>
    <n v="3"/>
    <n v="5"/>
    <n v="1899"/>
    <x v="0"/>
  </r>
  <r>
    <n v="222149"/>
    <x v="68639"/>
    <s v="32 mm Anti static bubble wrap (Blue) 50m"/>
    <x v="3"/>
    <x v="4"/>
    <n v="3"/>
    <n v="50"/>
    <n v="105"/>
    <x v="0"/>
  </r>
  <r>
    <n v="222150"/>
    <x v="68640"/>
    <s v="Developer joke mug - Oct 31 = Dec 25 (Black)"/>
    <x v="3"/>
    <x v="4"/>
    <n v="3"/>
    <n v="2"/>
    <n v="13"/>
    <x v="0"/>
  </r>
  <r>
    <n v="222151"/>
    <x v="68640"/>
    <s v="Black and orange handle with care despatch tape  48mmx100m"/>
    <x v="3"/>
    <x v="4"/>
    <n v="3"/>
    <n v="72"/>
    <n v="4"/>
    <x v="0"/>
  </r>
  <r>
    <n v="222152"/>
    <x v="68641"/>
    <s v="3 kg Courier post bag (White) 300x190x95mm"/>
    <x v="3"/>
    <x v="4"/>
    <n v="3"/>
    <n v="50"/>
    <n v="1"/>
    <x v="0"/>
  </r>
  <r>
    <n v="222153"/>
    <x v="68641"/>
    <s v="Superhero action jacket (Blue) XXL"/>
    <x v="3"/>
    <x v="4"/>
    <n v="3"/>
    <n v="5"/>
    <n v="30"/>
    <x v="0"/>
  </r>
  <r>
    <n v="222154"/>
    <x v="68641"/>
    <s v="RC toy sedan car with remote control (Green) 1/50 scale"/>
    <x v="3"/>
    <x v="4"/>
    <n v="3"/>
    <n v="8"/>
    <n v="25"/>
    <x v="0"/>
  </r>
  <r>
    <n v="222155"/>
    <x v="68642"/>
    <s v="Packing knife with metal insert blade (Yellow) 18mm"/>
    <x v="3"/>
    <x v="4"/>
    <n v="3"/>
    <n v="50"/>
    <n v="2"/>
    <x v="0"/>
  </r>
  <r>
    <n v="222156"/>
    <x v="68642"/>
    <s v="Shipping carton (Brown) 500x310x310mm"/>
    <x v="3"/>
    <x v="4"/>
    <n v="3"/>
    <n v="200"/>
    <n v="3"/>
    <x v="0"/>
  </r>
  <r>
    <n v="222157"/>
    <x v="68643"/>
    <s v="USB food flash drive - banana"/>
    <x v="3"/>
    <x v="4"/>
    <n v="3"/>
    <n v="6"/>
    <n v="32"/>
    <x v="0"/>
  </r>
  <r>
    <n v="222158"/>
    <x v="68643"/>
    <s v="RC big wheel monster truck with remote control (Black) 1/50 scale"/>
    <x v="3"/>
    <x v="4"/>
    <n v="3"/>
    <n v="6"/>
    <n v="45"/>
    <x v="0"/>
  </r>
  <r>
    <n v="222159"/>
    <x v="68643"/>
    <s v="Permanent marker blue 5mm nib (Blue) 5mm"/>
    <x v="3"/>
    <x v="4"/>
    <n v="3"/>
    <n v="60"/>
    <n v="3"/>
    <x v="0"/>
  </r>
  <r>
    <n v="222160"/>
    <x v="68643"/>
    <s v="Void fill 300 L bag (White) 300L"/>
    <x v="3"/>
    <x v="4"/>
    <n v="3"/>
    <n v="50"/>
    <n v="38"/>
    <x v="0"/>
  </r>
  <r>
    <n v="222161"/>
    <x v="68644"/>
    <s v="Ride on toy sedan car (Yellow) 1/12 scale"/>
    <x v="3"/>
    <x v="4"/>
    <n v="3"/>
    <n v="4"/>
    <n v="230"/>
    <x v="0"/>
  </r>
  <r>
    <n v="222162"/>
    <x v="68644"/>
    <s v="20 mm Double sided bubble wrap 50m"/>
    <x v="3"/>
    <x v="4"/>
    <n v="3"/>
    <n v="10"/>
    <n v="108"/>
    <x v="0"/>
  </r>
  <r>
    <n v="222163"/>
    <x v="68644"/>
    <s v="DBA joke mug - you might be a DBA if (Black)"/>
    <x v="3"/>
    <x v="4"/>
    <n v="3"/>
    <n v="4"/>
    <n v="13"/>
    <x v="0"/>
  </r>
  <r>
    <n v="222164"/>
    <x v="68645"/>
    <s v="32 mm Anti static bubble wrap (Blue) 20m"/>
    <x v="3"/>
    <x v="4"/>
    <n v="3"/>
    <n v="30"/>
    <n v="48"/>
    <x v="0"/>
  </r>
  <r>
    <n v="222165"/>
    <x v="68645"/>
    <s v="RC toy sedan car with remote control (Yellow) 1/50 scale"/>
    <x v="3"/>
    <x v="4"/>
    <n v="3"/>
    <n v="1"/>
    <n v="25"/>
    <x v="0"/>
  </r>
  <r>
    <n v="222166"/>
    <x v="68645"/>
    <s v="IT joke mug - keyboard not found … press F1 to continue (White)"/>
    <x v="3"/>
    <x v="4"/>
    <n v="3"/>
    <n v="6"/>
    <n v="13"/>
    <x v="0"/>
  </r>
  <r>
    <n v="222167"/>
    <x v="68645"/>
    <s v="Halloween zombie mask (Light Brown) M"/>
    <x v="3"/>
    <x v="4"/>
    <n v="3"/>
    <n v="120"/>
    <n v="18"/>
    <x v="0"/>
  </r>
  <r>
    <n v="222168"/>
    <x v="68646"/>
    <s v="Ride on toy sedan car (Yellow) 1/12 scale"/>
    <x v="3"/>
    <x v="4"/>
    <n v="3"/>
    <n v="9"/>
    <n v="230"/>
    <x v="0"/>
  </r>
  <r>
    <n v="222169"/>
    <x v="68646"/>
    <s v="Plush shark slippers (Gray) M"/>
    <x v="3"/>
    <x v="4"/>
    <n v="3"/>
    <n v="7"/>
    <n v="32"/>
    <x v="0"/>
  </r>
  <r>
    <n v="222170"/>
    <x v="68646"/>
    <s v="Tape dispenser (Blue)"/>
    <x v="3"/>
    <x v="4"/>
    <n v="3"/>
    <n v="100"/>
    <n v="32"/>
    <x v="0"/>
  </r>
  <r>
    <n v="222171"/>
    <x v="68646"/>
    <s v="Black and orange fragile despatch tape 48mmx75m"/>
    <x v="3"/>
    <x v="4"/>
    <n v="3"/>
    <n v="288"/>
    <n v="4"/>
    <x v="0"/>
  </r>
  <r>
    <n v="222172"/>
    <x v="68647"/>
    <s v="RC toy sedan car with remote control (Green) 1/50 scale"/>
    <x v="3"/>
    <x v="4"/>
    <n v="3"/>
    <n v="9"/>
    <n v="25"/>
    <x v="0"/>
  </r>
  <r>
    <n v="222173"/>
    <x v="68647"/>
    <s v="Ogre battery-powered slippers (Green) L"/>
    <x v="3"/>
    <x v="4"/>
    <n v="3"/>
    <n v="3"/>
    <n v="32"/>
    <x v="0"/>
  </r>
  <r>
    <n v="222174"/>
    <x v="68647"/>
    <s v="Large sized bubblewrap roll 50m"/>
    <x v="3"/>
    <x v="4"/>
    <n v="3"/>
    <n v="80"/>
    <n v="24"/>
    <x v="0"/>
  </r>
  <r>
    <n v="222175"/>
    <x v="68648"/>
    <s v="10 mm Anti static bubble wrap (Blue) 50m"/>
    <x v="3"/>
    <x v="4"/>
    <n v="3"/>
    <n v="70"/>
    <n v="99"/>
    <x v="0"/>
  </r>
  <r>
    <n v="222176"/>
    <x v="68648"/>
    <s v="Novelty chilli chocolates 500g"/>
    <x v="3"/>
    <x v="4"/>
    <n v="3"/>
    <n v="96"/>
    <n v="15"/>
    <x v="1"/>
  </r>
  <r>
    <n v="222177"/>
    <x v="68649"/>
    <s v="&quot;The Gu&quot; red shirt XML tag t-shirt (Black) XS"/>
    <x v="3"/>
    <x v="4"/>
    <n v="3"/>
    <n v="84"/>
    <n v="18"/>
    <x v="0"/>
  </r>
  <r>
    <n v="222178"/>
    <x v="68649"/>
    <s v="IT joke mug - hardware: part of the computer that can be kicked (Black)"/>
    <x v="3"/>
    <x v="4"/>
    <n v="3"/>
    <n v="10"/>
    <n v="13"/>
    <x v="0"/>
  </r>
  <r>
    <n v="222179"/>
    <x v="68649"/>
    <s v="Superhero action jacket (Blue) XXS"/>
    <x v="3"/>
    <x v="4"/>
    <n v="3"/>
    <n v="2"/>
    <n v="25"/>
    <x v="0"/>
  </r>
  <r>
    <n v="222180"/>
    <x v="68649"/>
    <s v="Clear packaging tape 48mmx75m"/>
    <x v="3"/>
    <x v="4"/>
    <n v="3"/>
    <n v="130"/>
    <n v="3"/>
    <x v="0"/>
  </r>
  <r>
    <n v="222181"/>
    <x v="68649"/>
    <s v="Novelty chilli chocolates 500g"/>
    <x v="3"/>
    <x v="4"/>
    <n v="3"/>
    <n v="96"/>
    <n v="15"/>
    <x v="1"/>
  </r>
  <r>
    <n v="222182"/>
    <x v="68650"/>
    <s v="Furry gorilla with big eyes slippers (Black) S"/>
    <x v="3"/>
    <x v="4"/>
    <n v="3"/>
    <n v="5"/>
    <n v="32"/>
    <x v="0"/>
  </r>
  <r>
    <n v="222183"/>
    <x v="68650"/>
    <s v="Large  replacement blades 18mm"/>
    <x v="3"/>
    <x v="4"/>
    <n v="3"/>
    <n v="90"/>
    <n v="4"/>
    <x v="0"/>
  </r>
  <r>
    <n v="222184"/>
    <x v="68650"/>
    <s v="Furry animal socks (Pink) M"/>
    <x v="3"/>
    <x v="4"/>
    <n v="3"/>
    <n v="60"/>
    <n v="5"/>
    <x v="0"/>
  </r>
  <r>
    <n v="222185"/>
    <x v="68650"/>
    <s v="Developer joke mug - inheritance is the OO way to become wealthy (Black)"/>
    <x v="3"/>
    <x v="4"/>
    <n v="3"/>
    <n v="9"/>
    <n v="13"/>
    <x v="0"/>
  </r>
  <r>
    <n v="222186"/>
    <x v="68651"/>
    <s v="10 mm Anti static bubble wrap (Blue) 20m"/>
    <x v="3"/>
    <x v="4"/>
    <n v="3"/>
    <n v="20"/>
    <n v="42"/>
    <x v="0"/>
  </r>
  <r>
    <n v="222187"/>
    <x v="68651"/>
    <s v="10 mm Anti static bubble wrap (Blue) 50m"/>
    <x v="3"/>
    <x v="4"/>
    <n v="3"/>
    <n v="70"/>
    <n v="99"/>
    <x v="0"/>
  </r>
  <r>
    <n v="222188"/>
    <x v="68651"/>
    <s v="Shipping carton (Brown) 413x285x187mm"/>
    <x v="3"/>
    <x v="4"/>
    <n v="3"/>
    <n v="250"/>
    <n v="1"/>
    <x v="0"/>
  </r>
  <r>
    <n v="222189"/>
    <x v="68652"/>
    <s v="20 mm Double sided bubble wrap 20m"/>
    <x v="3"/>
    <x v="4"/>
    <n v="3"/>
    <n v="90"/>
    <n v="33"/>
    <x v="0"/>
  </r>
  <r>
    <n v="222190"/>
    <x v="68652"/>
    <s v="32 mm Anti static bubble wrap (Blue) 20m"/>
    <x v="3"/>
    <x v="4"/>
    <n v="3"/>
    <n v="10"/>
    <n v="48"/>
    <x v="0"/>
  </r>
  <r>
    <n v="222191"/>
    <x v="68652"/>
    <s v="Ride on vintage American toy coupe (Black) 1/12 scale"/>
    <x v="3"/>
    <x v="4"/>
    <n v="3"/>
    <n v="8"/>
    <n v="285"/>
    <x v="0"/>
  </r>
  <r>
    <n v="222192"/>
    <x v="68652"/>
    <s v="Dinosaur battery-powered slippers (Green) L"/>
    <x v="3"/>
    <x v="4"/>
    <n v="3"/>
    <n v="9"/>
    <n v="32"/>
    <x v="0"/>
  </r>
  <r>
    <n v="222193"/>
    <x v="68652"/>
    <s v="IT joke mug - keyboard not found … press F1 to continue (White)"/>
    <x v="3"/>
    <x v="4"/>
    <n v="3"/>
    <n v="9"/>
    <n v="13"/>
    <x v="0"/>
  </r>
  <r>
    <n v="222194"/>
    <x v="68653"/>
    <s v="USB food flash drive - banana"/>
    <x v="3"/>
    <x v="4"/>
    <n v="3"/>
    <n v="6"/>
    <n v="32"/>
    <x v="0"/>
  </r>
  <r>
    <n v="222195"/>
    <x v="68653"/>
    <s v="32 mm Anti static bubble wrap (Blue) 20m"/>
    <x v="3"/>
    <x v="4"/>
    <n v="3"/>
    <n v="60"/>
    <n v="48"/>
    <x v="0"/>
  </r>
  <r>
    <n v="222196"/>
    <x v="68653"/>
    <s v="Developer joke mug - fun was unexpected at this time (Black)"/>
    <x v="3"/>
    <x v="4"/>
    <n v="3"/>
    <n v="8"/>
    <n v="13"/>
    <x v="0"/>
  </r>
  <r>
    <n v="222197"/>
    <x v="68653"/>
    <s v="10 mm Anti static bubble wrap (Blue) 20m"/>
    <x v="3"/>
    <x v="4"/>
    <n v="3"/>
    <n v="30"/>
    <n v="42"/>
    <x v="0"/>
  </r>
  <r>
    <n v="222198"/>
    <x v="68654"/>
    <s v="&quot;The Gu&quot; red shirt XML tag t-shirt (White) 3XS"/>
    <x v="3"/>
    <x v="4"/>
    <n v="3"/>
    <n v="48"/>
    <n v="18"/>
    <x v="0"/>
  </r>
  <r>
    <n v="222199"/>
    <x v="68654"/>
    <s v="Shipping carton (Brown) 305x305x305mm"/>
    <x v="3"/>
    <x v="4"/>
    <n v="3"/>
    <n v="25"/>
    <n v="4"/>
    <x v="0"/>
  </r>
  <r>
    <n v="222200"/>
    <x v="68654"/>
    <s v="Void fill 300 L bag (White) 300L"/>
    <x v="3"/>
    <x v="4"/>
    <n v="3"/>
    <n v="60"/>
    <n v="38"/>
    <x v="0"/>
  </r>
  <r>
    <n v="222201"/>
    <x v="68654"/>
    <s v="Chocolate sharks 250g"/>
    <x v="3"/>
    <x v="4"/>
    <n v="3"/>
    <n v="24"/>
    <n v="9"/>
    <x v="1"/>
  </r>
  <r>
    <n v="222202"/>
    <x v="68655"/>
    <s v="Ride on big wheel monster truck (Black) 1/12 scale"/>
    <x v="3"/>
    <x v="4"/>
    <n v="3"/>
    <n v="1"/>
    <n v="345"/>
    <x v="0"/>
  </r>
  <r>
    <n v="222203"/>
    <x v="68655"/>
    <s v="Developer joke mug - (hip, hip, array) (Black)"/>
    <x v="3"/>
    <x v="4"/>
    <n v="3"/>
    <n v="10"/>
    <n v="13"/>
    <x v="0"/>
  </r>
  <r>
    <n v="222204"/>
    <x v="68655"/>
    <s v="RC big wheel monster truck with remote control (Black) 1/50 scale"/>
    <x v="3"/>
    <x v="4"/>
    <n v="3"/>
    <n v="10"/>
    <n v="45"/>
    <x v="0"/>
  </r>
  <r>
    <n v="222205"/>
    <x v="68655"/>
    <s v="Tape dispenser (Blue)"/>
    <x v="3"/>
    <x v="4"/>
    <n v="3"/>
    <n v="70"/>
    <n v="32"/>
    <x v="0"/>
  </r>
  <r>
    <n v="222206"/>
    <x v="68655"/>
    <s v="&quot;The Gu&quot; red shirt XML tag t-shirt (White) 4XL"/>
    <x v="3"/>
    <x v="4"/>
    <n v="3"/>
    <n v="12"/>
    <n v="18"/>
    <x v="0"/>
  </r>
  <r>
    <n v="222207"/>
    <x v="68656"/>
    <s v="20 mm Anti static bubble wrap (Blue) 20m"/>
    <x v="3"/>
    <x v="4"/>
    <n v="3"/>
    <n v="90"/>
    <n v="45"/>
    <x v="0"/>
  </r>
  <r>
    <n v="222208"/>
    <x v="68656"/>
    <s v="10 mm Anti static bubble wrap (Blue) 10m"/>
    <x v="3"/>
    <x v="4"/>
    <n v="3"/>
    <n v="20"/>
    <n v="26"/>
    <x v="0"/>
  </r>
  <r>
    <n v="222209"/>
    <x v="68656"/>
    <s v="&quot;The Gu&quot; red shirt XML tag t-shirt (White) 3XL"/>
    <x v="3"/>
    <x v="4"/>
    <n v="3"/>
    <n v="24"/>
    <n v="18"/>
    <x v="0"/>
  </r>
  <r>
    <n v="222210"/>
    <x v="68656"/>
    <s v="Superhero action jacket (Blue) 4XL"/>
    <x v="3"/>
    <x v="4"/>
    <n v="3"/>
    <n v="6"/>
    <n v="34"/>
    <x v="0"/>
  </r>
  <r>
    <n v="222211"/>
    <x v="68656"/>
    <s v="RC toy sedan car with remote control (Blue) 1/50 scale"/>
    <x v="3"/>
    <x v="4"/>
    <n v="3"/>
    <n v="4"/>
    <n v="25"/>
    <x v="0"/>
  </r>
  <r>
    <n v="222212"/>
    <x v="68657"/>
    <s v="Animal with big feet slippers (Brown) M"/>
    <x v="3"/>
    <x v="4"/>
    <n v="3"/>
    <n v="7"/>
    <n v="32"/>
    <x v="0"/>
  </r>
  <r>
    <n v="222213"/>
    <x v="68657"/>
    <s v="Furry animal socks (Pink) S"/>
    <x v="3"/>
    <x v="4"/>
    <n v="3"/>
    <n v="60"/>
    <n v="5"/>
    <x v="0"/>
  </r>
  <r>
    <n v="222214"/>
    <x v="68657"/>
    <s v="Tape dispenser (Blue)"/>
    <x v="3"/>
    <x v="4"/>
    <n v="3"/>
    <n v="60"/>
    <n v="32"/>
    <x v="0"/>
  </r>
  <r>
    <n v="222215"/>
    <x v="68657"/>
    <s v="Black and orange fragile despatch tape 48mmx100m"/>
    <x v="3"/>
    <x v="4"/>
    <n v="3"/>
    <n v="360"/>
    <n v="4"/>
    <x v="0"/>
  </r>
  <r>
    <n v="222216"/>
    <x v="68658"/>
    <s v="10 mm Double sided bubble wrap 20m"/>
    <x v="3"/>
    <x v="4"/>
    <n v="3"/>
    <n v="30"/>
    <n v="30"/>
    <x v="0"/>
  </r>
  <r>
    <n v="222217"/>
    <x v="68658"/>
    <s v="10 mm Double sided bubble wrap 50m"/>
    <x v="3"/>
    <x v="4"/>
    <n v="3"/>
    <n v="30"/>
    <n v="105"/>
    <x v="0"/>
  </r>
  <r>
    <n v="222218"/>
    <x v="68658"/>
    <s v="Developer joke mug - old C developers never die (Black)"/>
    <x v="3"/>
    <x v="4"/>
    <n v="3"/>
    <n v="10"/>
    <n v="13"/>
    <x v="0"/>
  </r>
  <r>
    <n v="222219"/>
    <x v="68658"/>
    <s v="&quot;The Gu&quot; red shirt XML tag t-shirt (Black) S"/>
    <x v="3"/>
    <x v="4"/>
    <n v="3"/>
    <n v="120"/>
    <n v="18"/>
    <x v="0"/>
  </r>
  <r>
    <n v="222220"/>
    <x v="68658"/>
    <s v="IT joke mug - keyboard not found … press F1 to continue (White)"/>
    <x v="3"/>
    <x v="4"/>
    <n v="3"/>
    <n v="4"/>
    <n v="13"/>
    <x v="0"/>
  </r>
  <r>
    <n v="222221"/>
    <x v="68659"/>
    <s v="3 kg Courier post bag (White) 300x190x95mm"/>
    <x v="3"/>
    <x v="4"/>
    <n v="3"/>
    <n v="175"/>
    <n v="1"/>
    <x v="0"/>
  </r>
  <r>
    <n v="222222"/>
    <x v="68659"/>
    <s v="IT joke mug - that behavior is by design (White)"/>
    <x v="3"/>
    <x v="4"/>
    <n v="3"/>
    <n v="2"/>
    <n v="13"/>
    <x v="0"/>
  </r>
  <r>
    <n v="222223"/>
    <x v="68659"/>
    <s v="DBA joke mug - daaaaaa-ta (Black)"/>
    <x v="3"/>
    <x v="4"/>
    <n v="3"/>
    <n v="4"/>
    <n v="13"/>
    <x v="0"/>
  </r>
  <r>
    <n v="222224"/>
    <x v="68659"/>
    <s v="Superhero action jacket (Blue) 3XL"/>
    <x v="3"/>
    <x v="4"/>
    <n v="3"/>
    <n v="4"/>
    <n v="34"/>
    <x v="0"/>
  </r>
  <r>
    <n v="222225"/>
    <x v="68659"/>
    <s v="&quot;The Gu&quot; red shirt XML tag t-shirt (Black) XXS"/>
    <x v="3"/>
    <x v="4"/>
    <n v="3"/>
    <n v="36"/>
    <n v="18"/>
    <x v="0"/>
  </r>
  <r>
    <n v="222226"/>
    <x v="68660"/>
    <s v="20 mm Anti static bubble wrap (Blue) 20m"/>
    <x v="3"/>
    <x v="4"/>
    <n v="3"/>
    <n v="10"/>
    <n v="45"/>
    <x v="0"/>
  </r>
  <r>
    <n v="222227"/>
    <x v="68660"/>
    <s v="Developer joke mug - (hip, hip, array) (White)"/>
    <x v="3"/>
    <x v="4"/>
    <n v="3"/>
    <n v="7"/>
    <n v="13"/>
    <x v="0"/>
  </r>
  <r>
    <n v="222228"/>
    <x v="68660"/>
    <s v="Void fill 400 L bag (White) 400L"/>
    <x v="3"/>
    <x v="4"/>
    <n v="3"/>
    <n v="10"/>
    <n v="50"/>
    <x v="0"/>
  </r>
  <r>
    <n v="222229"/>
    <x v="68660"/>
    <s v="&quot;The Gu&quot; red shirt XML tag t-shirt (Black) XXL"/>
    <x v="3"/>
    <x v="4"/>
    <n v="3"/>
    <n v="108"/>
    <n v="18"/>
    <x v="0"/>
  </r>
  <r>
    <n v="222230"/>
    <x v="68661"/>
    <s v="Halloween skull mask (Gray) L"/>
    <x v="3"/>
    <x v="4"/>
    <n v="3"/>
    <n v="108"/>
    <n v="18"/>
    <x v="0"/>
  </r>
  <r>
    <n v="222231"/>
    <x v="68661"/>
    <s v="RC toy sedan car with remote control (Green) 1/50 scale"/>
    <x v="3"/>
    <x v="4"/>
    <n v="3"/>
    <n v="2"/>
    <n v="25"/>
    <x v="0"/>
  </r>
  <r>
    <n v="222232"/>
    <x v="68661"/>
    <s v="&quot;The Gu&quot; red shirt XML tag t-shirt (Black) S"/>
    <x v="3"/>
    <x v="4"/>
    <n v="3"/>
    <n v="84"/>
    <n v="18"/>
    <x v="0"/>
  </r>
  <r>
    <n v="222233"/>
    <x v="68661"/>
    <s v="Alien officer hoodie (Black) 4XL"/>
    <x v="3"/>
    <x v="4"/>
    <n v="3"/>
    <n v="5"/>
    <n v="35"/>
    <x v="0"/>
  </r>
  <r>
    <n v="222234"/>
    <x v="68661"/>
    <s v="Halloween zombie mask (Light Brown) L"/>
    <x v="3"/>
    <x v="4"/>
    <n v="3"/>
    <n v="108"/>
    <n v="18"/>
    <x v="0"/>
  </r>
  <r>
    <n v="222235"/>
    <x v="68662"/>
    <s v="Black and orange this way up despatch tape 48mmx75m"/>
    <x v="3"/>
    <x v="4"/>
    <n v="3"/>
    <n v="96"/>
    <n v="4"/>
    <x v="0"/>
  </r>
  <r>
    <n v="222236"/>
    <x v="68662"/>
    <s v="USB food flash drive - hamburger"/>
    <x v="3"/>
    <x v="4"/>
    <n v="3"/>
    <n v="3"/>
    <n v="5"/>
    <x v="0"/>
  </r>
  <r>
    <n v="222237"/>
    <x v="68663"/>
    <s v="32 mm Anti static bubble wrap (Blue) 50m"/>
    <x v="3"/>
    <x v="4"/>
    <n v="3"/>
    <n v="30"/>
    <n v="105"/>
    <x v="0"/>
  </r>
  <r>
    <n v="222238"/>
    <x v="68663"/>
    <s v="DBA joke mug - two types of DBAs (White)"/>
    <x v="3"/>
    <x v="4"/>
    <n v="3"/>
    <n v="1"/>
    <n v="13"/>
    <x v="0"/>
  </r>
  <r>
    <n v="222239"/>
    <x v="68663"/>
    <s v="USB food flash drive - pizza slice"/>
    <x v="3"/>
    <x v="4"/>
    <n v="3"/>
    <n v="8"/>
    <n v="5"/>
    <x v="0"/>
  </r>
  <r>
    <n v="222240"/>
    <x v="68663"/>
    <s v="Developer joke mug - this code was generated by a tool (White)"/>
    <x v="3"/>
    <x v="4"/>
    <n v="3"/>
    <n v="4"/>
    <n v="13"/>
    <x v="0"/>
  </r>
  <r>
    <n v="222241"/>
    <x v="68663"/>
    <s v="Tape dispenser (Black)"/>
    <x v="3"/>
    <x v="4"/>
    <n v="3"/>
    <n v="80"/>
    <n v="32"/>
    <x v="0"/>
  </r>
  <r>
    <n v="222242"/>
    <x v="68664"/>
    <s v="Small 9mm replacement blades 9mm"/>
    <x v="3"/>
    <x v="4"/>
    <n v="3"/>
    <n v="40"/>
    <n v="4"/>
    <x v="0"/>
  </r>
  <r>
    <n v="222243"/>
    <x v="68664"/>
    <s v="Superhero action jacket (Blue) L"/>
    <x v="3"/>
    <x v="4"/>
    <n v="3"/>
    <n v="6"/>
    <n v="30"/>
    <x v="0"/>
  </r>
  <r>
    <n v="222244"/>
    <x v="68664"/>
    <s v="Black and yellow heavy despatch tape  48mmx75m"/>
    <x v="3"/>
    <x v="4"/>
    <n v="3"/>
    <n v="24"/>
    <n v="4"/>
    <x v="0"/>
  </r>
  <r>
    <n v="222245"/>
    <x v="68664"/>
    <s v="Furry gorilla with big eyes slippers (Black) S"/>
    <x v="3"/>
    <x v="4"/>
    <n v="3"/>
    <n v="5"/>
    <n v="32"/>
    <x v="0"/>
  </r>
  <r>
    <n v="222246"/>
    <x v="68664"/>
    <s v="Developer joke mug - when your hammer is C++ (White)"/>
    <x v="3"/>
    <x v="4"/>
    <n v="3"/>
    <n v="7"/>
    <n v="13"/>
    <x v="0"/>
  </r>
  <r>
    <n v="222247"/>
    <x v="68665"/>
    <s v="Office cube periscope (Black)"/>
    <x v="3"/>
    <x v="4"/>
    <n v="3"/>
    <n v="30"/>
    <n v="19"/>
    <x v="0"/>
  </r>
  <r>
    <n v="222248"/>
    <x v="68665"/>
    <s v="Furry animal socks (Pink) L"/>
    <x v="3"/>
    <x v="4"/>
    <n v="3"/>
    <n v="72"/>
    <n v="5"/>
    <x v="0"/>
  </r>
  <r>
    <n v="222249"/>
    <x v="68665"/>
    <s v="Void fill 100 L bag (White) 100L"/>
    <x v="3"/>
    <x v="4"/>
    <n v="3"/>
    <n v="30"/>
    <n v="13"/>
    <x v="0"/>
  </r>
  <r>
    <n v="222250"/>
    <x v="68666"/>
    <s v="USB food flash drive - hot dog"/>
    <x v="3"/>
    <x v="4"/>
    <n v="3"/>
    <n v="9"/>
    <n v="5"/>
    <x v="0"/>
  </r>
  <r>
    <n v="222251"/>
    <x v="68666"/>
    <s v="Novelty chilli chocolates 500g"/>
    <x v="3"/>
    <x v="4"/>
    <n v="3"/>
    <n v="72"/>
    <n v="15"/>
    <x v="1"/>
  </r>
  <r>
    <n v="222252"/>
    <x v="68667"/>
    <s v="Ogre battery-powered slippers (Green) S"/>
    <x v="3"/>
    <x v="4"/>
    <n v="3"/>
    <n v="3"/>
    <n v="32"/>
    <x v="0"/>
  </r>
  <r>
    <n v="222253"/>
    <x v="68667"/>
    <s v="Furry gorilla with big eyes slippers (Black) XL"/>
    <x v="3"/>
    <x v="4"/>
    <n v="3"/>
    <n v="2"/>
    <n v="32"/>
    <x v="0"/>
  </r>
  <r>
    <n v="222254"/>
    <x v="68668"/>
    <s v="Developer joke mug - that's a hardware problem (Black)"/>
    <x v="3"/>
    <x v="4"/>
    <n v="3"/>
    <n v="2"/>
    <n v="13"/>
    <x v="0"/>
  </r>
  <r>
    <n v="222255"/>
    <x v="68668"/>
    <s v="Air cushion film 200mmx200mm 325m"/>
    <x v="3"/>
    <x v="4"/>
    <n v="3"/>
    <n v="10"/>
    <n v="90"/>
    <x v="0"/>
  </r>
  <r>
    <n v="222256"/>
    <x v="68669"/>
    <s v="Permanent marker black 5mm nib (Black) 5mm"/>
    <x v="3"/>
    <x v="4"/>
    <n v="3"/>
    <n v="48"/>
    <n v="3"/>
    <x v="0"/>
  </r>
  <r>
    <n v="222257"/>
    <x v="68669"/>
    <s v="DBA joke mug - I will get you in order (White)"/>
    <x v="3"/>
    <x v="4"/>
    <n v="3"/>
    <n v="10"/>
    <n v="13"/>
    <x v="0"/>
  </r>
  <r>
    <n v="222258"/>
    <x v="68670"/>
    <s v="USB food flash drive - dim sum 10 drive variety pack"/>
    <x v="3"/>
    <x v="4"/>
    <n v="3"/>
    <n v="1"/>
    <n v="36"/>
    <x v="0"/>
  </r>
  <r>
    <n v="222259"/>
    <x v="68670"/>
    <s v="Developer joke mug - this code was generated by a tool (Black)"/>
    <x v="3"/>
    <x v="4"/>
    <n v="3"/>
    <n v="7"/>
    <n v="13"/>
    <x v="0"/>
  </r>
  <r>
    <n v="222260"/>
    <x v="68670"/>
    <s v="IT joke mug - that behavior is by design (Black)"/>
    <x v="3"/>
    <x v="4"/>
    <n v="3"/>
    <n v="2"/>
    <n v="13"/>
    <x v="0"/>
  </r>
  <r>
    <n v="222261"/>
    <x v="68670"/>
    <s v="Superhero action jacket (Blue) L"/>
    <x v="3"/>
    <x v="4"/>
    <n v="3"/>
    <n v="3"/>
    <n v="30"/>
    <x v="0"/>
  </r>
  <r>
    <n v="222262"/>
    <x v="68671"/>
    <s v="Black and yellow heavy despatch tape  48mmx75m"/>
    <x v="3"/>
    <x v="4"/>
    <n v="3"/>
    <n v="168"/>
    <n v="4"/>
    <x v="0"/>
  </r>
  <r>
    <n v="222263"/>
    <x v="68671"/>
    <s v="DBA joke mug - SELECT caffeine FROM mug (White)"/>
    <x v="3"/>
    <x v="4"/>
    <n v="3"/>
    <n v="10"/>
    <n v="13"/>
    <x v="0"/>
  </r>
  <r>
    <n v="222264"/>
    <x v="68671"/>
    <s v="Superhero action jacket (Blue) XXL"/>
    <x v="3"/>
    <x v="4"/>
    <n v="3"/>
    <n v="9"/>
    <n v="30"/>
    <x v="0"/>
  </r>
  <r>
    <n v="222265"/>
    <x v="68671"/>
    <s v="&quot;The Gu&quot; red shirt XML tag t-shirt (Black) 3XL"/>
    <x v="3"/>
    <x v="4"/>
    <n v="3"/>
    <n v="108"/>
    <n v="18"/>
    <x v="0"/>
  </r>
  <r>
    <n v="222266"/>
    <x v="68672"/>
    <s v="DBA joke mug - two types of DBAs (White)"/>
    <x v="3"/>
    <x v="4"/>
    <n v="3"/>
    <n v="9"/>
    <n v="13"/>
    <x v="0"/>
  </r>
  <r>
    <n v="222267"/>
    <x v="68672"/>
    <s v="USB food flash drive - dim sum 10 drive variety pack"/>
    <x v="3"/>
    <x v="4"/>
    <n v="3"/>
    <n v="9"/>
    <n v="240"/>
    <x v="0"/>
  </r>
  <r>
    <n v="222268"/>
    <x v="68673"/>
    <s v="Furry gorilla with big eyes slippers (Black) L"/>
    <x v="3"/>
    <x v="4"/>
    <n v="3"/>
    <n v="6"/>
    <n v="32"/>
    <x v="0"/>
  </r>
  <r>
    <n v="222269"/>
    <x v="68673"/>
    <s v="Ride on toy sedan car (Black) 1/12 scale"/>
    <x v="3"/>
    <x v="4"/>
    <n v="3"/>
    <n v="7"/>
    <n v="230"/>
    <x v="0"/>
  </r>
  <r>
    <n v="222270"/>
    <x v="68673"/>
    <s v="Void fill 300 L bag (White) 300L"/>
    <x v="3"/>
    <x v="4"/>
    <n v="3"/>
    <n v="40"/>
    <n v="38"/>
    <x v="0"/>
  </r>
  <r>
    <n v="222271"/>
    <x v="68674"/>
    <s v="10 mm Anti static bubble wrap (Blue) 20m"/>
    <x v="3"/>
    <x v="4"/>
    <n v="3"/>
    <n v="30"/>
    <n v="42"/>
    <x v="0"/>
  </r>
  <r>
    <n v="222272"/>
    <x v="68674"/>
    <s v="Ogre battery-powered slippers (Green) M"/>
    <x v="3"/>
    <x v="4"/>
    <n v="3"/>
    <n v="10"/>
    <n v="32"/>
    <x v="0"/>
  </r>
  <r>
    <n v="222273"/>
    <x v="68674"/>
    <s v="Developer joke mug - when your hammer is C++ (White)"/>
    <x v="3"/>
    <x v="4"/>
    <n v="3"/>
    <n v="3"/>
    <n v="13"/>
    <x v="0"/>
  </r>
  <r>
    <n v="222274"/>
    <x v="68674"/>
    <s v="&quot;The Gu&quot; red shirt XML tag t-shirt (Black) L"/>
    <x v="3"/>
    <x v="4"/>
    <n v="3"/>
    <n v="96"/>
    <n v="18"/>
    <x v="0"/>
  </r>
  <r>
    <n v="222275"/>
    <x v="68675"/>
    <s v="Pack of 12 action figures (male)"/>
    <x v="3"/>
    <x v="4"/>
    <n v="3"/>
    <n v="9"/>
    <n v="16"/>
    <x v="0"/>
  </r>
  <r>
    <n v="222276"/>
    <x v="68675"/>
    <s v="Void fill 400 L bag (White) 400L"/>
    <x v="3"/>
    <x v="4"/>
    <n v="3"/>
    <n v="40"/>
    <n v="50"/>
    <x v="0"/>
  </r>
  <r>
    <n v="222277"/>
    <x v="68676"/>
    <s v="Void fill 200 L bag (White) 200L"/>
    <x v="3"/>
    <x v="4"/>
    <n v="3"/>
    <n v="40"/>
    <n v="25"/>
    <x v="0"/>
  </r>
  <r>
    <n v="222278"/>
    <x v="68676"/>
    <s v="Black and orange this way up despatch tape 48mmx75m"/>
    <x v="3"/>
    <x v="4"/>
    <n v="3"/>
    <n v="120"/>
    <n v="4"/>
    <x v="0"/>
  </r>
  <r>
    <n v="222279"/>
    <x v="68676"/>
    <s v="DBA joke mug - two types of DBAs (Black)"/>
    <x v="3"/>
    <x v="4"/>
    <n v="3"/>
    <n v="7"/>
    <n v="13"/>
    <x v="0"/>
  </r>
  <r>
    <n v="222280"/>
    <x v="68676"/>
    <s v="Plush shark slippers (Gray) XL"/>
    <x v="3"/>
    <x v="4"/>
    <n v="3"/>
    <n v="7"/>
    <n v="32"/>
    <x v="0"/>
  </r>
  <r>
    <n v="222281"/>
    <x v="68676"/>
    <s v="Office cube periscope (Black)"/>
    <x v="3"/>
    <x v="4"/>
    <n v="3"/>
    <n v="80"/>
    <n v="19"/>
    <x v="0"/>
  </r>
  <r>
    <n v="222282"/>
    <x v="68677"/>
    <s v="Developer joke mug - that's a hardware problem (Black)"/>
    <x v="3"/>
    <x v="4"/>
    <n v="3"/>
    <n v="4"/>
    <n v="13"/>
    <x v="0"/>
  </r>
  <r>
    <n v="222283"/>
    <x v="68677"/>
    <s v="RC big wheel monster truck with remote control (Black) 1/50 scale"/>
    <x v="3"/>
    <x v="4"/>
    <n v="3"/>
    <n v="9"/>
    <n v="45"/>
    <x v="0"/>
  </r>
  <r>
    <n v="222284"/>
    <x v="68677"/>
    <s v="Dinosaur battery-powered slippers (Green) S"/>
    <x v="3"/>
    <x v="4"/>
    <n v="3"/>
    <n v="8"/>
    <n v="32"/>
    <x v="0"/>
  </r>
  <r>
    <n v="222285"/>
    <x v="68678"/>
    <s v="Black and orange handle with care despatch tape  48mmx75m"/>
    <x v="3"/>
    <x v="4"/>
    <n v="3"/>
    <n v="24"/>
    <n v="4"/>
    <x v="0"/>
  </r>
  <r>
    <n v="222286"/>
    <x v="68678"/>
    <s v="20 mm Anti static bubble wrap (Blue) 20m"/>
    <x v="3"/>
    <x v="4"/>
    <n v="3"/>
    <n v="10"/>
    <n v="45"/>
    <x v="0"/>
  </r>
  <r>
    <n v="222287"/>
    <x v="68679"/>
    <s v="20 mm Anti static bubble wrap (Blue) 50m"/>
    <x v="3"/>
    <x v="4"/>
    <n v="3"/>
    <n v="30"/>
    <n v="102"/>
    <x v="0"/>
  </r>
  <r>
    <n v="222288"/>
    <x v="68679"/>
    <s v="DBA joke mug - you might be a DBA if (Black)"/>
    <x v="3"/>
    <x v="4"/>
    <n v="3"/>
    <n v="1"/>
    <n v="13"/>
    <x v="0"/>
  </r>
  <r>
    <n v="222289"/>
    <x v="68679"/>
    <s v="Void fill 100 L bag (White) 100L"/>
    <x v="3"/>
    <x v="4"/>
    <n v="3"/>
    <n v="40"/>
    <n v="13"/>
    <x v="0"/>
  </r>
  <r>
    <n v="222290"/>
    <x v="68679"/>
    <s v="RC toy sedan car with remote control (Pink) 1/50 scale"/>
    <x v="3"/>
    <x v="4"/>
    <n v="3"/>
    <n v="1"/>
    <n v="25"/>
    <x v="0"/>
  </r>
  <r>
    <n v="222291"/>
    <x v="68679"/>
    <s v="&quot;The Gu&quot; red shirt XML tag t-shirt (Black) XXS"/>
    <x v="3"/>
    <x v="4"/>
    <n v="3"/>
    <n v="24"/>
    <n v="18"/>
    <x v="0"/>
  </r>
  <r>
    <n v="222292"/>
    <x v="68680"/>
    <s v="Developer joke mug - understanding recursion requires understanding recursion (White)"/>
    <x v="3"/>
    <x v="4"/>
    <n v="3"/>
    <n v="10"/>
    <n v="13"/>
    <x v="0"/>
  </r>
  <r>
    <n v="222293"/>
    <x v="68680"/>
    <s v="&quot;The Gu&quot; red shirt XML tag t-shirt (White) 4XL"/>
    <x v="3"/>
    <x v="4"/>
    <n v="3"/>
    <n v="60"/>
    <n v="18"/>
    <x v="0"/>
  </r>
  <r>
    <n v="222294"/>
    <x v="68681"/>
    <s v="Void fill 400 L bag (White) 400L"/>
    <x v="3"/>
    <x v="4"/>
    <n v="3"/>
    <n v="40"/>
    <n v="50"/>
    <x v="0"/>
  </r>
  <r>
    <n v="222295"/>
    <x v="68681"/>
    <s v="Novelty chilli chocolates 500g"/>
    <x v="3"/>
    <x v="4"/>
    <n v="3"/>
    <n v="84"/>
    <n v="15"/>
    <x v="1"/>
  </r>
  <r>
    <n v="222296"/>
    <x v="68682"/>
    <s v="Shipping carton (Brown) 229x229x229mm"/>
    <x v="3"/>
    <x v="4"/>
    <n v="3"/>
    <n v="175"/>
    <n v="1"/>
    <x v="0"/>
  </r>
  <r>
    <n v="222297"/>
    <x v="68682"/>
    <s v="&quot;The Gu&quot; red shirt XML tag t-shirt (White) 7XL"/>
    <x v="3"/>
    <x v="4"/>
    <n v="3"/>
    <n v="36"/>
    <n v="18"/>
    <x v="0"/>
  </r>
  <r>
    <n v="222298"/>
    <x v="68683"/>
    <s v="RC toy sedan car with remote control (Black) 1/50 scale"/>
    <x v="3"/>
    <x v="4"/>
    <n v="3"/>
    <n v="3"/>
    <n v="25"/>
    <x v="0"/>
  </r>
  <r>
    <n v="222299"/>
    <x v="68683"/>
    <s v="Dinosaur battery-powered slippers (Green) XL"/>
    <x v="3"/>
    <x v="4"/>
    <n v="3"/>
    <n v="6"/>
    <n v="32"/>
    <x v="0"/>
  </r>
  <r>
    <n v="222300"/>
    <x v="68683"/>
    <s v="Developer joke mug - there are 10 types of people in the world (White)"/>
    <x v="3"/>
    <x v="4"/>
    <n v="3"/>
    <n v="9"/>
    <n v="13"/>
    <x v="0"/>
  </r>
  <r>
    <n v="222301"/>
    <x v="68684"/>
    <s v="DBA joke mug - I will get you in order (White)"/>
    <x v="3"/>
    <x v="4"/>
    <n v="3"/>
    <n v="5"/>
    <n v="13"/>
    <x v="0"/>
  </r>
  <r>
    <n v="222302"/>
    <x v="68684"/>
    <s v="&quot;The Gu&quot; red shirt XML tag t-shirt (Black) XS"/>
    <x v="3"/>
    <x v="4"/>
    <n v="3"/>
    <n v="108"/>
    <n v="18"/>
    <x v="0"/>
  </r>
  <r>
    <n v="222303"/>
    <x v="68684"/>
    <s v="20 mm Anti static bubble wrap (Blue) 10m"/>
    <x v="3"/>
    <x v="4"/>
    <n v="3"/>
    <n v="100"/>
    <n v="29"/>
    <x v="0"/>
  </r>
  <r>
    <n v="222304"/>
    <x v="68685"/>
    <s v="&quot;The Gu&quot; red shirt XML tag t-shirt (White) 5XL"/>
    <x v="3"/>
    <x v="4"/>
    <n v="4"/>
    <n v="60"/>
    <n v="18"/>
    <x v="0"/>
  </r>
  <r>
    <n v="222305"/>
    <x v="68686"/>
    <s v="&quot;The Gu&quot; red shirt XML tag t-shirt (White) XXS"/>
    <x v="3"/>
    <x v="4"/>
    <n v="4"/>
    <n v="60"/>
    <n v="18"/>
    <x v="0"/>
  </r>
  <r>
    <n v="222306"/>
    <x v="68687"/>
    <s v="&quot;The Gu&quot; red shirt XML tag t-shirt (Black) 4XL"/>
    <x v="3"/>
    <x v="4"/>
    <n v="4"/>
    <n v="48"/>
    <n v="18"/>
    <x v="0"/>
  </r>
  <r>
    <n v="222307"/>
    <x v="68688"/>
    <s v="Shipping carton (Brown) 305x305x305mm"/>
    <x v="3"/>
    <x v="4"/>
    <n v="4"/>
    <n v="125"/>
    <n v="4"/>
    <x v="0"/>
  </r>
  <r>
    <n v="222308"/>
    <x v="68689"/>
    <s v="Black and orange glass with care despatch tape 48mmx75m"/>
    <x v="3"/>
    <x v="4"/>
    <n v="4"/>
    <n v="96"/>
    <n v="4"/>
    <x v="0"/>
  </r>
  <r>
    <n v="222309"/>
    <x v="68690"/>
    <s v="&quot;The Gu&quot; red shirt XML tag t-shirt (White) M"/>
    <x v="3"/>
    <x v="4"/>
    <n v="4"/>
    <n v="36"/>
    <n v="18"/>
    <x v="0"/>
  </r>
  <r>
    <n v="222310"/>
    <x v="68691"/>
    <s v="&quot;The Gu&quot; red shirt XML tag t-shirt (Black) 7XL"/>
    <x v="3"/>
    <x v="4"/>
    <n v="4"/>
    <n v="84"/>
    <n v="18"/>
    <x v="0"/>
  </r>
  <r>
    <n v="222311"/>
    <x v="68691"/>
    <s v="Alien officer hoodie (Black) XXL"/>
    <x v="3"/>
    <x v="4"/>
    <n v="4"/>
    <n v="3"/>
    <n v="35"/>
    <x v="0"/>
  </r>
  <r>
    <n v="222312"/>
    <x v="68691"/>
    <s v="Bubblewrap dispenser (Blue) 1.5m"/>
    <x v="3"/>
    <x v="4"/>
    <n v="4"/>
    <n v="2"/>
    <n v="240"/>
    <x v="0"/>
  </r>
  <r>
    <n v="222313"/>
    <x v="68691"/>
    <s v="White chocolate moon rocks 250g"/>
    <x v="3"/>
    <x v="4"/>
    <n v="4"/>
    <n v="120"/>
    <n v="9"/>
    <x v="1"/>
  </r>
  <r>
    <n v="222314"/>
    <x v="68691"/>
    <s v="Black and yellow heavy despatch tape  48mmx75m"/>
    <x v="3"/>
    <x v="4"/>
    <n v="4"/>
    <n v="120"/>
    <n v="4"/>
    <x v="0"/>
  </r>
  <r>
    <n v="222315"/>
    <x v="68692"/>
    <s v="&quot;The Gu&quot; red shirt XML tag t-shirt (White) XXL"/>
    <x v="3"/>
    <x v="4"/>
    <n v="4"/>
    <n v="60"/>
    <n v="18"/>
    <x v="0"/>
  </r>
  <r>
    <n v="222316"/>
    <x v="68692"/>
    <s v="Small 9mm replacement blades 9mm"/>
    <x v="3"/>
    <x v="4"/>
    <n v="4"/>
    <n v="30"/>
    <n v="4"/>
    <x v="0"/>
  </r>
  <r>
    <n v="222317"/>
    <x v="68692"/>
    <s v="&quot;The Gu&quot; red shirt XML tag t-shirt (White) 3XS"/>
    <x v="3"/>
    <x v="4"/>
    <n v="4"/>
    <n v="108"/>
    <n v="18"/>
    <x v="0"/>
  </r>
  <r>
    <n v="222318"/>
    <x v="68692"/>
    <s v="Black and orange handle with care despatch tape  48mmx100m"/>
    <x v="3"/>
    <x v="4"/>
    <n v="4"/>
    <n v="144"/>
    <n v="4"/>
    <x v="0"/>
  </r>
  <r>
    <n v="222319"/>
    <x v="68692"/>
    <s v="Shipping carton (Brown) 457x457x457mm"/>
    <x v="3"/>
    <x v="4"/>
    <n v="4"/>
    <n v="50"/>
    <n v="2"/>
    <x v="0"/>
  </r>
  <r>
    <n v="222320"/>
    <x v="68693"/>
    <s v="Permanent marker blue 5mm nib (Blue) 5mm"/>
    <x v="3"/>
    <x v="4"/>
    <n v="4"/>
    <n v="60"/>
    <n v="3"/>
    <x v="0"/>
  </r>
  <r>
    <n v="222321"/>
    <x v="68693"/>
    <s v="32 mm Anti static bubble wrap (Blue) 10m"/>
    <x v="3"/>
    <x v="4"/>
    <n v="4"/>
    <n v="10"/>
    <n v="32"/>
    <x v="0"/>
  </r>
  <r>
    <n v="222322"/>
    <x v="68693"/>
    <s v="Furry animal socks (Pink) M"/>
    <x v="3"/>
    <x v="4"/>
    <n v="4"/>
    <n v="48"/>
    <n v="5"/>
    <x v="0"/>
  </r>
  <r>
    <n v="222323"/>
    <x v="68694"/>
    <s v="Void fill 100 L bag (White) 100L"/>
    <x v="3"/>
    <x v="4"/>
    <n v="4"/>
    <n v="90"/>
    <n v="13"/>
    <x v="0"/>
  </r>
  <r>
    <n v="222324"/>
    <x v="68694"/>
    <s v="Furry gorilla with big eyes slippers (Black) S"/>
    <x v="3"/>
    <x v="4"/>
    <n v="4"/>
    <n v="8"/>
    <n v="32"/>
    <x v="0"/>
  </r>
  <r>
    <n v="222325"/>
    <x v="68694"/>
    <s v="Plush shark slippers (Gray) S"/>
    <x v="3"/>
    <x v="4"/>
    <n v="4"/>
    <n v="2"/>
    <n v="32"/>
    <x v="0"/>
  </r>
  <r>
    <n v="222326"/>
    <x v="68694"/>
    <s v="Shipping carton (Brown) 457x279x279mm"/>
    <x v="3"/>
    <x v="4"/>
    <n v="4"/>
    <n v="25"/>
    <n v="1"/>
    <x v="0"/>
  </r>
  <r>
    <n v="222327"/>
    <x v="68694"/>
    <s v="Void fill 200 L bag (White) 200L"/>
    <x v="3"/>
    <x v="4"/>
    <n v="4"/>
    <n v="60"/>
    <n v="25"/>
    <x v="0"/>
  </r>
  <r>
    <n v="222328"/>
    <x v="68695"/>
    <s v="Superhero action jacket (Blue) L"/>
    <x v="3"/>
    <x v="4"/>
    <n v="4"/>
    <n v="1"/>
    <n v="30"/>
    <x v="0"/>
  </r>
  <r>
    <n v="222329"/>
    <x v="68695"/>
    <s v="Furry gorilla with big eyes slippers (Black) S"/>
    <x v="3"/>
    <x v="4"/>
    <n v="4"/>
    <n v="6"/>
    <n v="32"/>
    <x v="0"/>
  </r>
  <r>
    <n v="222330"/>
    <x v="68695"/>
    <s v="Void fill 200 L bag (White) 200L"/>
    <x v="3"/>
    <x v="4"/>
    <n v="4"/>
    <n v="80"/>
    <n v="25"/>
    <x v="0"/>
  </r>
  <r>
    <n v="222331"/>
    <x v="68696"/>
    <s v="IT joke mug - keyboard not found … press F1 to continue (Black)"/>
    <x v="3"/>
    <x v="4"/>
    <n v="4"/>
    <n v="8"/>
    <n v="13"/>
    <x v="0"/>
  </r>
  <r>
    <n v="222332"/>
    <x v="68696"/>
    <s v="32 mm Double sided bubble wrap 20m"/>
    <x v="3"/>
    <x v="4"/>
    <n v="4"/>
    <n v="30"/>
    <n v="37"/>
    <x v="0"/>
  </r>
  <r>
    <n v="222333"/>
    <x v="68696"/>
    <s v="RC toy sedan car with remote control (Blue) 1/50 scale"/>
    <x v="3"/>
    <x v="4"/>
    <n v="4"/>
    <n v="10"/>
    <n v="25"/>
    <x v="0"/>
  </r>
  <r>
    <n v="222334"/>
    <x v="68696"/>
    <s v="&quot;The Gu&quot; red shirt XML tag t-shirt (Black) 7XL"/>
    <x v="3"/>
    <x v="4"/>
    <n v="4"/>
    <n v="36"/>
    <n v="18"/>
    <x v="0"/>
  </r>
  <r>
    <n v="222335"/>
    <x v="68696"/>
    <s v="Animal with big feet slippers (Brown) L"/>
    <x v="3"/>
    <x v="4"/>
    <n v="4"/>
    <n v="2"/>
    <n v="32"/>
    <x v="0"/>
  </r>
  <r>
    <n v="222336"/>
    <x v="68697"/>
    <s v="&quot;The Gu&quot; red shirt XML tag t-shirt (White) S"/>
    <x v="3"/>
    <x v="4"/>
    <n v="4"/>
    <n v="96"/>
    <n v="18"/>
    <x v="0"/>
  </r>
  <r>
    <n v="222337"/>
    <x v="68697"/>
    <s v="Superhero action jacket (Blue) L"/>
    <x v="3"/>
    <x v="4"/>
    <n v="4"/>
    <n v="8"/>
    <n v="30"/>
    <x v="0"/>
  </r>
  <r>
    <n v="222338"/>
    <x v="68697"/>
    <s v="Alien officer hoodie (Black) 3XL"/>
    <x v="3"/>
    <x v="4"/>
    <n v="4"/>
    <n v="7"/>
    <n v="35"/>
    <x v="0"/>
  </r>
  <r>
    <n v="222339"/>
    <x v="68697"/>
    <s v="White chocolate snow balls 250g"/>
    <x v="3"/>
    <x v="4"/>
    <n v="4"/>
    <n v="72"/>
    <n v="9"/>
    <x v="1"/>
  </r>
  <r>
    <n v="222340"/>
    <x v="68697"/>
    <s v="Superhero action jacket (Blue) M"/>
    <x v="3"/>
    <x v="4"/>
    <n v="4"/>
    <n v="9"/>
    <n v="30"/>
    <x v="0"/>
  </r>
  <r>
    <n v="222341"/>
    <x v="68698"/>
    <s v="Halloween skull mask (Gray) XL"/>
    <x v="3"/>
    <x v="4"/>
    <n v="4"/>
    <n v="120"/>
    <n v="18"/>
    <x v="0"/>
  </r>
  <r>
    <n v="222342"/>
    <x v="68698"/>
    <s v="Black and yellow heavy despatch tape 48mmx100m"/>
    <x v="3"/>
    <x v="4"/>
    <n v="4"/>
    <n v="96"/>
    <n v="4"/>
    <x v="0"/>
  </r>
  <r>
    <n v="222343"/>
    <x v="68698"/>
    <s v="Shipping carton (Brown) 229x229x229mm"/>
    <x v="3"/>
    <x v="4"/>
    <n v="4"/>
    <n v="250"/>
    <n v="1"/>
    <x v="0"/>
  </r>
  <r>
    <n v="222344"/>
    <x v="68698"/>
    <s v="Plush shark slippers (Gray) M"/>
    <x v="3"/>
    <x v="4"/>
    <n v="4"/>
    <n v="3"/>
    <n v="32"/>
    <x v="0"/>
  </r>
  <r>
    <n v="222345"/>
    <x v="68698"/>
    <s v="&quot;The Gu&quot; red shirt XML tag t-shirt (Black) 3XS"/>
    <x v="3"/>
    <x v="4"/>
    <n v="4"/>
    <n v="60"/>
    <n v="18"/>
    <x v="0"/>
  </r>
  <r>
    <n v="222346"/>
    <x v="68699"/>
    <s v="Developer joke mug - fun was unexpected at this time (White)"/>
    <x v="3"/>
    <x v="4"/>
    <n v="4"/>
    <n v="8"/>
    <n v="13"/>
    <x v="0"/>
  </r>
  <r>
    <n v="222347"/>
    <x v="68699"/>
    <s v="&quot;The Gu&quot; red shirt XML tag t-shirt (Black) M"/>
    <x v="3"/>
    <x v="4"/>
    <n v="4"/>
    <n v="84"/>
    <n v="18"/>
    <x v="0"/>
  </r>
  <r>
    <n v="222348"/>
    <x v="68699"/>
    <s v="32 mm Double sided bubble wrap 50m"/>
    <x v="3"/>
    <x v="4"/>
    <n v="4"/>
    <n v="30"/>
    <n v="112"/>
    <x v="0"/>
  </r>
  <r>
    <n v="222349"/>
    <x v="68699"/>
    <s v="Shipping carton (Brown) 413x285x187mm"/>
    <x v="3"/>
    <x v="4"/>
    <n v="4"/>
    <n v="225"/>
    <n v="1"/>
    <x v="0"/>
  </r>
  <r>
    <n v="222350"/>
    <x v="68700"/>
    <s v="Alien officer hoodie (Black) 3XL"/>
    <x v="3"/>
    <x v="4"/>
    <n v="4"/>
    <n v="8"/>
    <n v="35"/>
    <x v="0"/>
  </r>
  <r>
    <n v="222351"/>
    <x v="68700"/>
    <s v="Developer joke mug - when your hammer is C++ (Black)"/>
    <x v="3"/>
    <x v="4"/>
    <n v="4"/>
    <n v="6"/>
    <n v="13"/>
    <x v="0"/>
  </r>
  <r>
    <n v="222352"/>
    <x v="68700"/>
    <s v="Shipping carton (Brown) 480x270x320mm"/>
    <x v="3"/>
    <x v="4"/>
    <n v="4"/>
    <n v="225"/>
    <n v="3"/>
    <x v="0"/>
  </r>
  <r>
    <n v="222353"/>
    <x v="68700"/>
    <s v="RC toy sedan car with remote control (Blue) 1/50 scale"/>
    <x v="3"/>
    <x v="4"/>
    <n v="4"/>
    <n v="5"/>
    <n v="25"/>
    <x v="0"/>
  </r>
  <r>
    <n v="222354"/>
    <x v="68701"/>
    <s v="Black and orange this way up despatch tape  48mmx100m"/>
    <x v="3"/>
    <x v="4"/>
    <n v="4"/>
    <n v="144"/>
    <n v="4"/>
    <x v="0"/>
  </r>
  <r>
    <n v="222355"/>
    <x v="68701"/>
    <s v="Alien officer hoodie (Black) XXL"/>
    <x v="3"/>
    <x v="4"/>
    <n v="4"/>
    <n v="2"/>
    <n v="35"/>
    <x v="0"/>
  </r>
  <r>
    <n v="222356"/>
    <x v="68701"/>
    <s v="Animal with big feet slippers (Brown) XL"/>
    <x v="3"/>
    <x v="4"/>
    <n v="4"/>
    <n v="3"/>
    <n v="32"/>
    <x v="0"/>
  </r>
  <r>
    <n v="222357"/>
    <x v="68701"/>
    <s v="RC vintage American toy coupe with remote control (Black) 1/50 scale"/>
    <x v="3"/>
    <x v="4"/>
    <n v="4"/>
    <n v="1"/>
    <n v="30"/>
    <x v="0"/>
  </r>
  <r>
    <n v="222358"/>
    <x v="68702"/>
    <s v="Furry animal socks (Pink) XL"/>
    <x v="3"/>
    <x v="4"/>
    <n v="4"/>
    <n v="84"/>
    <n v="5"/>
    <x v="0"/>
  </r>
  <r>
    <n v="222359"/>
    <x v="68702"/>
    <s v="Developer joke mug - Oct 31 = Dec 25 (Black)"/>
    <x v="3"/>
    <x v="4"/>
    <n v="4"/>
    <n v="10"/>
    <n v="13"/>
    <x v="0"/>
  </r>
  <r>
    <n v="222360"/>
    <x v="68702"/>
    <s v="Superhero action jacket (Blue) S"/>
    <x v="3"/>
    <x v="4"/>
    <n v="4"/>
    <n v="2"/>
    <n v="25"/>
    <x v="0"/>
  </r>
  <r>
    <n v="222361"/>
    <x v="68702"/>
    <s v="Animal with big feet slippers (Brown) M"/>
    <x v="3"/>
    <x v="4"/>
    <n v="4"/>
    <n v="10"/>
    <n v="32"/>
    <x v="0"/>
  </r>
  <r>
    <n v="222362"/>
    <x v="68703"/>
    <s v="Superhero action jacket (Blue) S"/>
    <x v="3"/>
    <x v="4"/>
    <n v="4"/>
    <n v="5"/>
    <n v="25"/>
    <x v="0"/>
  </r>
  <r>
    <n v="222363"/>
    <x v="68703"/>
    <s v="&quot;The Gu&quot; red shirt XML tag t-shirt (Black) 3XS"/>
    <x v="3"/>
    <x v="4"/>
    <n v="4"/>
    <n v="120"/>
    <n v="18"/>
    <x v="0"/>
  </r>
  <r>
    <n v="222364"/>
    <x v="68704"/>
    <s v="32 mm Double sided bubble wrap 50m"/>
    <x v="3"/>
    <x v="4"/>
    <n v="4"/>
    <n v="70"/>
    <n v="112"/>
    <x v="0"/>
  </r>
  <r>
    <n v="222365"/>
    <x v="68704"/>
    <s v="10 mm Anti static bubble wrap (Blue) 50m"/>
    <x v="3"/>
    <x v="4"/>
    <n v="4"/>
    <n v="90"/>
    <n v="99"/>
    <x v="0"/>
  </r>
  <r>
    <n v="222366"/>
    <x v="68704"/>
    <s v="USB food flash drive - hot dog"/>
    <x v="3"/>
    <x v="4"/>
    <n v="4"/>
    <n v="9"/>
    <n v="5"/>
    <x v="0"/>
  </r>
  <r>
    <n v="222367"/>
    <x v="68704"/>
    <s v="Halloween zombie mask (Light Brown) S"/>
    <x v="3"/>
    <x v="4"/>
    <n v="4"/>
    <n v="60"/>
    <n v="18"/>
    <x v="0"/>
  </r>
  <r>
    <n v="222368"/>
    <x v="68705"/>
    <s v="DBA joke mug - it depends (Black)"/>
    <x v="3"/>
    <x v="4"/>
    <n v="4"/>
    <n v="4"/>
    <n v="13"/>
    <x v="0"/>
  </r>
  <r>
    <n v="222369"/>
    <x v="68705"/>
    <s v="Developer joke mug - when your hammer is C++ (White)"/>
    <x v="3"/>
    <x v="4"/>
    <n v="4"/>
    <n v="8"/>
    <n v="13"/>
    <x v="0"/>
  </r>
  <r>
    <n v="222370"/>
    <x v="68705"/>
    <s v="Developer joke mug - that's a hardware problem (Black)"/>
    <x v="3"/>
    <x v="4"/>
    <n v="4"/>
    <n v="10"/>
    <n v="13"/>
    <x v="0"/>
  </r>
  <r>
    <n v="222371"/>
    <x v="68705"/>
    <s v="Ride on toy sedan car (Green) 1/12 scale"/>
    <x v="3"/>
    <x v="4"/>
    <n v="4"/>
    <n v="7"/>
    <n v="230"/>
    <x v="0"/>
  </r>
  <r>
    <n v="222372"/>
    <x v="68706"/>
    <s v="Black and yellow heavy despatch tape 48mmx100m"/>
    <x v="3"/>
    <x v="4"/>
    <n v="4"/>
    <n v="144"/>
    <n v="4"/>
    <x v="0"/>
  </r>
  <r>
    <n v="222373"/>
    <x v="68706"/>
    <s v="Chocolate sharks 250g"/>
    <x v="3"/>
    <x v="4"/>
    <n v="4"/>
    <n v="240"/>
    <n v="9"/>
    <x v="1"/>
  </r>
  <r>
    <n v="222374"/>
    <x v="68706"/>
    <s v="DBA joke mug - I will get you in order (Black)"/>
    <x v="3"/>
    <x v="4"/>
    <n v="4"/>
    <n v="6"/>
    <n v="13"/>
    <x v="0"/>
  </r>
  <r>
    <n v="222375"/>
    <x v="68707"/>
    <s v="RC toy sedan car with remote control (Blue) 1/50 scale"/>
    <x v="3"/>
    <x v="4"/>
    <n v="4"/>
    <n v="4"/>
    <n v="25"/>
    <x v="0"/>
  </r>
  <r>
    <n v="222376"/>
    <x v="68707"/>
    <s v="20 mm Anti static bubble wrap (Blue) 10m"/>
    <x v="3"/>
    <x v="4"/>
    <n v="4"/>
    <n v="30"/>
    <n v="29"/>
    <x v="0"/>
  </r>
  <r>
    <n v="222377"/>
    <x v="68707"/>
    <s v="RC toy sedan car with remote control (Pink) 1/50 scale"/>
    <x v="3"/>
    <x v="4"/>
    <n v="4"/>
    <n v="9"/>
    <n v="25"/>
    <x v="0"/>
  </r>
  <r>
    <n v="222378"/>
    <x v="68707"/>
    <s v="&quot;The Gu&quot; red shirt XML tag t-shirt (Black) 3XS"/>
    <x v="3"/>
    <x v="4"/>
    <n v="4"/>
    <n v="96"/>
    <n v="18"/>
    <x v="0"/>
  </r>
  <r>
    <n v="222379"/>
    <x v="68708"/>
    <s v="DBA joke mug - I will get you in order (Black)"/>
    <x v="3"/>
    <x v="4"/>
    <n v="4"/>
    <n v="3"/>
    <n v="13"/>
    <x v="0"/>
  </r>
  <r>
    <n v="222380"/>
    <x v="68708"/>
    <s v="Chocolate sharks 250g"/>
    <x v="3"/>
    <x v="4"/>
    <n v="4"/>
    <n v="192"/>
    <n v="9"/>
    <x v="1"/>
  </r>
  <r>
    <n v="222381"/>
    <x v="68708"/>
    <s v="&quot;The Gu&quot; red shirt XML tag t-shirt (Black) 6XL"/>
    <x v="3"/>
    <x v="4"/>
    <n v="4"/>
    <n v="24"/>
    <n v="18"/>
    <x v="0"/>
  </r>
  <r>
    <n v="222382"/>
    <x v="68708"/>
    <s v="Black and yellow heavy despatch tape  48mmx75m"/>
    <x v="3"/>
    <x v="4"/>
    <n v="4"/>
    <n v="24"/>
    <n v="4"/>
    <x v="0"/>
  </r>
  <r>
    <n v="222383"/>
    <x v="68708"/>
    <s v="IT joke mug - hardware: part of the computer that can be kicked (White)"/>
    <x v="3"/>
    <x v="4"/>
    <n v="4"/>
    <n v="5"/>
    <n v="13"/>
    <x v="0"/>
  </r>
  <r>
    <n v="222384"/>
    <x v="68709"/>
    <s v="Black and orange handle with care despatch tape  48mmx75m"/>
    <x v="3"/>
    <x v="4"/>
    <n v="4"/>
    <n v="96"/>
    <n v="4"/>
    <x v="0"/>
  </r>
  <r>
    <n v="222385"/>
    <x v="68709"/>
    <s v="20 mm Anti static bubble wrap (Blue) 20m"/>
    <x v="3"/>
    <x v="4"/>
    <n v="4"/>
    <n v="20"/>
    <n v="45"/>
    <x v="0"/>
  </r>
  <r>
    <n v="222386"/>
    <x v="68710"/>
    <s v="Large sized bubblewrap roll 50m"/>
    <x v="3"/>
    <x v="4"/>
    <n v="4"/>
    <n v="70"/>
    <n v="24"/>
    <x v="0"/>
  </r>
  <r>
    <n v="222387"/>
    <x v="68710"/>
    <s v="&quot;The Gu&quot; red shirt XML tag t-shirt (Black) 6XL"/>
    <x v="3"/>
    <x v="4"/>
    <n v="4"/>
    <n v="96"/>
    <n v="18"/>
    <x v="0"/>
  </r>
  <r>
    <n v="222388"/>
    <x v="68710"/>
    <s v="Black and orange handle with care despatch tape  48mmx75m"/>
    <x v="3"/>
    <x v="4"/>
    <n v="4"/>
    <n v="72"/>
    <n v="4"/>
    <x v="0"/>
  </r>
  <r>
    <n v="222389"/>
    <x v="68710"/>
    <s v="Superhero action jacket (Blue) XXS"/>
    <x v="3"/>
    <x v="4"/>
    <n v="4"/>
    <n v="8"/>
    <n v="25"/>
    <x v="0"/>
  </r>
  <r>
    <n v="222390"/>
    <x v="68711"/>
    <s v="Shipping carton (Brown) 457x279x279mm"/>
    <x v="3"/>
    <x v="4"/>
    <n v="4"/>
    <n v="50"/>
    <n v="1"/>
    <x v="0"/>
  </r>
  <r>
    <n v="222391"/>
    <x v="68711"/>
    <s v="Developer joke mug - Oct 31 = Dec 25 (White)"/>
    <x v="3"/>
    <x v="4"/>
    <n v="4"/>
    <n v="5"/>
    <n v="13"/>
    <x v="0"/>
  </r>
  <r>
    <n v="222392"/>
    <x v="68712"/>
    <s v="Superhero action jacket (Blue) L"/>
    <x v="3"/>
    <x v="4"/>
    <n v="4"/>
    <n v="2"/>
    <n v="30"/>
    <x v="0"/>
  </r>
  <r>
    <n v="222393"/>
    <x v="68712"/>
    <s v="Plush shark slippers (Gray) XL"/>
    <x v="3"/>
    <x v="4"/>
    <n v="4"/>
    <n v="7"/>
    <n v="32"/>
    <x v="0"/>
  </r>
  <r>
    <n v="222394"/>
    <x v="68712"/>
    <s v="Developer joke mug - a foo walks into a bar (Black)"/>
    <x v="3"/>
    <x v="4"/>
    <n v="4"/>
    <n v="2"/>
    <n v="13"/>
    <x v="0"/>
  </r>
  <r>
    <n v="222395"/>
    <x v="68712"/>
    <s v="Furry animal socks (Pink) XL"/>
    <x v="3"/>
    <x v="4"/>
    <n v="4"/>
    <n v="96"/>
    <n v="5"/>
    <x v="0"/>
  </r>
  <r>
    <n v="222396"/>
    <x v="68712"/>
    <s v="10 mm Anti static bubble wrap (Blue) 10m"/>
    <x v="3"/>
    <x v="4"/>
    <n v="4"/>
    <n v="70"/>
    <n v="26"/>
    <x v="0"/>
  </r>
  <r>
    <n v="222397"/>
    <x v="68713"/>
    <s v="Plush shark slippers (Gray) L"/>
    <x v="3"/>
    <x v="4"/>
    <n v="4"/>
    <n v="6"/>
    <n v="32"/>
    <x v="0"/>
  </r>
  <r>
    <n v="222398"/>
    <x v="68713"/>
    <s v="&quot;The Gu&quot; red shirt XML tag t-shirt (White) XXL"/>
    <x v="3"/>
    <x v="4"/>
    <n v="4"/>
    <n v="96"/>
    <n v="18"/>
    <x v="0"/>
  </r>
  <r>
    <n v="222399"/>
    <x v="68713"/>
    <s v="Developer joke mug - (hip, hip, array) (White)"/>
    <x v="3"/>
    <x v="4"/>
    <n v="4"/>
    <n v="1"/>
    <n v="13"/>
    <x v="0"/>
  </r>
  <r>
    <n v="222400"/>
    <x v="68713"/>
    <s v="White chocolate moon rocks 250g"/>
    <x v="3"/>
    <x v="4"/>
    <n v="4"/>
    <n v="72"/>
    <n v="9"/>
    <x v="1"/>
  </r>
  <r>
    <n v="222401"/>
    <x v="68714"/>
    <s v="Superhero action jacket (Blue) XS"/>
    <x v="3"/>
    <x v="4"/>
    <n v="4"/>
    <n v="9"/>
    <n v="25"/>
    <x v="0"/>
  </r>
  <r>
    <n v="222402"/>
    <x v="68714"/>
    <s v="Shipping carton (Brown) 500x310x310mm"/>
    <x v="3"/>
    <x v="4"/>
    <n v="4"/>
    <n v="250"/>
    <n v="3"/>
    <x v="0"/>
  </r>
  <r>
    <n v="222403"/>
    <x v="68714"/>
    <s v="DBA joke mug - you might be a DBA if (Black)"/>
    <x v="3"/>
    <x v="4"/>
    <n v="4"/>
    <n v="6"/>
    <n v="13"/>
    <x v="0"/>
  </r>
  <r>
    <n v="222404"/>
    <x v="68714"/>
    <s v="DBA joke mug - SELECT caffeine FROM mug (White)"/>
    <x v="3"/>
    <x v="4"/>
    <n v="4"/>
    <n v="8"/>
    <n v="13"/>
    <x v="0"/>
  </r>
  <r>
    <n v="222405"/>
    <x v="68714"/>
    <s v="Ogre battery-powered slippers (Green) L"/>
    <x v="3"/>
    <x v="4"/>
    <n v="4"/>
    <n v="4"/>
    <n v="32"/>
    <x v="0"/>
  </r>
  <r>
    <n v="222406"/>
    <x v="68715"/>
    <s v="Developer joke mug - a foo walks into a bar (White)"/>
    <x v="3"/>
    <x v="4"/>
    <n v="4"/>
    <n v="6"/>
    <n v="13"/>
    <x v="0"/>
  </r>
  <r>
    <n v="222407"/>
    <x v="68715"/>
    <s v="RC toy sedan car with remote control (Black) 1/50 scale"/>
    <x v="3"/>
    <x v="4"/>
    <n v="4"/>
    <n v="7"/>
    <n v="25"/>
    <x v="0"/>
  </r>
  <r>
    <n v="222408"/>
    <x v="68715"/>
    <s v="RC vintage American toy coupe with remote control (Red) 1/50 scale"/>
    <x v="3"/>
    <x v="4"/>
    <n v="4"/>
    <n v="3"/>
    <n v="30"/>
    <x v="0"/>
  </r>
  <r>
    <n v="222409"/>
    <x v="68716"/>
    <s v="Developer joke mug - fun was unexpected at this time (Black)"/>
    <x v="3"/>
    <x v="4"/>
    <n v="4"/>
    <n v="7"/>
    <n v="13"/>
    <x v="0"/>
  </r>
  <r>
    <n v="222410"/>
    <x v="68716"/>
    <s v="&quot;The Gu&quot; red shirt XML tag t-shirt (White) XXL"/>
    <x v="3"/>
    <x v="4"/>
    <n v="4"/>
    <n v="12"/>
    <n v="18"/>
    <x v="0"/>
  </r>
  <r>
    <n v="222411"/>
    <x v="68717"/>
    <s v="Plush shark slippers (Gray) S"/>
    <x v="3"/>
    <x v="4"/>
    <n v="4"/>
    <n v="10"/>
    <n v="32"/>
    <x v="0"/>
  </r>
  <r>
    <n v="222412"/>
    <x v="68717"/>
    <s v="Black and orange this way up despatch tape  48mmx100m"/>
    <x v="3"/>
    <x v="4"/>
    <n v="4"/>
    <n v="192"/>
    <n v="4"/>
    <x v="0"/>
  </r>
  <r>
    <n v="222413"/>
    <x v="68717"/>
    <s v="USB food flash drive - chocolate bar"/>
    <x v="3"/>
    <x v="4"/>
    <n v="4"/>
    <n v="4"/>
    <n v="32"/>
    <x v="0"/>
  </r>
  <r>
    <n v="222414"/>
    <x v="68717"/>
    <s v="Small sized bubblewrap roll 10m"/>
    <x v="3"/>
    <x v="4"/>
    <n v="4"/>
    <n v="40"/>
    <n v="5"/>
    <x v="0"/>
  </r>
  <r>
    <n v="222415"/>
    <x v="68717"/>
    <s v="DBA joke mug - I will get you in order (Black)"/>
    <x v="3"/>
    <x v="4"/>
    <n v="4"/>
    <n v="5"/>
    <n v="13"/>
    <x v="0"/>
  </r>
  <r>
    <n v="222416"/>
    <x v="68718"/>
    <s v="DBA joke mug - SELECT caffeine FROM mug (Black)"/>
    <x v="3"/>
    <x v="4"/>
    <n v="4"/>
    <n v="1"/>
    <n v="13"/>
    <x v="0"/>
  </r>
  <r>
    <n v="222417"/>
    <x v="68718"/>
    <s v="Void fill 400 L bag (White) 400L"/>
    <x v="3"/>
    <x v="4"/>
    <n v="4"/>
    <n v="60"/>
    <n v="50"/>
    <x v="0"/>
  </r>
  <r>
    <n v="222418"/>
    <x v="68719"/>
    <s v="Ride on toy sedan car (Red) 1/12 scale"/>
    <x v="3"/>
    <x v="4"/>
    <n v="4"/>
    <n v="9"/>
    <n v="230"/>
    <x v="0"/>
  </r>
  <r>
    <n v="222419"/>
    <x v="68719"/>
    <s v="RC big wheel monster truck with remote control (Black) 1/50 scale"/>
    <x v="3"/>
    <x v="4"/>
    <n v="4"/>
    <n v="6"/>
    <n v="45"/>
    <x v="0"/>
  </r>
  <r>
    <n v="222420"/>
    <x v="68719"/>
    <s v="Shipping carton (Brown) 413x285x187mm"/>
    <x v="3"/>
    <x v="4"/>
    <n v="4"/>
    <n v="75"/>
    <n v="1"/>
    <x v="0"/>
  </r>
  <r>
    <n v="222421"/>
    <x v="68719"/>
    <s v="&quot;The Gu&quot; red shirt XML tag t-shirt (Black) XXL"/>
    <x v="3"/>
    <x v="4"/>
    <n v="4"/>
    <n v="36"/>
    <n v="18"/>
    <x v="0"/>
  </r>
  <r>
    <n v="222422"/>
    <x v="68720"/>
    <s v="Void fill 400 L bag (White) 400L"/>
    <x v="3"/>
    <x v="4"/>
    <n v="4"/>
    <n v="20"/>
    <n v="50"/>
    <x v="0"/>
  </r>
  <r>
    <n v="222423"/>
    <x v="68720"/>
    <s v="Dinosaur battery-powered slippers (Green) S"/>
    <x v="3"/>
    <x v="4"/>
    <n v="4"/>
    <n v="5"/>
    <n v="32"/>
    <x v="0"/>
  </r>
  <r>
    <n v="222424"/>
    <x v="68721"/>
    <s v="Furry gorilla with big eyes slippers (Black) M"/>
    <x v="3"/>
    <x v="4"/>
    <n v="4"/>
    <n v="9"/>
    <n v="32"/>
    <x v="0"/>
  </r>
  <r>
    <n v="222425"/>
    <x v="68721"/>
    <s v="Novelty chilli chocolates 500g"/>
    <x v="3"/>
    <x v="4"/>
    <n v="4"/>
    <n v="36"/>
    <n v="15"/>
    <x v="1"/>
  </r>
  <r>
    <n v="222426"/>
    <x v="68721"/>
    <s v="USB food flash drive - shrimp cocktail"/>
    <x v="3"/>
    <x v="4"/>
    <n v="4"/>
    <n v="5"/>
    <n v="32"/>
    <x v="0"/>
  </r>
  <r>
    <n v="222427"/>
    <x v="68721"/>
    <s v="Halloween zombie mask (Light Brown) XL"/>
    <x v="3"/>
    <x v="4"/>
    <n v="4"/>
    <n v="96"/>
    <n v="18"/>
    <x v="0"/>
  </r>
  <r>
    <n v="222428"/>
    <x v="68721"/>
    <s v="20 mm Anti static bubble wrap (Blue) 20m"/>
    <x v="3"/>
    <x v="4"/>
    <n v="4"/>
    <n v="30"/>
    <n v="45"/>
    <x v="0"/>
  </r>
  <r>
    <n v="222429"/>
    <x v="68722"/>
    <s v="USB rocket launcher (Gray)"/>
    <x v="3"/>
    <x v="4"/>
    <n v="4"/>
    <n v="6"/>
    <n v="4"/>
    <x v="0"/>
  </r>
  <r>
    <n v="222430"/>
    <x v="68722"/>
    <s v="Black and orange fragile despatch tape 48mmx100m"/>
    <x v="3"/>
    <x v="4"/>
    <n v="4"/>
    <n v="360"/>
    <n v="4"/>
    <x v="0"/>
  </r>
  <r>
    <n v="222431"/>
    <x v="68722"/>
    <s v="DBA joke mug - mind if I join you? (White)"/>
    <x v="3"/>
    <x v="4"/>
    <n v="4"/>
    <n v="9"/>
    <n v="13"/>
    <x v="0"/>
  </r>
  <r>
    <n v="222432"/>
    <x v="68723"/>
    <s v="Furry gorilla with big eyes slippers (Black) XL"/>
    <x v="3"/>
    <x v="4"/>
    <n v="4"/>
    <n v="6"/>
    <n v="32"/>
    <x v="0"/>
  </r>
  <r>
    <n v="222433"/>
    <x v="68723"/>
    <s v="Permanent marker blue 5mm nib (Blue) 5mm"/>
    <x v="3"/>
    <x v="4"/>
    <n v="4"/>
    <n v="60"/>
    <n v="3"/>
    <x v="0"/>
  </r>
  <r>
    <n v="222434"/>
    <x v="68724"/>
    <s v="Developer joke mug - inheritance is the OO way to become wealthy (Black)"/>
    <x v="3"/>
    <x v="4"/>
    <n v="4"/>
    <n v="7"/>
    <n v="13"/>
    <x v="0"/>
  </r>
  <r>
    <n v="222435"/>
    <x v="68724"/>
    <s v="Ride on vintage American toy coupe (Black) 1/12 scale"/>
    <x v="3"/>
    <x v="4"/>
    <n v="4"/>
    <n v="5"/>
    <n v="285"/>
    <x v="0"/>
  </r>
  <r>
    <n v="222436"/>
    <x v="68724"/>
    <s v="&quot;The Gu&quot; red shirt XML tag t-shirt (Black) 3XS"/>
    <x v="3"/>
    <x v="4"/>
    <n v="4"/>
    <n v="24"/>
    <n v="18"/>
    <x v="0"/>
  </r>
  <r>
    <n v="222437"/>
    <x v="68724"/>
    <s v="DBA joke mug - mind if I join you? (White)"/>
    <x v="3"/>
    <x v="4"/>
    <n v="4"/>
    <n v="7"/>
    <n v="13"/>
    <x v="0"/>
  </r>
  <r>
    <n v="222438"/>
    <x v="68724"/>
    <s v="Ride on big wheel monster truck (Black) 1/12 scale"/>
    <x v="3"/>
    <x v="4"/>
    <n v="4"/>
    <n v="10"/>
    <n v="345"/>
    <x v="0"/>
  </r>
  <r>
    <n v="222439"/>
    <x v="68725"/>
    <s v="Air cushion film 200mmx200mm 325m"/>
    <x v="3"/>
    <x v="4"/>
    <n v="4"/>
    <n v="1"/>
    <n v="90"/>
    <x v="0"/>
  </r>
  <r>
    <n v="222440"/>
    <x v="68725"/>
    <s v="Furry animal socks (Pink) M"/>
    <x v="3"/>
    <x v="4"/>
    <n v="4"/>
    <n v="48"/>
    <n v="5"/>
    <x v="0"/>
  </r>
  <r>
    <n v="222441"/>
    <x v="68725"/>
    <s v="Shipping carton (Brown) 413x285x187mm"/>
    <x v="3"/>
    <x v="4"/>
    <n v="4"/>
    <n v="50"/>
    <n v="1"/>
    <x v="0"/>
  </r>
  <r>
    <n v="222442"/>
    <x v="68725"/>
    <s v="RC vintage American toy coupe with remote control (Red) 1/50 scale"/>
    <x v="3"/>
    <x v="4"/>
    <n v="4"/>
    <n v="7"/>
    <n v="30"/>
    <x v="0"/>
  </r>
  <r>
    <n v="222443"/>
    <x v="68726"/>
    <s v="10 mm Anti static bubble wrap (Blue) 10m"/>
    <x v="3"/>
    <x v="4"/>
    <n v="4"/>
    <n v="70"/>
    <n v="26"/>
    <x v="0"/>
  </r>
  <r>
    <n v="222444"/>
    <x v="68726"/>
    <s v="RC toy sedan car with remote control (Green) 1/50 scale"/>
    <x v="3"/>
    <x v="4"/>
    <n v="4"/>
    <n v="5"/>
    <n v="25"/>
    <x v="0"/>
  </r>
  <r>
    <n v="222445"/>
    <x v="68726"/>
    <s v="Superhero action jacket (Blue) 5XL"/>
    <x v="3"/>
    <x v="4"/>
    <n v="4"/>
    <n v="7"/>
    <n v="34"/>
    <x v="0"/>
  </r>
  <r>
    <n v="222446"/>
    <x v="68726"/>
    <s v="White chocolate moon rocks 250g"/>
    <x v="3"/>
    <x v="4"/>
    <n v="4"/>
    <n v="168"/>
    <n v="9"/>
    <x v="1"/>
  </r>
  <r>
    <n v="222447"/>
    <x v="68726"/>
    <s v="IT joke mug - hardware: part of the computer that can be kicked (Black)"/>
    <x v="3"/>
    <x v="4"/>
    <n v="4"/>
    <n v="9"/>
    <n v="13"/>
    <x v="0"/>
  </r>
  <r>
    <n v="222448"/>
    <x v="68727"/>
    <s v="Developer joke mug - a foo walks into a bar (White)"/>
    <x v="3"/>
    <x v="4"/>
    <n v="4"/>
    <n v="2"/>
    <n v="13"/>
    <x v="0"/>
  </r>
  <r>
    <n v="222449"/>
    <x v="68727"/>
    <s v="Permanent marker black 5mm nib (Black) 5mm"/>
    <x v="3"/>
    <x v="4"/>
    <n v="4"/>
    <n v="84"/>
    <n v="3"/>
    <x v="0"/>
  </r>
  <r>
    <n v="222450"/>
    <x v="68727"/>
    <s v="Animal with big feet slippers (Brown) XL"/>
    <x v="3"/>
    <x v="4"/>
    <n v="4"/>
    <n v="7"/>
    <n v="32"/>
    <x v="0"/>
  </r>
  <r>
    <n v="222451"/>
    <x v="68728"/>
    <s v="Ride on toy sedan car (Blue) 1/12 scale"/>
    <x v="3"/>
    <x v="4"/>
    <n v="4"/>
    <n v="4"/>
    <n v="230"/>
    <x v="0"/>
  </r>
  <r>
    <n v="222452"/>
    <x v="68728"/>
    <s v="Novelty chilli chocolates 250g"/>
    <x v="3"/>
    <x v="4"/>
    <n v="4"/>
    <n v="24"/>
    <n v="9"/>
    <x v="1"/>
  </r>
  <r>
    <n v="222453"/>
    <x v="68728"/>
    <s v="RC big wheel monster truck with remote control (Black) 1/50 scale"/>
    <x v="3"/>
    <x v="4"/>
    <n v="4"/>
    <n v="3"/>
    <n v="45"/>
    <x v="0"/>
  </r>
  <r>
    <n v="222454"/>
    <x v="68728"/>
    <s v="Bubblewrap dispenser (Black) 1.5m"/>
    <x v="3"/>
    <x v="4"/>
    <n v="4"/>
    <n v="4"/>
    <n v="240"/>
    <x v="0"/>
  </r>
  <r>
    <n v="222455"/>
    <x v="68728"/>
    <s v="Plush shark slippers (Gray) M"/>
    <x v="3"/>
    <x v="4"/>
    <n v="4"/>
    <n v="9"/>
    <n v="32"/>
    <x v="0"/>
  </r>
  <r>
    <n v="222456"/>
    <x v="68729"/>
    <s v="&quot;The Gu&quot; red shirt XML tag t-shirt (White) 6XL"/>
    <x v="3"/>
    <x v="4"/>
    <n v="4"/>
    <n v="108"/>
    <n v="18"/>
    <x v="0"/>
  </r>
  <r>
    <n v="222457"/>
    <x v="68729"/>
    <s v="Permanent marker black 5mm nib (Black) 5mm"/>
    <x v="3"/>
    <x v="4"/>
    <n v="4"/>
    <n v="108"/>
    <n v="3"/>
    <x v="0"/>
  </r>
  <r>
    <n v="222458"/>
    <x v="68730"/>
    <s v="Ride on toy sedan car (Black) 1/12 scale"/>
    <x v="3"/>
    <x v="4"/>
    <n v="4"/>
    <n v="10"/>
    <n v="230"/>
    <x v="0"/>
  </r>
  <r>
    <n v="222459"/>
    <x v="68730"/>
    <s v="Developer joke mug - this code was generated by a tool (White)"/>
    <x v="3"/>
    <x v="4"/>
    <n v="4"/>
    <n v="2"/>
    <n v="13"/>
    <x v="0"/>
  </r>
  <r>
    <n v="222460"/>
    <x v="68730"/>
    <s v="DBA joke mug - daaaaaa-ta (Black)"/>
    <x v="3"/>
    <x v="4"/>
    <n v="4"/>
    <n v="2"/>
    <n v="13"/>
    <x v="0"/>
  </r>
  <r>
    <n v="222461"/>
    <x v="68731"/>
    <s v="&quot;The Gu&quot; red shirt XML tag t-shirt (Black) M"/>
    <x v="3"/>
    <x v="4"/>
    <n v="4"/>
    <n v="24"/>
    <n v="18"/>
    <x v="0"/>
  </r>
  <r>
    <n v="222462"/>
    <x v="68731"/>
    <s v="Red and white urgent despatch tape 48mmx75m"/>
    <x v="3"/>
    <x v="4"/>
    <n v="4"/>
    <n v="144"/>
    <n v="4"/>
    <x v="0"/>
  </r>
  <r>
    <n v="222463"/>
    <x v="68731"/>
    <s v="Black and orange fragile despatch tape 48mmx100m"/>
    <x v="3"/>
    <x v="4"/>
    <n v="4"/>
    <n v="36"/>
    <n v="4"/>
    <x v="0"/>
  </r>
  <r>
    <n v="222464"/>
    <x v="68731"/>
    <s v="&quot;The Gu&quot; red shirt XML tag t-shirt (Black) XXL"/>
    <x v="3"/>
    <x v="4"/>
    <n v="4"/>
    <n v="84"/>
    <n v="18"/>
    <x v="0"/>
  </r>
  <r>
    <n v="222465"/>
    <x v="68732"/>
    <s v="USB missile launcher (Green)"/>
    <x v="3"/>
    <x v="4"/>
    <n v="4"/>
    <n v="1"/>
    <n v="25"/>
    <x v="0"/>
  </r>
  <r>
    <n v="222466"/>
    <x v="68732"/>
    <s v="Halloween zombie mask (Light Brown) M"/>
    <x v="3"/>
    <x v="4"/>
    <n v="4"/>
    <n v="48"/>
    <n v="18"/>
    <x v="0"/>
  </r>
  <r>
    <n v="222467"/>
    <x v="68732"/>
    <s v="Dinosaur battery-powered slippers (Green) S"/>
    <x v="3"/>
    <x v="4"/>
    <n v="4"/>
    <n v="9"/>
    <n v="32"/>
    <x v="0"/>
  </r>
  <r>
    <n v="222468"/>
    <x v="68732"/>
    <s v="Void fill 200 L bag (White) 200L"/>
    <x v="3"/>
    <x v="4"/>
    <n v="4"/>
    <n v="80"/>
    <n v="25"/>
    <x v="0"/>
  </r>
  <r>
    <n v="222469"/>
    <x v="68733"/>
    <s v="Pack of 12 action figures (female)"/>
    <x v="3"/>
    <x v="4"/>
    <n v="4"/>
    <n v="5"/>
    <n v="16"/>
    <x v="0"/>
  </r>
  <r>
    <n v="222470"/>
    <x v="68733"/>
    <s v="&quot;The Gu&quot; red shirt XML tag t-shirt (Black) M"/>
    <x v="3"/>
    <x v="4"/>
    <n v="4"/>
    <n v="120"/>
    <n v="18"/>
    <x v="0"/>
  </r>
  <r>
    <n v="222471"/>
    <x v="68733"/>
    <s v="Furry gorilla with big eyes slippers (Black) M"/>
    <x v="3"/>
    <x v="4"/>
    <n v="4"/>
    <n v="10"/>
    <n v="32"/>
    <x v="0"/>
  </r>
  <r>
    <n v="222472"/>
    <x v="68734"/>
    <s v="Developer joke mug - a foo walks into a bar (White)"/>
    <x v="3"/>
    <x v="4"/>
    <n v="4"/>
    <n v="7"/>
    <n v="13"/>
    <x v="0"/>
  </r>
  <r>
    <n v="222473"/>
    <x v="68734"/>
    <s v="Dinosaur battery-powered slippers (Green) XL"/>
    <x v="3"/>
    <x v="4"/>
    <n v="4"/>
    <n v="1"/>
    <n v="32"/>
    <x v="0"/>
  </r>
  <r>
    <n v="222474"/>
    <x v="68734"/>
    <s v="Superhero action jacket (Blue) 3XL"/>
    <x v="3"/>
    <x v="4"/>
    <n v="4"/>
    <n v="8"/>
    <n v="34"/>
    <x v="0"/>
  </r>
  <r>
    <n v="222475"/>
    <x v="68734"/>
    <s v="RC vintage American toy coupe with remote control (Black) 1/50 scale"/>
    <x v="3"/>
    <x v="4"/>
    <n v="4"/>
    <n v="4"/>
    <n v="30"/>
    <x v="0"/>
  </r>
  <r>
    <n v="222476"/>
    <x v="68734"/>
    <s v="Red and white urgent despatch tape 48mmx75m"/>
    <x v="3"/>
    <x v="4"/>
    <n v="4"/>
    <n v="144"/>
    <n v="4"/>
    <x v="0"/>
  </r>
  <r>
    <n v="222477"/>
    <x v="68735"/>
    <s v="20 mm Double sided bubble wrap 10m"/>
    <x v="3"/>
    <x v="4"/>
    <n v="4"/>
    <n v="90"/>
    <n v="18"/>
    <x v="0"/>
  </r>
  <r>
    <n v="222478"/>
    <x v="68735"/>
    <s v="RC toy sedan car with remote control (Green) 1/50 scale"/>
    <x v="3"/>
    <x v="4"/>
    <n v="4"/>
    <n v="7"/>
    <n v="25"/>
    <x v="0"/>
  </r>
  <r>
    <n v="222479"/>
    <x v="68736"/>
    <s v="20 mm Double sided bubble wrap 50m"/>
    <x v="3"/>
    <x v="4"/>
    <n v="4"/>
    <n v="80"/>
    <n v="108"/>
    <x v="0"/>
  </r>
  <r>
    <n v="222480"/>
    <x v="68736"/>
    <s v="Furry gorilla with big eyes slippers (Black) L"/>
    <x v="3"/>
    <x v="4"/>
    <n v="4"/>
    <n v="6"/>
    <n v="32"/>
    <x v="0"/>
  </r>
  <r>
    <n v="222481"/>
    <x v="68736"/>
    <s v="Animal with big feet slippers (Brown) L"/>
    <x v="3"/>
    <x v="4"/>
    <n v="4"/>
    <n v="7"/>
    <n v="32"/>
    <x v="0"/>
  </r>
  <r>
    <n v="222482"/>
    <x v="68736"/>
    <s v="&quot;The Gu&quot; red shirt XML tag t-shirt (Black) XL"/>
    <x v="3"/>
    <x v="4"/>
    <n v="4"/>
    <n v="24"/>
    <n v="18"/>
    <x v="0"/>
  </r>
  <r>
    <n v="222483"/>
    <x v="68736"/>
    <s v="Ride on toy sedan car (Green) 1/12 scale"/>
    <x v="3"/>
    <x v="4"/>
    <n v="4"/>
    <n v="6"/>
    <n v="230"/>
    <x v="0"/>
  </r>
  <r>
    <n v="222484"/>
    <x v="68737"/>
    <s v="USB food flash drive - hamburger"/>
    <x v="3"/>
    <x v="4"/>
    <n v="4"/>
    <n v="5"/>
    <n v="5"/>
    <x v="0"/>
  </r>
  <r>
    <n v="222485"/>
    <x v="68737"/>
    <s v="32 mm Double sided bubble wrap 20m"/>
    <x v="3"/>
    <x v="4"/>
    <n v="4"/>
    <n v="70"/>
    <n v="37"/>
    <x v="0"/>
  </r>
  <r>
    <n v="222486"/>
    <x v="68737"/>
    <s v="Clear packaging tape 48mmx100m"/>
    <x v="3"/>
    <x v="4"/>
    <n v="4"/>
    <n v="20"/>
    <n v="4"/>
    <x v="0"/>
  </r>
  <r>
    <n v="222487"/>
    <x v="68738"/>
    <s v="Furry animal socks (Pink) L"/>
    <x v="3"/>
    <x v="4"/>
    <n v="4"/>
    <n v="72"/>
    <n v="5"/>
    <x v="0"/>
  </r>
  <r>
    <n v="222488"/>
    <x v="68738"/>
    <s v="&quot;The Gu&quot; red shirt XML tag t-shirt (Black) L"/>
    <x v="3"/>
    <x v="4"/>
    <n v="4"/>
    <n v="84"/>
    <n v="18"/>
    <x v="0"/>
  </r>
  <r>
    <n v="222489"/>
    <x v="68738"/>
    <s v="Halloween skull mask (Gray) M"/>
    <x v="3"/>
    <x v="4"/>
    <n v="4"/>
    <n v="24"/>
    <n v="18"/>
    <x v="0"/>
  </r>
  <r>
    <n v="222490"/>
    <x v="68738"/>
    <s v="DBA joke mug - I will get you in order (Black)"/>
    <x v="3"/>
    <x v="4"/>
    <n v="4"/>
    <n v="8"/>
    <n v="13"/>
    <x v="0"/>
  </r>
  <r>
    <n v="222491"/>
    <x v="68739"/>
    <s v="Furry gorilla with big eyes slippers (Black) XL"/>
    <x v="3"/>
    <x v="4"/>
    <n v="4"/>
    <n v="4"/>
    <n v="32"/>
    <x v="0"/>
  </r>
  <r>
    <n v="222492"/>
    <x v="68739"/>
    <s v="&quot;The Gu&quot; red shirt XML tag t-shirt (Black) XS"/>
    <x v="3"/>
    <x v="4"/>
    <n v="4"/>
    <n v="60"/>
    <n v="18"/>
    <x v="0"/>
  </r>
  <r>
    <n v="222493"/>
    <x v="68739"/>
    <s v="RC toy sedan car with remote control (Pink) 1/50 scale"/>
    <x v="3"/>
    <x v="4"/>
    <n v="4"/>
    <n v="1"/>
    <n v="25"/>
    <x v="0"/>
  </r>
  <r>
    <n v="222494"/>
    <x v="68740"/>
    <s v="Clear packaging tape 48mmx75m"/>
    <x v="3"/>
    <x v="4"/>
    <n v="4"/>
    <n v="182"/>
    <n v="3"/>
    <x v="0"/>
  </r>
  <r>
    <n v="222495"/>
    <x v="68740"/>
    <s v="Developer joke mug - that's a hardware problem (Black)"/>
    <x v="3"/>
    <x v="4"/>
    <n v="4"/>
    <n v="1"/>
    <n v="13"/>
    <x v="0"/>
  </r>
  <r>
    <n v="222496"/>
    <x v="68741"/>
    <s v="Developer joke mug - a foo walks into a bar (Black)"/>
    <x v="3"/>
    <x v="4"/>
    <n v="4"/>
    <n v="10"/>
    <n v="13"/>
    <x v="0"/>
  </r>
  <r>
    <n v="222497"/>
    <x v="68741"/>
    <s v="Air cushion film 200mmx200mm 325m"/>
    <x v="3"/>
    <x v="4"/>
    <n v="4"/>
    <n v="2"/>
    <n v="90"/>
    <x v="0"/>
  </r>
  <r>
    <n v="222498"/>
    <x v="68741"/>
    <s v="Chocolate sharks 250g"/>
    <x v="3"/>
    <x v="4"/>
    <n v="4"/>
    <n v="120"/>
    <n v="9"/>
    <x v="1"/>
  </r>
  <r>
    <n v="222499"/>
    <x v="68741"/>
    <s v="Developer joke mug - understanding recursion requires understanding recursion (Black)"/>
    <x v="3"/>
    <x v="4"/>
    <n v="4"/>
    <n v="4"/>
    <n v="13"/>
    <x v="0"/>
  </r>
  <r>
    <n v="222500"/>
    <x v="68741"/>
    <s v="Alien officer hoodie (Black) XXL"/>
    <x v="3"/>
    <x v="4"/>
    <n v="4"/>
    <n v="7"/>
    <n v="35"/>
    <x v="0"/>
  </r>
  <r>
    <n v="222501"/>
    <x v="68742"/>
    <s v="Ride on toy sedan car (Black) 1/12 scale"/>
    <x v="3"/>
    <x v="4"/>
    <n v="4"/>
    <n v="3"/>
    <n v="230"/>
    <x v="0"/>
  </r>
  <r>
    <n v="222502"/>
    <x v="68742"/>
    <s v="Furry gorilla with big eyes slippers (Black) XL"/>
    <x v="3"/>
    <x v="4"/>
    <n v="4"/>
    <n v="8"/>
    <n v="32"/>
    <x v="0"/>
  </r>
  <r>
    <n v="222503"/>
    <x v="68743"/>
    <s v="32 mm Double sided bubble wrap 20m"/>
    <x v="3"/>
    <x v="4"/>
    <n v="4"/>
    <n v="80"/>
    <n v="37"/>
    <x v="0"/>
  </r>
  <r>
    <n v="222504"/>
    <x v="68743"/>
    <s v="USB food flash drive - dessert 10 drive variety pack"/>
    <x v="3"/>
    <x v="4"/>
    <n v="4"/>
    <n v="6"/>
    <n v="36"/>
    <x v="0"/>
  </r>
  <r>
    <n v="222505"/>
    <x v="68743"/>
    <s v="USB food flash drive - donut"/>
    <x v="3"/>
    <x v="4"/>
    <n v="4"/>
    <n v="6"/>
    <n v="5"/>
    <x v="0"/>
  </r>
  <r>
    <n v="222506"/>
    <x v="68744"/>
    <s v="DBA joke mug - mind if I join you? (Black)"/>
    <x v="3"/>
    <x v="4"/>
    <n v="4"/>
    <n v="7"/>
    <n v="13"/>
    <x v="0"/>
  </r>
  <r>
    <n v="222507"/>
    <x v="68744"/>
    <s v="Alien officer hoodie (Black) XXL"/>
    <x v="3"/>
    <x v="4"/>
    <n v="4"/>
    <n v="8"/>
    <n v="35"/>
    <x v="0"/>
  </r>
  <r>
    <n v="222508"/>
    <x v="68744"/>
    <s v="Alien officer hoodie (Black) 3XL"/>
    <x v="3"/>
    <x v="4"/>
    <n v="4"/>
    <n v="4"/>
    <n v="35"/>
    <x v="0"/>
  </r>
  <r>
    <n v="222509"/>
    <x v="68745"/>
    <s v="Pack of 12 action figures (female)"/>
    <x v="3"/>
    <x v="4"/>
    <n v="4"/>
    <n v="5"/>
    <n v="16"/>
    <x v="0"/>
  </r>
  <r>
    <n v="222510"/>
    <x v="68745"/>
    <s v="Developer joke mug - fun was unexpected at this time (Black)"/>
    <x v="3"/>
    <x v="4"/>
    <n v="4"/>
    <n v="6"/>
    <n v="13"/>
    <x v="0"/>
  </r>
  <r>
    <n v="222511"/>
    <x v="68745"/>
    <s v="&quot;The Gu&quot; red shirt XML tag t-shirt (White) 7XL"/>
    <x v="3"/>
    <x v="4"/>
    <n v="4"/>
    <n v="84"/>
    <n v="18"/>
    <x v="0"/>
  </r>
  <r>
    <n v="222512"/>
    <x v="68745"/>
    <s v="Developer joke mug - that's a hardware problem (White)"/>
    <x v="3"/>
    <x v="4"/>
    <n v="4"/>
    <n v="1"/>
    <n v="13"/>
    <x v="0"/>
  </r>
  <r>
    <n v="222513"/>
    <x v="68746"/>
    <s v="Developer joke mug - there are 10 types of people in the world (Black)"/>
    <x v="3"/>
    <x v="4"/>
    <n v="4"/>
    <n v="4"/>
    <n v="13"/>
    <x v="0"/>
  </r>
  <r>
    <n v="222514"/>
    <x v="68746"/>
    <s v="Medium sized bubblewrap roll 20m"/>
    <x v="3"/>
    <x v="4"/>
    <n v="4"/>
    <n v="100"/>
    <n v="20"/>
    <x v="0"/>
  </r>
  <r>
    <n v="222515"/>
    <x v="68746"/>
    <s v="Animal with big feet slippers (Brown) S"/>
    <x v="3"/>
    <x v="4"/>
    <n v="4"/>
    <n v="3"/>
    <n v="32"/>
    <x v="0"/>
  </r>
  <r>
    <n v="222516"/>
    <x v="68746"/>
    <s v="Developer joke mug - Oct 31 = Dec 25 (White)"/>
    <x v="3"/>
    <x v="4"/>
    <n v="4"/>
    <n v="3"/>
    <n v="13"/>
    <x v="0"/>
  </r>
  <r>
    <n v="222517"/>
    <x v="68746"/>
    <s v="Black and orange glass with care despatch tape  48mmx100m"/>
    <x v="3"/>
    <x v="4"/>
    <n v="4"/>
    <n v="192"/>
    <n v="4"/>
    <x v="0"/>
  </r>
  <r>
    <n v="222518"/>
    <x v="68747"/>
    <s v="Furry gorilla with big eyes slippers (Black) L"/>
    <x v="3"/>
    <x v="4"/>
    <n v="4"/>
    <n v="3"/>
    <n v="32"/>
    <x v="0"/>
  </r>
  <r>
    <n v="222519"/>
    <x v="68747"/>
    <s v="Developer joke mug - understanding recursion requires understanding recursion (Black)"/>
    <x v="3"/>
    <x v="4"/>
    <n v="4"/>
    <n v="3"/>
    <n v="13"/>
    <x v="0"/>
  </r>
  <r>
    <n v="222520"/>
    <x v="68747"/>
    <s v="DBA joke mug - SELECT caffeine FROM mug (Black)"/>
    <x v="3"/>
    <x v="4"/>
    <n v="4"/>
    <n v="5"/>
    <n v="13"/>
    <x v="0"/>
  </r>
  <r>
    <n v="222521"/>
    <x v="68747"/>
    <s v="IT joke mug - hardware: part of the computer that can be kicked (White)"/>
    <x v="3"/>
    <x v="4"/>
    <n v="4"/>
    <n v="10"/>
    <n v="13"/>
    <x v="0"/>
  </r>
  <r>
    <n v="222522"/>
    <x v="68747"/>
    <s v="Ride on big wheel monster truck (Black) 1/12 scale"/>
    <x v="3"/>
    <x v="4"/>
    <n v="4"/>
    <n v="2"/>
    <n v="345"/>
    <x v="0"/>
  </r>
  <r>
    <n v="222523"/>
    <x v="68748"/>
    <s v="Tape dispenser (Black)"/>
    <x v="3"/>
    <x v="4"/>
    <n v="4"/>
    <n v="100"/>
    <n v="32"/>
    <x v="0"/>
  </r>
  <r>
    <n v="222524"/>
    <x v="68748"/>
    <s v="&quot;The Gu&quot; red shirt XML tag t-shirt (Black) 6XL"/>
    <x v="3"/>
    <x v="4"/>
    <n v="4"/>
    <n v="48"/>
    <n v="18"/>
    <x v="0"/>
  </r>
  <r>
    <n v="222525"/>
    <x v="68748"/>
    <s v="Superhero action jacket (Blue) XL"/>
    <x v="3"/>
    <x v="4"/>
    <n v="4"/>
    <n v="10"/>
    <n v="30"/>
    <x v="0"/>
  </r>
  <r>
    <n v="222526"/>
    <x v="68748"/>
    <s v="Black and orange handle with care despatch tape  48mmx100m"/>
    <x v="3"/>
    <x v="4"/>
    <n v="4"/>
    <n v="24"/>
    <n v="4"/>
    <x v="0"/>
  </r>
  <r>
    <n v="222527"/>
    <x v="68749"/>
    <s v="Void fill 100 L bag (White) 100L"/>
    <x v="3"/>
    <x v="4"/>
    <n v="4"/>
    <n v="10"/>
    <n v="13"/>
    <x v="0"/>
  </r>
  <r>
    <n v="222528"/>
    <x v="68749"/>
    <s v="IT joke mug - that behavior is by design (White)"/>
    <x v="3"/>
    <x v="4"/>
    <n v="4"/>
    <n v="6"/>
    <n v="13"/>
    <x v="0"/>
  </r>
  <r>
    <n v="222529"/>
    <x v="68749"/>
    <s v="32 mm Anti static bubble wrap (Blue) 50m"/>
    <x v="3"/>
    <x v="4"/>
    <n v="4"/>
    <n v="50"/>
    <n v="105"/>
    <x v="0"/>
  </r>
  <r>
    <n v="222530"/>
    <x v="68749"/>
    <s v="Halloween zombie mask (Light Brown) M"/>
    <x v="3"/>
    <x v="4"/>
    <n v="4"/>
    <n v="72"/>
    <n v="18"/>
    <x v="0"/>
  </r>
  <r>
    <n v="222531"/>
    <x v="68750"/>
    <s v="Tape dispenser (Black)"/>
    <x v="3"/>
    <x v="4"/>
    <n v="4"/>
    <n v="10"/>
    <n v="32"/>
    <x v="0"/>
  </r>
  <r>
    <n v="222532"/>
    <x v="68750"/>
    <s v="Dinosaur battery-powered slippers (Green) M"/>
    <x v="3"/>
    <x v="4"/>
    <n v="4"/>
    <n v="10"/>
    <n v="32"/>
    <x v="0"/>
  </r>
  <r>
    <n v="222533"/>
    <x v="68750"/>
    <s v="Pack of 12 action figures (variety)"/>
    <x v="3"/>
    <x v="4"/>
    <n v="4"/>
    <n v="10"/>
    <n v="16"/>
    <x v="0"/>
  </r>
  <r>
    <n v="222534"/>
    <x v="68751"/>
    <s v="10 mm Double sided bubble wrap 20m"/>
    <x v="3"/>
    <x v="4"/>
    <n v="4"/>
    <n v="20"/>
    <n v="30"/>
    <x v="0"/>
  </r>
  <r>
    <n v="222535"/>
    <x v="68751"/>
    <s v="Medium sized bubblewrap roll 20m"/>
    <x v="3"/>
    <x v="4"/>
    <n v="4"/>
    <n v="80"/>
    <n v="20"/>
    <x v="0"/>
  </r>
  <r>
    <n v="222536"/>
    <x v="68751"/>
    <s v="IT joke mug - hardware: part of the computer that can be kicked (White)"/>
    <x v="3"/>
    <x v="4"/>
    <n v="4"/>
    <n v="3"/>
    <n v="13"/>
    <x v="0"/>
  </r>
  <r>
    <n v="222537"/>
    <x v="68751"/>
    <s v="Air cushion film 200mmx200mm 325m"/>
    <x v="3"/>
    <x v="4"/>
    <n v="4"/>
    <n v="1"/>
    <n v="90"/>
    <x v="0"/>
  </r>
  <r>
    <n v="222538"/>
    <x v="68752"/>
    <s v="Red and white urgent  heavy despatch tape  48mmx100m"/>
    <x v="3"/>
    <x v="4"/>
    <n v="4"/>
    <n v="168"/>
    <n v="4"/>
    <x v="0"/>
  </r>
  <r>
    <n v="222539"/>
    <x v="68752"/>
    <s v="DBA joke mug - you might be a DBA if (Black)"/>
    <x v="3"/>
    <x v="4"/>
    <n v="4"/>
    <n v="4"/>
    <n v="13"/>
    <x v="0"/>
  </r>
  <r>
    <n v="222540"/>
    <x v="68752"/>
    <s v="Plush shark slippers (Gray) XL"/>
    <x v="3"/>
    <x v="4"/>
    <n v="4"/>
    <n v="8"/>
    <n v="32"/>
    <x v="0"/>
  </r>
  <r>
    <n v="222541"/>
    <x v="68753"/>
    <s v="USB food flash drive - shrimp cocktail"/>
    <x v="3"/>
    <x v="4"/>
    <n v="4"/>
    <n v="6"/>
    <n v="32"/>
    <x v="0"/>
  </r>
  <r>
    <n v="222542"/>
    <x v="68753"/>
    <s v="20 mm Double sided bubble wrap 50m"/>
    <x v="3"/>
    <x v="4"/>
    <n v="4"/>
    <n v="10"/>
    <n v="108"/>
    <x v="0"/>
  </r>
  <r>
    <n v="222543"/>
    <x v="68753"/>
    <s v="Ogre battery-powered slippers (Green) XL"/>
    <x v="3"/>
    <x v="4"/>
    <n v="4"/>
    <n v="3"/>
    <n v="32"/>
    <x v="0"/>
  </r>
  <r>
    <n v="222544"/>
    <x v="68753"/>
    <s v="Plush shark slippers (Gray) M"/>
    <x v="3"/>
    <x v="4"/>
    <n v="4"/>
    <n v="7"/>
    <n v="32"/>
    <x v="0"/>
  </r>
  <r>
    <n v="222545"/>
    <x v="68754"/>
    <s v="&quot;The Gu&quot; red shirt XML tag t-shirt (White) 3XS"/>
    <x v="3"/>
    <x v="4"/>
    <n v="4"/>
    <n v="108"/>
    <n v="18"/>
    <x v="0"/>
  </r>
  <r>
    <n v="222546"/>
    <x v="68754"/>
    <s v="Developer joke mug - that's a hardware problem (Black)"/>
    <x v="3"/>
    <x v="4"/>
    <n v="4"/>
    <n v="3"/>
    <n v="13"/>
    <x v="0"/>
  </r>
  <r>
    <n v="222547"/>
    <x v="68754"/>
    <s v="USB food flash drive - fortune cookie"/>
    <x v="3"/>
    <x v="4"/>
    <n v="4"/>
    <n v="5"/>
    <n v="32"/>
    <x v="0"/>
  </r>
  <r>
    <n v="222548"/>
    <x v="68754"/>
    <s v="&quot;The Gu&quot; red shirt XML tag t-shirt (White) XL"/>
    <x v="3"/>
    <x v="4"/>
    <n v="4"/>
    <n v="48"/>
    <n v="18"/>
    <x v="0"/>
  </r>
  <r>
    <n v="222549"/>
    <x v="68755"/>
    <s v="Permanent marker red 5mm nib (Red) 5mm"/>
    <x v="3"/>
    <x v="4"/>
    <n v="4"/>
    <n v="120"/>
    <n v="3"/>
    <x v="0"/>
  </r>
  <r>
    <n v="222550"/>
    <x v="68755"/>
    <s v="IT joke mug - keyboard not found … press F1 to continue (Black)"/>
    <x v="3"/>
    <x v="4"/>
    <n v="4"/>
    <n v="5"/>
    <n v="13"/>
    <x v="0"/>
  </r>
  <r>
    <n v="222551"/>
    <x v="68756"/>
    <s v="Pack of 12 action figures (male)"/>
    <x v="3"/>
    <x v="4"/>
    <n v="4"/>
    <n v="2"/>
    <n v="16"/>
    <x v="0"/>
  </r>
  <r>
    <n v="222552"/>
    <x v="68756"/>
    <s v="10 mm Double sided bubble wrap 10m"/>
    <x v="3"/>
    <x v="4"/>
    <n v="4"/>
    <n v="50"/>
    <n v="15"/>
    <x v="0"/>
  </r>
  <r>
    <n v="222553"/>
    <x v="68756"/>
    <s v="Alien officer hoodie (Black) 4XL"/>
    <x v="3"/>
    <x v="4"/>
    <n v="4"/>
    <n v="10"/>
    <n v="35"/>
    <x v="0"/>
  </r>
  <r>
    <n v="222554"/>
    <x v="68756"/>
    <s v="Red and white urgent  heavy despatch tape  48mmx100m"/>
    <x v="3"/>
    <x v="4"/>
    <n v="4"/>
    <n v="144"/>
    <n v="4"/>
    <x v="0"/>
  </r>
  <r>
    <n v="222555"/>
    <x v="68756"/>
    <s v="&quot;The Gu&quot; red shirt XML tag t-shirt (Black) 5XL"/>
    <x v="3"/>
    <x v="4"/>
    <n v="4"/>
    <n v="12"/>
    <n v="18"/>
    <x v="0"/>
  </r>
  <r>
    <n v="222556"/>
    <x v="68757"/>
    <s v="Office cube periscope (Black)"/>
    <x v="3"/>
    <x v="4"/>
    <n v="4"/>
    <n v="20"/>
    <n v="19"/>
    <x v="0"/>
  </r>
  <r>
    <n v="222557"/>
    <x v="68757"/>
    <s v="Ride on big wheel monster truck (Black) 1/12 scale"/>
    <x v="3"/>
    <x v="4"/>
    <n v="4"/>
    <n v="10"/>
    <n v="345"/>
    <x v="0"/>
  </r>
  <r>
    <n v="222558"/>
    <x v="68758"/>
    <s v="USB food flash drive - donut"/>
    <x v="3"/>
    <x v="4"/>
    <n v="4"/>
    <n v="1"/>
    <n v="32"/>
    <x v="0"/>
  </r>
  <r>
    <n v="222559"/>
    <x v="68758"/>
    <s v="Permanent marker black 5mm nib (Black) 5mm"/>
    <x v="3"/>
    <x v="4"/>
    <n v="4"/>
    <n v="84"/>
    <n v="3"/>
    <x v="0"/>
  </r>
  <r>
    <n v="222560"/>
    <x v="68758"/>
    <s v="Permanent marker blue 5mm nib (Blue) 5mm"/>
    <x v="3"/>
    <x v="4"/>
    <n v="4"/>
    <n v="96"/>
    <n v="3"/>
    <x v="0"/>
  </r>
  <r>
    <n v="222561"/>
    <x v="68758"/>
    <s v="&quot;The Gu&quot; red shirt XML tag t-shirt (White) M"/>
    <x v="3"/>
    <x v="4"/>
    <n v="4"/>
    <n v="12"/>
    <n v="18"/>
    <x v="0"/>
  </r>
  <r>
    <n v="222562"/>
    <x v="68758"/>
    <s v="IT joke mug - that behavior is by design (White)"/>
    <x v="3"/>
    <x v="4"/>
    <n v="4"/>
    <n v="3"/>
    <n v="13"/>
    <x v="0"/>
  </r>
  <r>
    <n v="222563"/>
    <x v="68759"/>
    <s v="10 mm Anti static bubble wrap (Blue) 50m"/>
    <x v="3"/>
    <x v="4"/>
    <n v="4"/>
    <n v="90"/>
    <n v="99"/>
    <x v="0"/>
  </r>
  <r>
    <n v="222564"/>
    <x v="68759"/>
    <s v="Void fill 200 L bag (White) 200L"/>
    <x v="3"/>
    <x v="4"/>
    <n v="4"/>
    <n v="50"/>
    <n v="25"/>
    <x v="0"/>
  </r>
  <r>
    <n v="222565"/>
    <x v="68759"/>
    <s v="DBA joke mug - two types of DBAs (White)"/>
    <x v="3"/>
    <x v="4"/>
    <n v="4"/>
    <n v="6"/>
    <n v="13"/>
    <x v="0"/>
  </r>
  <r>
    <n v="222566"/>
    <x v="68759"/>
    <s v="Novelty chilli chocolates 500g"/>
    <x v="3"/>
    <x v="4"/>
    <n v="4"/>
    <n v="120"/>
    <n v="15"/>
    <x v="1"/>
  </r>
  <r>
    <n v="222567"/>
    <x v="68760"/>
    <s v="DBA joke mug - two types of DBAs (White)"/>
    <x v="3"/>
    <x v="4"/>
    <n v="4"/>
    <n v="4"/>
    <n v="13"/>
    <x v="0"/>
  </r>
  <r>
    <n v="222568"/>
    <x v="68760"/>
    <s v="Shipping carton (Brown) 356x356x279mm"/>
    <x v="3"/>
    <x v="4"/>
    <n v="4"/>
    <n v="50"/>
    <n v="2"/>
    <x v="0"/>
  </r>
  <r>
    <n v="222569"/>
    <x v="68760"/>
    <s v="USB food flash drive - pizza slice"/>
    <x v="3"/>
    <x v="4"/>
    <n v="4"/>
    <n v="4"/>
    <n v="5"/>
    <x v="0"/>
  </r>
  <r>
    <n v="222570"/>
    <x v="68761"/>
    <s v="Pack of 12 action figures (female)"/>
    <x v="3"/>
    <x v="4"/>
    <n v="4"/>
    <n v="2"/>
    <n v="16"/>
    <x v="0"/>
  </r>
  <r>
    <n v="222571"/>
    <x v="68761"/>
    <s v="RC toy sedan car with remote control (Green) 1/50 scale"/>
    <x v="3"/>
    <x v="4"/>
    <n v="4"/>
    <n v="1"/>
    <n v="25"/>
    <x v="0"/>
  </r>
  <r>
    <n v="222572"/>
    <x v="68762"/>
    <s v="Black and yellow heavy despatch tape 48mmx100m"/>
    <x v="3"/>
    <x v="4"/>
    <n v="4"/>
    <n v="168"/>
    <n v="4"/>
    <x v="0"/>
  </r>
  <r>
    <n v="222573"/>
    <x v="68762"/>
    <s v="DBA joke mug - two types of DBAs (White)"/>
    <x v="3"/>
    <x v="4"/>
    <n v="4"/>
    <n v="5"/>
    <n v="13"/>
    <x v="0"/>
  </r>
  <r>
    <n v="222574"/>
    <x v="68762"/>
    <s v="Packing knife with metal insert blade (Yellow) 18mm"/>
    <x v="3"/>
    <x v="4"/>
    <n v="4"/>
    <n v="15"/>
    <n v="2"/>
    <x v="0"/>
  </r>
  <r>
    <n v="222575"/>
    <x v="68762"/>
    <s v="32 mm Anti static bubble wrap (Blue) 50m"/>
    <x v="3"/>
    <x v="4"/>
    <n v="4"/>
    <n v="30"/>
    <n v="105"/>
    <x v="0"/>
  </r>
  <r>
    <n v="222576"/>
    <x v="68763"/>
    <s v="Express post box 5kg (White) 350x280x130mm"/>
    <x v="3"/>
    <x v="4"/>
    <n v="4"/>
    <n v="175"/>
    <n v="1"/>
    <x v="0"/>
  </r>
  <r>
    <n v="222577"/>
    <x v="68763"/>
    <s v="Dinosaur battery-powered slippers (Green) L"/>
    <x v="3"/>
    <x v="4"/>
    <n v="4"/>
    <n v="7"/>
    <n v="32"/>
    <x v="0"/>
  </r>
  <r>
    <n v="222578"/>
    <x v="68764"/>
    <s v="Developer joke mug - this code was generated by a tool (White)"/>
    <x v="3"/>
    <x v="4"/>
    <n v="4"/>
    <n v="10"/>
    <n v="13"/>
    <x v="0"/>
  </r>
  <r>
    <n v="222579"/>
    <x v="68764"/>
    <s v="Developer joke mug - understanding recursion requires understanding recursion (Black)"/>
    <x v="3"/>
    <x v="4"/>
    <n v="4"/>
    <n v="1"/>
    <n v="13"/>
    <x v="0"/>
  </r>
  <r>
    <n v="222580"/>
    <x v="68764"/>
    <s v="&quot;The Gu&quot; red shirt XML tag t-shirt (Black) XS"/>
    <x v="3"/>
    <x v="4"/>
    <n v="4"/>
    <n v="108"/>
    <n v="18"/>
    <x v="0"/>
  </r>
  <r>
    <n v="222581"/>
    <x v="68764"/>
    <s v="USB food flash drive - donut"/>
    <x v="3"/>
    <x v="4"/>
    <n v="4"/>
    <n v="5"/>
    <n v="32"/>
    <x v="0"/>
  </r>
  <r>
    <n v="222582"/>
    <x v="68764"/>
    <s v="Ride on vintage American toy coupe (Black) 1/12 scale"/>
    <x v="3"/>
    <x v="4"/>
    <n v="4"/>
    <n v="7"/>
    <n v="285"/>
    <x v="0"/>
  </r>
  <r>
    <n v="222583"/>
    <x v="68765"/>
    <s v="USB food flash drive - dessert 10 drive variety pack"/>
    <x v="3"/>
    <x v="4"/>
    <n v="4"/>
    <n v="8"/>
    <n v="240"/>
    <x v="0"/>
  </r>
  <r>
    <n v="222584"/>
    <x v="68765"/>
    <s v="10 mm Anti static bubble wrap (Blue) 50m"/>
    <x v="3"/>
    <x v="4"/>
    <n v="4"/>
    <n v="70"/>
    <n v="99"/>
    <x v="0"/>
  </r>
  <r>
    <n v="222585"/>
    <x v="68765"/>
    <s v="Halloween skull mask (Gray) M"/>
    <x v="3"/>
    <x v="4"/>
    <n v="4"/>
    <n v="72"/>
    <n v="18"/>
    <x v="0"/>
  </r>
  <r>
    <n v="222586"/>
    <x v="68765"/>
    <s v="Plush shark slippers (Gray) XL"/>
    <x v="3"/>
    <x v="4"/>
    <n v="4"/>
    <n v="8"/>
    <n v="32"/>
    <x v="0"/>
  </r>
  <r>
    <n v="222587"/>
    <x v="68766"/>
    <s v="Superhero action jacket (Blue) 3XS"/>
    <x v="3"/>
    <x v="4"/>
    <n v="4"/>
    <n v="10"/>
    <n v="25"/>
    <x v="0"/>
  </r>
  <r>
    <n v="222588"/>
    <x v="68766"/>
    <s v="&quot;The Gu&quot; red shirt XML tag t-shirt (Black) M"/>
    <x v="3"/>
    <x v="4"/>
    <n v="4"/>
    <n v="84"/>
    <n v="18"/>
    <x v="0"/>
  </r>
  <r>
    <n v="222589"/>
    <x v="68767"/>
    <s v="Developer joke mug - Oct 31 = Dec 25 (White)"/>
    <x v="3"/>
    <x v="4"/>
    <n v="4"/>
    <n v="7"/>
    <n v="13"/>
    <x v="0"/>
  </r>
  <r>
    <n v="222590"/>
    <x v="68767"/>
    <s v="Ride on toy sedan car (Green) 1/12 scale"/>
    <x v="3"/>
    <x v="4"/>
    <n v="4"/>
    <n v="6"/>
    <n v="230"/>
    <x v="0"/>
  </r>
  <r>
    <n v="222591"/>
    <x v="68767"/>
    <s v="USB food flash drive - dessert 10 drive variety pack"/>
    <x v="3"/>
    <x v="4"/>
    <n v="4"/>
    <n v="1"/>
    <n v="240"/>
    <x v="0"/>
  </r>
  <r>
    <n v="222592"/>
    <x v="68767"/>
    <s v="Furry gorilla with big eyes slippers (Black) XL"/>
    <x v="3"/>
    <x v="4"/>
    <n v="4"/>
    <n v="3"/>
    <n v="32"/>
    <x v="0"/>
  </r>
  <r>
    <n v="222593"/>
    <x v="68767"/>
    <s v="USB food flash drive - fortune cookie"/>
    <x v="3"/>
    <x v="4"/>
    <n v="4"/>
    <n v="5"/>
    <n v="32"/>
    <x v="0"/>
  </r>
  <r>
    <n v="222594"/>
    <x v="68768"/>
    <s v="White chocolate snow balls 250g"/>
    <x v="3"/>
    <x v="4"/>
    <n v="4"/>
    <n v="96"/>
    <n v="9"/>
    <x v="1"/>
  </r>
  <r>
    <n v="222595"/>
    <x v="68768"/>
    <s v="Superhero action jacket (Blue) S"/>
    <x v="3"/>
    <x v="4"/>
    <n v="4"/>
    <n v="8"/>
    <n v="25"/>
    <x v="0"/>
  </r>
  <r>
    <n v="222596"/>
    <x v="68769"/>
    <s v="USB missile launcher (Green)"/>
    <x v="3"/>
    <x v="4"/>
    <n v="4"/>
    <n v="10"/>
    <n v="4"/>
    <x v="0"/>
  </r>
  <r>
    <n v="222597"/>
    <x v="68769"/>
    <s v="USB rocket launcher (Gray)"/>
    <x v="3"/>
    <x v="4"/>
    <n v="4"/>
    <n v="10"/>
    <n v="4"/>
    <x v="0"/>
  </r>
  <r>
    <n v="222598"/>
    <x v="68769"/>
    <s v="IT joke mug - keyboard not found … press F1 to continue (White)"/>
    <x v="3"/>
    <x v="4"/>
    <n v="4"/>
    <n v="5"/>
    <n v="13"/>
    <x v="0"/>
  </r>
  <r>
    <n v="222599"/>
    <x v="68770"/>
    <s v="Ride on vintage American toy coupe (Red) 1/12 scale"/>
    <x v="3"/>
    <x v="4"/>
    <n v="4"/>
    <n v="2"/>
    <n v="285"/>
    <x v="0"/>
  </r>
  <r>
    <n v="222600"/>
    <x v="68770"/>
    <s v="Dinosaur battery-powered slippers (Green) M"/>
    <x v="3"/>
    <x v="4"/>
    <n v="4"/>
    <n v="5"/>
    <n v="32"/>
    <x v="0"/>
  </r>
  <r>
    <n v="222601"/>
    <x v="68770"/>
    <s v="Halloween skull mask (Gray) M"/>
    <x v="3"/>
    <x v="4"/>
    <n v="4"/>
    <n v="12"/>
    <n v="18"/>
    <x v="0"/>
  </r>
  <r>
    <n v="222602"/>
    <x v="68771"/>
    <s v="Packing knife with metal insert blade (Yellow) 18mm"/>
    <x v="3"/>
    <x v="4"/>
    <n v="4"/>
    <n v="30"/>
    <n v="2"/>
    <x v="0"/>
  </r>
  <r>
    <n v="222603"/>
    <x v="68771"/>
    <s v="DBA joke mug - I will get you in order (White)"/>
    <x v="3"/>
    <x v="4"/>
    <n v="4"/>
    <n v="3"/>
    <n v="13"/>
    <x v="0"/>
  </r>
  <r>
    <n v="222604"/>
    <x v="68771"/>
    <s v="DBA joke mug - daaaaaa-ta (White)"/>
    <x v="3"/>
    <x v="4"/>
    <n v="4"/>
    <n v="8"/>
    <n v="13"/>
    <x v="0"/>
  </r>
  <r>
    <n v="222605"/>
    <x v="68772"/>
    <s v="&quot;The Gu&quot; red shirt XML tag t-shirt (Black) L"/>
    <x v="3"/>
    <x v="4"/>
    <n v="4"/>
    <n v="12"/>
    <n v="18"/>
    <x v="0"/>
  </r>
  <r>
    <n v="222606"/>
    <x v="68772"/>
    <s v="Developer joke mug - Oct 31 = Dec 25 (White)"/>
    <x v="3"/>
    <x v="4"/>
    <n v="4"/>
    <n v="7"/>
    <n v="13"/>
    <x v="0"/>
  </r>
  <r>
    <n v="222607"/>
    <x v="68772"/>
    <s v="USB food flash drive - pizza slice"/>
    <x v="3"/>
    <x v="4"/>
    <n v="4"/>
    <n v="2"/>
    <n v="32"/>
    <x v="0"/>
  </r>
  <r>
    <n v="222608"/>
    <x v="68772"/>
    <s v="&quot;The Gu&quot; red shirt XML tag t-shirt (White) S"/>
    <x v="3"/>
    <x v="4"/>
    <n v="4"/>
    <n v="36"/>
    <n v="18"/>
    <x v="0"/>
  </r>
  <r>
    <n v="222609"/>
    <x v="68773"/>
    <s v="USB food flash drive - shrimp cocktail"/>
    <x v="3"/>
    <x v="4"/>
    <n v="4"/>
    <n v="5"/>
    <n v="5"/>
    <x v="0"/>
  </r>
  <r>
    <n v="222610"/>
    <x v="68773"/>
    <s v="Developer joke mug - Oct 31 = Dec 25 (White)"/>
    <x v="3"/>
    <x v="4"/>
    <n v="4"/>
    <n v="2"/>
    <n v="13"/>
    <x v="0"/>
  </r>
  <r>
    <n v="222611"/>
    <x v="68773"/>
    <s v="10 mm Double sided bubble wrap 50m"/>
    <x v="3"/>
    <x v="4"/>
    <n v="4"/>
    <n v="100"/>
    <n v="105"/>
    <x v="0"/>
  </r>
  <r>
    <n v="222612"/>
    <x v="68773"/>
    <s v="Air cushion machine (Blue)"/>
    <x v="3"/>
    <x v="4"/>
    <n v="4"/>
    <n v="1"/>
    <n v="1899"/>
    <x v="0"/>
  </r>
  <r>
    <n v="222613"/>
    <x v="68774"/>
    <s v="Shipping carton (Brown) 457x279x279mm"/>
    <x v="3"/>
    <x v="4"/>
    <n v="4"/>
    <n v="200"/>
    <n v="1"/>
    <x v="0"/>
  </r>
  <r>
    <n v="222614"/>
    <x v="68774"/>
    <s v="Developer joke mug - that's a hardware problem (Black)"/>
    <x v="3"/>
    <x v="4"/>
    <n v="4"/>
    <n v="10"/>
    <n v="13"/>
    <x v="0"/>
  </r>
  <r>
    <n v="222615"/>
    <x v="68775"/>
    <s v="Halloween zombie mask (Light Brown) XL"/>
    <x v="3"/>
    <x v="4"/>
    <n v="4"/>
    <n v="96"/>
    <n v="18"/>
    <x v="0"/>
  </r>
  <r>
    <n v="222616"/>
    <x v="68775"/>
    <s v="Halloween skull mask (Gray) XL"/>
    <x v="3"/>
    <x v="4"/>
    <n v="4"/>
    <n v="12"/>
    <n v="18"/>
    <x v="0"/>
  </r>
  <r>
    <n v="222617"/>
    <x v="68775"/>
    <s v="&quot;The Gu&quot; red shirt XML tag t-shirt (White) L"/>
    <x v="3"/>
    <x v="4"/>
    <n v="4"/>
    <n v="48"/>
    <n v="18"/>
    <x v="0"/>
  </r>
  <r>
    <n v="222618"/>
    <x v="68775"/>
    <s v="Dinosaur battery-powered slippers (Green) S"/>
    <x v="3"/>
    <x v="4"/>
    <n v="4"/>
    <n v="1"/>
    <n v="32"/>
    <x v="0"/>
  </r>
  <r>
    <n v="222619"/>
    <x v="68776"/>
    <s v="Tape dispenser (Blue)"/>
    <x v="3"/>
    <x v="4"/>
    <n v="4"/>
    <n v="100"/>
    <n v="32"/>
    <x v="0"/>
  </r>
  <r>
    <n v="222620"/>
    <x v="68776"/>
    <s v="3 kg Courier post bag (White) 300x190x95mm"/>
    <x v="3"/>
    <x v="4"/>
    <n v="4"/>
    <n v="175"/>
    <n v="1"/>
    <x v="0"/>
  </r>
  <r>
    <n v="222621"/>
    <x v="68776"/>
    <s v="Black and orange this way up despatch tape 48mmx75m"/>
    <x v="3"/>
    <x v="4"/>
    <n v="4"/>
    <n v="192"/>
    <n v="4"/>
    <x v="0"/>
  </r>
  <r>
    <n v="222622"/>
    <x v="68777"/>
    <s v="Void fill 100 L bag (White) 100L"/>
    <x v="3"/>
    <x v="4"/>
    <n v="4"/>
    <n v="40"/>
    <n v="13"/>
    <x v="0"/>
  </r>
  <r>
    <n v="222623"/>
    <x v="68777"/>
    <s v="Dinosaur battery-powered slippers (Green) L"/>
    <x v="3"/>
    <x v="4"/>
    <n v="4"/>
    <n v="2"/>
    <n v="32"/>
    <x v="0"/>
  </r>
  <r>
    <n v="222624"/>
    <x v="68777"/>
    <s v="IT joke mug - that behavior is by design (Black)"/>
    <x v="3"/>
    <x v="4"/>
    <n v="4"/>
    <n v="3"/>
    <n v="13"/>
    <x v="0"/>
  </r>
  <r>
    <n v="222625"/>
    <x v="68777"/>
    <s v="&quot;The Gu&quot; red shirt XML tag t-shirt (White) XL"/>
    <x v="3"/>
    <x v="4"/>
    <n v="4"/>
    <n v="120"/>
    <n v="18"/>
    <x v="0"/>
  </r>
  <r>
    <n v="222626"/>
    <x v="68777"/>
    <s v="Permanent marker black 5mm nib (Black) 5mm"/>
    <x v="3"/>
    <x v="4"/>
    <n v="4"/>
    <n v="72"/>
    <n v="3"/>
    <x v="0"/>
  </r>
  <r>
    <n v="222627"/>
    <x v="68778"/>
    <s v="USB food flash drive - dessert 10 drive variety pack"/>
    <x v="3"/>
    <x v="4"/>
    <n v="4"/>
    <n v="6"/>
    <n v="240"/>
    <x v="0"/>
  </r>
  <r>
    <n v="222628"/>
    <x v="68778"/>
    <s v="Developer joke mug - this code was generated by a tool (White)"/>
    <x v="3"/>
    <x v="4"/>
    <n v="4"/>
    <n v="10"/>
    <n v="13"/>
    <x v="0"/>
  </r>
  <r>
    <n v="222629"/>
    <x v="68778"/>
    <s v="Permanent marker black 5mm nib (Black) 5mm"/>
    <x v="3"/>
    <x v="4"/>
    <n v="4"/>
    <n v="120"/>
    <n v="3"/>
    <x v="0"/>
  </r>
  <r>
    <n v="222630"/>
    <x v="68779"/>
    <s v="Medium sized bubblewrap roll 20m"/>
    <x v="3"/>
    <x v="4"/>
    <n v="4"/>
    <n v="60"/>
    <n v="20"/>
    <x v="0"/>
  </r>
  <r>
    <n v="222631"/>
    <x v="68779"/>
    <s v="Chocolate sharks 250g"/>
    <x v="3"/>
    <x v="4"/>
    <n v="4"/>
    <n v="240"/>
    <n v="9"/>
    <x v="1"/>
  </r>
  <r>
    <n v="222632"/>
    <x v="68780"/>
    <s v="Developer joke mug - a foo walks into a bar (White)"/>
    <x v="3"/>
    <x v="4"/>
    <n v="4"/>
    <n v="1"/>
    <n v="13"/>
    <x v="0"/>
  </r>
  <r>
    <n v="222633"/>
    <x v="68780"/>
    <s v="Black and yellow heavy despatch tape 48mmx100m"/>
    <x v="3"/>
    <x v="4"/>
    <n v="4"/>
    <n v="72"/>
    <n v="4"/>
    <x v="0"/>
  </r>
  <r>
    <n v="222634"/>
    <x v="68780"/>
    <s v="USB food flash drive - sushi roll"/>
    <x v="3"/>
    <x v="4"/>
    <n v="4"/>
    <n v="8"/>
    <n v="32"/>
    <x v="0"/>
  </r>
  <r>
    <n v="222635"/>
    <x v="68781"/>
    <s v="Bubblewrap dispenser (Red) 1.5m"/>
    <x v="3"/>
    <x v="4"/>
    <n v="4"/>
    <n v="4"/>
    <n v="240"/>
    <x v="0"/>
  </r>
  <r>
    <n v="222636"/>
    <x v="68781"/>
    <s v="Novelty chilli chocolates 500g"/>
    <x v="3"/>
    <x v="4"/>
    <n v="4"/>
    <n v="120"/>
    <n v="15"/>
    <x v="1"/>
  </r>
  <r>
    <n v="222637"/>
    <x v="68781"/>
    <s v="Developer joke mug - when your hammer is C++ (Black)"/>
    <x v="3"/>
    <x v="4"/>
    <n v="4"/>
    <n v="7"/>
    <n v="13"/>
    <x v="0"/>
  </r>
  <r>
    <n v="222638"/>
    <x v="68782"/>
    <s v="Black and orange handle with care despatch tape  48mmx75m"/>
    <x v="3"/>
    <x v="4"/>
    <n v="4"/>
    <n v="192"/>
    <n v="4"/>
    <x v="0"/>
  </r>
  <r>
    <n v="222639"/>
    <x v="68782"/>
    <s v="Plush shark slippers (Gray) M"/>
    <x v="3"/>
    <x v="4"/>
    <n v="4"/>
    <n v="2"/>
    <n v="32"/>
    <x v="0"/>
  </r>
  <r>
    <n v="222640"/>
    <x v="68782"/>
    <s v="Shipping carton (Brown) 279x254x217mm"/>
    <x v="3"/>
    <x v="4"/>
    <n v="4"/>
    <n v="175"/>
    <n v="1"/>
    <x v="0"/>
  </r>
  <r>
    <n v="222641"/>
    <x v="68783"/>
    <s v="&quot;The Gu&quot; red shirt XML tag t-shirt (Black) M"/>
    <x v="3"/>
    <x v="4"/>
    <n v="4"/>
    <n v="36"/>
    <n v="18"/>
    <x v="0"/>
  </r>
  <r>
    <n v="222642"/>
    <x v="68783"/>
    <s v="RC vintage American toy coupe with remote control (Black) 1/50 scale"/>
    <x v="3"/>
    <x v="4"/>
    <n v="4"/>
    <n v="10"/>
    <n v="30"/>
    <x v="0"/>
  </r>
  <r>
    <n v="222643"/>
    <x v="68783"/>
    <s v="Developer joke mug - there are 10 types of people in the world (White)"/>
    <x v="3"/>
    <x v="4"/>
    <n v="4"/>
    <n v="2"/>
    <n v="13"/>
    <x v="0"/>
  </r>
  <r>
    <n v="222644"/>
    <x v="68783"/>
    <s v="Void fill 300 L bag (White) 300L"/>
    <x v="3"/>
    <x v="4"/>
    <n v="4"/>
    <n v="60"/>
    <n v="38"/>
    <x v="0"/>
  </r>
  <r>
    <n v="222645"/>
    <x v="68784"/>
    <s v="Developer joke mug - (hip, hip, array) (Black)"/>
    <x v="3"/>
    <x v="4"/>
    <n v="4"/>
    <n v="5"/>
    <n v="13"/>
    <x v="0"/>
  </r>
  <r>
    <n v="222646"/>
    <x v="68784"/>
    <s v="Shipping carton (Brown) 356x229x229mm"/>
    <x v="3"/>
    <x v="4"/>
    <n v="4"/>
    <n v="50"/>
    <n v="1"/>
    <x v="0"/>
  </r>
  <r>
    <n v="222647"/>
    <x v="68784"/>
    <s v="Air cushion film 200mmx200mm 325m"/>
    <x v="3"/>
    <x v="4"/>
    <n v="4"/>
    <n v="1"/>
    <n v="90"/>
    <x v="0"/>
  </r>
  <r>
    <n v="222648"/>
    <x v="68785"/>
    <s v="10 mm Double sided bubble wrap 20m"/>
    <x v="3"/>
    <x v="4"/>
    <n v="4"/>
    <n v="90"/>
    <n v="30"/>
    <x v="0"/>
  </r>
  <r>
    <n v="222649"/>
    <x v="68785"/>
    <s v="20 mm Double sided bubble wrap 10m"/>
    <x v="3"/>
    <x v="4"/>
    <n v="4"/>
    <n v="90"/>
    <n v="18"/>
    <x v="0"/>
  </r>
  <r>
    <n v="222650"/>
    <x v="68785"/>
    <s v="Alien officer hoodie (Black) XL"/>
    <x v="3"/>
    <x v="4"/>
    <n v="4"/>
    <n v="10"/>
    <n v="35"/>
    <x v="0"/>
  </r>
  <r>
    <n v="222651"/>
    <x v="68786"/>
    <s v="Dinosaur battery-powered slippers (Green) L"/>
    <x v="3"/>
    <x v="4"/>
    <n v="4"/>
    <n v="10"/>
    <n v="32"/>
    <x v="0"/>
  </r>
  <r>
    <n v="222652"/>
    <x v="68786"/>
    <s v="Ride on toy sedan car (Yellow) 1/12 scale"/>
    <x v="3"/>
    <x v="4"/>
    <n v="4"/>
    <n v="8"/>
    <n v="230"/>
    <x v="0"/>
  </r>
  <r>
    <n v="222653"/>
    <x v="68786"/>
    <s v="Pack of 12 action figures (female)"/>
    <x v="3"/>
    <x v="4"/>
    <n v="4"/>
    <n v="8"/>
    <n v="16"/>
    <x v="0"/>
  </r>
  <r>
    <n v="222654"/>
    <x v="68787"/>
    <s v="32 mm Double sided bubble wrap 10m"/>
    <x v="3"/>
    <x v="4"/>
    <n v="4"/>
    <n v="60"/>
    <n v="22"/>
    <x v="0"/>
  </r>
  <r>
    <n v="222655"/>
    <x v="68787"/>
    <s v="Black and orange this way up despatch tape  48mmx100m"/>
    <x v="3"/>
    <x v="4"/>
    <n v="4"/>
    <n v="72"/>
    <n v="4"/>
    <x v="0"/>
  </r>
  <r>
    <n v="222656"/>
    <x v="68788"/>
    <s v="20 mm Anti static bubble wrap (Blue) 20m"/>
    <x v="3"/>
    <x v="4"/>
    <n v="4"/>
    <n v="80"/>
    <n v="45"/>
    <x v="0"/>
  </r>
  <r>
    <n v="222657"/>
    <x v="68788"/>
    <s v="RC toy sedan car with remote control (Black) 1/50 scale"/>
    <x v="3"/>
    <x v="4"/>
    <n v="4"/>
    <n v="5"/>
    <n v="25"/>
    <x v="0"/>
  </r>
  <r>
    <n v="222658"/>
    <x v="68788"/>
    <s v="Black and orange fragile despatch tape 48mmx100m"/>
    <x v="3"/>
    <x v="4"/>
    <n v="4"/>
    <n v="216"/>
    <n v="4"/>
    <x v="0"/>
  </r>
  <r>
    <n v="222659"/>
    <x v="68788"/>
    <s v="DBA joke mug - it depends (White)"/>
    <x v="3"/>
    <x v="4"/>
    <n v="4"/>
    <n v="2"/>
    <n v="13"/>
    <x v="0"/>
  </r>
  <r>
    <n v="222660"/>
    <x v="68788"/>
    <s v="Furry animal socks (Pink) XL"/>
    <x v="3"/>
    <x v="4"/>
    <n v="4"/>
    <n v="36"/>
    <n v="5"/>
    <x v="0"/>
  </r>
  <r>
    <n v="222661"/>
    <x v="68789"/>
    <s v="Shipping carton (Brown) 413x285x187mm"/>
    <x v="3"/>
    <x v="4"/>
    <n v="4"/>
    <n v="200"/>
    <n v="1"/>
    <x v="0"/>
  </r>
  <r>
    <n v="222662"/>
    <x v="68789"/>
    <s v="32 mm Anti static bubble wrap (Blue) 50m"/>
    <x v="3"/>
    <x v="4"/>
    <n v="4"/>
    <n v="70"/>
    <n v="105"/>
    <x v="0"/>
  </r>
  <r>
    <n v="222663"/>
    <x v="68790"/>
    <s v="10 mm Double sided bubble wrap 50m"/>
    <x v="3"/>
    <x v="4"/>
    <n v="4"/>
    <n v="70"/>
    <n v="105"/>
    <x v="0"/>
  </r>
  <r>
    <n v="222664"/>
    <x v="68790"/>
    <s v="Developer joke mug - understanding recursion requires understanding recursion (Black)"/>
    <x v="3"/>
    <x v="4"/>
    <n v="4"/>
    <n v="2"/>
    <n v="13"/>
    <x v="0"/>
  </r>
  <r>
    <n v="222665"/>
    <x v="68790"/>
    <s v="Void fill 100 L bag (White) 100L"/>
    <x v="3"/>
    <x v="4"/>
    <n v="4"/>
    <n v="60"/>
    <n v="13"/>
    <x v="0"/>
  </r>
  <r>
    <n v="222666"/>
    <x v="68791"/>
    <s v="Ogre battery-powered slippers (Green) XL"/>
    <x v="3"/>
    <x v="4"/>
    <n v="4"/>
    <n v="1"/>
    <n v="32"/>
    <x v="0"/>
  </r>
  <r>
    <n v="222667"/>
    <x v="68791"/>
    <s v="Developer joke mug - that's a hardware problem (Black)"/>
    <x v="3"/>
    <x v="4"/>
    <n v="4"/>
    <n v="1"/>
    <n v="13"/>
    <x v="0"/>
  </r>
  <r>
    <n v="222668"/>
    <x v="68792"/>
    <s v="Novelty chilli chocolates 500g"/>
    <x v="3"/>
    <x v="4"/>
    <n v="4"/>
    <n v="12"/>
    <n v="15"/>
    <x v="1"/>
  </r>
  <r>
    <n v="222669"/>
    <x v="68792"/>
    <s v="Red and white urgent despatch tape 48mmx75m"/>
    <x v="3"/>
    <x v="4"/>
    <n v="4"/>
    <n v="216"/>
    <n v="4"/>
    <x v="0"/>
  </r>
  <r>
    <n v="222670"/>
    <x v="68792"/>
    <s v="Black and yellow heavy despatch tape 48mmx100m"/>
    <x v="3"/>
    <x v="4"/>
    <n v="4"/>
    <n v="72"/>
    <n v="4"/>
    <x v="0"/>
  </r>
  <r>
    <n v="222671"/>
    <x v="68792"/>
    <s v="Superhero action jacket (Blue) M"/>
    <x v="3"/>
    <x v="4"/>
    <n v="4"/>
    <n v="3"/>
    <n v="30"/>
    <x v="0"/>
  </r>
  <r>
    <n v="222672"/>
    <x v="68793"/>
    <s v="Developer joke mug - when your hammer is C++ (Black)"/>
    <x v="3"/>
    <x v="4"/>
    <n v="4"/>
    <n v="5"/>
    <n v="13"/>
    <x v="0"/>
  </r>
  <r>
    <n v="222673"/>
    <x v="68793"/>
    <s v="&quot;The Gu&quot; red shirt XML tag t-shirt (White) XXL"/>
    <x v="3"/>
    <x v="4"/>
    <n v="4"/>
    <n v="84"/>
    <n v="18"/>
    <x v="0"/>
  </r>
  <r>
    <n v="222674"/>
    <x v="68793"/>
    <s v="Dinosaur battery-powered slippers (Green) L"/>
    <x v="3"/>
    <x v="4"/>
    <n v="4"/>
    <n v="9"/>
    <n v="32"/>
    <x v="0"/>
  </r>
  <r>
    <n v="222675"/>
    <x v="68794"/>
    <s v="&quot;The Gu&quot; red shirt XML tag t-shirt (Black) L"/>
    <x v="3"/>
    <x v="4"/>
    <n v="4"/>
    <n v="60"/>
    <n v="18"/>
    <x v="0"/>
  </r>
  <r>
    <n v="222676"/>
    <x v="68794"/>
    <s v="Ride on vintage American toy coupe (Black) 1/12 scale"/>
    <x v="3"/>
    <x v="4"/>
    <n v="4"/>
    <n v="7"/>
    <n v="285"/>
    <x v="0"/>
  </r>
  <r>
    <n v="222677"/>
    <x v="68794"/>
    <s v="Developer joke mug - this code was generated by a tool (Black)"/>
    <x v="3"/>
    <x v="4"/>
    <n v="4"/>
    <n v="10"/>
    <n v="13"/>
    <x v="0"/>
  </r>
  <r>
    <n v="222678"/>
    <x v="68795"/>
    <s v="Dinosaur battery-powered slippers (Green) M"/>
    <x v="3"/>
    <x v="4"/>
    <n v="4"/>
    <n v="7"/>
    <n v="32"/>
    <x v="0"/>
  </r>
  <r>
    <n v="222679"/>
    <x v="68795"/>
    <s v="IT joke mug - hardware: part of the computer that can be kicked (White)"/>
    <x v="3"/>
    <x v="4"/>
    <n v="4"/>
    <n v="7"/>
    <n v="13"/>
    <x v="0"/>
  </r>
  <r>
    <n v="222680"/>
    <x v="68795"/>
    <s v="DBA joke mug - you might be a DBA if (White)"/>
    <x v="3"/>
    <x v="4"/>
    <n v="4"/>
    <n v="1"/>
    <n v="13"/>
    <x v="0"/>
  </r>
  <r>
    <n v="222681"/>
    <x v="68796"/>
    <s v="RC toy sedan car with remote control (Red) 1/50 scale"/>
    <x v="3"/>
    <x v="4"/>
    <n v="4"/>
    <n v="4"/>
    <n v="25"/>
    <x v="0"/>
  </r>
  <r>
    <n v="222682"/>
    <x v="68796"/>
    <s v="Black and yellow heavy despatch tape 48mmx100m"/>
    <x v="3"/>
    <x v="4"/>
    <n v="4"/>
    <n v="216"/>
    <n v="4"/>
    <x v="0"/>
  </r>
  <r>
    <n v="222683"/>
    <x v="68796"/>
    <s v="USB food flash drive - donut"/>
    <x v="3"/>
    <x v="4"/>
    <n v="4"/>
    <n v="8"/>
    <n v="32"/>
    <x v="0"/>
  </r>
  <r>
    <n v="222684"/>
    <x v="68796"/>
    <s v="Developer joke mug - inheritance is the OO way to become wealthy (Black)"/>
    <x v="3"/>
    <x v="4"/>
    <n v="4"/>
    <n v="2"/>
    <n v="13"/>
    <x v="0"/>
  </r>
  <r>
    <n v="222685"/>
    <x v="68797"/>
    <s v="&quot;The Gu&quot; red shirt XML tag t-shirt (Black) XXS"/>
    <x v="3"/>
    <x v="4"/>
    <n v="4"/>
    <n v="12"/>
    <n v="18"/>
    <x v="0"/>
  </r>
  <r>
    <n v="222686"/>
    <x v="68797"/>
    <s v="10 mm Double sided bubble wrap 10m"/>
    <x v="3"/>
    <x v="4"/>
    <n v="4"/>
    <n v="30"/>
    <n v="15"/>
    <x v="0"/>
  </r>
  <r>
    <n v="222687"/>
    <x v="68797"/>
    <s v="USB food flash drive - chocolate bar"/>
    <x v="3"/>
    <x v="4"/>
    <n v="4"/>
    <n v="3"/>
    <n v="32"/>
    <x v="0"/>
  </r>
  <r>
    <n v="222688"/>
    <x v="68797"/>
    <s v="Superhero action jacket (Blue) XXS"/>
    <x v="3"/>
    <x v="4"/>
    <n v="4"/>
    <n v="3"/>
    <n v="25"/>
    <x v="0"/>
  </r>
  <r>
    <n v="222689"/>
    <x v="68798"/>
    <s v="Void fill 100 L bag (White) 100L"/>
    <x v="3"/>
    <x v="4"/>
    <n v="4"/>
    <n v="40"/>
    <n v="13"/>
    <x v="0"/>
  </r>
  <r>
    <n v="222690"/>
    <x v="68798"/>
    <s v="USB food flash drive - banana"/>
    <x v="3"/>
    <x v="4"/>
    <n v="4"/>
    <n v="5"/>
    <n v="32"/>
    <x v="0"/>
  </r>
  <r>
    <n v="222691"/>
    <x v="68798"/>
    <s v="Shipping carton (Brown) 356x229x229mm"/>
    <x v="3"/>
    <x v="4"/>
    <n v="4"/>
    <n v="125"/>
    <n v="1"/>
    <x v="0"/>
  </r>
  <r>
    <n v="222692"/>
    <x v="68799"/>
    <s v="Dinosaur battery-powered slippers (Green) M"/>
    <x v="3"/>
    <x v="4"/>
    <n v="4"/>
    <n v="3"/>
    <n v="32"/>
    <x v="0"/>
  </r>
  <r>
    <n v="222693"/>
    <x v="68799"/>
    <s v="Permanent marker black 5mm nib (Black) 5mm"/>
    <x v="3"/>
    <x v="4"/>
    <n v="4"/>
    <n v="108"/>
    <n v="3"/>
    <x v="0"/>
  </r>
  <r>
    <n v="222694"/>
    <x v="68799"/>
    <s v="Bubblewrap dispenser (Blue) 1.5m"/>
    <x v="3"/>
    <x v="4"/>
    <n v="4"/>
    <n v="7"/>
    <n v="240"/>
    <x v="0"/>
  </r>
  <r>
    <n v="222695"/>
    <x v="68799"/>
    <s v="IT joke mug - hardware: part of the computer that can be kicked (Black)"/>
    <x v="3"/>
    <x v="4"/>
    <n v="4"/>
    <n v="7"/>
    <n v="13"/>
    <x v="0"/>
  </r>
  <r>
    <n v="222696"/>
    <x v="68800"/>
    <s v="Ride on vintage American toy coupe (Red) 1/12 scale"/>
    <x v="3"/>
    <x v="4"/>
    <n v="4"/>
    <n v="4"/>
    <n v="285"/>
    <x v="0"/>
  </r>
  <r>
    <n v="222697"/>
    <x v="68800"/>
    <s v="Ride on toy sedan car (Blue) 1/12 scale"/>
    <x v="3"/>
    <x v="4"/>
    <n v="4"/>
    <n v="1"/>
    <n v="230"/>
    <x v="0"/>
  </r>
  <r>
    <n v="222698"/>
    <x v="68800"/>
    <s v="Packing knife with metal insert blade (Yellow) 18mm"/>
    <x v="3"/>
    <x v="4"/>
    <n v="4"/>
    <n v="50"/>
    <n v="2"/>
    <x v="0"/>
  </r>
  <r>
    <n v="222699"/>
    <x v="68801"/>
    <s v="&quot;The Gu&quot; red shirt XML tag t-shirt (White) XS"/>
    <x v="3"/>
    <x v="4"/>
    <n v="5"/>
    <n v="72"/>
    <n v="18"/>
    <x v="0"/>
  </r>
  <r>
    <n v="222700"/>
    <x v="68802"/>
    <s v="&quot;The Gu&quot; red shirt XML tag t-shirt (Black) XL"/>
    <x v="3"/>
    <x v="4"/>
    <n v="5"/>
    <n v="72"/>
    <n v="18"/>
    <x v="0"/>
  </r>
  <r>
    <n v="222701"/>
    <x v="68803"/>
    <s v="&quot;The Gu&quot; red shirt XML tag t-shirt (White) 5XL"/>
    <x v="3"/>
    <x v="4"/>
    <n v="5"/>
    <n v="24"/>
    <n v="18"/>
    <x v="0"/>
  </r>
  <r>
    <n v="222702"/>
    <x v="68804"/>
    <s v="Shipping carton (Brown) 305x305x305mm"/>
    <x v="3"/>
    <x v="4"/>
    <n v="5"/>
    <n v="25"/>
    <n v="4"/>
    <x v="0"/>
  </r>
  <r>
    <n v="222703"/>
    <x v="68805"/>
    <s v="Black and orange glass with care despatch tape 48mmx75m"/>
    <x v="3"/>
    <x v="4"/>
    <n v="5"/>
    <n v="48"/>
    <n v="4"/>
    <x v="0"/>
  </r>
  <r>
    <n v="222704"/>
    <x v="68806"/>
    <s v="Tape dispenser (Red)"/>
    <x v="3"/>
    <x v="4"/>
    <n v="5"/>
    <n v="30"/>
    <n v="32"/>
    <x v="0"/>
  </r>
  <r>
    <n v="222705"/>
    <x v="68807"/>
    <s v="Alien officer hoodie (Black) XL"/>
    <x v="3"/>
    <x v="4"/>
    <n v="5"/>
    <n v="6"/>
    <n v="35"/>
    <x v="0"/>
  </r>
  <r>
    <n v="222706"/>
    <x v="68807"/>
    <s v="Black and orange fragile despatch tape 48mmx100m"/>
    <x v="3"/>
    <x v="4"/>
    <n v="5"/>
    <n v="252"/>
    <n v="4"/>
    <x v="0"/>
  </r>
  <r>
    <n v="222707"/>
    <x v="68807"/>
    <s v="Bubblewrap dispenser (Blue) 1.5m"/>
    <x v="3"/>
    <x v="4"/>
    <n v="5"/>
    <n v="3"/>
    <n v="240"/>
    <x v="0"/>
  </r>
  <r>
    <n v="222708"/>
    <x v="68807"/>
    <s v="DBA joke mug - it depends (Black)"/>
    <x v="3"/>
    <x v="4"/>
    <n v="5"/>
    <n v="4"/>
    <n v="13"/>
    <x v="0"/>
  </r>
  <r>
    <n v="222709"/>
    <x v="68807"/>
    <s v="Developer joke mug - old C developers never die (White)"/>
    <x v="3"/>
    <x v="4"/>
    <n v="5"/>
    <n v="4"/>
    <n v="13"/>
    <x v="0"/>
  </r>
  <r>
    <n v="222710"/>
    <x v="68808"/>
    <s v="Shipping carton (Brown) 305x305x305mm"/>
    <x v="3"/>
    <x v="4"/>
    <n v="5"/>
    <n v="25"/>
    <n v="4"/>
    <x v="0"/>
  </r>
  <r>
    <n v="222711"/>
    <x v="68808"/>
    <s v="20 mm Anti static bubble wrap (Blue) 10m"/>
    <x v="3"/>
    <x v="4"/>
    <n v="5"/>
    <n v="10"/>
    <n v="29"/>
    <x v="0"/>
  </r>
  <r>
    <n v="222712"/>
    <x v="68808"/>
    <s v="Black and orange this way up despatch tape 48mmx75m"/>
    <x v="3"/>
    <x v="4"/>
    <n v="5"/>
    <n v="72"/>
    <n v="4"/>
    <x v="0"/>
  </r>
  <r>
    <n v="222713"/>
    <x v="68809"/>
    <s v="RC toy sedan car with remote control (Green) 1/50 scale"/>
    <x v="3"/>
    <x v="4"/>
    <n v="5"/>
    <n v="3"/>
    <n v="25"/>
    <x v="0"/>
  </r>
  <r>
    <n v="222714"/>
    <x v="68809"/>
    <s v="Dinosaur battery-powered slippers (Green) S"/>
    <x v="3"/>
    <x v="4"/>
    <n v="5"/>
    <n v="9"/>
    <n v="32"/>
    <x v="0"/>
  </r>
  <r>
    <n v="222715"/>
    <x v="68809"/>
    <s v="Ride on toy sedan car (Red) 1/12 scale"/>
    <x v="3"/>
    <x v="4"/>
    <n v="5"/>
    <n v="9"/>
    <n v="230"/>
    <x v="0"/>
  </r>
  <r>
    <n v="222716"/>
    <x v="68810"/>
    <s v="Ogre battery-powered slippers (Green) L"/>
    <x v="3"/>
    <x v="4"/>
    <n v="5"/>
    <n v="9"/>
    <n v="32"/>
    <x v="0"/>
  </r>
  <r>
    <n v="222717"/>
    <x v="68810"/>
    <s v="DBA joke mug - I will get you in order (Black)"/>
    <x v="3"/>
    <x v="4"/>
    <n v="5"/>
    <n v="5"/>
    <n v="13"/>
    <x v="0"/>
  </r>
  <r>
    <n v="222718"/>
    <x v="68810"/>
    <s v="Pack of 12 action figures (female)"/>
    <x v="3"/>
    <x v="4"/>
    <n v="5"/>
    <n v="1"/>
    <n v="16"/>
    <x v="0"/>
  </r>
  <r>
    <n v="222719"/>
    <x v="68811"/>
    <s v="USB food flash drive - shrimp cocktail"/>
    <x v="3"/>
    <x v="4"/>
    <n v="5"/>
    <n v="6"/>
    <n v="5"/>
    <x v="0"/>
  </r>
  <r>
    <n v="222720"/>
    <x v="68811"/>
    <s v="Superhero action jacket (Blue) XXL"/>
    <x v="3"/>
    <x v="4"/>
    <n v="5"/>
    <n v="2"/>
    <n v="30"/>
    <x v="0"/>
  </r>
  <r>
    <n v="222721"/>
    <x v="68811"/>
    <s v="Ride on vintage American toy coupe (Red) 1/12 scale"/>
    <x v="3"/>
    <x v="4"/>
    <n v="5"/>
    <n v="7"/>
    <n v="285"/>
    <x v="0"/>
  </r>
  <r>
    <n v="222722"/>
    <x v="68811"/>
    <s v="Furry gorilla with big eyes slippers (Black) L"/>
    <x v="3"/>
    <x v="4"/>
    <n v="5"/>
    <n v="1"/>
    <n v="32"/>
    <x v="0"/>
  </r>
  <r>
    <n v="222723"/>
    <x v="68812"/>
    <s v="Clear packaging tape 48mmx100m"/>
    <x v="3"/>
    <x v="4"/>
    <n v="5"/>
    <n v="60"/>
    <n v="4"/>
    <x v="0"/>
  </r>
  <r>
    <n v="222724"/>
    <x v="68812"/>
    <s v="Void fill 400 L bag (White) 400L"/>
    <x v="3"/>
    <x v="4"/>
    <n v="5"/>
    <n v="80"/>
    <n v="50"/>
    <x v="0"/>
  </r>
  <r>
    <n v="222725"/>
    <x v="68812"/>
    <s v="Halloween zombie mask (Light Brown) XL"/>
    <x v="3"/>
    <x v="4"/>
    <n v="5"/>
    <n v="24"/>
    <n v="18"/>
    <x v="0"/>
  </r>
  <r>
    <n v="222726"/>
    <x v="68812"/>
    <s v="Developer joke mug - a foo walks into a bar (Black)"/>
    <x v="3"/>
    <x v="4"/>
    <n v="5"/>
    <n v="6"/>
    <n v="13"/>
    <x v="0"/>
  </r>
  <r>
    <n v="222727"/>
    <x v="68813"/>
    <s v="Air cushion machine (Blue)"/>
    <x v="3"/>
    <x v="4"/>
    <n v="5"/>
    <n v="9"/>
    <n v="1899"/>
    <x v="0"/>
  </r>
  <r>
    <n v="222728"/>
    <x v="68813"/>
    <s v="Plush shark slippers (Gray) L"/>
    <x v="3"/>
    <x v="4"/>
    <n v="5"/>
    <n v="4"/>
    <n v="32"/>
    <x v="0"/>
  </r>
  <r>
    <n v="222729"/>
    <x v="68813"/>
    <s v="Animal with big feet slippers (Brown) L"/>
    <x v="3"/>
    <x v="4"/>
    <n v="5"/>
    <n v="4"/>
    <n v="32"/>
    <x v="0"/>
  </r>
  <r>
    <n v="222730"/>
    <x v="68813"/>
    <s v="&quot;The Gu&quot; red shirt XML tag t-shirt (Black) 3XL"/>
    <x v="3"/>
    <x v="4"/>
    <n v="5"/>
    <n v="12"/>
    <n v="18"/>
    <x v="0"/>
  </r>
  <r>
    <n v="222731"/>
    <x v="68813"/>
    <s v="Superhero action jacket (Blue) 3XS"/>
    <x v="3"/>
    <x v="4"/>
    <n v="5"/>
    <n v="6"/>
    <n v="25"/>
    <x v="0"/>
  </r>
  <r>
    <n v="222732"/>
    <x v="68814"/>
    <s v="IT joke mug - that behavior is by design (Black)"/>
    <x v="3"/>
    <x v="4"/>
    <n v="5"/>
    <n v="7"/>
    <n v="13"/>
    <x v="0"/>
  </r>
  <r>
    <n v="222733"/>
    <x v="68814"/>
    <s v="IT joke mug - hardware: part of the computer that can be kicked (Black)"/>
    <x v="3"/>
    <x v="4"/>
    <n v="5"/>
    <n v="10"/>
    <n v="13"/>
    <x v="0"/>
  </r>
  <r>
    <n v="222734"/>
    <x v="68814"/>
    <s v="Plush shark slippers (Gray) L"/>
    <x v="3"/>
    <x v="4"/>
    <n v="5"/>
    <n v="7"/>
    <n v="32"/>
    <x v="0"/>
  </r>
  <r>
    <n v="222735"/>
    <x v="68814"/>
    <s v="Furry animal socks (Pink) L"/>
    <x v="3"/>
    <x v="4"/>
    <n v="5"/>
    <n v="36"/>
    <n v="5"/>
    <x v="0"/>
  </r>
  <r>
    <n v="222736"/>
    <x v="68814"/>
    <s v="Black and yellow heavy despatch tape  48mmx75m"/>
    <x v="3"/>
    <x v="4"/>
    <n v="5"/>
    <n v="240"/>
    <n v="4"/>
    <x v="0"/>
  </r>
  <r>
    <n v="222737"/>
    <x v="68815"/>
    <s v="Ride on vintage American toy coupe (Black) 1/12 scale"/>
    <x v="3"/>
    <x v="4"/>
    <n v="5"/>
    <n v="3"/>
    <n v="285"/>
    <x v="0"/>
  </r>
  <r>
    <n v="222738"/>
    <x v="68815"/>
    <s v="&quot;The Gu&quot; red shirt XML tag t-shirt (White) 6XL"/>
    <x v="3"/>
    <x v="4"/>
    <n v="5"/>
    <n v="12"/>
    <n v="18"/>
    <x v="0"/>
  </r>
  <r>
    <n v="222739"/>
    <x v="68815"/>
    <s v="RC vintage American toy coupe with remote control (Black) 1/50 scale"/>
    <x v="3"/>
    <x v="4"/>
    <n v="5"/>
    <n v="9"/>
    <n v="30"/>
    <x v="0"/>
  </r>
  <r>
    <n v="222740"/>
    <x v="68815"/>
    <s v="Developer joke mug - (hip, hip, array) (Black)"/>
    <x v="3"/>
    <x v="4"/>
    <n v="5"/>
    <n v="9"/>
    <n v="13"/>
    <x v="0"/>
  </r>
  <r>
    <n v="222741"/>
    <x v="68816"/>
    <s v="20 mm Double sided bubble wrap 10m"/>
    <x v="3"/>
    <x v="4"/>
    <n v="5"/>
    <n v="70"/>
    <n v="18"/>
    <x v="0"/>
  </r>
  <r>
    <n v="222742"/>
    <x v="68816"/>
    <s v="&quot;The Gu&quot; red shirt XML tag t-shirt (White) XXL"/>
    <x v="3"/>
    <x v="4"/>
    <n v="5"/>
    <n v="84"/>
    <n v="18"/>
    <x v="0"/>
  </r>
  <r>
    <n v="222743"/>
    <x v="68816"/>
    <s v="Furry animal socks (Pink) XL"/>
    <x v="3"/>
    <x v="4"/>
    <n v="5"/>
    <n v="96"/>
    <n v="5"/>
    <x v="0"/>
  </r>
  <r>
    <n v="222744"/>
    <x v="68816"/>
    <s v="Halloween skull mask (Gray) S"/>
    <x v="3"/>
    <x v="4"/>
    <n v="5"/>
    <n v="48"/>
    <n v="18"/>
    <x v="0"/>
  </r>
  <r>
    <n v="222745"/>
    <x v="68816"/>
    <s v="Office cube periscope (Black)"/>
    <x v="3"/>
    <x v="4"/>
    <n v="5"/>
    <n v="80"/>
    <n v="19"/>
    <x v="0"/>
  </r>
  <r>
    <n v="222746"/>
    <x v="68817"/>
    <s v="Black and orange glass with care despatch tape  48mmx100m"/>
    <x v="3"/>
    <x v="4"/>
    <n v="5"/>
    <n v="120"/>
    <n v="4"/>
    <x v="0"/>
  </r>
  <r>
    <n v="222747"/>
    <x v="68817"/>
    <s v="USB food flash drive - cookie"/>
    <x v="3"/>
    <x v="4"/>
    <n v="5"/>
    <n v="6"/>
    <n v="32"/>
    <x v="0"/>
  </r>
  <r>
    <n v="222748"/>
    <x v="68817"/>
    <s v="&quot;The Gu&quot; red shirt XML tag t-shirt (White) L"/>
    <x v="3"/>
    <x v="4"/>
    <n v="5"/>
    <n v="120"/>
    <n v="18"/>
    <x v="0"/>
  </r>
  <r>
    <n v="222749"/>
    <x v="68817"/>
    <s v="Air cushion film 200mmx200mm 325m"/>
    <x v="3"/>
    <x v="4"/>
    <n v="5"/>
    <n v="9"/>
    <n v="90"/>
    <x v="0"/>
  </r>
  <r>
    <n v="222750"/>
    <x v="68817"/>
    <s v="Black and yellow heavy despatch tape 48mmx100m"/>
    <x v="3"/>
    <x v="4"/>
    <n v="5"/>
    <n v="48"/>
    <n v="4"/>
    <x v="0"/>
  </r>
  <r>
    <n v="222751"/>
    <x v="68818"/>
    <s v="Ogre battery-powered slippers (Green) M"/>
    <x v="3"/>
    <x v="4"/>
    <n v="5"/>
    <n v="6"/>
    <n v="32"/>
    <x v="0"/>
  </r>
  <r>
    <n v="222752"/>
    <x v="68818"/>
    <s v="Developer joke mug - when your hammer is C++ (White)"/>
    <x v="3"/>
    <x v="4"/>
    <n v="5"/>
    <n v="5"/>
    <n v="13"/>
    <x v="0"/>
  </r>
  <r>
    <n v="222753"/>
    <x v="68818"/>
    <s v="Novelty chilli chocolates 250g"/>
    <x v="3"/>
    <x v="4"/>
    <n v="5"/>
    <n v="96"/>
    <n v="9"/>
    <x v="1"/>
  </r>
  <r>
    <n v="222754"/>
    <x v="68819"/>
    <s v="USB food flash drive - sushi roll"/>
    <x v="3"/>
    <x v="4"/>
    <n v="5"/>
    <n v="4"/>
    <n v="32"/>
    <x v="0"/>
  </r>
  <r>
    <n v="222755"/>
    <x v="68819"/>
    <s v="Furry gorilla with big eyes slippers (Black) XL"/>
    <x v="3"/>
    <x v="4"/>
    <n v="5"/>
    <n v="5"/>
    <n v="32"/>
    <x v="0"/>
  </r>
  <r>
    <n v="222756"/>
    <x v="68820"/>
    <s v="RC toy sedan car with remote control (Red) 1/50 scale"/>
    <x v="3"/>
    <x v="4"/>
    <n v="5"/>
    <n v="9"/>
    <n v="25"/>
    <x v="0"/>
  </r>
  <r>
    <n v="222757"/>
    <x v="68820"/>
    <s v="Superhero action jacket (Blue) M"/>
    <x v="3"/>
    <x v="4"/>
    <n v="5"/>
    <n v="10"/>
    <n v="30"/>
    <x v="0"/>
  </r>
  <r>
    <n v="222758"/>
    <x v="68820"/>
    <s v="DBA joke mug - I will get you in order (Black)"/>
    <x v="3"/>
    <x v="4"/>
    <n v="5"/>
    <n v="4"/>
    <n v="13"/>
    <x v="0"/>
  </r>
  <r>
    <n v="222759"/>
    <x v="68820"/>
    <s v="USB food flash drive - hamburger"/>
    <x v="3"/>
    <x v="4"/>
    <n v="5"/>
    <n v="10"/>
    <n v="32"/>
    <x v="0"/>
  </r>
  <r>
    <n v="222760"/>
    <x v="68821"/>
    <s v="&quot;The Gu&quot; red shirt XML tag t-shirt (Black) XS"/>
    <x v="3"/>
    <x v="4"/>
    <n v="5"/>
    <n v="60"/>
    <n v="18"/>
    <x v="0"/>
  </r>
  <r>
    <n v="222761"/>
    <x v="68821"/>
    <s v="&quot;The Gu&quot; red shirt XML tag t-shirt (White) 6XL"/>
    <x v="3"/>
    <x v="4"/>
    <n v="5"/>
    <n v="48"/>
    <n v="18"/>
    <x v="0"/>
  </r>
  <r>
    <n v="222762"/>
    <x v="68821"/>
    <s v="Chocolate frogs 250g"/>
    <x v="3"/>
    <x v="4"/>
    <n v="5"/>
    <n v="24"/>
    <n v="9"/>
    <x v="1"/>
  </r>
  <r>
    <n v="222763"/>
    <x v="68821"/>
    <s v="USB food flash drive - hot dog"/>
    <x v="3"/>
    <x v="4"/>
    <n v="5"/>
    <n v="7"/>
    <n v="32"/>
    <x v="0"/>
  </r>
  <r>
    <n v="222764"/>
    <x v="68822"/>
    <s v="DBA joke mug - I will get you in order (White)"/>
    <x v="3"/>
    <x v="4"/>
    <n v="5"/>
    <n v="3"/>
    <n v="13"/>
    <x v="0"/>
  </r>
  <r>
    <n v="222765"/>
    <x v="68822"/>
    <s v="Black and orange this way up despatch tape  48mmx100m"/>
    <x v="3"/>
    <x v="4"/>
    <n v="5"/>
    <n v="240"/>
    <n v="4"/>
    <x v="0"/>
  </r>
  <r>
    <n v="222766"/>
    <x v="68823"/>
    <s v="Superhero action jacket (Blue) L"/>
    <x v="3"/>
    <x v="4"/>
    <n v="5"/>
    <n v="3"/>
    <n v="30"/>
    <x v="0"/>
  </r>
  <r>
    <n v="222767"/>
    <x v="68823"/>
    <s v="Animal with big feet slippers (Brown) S"/>
    <x v="3"/>
    <x v="4"/>
    <n v="5"/>
    <n v="4"/>
    <n v="32"/>
    <x v="0"/>
  </r>
  <r>
    <n v="222768"/>
    <x v="68823"/>
    <s v="DBA joke mug - you might be a DBA if (White)"/>
    <x v="3"/>
    <x v="4"/>
    <n v="5"/>
    <n v="3"/>
    <n v="13"/>
    <x v="0"/>
  </r>
  <r>
    <n v="222769"/>
    <x v="68823"/>
    <s v="Halloween zombie mask (Light Brown) S"/>
    <x v="3"/>
    <x v="4"/>
    <n v="5"/>
    <n v="48"/>
    <n v="18"/>
    <x v="0"/>
  </r>
  <r>
    <n v="222770"/>
    <x v="68824"/>
    <s v="RC toy sedan car with remote control (Blue) 1/50 scale"/>
    <x v="3"/>
    <x v="4"/>
    <n v="5"/>
    <n v="2"/>
    <n v="25"/>
    <x v="0"/>
  </r>
  <r>
    <n v="222771"/>
    <x v="68824"/>
    <s v="&quot;The Gu&quot; red shirt XML tag t-shirt (White) 6XL"/>
    <x v="3"/>
    <x v="4"/>
    <n v="5"/>
    <n v="60"/>
    <n v="18"/>
    <x v="0"/>
  </r>
  <r>
    <n v="222772"/>
    <x v="68824"/>
    <s v="Black and orange fragile despatch tape 48mmx75m"/>
    <x v="3"/>
    <x v="4"/>
    <n v="5"/>
    <n v="360"/>
    <n v="4"/>
    <x v="0"/>
  </r>
  <r>
    <n v="222773"/>
    <x v="68824"/>
    <s v="Developer joke mug - when your hammer is C++ (Black)"/>
    <x v="3"/>
    <x v="4"/>
    <n v="5"/>
    <n v="8"/>
    <n v="13"/>
    <x v="0"/>
  </r>
  <r>
    <n v="222774"/>
    <x v="68824"/>
    <s v="Halloween zombie mask (Light Brown) M"/>
    <x v="3"/>
    <x v="4"/>
    <n v="5"/>
    <n v="36"/>
    <n v="18"/>
    <x v="0"/>
  </r>
  <r>
    <n v="222775"/>
    <x v="68825"/>
    <s v="DBA joke mug - I will get you in order (White)"/>
    <x v="3"/>
    <x v="4"/>
    <n v="5"/>
    <n v="7"/>
    <n v="13"/>
    <x v="0"/>
  </r>
  <r>
    <n v="222776"/>
    <x v="68825"/>
    <s v="Superhero action jacket (Blue) XXS"/>
    <x v="3"/>
    <x v="4"/>
    <n v="5"/>
    <n v="6"/>
    <n v="25"/>
    <x v="0"/>
  </r>
  <r>
    <n v="222777"/>
    <x v="68825"/>
    <s v="Ogre battery-powered slippers (Green) M"/>
    <x v="3"/>
    <x v="4"/>
    <n v="5"/>
    <n v="10"/>
    <n v="32"/>
    <x v="0"/>
  </r>
  <r>
    <n v="222778"/>
    <x v="68825"/>
    <s v="Void fill 200 L bag (White) 200L"/>
    <x v="3"/>
    <x v="4"/>
    <n v="5"/>
    <n v="90"/>
    <n v="25"/>
    <x v="0"/>
  </r>
  <r>
    <n v="222779"/>
    <x v="68825"/>
    <s v="Pack of 12 action figures (variety)"/>
    <x v="3"/>
    <x v="4"/>
    <n v="5"/>
    <n v="4"/>
    <n v="16"/>
    <x v="0"/>
  </r>
  <r>
    <n v="222780"/>
    <x v="68826"/>
    <s v="USB missile launcher (Green)"/>
    <x v="3"/>
    <x v="4"/>
    <n v="5"/>
    <n v="5"/>
    <n v="25"/>
    <x v="0"/>
  </r>
  <r>
    <n v="222781"/>
    <x v="68826"/>
    <s v="IT joke mug - hardware: part of the computer that can be kicked (White)"/>
    <x v="3"/>
    <x v="4"/>
    <n v="5"/>
    <n v="2"/>
    <n v="13"/>
    <x v="0"/>
  </r>
  <r>
    <n v="222782"/>
    <x v="68826"/>
    <s v="Void fill 100 L bag (White) 100L"/>
    <x v="3"/>
    <x v="4"/>
    <n v="5"/>
    <n v="80"/>
    <n v="13"/>
    <x v="0"/>
  </r>
  <r>
    <n v="222783"/>
    <x v="68826"/>
    <s v="Dinosaur battery-powered slippers (Green) S"/>
    <x v="3"/>
    <x v="4"/>
    <n v="5"/>
    <n v="1"/>
    <n v="32"/>
    <x v="0"/>
  </r>
  <r>
    <n v="222784"/>
    <x v="68827"/>
    <s v="&quot;The Gu&quot; red shirt XML tag t-shirt (Black) S"/>
    <x v="3"/>
    <x v="4"/>
    <n v="5"/>
    <n v="12"/>
    <n v="18"/>
    <x v="0"/>
  </r>
  <r>
    <n v="222785"/>
    <x v="68828"/>
    <s v="20 mm Anti static bubble wrap (Blue) 20m"/>
    <x v="3"/>
    <x v="4"/>
    <n v="5"/>
    <n v="100"/>
    <n v="45"/>
    <x v="0"/>
  </r>
  <r>
    <n v="222786"/>
    <x v="68828"/>
    <s v="Plush shark slippers (Gray) M"/>
    <x v="3"/>
    <x v="4"/>
    <n v="5"/>
    <n v="6"/>
    <n v="32"/>
    <x v="0"/>
  </r>
  <r>
    <n v="222787"/>
    <x v="68828"/>
    <s v="RC big wheel monster truck with remote control (Black) 1/50 scale"/>
    <x v="3"/>
    <x v="4"/>
    <n v="5"/>
    <n v="1"/>
    <n v="45"/>
    <x v="0"/>
  </r>
  <r>
    <n v="222788"/>
    <x v="68829"/>
    <s v="32 mm Anti static bubble wrap (Blue) 10m"/>
    <x v="3"/>
    <x v="4"/>
    <n v="5"/>
    <n v="50"/>
    <n v="32"/>
    <x v="0"/>
  </r>
  <r>
    <n v="222789"/>
    <x v="68829"/>
    <s v="Superhero action jacket (Blue) XXL"/>
    <x v="3"/>
    <x v="4"/>
    <n v="5"/>
    <n v="1"/>
    <n v="30"/>
    <x v="0"/>
  </r>
  <r>
    <n v="222790"/>
    <x v="68830"/>
    <s v="Alien officer hoodie (Black) XXL"/>
    <x v="3"/>
    <x v="4"/>
    <n v="5"/>
    <n v="1"/>
    <n v="35"/>
    <x v="0"/>
  </r>
  <r>
    <n v="222791"/>
    <x v="68830"/>
    <s v="Developer joke mug - when your hammer is C++ (Black)"/>
    <x v="3"/>
    <x v="4"/>
    <n v="5"/>
    <n v="1"/>
    <n v="13"/>
    <x v="0"/>
  </r>
  <r>
    <n v="222792"/>
    <x v="68830"/>
    <s v="Furry animal socks (Pink) L"/>
    <x v="3"/>
    <x v="4"/>
    <n v="5"/>
    <n v="84"/>
    <n v="5"/>
    <x v="0"/>
  </r>
  <r>
    <n v="222793"/>
    <x v="68830"/>
    <s v="Novelty chilli chocolates 250g"/>
    <x v="3"/>
    <x v="4"/>
    <n v="5"/>
    <n v="96"/>
    <n v="9"/>
    <x v="1"/>
  </r>
  <r>
    <n v="222794"/>
    <x v="68830"/>
    <s v="Shipping carton (Brown) 356x229x229mm"/>
    <x v="3"/>
    <x v="4"/>
    <n v="5"/>
    <n v="75"/>
    <n v="1"/>
    <x v="0"/>
  </r>
  <r>
    <n v="222795"/>
    <x v="68831"/>
    <s v="Developer joke mug - that's a hardware problem (Black)"/>
    <x v="3"/>
    <x v="4"/>
    <n v="5"/>
    <n v="10"/>
    <n v="13"/>
    <x v="0"/>
  </r>
  <r>
    <n v="222796"/>
    <x v="68831"/>
    <s v="Air cushion machine (Blue)"/>
    <x v="3"/>
    <x v="4"/>
    <n v="5"/>
    <n v="10"/>
    <n v="1899"/>
    <x v="0"/>
  </r>
  <r>
    <n v="222797"/>
    <x v="68832"/>
    <s v="Developer joke mug - understanding recursion requires understanding recursion (White)"/>
    <x v="3"/>
    <x v="4"/>
    <n v="5"/>
    <n v="7"/>
    <n v="13"/>
    <x v="0"/>
  </r>
  <r>
    <n v="222798"/>
    <x v="68832"/>
    <s v="White chocolate snow balls 250g"/>
    <x v="3"/>
    <x v="4"/>
    <n v="5"/>
    <n v="96"/>
    <n v="9"/>
    <x v="1"/>
  </r>
  <r>
    <n v="222799"/>
    <x v="68832"/>
    <s v="Alien officer hoodie (Black) 3XL"/>
    <x v="3"/>
    <x v="4"/>
    <n v="5"/>
    <n v="1"/>
    <n v="35"/>
    <x v="0"/>
  </r>
  <r>
    <n v="222800"/>
    <x v="68832"/>
    <s v="RC vintage American toy coupe with remote control (Black) 1/50 scale"/>
    <x v="3"/>
    <x v="4"/>
    <n v="5"/>
    <n v="2"/>
    <n v="30"/>
    <x v="0"/>
  </r>
  <r>
    <n v="222801"/>
    <x v="68832"/>
    <s v="32 mm Double sided bubble wrap 50m"/>
    <x v="3"/>
    <x v="4"/>
    <n v="5"/>
    <n v="90"/>
    <n v="112"/>
    <x v="0"/>
  </r>
  <r>
    <n v="222802"/>
    <x v="68833"/>
    <s v="Superhero action jacket (Blue) 4XL"/>
    <x v="3"/>
    <x v="4"/>
    <n v="5"/>
    <n v="1"/>
    <n v="34"/>
    <x v="0"/>
  </r>
  <r>
    <n v="222803"/>
    <x v="68833"/>
    <s v="Halloween zombie mask (Light Brown) XL"/>
    <x v="3"/>
    <x v="4"/>
    <n v="5"/>
    <n v="108"/>
    <n v="18"/>
    <x v="0"/>
  </r>
  <r>
    <n v="222804"/>
    <x v="68834"/>
    <s v="Ride on big wheel monster truck (Black) 1/12 scale"/>
    <x v="3"/>
    <x v="4"/>
    <n v="5"/>
    <n v="2"/>
    <n v="345"/>
    <x v="0"/>
  </r>
  <r>
    <n v="222805"/>
    <x v="68834"/>
    <s v="RC vintage American toy coupe with remote control (Red) 1/50 scale"/>
    <x v="3"/>
    <x v="4"/>
    <n v="5"/>
    <n v="7"/>
    <n v="30"/>
    <x v="0"/>
  </r>
  <r>
    <n v="222806"/>
    <x v="68834"/>
    <s v="Halloween zombie mask (Light Brown) L"/>
    <x v="3"/>
    <x v="4"/>
    <n v="5"/>
    <n v="72"/>
    <n v="18"/>
    <x v="0"/>
  </r>
  <r>
    <n v="222807"/>
    <x v="68834"/>
    <s v="Packing knife with metal insert blade (Yellow) 9mm"/>
    <x v="3"/>
    <x v="4"/>
    <n v="5"/>
    <n v="35"/>
    <n v="2"/>
    <x v="0"/>
  </r>
  <r>
    <n v="222808"/>
    <x v="68834"/>
    <s v="32 mm Double sided bubble wrap 50m"/>
    <x v="3"/>
    <x v="4"/>
    <n v="5"/>
    <n v="60"/>
    <n v="112"/>
    <x v="0"/>
  </r>
  <r>
    <n v="222809"/>
    <x v="68835"/>
    <s v="White chocolate moon rocks 250g"/>
    <x v="3"/>
    <x v="4"/>
    <n v="5"/>
    <n v="48"/>
    <n v="9"/>
    <x v="1"/>
  </r>
  <r>
    <n v="222810"/>
    <x v="68835"/>
    <s v="Ride on vintage American toy coupe (Red) 1/12 scale"/>
    <x v="3"/>
    <x v="4"/>
    <n v="5"/>
    <n v="4"/>
    <n v="285"/>
    <x v="0"/>
  </r>
  <r>
    <n v="222811"/>
    <x v="68835"/>
    <s v="Alien officer hoodie (Black) XL"/>
    <x v="3"/>
    <x v="4"/>
    <n v="5"/>
    <n v="6"/>
    <n v="35"/>
    <x v="0"/>
  </r>
  <r>
    <n v="222812"/>
    <x v="68836"/>
    <s v="DBA joke mug - SELECT caffeine FROM mug (Black)"/>
    <x v="3"/>
    <x v="4"/>
    <n v="5"/>
    <n v="7"/>
    <n v="13"/>
    <x v="0"/>
  </r>
  <r>
    <n v="222813"/>
    <x v="68836"/>
    <s v="DBA joke mug - daaaaaa-ta (White)"/>
    <x v="3"/>
    <x v="4"/>
    <n v="5"/>
    <n v="6"/>
    <n v="13"/>
    <x v="0"/>
  </r>
  <r>
    <n v="222814"/>
    <x v="68836"/>
    <s v="&quot;The Gu&quot; red shirt XML tag t-shirt (White) L"/>
    <x v="3"/>
    <x v="4"/>
    <n v="5"/>
    <n v="60"/>
    <n v="18"/>
    <x v="0"/>
  </r>
  <r>
    <n v="222815"/>
    <x v="68836"/>
    <s v="Small sized bubblewrap roll 10m"/>
    <x v="3"/>
    <x v="4"/>
    <n v="5"/>
    <n v="60"/>
    <n v="5"/>
    <x v="0"/>
  </r>
  <r>
    <n v="222816"/>
    <x v="68837"/>
    <s v="Furry animal socks (Pink) M"/>
    <x v="3"/>
    <x v="4"/>
    <n v="5"/>
    <n v="108"/>
    <n v="5"/>
    <x v="0"/>
  </r>
  <r>
    <n v="222817"/>
    <x v="68837"/>
    <s v="Developer joke mug - there are 10 types of people in the world (Black)"/>
    <x v="3"/>
    <x v="4"/>
    <n v="5"/>
    <n v="3"/>
    <n v="13"/>
    <x v="0"/>
  </r>
  <r>
    <n v="222818"/>
    <x v="68837"/>
    <s v="RC toy sedan car with remote control (Pink) 1/50 scale"/>
    <x v="3"/>
    <x v="4"/>
    <n v="5"/>
    <n v="2"/>
    <n v="25"/>
    <x v="0"/>
  </r>
  <r>
    <n v="222819"/>
    <x v="68837"/>
    <s v="10 mm Double sided bubble wrap 50m"/>
    <x v="3"/>
    <x v="4"/>
    <n v="5"/>
    <n v="20"/>
    <n v="105"/>
    <x v="0"/>
  </r>
  <r>
    <n v="222820"/>
    <x v="68838"/>
    <s v="Red and white urgent  heavy despatch tape  48mmx100m"/>
    <x v="3"/>
    <x v="4"/>
    <n v="5"/>
    <n v="144"/>
    <n v="4"/>
    <x v="0"/>
  </r>
  <r>
    <n v="222821"/>
    <x v="68838"/>
    <s v="Superhero action jacket (Blue) L"/>
    <x v="3"/>
    <x v="4"/>
    <n v="5"/>
    <n v="5"/>
    <n v="30"/>
    <x v="0"/>
  </r>
  <r>
    <n v="222822"/>
    <x v="68838"/>
    <s v="USB rocket launcher (Gray)"/>
    <x v="3"/>
    <x v="4"/>
    <n v="5"/>
    <n v="5"/>
    <n v="25"/>
    <x v="0"/>
  </r>
  <r>
    <n v="222823"/>
    <x v="68838"/>
    <s v="Plush shark slippers (Gray) XL"/>
    <x v="3"/>
    <x v="4"/>
    <n v="5"/>
    <n v="7"/>
    <n v="32"/>
    <x v="0"/>
  </r>
  <r>
    <n v="222824"/>
    <x v="68839"/>
    <s v="Developer joke mug - when your hammer is C++ (Black)"/>
    <x v="3"/>
    <x v="4"/>
    <n v="5"/>
    <n v="2"/>
    <n v="13"/>
    <x v="0"/>
  </r>
  <r>
    <n v="222825"/>
    <x v="68839"/>
    <s v="&quot;The Gu&quot; red shirt XML tag t-shirt (White) 7XL"/>
    <x v="3"/>
    <x v="4"/>
    <n v="5"/>
    <n v="120"/>
    <n v="18"/>
    <x v="0"/>
  </r>
  <r>
    <n v="222826"/>
    <x v="68840"/>
    <s v="Developer joke mug - there are 10 types of people in the world (White)"/>
    <x v="3"/>
    <x v="4"/>
    <n v="5"/>
    <n v="3"/>
    <n v="13"/>
    <x v="0"/>
  </r>
  <r>
    <n v="222827"/>
    <x v="68840"/>
    <s v="Large  replacement blades 18mm"/>
    <x v="3"/>
    <x v="4"/>
    <n v="5"/>
    <n v="60"/>
    <n v="4"/>
    <x v="0"/>
  </r>
  <r>
    <n v="222828"/>
    <x v="68840"/>
    <s v="DBA joke mug - you might be a DBA if (White)"/>
    <x v="3"/>
    <x v="4"/>
    <n v="5"/>
    <n v="10"/>
    <n v="13"/>
    <x v="0"/>
  </r>
  <r>
    <n v="222829"/>
    <x v="68841"/>
    <s v="Shipping carton (Brown) 480x270x320mm"/>
    <x v="3"/>
    <x v="4"/>
    <n v="5"/>
    <n v="100"/>
    <n v="3"/>
    <x v="0"/>
  </r>
  <r>
    <n v="222830"/>
    <x v="68841"/>
    <s v="Superhero action jacket (Blue) XXL"/>
    <x v="3"/>
    <x v="4"/>
    <n v="5"/>
    <n v="7"/>
    <n v="30"/>
    <x v="0"/>
  </r>
  <r>
    <n v="222831"/>
    <x v="68841"/>
    <s v="Shipping carton (Brown) 457x457x457mm"/>
    <x v="3"/>
    <x v="4"/>
    <n v="5"/>
    <n v="150"/>
    <n v="2"/>
    <x v="0"/>
  </r>
  <r>
    <n v="222832"/>
    <x v="68842"/>
    <s v="&quot;The Gu&quot; red shirt XML tag t-shirt (White) L"/>
    <x v="3"/>
    <x v="4"/>
    <n v="5"/>
    <n v="72"/>
    <n v="18"/>
    <x v="0"/>
  </r>
  <r>
    <n v="222833"/>
    <x v="68842"/>
    <s v="Plush shark slippers (Gray) S"/>
    <x v="3"/>
    <x v="4"/>
    <n v="5"/>
    <n v="5"/>
    <n v="32"/>
    <x v="0"/>
  </r>
  <r>
    <n v="222834"/>
    <x v="68843"/>
    <s v="Superhero action jacket (Blue) 4XL"/>
    <x v="3"/>
    <x v="4"/>
    <n v="5"/>
    <n v="10"/>
    <n v="34"/>
    <x v="0"/>
  </r>
  <r>
    <n v="222835"/>
    <x v="68843"/>
    <s v="Shipping carton (Brown) 480x270x320mm"/>
    <x v="3"/>
    <x v="4"/>
    <n v="5"/>
    <n v="75"/>
    <n v="3"/>
    <x v="0"/>
  </r>
  <r>
    <n v="222836"/>
    <x v="68843"/>
    <s v="USB food flash drive - banana"/>
    <x v="3"/>
    <x v="4"/>
    <n v="5"/>
    <n v="1"/>
    <n v="5"/>
    <x v="0"/>
  </r>
  <r>
    <n v="222837"/>
    <x v="68844"/>
    <s v="Plush shark slippers (Gray) M"/>
    <x v="3"/>
    <x v="4"/>
    <n v="5"/>
    <n v="5"/>
    <n v="32"/>
    <x v="0"/>
  </r>
  <r>
    <n v="222838"/>
    <x v="68844"/>
    <s v="Dinosaur battery-powered slippers (Green) S"/>
    <x v="3"/>
    <x v="4"/>
    <n v="5"/>
    <n v="2"/>
    <n v="32"/>
    <x v="0"/>
  </r>
  <r>
    <n v="222839"/>
    <x v="68845"/>
    <s v="Shipping carton (Brown) 279x254x217mm"/>
    <x v="3"/>
    <x v="4"/>
    <n v="5"/>
    <n v="200"/>
    <n v="1"/>
    <x v="0"/>
  </r>
  <r>
    <n v="222840"/>
    <x v="68845"/>
    <s v="Developer joke mug - old C developers never die (White)"/>
    <x v="3"/>
    <x v="4"/>
    <n v="5"/>
    <n v="9"/>
    <n v="13"/>
    <x v="0"/>
  </r>
  <r>
    <n v="222841"/>
    <x v="68845"/>
    <s v="Developer joke mug - old C developers never die (Black)"/>
    <x v="3"/>
    <x v="4"/>
    <n v="5"/>
    <n v="6"/>
    <n v="13"/>
    <x v="0"/>
  </r>
  <r>
    <n v="222842"/>
    <x v="68845"/>
    <s v="Furry gorilla with big eyes slippers (Black) XL"/>
    <x v="3"/>
    <x v="4"/>
    <n v="5"/>
    <n v="8"/>
    <n v="32"/>
    <x v="0"/>
  </r>
  <r>
    <n v="222843"/>
    <x v="68846"/>
    <s v="RC toy sedan car with remote control (Black) 1/50 scale"/>
    <x v="3"/>
    <x v="4"/>
    <n v="5"/>
    <n v="5"/>
    <n v="25"/>
    <x v="0"/>
  </r>
  <r>
    <n v="222844"/>
    <x v="68846"/>
    <s v="&quot;The Gu&quot; red shirt XML tag t-shirt (White) 6XL"/>
    <x v="3"/>
    <x v="4"/>
    <n v="5"/>
    <n v="120"/>
    <n v="18"/>
    <x v="0"/>
  </r>
  <r>
    <n v="222845"/>
    <x v="68846"/>
    <s v="Dinosaur battery-powered slippers (Green) L"/>
    <x v="3"/>
    <x v="4"/>
    <n v="5"/>
    <n v="5"/>
    <n v="32"/>
    <x v="0"/>
  </r>
  <r>
    <n v="222846"/>
    <x v="68846"/>
    <s v="Halloween zombie mask (Light Brown) XL"/>
    <x v="3"/>
    <x v="4"/>
    <n v="5"/>
    <n v="96"/>
    <n v="18"/>
    <x v="0"/>
  </r>
  <r>
    <n v="222847"/>
    <x v="68847"/>
    <s v="Halloween zombie mask (Light Brown) S"/>
    <x v="3"/>
    <x v="4"/>
    <n v="5"/>
    <n v="108"/>
    <n v="18"/>
    <x v="0"/>
  </r>
  <r>
    <n v="222848"/>
    <x v="68847"/>
    <s v="Furry gorilla with big eyes slippers (Black) M"/>
    <x v="3"/>
    <x v="4"/>
    <n v="5"/>
    <n v="8"/>
    <n v="32"/>
    <x v="0"/>
  </r>
  <r>
    <n v="222849"/>
    <x v="68847"/>
    <s v="&quot;The Gu&quot; red shirt XML tag t-shirt (Black) M"/>
    <x v="3"/>
    <x v="4"/>
    <n v="5"/>
    <n v="120"/>
    <n v="18"/>
    <x v="0"/>
  </r>
  <r>
    <n v="222850"/>
    <x v="68847"/>
    <s v="Developer joke mug - there are 10 types of people in the world (White)"/>
    <x v="3"/>
    <x v="4"/>
    <n v="5"/>
    <n v="7"/>
    <n v="13"/>
    <x v="0"/>
  </r>
  <r>
    <n v="222851"/>
    <x v="68847"/>
    <s v="Black and yellow heavy despatch tape  48mmx75m"/>
    <x v="3"/>
    <x v="4"/>
    <n v="5"/>
    <n v="24"/>
    <n v="4"/>
    <x v="0"/>
  </r>
  <r>
    <n v="222852"/>
    <x v="68848"/>
    <s v="Superhero action jacket (Blue) S"/>
    <x v="3"/>
    <x v="4"/>
    <n v="5"/>
    <n v="1"/>
    <n v="25"/>
    <x v="0"/>
  </r>
  <r>
    <n v="222853"/>
    <x v="68848"/>
    <s v="IT joke mug - that behavior is by design (White)"/>
    <x v="3"/>
    <x v="4"/>
    <n v="5"/>
    <n v="1"/>
    <n v="13"/>
    <x v="0"/>
  </r>
  <r>
    <n v="222854"/>
    <x v="68848"/>
    <s v="20 mm Anti static bubble wrap (Blue) 10m"/>
    <x v="3"/>
    <x v="4"/>
    <n v="5"/>
    <n v="80"/>
    <n v="29"/>
    <x v="0"/>
  </r>
  <r>
    <n v="222855"/>
    <x v="68849"/>
    <s v="USB food flash drive - sushi roll"/>
    <x v="3"/>
    <x v="4"/>
    <n v="5"/>
    <n v="7"/>
    <n v="32"/>
    <x v="0"/>
  </r>
  <r>
    <n v="222856"/>
    <x v="68849"/>
    <s v="Dinosaur battery-powered slippers (Green) L"/>
    <x v="3"/>
    <x v="4"/>
    <n v="5"/>
    <n v="4"/>
    <n v="32"/>
    <x v="0"/>
  </r>
  <r>
    <n v="222857"/>
    <x v="68849"/>
    <s v="RC toy sedan car with remote control (Pink) 1/50 scale"/>
    <x v="3"/>
    <x v="4"/>
    <n v="5"/>
    <n v="9"/>
    <n v="25"/>
    <x v="0"/>
  </r>
  <r>
    <n v="222858"/>
    <x v="68849"/>
    <s v="Halloween zombie mask (Light Brown) S"/>
    <x v="3"/>
    <x v="4"/>
    <n v="5"/>
    <n v="60"/>
    <n v="18"/>
    <x v="0"/>
  </r>
  <r>
    <n v="222859"/>
    <x v="68849"/>
    <s v="Ogre battery-powered slippers (Green) XL"/>
    <x v="3"/>
    <x v="4"/>
    <n v="5"/>
    <n v="8"/>
    <n v="32"/>
    <x v="0"/>
  </r>
  <r>
    <n v="222860"/>
    <x v="68850"/>
    <s v="DBA joke mug - mind if I join you? (Black)"/>
    <x v="3"/>
    <x v="4"/>
    <n v="5"/>
    <n v="7"/>
    <n v="13"/>
    <x v="0"/>
  </r>
  <r>
    <n v="222861"/>
    <x v="68850"/>
    <s v="IT joke mug - hardware: part of the computer that can be kicked (Black)"/>
    <x v="3"/>
    <x v="4"/>
    <n v="5"/>
    <n v="4"/>
    <n v="13"/>
    <x v="0"/>
  </r>
  <r>
    <n v="222862"/>
    <x v="68850"/>
    <s v="USB food flash drive - donut"/>
    <x v="3"/>
    <x v="4"/>
    <n v="5"/>
    <n v="2"/>
    <n v="5"/>
    <x v="0"/>
  </r>
  <r>
    <n v="222863"/>
    <x v="68850"/>
    <s v="RC vintage American toy coupe with remote control (Black) 1/50 scale"/>
    <x v="3"/>
    <x v="4"/>
    <n v="5"/>
    <n v="9"/>
    <n v="30"/>
    <x v="0"/>
  </r>
  <r>
    <n v="222864"/>
    <x v="68850"/>
    <s v="RC toy sedan car with remote control (Green) 1/50 scale"/>
    <x v="3"/>
    <x v="4"/>
    <n v="5"/>
    <n v="2"/>
    <n v="25"/>
    <x v="0"/>
  </r>
  <r>
    <n v="222865"/>
    <x v="68851"/>
    <s v="Black and orange this way up despatch tape  48mmx100m"/>
    <x v="3"/>
    <x v="4"/>
    <n v="5"/>
    <n v="240"/>
    <n v="4"/>
    <x v="0"/>
  </r>
  <r>
    <n v="222866"/>
    <x v="68851"/>
    <s v="Black and orange fragile despatch tape 48mmx100m"/>
    <x v="3"/>
    <x v="4"/>
    <n v="5"/>
    <n v="360"/>
    <n v="4"/>
    <x v="0"/>
  </r>
  <r>
    <n v="222867"/>
    <x v="68851"/>
    <s v="20 mm Double sided bubble wrap 20m"/>
    <x v="3"/>
    <x v="4"/>
    <n v="5"/>
    <n v="10"/>
    <n v="33"/>
    <x v="0"/>
  </r>
  <r>
    <n v="222868"/>
    <x v="68852"/>
    <s v="Superhero action jacket (Blue) XXS"/>
    <x v="3"/>
    <x v="4"/>
    <n v="5"/>
    <n v="1"/>
    <n v="25"/>
    <x v="0"/>
  </r>
  <r>
    <n v="222869"/>
    <x v="68852"/>
    <s v="USB food flash drive - dim sum 10 drive variety pack"/>
    <x v="3"/>
    <x v="4"/>
    <n v="5"/>
    <n v="7"/>
    <n v="240"/>
    <x v="0"/>
  </r>
  <r>
    <n v="222870"/>
    <x v="68852"/>
    <s v="Chocolate beetles 250g"/>
    <x v="3"/>
    <x v="4"/>
    <n v="5"/>
    <n v="216"/>
    <n v="9"/>
    <x v="1"/>
  </r>
  <r>
    <n v="222871"/>
    <x v="68853"/>
    <s v="DBA joke mug - daaaaaa-ta (Black)"/>
    <x v="3"/>
    <x v="4"/>
    <n v="5"/>
    <n v="4"/>
    <n v="13"/>
    <x v="0"/>
  </r>
  <r>
    <n v="222872"/>
    <x v="68853"/>
    <s v="Express post box 5kg (White) 350x280x130mm"/>
    <x v="3"/>
    <x v="4"/>
    <n v="5"/>
    <n v="125"/>
    <n v="1"/>
    <x v="0"/>
  </r>
  <r>
    <n v="222873"/>
    <x v="68854"/>
    <s v="Pack of 12 action figures (female)"/>
    <x v="3"/>
    <x v="4"/>
    <n v="5"/>
    <n v="8"/>
    <n v="16"/>
    <x v="0"/>
  </r>
  <r>
    <n v="222874"/>
    <x v="68854"/>
    <s v="&quot;The Gu&quot; red shirt XML tag t-shirt (White) 6XL"/>
    <x v="3"/>
    <x v="4"/>
    <n v="5"/>
    <n v="12"/>
    <n v="18"/>
    <x v="0"/>
  </r>
  <r>
    <n v="222875"/>
    <x v="68854"/>
    <s v="IT joke mug - hardware: part of the computer that can be kicked (White)"/>
    <x v="3"/>
    <x v="4"/>
    <n v="5"/>
    <n v="10"/>
    <n v="13"/>
    <x v="0"/>
  </r>
  <r>
    <n v="222876"/>
    <x v="68854"/>
    <s v="Superhero action jacket (Blue) L"/>
    <x v="3"/>
    <x v="4"/>
    <n v="5"/>
    <n v="2"/>
    <n v="30"/>
    <x v="0"/>
  </r>
  <r>
    <n v="222877"/>
    <x v="68855"/>
    <s v="Red and white urgent  heavy despatch tape  48mmx100m"/>
    <x v="3"/>
    <x v="4"/>
    <n v="5"/>
    <n v="144"/>
    <n v="4"/>
    <x v="0"/>
  </r>
  <r>
    <n v="222878"/>
    <x v="68855"/>
    <s v="&quot;The Gu&quot; red shirt XML tag t-shirt (White) S"/>
    <x v="3"/>
    <x v="4"/>
    <n v="5"/>
    <n v="12"/>
    <n v="18"/>
    <x v="0"/>
  </r>
  <r>
    <n v="222879"/>
    <x v="68855"/>
    <s v="32 mm Double sided bubble wrap 50m"/>
    <x v="3"/>
    <x v="4"/>
    <n v="5"/>
    <n v="30"/>
    <n v="112"/>
    <x v="0"/>
  </r>
  <r>
    <n v="222880"/>
    <x v="68855"/>
    <s v="3 kg Courier post bag (White) 300x190x95mm"/>
    <x v="3"/>
    <x v="4"/>
    <n v="5"/>
    <n v="150"/>
    <n v="1"/>
    <x v="0"/>
  </r>
  <r>
    <n v="222881"/>
    <x v="68856"/>
    <s v="Halloween skull mask (Gray) S"/>
    <x v="3"/>
    <x v="4"/>
    <n v="5"/>
    <n v="84"/>
    <n v="18"/>
    <x v="0"/>
  </r>
  <r>
    <n v="222882"/>
    <x v="68856"/>
    <s v="USB rocket launcher (Gray)"/>
    <x v="3"/>
    <x v="4"/>
    <n v="5"/>
    <n v="1"/>
    <n v="25"/>
    <x v="0"/>
  </r>
  <r>
    <n v="222883"/>
    <x v="68856"/>
    <s v="&quot;The Gu&quot; red shirt XML tag t-shirt (White) 3XL"/>
    <x v="3"/>
    <x v="4"/>
    <n v="5"/>
    <n v="60"/>
    <n v="18"/>
    <x v="0"/>
  </r>
  <r>
    <n v="222884"/>
    <x v="68857"/>
    <s v="USB rocket launcher (Gray)"/>
    <x v="3"/>
    <x v="4"/>
    <n v="5"/>
    <n v="3"/>
    <n v="4"/>
    <x v="0"/>
  </r>
  <r>
    <n v="222885"/>
    <x v="68857"/>
    <s v="Chocolate sharks 250g"/>
    <x v="3"/>
    <x v="4"/>
    <n v="5"/>
    <n v="168"/>
    <n v="9"/>
    <x v="1"/>
  </r>
  <r>
    <n v="222886"/>
    <x v="68857"/>
    <s v="RC big wheel monster truck with remote control (Black) 1/50 scale"/>
    <x v="3"/>
    <x v="4"/>
    <n v="5"/>
    <n v="3"/>
    <n v="45"/>
    <x v="0"/>
  </r>
  <r>
    <n v="222887"/>
    <x v="68857"/>
    <s v="Developer joke mug - fun was unexpected at this time (White)"/>
    <x v="3"/>
    <x v="4"/>
    <n v="5"/>
    <n v="1"/>
    <n v="13"/>
    <x v="0"/>
  </r>
  <r>
    <n v="222888"/>
    <x v="68858"/>
    <s v="20 mm Anti static bubble wrap (Blue) 20m"/>
    <x v="3"/>
    <x v="4"/>
    <n v="5"/>
    <n v="80"/>
    <n v="45"/>
    <x v="0"/>
  </r>
  <r>
    <n v="222889"/>
    <x v="68858"/>
    <s v="&quot;The Gu&quot; red shirt XML tag t-shirt (White) M"/>
    <x v="3"/>
    <x v="4"/>
    <n v="5"/>
    <n v="12"/>
    <n v="18"/>
    <x v="0"/>
  </r>
  <r>
    <n v="222890"/>
    <x v="68858"/>
    <s v="Void fill 400 L bag (White) 400L"/>
    <x v="3"/>
    <x v="4"/>
    <n v="5"/>
    <n v="10"/>
    <n v="50"/>
    <x v="0"/>
  </r>
  <r>
    <n v="222891"/>
    <x v="68859"/>
    <s v="DBA joke mug - SELECT caffeine FROM mug (Black)"/>
    <x v="3"/>
    <x v="4"/>
    <n v="5"/>
    <n v="9"/>
    <n v="13"/>
    <x v="0"/>
  </r>
  <r>
    <n v="222892"/>
    <x v="68859"/>
    <s v="Ride on toy sedan car (Yellow) 1/12 scale"/>
    <x v="3"/>
    <x v="4"/>
    <n v="5"/>
    <n v="7"/>
    <n v="230"/>
    <x v="0"/>
  </r>
  <r>
    <n v="222893"/>
    <x v="68859"/>
    <s v="Black and orange handle with care despatch tape  48mmx75m"/>
    <x v="3"/>
    <x v="4"/>
    <n v="5"/>
    <n v="96"/>
    <n v="4"/>
    <x v="0"/>
  </r>
  <r>
    <n v="222894"/>
    <x v="68860"/>
    <s v="Chocolate beetles 250g"/>
    <x v="3"/>
    <x v="4"/>
    <n v="5"/>
    <n v="144"/>
    <n v="9"/>
    <x v="1"/>
  </r>
  <r>
    <n v="222895"/>
    <x v="68860"/>
    <s v="Animal with big feet slippers (Brown) XL"/>
    <x v="3"/>
    <x v="4"/>
    <n v="5"/>
    <n v="7"/>
    <n v="32"/>
    <x v="0"/>
  </r>
  <r>
    <n v="222896"/>
    <x v="68860"/>
    <s v="White chocolate moon rocks 250g"/>
    <x v="3"/>
    <x v="4"/>
    <n v="5"/>
    <n v="192"/>
    <n v="9"/>
    <x v="1"/>
  </r>
  <r>
    <n v="222897"/>
    <x v="68861"/>
    <s v="Small 9mm replacement blades 9mm"/>
    <x v="3"/>
    <x v="4"/>
    <n v="5"/>
    <n v="60"/>
    <n v="4"/>
    <x v="0"/>
  </r>
  <r>
    <n v="222898"/>
    <x v="68861"/>
    <s v="Dinosaur battery-powered slippers (Green) S"/>
    <x v="3"/>
    <x v="4"/>
    <n v="5"/>
    <n v="8"/>
    <n v="32"/>
    <x v="0"/>
  </r>
  <r>
    <n v="222899"/>
    <x v="68861"/>
    <s v="&quot;The Gu&quot; red shirt XML tag t-shirt (White) 4XL"/>
    <x v="3"/>
    <x v="4"/>
    <n v="5"/>
    <n v="36"/>
    <n v="18"/>
    <x v="0"/>
  </r>
  <r>
    <n v="222900"/>
    <x v="68861"/>
    <s v="Developer joke mug - inheritance is the OO way to become wealthy (Black)"/>
    <x v="3"/>
    <x v="4"/>
    <n v="5"/>
    <n v="9"/>
    <n v="13"/>
    <x v="0"/>
  </r>
  <r>
    <n v="222901"/>
    <x v="68862"/>
    <s v="Superhero action jacket (Blue) XXS"/>
    <x v="3"/>
    <x v="4"/>
    <n v="5"/>
    <n v="4"/>
    <n v="25"/>
    <x v="0"/>
  </r>
  <r>
    <n v="222902"/>
    <x v="68862"/>
    <s v="Developer joke mug - inheritance is the OO way to become wealthy (White)"/>
    <x v="3"/>
    <x v="4"/>
    <n v="5"/>
    <n v="5"/>
    <n v="13"/>
    <x v="0"/>
  </r>
  <r>
    <n v="222903"/>
    <x v="68862"/>
    <s v="20 mm Anti static bubble wrap (Blue) 50m"/>
    <x v="3"/>
    <x v="4"/>
    <n v="5"/>
    <n v="40"/>
    <n v="102"/>
    <x v="0"/>
  </r>
  <r>
    <n v="222904"/>
    <x v="68863"/>
    <s v="USB missile launcher (Green)"/>
    <x v="3"/>
    <x v="4"/>
    <n v="5"/>
    <n v="2"/>
    <n v="4"/>
    <x v="0"/>
  </r>
  <r>
    <n v="222905"/>
    <x v="68863"/>
    <s v="&quot;The Gu&quot; red shirt XML tag t-shirt (Black) XS"/>
    <x v="3"/>
    <x v="4"/>
    <n v="5"/>
    <n v="96"/>
    <n v="18"/>
    <x v="0"/>
  </r>
  <r>
    <n v="222906"/>
    <x v="68863"/>
    <s v="Alien officer hoodie (Black) 3XL"/>
    <x v="3"/>
    <x v="4"/>
    <n v="5"/>
    <n v="2"/>
    <n v="35"/>
    <x v="0"/>
  </r>
  <r>
    <n v="222907"/>
    <x v="68863"/>
    <s v="Superhero action jacket (Blue) XXL"/>
    <x v="3"/>
    <x v="4"/>
    <n v="5"/>
    <n v="6"/>
    <n v="30"/>
    <x v="0"/>
  </r>
  <r>
    <n v="222908"/>
    <x v="68864"/>
    <s v="Developer joke mug - fun was unexpected at this time (Black)"/>
    <x v="3"/>
    <x v="4"/>
    <n v="5"/>
    <n v="9"/>
    <n v="13"/>
    <x v="0"/>
  </r>
  <r>
    <n v="222909"/>
    <x v="68864"/>
    <s v="DBA joke mug - SELECT caffeine FROM mug (Black)"/>
    <x v="3"/>
    <x v="4"/>
    <n v="5"/>
    <n v="3"/>
    <n v="13"/>
    <x v="0"/>
  </r>
  <r>
    <n v="222910"/>
    <x v="68864"/>
    <s v="USB food flash drive - chocolate bar"/>
    <x v="3"/>
    <x v="4"/>
    <n v="5"/>
    <n v="2"/>
    <n v="5"/>
    <x v="0"/>
  </r>
  <r>
    <n v="222911"/>
    <x v="68864"/>
    <s v="20 mm Double sided bubble wrap 10m"/>
    <x v="3"/>
    <x v="4"/>
    <n v="5"/>
    <n v="20"/>
    <n v="18"/>
    <x v="0"/>
  </r>
  <r>
    <n v="222912"/>
    <x v="68864"/>
    <s v="USB food flash drive - banana"/>
    <x v="3"/>
    <x v="4"/>
    <n v="5"/>
    <n v="4"/>
    <n v="5"/>
    <x v="0"/>
  </r>
  <r>
    <n v="222913"/>
    <x v="68865"/>
    <s v="DBA joke mug - daaaaaa-ta (Black)"/>
    <x v="3"/>
    <x v="4"/>
    <n v="5"/>
    <n v="2"/>
    <n v="13"/>
    <x v="0"/>
  </r>
  <r>
    <n v="222914"/>
    <x v="68865"/>
    <s v="32 mm Double sided bubble wrap 10m"/>
    <x v="3"/>
    <x v="4"/>
    <n v="5"/>
    <n v="50"/>
    <n v="22"/>
    <x v="0"/>
  </r>
  <r>
    <n v="222915"/>
    <x v="68865"/>
    <s v="Ride on toy sedan car (Blue) 1/12 scale"/>
    <x v="3"/>
    <x v="4"/>
    <n v="5"/>
    <n v="3"/>
    <n v="230"/>
    <x v="0"/>
  </r>
  <r>
    <n v="222916"/>
    <x v="68866"/>
    <s v="Office cube periscope (Black)"/>
    <x v="3"/>
    <x v="4"/>
    <n v="5"/>
    <n v="100"/>
    <n v="19"/>
    <x v="0"/>
  </r>
  <r>
    <n v="222917"/>
    <x v="68866"/>
    <s v="Superhero action jacket (Blue) S"/>
    <x v="3"/>
    <x v="4"/>
    <n v="5"/>
    <n v="5"/>
    <n v="25"/>
    <x v="0"/>
  </r>
  <r>
    <n v="222918"/>
    <x v="68867"/>
    <s v="Tape dispenser (Black)"/>
    <x v="3"/>
    <x v="4"/>
    <n v="5"/>
    <n v="80"/>
    <n v="32"/>
    <x v="0"/>
  </r>
  <r>
    <n v="222919"/>
    <x v="68867"/>
    <s v="Shipping carton (Brown) 500x310x310mm"/>
    <x v="3"/>
    <x v="4"/>
    <n v="5"/>
    <n v="75"/>
    <n v="3"/>
    <x v="0"/>
  </r>
  <r>
    <n v="222920"/>
    <x v="68867"/>
    <s v="Red and white urgent  heavy despatch tape  48mmx100m"/>
    <x v="3"/>
    <x v="4"/>
    <n v="5"/>
    <n v="72"/>
    <n v="4"/>
    <x v="0"/>
  </r>
  <r>
    <n v="222921"/>
    <x v="68867"/>
    <s v="Packing knife with metal insert blade (Yellow) 9mm"/>
    <x v="3"/>
    <x v="4"/>
    <n v="5"/>
    <n v="15"/>
    <n v="2"/>
    <x v="0"/>
  </r>
  <r>
    <n v="222922"/>
    <x v="68867"/>
    <s v="20 mm Double sided bubble wrap 10m"/>
    <x v="3"/>
    <x v="4"/>
    <n v="5"/>
    <n v="100"/>
    <n v="18"/>
    <x v="0"/>
  </r>
  <r>
    <n v="222923"/>
    <x v="68868"/>
    <s v="Packing knife with metal insert blade (Yellow) 9mm"/>
    <x v="3"/>
    <x v="4"/>
    <n v="5"/>
    <n v="50"/>
    <n v="2"/>
    <x v="0"/>
  </r>
  <r>
    <n v="222924"/>
    <x v="68868"/>
    <s v="Developer joke mug - this code was generated by a tool (Black)"/>
    <x v="3"/>
    <x v="4"/>
    <n v="5"/>
    <n v="9"/>
    <n v="13"/>
    <x v="0"/>
  </r>
  <r>
    <n v="222925"/>
    <x v="68868"/>
    <s v="32 mm Double sided bubble wrap 20m"/>
    <x v="3"/>
    <x v="4"/>
    <n v="5"/>
    <n v="40"/>
    <n v="37"/>
    <x v="0"/>
  </r>
  <r>
    <n v="222926"/>
    <x v="68868"/>
    <s v="Black and orange handle with care despatch tape  48mmx75m"/>
    <x v="3"/>
    <x v="4"/>
    <n v="5"/>
    <n v="120"/>
    <n v="4"/>
    <x v="0"/>
  </r>
  <r>
    <n v="222927"/>
    <x v="68869"/>
    <s v="Furry animal socks (Pink) M"/>
    <x v="3"/>
    <x v="4"/>
    <n v="5"/>
    <n v="24"/>
    <n v="5"/>
    <x v="0"/>
  </r>
  <r>
    <n v="222928"/>
    <x v="68869"/>
    <s v="10 mm Anti static bubble wrap (Blue) 10m"/>
    <x v="3"/>
    <x v="4"/>
    <n v="5"/>
    <n v="40"/>
    <n v="26"/>
    <x v="0"/>
  </r>
  <r>
    <n v="222929"/>
    <x v="68869"/>
    <s v="USB food flash drive - sushi roll"/>
    <x v="3"/>
    <x v="4"/>
    <n v="5"/>
    <n v="3"/>
    <n v="32"/>
    <x v="0"/>
  </r>
  <r>
    <n v="222930"/>
    <x v="68869"/>
    <s v="Small sized bubblewrap roll 10m"/>
    <x v="3"/>
    <x v="4"/>
    <n v="5"/>
    <n v="40"/>
    <n v="5"/>
    <x v="0"/>
  </r>
  <r>
    <n v="222931"/>
    <x v="68869"/>
    <s v="&quot;The Gu&quot; red shirt XML tag t-shirt (Black) XXS"/>
    <x v="3"/>
    <x v="4"/>
    <n v="5"/>
    <n v="72"/>
    <n v="18"/>
    <x v="0"/>
  </r>
  <r>
    <n v="222932"/>
    <x v="68870"/>
    <s v="10 mm Anti static bubble wrap (Blue) 50m"/>
    <x v="3"/>
    <x v="4"/>
    <n v="5"/>
    <n v="100"/>
    <n v="99"/>
    <x v="0"/>
  </r>
  <r>
    <n v="222933"/>
    <x v="68870"/>
    <s v="Developer joke mug - when your hammer is C++ (Black)"/>
    <x v="3"/>
    <x v="4"/>
    <n v="5"/>
    <n v="4"/>
    <n v="13"/>
    <x v="0"/>
  </r>
  <r>
    <n v="222934"/>
    <x v="68871"/>
    <s v="Halloween skull mask (Gray) S"/>
    <x v="3"/>
    <x v="4"/>
    <n v="5"/>
    <n v="120"/>
    <n v="18"/>
    <x v="0"/>
  </r>
  <r>
    <n v="222935"/>
    <x v="68871"/>
    <s v="3 kg Courier post bag (White) 300x190x95mm"/>
    <x v="3"/>
    <x v="4"/>
    <n v="5"/>
    <n v="175"/>
    <n v="1"/>
    <x v="0"/>
  </r>
  <r>
    <n v="222936"/>
    <x v="68871"/>
    <s v="Air cushion film 200mmx200mm 325m"/>
    <x v="3"/>
    <x v="4"/>
    <n v="5"/>
    <n v="4"/>
    <n v="90"/>
    <x v="0"/>
  </r>
  <r>
    <n v="222937"/>
    <x v="68872"/>
    <s v="Alien officer hoodie (Black) 3XL"/>
    <x v="3"/>
    <x v="4"/>
    <n v="5"/>
    <n v="6"/>
    <n v="35"/>
    <x v="0"/>
  </r>
  <r>
    <n v="222938"/>
    <x v="68872"/>
    <s v="Plush shark slippers (Gray) S"/>
    <x v="3"/>
    <x v="4"/>
    <n v="5"/>
    <n v="7"/>
    <n v="32"/>
    <x v="0"/>
  </r>
  <r>
    <n v="222939"/>
    <x v="68872"/>
    <s v="RC toy sedan car with remote control (Pink) 1/50 scale"/>
    <x v="3"/>
    <x v="4"/>
    <n v="5"/>
    <n v="5"/>
    <n v="25"/>
    <x v="0"/>
  </r>
  <r>
    <n v="222940"/>
    <x v="68872"/>
    <s v="&quot;The Gu&quot; red shirt XML tag t-shirt (Black) 3XS"/>
    <x v="3"/>
    <x v="4"/>
    <n v="5"/>
    <n v="120"/>
    <n v="18"/>
    <x v="0"/>
  </r>
  <r>
    <n v="222941"/>
    <x v="68873"/>
    <s v="Furry animal socks (Pink) M"/>
    <x v="3"/>
    <x v="4"/>
    <n v="5"/>
    <n v="96"/>
    <n v="5"/>
    <x v="0"/>
  </r>
  <r>
    <n v="222942"/>
    <x v="68873"/>
    <s v="20 mm Double sided bubble wrap 50m"/>
    <x v="3"/>
    <x v="4"/>
    <n v="5"/>
    <n v="70"/>
    <n v="108"/>
    <x v="0"/>
  </r>
  <r>
    <n v="222943"/>
    <x v="68873"/>
    <s v="Plush shark slippers (Gray) XL"/>
    <x v="3"/>
    <x v="4"/>
    <n v="5"/>
    <n v="4"/>
    <n v="32"/>
    <x v="0"/>
  </r>
  <r>
    <n v="222944"/>
    <x v="68874"/>
    <s v="Developer joke mug - fun was unexpected at this time (Black)"/>
    <x v="3"/>
    <x v="4"/>
    <n v="5"/>
    <n v="8"/>
    <n v="13"/>
    <x v="0"/>
  </r>
  <r>
    <n v="222945"/>
    <x v="68874"/>
    <s v="Pack of 12 action figures (female)"/>
    <x v="3"/>
    <x v="4"/>
    <n v="5"/>
    <n v="6"/>
    <n v="16"/>
    <x v="0"/>
  </r>
  <r>
    <n v="222946"/>
    <x v="68874"/>
    <s v="IT joke mug - that behavior is by design (Black)"/>
    <x v="3"/>
    <x v="4"/>
    <n v="5"/>
    <n v="1"/>
    <n v="13"/>
    <x v="0"/>
  </r>
  <r>
    <n v="222947"/>
    <x v="68875"/>
    <s v="White chocolate snow balls 250g"/>
    <x v="3"/>
    <x v="4"/>
    <n v="5"/>
    <n v="96"/>
    <n v="9"/>
    <x v="1"/>
  </r>
  <r>
    <n v="222948"/>
    <x v="68875"/>
    <s v="Superhero action jacket (Blue) S"/>
    <x v="3"/>
    <x v="4"/>
    <n v="5"/>
    <n v="10"/>
    <n v="25"/>
    <x v="0"/>
  </r>
  <r>
    <n v="222949"/>
    <x v="68876"/>
    <s v="32 mm Double sided bubble wrap 10m"/>
    <x v="3"/>
    <x v="4"/>
    <n v="5"/>
    <n v="40"/>
    <n v="22"/>
    <x v="0"/>
  </r>
  <r>
    <n v="222950"/>
    <x v="68876"/>
    <s v="&quot;The Gu&quot; red shirt XML tag t-shirt (White) XXL"/>
    <x v="3"/>
    <x v="4"/>
    <n v="5"/>
    <n v="48"/>
    <n v="18"/>
    <x v="0"/>
  </r>
  <r>
    <n v="222951"/>
    <x v="68876"/>
    <s v="USB food flash drive - shrimp cocktail"/>
    <x v="3"/>
    <x v="4"/>
    <n v="5"/>
    <n v="8"/>
    <n v="5"/>
    <x v="0"/>
  </r>
  <r>
    <n v="222952"/>
    <x v="68876"/>
    <s v="Developer joke mug - a foo walks into a bar (White)"/>
    <x v="3"/>
    <x v="4"/>
    <n v="5"/>
    <n v="1"/>
    <n v="13"/>
    <x v="0"/>
  </r>
  <r>
    <n v="222953"/>
    <x v="68877"/>
    <s v="Ride on toy sedan car (Pink) 1/12 scale"/>
    <x v="3"/>
    <x v="4"/>
    <n v="5"/>
    <n v="2"/>
    <n v="230"/>
    <x v="0"/>
  </r>
  <r>
    <n v="222954"/>
    <x v="68877"/>
    <s v="Developer joke mug - a foo walks into a bar (Black)"/>
    <x v="3"/>
    <x v="4"/>
    <n v="5"/>
    <n v="9"/>
    <n v="13"/>
    <x v="0"/>
  </r>
  <r>
    <n v="222955"/>
    <x v="68877"/>
    <s v="&quot;The Gu&quot; red shirt XML tag t-shirt (Black) 6XL"/>
    <x v="3"/>
    <x v="4"/>
    <n v="5"/>
    <n v="84"/>
    <n v="18"/>
    <x v="0"/>
  </r>
  <r>
    <n v="222956"/>
    <x v="68877"/>
    <s v="Halloween zombie mask (Light Brown) XL"/>
    <x v="3"/>
    <x v="4"/>
    <n v="5"/>
    <n v="96"/>
    <n v="18"/>
    <x v="0"/>
  </r>
  <r>
    <n v="222957"/>
    <x v="68878"/>
    <s v="10 mm Double sided bubble wrap 20m"/>
    <x v="3"/>
    <x v="4"/>
    <n v="5"/>
    <n v="10"/>
    <n v="30"/>
    <x v="0"/>
  </r>
  <r>
    <n v="222958"/>
    <x v="68878"/>
    <s v="Clear packaging tape 48mmx100m"/>
    <x v="3"/>
    <x v="4"/>
    <n v="5"/>
    <n v="160"/>
    <n v="4"/>
    <x v="0"/>
  </r>
  <r>
    <n v="222959"/>
    <x v="68878"/>
    <s v="DBA joke mug - it depends (White)"/>
    <x v="3"/>
    <x v="4"/>
    <n v="5"/>
    <n v="1"/>
    <n v="13"/>
    <x v="0"/>
  </r>
  <r>
    <n v="222960"/>
    <x v="68878"/>
    <s v="Bubblewrap dispenser (Red) 1.5m"/>
    <x v="3"/>
    <x v="4"/>
    <n v="5"/>
    <n v="1"/>
    <n v="240"/>
    <x v="0"/>
  </r>
  <r>
    <n v="222961"/>
    <x v="68879"/>
    <s v="IT joke mug - hardware: part of the computer that can be kicked (Black)"/>
    <x v="3"/>
    <x v="4"/>
    <n v="5"/>
    <n v="10"/>
    <n v="13"/>
    <x v="0"/>
  </r>
  <r>
    <n v="222962"/>
    <x v="68879"/>
    <s v="&quot;The Gu&quot; red shirt XML tag t-shirt (Black) XXL"/>
    <x v="3"/>
    <x v="4"/>
    <n v="5"/>
    <n v="36"/>
    <n v="18"/>
    <x v="0"/>
  </r>
  <r>
    <n v="222963"/>
    <x v="68879"/>
    <s v="10 mm Double sided bubble wrap 10m"/>
    <x v="3"/>
    <x v="4"/>
    <n v="5"/>
    <n v="60"/>
    <n v="15"/>
    <x v="0"/>
  </r>
  <r>
    <n v="222964"/>
    <x v="68879"/>
    <s v="Plush shark slippers (Gray) M"/>
    <x v="3"/>
    <x v="4"/>
    <n v="5"/>
    <n v="10"/>
    <n v="32"/>
    <x v="0"/>
  </r>
  <r>
    <n v="222965"/>
    <x v="68880"/>
    <s v="USB food flash drive - hamburger"/>
    <x v="3"/>
    <x v="4"/>
    <n v="5"/>
    <n v="4"/>
    <n v="5"/>
    <x v="0"/>
  </r>
  <r>
    <n v="222966"/>
    <x v="68880"/>
    <s v="Shipping carton (Brown) 356x229x229mm"/>
    <x v="3"/>
    <x v="4"/>
    <n v="5"/>
    <n v="250"/>
    <n v="1"/>
    <x v="0"/>
  </r>
  <r>
    <n v="222967"/>
    <x v="68881"/>
    <s v="Animal with big feet slippers (Brown) M"/>
    <x v="3"/>
    <x v="4"/>
    <n v="5"/>
    <n v="6"/>
    <n v="32"/>
    <x v="0"/>
  </r>
  <r>
    <n v="222968"/>
    <x v="68881"/>
    <s v="Plush shark slippers (Gray) XL"/>
    <x v="3"/>
    <x v="4"/>
    <n v="5"/>
    <n v="5"/>
    <n v="32"/>
    <x v="0"/>
  </r>
  <r>
    <n v="222969"/>
    <x v="68881"/>
    <s v="Superhero action jacket (Blue) L"/>
    <x v="3"/>
    <x v="4"/>
    <n v="5"/>
    <n v="1"/>
    <n v="30"/>
    <x v="0"/>
  </r>
  <r>
    <n v="222970"/>
    <x v="68882"/>
    <s v="RC toy sedan car with remote control (Blue) 1/50 scale"/>
    <x v="3"/>
    <x v="4"/>
    <n v="5"/>
    <n v="4"/>
    <n v="25"/>
    <x v="0"/>
  </r>
  <r>
    <n v="222971"/>
    <x v="68882"/>
    <s v="Animal with big feet slippers (Brown) XL"/>
    <x v="3"/>
    <x v="4"/>
    <n v="5"/>
    <n v="6"/>
    <n v="32"/>
    <x v="0"/>
  </r>
  <r>
    <n v="222972"/>
    <x v="68882"/>
    <s v="Dinosaur battery-powered slippers (Green) M"/>
    <x v="3"/>
    <x v="4"/>
    <n v="5"/>
    <n v="4"/>
    <n v="32"/>
    <x v="0"/>
  </r>
  <r>
    <n v="222973"/>
    <x v="68882"/>
    <s v="Developer joke mug - inheritance is the OO way to become wealthy (Black)"/>
    <x v="3"/>
    <x v="4"/>
    <n v="5"/>
    <n v="2"/>
    <n v="13"/>
    <x v="0"/>
  </r>
  <r>
    <n v="222974"/>
    <x v="68882"/>
    <s v="Novelty chilli chocolates 250g"/>
    <x v="3"/>
    <x v="4"/>
    <n v="5"/>
    <n v="24"/>
    <n v="9"/>
    <x v="1"/>
  </r>
  <r>
    <n v="222975"/>
    <x v="68883"/>
    <s v="RC vintage American toy coupe with remote control (Black) 1/50 scale"/>
    <x v="3"/>
    <x v="4"/>
    <n v="5"/>
    <n v="3"/>
    <n v="30"/>
    <x v="0"/>
  </r>
  <r>
    <n v="222976"/>
    <x v="68883"/>
    <s v="Bubblewrap dispenser (Red) 1.5m"/>
    <x v="3"/>
    <x v="4"/>
    <n v="5"/>
    <n v="9"/>
    <n v="240"/>
    <x v="0"/>
  </r>
  <r>
    <n v="222977"/>
    <x v="68883"/>
    <s v="Halloween skull mask (Gray) L"/>
    <x v="3"/>
    <x v="4"/>
    <n v="5"/>
    <n v="72"/>
    <n v="18"/>
    <x v="0"/>
  </r>
  <r>
    <n v="222978"/>
    <x v="68883"/>
    <s v="Permanent marker red 5mm nib (Red) 5mm"/>
    <x v="3"/>
    <x v="4"/>
    <n v="5"/>
    <n v="84"/>
    <n v="3"/>
    <x v="0"/>
  </r>
  <r>
    <n v="222979"/>
    <x v="68884"/>
    <s v="&quot;The Gu&quot; red shirt XML tag t-shirt (White) 3XL"/>
    <x v="3"/>
    <x v="4"/>
    <n v="5"/>
    <n v="36"/>
    <n v="18"/>
    <x v="0"/>
  </r>
  <r>
    <n v="222980"/>
    <x v="68884"/>
    <s v="Developer joke mug - this code was generated by a tool (White)"/>
    <x v="3"/>
    <x v="4"/>
    <n v="5"/>
    <n v="5"/>
    <n v="13"/>
    <x v="0"/>
  </r>
  <r>
    <n v="222981"/>
    <x v="68885"/>
    <s v="Ride on toy sedan car (Pink) 1/12 scale"/>
    <x v="3"/>
    <x v="4"/>
    <n v="5"/>
    <n v="3"/>
    <n v="230"/>
    <x v="0"/>
  </r>
  <r>
    <n v="222982"/>
    <x v="68885"/>
    <s v="&quot;The Gu&quot; red shirt XML tag t-shirt (Black) XS"/>
    <x v="3"/>
    <x v="4"/>
    <n v="5"/>
    <n v="60"/>
    <n v="18"/>
    <x v="0"/>
  </r>
  <r>
    <n v="222983"/>
    <x v="68886"/>
    <s v="Black and orange handle with care despatch tape  48mmx75m"/>
    <x v="3"/>
    <x v="4"/>
    <n v="5"/>
    <n v="240"/>
    <n v="4"/>
    <x v="0"/>
  </r>
  <r>
    <n v="222984"/>
    <x v="68886"/>
    <s v="10 mm Double sided bubble wrap 50m"/>
    <x v="3"/>
    <x v="4"/>
    <n v="5"/>
    <n v="30"/>
    <n v="105"/>
    <x v="0"/>
  </r>
  <r>
    <n v="222985"/>
    <x v="68887"/>
    <s v="IT joke mug - hardware: part of the computer that can be kicked (White)"/>
    <x v="3"/>
    <x v="4"/>
    <n v="5"/>
    <n v="9"/>
    <n v="13"/>
    <x v="0"/>
  </r>
  <r>
    <n v="222986"/>
    <x v="68887"/>
    <s v="&quot;The Gu&quot; red shirt XML tag t-shirt (Black) 5XL"/>
    <x v="3"/>
    <x v="4"/>
    <n v="5"/>
    <n v="24"/>
    <n v="18"/>
    <x v="0"/>
  </r>
  <r>
    <n v="222987"/>
    <x v="68888"/>
    <s v="DBA joke mug - two types of DBAs (Black)"/>
    <x v="3"/>
    <x v="4"/>
    <n v="5"/>
    <n v="6"/>
    <n v="13"/>
    <x v="0"/>
  </r>
  <r>
    <n v="222988"/>
    <x v="68888"/>
    <s v="Superhero action jacket (Blue) 3XL"/>
    <x v="3"/>
    <x v="4"/>
    <n v="5"/>
    <n v="6"/>
    <n v="34"/>
    <x v="0"/>
  </r>
  <r>
    <n v="222989"/>
    <x v="68889"/>
    <s v="Pack of 12 action figures (male)"/>
    <x v="3"/>
    <x v="4"/>
    <n v="5"/>
    <n v="1"/>
    <n v="16"/>
    <x v="0"/>
  </r>
  <r>
    <n v="222990"/>
    <x v="68889"/>
    <s v="RC toy sedan car with remote control (Yellow) 1/50 scale"/>
    <x v="3"/>
    <x v="4"/>
    <n v="5"/>
    <n v="3"/>
    <n v="25"/>
    <x v="0"/>
  </r>
  <r>
    <n v="222991"/>
    <x v="68889"/>
    <s v="DBA joke mug - I will get you in order (White)"/>
    <x v="3"/>
    <x v="4"/>
    <n v="5"/>
    <n v="6"/>
    <n v="13"/>
    <x v="0"/>
  </r>
  <r>
    <n v="222992"/>
    <x v="68889"/>
    <s v="Furry gorilla with big eyes slippers (Black) XL"/>
    <x v="3"/>
    <x v="4"/>
    <n v="5"/>
    <n v="9"/>
    <n v="32"/>
    <x v="0"/>
  </r>
  <r>
    <n v="222993"/>
    <x v="68889"/>
    <s v="3 kg Courier post bag (White) 300x190x95mm"/>
    <x v="3"/>
    <x v="4"/>
    <n v="5"/>
    <n v="75"/>
    <n v="1"/>
    <x v="0"/>
  </r>
  <r>
    <n v="222994"/>
    <x v="68890"/>
    <s v="Air cushion film 200mmx100mm 325m"/>
    <x v="3"/>
    <x v="4"/>
    <n v="5"/>
    <n v="2"/>
    <n v="87"/>
    <x v="0"/>
  </r>
  <r>
    <n v="222995"/>
    <x v="68890"/>
    <s v="Superhero action jacket (Blue) 5XL"/>
    <x v="3"/>
    <x v="4"/>
    <n v="5"/>
    <n v="5"/>
    <n v="34"/>
    <x v="0"/>
  </r>
  <r>
    <n v="222996"/>
    <x v="68890"/>
    <s v="&quot;The Gu&quot; red shirt XML tag t-shirt (White) S"/>
    <x v="3"/>
    <x v="4"/>
    <n v="5"/>
    <n v="84"/>
    <n v="18"/>
    <x v="0"/>
  </r>
  <r>
    <n v="222997"/>
    <x v="68890"/>
    <s v="Superhero action jacket (Blue) XXL"/>
    <x v="3"/>
    <x v="4"/>
    <n v="5"/>
    <n v="9"/>
    <n v="30"/>
    <x v="0"/>
  </r>
  <r>
    <n v="222998"/>
    <x v="68890"/>
    <s v="&quot;The Gu&quot; red shirt XML tag t-shirt (Black) XXS"/>
    <x v="3"/>
    <x v="4"/>
    <n v="5"/>
    <n v="48"/>
    <n v="18"/>
    <x v="0"/>
  </r>
  <r>
    <n v="222999"/>
    <x v="68891"/>
    <s v="Novelty chilli chocolates 250g"/>
    <x v="3"/>
    <x v="4"/>
    <n v="5"/>
    <n v="216"/>
    <n v="9"/>
    <x v="1"/>
  </r>
  <r>
    <n v="223000"/>
    <x v="68891"/>
    <s v="DBA joke mug - you might be a DBA if (White)"/>
    <x v="3"/>
    <x v="4"/>
    <n v="5"/>
    <n v="10"/>
    <n v="13"/>
    <x v="0"/>
  </r>
  <r>
    <n v="223001"/>
    <x v="68892"/>
    <s v="32 mm Double sided bubble wrap 10m"/>
    <x v="3"/>
    <x v="4"/>
    <n v="5"/>
    <n v="70"/>
    <n v="22"/>
    <x v="0"/>
  </r>
  <r>
    <n v="223002"/>
    <x v="68892"/>
    <s v="Novelty chilli chocolates 500g"/>
    <x v="3"/>
    <x v="4"/>
    <n v="5"/>
    <n v="12"/>
    <n v="15"/>
    <x v="1"/>
  </r>
  <r>
    <n v="223003"/>
    <x v="68892"/>
    <s v="Plush shark slippers (Gray) L"/>
    <x v="3"/>
    <x v="4"/>
    <n v="5"/>
    <n v="6"/>
    <n v="32"/>
    <x v="0"/>
  </r>
  <r>
    <n v="223004"/>
    <x v="68892"/>
    <s v="Animal with big feet slippers (Brown) XL"/>
    <x v="3"/>
    <x v="4"/>
    <n v="5"/>
    <n v="5"/>
    <n v="32"/>
    <x v="0"/>
  </r>
  <r>
    <n v="223005"/>
    <x v="68893"/>
    <s v="Developer joke mug - a foo walks into a bar (White)"/>
    <x v="3"/>
    <x v="4"/>
    <n v="5"/>
    <n v="2"/>
    <n v="13"/>
    <x v="0"/>
  </r>
  <r>
    <n v="223006"/>
    <x v="68893"/>
    <s v="Developer joke mug - Oct 31 = Dec 25 (Black)"/>
    <x v="3"/>
    <x v="4"/>
    <n v="5"/>
    <n v="1"/>
    <n v="13"/>
    <x v="0"/>
  </r>
  <r>
    <n v="223007"/>
    <x v="68894"/>
    <s v="Animal with big feet slippers (Brown) XL"/>
    <x v="3"/>
    <x v="4"/>
    <n v="5"/>
    <n v="3"/>
    <n v="32"/>
    <x v="0"/>
  </r>
  <r>
    <n v="223008"/>
    <x v="68894"/>
    <s v="&quot;The Gu&quot; red shirt XML tag t-shirt (Black) 3XS"/>
    <x v="3"/>
    <x v="4"/>
    <n v="5"/>
    <n v="36"/>
    <n v="18"/>
    <x v="0"/>
  </r>
  <r>
    <n v="223009"/>
    <x v="68895"/>
    <s v="Developer joke mug - a foo walks into a bar (Black)"/>
    <x v="3"/>
    <x v="4"/>
    <n v="5"/>
    <n v="1"/>
    <n v="13"/>
    <x v="0"/>
  </r>
  <r>
    <n v="223010"/>
    <x v="68895"/>
    <s v="Dinosaur battery-powered slippers (Green) L"/>
    <x v="3"/>
    <x v="4"/>
    <n v="5"/>
    <n v="2"/>
    <n v="32"/>
    <x v="0"/>
  </r>
  <r>
    <n v="223011"/>
    <x v="68896"/>
    <s v="Superhero action jacket (Blue) 3XL"/>
    <x v="3"/>
    <x v="4"/>
    <n v="5"/>
    <n v="7"/>
    <n v="34"/>
    <x v="0"/>
  </r>
  <r>
    <n v="223012"/>
    <x v="68896"/>
    <s v="RC toy sedan car with remote control (Red) 1/50 scale"/>
    <x v="3"/>
    <x v="4"/>
    <n v="5"/>
    <n v="4"/>
    <n v="25"/>
    <x v="0"/>
  </r>
  <r>
    <n v="223013"/>
    <x v="68896"/>
    <s v="&quot;The Gu&quot; red shirt XML tag t-shirt (White) L"/>
    <x v="3"/>
    <x v="4"/>
    <n v="5"/>
    <n v="36"/>
    <n v="18"/>
    <x v="0"/>
  </r>
  <r>
    <n v="223014"/>
    <x v="68896"/>
    <s v="Black and orange handle with care despatch tape  48mmx100m"/>
    <x v="3"/>
    <x v="4"/>
    <n v="5"/>
    <n v="144"/>
    <n v="4"/>
    <x v="0"/>
  </r>
  <r>
    <n v="223015"/>
    <x v="68897"/>
    <s v="Novelty chilli chocolates 250g"/>
    <x v="3"/>
    <x v="4"/>
    <n v="5"/>
    <n v="120"/>
    <n v="9"/>
    <x v="1"/>
  </r>
  <r>
    <n v="223016"/>
    <x v="68897"/>
    <s v="Developer joke mug - this code was generated by a tool (White)"/>
    <x v="3"/>
    <x v="4"/>
    <n v="5"/>
    <n v="1"/>
    <n v="13"/>
    <x v="0"/>
  </r>
  <r>
    <n v="223017"/>
    <x v="68897"/>
    <s v="Developer joke mug - (hip, hip, array) (Black)"/>
    <x v="3"/>
    <x v="4"/>
    <n v="5"/>
    <n v="10"/>
    <n v="13"/>
    <x v="0"/>
  </r>
  <r>
    <n v="223018"/>
    <x v="68898"/>
    <s v="RC toy sedan car with remote control (Red) 1/50 scale"/>
    <x v="3"/>
    <x v="4"/>
    <n v="5"/>
    <n v="1"/>
    <n v="25"/>
    <x v="0"/>
  </r>
  <r>
    <n v="223019"/>
    <x v="68898"/>
    <s v="Packing knife with metal insert blade (Yellow) 9mm"/>
    <x v="3"/>
    <x v="4"/>
    <n v="5"/>
    <n v="20"/>
    <n v="2"/>
    <x v="0"/>
  </r>
  <r>
    <n v="223020"/>
    <x v="68898"/>
    <s v="Halloween skull mask (Gray) XL"/>
    <x v="3"/>
    <x v="4"/>
    <n v="5"/>
    <n v="72"/>
    <n v="18"/>
    <x v="0"/>
  </r>
  <r>
    <n v="223021"/>
    <x v="68899"/>
    <s v="RC big wheel monster truck with remote control (Black) 1/50 scale"/>
    <x v="3"/>
    <x v="4"/>
    <n v="5"/>
    <n v="6"/>
    <n v="45"/>
    <x v="0"/>
  </r>
  <r>
    <n v="223022"/>
    <x v="68899"/>
    <s v="Plush shark slippers (Gray) XL"/>
    <x v="3"/>
    <x v="4"/>
    <n v="5"/>
    <n v="10"/>
    <n v="32"/>
    <x v="0"/>
  </r>
  <r>
    <n v="223023"/>
    <x v="68899"/>
    <s v="Ogre battery-powered slippers (Green) XL"/>
    <x v="3"/>
    <x v="4"/>
    <n v="5"/>
    <n v="1"/>
    <n v="32"/>
    <x v="0"/>
  </r>
  <r>
    <n v="223024"/>
    <x v="68900"/>
    <s v="Developer joke mug - inheritance is the OO way to become wealthy (Black)"/>
    <x v="3"/>
    <x v="4"/>
    <n v="5"/>
    <n v="4"/>
    <n v="13"/>
    <x v="0"/>
  </r>
  <r>
    <n v="223025"/>
    <x v="68900"/>
    <s v="&quot;The Gu&quot; red shirt XML tag t-shirt (Black) 4XL"/>
    <x v="3"/>
    <x v="4"/>
    <n v="5"/>
    <n v="12"/>
    <n v="18"/>
    <x v="0"/>
  </r>
  <r>
    <n v="223026"/>
    <x v="68901"/>
    <s v="IT joke mug - that behavior is by design (White)"/>
    <x v="3"/>
    <x v="4"/>
    <n v="5"/>
    <n v="6"/>
    <n v="13"/>
    <x v="0"/>
  </r>
  <r>
    <n v="223027"/>
    <x v="68901"/>
    <s v="Animal with big feet slippers (Brown) S"/>
    <x v="3"/>
    <x v="4"/>
    <n v="5"/>
    <n v="9"/>
    <n v="32"/>
    <x v="0"/>
  </r>
  <r>
    <n v="223028"/>
    <x v="68902"/>
    <s v="RC toy sedan car with remote control (Black) 1/50 scale"/>
    <x v="3"/>
    <x v="4"/>
    <n v="5"/>
    <n v="3"/>
    <n v="25"/>
    <x v="0"/>
  </r>
  <r>
    <n v="223029"/>
    <x v="68903"/>
    <s v="Shipping carton (Brown) 229x229x229mm"/>
    <x v="3"/>
    <x v="4"/>
    <n v="5"/>
    <n v="100"/>
    <n v="1"/>
    <x v="0"/>
  </r>
  <r>
    <n v="223030"/>
    <x v="68903"/>
    <s v="Developer joke mug - Oct 31 = Dec 25 (Black)"/>
    <x v="3"/>
    <x v="4"/>
    <n v="5"/>
    <n v="5"/>
    <n v="13"/>
    <x v="0"/>
  </r>
  <r>
    <n v="223031"/>
    <x v="68903"/>
    <s v="Packing knife with metal insert blade (Yellow) 9mm"/>
    <x v="3"/>
    <x v="4"/>
    <n v="5"/>
    <n v="50"/>
    <n v="2"/>
    <x v="0"/>
  </r>
  <r>
    <n v="223032"/>
    <x v="68903"/>
    <s v="RC toy sedan car with remote control (Black) 1/50 scale"/>
    <x v="3"/>
    <x v="4"/>
    <n v="5"/>
    <n v="5"/>
    <n v="25"/>
    <x v="0"/>
  </r>
  <r>
    <n v="223033"/>
    <x v="68903"/>
    <s v="Ride on toy sedan car (Red) 1/12 scale"/>
    <x v="3"/>
    <x v="4"/>
    <n v="5"/>
    <n v="9"/>
    <n v="230"/>
    <x v="0"/>
  </r>
  <r>
    <n v="223034"/>
    <x v="68904"/>
    <s v="Ride on toy sedan car (Yellow) 1/12 scale"/>
    <x v="3"/>
    <x v="4"/>
    <n v="5"/>
    <n v="4"/>
    <n v="230"/>
    <x v="0"/>
  </r>
  <r>
    <n v="223035"/>
    <x v="68904"/>
    <s v="USB missile launcher (Green)"/>
    <x v="3"/>
    <x v="4"/>
    <n v="5"/>
    <n v="8"/>
    <n v="25"/>
    <x v="0"/>
  </r>
  <r>
    <n v="223036"/>
    <x v="68904"/>
    <s v="RC toy sedan car with remote control (Yellow) 1/50 scale"/>
    <x v="3"/>
    <x v="4"/>
    <n v="5"/>
    <n v="4"/>
    <n v="25"/>
    <x v="0"/>
  </r>
  <r>
    <n v="223037"/>
    <x v="68905"/>
    <s v="Red and white urgent  heavy despatch tape  48mmx100m"/>
    <x v="3"/>
    <x v="4"/>
    <n v="5"/>
    <n v="120"/>
    <n v="4"/>
    <x v="0"/>
  </r>
  <r>
    <n v="223038"/>
    <x v="68905"/>
    <s v="Developer joke mug - Oct 31 = Dec 25 (Black)"/>
    <x v="3"/>
    <x v="4"/>
    <n v="5"/>
    <n v="2"/>
    <n v="13"/>
    <x v="0"/>
  </r>
  <r>
    <n v="223039"/>
    <x v="68905"/>
    <s v="20 mm Double sided bubble wrap 10m"/>
    <x v="3"/>
    <x v="4"/>
    <n v="5"/>
    <n v="10"/>
    <n v="18"/>
    <x v="0"/>
  </r>
  <r>
    <n v="223040"/>
    <x v="68905"/>
    <s v="&quot;The Gu&quot; red shirt XML tag t-shirt (Black) L"/>
    <x v="3"/>
    <x v="4"/>
    <n v="5"/>
    <n v="120"/>
    <n v="18"/>
    <x v="0"/>
  </r>
  <r>
    <n v="223041"/>
    <x v="68905"/>
    <s v="Small sized bubblewrap roll 10m"/>
    <x v="3"/>
    <x v="4"/>
    <n v="5"/>
    <n v="20"/>
    <n v="5"/>
    <x v="0"/>
  </r>
  <r>
    <n v="223042"/>
    <x v="68906"/>
    <s v="&quot;The Gu&quot; red shirt XML tag t-shirt (White) M"/>
    <x v="3"/>
    <x v="4"/>
    <n v="6"/>
    <n v="84"/>
    <n v="18"/>
    <x v="0"/>
  </r>
  <r>
    <n v="223043"/>
    <x v="68907"/>
    <s v="Shipping carton (Brown) 305x305x305mm"/>
    <x v="3"/>
    <x v="4"/>
    <n v="6"/>
    <n v="100"/>
    <n v="4"/>
    <x v="0"/>
  </r>
  <r>
    <n v="223044"/>
    <x v="68908"/>
    <s v="&quot;The Gu&quot; red shirt XML tag t-shirt (White) XXS"/>
    <x v="3"/>
    <x v="4"/>
    <n v="6"/>
    <n v="36"/>
    <n v="18"/>
    <x v="0"/>
  </r>
  <r>
    <n v="223045"/>
    <x v="68909"/>
    <s v="Black and orange glass with care despatch tape 48mmx75m"/>
    <x v="3"/>
    <x v="4"/>
    <n v="6"/>
    <n v="24"/>
    <n v="4"/>
    <x v="0"/>
  </r>
  <r>
    <n v="223046"/>
    <x v="68910"/>
    <s v="&quot;The Gu&quot; red shirt XML tag t-shirt (White) 5XL"/>
    <x v="3"/>
    <x v="4"/>
    <n v="6"/>
    <n v="24"/>
    <n v="18"/>
    <x v="0"/>
  </r>
  <r>
    <n v="223047"/>
    <x v="68911"/>
    <s v="&quot;The Gu&quot; red shirt XML tag t-shirt (Black) XL"/>
    <x v="3"/>
    <x v="4"/>
    <n v="6"/>
    <n v="36"/>
    <n v="18"/>
    <x v="0"/>
  </r>
  <r>
    <n v="223048"/>
    <x v="68912"/>
    <s v="&quot;The Gu&quot; red shirt XML tag t-shirt (White) XL"/>
    <x v="3"/>
    <x v="4"/>
    <n v="6"/>
    <n v="72"/>
    <n v="18"/>
    <x v="0"/>
  </r>
  <r>
    <n v="223049"/>
    <x v="68912"/>
    <s v="DBA joke mug - you might be a DBA if (White)"/>
    <x v="3"/>
    <x v="4"/>
    <n v="6"/>
    <n v="2"/>
    <n v="13"/>
    <x v="0"/>
  </r>
  <r>
    <n v="223050"/>
    <x v="68912"/>
    <s v="USB food flash drive - sushi roll"/>
    <x v="3"/>
    <x v="4"/>
    <n v="6"/>
    <n v="5"/>
    <n v="5"/>
    <x v="0"/>
  </r>
  <r>
    <n v="223051"/>
    <x v="68913"/>
    <s v="Dinosaur battery-powered slippers (Green) S"/>
    <x v="3"/>
    <x v="4"/>
    <n v="6"/>
    <n v="5"/>
    <n v="32"/>
    <x v="0"/>
  </r>
  <r>
    <n v="223052"/>
    <x v="68913"/>
    <s v="Plush shark slippers (Gray) L"/>
    <x v="3"/>
    <x v="4"/>
    <n v="6"/>
    <n v="1"/>
    <n v="32"/>
    <x v="0"/>
  </r>
  <r>
    <n v="223053"/>
    <x v="68913"/>
    <s v="Superhero action jacket (Blue) XXL"/>
    <x v="3"/>
    <x v="4"/>
    <n v="6"/>
    <n v="3"/>
    <n v="30"/>
    <x v="0"/>
  </r>
  <r>
    <n v="223054"/>
    <x v="68913"/>
    <s v="Shipping carton (Brown) 500x310x310mm"/>
    <x v="3"/>
    <x v="4"/>
    <n v="6"/>
    <n v="125"/>
    <n v="3"/>
    <x v="0"/>
  </r>
  <r>
    <n v="223055"/>
    <x v="68914"/>
    <s v="10 mm Anti static bubble wrap (Blue) 50m"/>
    <x v="3"/>
    <x v="4"/>
    <n v="6"/>
    <n v="50"/>
    <n v="99"/>
    <x v="0"/>
  </r>
  <r>
    <n v="223056"/>
    <x v="68914"/>
    <s v="Shipping carton (Brown) 356x356x279mm"/>
    <x v="3"/>
    <x v="4"/>
    <n v="6"/>
    <n v="200"/>
    <n v="2"/>
    <x v="0"/>
  </r>
  <r>
    <n v="223057"/>
    <x v="68914"/>
    <s v="20 mm Anti static bubble wrap (Blue) 20m"/>
    <x v="3"/>
    <x v="4"/>
    <n v="6"/>
    <n v="30"/>
    <n v="45"/>
    <x v="0"/>
  </r>
  <r>
    <n v="223058"/>
    <x v="68915"/>
    <s v="Black and orange fragile despatch tape 48mmx100m"/>
    <x v="3"/>
    <x v="4"/>
    <n v="6"/>
    <n v="180"/>
    <n v="4"/>
    <x v="0"/>
  </r>
  <r>
    <n v="223059"/>
    <x v="68915"/>
    <s v="Ride on toy sedan car (Pink) 1/12 scale"/>
    <x v="3"/>
    <x v="4"/>
    <n v="6"/>
    <n v="9"/>
    <n v="230"/>
    <x v="0"/>
  </r>
  <r>
    <n v="223060"/>
    <x v="68915"/>
    <s v="Chocolate echidnas 250g"/>
    <x v="3"/>
    <x v="4"/>
    <n v="6"/>
    <n v="96"/>
    <n v="9"/>
    <x v="1"/>
  </r>
  <r>
    <n v="223061"/>
    <x v="68916"/>
    <s v="RC toy sedan car with remote control (Blue) 1/50 scale"/>
    <x v="3"/>
    <x v="4"/>
    <n v="6"/>
    <n v="5"/>
    <n v="25"/>
    <x v="0"/>
  </r>
  <r>
    <n v="223062"/>
    <x v="68916"/>
    <s v="Superhero action jacket (Blue) M"/>
    <x v="3"/>
    <x v="4"/>
    <n v="6"/>
    <n v="1"/>
    <n v="30"/>
    <x v="0"/>
  </r>
  <r>
    <n v="223063"/>
    <x v="68916"/>
    <s v="&quot;The Gu&quot; red shirt XML tag t-shirt (White) 7XL"/>
    <x v="3"/>
    <x v="4"/>
    <n v="6"/>
    <n v="48"/>
    <n v="18"/>
    <x v="0"/>
  </r>
  <r>
    <n v="223064"/>
    <x v="68916"/>
    <s v="Chocolate sharks 250g"/>
    <x v="3"/>
    <x v="4"/>
    <n v="6"/>
    <n v="96"/>
    <n v="9"/>
    <x v="1"/>
  </r>
  <r>
    <n v="223065"/>
    <x v="68916"/>
    <s v="32 mm Anti static bubble wrap (Blue) 20m"/>
    <x v="3"/>
    <x v="4"/>
    <n v="6"/>
    <n v="90"/>
    <n v="48"/>
    <x v="0"/>
  </r>
  <r>
    <n v="223066"/>
    <x v="68917"/>
    <s v="Halloween zombie mask (Light Brown) S"/>
    <x v="3"/>
    <x v="4"/>
    <n v="6"/>
    <n v="48"/>
    <n v="18"/>
    <x v="0"/>
  </r>
  <r>
    <n v="223067"/>
    <x v="68917"/>
    <s v="DBA joke mug - mind if I join you? (Black)"/>
    <x v="3"/>
    <x v="4"/>
    <n v="6"/>
    <n v="7"/>
    <n v="13"/>
    <x v="0"/>
  </r>
  <r>
    <n v="223068"/>
    <x v="68918"/>
    <s v="DBA joke mug - it depends (Black)"/>
    <x v="3"/>
    <x v="4"/>
    <n v="6"/>
    <n v="4"/>
    <n v="13"/>
    <x v="0"/>
  </r>
  <r>
    <n v="223069"/>
    <x v="68918"/>
    <s v="Developer joke mug - (hip, hip, array) (Black)"/>
    <x v="3"/>
    <x v="4"/>
    <n v="6"/>
    <n v="5"/>
    <n v="13"/>
    <x v="0"/>
  </r>
  <r>
    <n v="223070"/>
    <x v="68918"/>
    <s v="DBA joke mug - SELECT caffeine FROM mug (White)"/>
    <x v="3"/>
    <x v="4"/>
    <n v="6"/>
    <n v="5"/>
    <n v="13"/>
    <x v="0"/>
  </r>
  <r>
    <n v="223071"/>
    <x v="68919"/>
    <s v="USB food flash drive - dim sum 10 drive variety pack"/>
    <x v="3"/>
    <x v="4"/>
    <n v="6"/>
    <n v="10"/>
    <n v="240"/>
    <x v="0"/>
  </r>
  <r>
    <n v="223072"/>
    <x v="68919"/>
    <s v="Void fill 400 L bag (White) 400L"/>
    <x v="3"/>
    <x v="4"/>
    <n v="6"/>
    <n v="60"/>
    <n v="50"/>
    <x v="0"/>
  </r>
  <r>
    <n v="223073"/>
    <x v="68919"/>
    <s v="Void fill 100 L bag (White) 100L"/>
    <x v="3"/>
    <x v="4"/>
    <n v="6"/>
    <n v="100"/>
    <n v="13"/>
    <x v="0"/>
  </r>
  <r>
    <n v="223074"/>
    <x v="68919"/>
    <s v="Ride on vintage American toy coupe (Red) 1/12 scale"/>
    <x v="3"/>
    <x v="4"/>
    <n v="6"/>
    <n v="6"/>
    <n v="285"/>
    <x v="0"/>
  </r>
  <r>
    <n v="223075"/>
    <x v="68919"/>
    <s v="&quot;The Gu&quot; red shirt XML tag t-shirt (White) 7XL"/>
    <x v="3"/>
    <x v="4"/>
    <n v="6"/>
    <n v="48"/>
    <n v="18"/>
    <x v="0"/>
  </r>
  <r>
    <n v="223076"/>
    <x v="68920"/>
    <s v="White chocolate moon rocks 250g"/>
    <x v="3"/>
    <x v="4"/>
    <n v="6"/>
    <n v="192"/>
    <n v="9"/>
    <x v="1"/>
  </r>
  <r>
    <n v="223077"/>
    <x v="68920"/>
    <s v="USB food flash drive - donut"/>
    <x v="3"/>
    <x v="4"/>
    <n v="6"/>
    <n v="6"/>
    <n v="32"/>
    <x v="0"/>
  </r>
  <r>
    <n v="223078"/>
    <x v="68921"/>
    <s v="Black and orange glass with care despatch tape  48mmx100m"/>
    <x v="3"/>
    <x v="4"/>
    <n v="6"/>
    <n v="168"/>
    <n v="4"/>
    <x v="0"/>
  </r>
  <r>
    <n v="223079"/>
    <x v="68921"/>
    <s v="Red and white urgent  heavy despatch tape  48mmx100m"/>
    <x v="3"/>
    <x v="4"/>
    <n v="6"/>
    <n v="48"/>
    <n v="4"/>
    <x v="0"/>
  </r>
  <r>
    <n v="223080"/>
    <x v="68922"/>
    <s v="Animal with big feet slippers (Brown) L"/>
    <x v="3"/>
    <x v="4"/>
    <n v="6"/>
    <n v="8"/>
    <n v="32"/>
    <x v="0"/>
  </r>
  <r>
    <n v="223081"/>
    <x v="68922"/>
    <s v="Ride on big wheel monster truck (Black) 1/12 scale"/>
    <x v="3"/>
    <x v="4"/>
    <n v="6"/>
    <n v="7"/>
    <n v="345"/>
    <x v="0"/>
  </r>
  <r>
    <n v="223082"/>
    <x v="68922"/>
    <s v="Superhero action jacket (Blue) 5XL"/>
    <x v="3"/>
    <x v="4"/>
    <n v="6"/>
    <n v="4"/>
    <n v="34"/>
    <x v="0"/>
  </r>
  <r>
    <n v="223083"/>
    <x v="68922"/>
    <s v="20 mm Anti static bubble wrap (Blue) 20m"/>
    <x v="3"/>
    <x v="4"/>
    <n v="6"/>
    <n v="100"/>
    <n v="45"/>
    <x v="0"/>
  </r>
  <r>
    <n v="223084"/>
    <x v="68922"/>
    <s v="Halloween skull mask (Gray) M"/>
    <x v="3"/>
    <x v="4"/>
    <n v="6"/>
    <n v="120"/>
    <n v="18"/>
    <x v="0"/>
  </r>
  <r>
    <n v="223085"/>
    <x v="68923"/>
    <s v="Superhero action jacket (Blue) 5XL"/>
    <x v="3"/>
    <x v="4"/>
    <n v="6"/>
    <n v="10"/>
    <n v="34"/>
    <x v="0"/>
  </r>
  <r>
    <n v="223086"/>
    <x v="68923"/>
    <s v="Developer joke mug - (hip, hip, array) (Black)"/>
    <x v="3"/>
    <x v="4"/>
    <n v="6"/>
    <n v="6"/>
    <n v="13"/>
    <x v="0"/>
  </r>
  <r>
    <n v="223087"/>
    <x v="68924"/>
    <s v="Developer joke mug - inheritance is the OO way to become wealthy (White)"/>
    <x v="3"/>
    <x v="4"/>
    <n v="6"/>
    <n v="4"/>
    <n v="13"/>
    <x v="0"/>
  </r>
  <r>
    <n v="223088"/>
    <x v="68924"/>
    <s v="USB food flash drive - dim sum 10 drive variety pack"/>
    <x v="3"/>
    <x v="4"/>
    <n v="6"/>
    <n v="9"/>
    <n v="240"/>
    <x v="0"/>
  </r>
  <r>
    <n v="223089"/>
    <x v="68924"/>
    <s v="Permanent marker blue 5mm nib (Blue) 5mm"/>
    <x v="3"/>
    <x v="4"/>
    <n v="6"/>
    <n v="84"/>
    <n v="3"/>
    <x v="0"/>
  </r>
  <r>
    <n v="223090"/>
    <x v="68924"/>
    <s v="Shipping carton (Brown) 356x356x279mm"/>
    <x v="3"/>
    <x v="4"/>
    <n v="6"/>
    <n v="200"/>
    <n v="2"/>
    <x v="0"/>
  </r>
  <r>
    <n v="223091"/>
    <x v="68924"/>
    <s v="Novelty chilli chocolates 250g"/>
    <x v="3"/>
    <x v="4"/>
    <n v="6"/>
    <n v="192"/>
    <n v="9"/>
    <x v="1"/>
  </r>
  <r>
    <n v="223092"/>
    <x v="68925"/>
    <s v="Ogre battery-powered slippers (Green) XL"/>
    <x v="3"/>
    <x v="4"/>
    <n v="6"/>
    <n v="8"/>
    <n v="32"/>
    <x v="0"/>
  </r>
  <r>
    <n v="223093"/>
    <x v="68925"/>
    <s v="Developer joke mug - inheritance is the OO way to become wealthy (Black)"/>
    <x v="3"/>
    <x v="4"/>
    <n v="6"/>
    <n v="2"/>
    <n v="13"/>
    <x v="0"/>
  </r>
  <r>
    <n v="223094"/>
    <x v="68925"/>
    <s v="32 mm Double sided bubble wrap 20m"/>
    <x v="3"/>
    <x v="4"/>
    <n v="6"/>
    <n v="40"/>
    <n v="37"/>
    <x v="0"/>
  </r>
  <r>
    <n v="223095"/>
    <x v="68926"/>
    <s v="USB food flash drive - chocolate bar"/>
    <x v="3"/>
    <x v="4"/>
    <n v="6"/>
    <n v="10"/>
    <n v="32"/>
    <x v="0"/>
  </r>
  <r>
    <n v="223096"/>
    <x v="68926"/>
    <s v="Pack of 12 action figures (female)"/>
    <x v="3"/>
    <x v="4"/>
    <n v="6"/>
    <n v="1"/>
    <n v="16"/>
    <x v="0"/>
  </r>
  <r>
    <n v="223097"/>
    <x v="68926"/>
    <s v="Air cushion machine (Blue)"/>
    <x v="3"/>
    <x v="4"/>
    <n v="6"/>
    <n v="6"/>
    <n v="1899"/>
    <x v="0"/>
  </r>
  <r>
    <n v="223098"/>
    <x v="68927"/>
    <s v="Ogre battery-powered slippers (Green) XL"/>
    <x v="3"/>
    <x v="4"/>
    <n v="6"/>
    <n v="4"/>
    <n v="32"/>
    <x v="0"/>
  </r>
  <r>
    <n v="223099"/>
    <x v="68927"/>
    <s v="&quot;The Gu&quot; red shirt XML tag t-shirt (Black) 7XL"/>
    <x v="3"/>
    <x v="4"/>
    <n v="6"/>
    <n v="84"/>
    <n v="18"/>
    <x v="0"/>
  </r>
  <r>
    <n v="223100"/>
    <x v="68927"/>
    <s v="&quot;The Gu&quot; red shirt XML tag t-shirt (Black) L"/>
    <x v="3"/>
    <x v="4"/>
    <n v="6"/>
    <n v="120"/>
    <n v="18"/>
    <x v="0"/>
  </r>
  <r>
    <n v="223101"/>
    <x v="68927"/>
    <s v="Void fill 200 L bag (White) 200L"/>
    <x v="3"/>
    <x v="4"/>
    <n v="6"/>
    <n v="30"/>
    <n v="25"/>
    <x v="0"/>
  </r>
  <r>
    <n v="223102"/>
    <x v="68928"/>
    <s v="&quot;The Gu&quot; red shirt XML tag t-shirt (Black) 5XL"/>
    <x v="3"/>
    <x v="4"/>
    <n v="6"/>
    <n v="24"/>
    <n v="18"/>
    <x v="0"/>
  </r>
  <r>
    <n v="223103"/>
    <x v="68928"/>
    <s v="Shipping carton (Brown) 356x229x229mm"/>
    <x v="3"/>
    <x v="4"/>
    <n v="6"/>
    <n v="50"/>
    <n v="1"/>
    <x v="0"/>
  </r>
  <r>
    <n v="223104"/>
    <x v="68929"/>
    <s v="Furry animal socks (Pink) XL"/>
    <x v="3"/>
    <x v="4"/>
    <n v="6"/>
    <n v="12"/>
    <n v="5"/>
    <x v="0"/>
  </r>
  <r>
    <n v="223105"/>
    <x v="68929"/>
    <s v="10 mm Double sided bubble wrap 20m"/>
    <x v="3"/>
    <x v="4"/>
    <n v="6"/>
    <n v="60"/>
    <n v="30"/>
    <x v="0"/>
  </r>
  <r>
    <n v="223106"/>
    <x v="68929"/>
    <s v="Shipping carton (Brown) 457x457x457mm"/>
    <x v="3"/>
    <x v="4"/>
    <n v="6"/>
    <n v="250"/>
    <n v="2"/>
    <x v="0"/>
  </r>
  <r>
    <n v="223107"/>
    <x v="68929"/>
    <s v="Office cube periscope (Black)"/>
    <x v="3"/>
    <x v="4"/>
    <n v="6"/>
    <n v="50"/>
    <n v="19"/>
    <x v="0"/>
  </r>
  <r>
    <n v="223108"/>
    <x v="68930"/>
    <s v="Void fill 200 L bag (White) 200L"/>
    <x v="3"/>
    <x v="4"/>
    <n v="6"/>
    <n v="30"/>
    <n v="25"/>
    <x v="0"/>
  </r>
  <r>
    <n v="223109"/>
    <x v="68930"/>
    <s v="Halloween zombie mask (Light Brown) L"/>
    <x v="3"/>
    <x v="4"/>
    <n v="6"/>
    <n v="72"/>
    <n v="18"/>
    <x v="0"/>
  </r>
  <r>
    <n v="223110"/>
    <x v="68930"/>
    <s v="USB food flash drive - sushi roll"/>
    <x v="3"/>
    <x v="4"/>
    <n v="6"/>
    <n v="6"/>
    <n v="32"/>
    <x v="0"/>
  </r>
  <r>
    <n v="223111"/>
    <x v="68930"/>
    <s v="Dinosaur battery-powered slippers (Green) M"/>
    <x v="3"/>
    <x v="4"/>
    <n v="6"/>
    <n v="1"/>
    <n v="32"/>
    <x v="0"/>
  </r>
  <r>
    <n v="223112"/>
    <x v="68931"/>
    <s v="Air cushion film 200mmx100mm 325m"/>
    <x v="3"/>
    <x v="4"/>
    <n v="6"/>
    <n v="3"/>
    <n v="87"/>
    <x v="0"/>
  </r>
  <r>
    <n v="223113"/>
    <x v="68931"/>
    <s v="Novelty chilli chocolates 250g"/>
    <x v="3"/>
    <x v="4"/>
    <n v="6"/>
    <n v="192"/>
    <n v="9"/>
    <x v="1"/>
  </r>
  <r>
    <n v="223114"/>
    <x v="68931"/>
    <s v="DBA joke mug - SELECT caffeine FROM mug (Black)"/>
    <x v="3"/>
    <x v="4"/>
    <n v="6"/>
    <n v="7"/>
    <n v="13"/>
    <x v="0"/>
  </r>
  <r>
    <n v="223115"/>
    <x v="68931"/>
    <s v="Ride on toy sedan car (Black) 1/12 scale"/>
    <x v="3"/>
    <x v="4"/>
    <n v="6"/>
    <n v="9"/>
    <n v="230"/>
    <x v="0"/>
  </r>
  <r>
    <n v="223116"/>
    <x v="68931"/>
    <s v="Dinosaur battery-powered slippers (Green) L"/>
    <x v="3"/>
    <x v="4"/>
    <n v="6"/>
    <n v="9"/>
    <n v="32"/>
    <x v="0"/>
  </r>
  <r>
    <n v="223117"/>
    <x v="68932"/>
    <s v="Permanent marker black 5mm nib (Black) 5mm"/>
    <x v="3"/>
    <x v="4"/>
    <n v="6"/>
    <n v="36"/>
    <n v="3"/>
    <x v="0"/>
  </r>
  <r>
    <n v="223118"/>
    <x v="68932"/>
    <s v="Furry gorilla with big eyes slippers (Black) S"/>
    <x v="3"/>
    <x v="4"/>
    <n v="6"/>
    <n v="7"/>
    <n v="32"/>
    <x v="0"/>
  </r>
  <r>
    <n v="223119"/>
    <x v="68932"/>
    <s v="Developer joke mug - when your hammer is C++ (White)"/>
    <x v="3"/>
    <x v="4"/>
    <n v="6"/>
    <n v="5"/>
    <n v="13"/>
    <x v="0"/>
  </r>
  <r>
    <n v="223120"/>
    <x v="68932"/>
    <s v="Alien officer hoodie (Black) 5XL"/>
    <x v="3"/>
    <x v="4"/>
    <n v="6"/>
    <n v="6"/>
    <n v="35"/>
    <x v="0"/>
  </r>
  <r>
    <n v="223121"/>
    <x v="68933"/>
    <s v="Developer joke mug - a foo walks into a bar (White)"/>
    <x v="3"/>
    <x v="4"/>
    <n v="6"/>
    <n v="2"/>
    <n v="13"/>
    <x v="0"/>
  </r>
  <r>
    <n v="223122"/>
    <x v="68933"/>
    <s v="Black and orange handle with care despatch tape  48mmx75m"/>
    <x v="3"/>
    <x v="4"/>
    <n v="6"/>
    <n v="24"/>
    <n v="4"/>
    <x v="0"/>
  </r>
  <r>
    <n v="223123"/>
    <x v="68933"/>
    <s v="DBA joke mug - two types of DBAs (White)"/>
    <x v="3"/>
    <x v="4"/>
    <n v="6"/>
    <n v="4"/>
    <n v="13"/>
    <x v="0"/>
  </r>
  <r>
    <n v="223124"/>
    <x v="68933"/>
    <s v="Dinosaur battery-powered slippers (Green) M"/>
    <x v="3"/>
    <x v="4"/>
    <n v="6"/>
    <n v="7"/>
    <n v="32"/>
    <x v="0"/>
  </r>
  <r>
    <n v="223125"/>
    <x v="68933"/>
    <s v="USB food flash drive - shrimp cocktail"/>
    <x v="3"/>
    <x v="4"/>
    <n v="6"/>
    <n v="4"/>
    <n v="32"/>
    <x v="0"/>
  </r>
  <r>
    <n v="223126"/>
    <x v="68934"/>
    <s v="RC vintage American toy coupe with remote control (Red) 1/50 scale"/>
    <x v="3"/>
    <x v="4"/>
    <n v="6"/>
    <n v="1"/>
    <n v="30"/>
    <x v="0"/>
  </r>
  <r>
    <n v="223127"/>
    <x v="68934"/>
    <s v="Shipping carton (Brown) 356x229x229mm"/>
    <x v="3"/>
    <x v="4"/>
    <n v="6"/>
    <n v="150"/>
    <n v="1"/>
    <x v="0"/>
  </r>
  <r>
    <n v="223128"/>
    <x v="68934"/>
    <s v="DBA joke mug - you might be a DBA if (Black)"/>
    <x v="3"/>
    <x v="4"/>
    <n v="6"/>
    <n v="8"/>
    <n v="13"/>
    <x v="0"/>
  </r>
  <r>
    <n v="223129"/>
    <x v="68935"/>
    <s v="Chocolate beetles 250g"/>
    <x v="3"/>
    <x v="4"/>
    <n v="6"/>
    <n v="168"/>
    <n v="9"/>
    <x v="1"/>
  </r>
  <r>
    <n v="223130"/>
    <x v="68935"/>
    <s v="Shipping carton (Brown) 413x285x187mm"/>
    <x v="3"/>
    <x v="4"/>
    <n v="6"/>
    <n v="75"/>
    <n v="1"/>
    <x v="0"/>
  </r>
  <r>
    <n v="223131"/>
    <x v="68935"/>
    <s v="Void fill 200 L bag (White) 200L"/>
    <x v="3"/>
    <x v="4"/>
    <n v="6"/>
    <n v="30"/>
    <n v="25"/>
    <x v="0"/>
  </r>
  <r>
    <n v="223132"/>
    <x v="68935"/>
    <s v="Developer joke mug - inheritance is the OO way to become wealthy (White)"/>
    <x v="3"/>
    <x v="4"/>
    <n v="6"/>
    <n v="10"/>
    <n v="13"/>
    <x v="0"/>
  </r>
  <r>
    <n v="223133"/>
    <x v="68935"/>
    <s v="Developer joke mug - understanding recursion requires understanding recursion (Black)"/>
    <x v="3"/>
    <x v="4"/>
    <n v="6"/>
    <n v="6"/>
    <n v="13"/>
    <x v="0"/>
  </r>
  <r>
    <n v="223134"/>
    <x v="68936"/>
    <s v="Ride on toy sedan car (Green) 1/12 scale"/>
    <x v="3"/>
    <x v="4"/>
    <n v="6"/>
    <n v="1"/>
    <n v="230"/>
    <x v="0"/>
  </r>
  <r>
    <n v="223135"/>
    <x v="68936"/>
    <s v="Shipping carton (Brown) 356x229x229mm"/>
    <x v="3"/>
    <x v="4"/>
    <n v="6"/>
    <n v="75"/>
    <n v="1"/>
    <x v="0"/>
  </r>
  <r>
    <n v="223136"/>
    <x v="68936"/>
    <s v="Black and yellow heavy despatch tape  48mmx75m"/>
    <x v="3"/>
    <x v="4"/>
    <n v="6"/>
    <n v="48"/>
    <n v="4"/>
    <x v="0"/>
  </r>
  <r>
    <n v="223137"/>
    <x v="68937"/>
    <s v="Alien officer hoodie (Black) XL"/>
    <x v="3"/>
    <x v="4"/>
    <n v="6"/>
    <n v="1"/>
    <n v="35"/>
    <x v="0"/>
  </r>
  <r>
    <n v="223138"/>
    <x v="68937"/>
    <s v="Black and orange fragile despatch tape 48mmx100m"/>
    <x v="3"/>
    <x v="4"/>
    <n v="6"/>
    <n v="324"/>
    <n v="4"/>
    <x v="0"/>
  </r>
  <r>
    <n v="223139"/>
    <x v="68937"/>
    <s v="Dinosaur battery-powered slippers (Green) L"/>
    <x v="3"/>
    <x v="4"/>
    <n v="6"/>
    <n v="1"/>
    <n v="32"/>
    <x v="0"/>
  </r>
  <r>
    <n v="223140"/>
    <x v="68938"/>
    <s v="Furry gorilla with big eyes slippers (Black) XL"/>
    <x v="3"/>
    <x v="4"/>
    <n v="6"/>
    <n v="7"/>
    <n v="32"/>
    <x v="0"/>
  </r>
  <r>
    <n v="223141"/>
    <x v="68938"/>
    <s v="Halloween skull mask (Gray) M"/>
    <x v="3"/>
    <x v="4"/>
    <n v="6"/>
    <n v="84"/>
    <n v="18"/>
    <x v="0"/>
  </r>
  <r>
    <n v="223142"/>
    <x v="68938"/>
    <s v="Small sized bubblewrap roll 10m"/>
    <x v="3"/>
    <x v="4"/>
    <n v="6"/>
    <n v="40"/>
    <n v="5"/>
    <x v="0"/>
  </r>
  <r>
    <n v="223143"/>
    <x v="68938"/>
    <s v="Dinosaur battery-powered slippers (Green) M"/>
    <x v="3"/>
    <x v="4"/>
    <n v="6"/>
    <n v="10"/>
    <n v="32"/>
    <x v="0"/>
  </r>
  <r>
    <n v="223144"/>
    <x v="68939"/>
    <s v="Ogre battery-powered slippers (Green) XL"/>
    <x v="3"/>
    <x v="4"/>
    <n v="6"/>
    <n v="1"/>
    <n v="32"/>
    <x v="0"/>
  </r>
  <r>
    <n v="223145"/>
    <x v="68939"/>
    <s v="&quot;The Gu&quot; red shirt XML tag t-shirt (Black) XXS"/>
    <x v="3"/>
    <x v="4"/>
    <n v="6"/>
    <n v="36"/>
    <n v="18"/>
    <x v="0"/>
  </r>
  <r>
    <n v="223146"/>
    <x v="68939"/>
    <s v="Superhero action jacket (Blue) M"/>
    <x v="3"/>
    <x v="4"/>
    <n v="6"/>
    <n v="2"/>
    <n v="30"/>
    <x v="0"/>
  </r>
  <r>
    <n v="223147"/>
    <x v="68939"/>
    <s v="White chocolate moon rocks 250g"/>
    <x v="3"/>
    <x v="4"/>
    <n v="6"/>
    <n v="240"/>
    <n v="9"/>
    <x v="1"/>
  </r>
  <r>
    <n v="223148"/>
    <x v="68939"/>
    <s v="Black and orange glass with care despatch tape 48mmx75m"/>
    <x v="3"/>
    <x v="4"/>
    <n v="6"/>
    <n v="24"/>
    <n v="4"/>
    <x v="0"/>
  </r>
  <r>
    <n v="223149"/>
    <x v="68940"/>
    <s v="Developer joke mug - old C developers never die (Black)"/>
    <x v="3"/>
    <x v="4"/>
    <n v="6"/>
    <n v="3"/>
    <n v="13"/>
    <x v="0"/>
  </r>
  <r>
    <n v="223150"/>
    <x v="68940"/>
    <s v="Tape dispenser (Black)"/>
    <x v="3"/>
    <x v="4"/>
    <n v="6"/>
    <n v="20"/>
    <n v="32"/>
    <x v="0"/>
  </r>
  <r>
    <n v="223151"/>
    <x v="68940"/>
    <s v="Small sized bubblewrap roll 10m"/>
    <x v="3"/>
    <x v="4"/>
    <n v="6"/>
    <n v="100"/>
    <n v="5"/>
    <x v="0"/>
  </r>
  <r>
    <n v="223152"/>
    <x v="68941"/>
    <s v="Tape dispenser (Black)"/>
    <x v="3"/>
    <x v="4"/>
    <n v="6"/>
    <n v="100"/>
    <n v="32"/>
    <x v="0"/>
  </r>
  <r>
    <n v="223153"/>
    <x v="68941"/>
    <s v="Developer joke mug - fun was unexpected at this time (White)"/>
    <x v="3"/>
    <x v="4"/>
    <n v="6"/>
    <n v="2"/>
    <n v="13"/>
    <x v="0"/>
  </r>
  <r>
    <n v="223154"/>
    <x v="68941"/>
    <s v="Express post box 5kg (White) 350x280x130mm"/>
    <x v="3"/>
    <x v="4"/>
    <n v="6"/>
    <n v="25"/>
    <n v="1"/>
    <x v="0"/>
  </r>
  <r>
    <n v="223155"/>
    <x v="68942"/>
    <s v="Dinosaur battery-powered slippers (Green) L"/>
    <x v="3"/>
    <x v="4"/>
    <n v="6"/>
    <n v="10"/>
    <n v="32"/>
    <x v="0"/>
  </r>
  <r>
    <n v="223156"/>
    <x v="68942"/>
    <s v="32 mm Double sided bubble wrap 20m"/>
    <x v="3"/>
    <x v="4"/>
    <n v="6"/>
    <n v="30"/>
    <n v="37"/>
    <x v="0"/>
  </r>
  <r>
    <n v="223157"/>
    <x v="68943"/>
    <s v="Shipping carton (Brown) 229x229x229mm"/>
    <x v="3"/>
    <x v="4"/>
    <n v="6"/>
    <n v="125"/>
    <n v="1"/>
    <x v="0"/>
  </r>
  <r>
    <n v="223158"/>
    <x v="68943"/>
    <s v="Plush shark slippers (Gray) S"/>
    <x v="3"/>
    <x v="4"/>
    <n v="6"/>
    <n v="9"/>
    <n v="32"/>
    <x v="0"/>
  </r>
  <r>
    <n v="223159"/>
    <x v="68943"/>
    <s v="Ride on toy sedan car (Red) 1/12 scale"/>
    <x v="3"/>
    <x v="4"/>
    <n v="6"/>
    <n v="5"/>
    <n v="230"/>
    <x v="0"/>
  </r>
  <r>
    <n v="223160"/>
    <x v="68944"/>
    <s v="Furry gorilla with big eyes slippers (Black) M"/>
    <x v="3"/>
    <x v="4"/>
    <n v="6"/>
    <n v="9"/>
    <n v="32"/>
    <x v="0"/>
  </r>
  <r>
    <n v="223161"/>
    <x v="68944"/>
    <s v="32 mm Double sided bubble wrap 20m"/>
    <x v="3"/>
    <x v="4"/>
    <n v="6"/>
    <n v="50"/>
    <n v="37"/>
    <x v="0"/>
  </r>
  <r>
    <n v="223162"/>
    <x v="68945"/>
    <s v="Developer joke mug - there are 10 types of people in the world (Black)"/>
    <x v="3"/>
    <x v="4"/>
    <n v="6"/>
    <n v="4"/>
    <n v="13"/>
    <x v="0"/>
  </r>
  <r>
    <n v="223163"/>
    <x v="68945"/>
    <s v="Furry gorilla with big eyes slippers (Black) M"/>
    <x v="3"/>
    <x v="4"/>
    <n v="6"/>
    <n v="9"/>
    <n v="32"/>
    <x v="0"/>
  </r>
  <r>
    <n v="223164"/>
    <x v="68945"/>
    <s v="Dinosaur battery-powered slippers (Green) M"/>
    <x v="3"/>
    <x v="4"/>
    <n v="6"/>
    <n v="5"/>
    <n v="32"/>
    <x v="0"/>
  </r>
  <r>
    <n v="223165"/>
    <x v="68945"/>
    <s v="Permanent marker black 5mm nib (Black) 5mm"/>
    <x v="3"/>
    <x v="4"/>
    <n v="6"/>
    <n v="72"/>
    <n v="3"/>
    <x v="0"/>
  </r>
  <r>
    <n v="223166"/>
    <x v="68946"/>
    <s v="Developer joke mug - when your hammer is C++ (White)"/>
    <x v="3"/>
    <x v="4"/>
    <n v="6"/>
    <n v="2"/>
    <n v="13"/>
    <x v="0"/>
  </r>
  <r>
    <n v="223167"/>
    <x v="68946"/>
    <s v="Red and white urgent  heavy despatch tape  48mmx100m"/>
    <x v="3"/>
    <x v="4"/>
    <n v="6"/>
    <n v="216"/>
    <n v="4"/>
    <x v="0"/>
  </r>
  <r>
    <n v="223168"/>
    <x v="68946"/>
    <s v="Halloween skull mask (Gray) M"/>
    <x v="3"/>
    <x v="4"/>
    <n v="6"/>
    <n v="60"/>
    <n v="18"/>
    <x v="0"/>
  </r>
  <r>
    <n v="223169"/>
    <x v="68946"/>
    <s v="Bubblewrap dispenser (Black) 1.5m"/>
    <x v="3"/>
    <x v="4"/>
    <n v="6"/>
    <n v="1"/>
    <n v="240"/>
    <x v="0"/>
  </r>
  <r>
    <n v="223170"/>
    <x v="68946"/>
    <s v="White chocolate snow balls 250g"/>
    <x v="3"/>
    <x v="4"/>
    <n v="6"/>
    <n v="96"/>
    <n v="9"/>
    <x v="1"/>
  </r>
  <r>
    <n v="223171"/>
    <x v="68947"/>
    <s v="Developer joke mug - (hip, hip, array) (White)"/>
    <x v="3"/>
    <x v="4"/>
    <n v="6"/>
    <n v="5"/>
    <n v="13"/>
    <x v="0"/>
  </r>
  <r>
    <n v="223172"/>
    <x v="68947"/>
    <s v="Alien officer hoodie (Black) 5XL"/>
    <x v="3"/>
    <x v="4"/>
    <n v="6"/>
    <n v="2"/>
    <n v="35"/>
    <x v="0"/>
  </r>
  <r>
    <n v="223173"/>
    <x v="68947"/>
    <s v="Black and orange this way up despatch tape  48mmx100m"/>
    <x v="3"/>
    <x v="4"/>
    <n v="6"/>
    <n v="24"/>
    <n v="4"/>
    <x v="0"/>
  </r>
  <r>
    <n v="223174"/>
    <x v="68947"/>
    <s v="Air cushion film 200mmx200mm 325m"/>
    <x v="3"/>
    <x v="4"/>
    <n v="6"/>
    <n v="7"/>
    <n v="90"/>
    <x v="0"/>
  </r>
  <r>
    <n v="223175"/>
    <x v="68948"/>
    <s v="Superhero action jacket (Blue) XL"/>
    <x v="3"/>
    <x v="4"/>
    <n v="6"/>
    <n v="9"/>
    <n v="30"/>
    <x v="0"/>
  </r>
  <r>
    <n v="223176"/>
    <x v="68948"/>
    <s v="Furry gorilla with big eyes slippers (Black) M"/>
    <x v="3"/>
    <x v="4"/>
    <n v="6"/>
    <n v="6"/>
    <n v="32"/>
    <x v="0"/>
  </r>
  <r>
    <n v="223177"/>
    <x v="68948"/>
    <s v="10 mm Anti static bubble wrap (Blue) 10m"/>
    <x v="3"/>
    <x v="4"/>
    <n v="6"/>
    <n v="100"/>
    <n v="26"/>
    <x v="0"/>
  </r>
  <r>
    <n v="223178"/>
    <x v="68948"/>
    <s v="Animal with big feet slippers (Brown) M"/>
    <x v="3"/>
    <x v="4"/>
    <n v="6"/>
    <n v="10"/>
    <n v="32"/>
    <x v="0"/>
  </r>
  <r>
    <n v="223179"/>
    <x v="68948"/>
    <s v="Developer joke mug - there are 10 types of people in the world (White)"/>
    <x v="3"/>
    <x v="4"/>
    <n v="6"/>
    <n v="5"/>
    <n v="13"/>
    <x v="0"/>
  </r>
  <r>
    <n v="223180"/>
    <x v="68949"/>
    <s v="20 mm Anti static bubble wrap (Blue) 20m"/>
    <x v="3"/>
    <x v="4"/>
    <n v="6"/>
    <n v="40"/>
    <n v="45"/>
    <x v="0"/>
  </r>
  <r>
    <n v="223181"/>
    <x v="68949"/>
    <s v="Air cushion machine (Blue)"/>
    <x v="3"/>
    <x v="4"/>
    <n v="6"/>
    <n v="5"/>
    <n v="1899"/>
    <x v="0"/>
  </r>
  <r>
    <n v="223182"/>
    <x v="68949"/>
    <s v="Furry gorilla with big eyes slippers (Black) XL"/>
    <x v="3"/>
    <x v="4"/>
    <n v="6"/>
    <n v="1"/>
    <n v="32"/>
    <x v="0"/>
  </r>
  <r>
    <n v="223183"/>
    <x v="68950"/>
    <s v="Alien officer hoodie (Black) XXL"/>
    <x v="3"/>
    <x v="4"/>
    <n v="6"/>
    <n v="10"/>
    <n v="35"/>
    <x v="0"/>
  </r>
  <r>
    <n v="223184"/>
    <x v="68951"/>
    <s v="32 mm Anti static bubble wrap (Blue) 20m"/>
    <x v="3"/>
    <x v="4"/>
    <n v="6"/>
    <n v="10"/>
    <n v="48"/>
    <x v="0"/>
  </r>
  <r>
    <n v="223185"/>
    <x v="68951"/>
    <s v="&quot;The Gu&quot; red shirt XML tag t-shirt (Black) XXS"/>
    <x v="3"/>
    <x v="4"/>
    <n v="6"/>
    <n v="24"/>
    <n v="18"/>
    <x v="0"/>
  </r>
  <r>
    <n v="223186"/>
    <x v="68951"/>
    <s v="Packing knife with metal insert blade (Yellow) 18mm"/>
    <x v="3"/>
    <x v="4"/>
    <n v="6"/>
    <n v="45"/>
    <n v="2"/>
    <x v="0"/>
  </r>
  <r>
    <n v="223187"/>
    <x v="68951"/>
    <s v="Void fill 200 L bag (White) 200L"/>
    <x v="3"/>
    <x v="4"/>
    <n v="6"/>
    <n v="80"/>
    <n v="25"/>
    <x v="0"/>
  </r>
  <r>
    <n v="223188"/>
    <x v="68952"/>
    <s v="Small sized bubblewrap roll 10m"/>
    <x v="3"/>
    <x v="4"/>
    <n v="6"/>
    <n v="60"/>
    <n v="5"/>
    <x v="0"/>
  </r>
  <r>
    <n v="223189"/>
    <x v="68952"/>
    <s v="10 mm Double sided bubble wrap 50m"/>
    <x v="3"/>
    <x v="4"/>
    <n v="6"/>
    <n v="80"/>
    <n v="105"/>
    <x v="0"/>
  </r>
  <r>
    <n v="223190"/>
    <x v="68953"/>
    <s v="Furry animal socks (Pink) S"/>
    <x v="3"/>
    <x v="4"/>
    <n v="6"/>
    <n v="24"/>
    <n v="5"/>
    <x v="0"/>
  </r>
  <r>
    <n v="223191"/>
    <x v="68953"/>
    <s v="Permanent marker red 5mm nib (Red) 5mm"/>
    <x v="3"/>
    <x v="4"/>
    <n v="6"/>
    <n v="108"/>
    <n v="3"/>
    <x v="0"/>
  </r>
  <r>
    <n v="223192"/>
    <x v="68954"/>
    <s v="32 mm Anti static bubble wrap (Blue) 50m"/>
    <x v="3"/>
    <x v="4"/>
    <n v="6"/>
    <n v="70"/>
    <n v="105"/>
    <x v="0"/>
  </r>
  <r>
    <n v="223193"/>
    <x v="68954"/>
    <s v="Dinosaur battery-powered slippers (Green) XL"/>
    <x v="3"/>
    <x v="4"/>
    <n v="6"/>
    <n v="1"/>
    <n v="32"/>
    <x v="0"/>
  </r>
  <r>
    <n v="223194"/>
    <x v="68954"/>
    <s v="Chocolate echidnas 250g"/>
    <x v="3"/>
    <x v="4"/>
    <n v="6"/>
    <n v="192"/>
    <n v="9"/>
    <x v="1"/>
  </r>
  <r>
    <n v="223195"/>
    <x v="68954"/>
    <s v="Alien officer hoodie (Black) 3XL"/>
    <x v="3"/>
    <x v="4"/>
    <n v="6"/>
    <n v="4"/>
    <n v="35"/>
    <x v="0"/>
  </r>
  <r>
    <n v="223196"/>
    <x v="68954"/>
    <s v="USB food flash drive - fortune cookie"/>
    <x v="3"/>
    <x v="4"/>
    <n v="6"/>
    <n v="4"/>
    <n v="32"/>
    <x v="0"/>
  </r>
  <r>
    <n v="223197"/>
    <x v="68955"/>
    <s v="RC toy sedan car with remote control (Pink) 1/50 scale"/>
    <x v="3"/>
    <x v="4"/>
    <n v="6"/>
    <n v="10"/>
    <n v="25"/>
    <x v="0"/>
  </r>
  <r>
    <n v="223198"/>
    <x v="68955"/>
    <s v="Small 9mm replacement blades 9mm"/>
    <x v="3"/>
    <x v="4"/>
    <n v="6"/>
    <n v="20"/>
    <n v="4"/>
    <x v="0"/>
  </r>
  <r>
    <n v="223199"/>
    <x v="68955"/>
    <s v="Ride on vintage American toy coupe (Black) 1/12 scale"/>
    <x v="3"/>
    <x v="4"/>
    <n v="6"/>
    <n v="4"/>
    <n v="285"/>
    <x v="0"/>
  </r>
  <r>
    <n v="223200"/>
    <x v="68956"/>
    <s v="Ride on toy sedan car (Pink) 1/12 scale"/>
    <x v="3"/>
    <x v="4"/>
    <n v="6"/>
    <n v="4"/>
    <n v="230"/>
    <x v="0"/>
  </r>
  <r>
    <n v="223201"/>
    <x v="68956"/>
    <s v="Medium sized bubblewrap roll 20m"/>
    <x v="3"/>
    <x v="4"/>
    <n v="6"/>
    <n v="100"/>
    <n v="20"/>
    <x v="0"/>
  </r>
  <r>
    <n v="223202"/>
    <x v="68956"/>
    <s v="White chocolate moon rocks 250g"/>
    <x v="3"/>
    <x v="4"/>
    <n v="6"/>
    <n v="168"/>
    <n v="9"/>
    <x v="1"/>
  </r>
  <r>
    <n v="223203"/>
    <x v="68956"/>
    <s v="Alien officer hoodie (Black) XXL"/>
    <x v="3"/>
    <x v="4"/>
    <n v="6"/>
    <n v="5"/>
    <n v="35"/>
    <x v="0"/>
  </r>
  <r>
    <n v="223204"/>
    <x v="68956"/>
    <s v="32 mm Double sided bubble wrap 10m"/>
    <x v="3"/>
    <x v="4"/>
    <n v="6"/>
    <n v="100"/>
    <n v="22"/>
    <x v="0"/>
  </r>
  <r>
    <n v="223205"/>
    <x v="68957"/>
    <s v="Plush shark slippers (Gray) M"/>
    <x v="3"/>
    <x v="4"/>
    <n v="6"/>
    <n v="8"/>
    <n v="32"/>
    <x v="0"/>
  </r>
  <r>
    <n v="223206"/>
    <x v="68957"/>
    <s v="&quot;The Gu&quot; red shirt XML tag t-shirt (Black) M"/>
    <x v="3"/>
    <x v="4"/>
    <n v="6"/>
    <n v="24"/>
    <n v="18"/>
    <x v="0"/>
  </r>
  <r>
    <n v="223207"/>
    <x v="68957"/>
    <s v="Furry animal socks (Pink) S"/>
    <x v="3"/>
    <x v="4"/>
    <n v="6"/>
    <n v="108"/>
    <n v="5"/>
    <x v="0"/>
  </r>
  <r>
    <n v="223208"/>
    <x v="68958"/>
    <s v="Alien officer hoodie (Black) XL"/>
    <x v="3"/>
    <x v="4"/>
    <n v="6"/>
    <n v="3"/>
    <n v="35"/>
    <x v="0"/>
  </r>
  <r>
    <n v="223209"/>
    <x v="68958"/>
    <s v="32 mm Double sided bubble wrap 10m"/>
    <x v="3"/>
    <x v="4"/>
    <n v="6"/>
    <n v="50"/>
    <n v="22"/>
    <x v="0"/>
  </r>
  <r>
    <n v="223210"/>
    <x v="68958"/>
    <s v="Furry animal socks (Pink) XL"/>
    <x v="3"/>
    <x v="4"/>
    <n v="6"/>
    <n v="96"/>
    <n v="5"/>
    <x v="0"/>
  </r>
  <r>
    <n v="223211"/>
    <x v="68959"/>
    <s v="Developer joke mug - understanding recursion requires understanding recursion (Black)"/>
    <x v="3"/>
    <x v="4"/>
    <n v="6"/>
    <n v="7"/>
    <n v="13"/>
    <x v="0"/>
  </r>
  <r>
    <n v="223212"/>
    <x v="68959"/>
    <s v="Developer joke mug - (hip, hip, array) (Black)"/>
    <x v="3"/>
    <x v="4"/>
    <n v="6"/>
    <n v="9"/>
    <n v="13"/>
    <x v="0"/>
  </r>
  <r>
    <n v="223213"/>
    <x v="68959"/>
    <s v="Ride on toy sedan car (Red) 1/12 scale"/>
    <x v="3"/>
    <x v="4"/>
    <n v="6"/>
    <n v="10"/>
    <n v="230"/>
    <x v="0"/>
  </r>
  <r>
    <n v="223214"/>
    <x v="68959"/>
    <s v="Developer joke mug - Oct 31 = Dec 25 (White)"/>
    <x v="3"/>
    <x v="4"/>
    <n v="6"/>
    <n v="9"/>
    <n v="13"/>
    <x v="0"/>
  </r>
  <r>
    <n v="223215"/>
    <x v="68960"/>
    <s v="IT joke mug - hardware: part of the computer that can be kicked (Black)"/>
    <x v="3"/>
    <x v="4"/>
    <n v="6"/>
    <n v="4"/>
    <n v="13"/>
    <x v="0"/>
  </r>
  <r>
    <n v="223216"/>
    <x v="68960"/>
    <s v="Ride on toy sedan car (Black) 1/12 scale"/>
    <x v="3"/>
    <x v="4"/>
    <n v="6"/>
    <n v="6"/>
    <n v="230"/>
    <x v="0"/>
  </r>
  <r>
    <n v="223217"/>
    <x v="68960"/>
    <s v="Animal with big feet slippers (Brown) L"/>
    <x v="3"/>
    <x v="4"/>
    <n v="6"/>
    <n v="6"/>
    <n v="32"/>
    <x v="0"/>
  </r>
  <r>
    <n v="223218"/>
    <x v="68960"/>
    <s v="USB food flash drive - donut"/>
    <x v="3"/>
    <x v="4"/>
    <n v="6"/>
    <n v="3"/>
    <n v="32"/>
    <x v="0"/>
  </r>
  <r>
    <n v="223219"/>
    <x v="68960"/>
    <s v="Permanent marker black 5mm nib (Black) 5mm"/>
    <x v="3"/>
    <x v="4"/>
    <n v="6"/>
    <n v="60"/>
    <n v="3"/>
    <x v="0"/>
  </r>
  <r>
    <n v="223220"/>
    <x v="68961"/>
    <s v="Large  replacement blades 18mm"/>
    <x v="3"/>
    <x v="4"/>
    <n v="6"/>
    <n v="100"/>
    <n v="4"/>
    <x v="0"/>
  </r>
  <r>
    <n v="223221"/>
    <x v="68961"/>
    <s v="Permanent marker red 5mm nib (Red) 5mm"/>
    <x v="3"/>
    <x v="4"/>
    <n v="6"/>
    <n v="72"/>
    <n v="3"/>
    <x v="0"/>
  </r>
  <r>
    <n v="223222"/>
    <x v="68962"/>
    <s v="Furry animal socks (Pink) L"/>
    <x v="3"/>
    <x v="4"/>
    <n v="6"/>
    <n v="72"/>
    <n v="5"/>
    <x v="0"/>
  </r>
  <r>
    <n v="223223"/>
    <x v="68962"/>
    <s v="USB rocket launcher (Gray)"/>
    <x v="3"/>
    <x v="4"/>
    <n v="6"/>
    <n v="5"/>
    <n v="25"/>
    <x v="0"/>
  </r>
  <r>
    <n v="223224"/>
    <x v="68962"/>
    <s v="Dinosaur battery-powered slippers (Green) M"/>
    <x v="3"/>
    <x v="4"/>
    <n v="6"/>
    <n v="6"/>
    <n v="32"/>
    <x v="0"/>
  </r>
  <r>
    <n v="223225"/>
    <x v="68963"/>
    <s v="White chocolate snow balls 250g"/>
    <x v="3"/>
    <x v="4"/>
    <n v="6"/>
    <n v="48"/>
    <n v="9"/>
    <x v="1"/>
  </r>
  <r>
    <n v="223226"/>
    <x v="68963"/>
    <s v="USB food flash drive - chocolate bar"/>
    <x v="3"/>
    <x v="4"/>
    <n v="6"/>
    <n v="4"/>
    <n v="5"/>
    <x v="0"/>
  </r>
  <r>
    <n v="223227"/>
    <x v="68963"/>
    <s v="Plush shark slippers (Gray) XL"/>
    <x v="3"/>
    <x v="4"/>
    <n v="6"/>
    <n v="6"/>
    <n v="32"/>
    <x v="0"/>
  </r>
  <r>
    <n v="223228"/>
    <x v="68963"/>
    <s v="Developer joke mug - there are 10 types of people in the world (White)"/>
    <x v="3"/>
    <x v="4"/>
    <n v="6"/>
    <n v="5"/>
    <n v="13"/>
    <x v="0"/>
  </r>
  <r>
    <n v="223229"/>
    <x v="68964"/>
    <s v="DBA joke mug - two types of DBAs (White)"/>
    <x v="3"/>
    <x v="4"/>
    <n v="6"/>
    <n v="2"/>
    <n v="13"/>
    <x v="0"/>
  </r>
  <r>
    <n v="223230"/>
    <x v="68964"/>
    <s v="DBA joke mug - daaaaaa-ta (White)"/>
    <x v="3"/>
    <x v="4"/>
    <n v="6"/>
    <n v="10"/>
    <n v="13"/>
    <x v="0"/>
  </r>
  <r>
    <n v="223231"/>
    <x v="68964"/>
    <s v="IT joke mug - that behavior is by design (Black)"/>
    <x v="3"/>
    <x v="4"/>
    <n v="6"/>
    <n v="9"/>
    <n v="13"/>
    <x v="0"/>
  </r>
  <r>
    <n v="223232"/>
    <x v="68964"/>
    <s v="Black and orange this way up despatch tape  48mmx100m"/>
    <x v="3"/>
    <x v="4"/>
    <n v="6"/>
    <n v="144"/>
    <n v="4"/>
    <x v="0"/>
  </r>
  <r>
    <n v="223233"/>
    <x v="68965"/>
    <s v="Small sized bubblewrap roll 10m"/>
    <x v="3"/>
    <x v="4"/>
    <n v="6"/>
    <n v="30"/>
    <n v="5"/>
    <x v="0"/>
  </r>
  <r>
    <n v="223234"/>
    <x v="68965"/>
    <s v="&quot;The Gu&quot; red shirt XML tag t-shirt (White) XXL"/>
    <x v="3"/>
    <x v="4"/>
    <n v="6"/>
    <n v="24"/>
    <n v="18"/>
    <x v="0"/>
  </r>
  <r>
    <n v="223235"/>
    <x v="68965"/>
    <s v="Shipping carton (Brown) 356x229x229mm"/>
    <x v="3"/>
    <x v="4"/>
    <n v="6"/>
    <n v="25"/>
    <n v="1"/>
    <x v="0"/>
  </r>
  <r>
    <n v="223236"/>
    <x v="68966"/>
    <s v="Dinosaur battery-powered slippers (Green) XL"/>
    <x v="3"/>
    <x v="4"/>
    <n v="6"/>
    <n v="8"/>
    <n v="32"/>
    <x v="0"/>
  </r>
  <r>
    <n v="223237"/>
    <x v="68966"/>
    <s v="Furry gorilla with big eyes slippers (Black) S"/>
    <x v="3"/>
    <x v="4"/>
    <n v="6"/>
    <n v="7"/>
    <n v="32"/>
    <x v="0"/>
  </r>
  <r>
    <n v="223238"/>
    <x v="68966"/>
    <s v="Novelty chilli chocolates 250g"/>
    <x v="3"/>
    <x v="4"/>
    <n v="6"/>
    <n v="48"/>
    <n v="9"/>
    <x v="1"/>
  </r>
  <r>
    <n v="223239"/>
    <x v="68966"/>
    <s v="IT joke mug - hardware: part of the computer that can be kicked (Black)"/>
    <x v="3"/>
    <x v="4"/>
    <n v="6"/>
    <n v="4"/>
    <n v="13"/>
    <x v="0"/>
  </r>
  <r>
    <n v="223240"/>
    <x v="68967"/>
    <s v="10 mm Anti static bubble wrap (Blue) 20m"/>
    <x v="3"/>
    <x v="4"/>
    <n v="6"/>
    <n v="40"/>
    <n v="42"/>
    <x v="0"/>
  </r>
  <r>
    <n v="223241"/>
    <x v="68967"/>
    <s v="&quot;The Gu&quot; red shirt XML tag t-shirt (White) 3XL"/>
    <x v="3"/>
    <x v="4"/>
    <n v="6"/>
    <n v="72"/>
    <n v="18"/>
    <x v="0"/>
  </r>
  <r>
    <n v="223242"/>
    <x v="68968"/>
    <s v="Tape dispenser (Black)"/>
    <x v="3"/>
    <x v="4"/>
    <n v="6"/>
    <n v="90"/>
    <n v="32"/>
    <x v="0"/>
  </r>
  <r>
    <n v="223243"/>
    <x v="68968"/>
    <s v="32 mm Anti static bubble wrap (Blue) 50m"/>
    <x v="3"/>
    <x v="4"/>
    <n v="6"/>
    <n v="70"/>
    <n v="105"/>
    <x v="0"/>
  </r>
  <r>
    <n v="223244"/>
    <x v="68969"/>
    <s v="Ride on toy sedan car (Yellow) 1/12 scale"/>
    <x v="3"/>
    <x v="4"/>
    <n v="6"/>
    <n v="8"/>
    <n v="230"/>
    <x v="0"/>
  </r>
  <r>
    <n v="223245"/>
    <x v="68969"/>
    <s v="DBA joke mug - mind if I join you? (Black)"/>
    <x v="3"/>
    <x v="4"/>
    <n v="6"/>
    <n v="10"/>
    <n v="13"/>
    <x v="0"/>
  </r>
  <r>
    <n v="223246"/>
    <x v="68969"/>
    <s v="&quot;The Gu&quot; red shirt XML tag t-shirt (Black) 3XS"/>
    <x v="3"/>
    <x v="4"/>
    <n v="6"/>
    <n v="12"/>
    <n v="18"/>
    <x v="0"/>
  </r>
  <r>
    <n v="223247"/>
    <x v="68969"/>
    <s v="Bubblewrap dispenser (Black) 1.5m"/>
    <x v="3"/>
    <x v="4"/>
    <n v="6"/>
    <n v="8"/>
    <n v="240"/>
    <x v="0"/>
  </r>
  <r>
    <n v="223248"/>
    <x v="68969"/>
    <s v="Large sized bubblewrap roll 50m"/>
    <x v="3"/>
    <x v="4"/>
    <n v="6"/>
    <n v="20"/>
    <n v="24"/>
    <x v="0"/>
  </r>
  <r>
    <n v="223249"/>
    <x v="68970"/>
    <s v="USB food flash drive - donut"/>
    <x v="3"/>
    <x v="4"/>
    <n v="6"/>
    <n v="9"/>
    <n v="32"/>
    <x v="0"/>
  </r>
  <r>
    <n v="223250"/>
    <x v="68970"/>
    <s v="Shipping carton (Brown) 500x310x310mm"/>
    <x v="3"/>
    <x v="4"/>
    <n v="6"/>
    <n v="250"/>
    <n v="3"/>
    <x v="0"/>
  </r>
  <r>
    <n v="223251"/>
    <x v="68970"/>
    <s v="Halloween skull mask (Gray) S"/>
    <x v="3"/>
    <x v="4"/>
    <n v="6"/>
    <n v="72"/>
    <n v="18"/>
    <x v="0"/>
  </r>
  <r>
    <n v="223252"/>
    <x v="68970"/>
    <s v="Ride on toy sedan car (Blue) 1/12 scale"/>
    <x v="3"/>
    <x v="4"/>
    <n v="6"/>
    <n v="9"/>
    <n v="230"/>
    <x v="0"/>
  </r>
  <r>
    <n v="223253"/>
    <x v="68971"/>
    <s v="Red and white urgent despatch tape 48mmx75m"/>
    <x v="3"/>
    <x v="4"/>
    <n v="6"/>
    <n v="216"/>
    <n v="4"/>
    <x v="0"/>
  </r>
  <r>
    <n v="223254"/>
    <x v="68971"/>
    <s v="DBA joke mug - it depends (Black)"/>
    <x v="3"/>
    <x v="4"/>
    <n v="6"/>
    <n v="8"/>
    <n v="13"/>
    <x v="0"/>
  </r>
  <r>
    <n v="223255"/>
    <x v="68971"/>
    <s v="Shipping carton (Brown) 356x229x229mm"/>
    <x v="3"/>
    <x v="4"/>
    <n v="6"/>
    <n v="250"/>
    <n v="1"/>
    <x v="0"/>
  </r>
  <r>
    <n v="223256"/>
    <x v="68971"/>
    <s v="&quot;The Gu&quot; red shirt XML tag t-shirt (White) 7XL"/>
    <x v="3"/>
    <x v="4"/>
    <n v="6"/>
    <n v="84"/>
    <n v="18"/>
    <x v="0"/>
  </r>
  <r>
    <n v="223257"/>
    <x v="68971"/>
    <s v="Permanent marker blue 5mm nib (Blue) 5mm"/>
    <x v="3"/>
    <x v="4"/>
    <n v="6"/>
    <n v="48"/>
    <n v="3"/>
    <x v="0"/>
  </r>
  <r>
    <n v="223258"/>
    <x v="68972"/>
    <s v="Void fill 100 L bag (White) 100L"/>
    <x v="3"/>
    <x v="4"/>
    <n v="6"/>
    <n v="20"/>
    <n v="13"/>
    <x v="0"/>
  </r>
  <r>
    <n v="223259"/>
    <x v="68972"/>
    <s v="&quot;The Gu&quot; red shirt XML tag t-shirt (Black) XS"/>
    <x v="3"/>
    <x v="4"/>
    <n v="6"/>
    <n v="72"/>
    <n v="18"/>
    <x v="0"/>
  </r>
  <r>
    <n v="223260"/>
    <x v="68972"/>
    <s v="USB food flash drive - donut"/>
    <x v="3"/>
    <x v="4"/>
    <n v="6"/>
    <n v="6"/>
    <n v="32"/>
    <x v="0"/>
  </r>
  <r>
    <n v="223261"/>
    <x v="68972"/>
    <s v="RC toy sedan car with remote control (Yellow) 1/50 scale"/>
    <x v="3"/>
    <x v="4"/>
    <n v="6"/>
    <n v="10"/>
    <n v="25"/>
    <x v="0"/>
  </r>
  <r>
    <n v="223262"/>
    <x v="68972"/>
    <s v="Developer joke mug - a foo walks into a bar (Black)"/>
    <x v="3"/>
    <x v="4"/>
    <n v="6"/>
    <n v="4"/>
    <n v="13"/>
    <x v="0"/>
  </r>
  <r>
    <n v="223263"/>
    <x v="68973"/>
    <s v="Void fill 100 L bag (White) 100L"/>
    <x v="3"/>
    <x v="4"/>
    <n v="6"/>
    <n v="50"/>
    <n v="13"/>
    <x v="0"/>
  </r>
  <r>
    <n v="223264"/>
    <x v="68973"/>
    <s v="&quot;The Gu&quot; red shirt XML tag t-shirt (Black) 7XL"/>
    <x v="3"/>
    <x v="4"/>
    <n v="6"/>
    <n v="84"/>
    <n v="18"/>
    <x v="0"/>
  </r>
  <r>
    <n v="223265"/>
    <x v="68973"/>
    <s v="DBA joke mug - I will get you in order (Black)"/>
    <x v="3"/>
    <x v="4"/>
    <n v="6"/>
    <n v="6"/>
    <n v="13"/>
    <x v="0"/>
  </r>
  <r>
    <n v="223266"/>
    <x v="68973"/>
    <s v="20 mm Double sided bubble wrap 50m"/>
    <x v="3"/>
    <x v="4"/>
    <n v="6"/>
    <n v="70"/>
    <n v="108"/>
    <x v="0"/>
  </r>
  <r>
    <n v="223267"/>
    <x v="68974"/>
    <s v="Large  replacement blades 18mm"/>
    <x v="3"/>
    <x v="4"/>
    <n v="6"/>
    <n v="10"/>
    <n v="4"/>
    <x v="0"/>
  </r>
  <r>
    <n v="223268"/>
    <x v="68974"/>
    <s v="Alien officer hoodie (Black) 5XL"/>
    <x v="3"/>
    <x v="4"/>
    <n v="6"/>
    <n v="5"/>
    <n v="35"/>
    <x v="0"/>
  </r>
  <r>
    <n v="223269"/>
    <x v="68974"/>
    <s v="Ride on toy sedan car (Yellow) 1/12 scale"/>
    <x v="3"/>
    <x v="4"/>
    <n v="6"/>
    <n v="3"/>
    <n v="230"/>
    <x v="0"/>
  </r>
  <r>
    <n v="223270"/>
    <x v="68974"/>
    <s v="DBA joke mug - daaaaaa-ta (Black)"/>
    <x v="3"/>
    <x v="4"/>
    <n v="6"/>
    <n v="9"/>
    <n v="13"/>
    <x v="0"/>
  </r>
  <r>
    <n v="223271"/>
    <x v="68974"/>
    <s v="Bubblewrap dispenser (Black) 1.5m"/>
    <x v="3"/>
    <x v="4"/>
    <n v="6"/>
    <n v="1"/>
    <n v="240"/>
    <x v="0"/>
  </r>
  <r>
    <n v="223272"/>
    <x v="68975"/>
    <s v="Developer joke mug - a foo walks into a bar (White)"/>
    <x v="3"/>
    <x v="4"/>
    <n v="6"/>
    <n v="5"/>
    <n v="13"/>
    <x v="0"/>
  </r>
  <r>
    <n v="223273"/>
    <x v="68975"/>
    <s v="&quot;The Gu&quot; red shirt XML tag t-shirt (Black) XXS"/>
    <x v="3"/>
    <x v="4"/>
    <n v="6"/>
    <n v="48"/>
    <n v="18"/>
    <x v="0"/>
  </r>
  <r>
    <n v="223274"/>
    <x v="68975"/>
    <s v="Developer joke mug - fun was unexpected at this time (Black)"/>
    <x v="3"/>
    <x v="4"/>
    <n v="6"/>
    <n v="4"/>
    <n v="13"/>
    <x v="0"/>
  </r>
  <r>
    <n v="223275"/>
    <x v="68976"/>
    <s v="Chocolate sharks 250g"/>
    <x v="3"/>
    <x v="4"/>
    <n v="6"/>
    <n v="48"/>
    <n v="9"/>
    <x v="1"/>
  </r>
  <r>
    <n v="223276"/>
    <x v="68976"/>
    <s v="Clear packaging tape 48mmx75m"/>
    <x v="3"/>
    <x v="4"/>
    <n v="6"/>
    <n v="156"/>
    <n v="3"/>
    <x v="0"/>
  </r>
  <r>
    <n v="223277"/>
    <x v="68976"/>
    <s v="Void fill 100 L bag (White) 100L"/>
    <x v="3"/>
    <x v="4"/>
    <n v="6"/>
    <n v="60"/>
    <n v="13"/>
    <x v="0"/>
  </r>
  <r>
    <n v="223278"/>
    <x v="68976"/>
    <s v="DBA joke mug - mind if I join you? (Black)"/>
    <x v="3"/>
    <x v="4"/>
    <n v="6"/>
    <n v="2"/>
    <n v="13"/>
    <x v="0"/>
  </r>
  <r>
    <n v="223279"/>
    <x v="68977"/>
    <s v="&quot;The Gu&quot; red shirt XML tag t-shirt (White) 3XL"/>
    <x v="3"/>
    <x v="4"/>
    <n v="6"/>
    <n v="120"/>
    <n v="18"/>
    <x v="0"/>
  </r>
  <r>
    <n v="223280"/>
    <x v="68977"/>
    <s v="Air cushion machine (Blue)"/>
    <x v="3"/>
    <x v="4"/>
    <n v="6"/>
    <n v="9"/>
    <n v="1899"/>
    <x v="0"/>
  </r>
  <r>
    <n v="223281"/>
    <x v="68977"/>
    <s v="&quot;The Gu&quot; red shirt XML tag t-shirt (White) 4XL"/>
    <x v="3"/>
    <x v="4"/>
    <n v="6"/>
    <n v="84"/>
    <n v="18"/>
    <x v="0"/>
  </r>
  <r>
    <n v="223282"/>
    <x v="68978"/>
    <s v="Developer joke mug - a foo walks into a bar (Black)"/>
    <x v="3"/>
    <x v="4"/>
    <n v="6"/>
    <n v="9"/>
    <n v="13"/>
    <x v="0"/>
  </r>
  <r>
    <n v="223283"/>
    <x v="68978"/>
    <s v="IT joke mug - hardware: part of the computer that can be kicked (Black)"/>
    <x v="3"/>
    <x v="4"/>
    <n v="6"/>
    <n v="7"/>
    <n v="13"/>
    <x v="0"/>
  </r>
  <r>
    <n v="223284"/>
    <x v="68978"/>
    <s v="Shipping carton (Brown) 500x310x310mm"/>
    <x v="3"/>
    <x v="4"/>
    <n v="6"/>
    <n v="25"/>
    <n v="3"/>
    <x v="0"/>
  </r>
  <r>
    <n v="223285"/>
    <x v="68978"/>
    <s v="Superhero action jacket (Blue) 4XL"/>
    <x v="3"/>
    <x v="4"/>
    <n v="6"/>
    <n v="9"/>
    <n v="34"/>
    <x v="0"/>
  </r>
  <r>
    <n v="223286"/>
    <x v="68978"/>
    <s v="&quot;The Gu&quot; red shirt XML tag t-shirt (Black) 6XL"/>
    <x v="3"/>
    <x v="4"/>
    <n v="6"/>
    <n v="12"/>
    <n v="18"/>
    <x v="0"/>
  </r>
  <r>
    <n v="223287"/>
    <x v="68979"/>
    <s v="Ride on vintage American toy coupe (Black) 1/12 scale"/>
    <x v="3"/>
    <x v="4"/>
    <n v="6"/>
    <n v="9"/>
    <n v="285"/>
    <x v="0"/>
  </r>
  <r>
    <n v="223288"/>
    <x v="68979"/>
    <s v="Halloween zombie mask (Light Brown) S"/>
    <x v="3"/>
    <x v="4"/>
    <n v="6"/>
    <n v="72"/>
    <n v="18"/>
    <x v="0"/>
  </r>
  <r>
    <n v="223289"/>
    <x v="68980"/>
    <s v="Developer joke mug - a foo walks into a bar (Black)"/>
    <x v="3"/>
    <x v="4"/>
    <n v="6"/>
    <n v="6"/>
    <n v="13"/>
    <x v="0"/>
  </r>
  <r>
    <n v="223290"/>
    <x v="68980"/>
    <s v="Furry animal socks (Pink) XL"/>
    <x v="3"/>
    <x v="4"/>
    <n v="6"/>
    <n v="72"/>
    <n v="5"/>
    <x v="0"/>
  </r>
  <r>
    <n v="223291"/>
    <x v="68981"/>
    <s v="RC toy sedan car with remote control (Green) 1/50 scale"/>
    <x v="3"/>
    <x v="4"/>
    <n v="6"/>
    <n v="2"/>
    <n v="25"/>
    <x v="0"/>
  </r>
  <r>
    <n v="223292"/>
    <x v="68981"/>
    <s v="USB missile launcher (Green)"/>
    <x v="3"/>
    <x v="4"/>
    <n v="6"/>
    <n v="8"/>
    <n v="25"/>
    <x v="0"/>
  </r>
  <r>
    <n v="223293"/>
    <x v="68981"/>
    <s v="&quot;The Gu&quot; red shirt XML tag t-shirt (White) 3XS"/>
    <x v="3"/>
    <x v="4"/>
    <n v="6"/>
    <n v="108"/>
    <n v="18"/>
    <x v="0"/>
  </r>
  <r>
    <n v="223294"/>
    <x v="68981"/>
    <s v="Pack of 12 action figures (female)"/>
    <x v="3"/>
    <x v="4"/>
    <n v="6"/>
    <n v="7"/>
    <n v="16"/>
    <x v="0"/>
  </r>
  <r>
    <n v="223295"/>
    <x v="68981"/>
    <s v="Furry gorilla with big eyes slippers (Black) L"/>
    <x v="3"/>
    <x v="4"/>
    <n v="6"/>
    <n v="9"/>
    <n v="32"/>
    <x v="0"/>
  </r>
  <r>
    <n v="223296"/>
    <x v="68982"/>
    <s v="Developer joke mug - when your hammer is C++ (White)"/>
    <x v="3"/>
    <x v="4"/>
    <n v="6"/>
    <n v="6"/>
    <n v="13"/>
    <x v="0"/>
  </r>
  <r>
    <n v="223297"/>
    <x v="68982"/>
    <s v="&quot;The Gu&quot; red shirt XML tag t-shirt (White) L"/>
    <x v="3"/>
    <x v="4"/>
    <n v="6"/>
    <n v="108"/>
    <n v="18"/>
    <x v="0"/>
  </r>
  <r>
    <n v="223298"/>
    <x v="68982"/>
    <s v="Superhero action jacket (Blue) XXS"/>
    <x v="3"/>
    <x v="4"/>
    <n v="6"/>
    <n v="7"/>
    <n v="25"/>
    <x v="0"/>
  </r>
  <r>
    <n v="223299"/>
    <x v="68982"/>
    <s v="Animal with big feet slippers (Brown) XL"/>
    <x v="3"/>
    <x v="4"/>
    <n v="6"/>
    <n v="10"/>
    <n v="32"/>
    <x v="0"/>
  </r>
  <r>
    <n v="223300"/>
    <x v="68983"/>
    <s v="RC toy sedan car with remote control (Red) 1/50 scale"/>
    <x v="3"/>
    <x v="4"/>
    <n v="6"/>
    <n v="2"/>
    <n v="25"/>
    <x v="0"/>
  </r>
  <r>
    <n v="223301"/>
    <x v="68983"/>
    <s v="Chocolate beetles 250g"/>
    <x v="3"/>
    <x v="4"/>
    <n v="6"/>
    <n v="240"/>
    <n v="9"/>
    <x v="1"/>
  </r>
  <r>
    <n v="223302"/>
    <x v="68984"/>
    <s v="Office cube periscope (Black)"/>
    <x v="3"/>
    <x v="4"/>
    <n v="6"/>
    <n v="70"/>
    <n v="19"/>
    <x v="0"/>
  </r>
  <r>
    <n v="223303"/>
    <x v="68984"/>
    <s v="IT joke mug - keyboard not found … press F1 to continue (White)"/>
    <x v="3"/>
    <x v="4"/>
    <n v="6"/>
    <n v="7"/>
    <n v="13"/>
    <x v="0"/>
  </r>
  <r>
    <n v="223304"/>
    <x v="68984"/>
    <s v="10 mm Anti static bubble wrap (Blue) 20m"/>
    <x v="3"/>
    <x v="4"/>
    <n v="6"/>
    <n v="60"/>
    <n v="42"/>
    <x v="0"/>
  </r>
  <r>
    <n v="223305"/>
    <x v="68984"/>
    <s v="IT joke mug - keyboard not found … press F1 to continue (Black)"/>
    <x v="3"/>
    <x v="4"/>
    <n v="6"/>
    <n v="1"/>
    <n v="13"/>
    <x v="0"/>
  </r>
  <r>
    <n v="223306"/>
    <x v="68985"/>
    <s v="Shipping carton (Brown) 413x285x187mm"/>
    <x v="3"/>
    <x v="4"/>
    <n v="6"/>
    <n v="100"/>
    <n v="1"/>
    <x v="0"/>
  </r>
  <r>
    <n v="223307"/>
    <x v="68985"/>
    <s v="RC toy sedan car with remote control (Red) 1/50 scale"/>
    <x v="3"/>
    <x v="4"/>
    <n v="6"/>
    <n v="5"/>
    <n v="25"/>
    <x v="0"/>
  </r>
  <r>
    <n v="223308"/>
    <x v="68985"/>
    <s v="Packing knife with metal insert blade (Yellow) 18mm"/>
    <x v="3"/>
    <x v="4"/>
    <n v="6"/>
    <n v="25"/>
    <n v="2"/>
    <x v="0"/>
  </r>
  <r>
    <n v="223309"/>
    <x v="68985"/>
    <s v="DBA joke mug - mind if I join you? (Black)"/>
    <x v="3"/>
    <x v="4"/>
    <n v="6"/>
    <n v="6"/>
    <n v="13"/>
    <x v="0"/>
  </r>
  <r>
    <n v="223310"/>
    <x v="68985"/>
    <s v="Halloween zombie mask (Light Brown) L"/>
    <x v="3"/>
    <x v="4"/>
    <n v="6"/>
    <n v="96"/>
    <n v="18"/>
    <x v="0"/>
  </r>
  <r>
    <n v="223311"/>
    <x v="68986"/>
    <s v="USB food flash drive - banana"/>
    <x v="3"/>
    <x v="4"/>
    <n v="6"/>
    <n v="2"/>
    <n v="32"/>
    <x v="0"/>
  </r>
  <r>
    <n v="223312"/>
    <x v="68986"/>
    <s v="Furry animal socks (Pink) S"/>
    <x v="3"/>
    <x v="4"/>
    <n v="6"/>
    <n v="84"/>
    <n v="5"/>
    <x v="0"/>
  </r>
  <r>
    <n v="223313"/>
    <x v="68986"/>
    <s v="Void fill 400 L bag (White) 400L"/>
    <x v="3"/>
    <x v="4"/>
    <n v="6"/>
    <n v="10"/>
    <n v="50"/>
    <x v="0"/>
  </r>
  <r>
    <n v="223314"/>
    <x v="68986"/>
    <s v="Ride on vintage American toy coupe (Red) 1/12 scale"/>
    <x v="3"/>
    <x v="4"/>
    <n v="6"/>
    <n v="3"/>
    <n v="285"/>
    <x v="0"/>
  </r>
  <r>
    <n v="223315"/>
    <x v="68986"/>
    <s v="Plush shark slippers (Gray) M"/>
    <x v="3"/>
    <x v="4"/>
    <n v="6"/>
    <n v="7"/>
    <n v="32"/>
    <x v="0"/>
  </r>
  <r>
    <n v="223316"/>
    <x v="68987"/>
    <s v="Pack of 12 action figures (male)"/>
    <x v="3"/>
    <x v="4"/>
    <n v="6"/>
    <n v="4"/>
    <n v="16"/>
    <x v="0"/>
  </r>
  <r>
    <n v="223317"/>
    <x v="68987"/>
    <s v="&quot;The Gu&quot; red shirt XML tag t-shirt (White) XXS"/>
    <x v="3"/>
    <x v="4"/>
    <n v="6"/>
    <n v="12"/>
    <n v="18"/>
    <x v="0"/>
  </r>
  <r>
    <n v="223318"/>
    <x v="68987"/>
    <s v="Air cushion machine (Blue)"/>
    <x v="3"/>
    <x v="4"/>
    <n v="6"/>
    <n v="3"/>
    <n v="1899"/>
    <x v="0"/>
  </r>
  <r>
    <n v="223319"/>
    <x v="68987"/>
    <s v="Ride on vintage American toy coupe (Red) 1/12 scale"/>
    <x v="3"/>
    <x v="4"/>
    <n v="6"/>
    <n v="6"/>
    <n v="285"/>
    <x v="0"/>
  </r>
  <r>
    <n v="223320"/>
    <x v="68988"/>
    <s v="USB food flash drive - hamburger"/>
    <x v="3"/>
    <x v="4"/>
    <n v="6"/>
    <n v="3"/>
    <n v="32"/>
    <x v="0"/>
  </r>
  <r>
    <n v="223321"/>
    <x v="68988"/>
    <s v="Permanent marker black 5mm nib (Black) 5mm"/>
    <x v="3"/>
    <x v="4"/>
    <n v="6"/>
    <n v="24"/>
    <n v="3"/>
    <x v="0"/>
  </r>
  <r>
    <n v="223322"/>
    <x v="68988"/>
    <s v="Halloween skull mask (Gray) S"/>
    <x v="3"/>
    <x v="4"/>
    <n v="6"/>
    <n v="36"/>
    <n v="18"/>
    <x v="0"/>
  </r>
  <r>
    <n v="223323"/>
    <x v="68989"/>
    <s v="DBA joke mug - mind if I join you? (Black)"/>
    <x v="3"/>
    <x v="4"/>
    <n v="6"/>
    <n v="6"/>
    <n v="13"/>
    <x v="0"/>
  </r>
  <r>
    <n v="223324"/>
    <x v="68989"/>
    <s v="20 mm Double sided bubble wrap 10m"/>
    <x v="3"/>
    <x v="4"/>
    <n v="6"/>
    <n v="90"/>
    <n v="18"/>
    <x v="0"/>
  </r>
  <r>
    <n v="223325"/>
    <x v="68989"/>
    <s v="Novelty chilli chocolates 500g"/>
    <x v="3"/>
    <x v="4"/>
    <n v="6"/>
    <n v="12"/>
    <n v="15"/>
    <x v="1"/>
  </r>
  <r>
    <n v="223326"/>
    <x v="68989"/>
    <s v="Halloween zombie mask (Light Brown) S"/>
    <x v="3"/>
    <x v="4"/>
    <n v="6"/>
    <n v="72"/>
    <n v="18"/>
    <x v="0"/>
  </r>
  <r>
    <n v="223327"/>
    <x v="68989"/>
    <s v="&quot;The Gu&quot; red shirt XML tag t-shirt (White) L"/>
    <x v="3"/>
    <x v="4"/>
    <n v="6"/>
    <n v="72"/>
    <n v="18"/>
    <x v="0"/>
  </r>
  <r>
    <n v="223328"/>
    <x v="68990"/>
    <s v="RC toy sedan car with remote control (Yellow) 1/50 scale"/>
    <x v="3"/>
    <x v="4"/>
    <n v="6"/>
    <n v="4"/>
    <n v="25"/>
    <x v="0"/>
  </r>
  <r>
    <n v="223329"/>
    <x v="68990"/>
    <s v="Void fill 200 L bag (White) 200L"/>
    <x v="3"/>
    <x v="4"/>
    <n v="6"/>
    <n v="90"/>
    <n v="25"/>
    <x v="0"/>
  </r>
  <r>
    <n v="223330"/>
    <x v="68990"/>
    <s v="10 mm Double sided bubble wrap 10m"/>
    <x v="3"/>
    <x v="4"/>
    <n v="6"/>
    <n v="30"/>
    <n v="15"/>
    <x v="0"/>
  </r>
  <r>
    <n v="223331"/>
    <x v="68990"/>
    <s v="Red and white urgent despatch tape 48mmx75m"/>
    <x v="3"/>
    <x v="4"/>
    <n v="6"/>
    <n v="48"/>
    <n v="4"/>
    <x v="0"/>
  </r>
  <r>
    <n v="223332"/>
    <x v="68991"/>
    <s v="Superhero action jacket (Blue) M"/>
    <x v="3"/>
    <x v="4"/>
    <n v="6"/>
    <n v="9"/>
    <n v="30"/>
    <x v="0"/>
  </r>
  <r>
    <n v="223333"/>
    <x v="68991"/>
    <s v="DBA joke mug - daaaaaa-ta (Black)"/>
    <x v="3"/>
    <x v="4"/>
    <n v="6"/>
    <n v="9"/>
    <n v="13"/>
    <x v="0"/>
  </r>
  <r>
    <n v="223334"/>
    <x v="68991"/>
    <s v="USB food flash drive - dessert 10 drive variety pack"/>
    <x v="3"/>
    <x v="4"/>
    <n v="6"/>
    <n v="1"/>
    <n v="240"/>
    <x v="0"/>
  </r>
  <r>
    <n v="223335"/>
    <x v="68991"/>
    <s v="&quot;The Gu&quot; red shirt XML tag t-shirt (Black) L"/>
    <x v="3"/>
    <x v="4"/>
    <n v="6"/>
    <n v="96"/>
    <n v="18"/>
    <x v="0"/>
  </r>
  <r>
    <n v="223336"/>
    <x v="68992"/>
    <s v="Dinosaur battery-powered slippers (Green) M"/>
    <x v="3"/>
    <x v="4"/>
    <n v="6"/>
    <n v="8"/>
    <n v="32"/>
    <x v="0"/>
  </r>
  <r>
    <n v="223337"/>
    <x v="68992"/>
    <s v="USB food flash drive - dim sum 10 drive variety pack"/>
    <x v="3"/>
    <x v="4"/>
    <n v="6"/>
    <n v="3"/>
    <n v="240"/>
    <x v="0"/>
  </r>
  <r>
    <n v="223338"/>
    <x v="68992"/>
    <s v="Chocolate frogs 250g"/>
    <x v="3"/>
    <x v="4"/>
    <n v="6"/>
    <n v="48"/>
    <n v="9"/>
    <x v="1"/>
  </r>
  <r>
    <n v="223339"/>
    <x v="68993"/>
    <s v="Halloween zombie mask (Light Brown) XL"/>
    <x v="3"/>
    <x v="4"/>
    <n v="6"/>
    <n v="12"/>
    <n v="18"/>
    <x v="0"/>
  </r>
  <r>
    <n v="223340"/>
    <x v="68993"/>
    <s v="Furry animal socks (Pink) L"/>
    <x v="3"/>
    <x v="4"/>
    <n v="6"/>
    <n v="48"/>
    <n v="5"/>
    <x v="0"/>
  </r>
  <r>
    <n v="223341"/>
    <x v="68993"/>
    <s v="32 mm Anti static bubble wrap (Blue) 50m"/>
    <x v="3"/>
    <x v="4"/>
    <n v="6"/>
    <n v="10"/>
    <n v="105"/>
    <x v="0"/>
  </r>
  <r>
    <n v="223342"/>
    <x v="68993"/>
    <s v="10 mm Anti static bubble wrap (Blue) 50m"/>
    <x v="3"/>
    <x v="4"/>
    <n v="6"/>
    <n v="80"/>
    <n v="99"/>
    <x v="0"/>
  </r>
  <r>
    <n v="223343"/>
    <x v="68994"/>
    <s v="Permanent marker blue 5mm nib (Blue) 5mm"/>
    <x v="3"/>
    <x v="4"/>
    <n v="6"/>
    <n v="36"/>
    <n v="3"/>
    <x v="0"/>
  </r>
  <r>
    <n v="223344"/>
    <x v="68994"/>
    <s v="Ride on toy sedan car (Blue) 1/12 scale"/>
    <x v="3"/>
    <x v="4"/>
    <n v="6"/>
    <n v="4"/>
    <n v="230"/>
    <x v="0"/>
  </r>
  <r>
    <n v="223345"/>
    <x v="68994"/>
    <s v="&quot;The Gu&quot; red shirt XML tag t-shirt (Black) 6XL"/>
    <x v="3"/>
    <x v="4"/>
    <n v="6"/>
    <n v="120"/>
    <n v="18"/>
    <x v="0"/>
  </r>
  <r>
    <n v="223346"/>
    <x v="68995"/>
    <s v="Pack of 12 action figures (variety)"/>
    <x v="3"/>
    <x v="4"/>
    <n v="6"/>
    <n v="3"/>
    <n v="16"/>
    <x v="0"/>
  </r>
  <r>
    <n v="223347"/>
    <x v="68995"/>
    <s v="&quot;The Gu&quot; red shirt XML tag t-shirt (Black) 3XS"/>
    <x v="3"/>
    <x v="4"/>
    <n v="6"/>
    <n v="96"/>
    <n v="18"/>
    <x v="0"/>
  </r>
  <r>
    <n v="223348"/>
    <x v="68995"/>
    <s v="White chocolate snow balls 250g"/>
    <x v="3"/>
    <x v="4"/>
    <n v="6"/>
    <n v="96"/>
    <n v="9"/>
    <x v="1"/>
  </r>
  <r>
    <n v="223349"/>
    <x v="68996"/>
    <s v="Alien officer hoodie (Black) 5XL"/>
    <x v="3"/>
    <x v="4"/>
    <n v="6"/>
    <n v="9"/>
    <n v="35"/>
    <x v="0"/>
  </r>
  <r>
    <n v="223350"/>
    <x v="68996"/>
    <s v="Ride on toy sedan car (Blue) 1/12 scale"/>
    <x v="3"/>
    <x v="4"/>
    <n v="6"/>
    <n v="10"/>
    <n v="230"/>
    <x v="0"/>
  </r>
  <r>
    <n v="223351"/>
    <x v="68996"/>
    <s v="Animal with big feet slippers (Brown) XL"/>
    <x v="3"/>
    <x v="4"/>
    <n v="6"/>
    <n v="7"/>
    <n v="32"/>
    <x v="0"/>
  </r>
  <r>
    <n v="223352"/>
    <x v="68996"/>
    <s v="DBA joke mug - you might be a DBA if (White)"/>
    <x v="3"/>
    <x v="4"/>
    <n v="6"/>
    <n v="2"/>
    <n v="13"/>
    <x v="0"/>
  </r>
  <r>
    <n v="223353"/>
    <x v="68997"/>
    <s v="USB food flash drive - dessert 10 drive variety pack"/>
    <x v="3"/>
    <x v="4"/>
    <n v="6"/>
    <n v="9"/>
    <n v="240"/>
    <x v="0"/>
  </r>
  <r>
    <n v="223354"/>
    <x v="68997"/>
    <s v="RC toy sedan car with remote control (Green) 1/50 scale"/>
    <x v="3"/>
    <x v="4"/>
    <n v="6"/>
    <n v="4"/>
    <n v="25"/>
    <x v="0"/>
  </r>
  <r>
    <n v="223355"/>
    <x v="68997"/>
    <s v="Ogre battery-powered slippers (Green) XL"/>
    <x v="3"/>
    <x v="4"/>
    <n v="6"/>
    <n v="2"/>
    <n v="32"/>
    <x v="0"/>
  </r>
  <r>
    <n v="223356"/>
    <x v="68997"/>
    <s v="Furry gorilla with big eyes slippers (Black) M"/>
    <x v="3"/>
    <x v="4"/>
    <n v="6"/>
    <n v="9"/>
    <n v="32"/>
    <x v="0"/>
  </r>
  <r>
    <n v="223357"/>
    <x v="68998"/>
    <s v="RC vintage American toy coupe with remote control (Black) 1/50 scale"/>
    <x v="3"/>
    <x v="4"/>
    <n v="6"/>
    <n v="9"/>
    <n v="30"/>
    <x v="0"/>
  </r>
  <r>
    <n v="223358"/>
    <x v="68998"/>
    <s v="&quot;The Gu&quot; red shirt XML tag t-shirt (White) 7XL"/>
    <x v="3"/>
    <x v="4"/>
    <n v="6"/>
    <n v="108"/>
    <n v="18"/>
    <x v="0"/>
  </r>
  <r>
    <n v="223359"/>
    <x v="68999"/>
    <s v="&quot;The Gu&quot; red shirt XML tag t-shirt (Black) 7XL"/>
    <x v="3"/>
    <x v="4"/>
    <n v="6"/>
    <n v="24"/>
    <n v="18"/>
    <x v="0"/>
  </r>
  <r>
    <n v="223360"/>
    <x v="68999"/>
    <s v="IT joke mug - hardware: part of the computer that can be kicked (Black)"/>
    <x v="3"/>
    <x v="4"/>
    <n v="6"/>
    <n v="3"/>
    <n v="13"/>
    <x v="0"/>
  </r>
  <r>
    <n v="223361"/>
    <x v="68999"/>
    <s v="RC toy sedan car with remote control (Green) 1/50 scale"/>
    <x v="3"/>
    <x v="4"/>
    <n v="6"/>
    <n v="7"/>
    <n v="25"/>
    <x v="0"/>
  </r>
  <r>
    <n v="223362"/>
    <x v="68999"/>
    <s v="Ride on toy sedan car (Blue) 1/12 scale"/>
    <x v="3"/>
    <x v="4"/>
    <n v="6"/>
    <n v="7"/>
    <n v="230"/>
    <x v="0"/>
  </r>
  <r>
    <n v="223363"/>
    <x v="69000"/>
    <s v="Clear packaging tape 48mmx100m"/>
    <x v="3"/>
    <x v="4"/>
    <n v="6"/>
    <n v="200"/>
    <n v="4"/>
    <x v="0"/>
  </r>
  <r>
    <n v="223364"/>
    <x v="69000"/>
    <s v="Packing knife with metal insert blade (Yellow) 18mm"/>
    <x v="3"/>
    <x v="4"/>
    <n v="6"/>
    <n v="30"/>
    <n v="2"/>
    <x v="0"/>
  </r>
  <r>
    <n v="223365"/>
    <x v="69000"/>
    <s v="IT joke mug - that behavior is by design (Black)"/>
    <x v="3"/>
    <x v="4"/>
    <n v="6"/>
    <n v="5"/>
    <n v="13"/>
    <x v="0"/>
  </r>
  <r>
    <n v="223366"/>
    <x v="69000"/>
    <s v="Furry gorilla with big eyes slippers (Black) XL"/>
    <x v="3"/>
    <x v="4"/>
    <n v="6"/>
    <n v="7"/>
    <n v="32"/>
    <x v="0"/>
  </r>
  <r>
    <n v="223367"/>
    <x v="69001"/>
    <s v="&quot;The Gu&quot; red shirt XML tag t-shirt (Black) M"/>
    <x v="3"/>
    <x v="4"/>
    <n v="6"/>
    <n v="72"/>
    <n v="18"/>
    <x v="0"/>
  </r>
  <r>
    <n v="223368"/>
    <x v="69001"/>
    <s v="Ride on toy sedan car (Yellow) 1/12 scale"/>
    <x v="3"/>
    <x v="4"/>
    <n v="6"/>
    <n v="10"/>
    <n v="230"/>
    <x v="0"/>
  </r>
  <r>
    <n v="223369"/>
    <x v="69001"/>
    <s v="Developer joke mug - inheritance is the OO way to become wealthy (Black)"/>
    <x v="3"/>
    <x v="4"/>
    <n v="6"/>
    <n v="2"/>
    <n v="13"/>
    <x v="0"/>
  </r>
  <r>
    <n v="223370"/>
    <x v="69002"/>
    <s v="10 mm Anti static bubble wrap (Blue) 10m"/>
    <x v="3"/>
    <x v="4"/>
    <n v="6"/>
    <n v="70"/>
    <n v="26"/>
    <x v="0"/>
  </r>
  <r>
    <n v="223371"/>
    <x v="69002"/>
    <s v="Large  replacement blades 18mm"/>
    <x v="3"/>
    <x v="4"/>
    <n v="6"/>
    <n v="50"/>
    <n v="4"/>
    <x v="0"/>
  </r>
  <r>
    <n v="223372"/>
    <x v="69002"/>
    <s v="Animal with big feet slippers (Brown) M"/>
    <x v="3"/>
    <x v="4"/>
    <n v="6"/>
    <n v="3"/>
    <n v="32"/>
    <x v="0"/>
  </r>
  <r>
    <n v="223373"/>
    <x v="69003"/>
    <s v="White chocolate moon rocks 250g"/>
    <x v="3"/>
    <x v="4"/>
    <n v="6"/>
    <n v="192"/>
    <n v="9"/>
    <x v="1"/>
  </r>
  <r>
    <n v="223374"/>
    <x v="69003"/>
    <s v="Developer joke mug - inheritance is the OO way to become wealthy (White)"/>
    <x v="3"/>
    <x v="4"/>
    <n v="6"/>
    <n v="4"/>
    <n v="13"/>
    <x v="0"/>
  </r>
  <r>
    <n v="223375"/>
    <x v="69003"/>
    <s v="IT joke mug - keyboard not found … press F1 to continue (White)"/>
    <x v="3"/>
    <x v="4"/>
    <n v="6"/>
    <n v="7"/>
    <n v="13"/>
    <x v="0"/>
  </r>
  <r>
    <n v="223376"/>
    <x v="69004"/>
    <s v="Tape dispenser (Black)"/>
    <x v="3"/>
    <x v="4"/>
    <n v="6"/>
    <n v="70"/>
    <n v="32"/>
    <x v="0"/>
  </r>
  <r>
    <n v="223377"/>
    <x v="69004"/>
    <s v="10 mm Double sided bubble wrap 50m"/>
    <x v="3"/>
    <x v="4"/>
    <n v="6"/>
    <n v="100"/>
    <n v="105"/>
    <x v="0"/>
  </r>
  <r>
    <n v="223378"/>
    <x v="69005"/>
    <s v="Bubblewrap dispenser (Blue) 1.5m"/>
    <x v="3"/>
    <x v="4"/>
    <n v="7"/>
    <n v="6"/>
    <n v="240"/>
    <x v="0"/>
  </r>
  <r>
    <n v="223379"/>
    <x v="69005"/>
    <s v="Void fill 100 L bag (White) 100L"/>
    <x v="3"/>
    <x v="4"/>
    <n v="7"/>
    <n v="100"/>
    <n v="13"/>
    <x v="0"/>
  </r>
  <r>
    <n v="223380"/>
    <x v="69005"/>
    <s v="Animal with big feet slippers (Brown) XL"/>
    <x v="3"/>
    <x v="4"/>
    <n v="7"/>
    <n v="8"/>
    <n v="32"/>
    <x v="0"/>
  </r>
  <r>
    <n v="223381"/>
    <x v="69006"/>
    <s v="Ogre battery-powered slippers (Green) XL"/>
    <x v="3"/>
    <x v="4"/>
    <n v="7"/>
    <n v="2"/>
    <n v="32"/>
    <x v="0"/>
  </r>
  <r>
    <n v="223382"/>
    <x v="69006"/>
    <s v="10 mm Anti static bubble wrap (Blue) 50m"/>
    <x v="3"/>
    <x v="4"/>
    <n v="7"/>
    <n v="70"/>
    <n v="99"/>
    <x v="0"/>
  </r>
  <r>
    <n v="223383"/>
    <x v="69006"/>
    <s v="Novelty chilli chocolates 250g"/>
    <x v="3"/>
    <x v="4"/>
    <n v="7"/>
    <n v="96"/>
    <n v="9"/>
    <x v="1"/>
  </r>
  <r>
    <n v="223384"/>
    <x v="69006"/>
    <s v="32 mm Double sided bubble wrap 20m"/>
    <x v="3"/>
    <x v="4"/>
    <n v="7"/>
    <n v="70"/>
    <n v="37"/>
    <x v="0"/>
  </r>
  <r>
    <n v="223385"/>
    <x v="69007"/>
    <s v="Red and white urgent  heavy despatch tape  48mmx100m"/>
    <x v="3"/>
    <x v="4"/>
    <n v="7"/>
    <n v="96"/>
    <n v="4"/>
    <x v="0"/>
  </r>
  <r>
    <n v="223386"/>
    <x v="69007"/>
    <s v="IT joke mug - hardware: part of the computer that can be kicked (White)"/>
    <x v="3"/>
    <x v="4"/>
    <n v="7"/>
    <n v="3"/>
    <n v="13"/>
    <x v="0"/>
  </r>
  <r>
    <n v="223387"/>
    <x v="69007"/>
    <s v="Alien officer hoodie (Black) 5XL"/>
    <x v="3"/>
    <x v="4"/>
    <n v="7"/>
    <n v="7"/>
    <n v="35"/>
    <x v="0"/>
  </r>
  <r>
    <n v="223388"/>
    <x v="69007"/>
    <s v="Bubblewrap dispenser (Blue) 1.5m"/>
    <x v="3"/>
    <x v="4"/>
    <n v="7"/>
    <n v="3"/>
    <n v="240"/>
    <x v="0"/>
  </r>
  <r>
    <n v="223389"/>
    <x v="69007"/>
    <s v="Ride on toy sedan car (Blue) 1/12 scale"/>
    <x v="3"/>
    <x v="4"/>
    <n v="7"/>
    <n v="5"/>
    <n v="230"/>
    <x v="0"/>
  </r>
  <r>
    <n v="223390"/>
    <x v="69008"/>
    <s v="Dinosaur battery-powered slippers (Green) M"/>
    <x v="3"/>
    <x v="4"/>
    <n v="7"/>
    <n v="9"/>
    <n v="32"/>
    <x v="0"/>
  </r>
  <r>
    <n v="223391"/>
    <x v="69008"/>
    <s v="Ride on toy sedan car (Green) 1/12 scale"/>
    <x v="3"/>
    <x v="4"/>
    <n v="7"/>
    <n v="9"/>
    <n v="230"/>
    <x v="0"/>
  </r>
  <r>
    <n v="223392"/>
    <x v="69008"/>
    <s v="&quot;The Gu&quot; red shirt XML tag t-shirt (Black) 5XL"/>
    <x v="3"/>
    <x v="4"/>
    <n v="7"/>
    <n v="24"/>
    <n v="18"/>
    <x v="0"/>
  </r>
  <r>
    <n v="223393"/>
    <x v="69008"/>
    <s v="&quot;The Gu&quot; red shirt XML tag t-shirt (White) XL"/>
    <x v="3"/>
    <x v="4"/>
    <n v="7"/>
    <n v="84"/>
    <n v="18"/>
    <x v="0"/>
  </r>
  <r>
    <n v="223394"/>
    <x v="69009"/>
    <s v="32 mm Anti static bubble wrap (Blue) 10m"/>
    <x v="3"/>
    <x v="4"/>
    <n v="7"/>
    <n v="10"/>
    <n v="32"/>
    <x v="0"/>
  </r>
  <r>
    <n v="223395"/>
    <x v="69009"/>
    <s v="Developer joke mug - (hip, hip, array) (White)"/>
    <x v="3"/>
    <x v="4"/>
    <n v="7"/>
    <n v="5"/>
    <n v="13"/>
    <x v="0"/>
  </r>
  <r>
    <n v="223396"/>
    <x v="69010"/>
    <s v="Office cube periscope (Black)"/>
    <x v="3"/>
    <x v="4"/>
    <n v="7"/>
    <n v="90"/>
    <n v="19"/>
    <x v="0"/>
  </r>
  <r>
    <n v="223397"/>
    <x v="69010"/>
    <s v="USB food flash drive - sushi roll"/>
    <x v="3"/>
    <x v="4"/>
    <n v="7"/>
    <n v="1"/>
    <n v="32"/>
    <x v="0"/>
  </r>
  <r>
    <n v="223398"/>
    <x v="69010"/>
    <s v="&quot;The Gu&quot; red shirt XML tag t-shirt (Black) 3XS"/>
    <x v="3"/>
    <x v="4"/>
    <n v="7"/>
    <n v="84"/>
    <n v="18"/>
    <x v="0"/>
  </r>
  <r>
    <n v="223399"/>
    <x v="69011"/>
    <s v="USB food flash drive - cookie"/>
    <x v="3"/>
    <x v="4"/>
    <n v="7"/>
    <n v="6"/>
    <n v="32"/>
    <x v="0"/>
  </r>
  <r>
    <n v="223400"/>
    <x v="69011"/>
    <s v="Air cushion machine (Blue)"/>
    <x v="3"/>
    <x v="4"/>
    <n v="7"/>
    <n v="1"/>
    <n v="1899"/>
    <x v="0"/>
  </r>
  <r>
    <n v="223401"/>
    <x v="69011"/>
    <s v="White chocolate moon rocks 250g"/>
    <x v="3"/>
    <x v="4"/>
    <n v="7"/>
    <n v="240"/>
    <n v="9"/>
    <x v="1"/>
  </r>
  <r>
    <n v="223402"/>
    <x v="69011"/>
    <s v="&quot;The Gu&quot; red shirt XML tag t-shirt (Black) 6XL"/>
    <x v="3"/>
    <x v="4"/>
    <n v="7"/>
    <n v="72"/>
    <n v="18"/>
    <x v="0"/>
  </r>
  <r>
    <n v="223403"/>
    <x v="69011"/>
    <s v="Shipping carton (Brown) 413x285x187mm"/>
    <x v="3"/>
    <x v="4"/>
    <n v="7"/>
    <n v="225"/>
    <n v="1"/>
    <x v="0"/>
  </r>
  <r>
    <n v="223404"/>
    <x v="69012"/>
    <s v="Void fill 400 L bag (White) 400L"/>
    <x v="3"/>
    <x v="4"/>
    <n v="7"/>
    <n v="70"/>
    <n v="50"/>
    <x v="0"/>
  </r>
  <r>
    <n v="223405"/>
    <x v="69012"/>
    <s v="Furry gorilla with big eyes slippers (Black) L"/>
    <x v="3"/>
    <x v="4"/>
    <n v="7"/>
    <n v="9"/>
    <n v="32"/>
    <x v="0"/>
  </r>
  <r>
    <n v="223406"/>
    <x v="69012"/>
    <s v="Ride on toy sedan car (Red) 1/12 scale"/>
    <x v="3"/>
    <x v="4"/>
    <n v="7"/>
    <n v="1"/>
    <n v="230"/>
    <x v="0"/>
  </r>
  <r>
    <n v="223407"/>
    <x v="69012"/>
    <s v="Developer joke mug - inheritance is the OO way to become wealthy (White)"/>
    <x v="3"/>
    <x v="4"/>
    <n v="7"/>
    <n v="2"/>
    <n v="13"/>
    <x v="0"/>
  </r>
  <r>
    <n v="223408"/>
    <x v="69013"/>
    <s v="Express post box 5kg (White) 350x280x130mm"/>
    <x v="3"/>
    <x v="4"/>
    <n v="7"/>
    <n v="75"/>
    <n v="1"/>
    <x v="0"/>
  </r>
  <r>
    <n v="223409"/>
    <x v="69013"/>
    <s v="&quot;The Gu&quot; red shirt XML tag t-shirt (Black) XXL"/>
    <x v="3"/>
    <x v="4"/>
    <n v="7"/>
    <n v="96"/>
    <n v="18"/>
    <x v="0"/>
  </r>
  <r>
    <n v="223410"/>
    <x v="69013"/>
    <s v="IT joke mug - keyboard not found … press F1 to continue (Black)"/>
    <x v="3"/>
    <x v="4"/>
    <n v="7"/>
    <n v="1"/>
    <n v="13"/>
    <x v="0"/>
  </r>
  <r>
    <n v="223411"/>
    <x v="69013"/>
    <s v="Chocolate beetles 250g"/>
    <x v="3"/>
    <x v="4"/>
    <n v="7"/>
    <n v="240"/>
    <n v="9"/>
    <x v="1"/>
  </r>
  <r>
    <n v="223412"/>
    <x v="69014"/>
    <s v="&quot;The Gu&quot; red shirt XML tag t-shirt (Black) XXS"/>
    <x v="3"/>
    <x v="4"/>
    <n v="7"/>
    <n v="60"/>
    <n v="18"/>
    <x v="0"/>
  </r>
  <r>
    <n v="223413"/>
    <x v="69014"/>
    <s v="32 mm Anti static bubble wrap (Blue) 50m"/>
    <x v="3"/>
    <x v="4"/>
    <n v="7"/>
    <n v="10"/>
    <n v="105"/>
    <x v="0"/>
  </r>
  <r>
    <n v="223414"/>
    <x v="69015"/>
    <s v="USB food flash drive - donut"/>
    <x v="3"/>
    <x v="4"/>
    <n v="7"/>
    <n v="1"/>
    <n v="32"/>
    <x v="0"/>
  </r>
  <r>
    <n v="223415"/>
    <x v="69015"/>
    <s v="Red and white urgent  heavy despatch tape  48mmx100m"/>
    <x v="3"/>
    <x v="4"/>
    <n v="7"/>
    <n v="24"/>
    <n v="4"/>
    <x v="0"/>
  </r>
  <r>
    <n v="223416"/>
    <x v="69015"/>
    <s v="&quot;The Gu&quot; red shirt XML tag t-shirt (Black) XXS"/>
    <x v="3"/>
    <x v="4"/>
    <n v="7"/>
    <n v="72"/>
    <n v="18"/>
    <x v="0"/>
  </r>
  <r>
    <n v="223417"/>
    <x v="69016"/>
    <s v="Ride on toy sedan car (Red) 1/12 scale"/>
    <x v="3"/>
    <x v="4"/>
    <n v="7"/>
    <n v="4"/>
    <n v="230"/>
    <x v="0"/>
  </r>
  <r>
    <n v="223418"/>
    <x v="69016"/>
    <s v="DBA joke mug - mind if I join you? (White)"/>
    <x v="3"/>
    <x v="4"/>
    <n v="7"/>
    <n v="4"/>
    <n v="13"/>
    <x v="0"/>
  </r>
  <r>
    <n v="223419"/>
    <x v="69017"/>
    <s v="Developer joke mug - a foo walks into a bar (Black)"/>
    <x v="3"/>
    <x v="4"/>
    <n v="7"/>
    <n v="5"/>
    <n v="13"/>
    <x v="0"/>
  </r>
  <r>
    <n v="223420"/>
    <x v="69017"/>
    <s v="Red and white urgent  heavy despatch tape  48mmx100m"/>
    <x v="3"/>
    <x v="4"/>
    <n v="7"/>
    <n v="144"/>
    <n v="4"/>
    <x v="0"/>
  </r>
  <r>
    <n v="223421"/>
    <x v="69017"/>
    <s v="Void fill 300 L bag (White) 300L"/>
    <x v="3"/>
    <x v="4"/>
    <n v="7"/>
    <n v="20"/>
    <n v="38"/>
    <x v="0"/>
  </r>
  <r>
    <n v="223422"/>
    <x v="69017"/>
    <s v="Shipping carton (Brown) 480x270x320mm"/>
    <x v="3"/>
    <x v="4"/>
    <n v="7"/>
    <n v="175"/>
    <n v="3"/>
    <x v="0"/>
  </r>
  <r>
    <n v="223423"/>
    <x v="69017"/>
    <s v="10 mm Double sided bubble wrap 50m"/>
    <x v="3"/>
    <x v="4"/>
    <n v="7"/>
    <n v="10"/>
    <n v="105"/>
    <x v="0"/>
  </r>
  <r>
    <n v="223424"/>
    <x v="69018"/>
    <s v="10 mm Anti static bubble wrap (Blue) 50m"/>
    <x v="3"/>
    <x v="4"/>
    <n v="7"/>
    <n v="90"/>
    <n v="99"/>
    <x v="0"/>
  </r>
  <r>
    <n v="223425"/>
    <x v="69019"/>
    <s v="Developer joke mug - a foo walks into a bar (Black)"/>
    <x v="3"/>
    <x v="4"/>
    <n v="7"/>
    <n v="2"/>
    <n v="13"/>
    <x v="0"/>
  </r>
  <r>
    <n v="223426"/>
    <x v="69019"/>
    <s v="Developer joke mug - inheritance is the OO way to become wealthy (White)"/>
    <x v="3"/>
    <x v="4"/>
    <n v="7"/>
    <n v="1"/>
    <n v="13"/>
    <x v="0"/>
  </r>
  <r>
    <n v="223427"/>
    <x v="69019"/>
    <s v="IT joke mug - keyboard not found … press F1 to continue (Black)"/>
    <x v="3"/>
    <x v="4"/>
    <n v="7"/>
    <n v="3"/>
    <n v="13"/>
    <x v="0"/>
  </r>
  <r>
    <n v="223428"/>
    <x v="69020"/>
    <s v="Dinosaur battery-powered slippers (Green) M"/>
    <x v="3"/>
    <x v="4"/>
    <n v="7"/>
    <n v="8"/>
    <n v="32"/>
    <x v="0"/>
  </r>
  <r>
    <n v="223429"/>
    <x v="69020"/>
    <s v="Ride on toy sedan car (Blue) 1/12 scale"/>
    <x v="3"/>
    <x v="4"/>
    <n v="7"/>
    <n v="2"/>
    <n v="230"/>
    <x v="0"/>
  </r>
  <r>
    <n v="223430"/>
    <x v="69020"/>
    <s v="32 mm Double sided bubble wrap 20m"/>
    <x v="3"/>
    <x v="4"/>
    <n v="7"/>
    <n v="40"/>
    <n v="37"/>
    <x v="0"/>
  </r>
  <r>
    <n v="223431"/>
    <x v="69021"/>
    <s v="Bubblewrap dispenser (Blue) 1.5m"/>
    <x v="3"/>
    <x v="4"/>
    <n v="7"/>
    <n v="4"/>
    <n v="240"/>
    <x v="0"/>
  </r>
  <r>
    <n v="223432"/>
    <x v="69021"/>
    <s v="Tape dispenser (Black)"/>
    <x v="3"/>
    <x v="4"/>
    <n v="7"/>
    <n v="60"/>
    <n v="32"/>
    <x v="0"/>
  </r>
  <r>
    <n v="223433"/>
    <x v="69021"/>
    <s v="Ogre battery-powered slippers (Green) S"/>
    <x v="3"/>
    <x v="4"/>
    <n v="7"/>
    <n v="6"/>
    <n v="32"/>
    <x v="0"/>
  </r>
  <r>
    <n v="223434"/>
    <x v="69022"/>
    <s v="Novelty chilli chocolates 500g"/>
    <x v="3"/>
    <x v="4"/>
    <n v="7"/>
    <n v="84"/>
    <n v="15"/>
    <x v="1"/>
  </r>
  <r>
    <n v="223435"/>
    <x v="69022"/>
    <s v="Packing knife with metal insert blade (Yellow) 18mm"/>
    <x v="3"/>
    <x v="4"/>
    <n v="7"/>
    <n v="20"/>
    <n v="2"/>
    <x v="0"/>
  </r>
  <r>
    <n v="223436"/>
    <x v="69023"/>
    <s v="Black and orange fragile despatch tape 48mmx100m"/>
    <x v="3"/>
    <x v="4"/>
    <n v="7"/>
    <n v="216"/>
    <n v="4"/>
    <x v="0"/>
  </r>
  <r>
    <n v="223437"/>
    <x v="69023"/>
    <s v="Ride on toy sedan car (Blue) 1/12 scale"/>
    <x v="3"/>
    <x v="4"/>
    <n v="7"/>
    <n v="9"/>
    <n v="230"/>
    <x v="0"/>
  </r>
  <r>
    <n v="223438"/>
    <x v="69023"/>
    <s v="Chocolate frogs 250g"/>
    <x v="3"/>
    <x v="4"/>
    <n v="7"/>
    <n v="48"/>
    <n v="9"/>
    <x v="1"/>
  </r>
  <r>
    <n v="223439"/>
    <x v="69024"/>
    <s v="Developer joke mug - this code was generated by a tool (White)"/>
    <x v="3"/>
    <x v="4"/>
    <n v="7"/>
    <n v="8"/>
    <n v="13"/>
    <x v="0"/>
  </r>
  <r>
    <n v="223440"/>
    <x v="69024"/>
    <s v="32 mm Double sided bubble wrap 50m"/>
    <x v="3"/>
    <x v="4"/>
    <n v="7"/>
    <n v="60"/>
    <n v="112"/>
    <x v="0"/>
  </r>
  <r>
    <n v="223441"/>
    <x v="69024"/>
    <s v="Tape dispenser (Blue)"/>
    <x v="3"/>
    <x v="4"/>
    <n v="7"/>
    <n v="80"/>
    <n v="32"/>
    <x v="0"/>
  </r>
  <r>
    <n v="223442"/>
    <x v="69024"/>
    <s v="Bubblewrap dispenser (Red) 1.5m"/>
    <x v="3"/>
    <x v="4"/>
    <n v="7"/>
    <n v="10"/>
    <n v="240"/>
    <x v="0"/>
  </r>
  <r>
    <n v="223443"/>
    <x v="69025"/>
    <s v="USB food flash drive - cookie"/>
    <x v="3"/>
    <x v="4"/>
    <n v="7"/>
    <n v="9"/>
    <n v="32"/>
    <x v="0"/>
  </r>
  <r>
    <n v="223444"/>
    <x v="69025"/>
    <s v="Dinosaur battery-powered slippers (Green) S"/>
    <x v="3"/>
    <x v="4"/>
    <n v="7"/>
    <n v="7"/>
    <n v="32"/>
    <x v="0"/>
  </r>
  <r>
    <n v="223445"/>
    <x v="69025"/>
    <s v="Developer joke mug - when your hammer is C++ (White)"/>
    <x v="3"/>
    <x v="4"/>
    <n v="7"/>
    <n v="6"/>
    <n v="13"/>
    <x v="0"/>
  </r>
  <r>
    <n v="223446"/>
    <x v="69025"/>
    <s v="DBA joke mug - daaaaaa-ta (Black)"/>
    <x v="3"/>
    <x v="4"/>
    <n v="7"/>
    <n v="3"/>
    <n v="13"/>
    <x v="0"/>
  </r>
  <r>
    <n v="223447"/>
    <x v="69025"/>
    <s v="Plush shark slippers (Gray) S"/>
    <x v="3"/>
    <x v="4"/>
    <n v="7"/>
    <n v="2"/>
    <n v="32"/>
    <x v="0"/>
  </r>
  <r>
    <n v="223448"/>
    <x v="69026"/>
    <s v="20 mm Double sided bubble wrap 10m"/>
    <x v="3"/>
    <x v="4"/>
    <n v="7"/>
    <n v="60"/>
    <n v="18"/>
    <x v="0"/>
  </r>
  <r>
    <n v="223449"/>
    <x v="69026"/>
    <s v="Halloween zombie mask (Light Brown) L"/>
    <x v="3"/>
    <x v="4"/>
    <n v="7"/>
    <n v="24"/>
    <n v="18"/>
    <x v="0"/>
  </r>
  <r>
    <n v="223450"/>
    <x v="69026"/>
    <s v="Developer joke mug - Oct 31 = Dec 25 (Black)"/>
    <x v="3"/>
    <x v="4"/>
    <n v="7"/>
    <n v="6"/>
    <n v="13"/>
    <x v="0"/>
  </r>
  <r>
    <n v="223451"/>
    <x v="69026"/>
    <s v="Furry gorilla with big eyes slippers (Black) M"/>
    <x v="3"/>
    <x v="4"/>
    <n v="7"/>
    <n v="8"/>
    <n v="32"/>
    <x v="0"/>
  </r>
  <r>
    <n v="223452"/>
    <x v="69026"/>
    <s v="Halloween zombie mask (Light Brown) S"/>
    <x v="3"/>
    <x v="4"/>
    <n v="7"/>
    <n v="120"/>
    <n v="18"/>
    <x v="0"/>
  </r>
  <r>
    <n v="223453"/>
    <x v="69027"/>
    <s v="&quot;The Gu&quot; red shirt XML tag t-shirt (Black) L"/>
    <x v="3"/>
    <x v="4"/>
    <n v="7"/>
    <n v="48"/>
    <n v="18"/>
    <x v="0"/>
  </r>
  <r>
    <n v="223454"/>
    <x v="69027"/>
    <s v="Ogre battery-powered slippers (Green) M"/>
    <x v="3"/>
    <x v="4"/>
    <n v="7"/>
    <n v="7"/>
    <n v="32"/>
    <x v="0"/>
  </r>
  <r>
    <n v="223455"/>
    <x v="69027"/>
    <s v="Developer joke mug - Oct 31 = Dec 25 (Black)"/>
    <x v="3"/>
    <x v="4"/>
    <n v="7"/>
    <n v="1"/>
    <n v="13"/>
    <x v="0"/>
  </r>
  <r>
    <n v="223456"/>
    <x v="69027"/>
    <s v="USB food flash drive - hamburger"/>
    <x v="3"/>
    <x v="4"/>
    <n v="7"/>
    <n v="5"/>
    <n v="32"/>
    <x v="0"/>
  </r>
  <r>
    <n v="223457"/>
    <x v="69027"/>
    <s v="Superhero action jacket (Blue) 4XL"/>
    <x v="3"/>
    <x v="4"/>
    <n v="7"/>
    <n v="4"/>
    <n v="34"/>
    <x v="0"/>
  </r>
  <r>
    <n v="223458"/>
    <x v="69028"/>
    <s v="&quot;The Gu&quot; red shirt XML tag t-shirt (White) XXL"/>
    <x v="3"/>
    <x v="4"/>
    <n v="7"/>
    <n v="48"/>
    <n v="18"/>
    <x v="0"/>
  </r>
  <r>
    <n v="223459"/>
    <x v="69028"/>
    <s v="Chocolate beetles 250g"/>
    <x v="3"/>
    <x v="4"/>
    <n v="7"/>
    <n v="120"/>
    <n v="9"/>
    <x v="1"/>
  </r>
  <r>
    <n v="223460"/>
    <x v="69028"/>
    <s v="USB food flash drive - chocolate bar"/>
    <x v="3"/>
    <x v="4"/>
    <n v="7"/>
    <n v="2"/>
    <n v="5"/>
    <x v="0"/>
  </r>
  <r>
    <n v="223461"/>
    <x v="69029"/>
    <s v="USB food flash drive - dessert 10 drive variety pack"/>
    <x v="3"/>
    <x v="4"/>
    <n v="7"/>
    <n v="10"/>
    <n v="240"/>
    <x v="0"/>
  </r>
  <r>
    <n v="223462"/>
    <x v="69029"/>
    <s v="Ride on toy sedan car (Black) 1/12 scale"/>
    <x v="3"/>
    <x v="4"/>
    <n v="7"/>
    <n v="5"/>
    <n v="230"/>
    <x v="0"/>
  </r>
  <r>
    <n v="223463"/>
    <x v="69029"/>
    <s v="Developer joke mug - Oct 31 = Dec 25 (Black)"/>
    <x v="3"/>
    <x v="4"/>
    <n v="7"/>
    <n v="9"/>
    <n v="13"/>
    <x v="0"/>
  </r>
  <r>
    <n v="223464"/>
    <x v="69029"/>
    <s v="Clear packaging tape 48mmx100m"/>
    <x v="3"/>
    <x v="4"/>
    <n v="7"/>
    <n v="140"/>
    <n v="4"/>
    <x v="0"/>
  </r>
  <r>
    <n v="223465"/>
    <x v="69029"/>
    <s v="Ride on vintage American toy coupe (Red) 1/12 scale"/>
    <x v="3"/>
    <x v="4"/>
    <n v="7"/>
    <n v="6"/>
    <n v="285"/>
    <x v="0"/>
  </r>
  <r>
    <n v="223466"/>
    <x v="69030"/>
    <s v="Ride on vintage American toy coupe (Red) 1/12 scale"/>
    <x v="3"/>
    <x v="4"/>
    <n v="7"/>
    <n v="1"/>
    <n v="285"/>
    <x v="0"/>
  </r>
  <r>
    <n v="223467"/>
    <x v="69030"/>
    <s v="Black and orange fragile despatch tape 48mmx75m"/>
    <x v="3"/>
    <x v="4"/>
    <n v="7"/>
    <n v="252"/>
    <n v="4"/>
    <x v="0"/>
  </r>
  <r>
    <n v="223468"/>
    <x v="69030"/>
    <s v="IT joke mug - hardware: part of the computer that can be kicked (White)"/>
    <x v="3"/>
    <x v="4"/>
    <n v="7"/>
    <n v="1"/>
    <n v="13"/>
    <x v="0"/>
  </r>
  <r>
    <n v="223469"/>
    <x v="69031"/>
    <s v="&quot;The Gu&quot; red shirt XML tag t-shirt (Black) S"/>
    <x v="3"/>
    <x v="4"/>
    <n v="7"/>
    <n v="120"/>
    <n v="18"/>
    <x v="0"/>
  </r>
  <r>
    <n v="223470"/>
    <x v="69031"/>
    <s v="Developer joke mug - old C developers never die (Black)"/>
    <x v="3"/>
    <x v="4"/>
    <n v="7"/>
    <n v="6"/>
    <n v="13"/>
    <x v="0"/>
  </r>
  <r>
    <n v="223471"/>
    <x v="69032"/>
    <s v="DBA joke mug - daaaaaa-ta (Black)"/>
    <x v="3"/>
    <x v="4"/>
    <n v="7"/>
    <n v="10"/>
    <n v="13"/>
    <x v="0"/>
  </r>
  <r>
    <n v="223472"/>
    <x v="69033"/>
    <s v="Black and orange this way up despatch tape  48mmx100m"/>
    <x v="3"/>
    <x v="4"/>
    <n v="7"/>
    <n v="72"/>
    <n v="4"/>
    <x v="0"/>
  </r>
  <r>
    <n v="223473"/>
    <x v="69033"/>
    <s v="Developer joke mug - inheritance is the OO way to become wealthy (Black)"/>
    <x v="3"/>
    <x v="4"/>
    <n v="7"/>
    <n v="8"/>
    <n v="13"/>
    <x v="0"/>
  </r>
  <r>
    <n v="223474"/>
    <x v="69033"/>
    <s v="Chocolate frogs 250g"/>
    <x v="3"/>
    <x v="4"/>
    <n v="7"/>
    <n v="192"/>
    <n v="9"/>
    <x v="1"/>
  </r>
  <r>
    <n v="223475"/>
    <x v="69034"/>
    <s v="10 mm Anti static bubble wrap (Blue) 50m"/>
    <x v="3"/>
    <x v="4"/>
    <n v="7"/>
    <n v="80"/>
    <n v="99"/>
    <x v="0"/>
  </r>
  <r>
    <n v="223476"/>
    <x v="69034"/>
    <s v="RC toy sedan car with remote control (Pink) 1/50 scale"/>
    <x v="3"/>
    <x v="4"/>
    <n v="7"/>
    <n v="7"/>
    <n v="25"/>
    <x v="0"/>
  </r>
  <r>
    <n v="223477"/>
    <x v="69035"/>
    <s v="Furry animal socks (Pink) L"/>
    <x v="3"/>
    <x v="4"/>
    <n v="7"/>
    <n v="96"/>
    <n v="5"/>
    <x v="0"/>
  </r>
  <r>
    <n v="223478"/>
    <x v="69036"/>
    <s v="Void fill 400 L bag (White) 400L"/>
    <x v="3"/>
    <x v="4"/>
    <n v="7"/>
    <n v="50"/>
    <n v="50"/>
    <x v="0"/>
  </r>
  <r>
    <n v="223479"/>
    <x v="69036"/>
    <s v="USB food flash drive - hot dog"/>
    <x v="3"/>
    <x v="4"/>
    <n v="7"/>
    <n v="4"/>
    <n v="32"/>
    <x v="0"/>
  </r>
  <r>
    <n v="223480"/>
    <x v="69037"/>
    <s v="DBA joke mug - SELECT caffeine FROM mug (White)"/>
    <x v="3"/>
    <x v="4"/>
    <n v="7"/>
    <n v="6"/>
    <n v="13"/>
    <x v="0"/>
  </r>
  <r>
    <n v="223481"/>
    <x v="69037"/>
    <s v="DBA joke mug - daaaaaa-ta (Black)"/>
    <x v="3"/>
    <x v="4"/>
    <n v="7"/>
    <n v="4"/>
    <n v="13"/>
    <x v="0"/>
  </r>
  <r>
    <n v="223482"/>
    <x v="69038"/>
    <s v="10 mm Anti static bubble wrap (Blue) 10m"/>
    <x v="3"/>
    <x v="4"/>
    <n v="7"/>
    <n v="90"/>
    <n v="26"/>
    <x v="0"/>
  </r>
  <r>
    <n v="223483"/>
    <x v="69038"/>
    <s v="Dinosaur battery-powered slippers (Green) M"/>
    <x v="3"/>
    <x v="4"/>
    <n v="7"/>
    <n v="7"/>
    <n v="32"/>
    <x v="0"/>
  </r>
  <r>
    <n v="223484"/>
    <x v="69039"/>
    <s v="Ride on toy sedan car (Pink) 1/12 scale"/>
    <x v="3"/>
    <x v="4"/>
    <n v="7"/>
    <n v="6"/>
    <n v="230"/>
    <x v="0"/>
  </r>
  <r>
    <n v="223485"/>
    <x v="69039"/>
    <s v="Novelty chilli chocolates 500g"/>
    <x v="3"/>
    <x v="4"/>
    <n v="7"/>
    <n v="108"/>
    <n v="15"/>
    <x v="1"/>
  </r>
  <r>
    <n v="223486"/>
    <x v="69039"/>
    <s v="Ogre battery-powered slippers (Green) L"/>
    <x v="3"/>
    <x v="4"/>
    <n v="7"/>
    <n v="8"/>
    <n v="32"/>
    <x v="0"/>
  </r>
  <r>
    <n v="223487"/>
    <x v="69039"/>
    <s v="&quot;The Gu&quot; red shirt XML tag t-shirt (Black) S"/>
    <x v="3"/>
    <x v="4"/>
    <n v="7"/>
    <n v="36"/>
    <n v="18"/>
    <x v="0"/>
  </r>
  <r>
    <n v="223488"/>
    <x v="69040"/>
    <s v="Void fill 100 L bag (White) 100L"/>
    <x v="3"/>
    <x v="4"/>
    <n v="7"/>
    <n v="80"/>
    <n v="13"/>
    <x v="0"/>
  </r>
  <r>
    <n v="223489"/>
    <x v="69040"/>
    <s v="Shipping carton (Brown) 480x270x320mm"/>
    <x v="3"/>
    <x v="4"/>
    <n v="7"/>
    <n v="150"/>
    <n v="3"/>
    <x v="0"/>
  </r>
  <r>
    <n v="223490"/>
    <x v="69041"/>
    <s v="Developer joke mug - that's a hardware problem (Black)"/>
    <x v="3"/>
    <x v="4"/>
    <n v="7"/>
    <n v="5"/>
    <n v="13"/>
    <x v="0"/>
  </r>
  <r>
    <n v="223491"/>
    <x v="69041"/>
    <s v="Alien officer hoodie (Black) XXL"/>
    <x v="3"/>
    <x v="4"/>
    <n v="7"/>
    <n v="3"/>
    <n v="35"/>
    <x v="0"/>
  </r>
  <r>
    <n v="223492"/>
    <x v="69041"/>
    <s v="Superhero action jacket (Blue) 5XL"/>
    <x v="3"/>
    <x v="4"/>
    <n v="7"/>
    <n v="9"/>
    <n v="34"/>
    <x v="0"/>
  </r>
  <r>
    <n v="223493"/>
    <x v="69041"/>
    <s v="Superhero action jacket (Blue) 4XL"/>
    <x v="3"/>
    <x v="4"/>
    <n v="7"/>
    <n v="2"/>
    <n v="34"/>
    <x v="0"/>
  </r>
  <r>
    <n v="223494"/>
    <x v="69042"/>
    <s v="20 mm Anti static bubble wrap (Blue) 50m"/>
    <x v="3"/>
    <x v="4"/>
    <n v="7"/>
    <n v="80"/>
    <n v="102"/>
    <x v="0"/>
  </r>
  <r>
    <n v="223495"/>
    <x v="69042"/>
    <s v="Developer joke mug - Oct 31 = Dec 25 (Black)"/>
    <x v="3"/>
    <x v="4"/>
    <n v="7"/>
    <n v="4"/>
    <n v="13"/>
    <x v="0"/>
  </r>
  <r>
    <n v="223496"/>
    <x v="69042"/>
    <s v="Air cushion machine (Blue)"/>
    <x v="3"/>
    <x v="4"/>
    <n v="7"/>
    <n v="10"/>
    <n v="1899"/>
    <x v="0"/>
  </r>
  <r>
    <n v="223497"/>
    <x v="69042"/>
    <s v="Developer joke mug - a foo walks into a bar (White)"/>
    <x v="3"/>
    <x v="4"/>
    <n v="7"/>
    <n v="3"/>
    <n v="13"/>
    <x v="0"/>
  </r>
  <r>
    <n v="223498"/>
    <x v="69042"/>
    <s v="RC toy sedan car with remote control (Red) 1/50 scale"/>
    <x v="3"/>
    <x v="4"/>
    <n v="7"/>
    <n v="5"/>
    <n v="25"/>
    <x v="0"/>
  </r>
  <r>
    <n v="223499"/>
    <x v="69043"/>
    <s v="RC toy sedan car with remote control (Yellow) 1/50 scale"/>
    <x v="3"/>
    <x v="4"/>
    <n v="7"/>
    <n v="4"/>
    <n v="25"/>
    <x v="0"/>
  </r>
  <r>
    <n v="223500"/>
    <x v="69043"/>
    <s v="Medium sized bubblewrap roll 20m"/>
    <x v="3"/>
    <x v="4"/>
    <n v="7"/>
    <n v="50"/>
    <n v="20"/>
    <x v="0"/>
  </r>
  <r>
    <n v="223501"/>
    <x v="69044"/>
    <s v="Shipping carton (Brown) 229x229x229mm"/>
    <x v="3"/>
    <x v="4"/>
    <n v="7"/>
    <n v="50"/>
    <n v="1"/>
    <x v="0"/>
  </r>
  <r>
    <n v="223502"/>
    <x v="69044"/>
    <s v="Superhero action jacket (Blue) L"/>
    <x v="3"/>
    <x v="4"/>
    <n v="7"/>
    <n v="5"/>
    <n v="30"/>
    <x v="0"/>
  </r>
  <r>
    <n v="223503"/>
    <x v="69044"/>
    <s v="32 mm Double sided bubble wrap 10m"/>
    <x v="3"/>
    <x v="4"/>
    <n v="7"/>
    <n v="80"/>
    <n v="22"/>
    <x v="0"/>
  </r>
  <r>
    <n v="223504"/>
    <x v="69044"/>
    <s v="Packing knife with metal insert blade (Yellow) 18mm"/>
    <x v="3"/>
    <x v="4"/>
    <n v="7"/>
    <n v="15"/>
    <n v="2"/>
    <x v="0"/>
  </r>
  <r>
    <n v="223505"/>
    <x v="69045"/>
    <s v="&quot;The Gu&quot; red shirt XML tag t-shirt (Black) 4XL"/>
    <x v="3"/>
    <x v="4"/>
    <n v="9"/>
    <n v="84"/>
    <n v="18"/>
    <x v="0"/>
  </r>
  <r>
    <n v="223506"/>
    <x v="69046"/>
    <s v="Shipping carton (Brown) 305x305x305mm"/>
    <x v="3"/>
    <x v="4"/>
    <n v="9"/>
    <n v="225"/>
    <n v="4"/>
    <x v="0"/>
  </r>
  <r>
    <n v="223507"/>
    <x v="69047"/>
    <s v="&quot;The Gu&quot; red shirt XML tag t-shirt (White) XS"/>
    <x v="3"/>
    <x v="4"/>
    <n v="9"/>
    <n v="72"/>
    <n v="18"/>
    <x v="0"/>
  </r>
  <r>
    <n v="223508"/>
    <x v="69048"/>
    <s v="Tape dispenser (Red)"/>
    <x v="3"/>
    <x v="4"/>
    <n v="9"/>
    <n v="50"/>
    <n v="32"/>
    <x v="0"/>
  </r>
  <r>
    <n v="223509"/>
    <x v="69049"/>
    <s v="Black and orange glass with care despatch tape 48mmx75m"/>
    <x v="3"/>
    <x v="4"/>
    <n v="9"/>
    <n v="144"/>
    <n v="4"/>
    <x v="0"/>
  </r>
  <r>
    <n v="223510"/>
    <x v="69050"/>
    <s v="&quot;The Gu&quot; red shirt XML tag t-shirt (Black) XL"/>
    <x v="3"/>
    <x v="4"/>
    <n v="9"/>
    <n v="60"/>
    <n v="18"/>
    <x v="0"/>
  </r>
  <r>
    <n v="223511"/>
    <x v="69051"/>
    <s v="&quot;The Gu&quot; red shirt XML tag t-shirt (White) 5XL"/>
    <x v="3"/>
    <x v="4"/>
    <n v="9"/>
    <n v="36"/>
    <n v="18"/>
    <x v="0"/>
  </r>
  <r>
    <n v="223512"/>
    <x v="69052"/>
    <s v="&quot;The Gu&quot; red shirt XML tag t-shirt (White) M"/>
    <x v="3"/>
    <x v="4"/>
    <n v="9"/>
    <n v="24"/>
    <n v="18"/>
    <x v="0"/>
  </r>
  <r>
    <n v="223513"/>
    <x v="69053"/>
    <s v="&quot;The Gu&quot; red shirt XML tag t-shirt (White) XXS"/>
    <x v="3"/>
    <x v="4"/>
    <n v="9"/>
    <n v="24"/>
    <n v="18"/>
    <x v="0"/>
  </r>
  <r>
    <n v="223514"/>
    <x v="69054"/>
    <s v="20 mm Double sided bubble wrap 50m"/>
    <x v="3"/>
    <x v="4"/>
    <n v="9"/>
    <n v="70"/>
    <n v="108"/>
    <x v="0"/>
  </r>
  <r>
    <n v="223515"/>
    <x v="69054"/>
    <s v="Novelty chilli chocolates 500g"/>
    <x v="3"/>
    <x v="4"/>
    <n v="9"/>
    <n v="96"/>
    <n v="15"/>
    <x v="1"/>
  </r>
  <r>
    <n v="223516"/>
    <x v="69054"/>
    <s v="Ride on toy sedan car (Blue) 1/12 scale"/>
    <x v="3"/>
    <x v="4"/>
    <n v="9"/>
    <n v="7"/>
    <n v="230"/>
    <x v="0"/>
  </r>
  <r>
    <n v="223517"/>
    <x v="69054"/>
    <s v="Developer joke mug - this code was generated by a tool (White)"/>
    <x v="3"/>
    <x v="4"/>
    <n v="9"/>
    <n v="8"/>
    <n v="13"/>
    <x v="0"/>
  </r>
  <r>
    <n v="223518"/>
    <x v="69055"/>
    <s v="Alien officer hoodie (Black) XXL"/>
    <x v="3"/>
    <x v="4"/>
    <n v="9"/>
    <n v="4"/>
    <n v="35"/>
    <x v="0"/>
  </r>
  <r>
    <n v="223519"/>
    <x v="69055"/>
    <s v="Office cube periscope (Black)"/>
    <x v="3"/>
    <x v="4"/>
    <n v="9"/>
    <n v="50"/>
    <n v="19"/>
    <x v="0"/>
  </r>
  <r>
    <n v="223520"/>
    <x v="69055"/>
    <s v="3 kg Courier post bag (White) 300x190x95mm"/>
    <x v="3"/>
    <x v="4"/>
    <n v="9"/>
    <n v="100"/>
    <n v="1"/>
    <x v="0"/>
  </r>
  <r>
    <n v="223521"/>
    <x v="69056"/>
    <s v="&quot;The Gu&quot; red shirt XML tag t-shirt (White) XL"/>
    <x v="3"/>
    <x v="4"/>
    <n v="9"/>
    <n v="24"/>
    <n v="18"/>
    <x v="0"/>
  </r>
  <r>
    <n v="223522"/>
    <x v="69056"/>
    <s v="Tape dispenser (Blue)"/>
    <x v="3"/>
    <x v="4"/>
    <n v="9"/>
    <n v="40"/>
    <n v="32"/>
    <x v="0"/>
  </r>
  <r>
    <n v="223523"/>
    <x v="69056"/>
    <s v="Bubblewrap dispenser (Blue) 1.5m"/>
    <x v="3"/>
    <x v="4"/>
    <n v="9"/>
    <n v="6"/>
    <n v="240"/>
    <x v="0"/>
  </r>
  <r>
    <n v="223524"/>
    <x v="69056"/>
    <s v="20 mm Double sided bubble wrap 20m"/>
    <x v="3"/>
    <x v="4"/>
    <n v="9"/>
    <n v="80"/>
    <n v="33"/>
    <x v="0"/>
  </r>
  <r>
    <n v="223525"/>
    <x v="69056"/>
    <s v="Large  replacement blades 18mm"/>
    <x v="3"/>
    <x v="4"/>
    <n v="9"/>
    <n v="100"/>
    <n v="4"/>
    <x v="0"/>
  </r>
  <r>
    <n v="223526"/>
    <x v="69057"/>
    <s v="Black and orange handle with care despatch tape  48mmx75m"/>
    <x v="3"/>
    <x v="4"/>
    <n v="9"/>
    <n v="96"/>
    <n v="4"/>
    <x v="0"/>
  </r>
  <r>
    <n v="223527"/>
    <x v="69057"/>
    <s v="Developer joke mug - old C developers never die (White)"/>
    <x v="3"/>
    <x v="4"/>
    <n v="9"/>
    <n v="7"/>
    <n v="13"/>
    <x v="0"/>
  </r>
  <r>
    <n v="223528"/>
    <x v="69058"/>
    <s v="Ride on big wheel monster truck (Black) 1/12 scale"/>
    <x v="3"/>
    <x v="4"/>
    <n v="9"/>
    <n v="1"/>
    <n v="345"/>
    <x v="0"/>
  </r>
  <r>
    <n v="223529"/>
    <x v="69058"/>
    <s v="&quot;The Gu&quot; red shirt XML tag t-shirt (White) 4XL"/>
    <x v="3"/>
    <x v="4"/>
    <n v="9"/>
    <n v="60"/>
    <n v="18"/>
    <x v="0"/>
  </r>
  <r>
    <n v="223530"/>
    <x v="69058"/>
    <s v="Clear packaging tape 48mmx75m"/>
    <x v="3"/>
    <x v="4"/>
    <n v="9"/>
    <n v="208"/>
    <n v="3"/>
    <x v="0"/>
  </r>
  <r>
    <n v="223531"/>
    <x v="69058"/>
    <s v="Office cube periscope (Black)"/>
    <x v="3"/>
    <x v="4"/>
    <n v="9"/>
    <n v="80"/>
    <n v="19"/>
    <x v="0"/>
  </r>
  <r>
    <n v="223532"/>
    <x v="69058"/>
    <s v="Chocolate frogs 250g"/>
    <x v="3"/>
    <x v="4"/>
    <n v="9"/>
    <n v="72"/>
    <n v="9"/>
    <x v="1"/>
  </r>
  <r>
    <n v="223533"/>
    <x v="69059"/>
    <s v="20 mm Anti static bubble wrap (Blue) 10m"/>
    <x v="3"/>
    <x v="4"/>
    <n v="9"/>
    <n v="80"/>
    <n v="29"/>
    <x v="0"/>
  </r>
  <r>
    <n v="223534"/>
    <x v="69059"/>
    <s v="Office cube periscope (Black)"/>
    <x v="3"/>
    <x v="4"/>
    <n v="9"/>
    <n v="30"/>
    <n v="19"/>
    <x v="0"/>
  </r>
  <r>
    <n v="223535"/>
    <x v="69059"/>
    <s v="&quot;The Gu&quot; red shirt XML tag t-shirt (Black) XS"/>
    <x v="3"/>
    <x v="4"/>
    <n v="9"/>
    <n v="12"/>
    <n v="18"/>
    <x v="0"/>
  </r>
  <r>
    <n v="223536"/>
    <x v="69059"/>
    <s v="Developer joke mug - Oct 31 = Dec 25 (Black)"/>
    <x v="3"/>
    <x v="4"/>
    <n v="9"/>
    <n v="7"/>
    <n v="13"/>
    <x v="0"/>
  </r>
  <r>
    <n v="223537"/>
    <x v="69060"/>
    <s v="20 mm Anti static bubble wrap (Blue) 50m"/>
    <x v="3"/>
    <x v="4"/>
    <n v="9"/>
    <n v="80"/>
    <n v="102"/>
    <x v="0"/>
  </r>
  <r>
    <n v="223538"/>
    <x v="69060"/>
    <s v="Packing knife with metal insert blade (Yellow) 9mm"/>
    <x v="3"/>
    <x v="4"/>
    <n v="9"/>
    <n v="30"/>
    <n v="2"/>
    <x v="0"/>
  </r>
  <r>
    <n v="223539"/>
    <x v="69060"/>
    <s v="Superhero action jacket (Blue) 3XS"/>
    <x v="3"/>
    <x v="4"/>
    <n v="9"/>
    <n v="4"/>
    <n v="25"/>
    <x v="0"/>
  </r>
  <r>
    <n v="223540"/>
    <x v="69060"/>
    <s v="Bubblewrap dispenser (Black) 1.5m"/>
    <x v="3"/>
    <x v="4"/>
    <n v="9"/>
    <n v="3"/>
    <n v="240"/>
    <x v="0"/>
  </r>
  <r>
    <n v="223541"/>
    <x v="69061"/>
    <s v="Medium sized bubblewrap roll 20m"/>
    <x v="3"/>
    <x v="4"/>
    <n v="9"/>
    <n v="10"/>
    <n v="20"/>
    <x v="0"/>
  </r>
  <r>
    <n v="223542"/>
    <x v="69061"/>
    <s v="Dinosaur battery-powered slippers (Green) M"/>
    <x v="3"/>
    <x v="4"/>
    <n v="9"/>
    <n v="1"/>
    <n v="32"/>
    <x v="0"/>
  </r>
  <r>
    <n v="223543"/>
    <x v="69061"/>
    <s v="Shipping carton (Brown) 413x285x187mm"/>
    <x v="3"/>
    <x v="4"/>
    <n v="9"/>
    <n v="150"/>
    <n v="1"/>
    <x v="0"/>
  </r>
  <r>
    <n v="223544"/>
    <x v="69062"/>
    <s v="Developer joke mug - a foo walks into a bar (White)"/>
    <x v="3"/>
    <x v="4"/>
    <n v="9"/>
    <n v="9"/>
    <n v="13"/>
    <x v="0"/>
  </r>
  <r>
    <n v="223545"/>
    <x v="69062"/>
    <s v="10 mm Anti static bubble wrap (Blue) 50m"/>
    <x v="3"/>
    <x v="4"/>
    <n v="9"/>
    <n v="20"/>
    <n v="99"/>
    <x v="0"/>
  </r>
  <r>
    <n v="223546"/>
    <x v="69062"/>
    <s v="Halloween skull mask (Gray) L"/>
    <x v="3"/>
    <x v="4"/>
    <n v="9"/>
    <n v="60"/>
    <n v="18"/>
    <x v="0"/>
  </r>
  <r>
    <n v="223547"/>
    <x v="69063"/>
    <s v="20 mm Double sided bubble wrap 50m"/>
    <x v="3"/>
    <x v="4"/>
    <n v="9"/>
    <n v="10"/>
    <n v="108"/>
    <x v="0"/>
  </r>
  <r>
    <n v="223548"/>
    <x v="69063"/>
    <s v="&quot;The Gu&quot; red shirt XML tag t-shirt (White) 3XL"/>
    <x v="3"/>
    <x v="4"/>
    <n v="9"/>
    <n v="12"/>
    <n v="18"/>
    <x v="0"/>
  </r>
  <r>
    <n v="223549"/>
    <x v="69063"/>
    <s v="IT joke mug - that behavior is by design (Black)"/>
    <x v="3"/>
    <x v="4"/>
    <n v="9"/>
    <n v="4"/>
    <n v="13"/>
    <x v="0"/>
  </r>
  <r>
    <n v="223550"/>
    <x v="69064"/>
    <s v="IT joke mug - that behavior is by design (White)"/>
    <x v="3"/>
    <x v="4"/>
    <n v="9"/>
    <n v="1"/>
    <n v="13"/>
    <x v="0"/>
  </r>
  <r>
    <n v="223551"/>
    <x v="69064"/>
    <s v="USB food flash drive - shrimp cocktail"/>
    <x v="3"/>
    <x v="4"/>
    <n v="9"/>
    <n v="2"/>
    <n v="32"/>
    <x v="0"/>
  </r>
  <r>
    <n v="223552"/>
    <x v="69065"/>
    <s v="Dinosaur battery-powered slippers (Green) S"/>
    <x v="3"/>
    <x v="4"/>
    <n v="9"/>
    <n v="5"/>
    <n v="32"/>
    <x v="0"/>
  </r>
  <r>
    <n v="223553"/>
    <x v="69065"/>
    <s v="Medium sized bubblewrap roll 20m"/>
    <x v="3"/>
    <x v="4"/>
    <n v="9"/>
    <n v="90"/>
    <n v="20"/>
    <x v="0"/>
  </r>
  <r>
    <n v="223554"/>
    <x v="69065"/>
    <s v="USB missile launcher (Green)"/>
    <x v="3"/>
    <x v="4"/>
    <n v="9"/>
    <n v="8"/>
    <n v="25"/>
    <x v="0"/>
  </r>
  <r>
    <n v="223555"/>
    <x v="69065"/>
    <s v="20 mm Anti static bubble wrap (Blue) 10m"/>
    <x v="3"/>
    <x v="4"/>
    <n v="9"/>
    <n v="80"/>
    <n v="29"/>
    <x v="0"/>
  </r>
  <r>
    <n v="223556"/>
    <x v="69066"/>
    <s v="RC vintage American toy coupe with remote control (Red) 1/50 scale"/>
    <x v="3"/>
    <x v="4"/>
    <n v="9"/>
    <n v="2"/>
    <n v="30"/>
    <x v="0"/>
  </r>
  <r>
    <n v="223557"/>
    <x v="69066"/>
    <s v="Developer joke mug - this code was generated by a tool (Black)"/>
    <x v="3"/>
    <x v="4"/>
    <n v="9"/>
    <n v="4"/>
    <n v="13"/>
    <x v="0"/>
  </r>
  <r>
    <n v="223558"/>
    <x v="69067"/>
    <s v="RC toy sedan car with remote control (Green) 1/50 scale"/>
    <x v="3"/>
    <x v="4"/>
    <n v="9"/>
    <n v="10"/>
    <n v="25"/>
    <x v="0"/>
  </r>
  <r>
    <n v="223559"/>
    <x v="69067"/>
    <s v="Furry gorilla with big eyes slippers (Black) L"/>
    <x v="3"/>
    <x v="4"/>
    <n v="9"/>
    <n v="6"/>
    <n v="32"/>
    <x v="0"/>
  </r>
  <r>
    <n v="223560"/>
    <x v="69067"/>
    <s v="RC vintage American toy coupe with remote control (Red) 1/50 scale"/>
    <x v="3"/>
    <x v="4"/>
    <n v="9"/>
    <n v="1"/>
    <n v="30"/>
    <x v="0"/>
  </r>
  <r>
    <n v="223561"/>
    <x v="69067"/>
    <s v="Furry animal socks (Pink) L"/>
    <x v="3"/>
    <x v="4"/>
    <n v="9"/>
    <n v="120"/>
    <n v="5"/>
    <x v="0"/>
  </r>
  <r>
    <n v="223562"/>
    <x v="69067"/>
    <s v="Ride on toy sedan car (Red) 1/12 scale"/>
    <x v="3"/>
    <x v="4"/>
    <n v="9"/>
    <n v="2"/>
    <n v="230"/>
    <x v="0"/>
  </r>
  <r>
    <n v="223563"/>
    <x v="69068"/>
    <s v="20 mm Anti static bubble wrap (Blue) 50m"/>
    <x v="3"/>
    <x v="4"/>
    <n v="9"/>
    <n v="40"/>
    <n v="102"/>
    <x v="0"/>
  </r>
  <r>
    <n v="223564"/>
    <x v="69068"/>
    <s v="&quot;The Gu&quot; red shirt XML tag t-shirt (Black) L"/>
    <x v="3"/>
    <x v="4"/>
    <n v="9"/>
    <n v="24"/>
    <n v="18"/>
    <x v="0"/>
  </r>
  <r>
    <n v="223565"/>
    <x v="69068"/>
    <s v="Furry animal socks (Pink) XL"/>
    <x v="3"/>
    <x v="4"/>
    <n v="9"/>
    <n v="24"/>
    <n v="5"/>
    <x v="0"/>
  </r>
  <r>
    <n v="223566"/>
    <x v="69069"/>
    <s v="Developer joke mug - this code was generated by a tool (White)"/>
    <x v="3"/>
    <x v="4"/>
    <n v="9"/>
    <n v="2"/>
    <n v="13"/>
    <x v="0"/>
  </r>
  <r>
    <n v="223567"/>
    <x v="69069"/>
    <s v="Furry gorilla with big eyes slippers (Black) S"/>
    <x v="3"/>
    <x v="4"/>
    <n v="9"/>
    <n v="7"/>
    <n v="32"/>
    <x v="0"/>
  </r>
  <r>
    <n v="223568"/>
    <x v="69070"/>
    <s v="&quot;The Gu&quot; red shirt XML tag t-shirt (Black) M"/>
    <x v="3"/>
    <x v="4"/>
    <n v="9"/>
    <n v="36"/>
    <n v="18"/>
    <x v="0"/>
  </r>
  <r>
    <n v="223569"/>
    <x v="69070"/>
    <s v="Void fill 400 L bag (White) 400L"/>
    <x v="3"/>
    <x v="4"/>
    <n v="9"/>
    <n v="60"/>
    <n v="50"/>
    <x v="0"/>
  </r>
  <r>
    <n v="223570"/>
    <x v="69070"/>
    <s v="&quot;The Gu&quot; red shirt XML tag t-shirt (White) XXL"/>
    <x v="3"/>
    <x v="4"/>
    <n v="9"/>
    <n v="12"/>
    <n v="18"/>
    <x v="0"/>
  </r>
  <r>
    <n v="223571"/>
    <x v="69070"/>
    <s v="USB missile launcher (Green)"/>
    <x v="3"/>
    <x v="4"/>
    <n v="9"/>
    <n v="7"/>
    <n v="4"/>
    <x v="0"/>
  </r>
  <r>
    <n v="223572"/>
    <x v="69070"/>
    <s v="USB food flash drive - hot dog"/>
    <x v="3"/>
    <x v="4"/>
    <n v="9"/>
    <n v="4"/>
    <n v="5"/>
    <x v="0"/>
  </r>
  <r>
    <n v="223573"/>
    <x v="69071"/>
    <s v="IT joke mug - keyboard not found … press F1 to continue (Black)"/>
    <x v="3"/>
    <x v="4"/>
    <n v="9"/>
    <n v="1"/>
    <n v="13"/>
    <x v="0"/>
  </r>
  <r>
    <n v="223574"/>
    <x v="69071"/>
    <s v="&quot;The Gu&quot; red shirt XML tag t-shirt (Black) 7XL"/>
    <x v="3"/>
    <x v="4"/>
    <n v="9"/>
    <n v="48"/>
    <n v="18"/>
    <x v="0"/>
  </r>
  <r>
    <n v="223575"/>
    <x v="69071"/>
    <s v="Novelty chilli chocolates 500g"/>
    <x v="3"/>
    <x v="4"/>
    <n v="9"/>
    <n v="48"/>
    <n v="15"/>
    <x v="1"/>
  </r>
  <r>
    <n v="223576"/>
    <x v="69071"/>
    <s v="Shipping carton (Brown) 457x457x457mm"/>
    <x v="3"/>
    <x v="4"/>
    <n v="9"/>
    <n v="225"/>
    <n v="2"/>
    <x v="0"/>
  </r>
  <r>
    <n v="223577"/>
    <x v="69071"/>
    <s v="Developer joke mug - inheritance is the OO way to become wealthy (Black)"/>
    <x v="3"/>
    <x v="4"/>
    <n v="9"/>
    <n v="2"/>
    <n v="13"/>
    <x v="0"/>
  </r>
  <r>
    <n v="223578"/>
    <x v="69072"/>
    <s v="IT joke mug - keyboard not found … press F1 to continue (Black)"/>
    <x v="3"/>
    <x v="4"/>
    <n v="9"/>
    <n v="1"/>
    <n v="13"/>
    <x v="0"/>
  </r>
  <r>
    <n v="223579"/>
    <x v="69072"/>
    <s v="USB food flash drive - hot dog"/>
    <x v="3"/>
    <x v="4"/>
    <n v="9"/>
    <n v="2"/>
    <n v="32"/>
    <x v="0"/>
  </r>
  <r>
    <n v="223580"/>
    <x v="69072"/>
    <s v="Developer joke mug - this code was generated by a tool (White)"/>
    <x v="3"/>
    <x v="4"/>
    <n v="9"/>
    <n v="3"/>
    <n v="13"/>
    <x v="0"/>
  </r>
  <r>
    <n v="223581"/>
    <x v="69072"/>
    <s v="Superhero action jacket (Blue) XXS"/>
    <x v="3"/>
    <x v="4"/>
    <n v="9"/>
    <n v="9"/>
    <n v="25"/>
    <x v="0"/>
  </r>
  <r>
    <n v="223582"/>
    <x v="69072"/>
    <s v="Permanent marker blue 5mm nib (Blue) 5mm"/>
    <x v="3"/>
    <x v="4"/>
    <n v="9"/>
    <n v="12"/>
    <n v="3"/>
    <x v="0"/>
  </r>
  <r>
    <n v="223583"/>
    <x v="69073"/>
    <s v="20 mm Double sided bubble wrap 20m"/>
    <x v="3"/>
    <x v="4"/>
    <n v="9"/>
    <n v="50"/>
    <n v="33"/>
    <x v="0"/>
  </r>
  <r>
    <n v="223584"/>
    <x v="69073"/>
    <s v="Shipping carton (Brown) 229x229x229mm"/>
    <x v="3"/>
    <x v="4"/>
    <n v="9"/>
    <n v="150"/>
    <n v="1"/>
    <x v="0"/>
  </r>
  <r>
    <n v="223585"/>
    <x v="69074"/>
    <s v="Developer joke mug - this code was generated by a tool (White)"/>
    <x v="3"/>
    <x v="4"/>
    <n v="9"/>
    <n v="10"/>
    <n v="13"/>
    <x v="0"/>
  </r>
  <r>
    <n v="223586"/>
    <x v="69074"/>
    <s v="RC toy sedan car with remote control (Green) 1/50 scale"/>
    <x v="3"/>
    <x v="4"/>
    <n v="9"/>
    <n v="1"/>
    <n v="25"/>
    <x v="0"/>
  </r>
  <r>
    <n v="223587"/>
    <x v="69074"/>
    <s v="USB food flash drive - hot dog"/>
    <x v="3"/>
    <x v="4"/>
    <n v="9"/>
    <n v="4"/>
    <n v="32"/>
    <x v="0"/>
  </r>
  <r>
    <n v="223588"/>
    <x v="69074"/>
    <s v="Large  replacement blades 18mm"/>
    <x v="3"/>
    <x v="4"/>
    <n v="9"/>
    <n v="40"/>
    <n v="4"/>
    <x v="0"/>
  </r>
  <r>
    <n v="223589"/>
    <x v="69074"/>
    <s v="Furry animal socks (Pink) M"/>
    <x v="3"/>
    <x v="4"/>
    <n v="9"/>
    <n v="120"/>
    <n v="5"/>
    <x v="0"/>
  </r>
  <r>
    <n v="223590"/>
    <x v="69075"/>
    <s v="Black and yellow heavy despatch tape 48mmx100m"/>
    <x v="3"/>
    <x v="4"/>
    <n v="9"/>
    <n v="96"/>
    <n v="4"/>
    <x v="0"/>
  </r>
  <r>
    <n v="223591"/>
    <x v="69075"/>
    <s v="Animal with big feet slippers (Brown) L"/>
    <x v="3"/>
    <x v="4"/>
    <n v="9"/>
    <n v="2"/>
    <n v="32"/>
    <x v="0"/>
  </r>
  <r>
    <n v="223592"/>
    <x v="69076"/>
    <s v="RC vintage American toy coupe with remote control (Black) 1/50 scale"/>
    <x v="3"/>
    <x v="4"/>
    <n v="9"/>
    <n v="10"/>
    <n v="30"/>
    <x v="0"/>
  </r>
  <r>
    <n v="223593"/>
    <x v="69076"/>
    <s v="DBA joke mug - daaaaaa-ta (White)"/>
    <x v="3"/>
    <x v="4"/>
    <n v="9"/>
    <n v="9"/>
    <n v="13"/>
    <x v="0"/>
  </r>
  <r>
    <n v="223594"/>
    <x v="69076"/>
    <s v="Pack of 12 action figures (variety)"/>
    <x v="3"/>
    <x v="4"/>
    <n v="9"/>
    <n v="5"/>
    <n v="16"/>
    <x v="0"/>
  </r>
  <r>
    <n v="223595"/>
    <x v="69076"/>
    <s v="Alien officer hoodie (Black) 4XL"/>
    <x v="3"/>
    <x v="4"/>
    <n v="9"/>
    <n v="2"/>
    <n v="35"/>
    <x v="0"/>
  </r>
  <r>
    <n v="223596"/>
    <x v="69077"/>
    <s v="Ogre battery-powered slippers (Green) XL"/>
    <x v="3"/>
    <x v="4"/>
    <n v="9"/>
    <n v="6"/>
    <n v="32"/>
    <x v="0"/>
  </r>
  <r>
    <n v="223597"/>
    <x v="69077"/>
    <s v="Clear packaging tape 48mmx100m"/>
    <x v="3"/>
    <x v="4"/>
    <n v="9"/>
    <n v="200"/>
    <n v="4"/>
    <x v="0"/>
  </r>
  <r>
    <n v="223598"/>
    <x v="69078"/>
    <s v="Shipping carton (Brown) 457x279x279mm"/>
    <x v="3"/>
    <x v="4"/>
    <n v="9"/>
    <n v="250"/>
    <n v="1"/>
    <x v="0"/>
  </r>
  <r>
    <n v="223599"/>
    <x v="69078"/>
    <s v="Bubblewrap dispenser (Red) 1.5m"/>
    <x v="3"/>
    <x v="4"/>
    <n v="9"/>
    <n v="5"/>
    <n v="240"/>
    <x v="0"/>
  </r>
  <r>
    <n v="223600"/>
    <x v="69078"/>
    <s v="&quot;The Gu&quot; red shirt XML tag t-shirt (White) XXL"/>
    <x v="3"/>
    <x v="4"/>
    <n v="9"/>
    <n v="108"/>
    <n v="18"/>
    <x v="0"/>
  </r>
  <r>
    <n v="223601"/>
    <x v="69078"/>
    <s v="Void fill 100 L bag (White) 100L"/>
    <x v="3"/>
    <x v="4"/>
    <n v="9"/>
    <n v="70"/>
    <n v="13"/>
    <x v="0"/>
  </r>
  <r>
    <n v="223602"/>
    <x v="69079"/>
    <s v="&quot;The Gu&quot; red shirt XML tag t-shirt (White) 7XL"/>
    <x v="3"/>
    <x v="4"/>
    <n v="9"/>
    <n v="108"/>
    <n v="18"/>
    <x v="0"/>
  </r>
  <r>
    <n v="223603"/>
    <x v="69079"/>
    <s v="20 mm Double sided bubble wrap 10m"/>
    <x v="3"/>
    <x v="4"/>
    <n v="9"/>
    <n v="10"/>
    <n v="18"/>
    <x v="0"/>
  </r>
  <r>
    <n v="223604"/>
    <x v="69080"/>
    <s v="32 mm Anti static bubble wrap (Blue) 10m"/>
    <x v="3"/>
    <x v="4"/>
    <n v="9"/>
    <n v="30"/>
    <n v="32"/>
    <x v="0"/>
  </r>
  <r>
    <n v="223605"/>
    <x v="69080"/>
    <s v="RC toy sedan car with remote control (Black) 1/50 scale"/>
    <x v="3"/>
    <x v="4"/>
    <n v="9"/>
    <n v="1"/>
    <n v="25"/>
    <x v="0"/>
  </r>
  <r>
    <n v="223606"/>
    <x v="69080"/>
    <s v="Black and orange this way up despatch tape 48mmx75m"/>
    <x v="3"/>
    <x v="4"/>
    <n v="9"/>
    <n v="96"/>
    <n v="4"/>
    <x v="0"/>
  </r>
  <r>
    <n v="223607"/>
    <x v="69081"/>
    <s v="Shipping carton (Brown) 356x356x279mm"/>
    <x v="3"/>
    <x v="4"/>
    <n v="9"/>
    <n v="125"/>
    <n v="2"/>
    <x v="0"/>
  </r>
  <r>
    <n v="223608"/>
    <x v="69081"/>
    <s v="Halloween zombie mask (Light Brown) XL"/>
    <x v="3"/>
    <x v="4"/>
    <n v="9"/>
    <n v="48"/>
    <n v="18"/>
    <x v="0"/>
  </r>
  <r>
    <n v="223609"/>
    <x v="69081"/>
    <s v="Ride on toy sedan car (Blue) 1/12 scale"/>
    <x v="3"/>
    <x v="4"/>
    <n v="9"/>
    <n v="1"/>
    <n v="230"/>
    <x v="0"/>
  </r>
  <r>
    <n v="223610"/>
    <x v="69081"/>
    <s v="Developer joke mug - inheritance is the OO way to become wealthy (Black)"/>
    <x v="3"/>
    <x v="4"/>
    <n v="9"/>
    <n v="10"/>
    <n v="13"/>
    <x v="0"/>
  </r>
  <r>
    <n v="223611"/>
    <x v="69082"/>
    <s v="USB food flash drive - donut"/>
    <x v="3"/>
    <x v="4"/>
    <n v="9"/>
    <n v="8"/>
    <n v="32"/>
    <x v="0"/>
  </r>
  <r>
    <n v="223612"/>
    <x v="69082"/>
    <s v="&quot;The Gu&quot; red shirt XML tag t-shirt (White) XXL"/>
    <x v="3"/>
    <x v="4"/>
    <n v="9"/>
    <n v="120"/>
    <n v="18"/>
    <x v="0"/>
  </r>
  <r>
    <n v="223613"/>
    <x v="69082"/>
    <s v="&quot;The Gu&quot; red shirt XML tag t-shirt (White) 3XS"/>
    <x v="3"/>
    <x v="4"/>
    <n v="9"/>
    <n v="48"/>
    <n v="18"/>
    <x v="0"/>
  </r>
  <r>
    <n v="223614"/>
    <x v="69082"/>
    <s v="Permanent marker red 5mm nib (Red) 5mm"/>
    <x v="3"/>
    <x v="4"/>
    <n v="9"/>
    <n v="72"/>
    <n v="3"/>
    <x v="0"/>
  </r>
  <r>
    <n v="223615"/>
    <x v="69083"/>
    <s v="Plush shark slippers (Gray) L"/>
    <x v="3"/>
    <x v="4"/>
    <n v="9"/>
    <n v="4"/>
    <n v="32"/>
    <x v="0"/>
  </r>
  <r>
    <n v="223616"/>
    <x v="69083"/>
    <s v="Tape dispenser (Black)"/>
    <x v="3"/>
    <x v="4"/>
    <n v="9"/>
    <n v="40"/>
    <n v="32"/>
    <x v="0"/>
  </r>
  <r>
    <n v="223617"/>
    <x v="69083"/>
    <s v="Ride on toy sedan car (Black) 1/12 scale"/>
    <x v="3"/>
    <x v="4"/>
    <n v="9"/>
    <n v="5"/>
    <n v="230"/>
    <x v="0"/>
  </r>
  <r>
    <n v="223618"/>
    <x v="69083"/>
    <s v="USB food flash drive - hamburger"/>
    <x v="3"/>
    <x v="4"/>
    <n v="9"/>
    <n v="8"/>
    <n v="32"/>
    <x v="0"/>
  </r>
  <r>
    <n v="223619"/>
    <x v="69084"/>
    <s v="Air cushion machine (Blue)"/>
    <x v="3"/>
    <x v="4"/>
    <n v="9"/>
    <n v="6"/>
    <n v="1899"/>
    <x v="0"/>
  </r>
  <r>
    <n v="223620"/>
    <x v="69084"/>
    <s v="Pack of 12 action figures (male)"/>
    <x v="3"/>
    <x v="4"/>
    <n v="9"/>
    <n v="1"/>
    <n v="16"/>
    <x v="0"/>
  </r>
  <r>
    <n v="223621"/>
    <x v="69085"/>
    <s v="Dinosaur battery-powered slippers (Green) M"/>
    <x v="3"/>
    <x v="4"/>
    <n v="9"/>
    <n v="2"/>
    <n v="32"/>
    <x v="0"/>
  </r>
  <r>
    <n v="223622"/>
    <x v="69085"/>
    <s v="DBA joke mug - SELECT caffeine FROM mug (White)"/>
    <x v="3"/>
    <x v="4"/>
    <n v="9"/>
    <n v="9"/>
    <n v="13"/>
    <x v="0"/>
  </r>
  <r>
    <n v="223623"/>
    <x v="69085"/>
    <s v="DBA joke mug - you might be a DBA if (White)"/>
    <x v="3"/>
    <x v="4"/>
    <n v="9"/>
    <n v="3"/>
    <n v="13"/>
    <x v="0"/>
  </r>
  <r>
    <n v="223624"/>
    <x v="69086"/>
    <s v="RC toy sedan car with remote control (Blue) 1/50 scale"/>
    <x v="3"/>
    <x v="4"/>
    <n v="9"/>
    <n v="1"/>
    <n v="25"/>
    <x v="0"/>
  </r>
  <r>
    <n v="223625"/>
    <x v="69086"/>
    <s v="Superhero action jacket (Blue) S"/>
    <x v="3"/>
    <x v="4"/>
    <n v="9"/>
    <n v="5"/>
    <n v="25"/>
    <x v="0"/>
  </r>
  <r>
    <n v="223626"/>
    <x v="69086"/>
    <s v="&quot;The Gu&quot; red shirt XML tag t-shirt (White) 3XL"/>
    <x v="3"/>
    <x v="4"/>
    <n v="9"/>
    <n v="24"/>
    <n v="18"/>
    <x v="0"/>
  </r>
  <r>
    <n v="223627"/>
    <x v="69087"/>
    <s v="Superhero action jacket (Blue) 3XS"/>
    <x v="3"/>
    <x v="4"/>
    <n v="9"/>
    <n v="2"/>
    <n v="25"/>
    <x v="0"/>
  </r>
  <r>
    <n v="223628"/>
    <x v="69087"/>
    <s v="&quot;The Gu&quot; red shirt XML tag t-shirt (White) M"/>
    <x v="3"/>
    <x v="4"/>
    <n v="9"/>
    <n v="24"/>
    <n v="18"/>
    <x v="0"/>
  </r>
  <r>
    <n v="223629"/>
    <x v="69087"/>
    <s v="Air cushion film 200mmx100mm 325m"/>
    <x v="3"/>
    <x v="4"/>
    <n v="9"/>
    <n v="5"/>
    <n v="87"/>
    <x v="0"/>
  </r>
  <r>
    <n v="223630"/>
    <x v="69088"/>
    <s v="Plush shark slippers (Gray) M"/>
    <x v="3"/>
    <x v="4"/>
    <n v="9"/>
    <n v="1"/>
    <n v="32"/>
    <x v="0"/>
  </r>
  <r>
    <n v="223631"/>
    <x v="69088"/>
    <s v="20 mm Double sided bubble wrap 20m"/>
    <x v="3"/>
    <x v="4"/>
    <n v="9"/>
    <n v="70"/>
    <n v="33"/>
    <x v="0"/>
  </r>
  <r>
    <n v="223632"/>
    <x v="69088"/>
    <s v="Plush shark slippers (Gray) L"/>
    <x v="3"/>
    <x v="4"/>
    <n v="9"/>
    <n v="6"/>
    <n v="32"/>
    <x v="0"/>
  </r>
  <r>
    <n v="223633"/>
    <x v="69088"/>
    <s v="&quot;The Gu&quot; red shirt XML tag t-shirt (Black) XS"/>
    <x v="3"/>
    <x v="4"/>
    <n v="9"/>
    <n v="24"/>
    <n v="18"/>
    <x v="0"/>
  </r>
  <r>
    <n v="223634"/>
    <x v="69088"/>
    <s v="Small sized bubblewrap roll 10m"/>
    <x v="3"/>
    <x v="4"/>
    <n v="9"/>
    <n v="80"/>
    <n v="5"/>
    <x v="0"/>
  </r>
  <r>
    <n v="223635"/>
    <x v="69089"/>
    <s v="Ogre battery-powered slippers (Green) L"/>
    <x v="3"/>
    <x v="4"/>
    <n v="9"/>
    <n v="1"/>
    <n v="32"/>
    <x v="0"/>
  </r>
  <r>
    <n v="223636"/>
    <x v="69089"/>
    <s v="Alien officer hoodie (Black) XL"/>
    <x v="3"/>
    <x v="4"/>
    <n v="9"/>
    <n v="8"/>
    <n v="35"/>
    <x v="0"/>
  </r>
  <r>
    <n v="223637"/>
    <x v="69089"/>
    <s v="USB food flash drive - hamburger"/>
    <x v="3"/>
    <x v="4"/>
    <n v="9"/>
    <n v="3"/>
    <n v="32"/>
    <x v="0"/>
  </r>
  <r>
    <n v="223638"/>
    <x v="69089"/>
    <s v="Developer joke mug - a foo walks into a bar (White)"/>
    <x v="3"/>
    <x v="4"/>
    <n v="9"/>
    <n v="5"/>
    <n v="13"/>
    <x v="0"/>
  </r>
  <r>
    <n v="223639"/>
    <x v="69090"/>
    <s v="Air cushion machine (Blue)"/>
    <x v="3"/>
    <x v="4"/>
    <n v="9"/>
    <n v="10"/>
    <n v="1899"/>
    <x v="0"/>
  </r>
  <r>
    <n v="223640"/>
    <x v="69090"/>
    <s v="Black and orange fragile despatch tape 48mmx100m"/>
    <x v="3"/>
    <x v="4"/>
    <n v="9"/>
    <n v="108"/>
    <n v="4"/>
    <x v="0"/>
  </r>
  <r>
    <n v="223641"/>
    <x v="69090"/>
    <s v="Superhero action jacket (Blue) XL"/>
    <x v="3"/>
    <x v="4"/>
    <n v="9"/>
    <n v="5"/>
    <n v="30"/>
    <x v="0"/>
  </r>
  <r>
    <n v="223642"/>
    <x v="69091"/>
    <s v="Developer joke mug - a foo walks into a bar (White)"/>
    <x v="3"/>
    <x v="4"/>
    <n v="9"/>
    <n v="5"/>
    <n v="13"/>
    <x v="0"/>
  </r>
  <r>
    <n v="223643"/>
    <x v="69091"/>
    <s v="10 mm Double sided bubble wrap 10m"/>
    <x v="3"/>
    <x v="4"/>
    <n v="9"/>
    <n v="70"/>
    <n v="15"/>
    <x v="0"/>
  </r>
  <r>
    <n v="223644"/>
    <x v="69092"/>
    <s v="&quot;The Gu&quot; red shirt XML tag t-shirt (White) 7XL"/>
    <x v="3"/>
    <x v="4"/>
    <n v="9"/>
    <n v="72"/>
    <n v="18"/>
    <x v="0"/>
  </r>
  <r>
    <n v="223645"/>
    <x v="69092"/>
    <s v="Alien officer hoodie (Black) XXL"/>
    <x v="3"/>
    <x v="4"/>
    <n v="9"/>
    <n v="1"/>
    <n v="35"/>
    <x v="0"/>
  </r>
  <r>
    <n v="223646"/>
    <x v="69092"/>
    <s v="Dinosaur battery-powered slippers (Green) S"/>
    <x v="3"/>
    <x v="4"/>
    <n v="9"/>
    <n v="9"/>
    <n v="32"/>
    <x v="0"/>
  </r>
  <r>
    <n v="223647"/>
    <x v="69092"/>
    <s v="Superhero action jacket (Blue) XXL"/>
    <x v="3"/>
    <x v="4"/>
    <n v="9"/>
    <n v="3"/>
    <n v="30"/>
    <x v="0"/>
  </r>
  <r>
    <n v="223648"/>
    <x v="69092"/>
    <s v="Developer joke mug - when your hammer is C++ (Black)"/>
    <x v="3"/>
    <x v="4"/>
    <n v="9"/>
    <n v="1"/>
    <n v="13"/>
    <x v="0"/>
  </r>
  <r>
    <n v="223649"/>
    <x v="69093"/>
    <s v="Developer joke mug - understanding recursion requires understanding recursion (Black)"/>
    <x v="3"/>
    <x v="4"/>
    <n v="9"/>
    <n v="8"/>
    <n v="13"/>
    <x v="0"/>
  </r>
  <r>
    <n v="223650"/>
    <x v="69093"/>
    <s v="Developer joke mug - (hip, hip, array) (Black)"/>
    <x v="3"/>
    <x v="4"/>
    <n v="9"/>
    <n v="10"/>
    <n v="13"/>
    <x v="0"/>
  </r>
  <r>
    <n v="223651"/>
    <x v="69093"/>
    <s v="Dinosaur battery-powered slippers (Green) XL"/>
    <x v="3"/>
    <x v="4"/>
    <n v="9"/>
    <n v="1"/>
    <n v="32"/>
    <x v="0"/>
  </r>
  <r>
    <n v="223652"/>
    <x v="69093"/>
    <s v="Halloween skull mask (Gray) M"/>
    <x v="3"/>
    <x v="4"/>
    <n v="9"/>
    <n v="48"/>
    <n v="18"/>
    <x v="0"/>
  </r>
  <r>
    <n v="223653"/>
    <x v="69094"/>
    <s v="Shipping carton (Brown) 500x310x310mm"/>
    <x v="3"/>
    <x v="4"/>
    <n v="9"/>
    <n v="200"/>
    <n v="3"/>
    <x v="0"/>
  </r>
  <r>
    <n v="223654"/>
    <x v="69094"/>
    <s v="Furry animal socks (Pink) L"/>
    <x v="3"/>
    <x v="4"/>
    <n v="9"/>
    <n v="72"/>
    <n v="5"/>
    <x v="0"/>
  </r>
  <r>
    <n v="223655"/>
    <x v="69095"/>
    <s v="Chocolate echidnas 250g"/>
    <x v="3"/>
    <x v="4"/>
    <n v="9"/>
    <n v="168"/>
    <n v="9"/>
    <x v="1"/>
  </r>
  <r>
    <n v="223656"/>
    <x v="69095"/>
    <s v="Tape dispenser (Blue)"/>
    <x v="3"/>
    <x v="4"/>
    <n v="9"/>
    <n v="80"/>
    <n v="32"/>
    <x v="0"/>
  </r>
  <r>
    <n v="223657"/>
    <x v="69095"/>
    <s v="10 mm Double sided bubble wrap 20m"/>
    <x v="3"/>
    <x v="4"/>
    <n v="9"/>
    <n v="50"/>
    <n v="30"/>
    <x v="0"/>
  </r>
  <r>
    <n v="223658"/>
    <x v="69095"/>
    <s v="Ride on vintage American toy coupe (Red) 1/12 scale"/>
    <x v="3"/>
    <x v="4"/>
    <n v="9"/>
    <n v="7"/>
    <n v="285"/>
    <x v="0"/>
  </r>
  <r>
    <n v="223659"/>
    <x v="69096"/>
    <s v="Superhero action jacket (Blue) XXS"/>
    <x v="3"/>
    <x v="4"/>
    <n v="9"/>
    <n v="9"/>
    <n v="25"/>
    <x v="0"/>
  </r>
  <r>
    <n v="223660"/>
    <x v="69096"/>
    <s v="Furry animal socks (Pink) M"/>
    <x v="3"/>
    <x v="4"/>
    <n v="9"/>
    <n v="48"/>
    <n v="5"/>
    <x v="0"/>
  </r>
  <r>
    <n v="223661"/>
    <x v="69096"/>
    <s v="Ogre battery-powered slippers (Green) XL"/>
    <x v="3"/>
    <x v="4"/>
    <n v="9"/>
    <n v="7"/>
    <n v="32"/>
    <x v="0"/>
  </r>
  <r>
    <n v="223662"/>
    <x v="69097"/>
    <s v="Black and orange this way up despatch tape 48mmx75m"/>
    <x v="3"/>
    <x v="4"/>
    <n v="9"/>
    <n v="48"/>
    <n v="4"/>
    <x v="0"/>
  </r>
  <r>
    <n v="223663"/>
    <x v="69097"/>
    <s v="White chocolate snow balls 250g"/>
    <x v="3"/>
    <x v="4"/>
    <n v="9"/>
    <n v="240"/>
    <n v="9"/>
    <x v="1"/>
  </r>
  <r>
    <n v="223664"/>
    <x v="69097"/>
    <s v="RC vintage American toy coupe with remote control (Red) 1/50 scale"/>
    <x v="3"/>
    <x v="4"/>
    <n v="9"/>
    <n v="9"/>
    <n v="30"/>
    <x v="0"/>
  </r>
  <r>
    <n v="223665"/>
    <x v="69097"/>
    <s v="RC toy sedan car with remote control (Blue) 1/50 scale"/>
    <x v="3"/>
    <x v="4"/>
    <n v="9"/>
    <n v="3"/>
    <n v="25"/>
    <x v="0"/>
  </r>
  <r>
    <n v="223666"/>
    <x v="69097"/>
    <s v="Developer joke mug - fun was unexpected at this time (White)"/>
    <x v="3"/>
    <x v="4"/>
    <n v="9"/>
    <n v="9"/>
    <n v="13"/>
    <x v="0"/>
  </r>
  <r>
    <n v="223667"/>
    <x v="69098"/>
    <s v="32 mm Double sided bubble wrap 50m"/>
    <x v="3"/>
    <x v="4"/>
    <n v="9"/>
    <n v="30"/>
    <n v="112"/>
    <x v="0"/>
  </r>
  <r>
    <n v="223668"/>
    <x v="69098"/>
    <s v="Black and orange handle with care despatch tape  48mmx75m"/>
    <x v="3"/>
    <x v="4"/>
    <n v="9"/>
    <n v="120"/>
    <n v="4"/>
    <x v="0"/>
  </r>
  <r>
    <n v="223669"/>
    <x v="69099"/>
    <s v="Black and orange handle with care despatch tape  48mmx75m"/>
    <x v="3"/>
    <x v="4"/>
    <n v="9"/>
    <n v="96"/>
    <n v="4"/>
    <x v="0"/>
  </r>
  <r>
    <n v="223670"/>
    <x v="69099"/>
    <s v="10 mm Double sided bubble wrap 10m"/>
    <x v="3"/>
    <x v="4"/>
    <n v="9"/>
    <n v="100"/>
    <n v="15"/>
    <x v="0"/>
  </r>
  <r>
    <n v="223671"/>
    <x v="69099"/>
    <s v="Developer joke mug - when your hammer is C++ (White)"/>
    <x v="3"/>
    <x v="4"/>
    <n v="9"/>
    <n v="5"/>
    <n v="13"/>
    <x v="0"/>
  </r>
  <r>
    <n v="223672"/>
    <x v="69099"/>
    <s v="32 mm Double sided bubble wrap 10m"/>
    <x v="3"/>
    <x v="4"/>
    <n v="9"/>
    <n v="70"/>
    <n v="22"/>
    <x v="0"/>
  </r>
  <r>
    <n v="223673"/>
    <x v="69099"/>
    <s v="Black and orange this way up despatch tape 48mmx75m"/>
    <x v="3"/>
    <x v="4"/>
    <n v="9"/>
    <n v="120"/>
    <n v="4"/>
    <x v="0"/>
  </r>
  <r>
    <n v="223674"/>
    <x v="69100"/>
    <s v="Developer joke mug - there are 10 types of people in the world (Black)"/>
    <x v="3"/>
    <x v="4"/>
    <n v="9"/>
    <n v="10"/>
    <n v="13"/>
    <x v="0"/>
  </r>
  <r>
    <n v="223675"/>
    <x v="69100"/>
    <s v="Animal with big feet slippers (Brown) XL"/>
    <x v="3"/>
    <x v="4"/>
    <n v="9"/>
    <n v="5"/>
    <n v="32"/>
    <x v="0"/>
  </r>
  <r>
    <n v="223676"/>
    <x v="69101"/>
    <s v="Shipping carton (Brown) 413x285x187mm"/>
    <x v="3"/>
    <x v="4"/>
    <n v="9"/>
    <n v="100"/>
    <n v="1"/>
    <x v="0"/>
  </r>
  <r>
    <n v="223677"/>
    <x v="69101"/>
    <s v="Large  replacement blades 18mm"/>
    <x v="3"/>
    <x v="4"/>
    <n v="9"/>
    <n v="70"/>
    <n v="4"/>
    <x v="0"/>
  </r>
  <r>
    <n v="223678"/>
    <x v="69101"/>
    <s v="Air cushion film 200mmx100mm 325m"/>
    <x v="3"/>
    <x v="4"/>
    <n v="9"/>
    <n v="4"/>
    <n v="87"/>
    <x v="0"/>
  </r>
  <r>
    <n v="223679"/>
    <x v="69101"/>
    <s v="Developer joke mug - there are 10 types of people in the world (Black)"/>
    <x v="3"/>
    <x v="4"/>
    <n v="9"/>
    <n v="5"/>
    <n v="13"/>
    <x v="0"/>
  </r>
  <r>
    <n v="223680"/>
    <x v="69102"/>
    <s v="Tape dispenser (Blue)"/>
    <x v="3"/>
    <x v="4"/>
    <n v="9"/>
    <n v="60"/>
    <n v="32"/>
    <x v="0"/>
  </r>
  <r>
    <n v="223681"/>
    <x v="69102"/>
    <s v="USB rocket launcher (Gray)"/>
    <x v="3"/>
    <x v="4"/>
    <n v="9"/>
    <n v="10"/>
    <n v="25"/>
    <x v="0"/>
  </r>
  <r>
    <n v="223682"/>
    <x v="69103"/>
    <s v="Animal with big feet slippers (Brown) L"/>
    <x v="3"/>
    <x v="4"/>
    <n v="9"/>
    <n v="7"/>
    <n v="32"/>
    <x v="0"/>
  </r>
  <r>
    <n v="223683"/>
    <x v="69103"/>
    <s v="&quot;The Gu&quot; red shirt XML tag t-shirt (White) 7XL"/>
    <x v="3"/>
    <x v="4"/>
    <n v="9"/>
    <n v="48"/>
    <n v="18"/>
    <x v="0"/>
  </r>
  <r>
    <n v="223684"/>
    <x v="69104"/>
    <s v="Chocolate frogs 250g"/>
    <x v="3"/>
    <x v="4"/>
    <n v="9"/>
    <n v="144"/>
    <n v="9"/>
    <x v="1"/>
  </r>
  <r>
    <n v="223685"/>
    <x v="69104"/>
    <s v="Ride on vintage American toy coupe (Red) 1/12 scale"/>
    <x v="3"/>
    <x v="4"/>
    <n v="9"/>
    <n v="1"/>
    <n v="285"/>
    <x v="0"/>
  </r>
  <r>
    <n v="223686"/>
    <x v="69104"/>
    <s v="&quot;The Gu&quot; red shirt XML tag t-shirt (Black) XS"/>
    <x v="3"/>
    <x v="4"/>
    <n v="9"/>
    <n v="60"/>
    <n v="18"/>
    <x v="0"/>
  </r>
  <r>
    <n v="223687"/>
    <x v="69104"/>
    <s v="Pack of 12 action figures (male)"/>
    <x v="3"/>
    <x v="4"/>
    <n v="9"/>
    <n v="7"/>
    <n v="16"/>
    <x v="0"/>
  </r>
  <r>
    <n v="223688"/>
    <x v="69104"/>
    <s v="USB food flash drive - fortune cookie"/>
    <x v="3"/>
    <x v="4"/>
    <n v="9"/>
    <n v="4"/>
    <n v="32"/>
    <x v="0"/>
  </r>
  <r>
    <n v="223689"/>
    <x v="69105"/>
    <s v="Black and orange glass with care despatch tape  48mmx100m"/>
    <x v="3"/>
    <x v="4"/>
    <n v="9"/>
    <n v="240"/>
    <n v="4"/>
    <x v="0"/>
  </r>
  <r>
    <n v="223690"/>
    <x v="69105"/>
    <s v="Permanent marker blue 5mm nib (Blue) 5mm"/>
    <x v="3"/>
    <x v="4"/>
    <n v="9"/>
    <n v="84"/>
    <n v="3"/>
    <x v="0"/>
  </r>
  <r>
    <n v="223691"/>
    <x v="69106"/>
    <s v="DBA joke mug - SELECT caffeine FROM mug (White)"/>
    <x v="3"/>
    <x v="4"/>
    <n v="9"/>
    <n v="5"/>
    <n v="13"/>
    <x v="0"/>
  </r>
  <r>
    <n v="223692"/>
    <x v="69106"/>
    <s v="Clear packaging tape 48mmx75m"/>
    <x v="3"/>
    <x v="4"/>
    <n v="9"/>
    <n v="130"/>
    <n v="3"/>
    <x v="0"/>
  </r>
  <r>
    <n v="223693"/>
    <x v="69106"/>
    <s v="Halloween zombie mask (Light Brown) S"/>
    <x v="3"/>
    <x v="4"/>
    <n v="9"/>
    <n v="48"/>
    <n v="18"/>
    <x v="0"/>
  </r>
  <r>
    <n v="223694"/>
    <x v="69106"/>
    <s v="DBA joke mug - mind if I join you? (Black)"/>
    <x v="3"/>
    <x v="4"/>
    <n v="9"/>
    <n v="4"/>
    <n v="13"/>
    <x v="0"/>
  </r>
  <r>
    <n v="223695"/>
    <x v="69107"/>
    <s v="IT joke mug - keyboard not found … press F1 to continue (Black)"/>
    <x v="3"/>
    <x v="4"/>
    <n v="9"/>
    <n v="3"/>
    <n v="13"/>
    <x v="0"/>
  </r>
  <r>
    <n v="223696"/>
    <x v="69107"/>
    <s v="RC toy sedan car with remote control (Pink) 1/50 scale"/>
    <x v="3"/>
    <x v="4"/>
    <n v="9"/>
    <n v="3"/>
    <n v="25"/>
    <x v="0"/>
  </r>
  <r>
    <n v="223697"/>
    <x v="69108"/>
    <s v="Air cushion film 200mmx200mm 325m"/>
    <x v="3"/>
    <x v="4"/>
    <n v="9"/>
    <n v="1"/>
    <n v="90"/>
    <x v="0"/>
  </r>
  <r>
    <n v="223698"/>
    <x v="69108"/>
    <s v="Black and orange glass with care despatch tape  48mmx100m"/>
    <x v="3"/>
    <x v="4"/>
    <n v="9"/>
    <n v="144"/>
    <n v="4"/>
    <x v="0"/>
  </r>
  <r>
    <n v="223699"/>
    <x v="69109"/>
    <s v="Ride on toy sedan car (Yellow) 1/12 scale"/>
    <x v="3"/>
    <x v="4"/>
    <n v="9"/>
    <n v="3"/>
    <n v="230"/>
    <x v="0"/>
  </r>
  <r>
    <n v="223700"/>
    <x v="69109"/>
    <s v="DBA joke mug - I will get you in order (Black)"/>
    <x v="3"/>
    <x v="4"/>
    <n v="9"/>
    <n v="6"/>
    <n v="13"/>
    <x v="0"/>
  </r>
  <r>
    <n v="223701"/>
    <x v="69109"/>
    <s v="Furry animal socks (Pink) XL"/>
    <x v="3"/>
    <x v="4"/>
    <n v="9"/>
    <n v="48"/>
    <n v="5"/>
    <x v="0"/>
  </r>
  <r>
    <n v="223702"/>
    <x v="69110"/>
    <s v="Halloween zombie mask (Light Brown) S"/>
    <x v="3"/>
    <x v="4"/>
    <n v="9"/>
    <n v="96"/>
    <n v="18"/>
    <x v="0"/>
  </r>
  <r>
    <n v="223703"/>
    <x v="69110"/>
    <s v="Medium sized bubblewrap roll 20m"/>
    <x v="3"/>
    <x v="4"/>
    <n v="9"/>
    <n v="80"/>
    <n v="20"/>
    <x v="0"/>
  </r>
  <r>
    <n v="223704"/>
    <x v="69111"/>
    <s v="RC toy sedan car with remote control (Pink) 1/50 scale"/>
    <x v="3"/>
    <x v="4"/>
    <n v="9"/>
    <n v="3"/>
    <n v="25"/>
    <x v="0"/>
  </r>
  <r>
    <n v="223705"/>
    <x v="69111"/>
    <s v="Furry animal socks (Pink) L"/>
    <x v="3"/>
    <x v="4"/>
    <n v="9"/>
    <n v="24"/>
    <n v="5"/>
    <x v="0"/>
  </r>
  <r>
    <n v="223706"/>
    <x v="69111"/>
    <s v="32 mm Double sided bubble wrap 10m"/>
    <x v="3"/>
    <x v="4"/>
    <n v="9"/>
    <n v="20"/>
    <n v="22"/>
    <x v="0"/>
  </r>
  <r>
    <n v="223707"/>
    <x v="69111"/>
    <s v="Large  replacement blades 18mm"/>
    <x v="3"/>
    <x v="4"/>
    <n v="9"/>
    <n v="80"/>
    <n v="4"/>
    <x v="0"/>
  </r>
  <r>
    <n v="223708"/>
    <x v="69112"/>
    <s v="Animal with big feet slippers (Brown) S"/>
    <x v="3"/>
    <x v="4"/>
    <n v="9"/>
    <n v="5"/>
    <n v="32"/>
    <x v="0"/>
  </r>
  <r>
    <n v="223709"/>
    <x v="69112"/>
    <s v="Halloween skull mask (Gray) S"/>
    <x v="3"/>
    <x v="4"/>
    <n v="9"/>
    <n v="120"/>
    <n v="18"/>
    <x v="0"/>
  </r>
  <r>
    <n v="223710"/>
    <x v="69112"/>
    <s v="Superhero action jacket (Blue) XS"/>
    <x v="3"/>
    <x v="4"/>
    <n v="9"/>
    <n v="5"/>
    <n v="25"/>
    <x v="0"/>
  </r>
  <r>
    <n v="223711"/>
    <x v="69113"/>
    <s v="Dinosaur battery-powered slippers (Green) M"/>
    <x v="3"/>
    <x v="4"/>
    <n v="9"/>
    <n v="3"/>
    <n v="32"/>
    <x v="0"/>
  </r>
  <r>
    <n v="223712"/>
    <x v="69113"/>
    <s v="Shipping carton (Brown) 229x229x229mm"/>
    <x v="3"/>
    <x v="4"/>
    <n v="9"/>
    <n v="250"/>
    <n v="1"/>
    <x v="0"/>
  </r>
  <r>
    <n v="223713"/>
    <x v="69113"/>
    <s v="Developer joke mug - inheritance is the OO way to become wealthy (White)"/>
    <x v="3"/>
    <x v="4"/>
    <n v="9"/>
    <n v="1"/>
    <n v="13"/>
    <x v="0"/>
  </r>
  <r>
    <n v="223714"/>
    <x v="69113"/>
    <s v="USB missile launcher (Green)"/>
    <x v="3"/>
    <x v="4"/>
    <n v="9"/>
    <n v="3"/>
    <n v="25"/>
    <x v="0"/>
  </r>
  <r>
    <n v="223715"/>
    <x v="69113"/>
    <s v="RC toy sedan car with remote control (Yellow) 1/50 scale"/>
    <x v="3"/>
    <x v="4"/>
    <n v="9"/>
    <n v="6"/>
    <n v="25"/>
    <x v="0"/>
  </r>
  <r>
    <n v="223716"/>
    <x v="69114"/>
    <s v="DBA joke mug - I will get you in order (White)"/>
    <x v="3"/>
    <x v="4"/>
    <n v="9"/>
    <n v="1"/>
    <n v="13"/>
    <x v="0"/>
  </r>
  <r>
    <n v="223717"/>
    <x v="69114"/>
    <s v="Developer joke mug - fun was unexpected at this time (Black)"/>
    <x v="3"/>
    <x v="4"/>
    <n v="9"/>
    <n v="5"/>
    <n v="13"/>
    <x v="0"/>
  </r>
  <r>
    <n v="223718"/>
    <x v="69114"/>
    <s v="&quot;The Gu&quot; red shirt XML tag t-shirt (White) 4XL"/>
    <x v="3"/>
    <x v="4"/>
    <n v="9"/>
    <n v="72"/>
    <n v="18"/>
    <x v="0"/>
  </r>
  <r>
    <n v="223719"/>
    <x v="69115"/>
    <s v="Novelty chilli chocolates 250g"/>
    <x v="3"/>
    <x v="4"/>
    <n v="9"/>
    <n v="48"/>
    <n v="9"/>
    <x v="1"/>
  </r>
  <r>
    <n v="223720"/>
    <x v="69115"/>
    <s v="Pack of 12 action figures (male)"/>
    <x v="3"/>
    <x v="4"/>
    <n v="9"/>
    <n v="5"/>
    <n v="16"/>
    <x v="0"/>
  </r>
  <r>
    <n v="223721"/>
    <x v="69115"/>
    <s v="Developer joke mug - understanding recursion requires understanding recursion (Black)"/>
    <x v="3"/>
    <x v="4"/>
    <n v="9"/>
    <n v="4"/>
    <n v="13"/>
    <x v="0"/>
  </r>
  <r>
    <n v="223722"/>
    <x v="69116"/>
    <s v="Alien officer hoodie (Black) 3XL"/>
    <x v="3"/>
    <x v="4"/>
    <n v="9"/>
    <n v="9"/>
    <n v="35"/>
    <x v="0"/>
  </r>
  <r>
    <n v="223723"/>
    <x v="69116"/>
    <s v="DBA joke mug - mind if I join you? (Black)"/>
    <x v="3"/>
    <x v="4"/>
    <n v="9"/>
    <n v="7"/>
    <n v="13"/>
    <x v="0"/>
  </r>
  <r>
    <n v="223724"/>
    <x v="69116"/>
    <s v="Black and yellow heavy despatch tape 48mmx100m"/>
    <x v="3"/>
    <x v="4"/>
    <n v="9"/>
    <n v="240"/>
    <n v="4"/>
    <x v="0"/>
  </r>
  <r>
    <n v="223725"/>
    <x v="69116"/>
    <s v="Dinosaur battery-powered slippers (Green) M"/>
    <x v="3"/>
    <x v="4"/>
    <n v="9"/>
    <n v="2"/>
    <n v="32"/>
    <x v="0"/>
  </r>
  <r>
    <n v="223726"/>
    <x v="69117"/>
    <s v="Void fill 200 L bag (White) 200L"/>
    <x v="3"/>
    <x v="4"/>
    <n v="9"/>
    <n v="40"/>
    <n v="25"/>
    <x v="0"/>
  </r>
  <r>
    <n v="223727"/>
    <x v="69117"/>
    <s v="&quot;The Gu&quot; red shirt XML tag t-shirt (Black) XXL"/>
    <x v="3"/>
    <x v="4"/>
    <n v="9"/>
    <n v="60"/>
    <n v="18"/>
    <x v="0"/>
  </r>
  <r>
    <n v="223728"/>
    <x v="69117"/>
    <s v="&quot;The Gu&quot; red shirt XML tag t-shirt (Black) S"/>
    <x v="3"/>
    <x v="4"/>
    <n v="9"/>
    <n v="48"/>
    <n v="18"/>
    <x v="0"/>
  </r>
  <r>
    <n v="223729"/>
    <x v="69118"/>
    <s v="&quot;The Gu&quot; red shirt XML tag t-shirt (Black) XXS"/>
    <x v="3"/>
    <x v="4"/>
    <n v="9"/>
    <n v="48"/>
    <n v="18"/>
    <x v="0"/>
  </r>
  <r>
    <n v="223730"/>
    <x v="69118"/>
    <s v="20 mm Double sided bubble wrap 20m"/>
    <x v="3"/>
    <x v="4"/>
    <n v="9"/>
    <n v="20"/>
    <n v="33"/>
    <x v="0"/>
  </r>
  <r>
    <n v="223731"/>
    <x v="69118"/>
    <s v="Novelty chilli chocolates 250g"/>
    <x v="3"/>
    <x v="4"/>
    <n v="9"/>
    <n v="24"/>
    <n v="9"/>
    <x v="1"/>
  </r>
  <r>
    <n v="223732"/>
    <x v="69118"/>
    <s v="Air cushion film 200mmx200mm 325m"/>
    <x v="3"/>
    <x v="4"/>
    <n v="9"/>
    <n v="6"/>
    <n v="90"/>
    <x v="0"/>
  </r>
  <r>
    <n v="223733"/>
    <x v="69118"/>
    <s v="Developer joke mug - Oct 31 = Dec 25 (Black)"/>
    <x v="3"/>
    <x v="4"/>
    <n v="9"/>
    <n v="6"/>
    <n v="13"/>
    <x v="0"/>
  </r>
  <r>
    <n v="223734"/>
    <x v="69119"/>
    <s v="DBA joke mug - two types of DBAs (Black)"/>
    <x v="3"/>
    <x v="4"/>
    <n v="9"/>
    <n v="1"/>
    <n v="13"/>
    <x v="0"/>
  </r>
  <r>
    <n v="223735"/>
    <x v="69119"/>
    <s v="20 mm Anti static bubble wrap (Blue) 50m"/>
    <x v="3"/>
    <x v="4"/>
    <n v="9"/>
    <n v="60"/>
    <n v="102"/>
    <x v="0"/>
  </r>
  <r>
    <n v="223736"/>
    <x v="69120"/>
    <s v="USB rocket launcher (Gray)"/>
    <x v="3"/>
    <x v="4"/>
    <n v="9"/>
    <n v="4"/>
    <n v="25"/>
    <x v="0"/>
  </r>
  <r>
    <n v="223737"/>
    <x v="69120"/>
    <s v="&quot;The Gu&quot; red shirt XML tag t-shirt (Black) M"/>
    <x v="3"/>
    <x v="4"/>
    <n v="9"/>
    <n v="48"/>
    <n v="18"/>
    <x v="0"/>
  </r>
  <r>
    <n v="223738"/>
    <x v="69120"/>
    <s v="USB missile launcher (Green)"/>
    <x v="3"/>
    <x v="4"/>
    <n v="9"/>
    <n v="2"/>
    <n v="25"/>
    <x v="0"/>
  </r>
  <r>
    <n v="223739"/>
    <x v="69121"/>
    <s v="Superhero action jacket (Blue) L"/>
    <x v="3"/>
    <x v="4"/>
    <n v="9"/>
    <n v="7"/>
    <n v="30"/>
    <x v="0"/>
  </r>
  <r>
    <n v="223740"/>
    <x v="69121"/>
    <s v="Clear packaging tape 48mmx75m"/>
    <x v="3"/>
    <x v="4"/>
    <n v="9"/>
    <n v="234"/>
    <n v="3"/>
    <x v="0"/>
  </r>
  <r>
    <n v="223741"/>
    <x v="69121"/>
    <s v="Office cube periscope (Black)"/>
    <x v="3"/>
    <x v="4"/>
    <n v="9"/>
    <n v="90"/>
    <n v="19"/>
    <x v="0"/>
  </r>
  <r>
    <n v="223742"/>
    <x v="69122"/>
    <s v="Superhero action jacket (Blue) 4XL"/>
    <x v="3"/>
    <x v="4"/>
    <n v="9"/>
    <n v="2"/>
    <n v="34"/>
    <x v="0"/>
  </r>
  <r>
    <n v="223743"/>
    <x v="69122"/>
    <s v="Developer joke mug - a foo walks into a bar (White)"/>
    <x v="3"/>
    <x v="4"/>
    <n v="9"/>
    <n v="2"/>
    <n v="13"/>
    <x v="0"/>
  </r>
  <r>
    <n v="223744"/>
    <x v="69122"/>
    <s v="Black and orange this way up despatch tape  48mmx100m"/>
    <x v="3"/>
    <x v="4"/>
    <n v="9"/>
    <n v="48"/>
    <n v="4"/>
    <x v="0"/>
  </r>
  <r>
    <n v="223745"/>
    <x v="69122"/>
    <s v="Developer joke mug - old C developers never die (White)"/>
    <x v="3"/>
    <x v="4"/>
    <n v="9"/>
    <n v="3"/>
    <n v="13"/>
    <x v="0"/>
  </r>
  <r>
    <n v="223746"/>
    <x v="69123"/>
    <s v="Developer joke mug - this code was generated by a tool (White)"/>
    <x v="3"/>
    <x v="4"/>
    <n v="9"/>
    <n v="10"/>
    <n v="13"/>
    <x v="0"/>
  </r>
  <r>
    <n v="223747"/>
    <x v="69123"/>
    <s v="Furry animal socks (Pink) L"/>
    <x v="3"/>
    <x v="4"/>
    <n v="9"/>
    <n v="84"/>
    <n v="5"/>
    <x v="0"/>
  </r>
  <r>
    <n v="223748"/>
    <x v="69123"/>
    <s v="20 mm Double sided bubble wrap 50m"/>
    <x v="3"/>
    <x v="4"/>
    <n v="9"/>
    <n v="70"/>
    <n v="108"/>
    <x v="0"/>
  </r>
  <r>
    <n v="223749"/>
    <x v="69123"/>
    <s v="Developer joke mug - understanding recursion requires understanding recursion (Black)"/>
    <x v="3"/>
    <x v="4"/>
    <n v="9"/>
    <n v="6"/>
    <n v="13"/>
    <x v="0"/>
  </r>
  <r>
    <n v="223750"/>
    <x v="69124"/>
    <s v="USB food flash drive - dim sum 10 drive variety pack"/>
    <x v="3"/>
    <x v="4"/>
    <n v="9"/>
    <n v="5"/>
    <n v="240"/>
    <x v="0"/>
  </r>
  <r>
    <n v="223751"/>
    <x v="69124"/>
    <s v="Developer joke mug - fun was unexpected at this time (Black)"/>
    <x v="3"/>
    <x v="4"/>
    <n v="9"/>
    <n v="1"/>
    <n v="13"/>
    <x v="0"/>
  </r>
  <r>
    <n v="223752"/>
    <x v="69124"/>
    <s v="Developer joke mug - inheritance is the OO way to become wealthy (Black)"/>
    <x v="3"/>
    <x v="4"/>
    <n v="9"/>
    <n v="4"/>
    <n v="13"/>
    <x v="0"/>
  </r>
  <r>
    <n v="223753"/>
    <x v="69125"/>
    <s v="&quot;The Gu&quot; red shirt XML tag t-shirt (Black) XL"/>
    <x v="3"/>
    <x v="4"/>
    <n v="10"/>
    <n v="36"/>
    <n v="18"/>
    <x v="0"/>
  </r>
  <r>
    <n v="223754"/>
    <x v="69126"/>
    <s v="Black and orange glass with care despatch tape 48mmx75m"/>
    <x v="3"/>
    <x v="4"/>
    <n v="10"/>
    <n v="48"/>
    <n v="4"/>
    <x v="0"/>
  </r>
  <r>
    <n v="223755"/>
    <x v="69127"/>
    <s v="&quot;The Gu&quot; red shirt XML tag t-shirt (White) XS"/>
    <x v="3"/>
    <x v="4"/>
    <n v="10"/>
    <n v="24"/>
    <n v="18"/>
    <x v="0"/>
  </r>
  <r>
    <n v="223756"/>
    <x v="69128"/>
    <s v="Packing knife with metal insert blade (Yellow) 9mm"/>
    <x v="3"/>
    <x v="4"/>
    <n v="10"/>
    <n v="25"/>
    <n v="2"/>
    <x v="0"/>
  </r>
  <r>
    <n v="223757"/>
    <x v="69128"/>
    <s v="Small 9mm replacement blades 9mm"/>
    <x v="3"/>
    <x v="4"/>
    <n v="10"/>
    <n v="100"/>
    <n v="4"/>
    <x v="0"/>
  </r>
  <r>
    <n v="223758"/>
    <x v="69129"/>
    <s v="DBA joke mug - it depends (White)"/>
    <x v="3"/>
    <x v="4"/>
    <n v="10"/>
    <n v="3"/>
    <n v="13"/>
    <x v="0"/>
  </r>
  <r>
    <n v="223759"/>
    <x v="69129"/>
    <s v="&quot;The Gu&quot; red shirt XML tag t-shirt (Black) XS"/>
    <x v="3"/>
    <x v="4"/>
    <n v="10"/>
    <n v="48"/>
    <n v="18"/>
    <x v="0"/>
  </r>
  <r>
    <n v="223760"/>
    <x v="69129"/>
    <s v="&quot;The Gu&quot; red shirt XML tag t-shirt (White) 3XL"/>
    <x v="3"/>
    <x v="4"/>
    <n v="10"/>
    <n v="60"/>
    <n v="18"/>
    <x v="0"/>
  </r>
  <r>
    <n v="223761"/>
    <x v="69129"/>
    <s v="&quot;The Gu&quot; red shirt XML tag t-shirt (Black) 3XS"/>
    <x v="3"/>
    <x v="4"/>
    <n v="10"/>
    <n v="24"/>
    <n v="18"/>
    <x v="0"/>
  </r>
  <r>
    <n v="223762"/>
    <x v="69129"/>
    <s v="Developer joke mug - a foo walks into a bar (Black)"/>
    <x v="3"/>
    <x v="4"/>
    <n v="10"/>
    <n v="2"/>
    <n v="13"/>
    <x v="0"/>
  </r>
  <r>
    <n v="223763"/>
    <x v="69130"/>
    <s v="Furry animal socks (Pink) M"/>
    <x v="3"/>
    <x v="4"/>
    <n v="10"/>
    <n v="108"/>
    <n v="5"/>
    <x v="0"/>
  </r>
  <r>
    <n v="223764"/>
    <x v="69130"/>
    <s v="DBA joke mug - I will get you in order (White)"/>
    <x v="3"/>
    <x v="4"/>
    <n v="10"/>
    <n v="8"/>
    <n v="13"/>
    <x v="0"/>
  </r>
  <r>
    <n v="223765"/>
    <x v="69130"/>
    <s v="Halloween zombie mask (Light Brown) M"/>
    <x v="3"/>
    <x v="4"/>
    <n v="10"/>
    <n v="24"/>
    <n v="18"/>
    <x v="0"/>
  </r>
  <r>
    <n v="223766"/>
    <x v="69130"/>
    <s v="Shipping carton (Brown) 356x229x229mm"/>
    <x v="3"/>
    <x v="4"/>
    <n v="10"/>
    <n v="175"/>
    <n v="1"/>
    <x v="0"/>
  </r>
  <r>
    <n v="223767"/>
    <x v="69131"/>
    <s v="DBA joke mug - you might be a DBA if (Black)"/>
    <x v="3"/>
    <x v="4"/>
    <n v="10"/>
    <n v="5"/>
    <n v="13"/>
    <x v="0"/>
  </r>
  <r>
    <n v="223768"/>
    <x v="69132"/>
    <s v="DBA joke mug - SELECT caffeine FROM mug (Black)"/>
    <x v="3"/>
    <x v="4"/>
    <n v="10"/>
    <n v="10"/>
    <n v="13"/>
    <x v="0"/>
  </r>
  <r>
    <n v="223769"/>
    <x v="69132"/>
    <s v="Halloween zombie mask (Light Brown) L"/>
    <x v="3"/>
    <x v="4"/>
    <n v="10"/>
    <n v="84"/>
    <n v="18"/>
    <x v="0"/>
  </r>
  <r>
    <n v="223770"/>
    <x v="69132"/>
    <s v="RC toy sedan car with remote control (Red) 1/50 scale"/>
    <x v="3"/>
    <x v="4"/>
    <n v="10"/>
    <n v="9"/>
    <n v="25"/>
    <x v="0"/>
  </r>
  <r>
    <n v="223771"/>
    <x v="69132"/>
    <s v="USB food flash drive - hot dog"/>
    <x v="3"/>
    <x v="4"/>
    <n v="10"/>
    <n v="10"/>
    <n v="32"/>
    <x v="0"/>
  </r>
  <r>
    <n v="223772"/>
    <x v="69132"/>
    <s v="Superhero action jacket (Blue) 5XL"/>
    <x v="3"/>
    <x v="4"/>
    <n v="10"/>
    <n v="1"/>
    <n v="34"/>
    <x v="0"/>
  </r>
  <r>
    <n v="223773"/>
    <x v="69133"/>
    <s v="Developer joke mug - (hip, hip, array) (White)"/>
    <x v="3"/>
    <x v="4"/>
    <n v="10"/>
    <n v="10"/>
    <n v="13"/>
    <x v="0"/>
  </r>
  <r>
    <n v="223774"/>
    <x v="69133"/>
    <s v="DBA joke mug - it depends (Black)"/>
    <x v="3"/>
    <x v="4"/>
    <n v="10"/>
    <n v="4"/>
    <n v="13"/>
    <x v="0"/>
  </r>
  <r>
    <n v="223775"/>
    <x v="69133"/>
    <s v="Clear packaging tape 48mmx100m"/>
    <x v="3"/>
    <x v="4"/>
    <n v="10"/>
    <n v="20"/>
    <n v="4"/>
    <x v="0"/>
  </r>
  <r>
    <n v="223776"/>
    <x v="69133"/>
    <s v="Black and orange fragile despatch tape 48mmx100m"/>
    <x v="3"/>
    <x v="4"/>
    <n v="10"/>
    <n v="216"/>
    <n v="4"/>
    <x v="0"/>
  </r>
  <r>
    <n v="223777"/>
    <x v="69133"/>
    <s v="Black and orange fragile despatch tape 48mmx75m"/>
    <x v="3"/>
    <x v="4"/>
    <n v="10"/>
    <n v="144"/>
    <n v="4"/>
    <x v="0"/>
  </r>
  <r>
    <n v="223778"/>
    <x v="69134"/>
    <s v="Furry animal socks (Pink) L"/>
    <x v="3"/>
    <x v="4"/>
    <n v="10"/>
    <n v="12"/>
    <n v="5"/>
    <x v="0"/>
  </r>
  <r>
    <n v="223779"/>
    <x v="69134"/>
    <s v="Ride on vintage American toy coupe (Black) 1/12 scale"/>
    <x v="3"/>
    <x v="4"/>
    <n v="10"/>
    <n v="8"/>
    <n v="285"/>
    <x v="0"/>
  </r>
  <r>
    <n v="223780"/>
    <x v="69134"/>
    <s v="20 mm Double sided bubble wrap 50m"/>
    <x v="3"/>
    <x v="4"/>
    <n v="10"/>
    <n v="60"/>
    <n v="108"/>
    <x v="0"/>
  </r>
  <r>
    <n v="223781"/>
    <x v="69134"/>
    <s v="Black and yellow heavy despatch tape  48mmx75m"/>
    <x v="3"/>
    <x v="4"/>
    <n v="10"/>
    <n v="120"/>
    <n v="4"/>
    <x v="0"/>
  </r>
  <r>
    <n v="223782"/>
    <x v="69135"/>
    <s v="USB food flash drive - shrimp cocktail"/>
    <x v="3"/>
    <x v="4"/>
    <n v="10"/>
    <n v="9"/>
    <n v="32"/>
    <x v="0"/>
  </r>
  <r>
    <n v="223783"/>
    <x v="69135"/>
    <s v="&quot;The Gu&quot; red shirt XML tag t-shirt (Black) XXL"/>
    <x v="3"/>
    <x v="4"/>
    <n v="10"/>
    <n v="12"/>
    <n v="18"/>
    <x v="0"/>
  </r>
  <r>
    <n v="223784"/>
    <x v="69135"/>
    <s v="Tape dispenser (Red)"/>
    <x v="3"/>
    <x v="4"/>
    <n v="10"/>
    <n v="10"/>
    <n v="32"/>
    <x v="0"/>
  </r>
  <r>
    <n v="223785"/>
    <x v="69136"/>
    <s v="&quot;The Gu&quot; red shirt XML tag t-shirt (Black) XXS"/>
    <x v="3"/>
    <x v="4"/>
    <n v="10"/>
    <n v="96"/>
    <n v="18"/>
    <x v="0"/>
  </r>
  <r>
    <n v="223786"/>
    <x v="69136"/>
    <s v="&quot;The Gu&quot; red shirt XML tag t-shirt (White) 3XL"/>
    <x v="3"/>
    <x v="4"/>
    <n v="10"/>
    <n v="108"/>
    <n v="18"/>
    <x v="0"/>
  </r>
  <r>
    <n v="223787"/>
    <x v="69136"/>
    <s v="Developer joke mug - fun was unexpected at this time (White)"/>
    <x v="3"/>
    <x v="4"/>
    <n v="10"/>
    <n v="3"/>
    <n v="13"/>
    <x v="0"/>
  </r>
  <r>
    <n v="223788"/>
    <x v="69137"/>
    <s v="USB food flash drive - hot dog"/>
    <x v="3"/>
    <x v="4"/>
    <n v="10"/>
    <n v="2"/>
    <n v="32"/>
    <x v="0"/>
  </r>
  <r>
    <n v="223789"/>
    <x v="69137"/>
    <s v="Shipping carton (Brown) 500x310x310mm"/>
    <x v="3"/>
    <x v="4"/>
    <n v="10"/>
    <n v="50"/>
    <n v="3"/>
    <x v="0"/>
  </r>
  <r>
    <n v="223790"/>
    <x v="69138"/>
    <s v="32 mm Double sided bubble wrap 50m"/>
    <x v="3"/>
    <x v="4"/>
    <n v="10"/>
    <n v="10"/>
    <n v="112"/>
    <x v="0"/>
  </r>
  <r>
    <n v="223791"/>
    <x v="69138"/>
    <s v="Black and yellow heavy despatch tape  48mmx75m"/>
    <x v="3"/>
    <x v="4"/>
    <n v="10"/>
    <n v="24"/>
    <n v="4"/>
    <x v="0"/>
  </r>
  <r>
    <n v="223792"/>
    <x v="69138"/>
    <s v="Air cushion machine (Blue)"/>
    <x v="3"/>
    <x v="4"/>
    <n v="10"/>
    <n v="7"/>
    <n v="1899"/>
    <x v="0"/>
  </r>
  <r>
    <n v="223793"/>
    <x v="69138"/>
    <s v="Small sized bubblewrap roll 10m"/>
    <x v="3"/>
    <x v="4"/>
    <n v="10"/>
    <n v="10"/>
    <n v="5"/>
    <x v="0"/>
  </r>
  <r>
    <n v="223794"/>
    <x v="69139"/>
    <s v="Developer joke mug - this code was generated by a tool (White)"/>
    <x v="3"/>
    <x v="4"/>
    <n v="10"/>
    <n v="3"/>
    <n v="13"/>
    <x v="0"/>
  </r>
  <r>
    <n v="223795"/>
    <x v="69139"/>
    <s v="Animal with big feet slippers (Brown) S"/>
    <x v="3"/>
    <x v="4"/>
    <n v="10"/>
    <n v="9"/>
    <n v="32"/>
    <x v="0"/>
  </r>
  <r>
    <n v="223796"/>
    <x v="69139"/>
    <s v="&quot;The Gu&quot; red shirt XML tag t-shirt (White) 4XL"/>
    <x v="3"/>
    <x v="4"/>
    <n v="10"/>
    <n v="84"/>
    <n v="18"/>
    <x v="0"/>
  </r>
  <r>
    <n v="223797"/>
    <x v="69139"/>
    <s v="USB food flash drive - cookie"/>
    <x v="3"/>
    <x v="4"/>
    <n v="10"/>
    <n v="10"/>
    <n v="32"/>
    <x v="0"/>
  </r>
  <r>
    <n v="223798"/>
    <x v="69139"/>
    <s v="10 mm Double sided bubble wrap 10m"/>
    <x v="3"/>
    <x v="4"/>
    <n v="10"/>
    <n v="20"/>
    <n v="15"/>
    <x v="0"/>
  </r>
  <r>
    <n v="223799"/>
    <x v="69140"/>
    <s v="Alien officer hoodie (Black) 3XL"/>
    <x v="3"/>
    <x v="4"/>
    <n v="10"/>
    <n v="5"/>
    <n v="35"/>
    <x v="0"/>
  </r>
  <r>
    <n v="223800"/>
    <x v="69140"/>
    <s v="Packing knife with metal insert blade (Yellow) 9mm"/>
    <x v="3"/>
    <x v="4"/>
    <n v="10"/>
    <n v="35"/>
    <n v="2"/>
    <x v="0"/>
  </r>
  <r>
    <n v="223801"/>
    <x v="69140"/>
    <s v="Alien officer hoodie (Black) 5XL"/>
    <x v="3"/>
    <x v="4"/>
    <n v="10"/>
    <n v="4"/>
    <n v="35"/>
    <x v="0"/>
  </r>
  <r>
    <n v="223802"/>
    <x v="69140"/>
    <s v="Developer joke mug - (hip, hip, array) (White)"/>
    <x v="3"/>
    <x v="4"/>
    <n v="10"/>
    <n v="6"/>
    <n v="13"/>
    <x v="0"/>
  </r>
  <r>
    <n v="223803"/>
    <x v="69141"/>
    <s v="Animal with big feet slippers (Brown) M"/>
    <x v="3"/>
    <x v="4"/>
    <n v="10"/>
    <n v="1"/>
    <n v="32"/>
    <x v="0"/>
  </r>
  <r>
    <n v="223804"/>
    <x v="69141"/>
    <s v="Shipping carton (Brown) 356x356x279mm"/>
    <x v="3"/>
    <x v="4"/>
    <n v="10"/>
    <n v="150"/>
    <n v="2"/>
    <x v="0"/>
  </r>
  <r>
    <n v="223805"/>
    <x v="69141"/>
    <s v="IT joke mug - hardware: part of the computer that can be kicked (White)"/>
    <x v="3"/>
    <x v="4"/>
    <n v="10"/>
    <n v="3"/>
    <n v="13"/>
    <x v="0"/>
  </r>
  <r>
    <n v="223806"/>
    <x v="69142"/>
    <s v="Developer joke mug - when your hammer is C++ (White)"/>
    <x v="3"/>
    <x v="4"/>
    <n v="10"/>
    <n v="4"/>
    <n v="13"/>
    <x v="0"/>
  </r>
  <r>
    <n v="223807"/>
    <x v="69142"/>
    <s v="Ride on toy sedan car (Pink) 1/12 scale"/>
    <x v="3"/>
    <x v="4"/>
    <n v="10"/>
    <n v="3"/>
    <n v="230"/>
    <x v="0"/>
  </r>
  <r>
    <n v="223808"/>
    <x v="69142"/>
    <s v="Chocolate beetles 250g"/>
    <x v="3"/>
    <x v="4"/>
    <n v="10"/>
    <n v="240"/>
    <n v="9"/>
    <x v="1"/>
  </r>
  <r>
    <n v="223809"/>
    <x v="69143"/>
    <s v="&quot;The Gu&quot; red shirt XML tag t-shirt (White) XL"/>
    <x v="3"/>
    <x v="4"/>
    <n v="10"/>
    <n v="108"/>
    <n v="18"/>
    <x v="0"/>
  </r>
  <r>
    <n v="223810"/>
    <x v="69143"/>
    <s v="&quot;The Gu&quot; red shirt XML tag t-shirt (Black) 6XL"/>
    <x v="3"/>
    <x v="4"/>
    <n v="10"/>
    <n v="24"/>
    <n v="18"/>
    <x v="0"/>
  </r>
  <r>
    <n v="223811"/>
    <x v="69143"/>
    <s v="Developer joke mug - there are 10 types of people in the world (Black)"/>
    <x v="3"/>
    <x v="4"/>
    <n v="10"/>
    <n v="9"/>
    <n v="13"/>
    <x v="0"/>
  </r>
  <r>
    <n v="223812"/>
    <x v="69143"/>
    <s v="Halloween skull mask (Gray) XL"/>
    <x v="3"/>
    <x v="4"/>
    <n v="10"/>
    <n v="24"/>
    <n v="18"/>
    <x v="0"/>
  </r>
  <r>
    <n v="223813"/>
    <x v="69143"/>
    <s v="USB rocket launcher (Gray)"/>
    <x v="3"/>
    <x v="4"/>
    <n v="10"/>
    <n v="10"/>
    <n v="25"/>
    <x v="0"/>
  </r>
  <r>
    <n v="223814"/>
    <x v="69144"/>
    <s v="USB food flash drive - hamburger"/>
    <x v="3"/>
    <x v="4"/>
    <n v="10"/>
    <n v="1"/>
    <n v="32"/>
    <x v="0"/>
  </r>
  <r>
    <n v="223815"/>
    <x v="69144"/>
    <s v="Superhero action jacket (Blue) 3XS"/>
    <x v="3"/>
    <x v="4"/>
    <n v="10"/>
    <n v="5"/>
    <n v="25"/>
    <x v="0"/>
  </r>
  <r>
    <n v="223816"/>
    <x v="69145"/>
    <s v="Plush shark slippers (Gray) M"/>
    <x v="3"/>
    <x v="4"/>
    <n v="10"/>
    <n v="4"/>
    <n v="32"/>
    <x v="0"/>
  </r>
  <r>
    <n v="223817"/>
    <x v="69145"/>
    <s v="Black and yellow heavy despatch tape  48mmx75m"/>
    <x v="3"/>
    <x v="4"/>
    <n v="10"/>
    <n v="120"/>
    <n v="4"/>
    <x v="0"/>
  </r>
  <r>
    <n v="223818"/>
    <x v="69145"/>
    <s v="Superhero action jacket (Blue) 3XL"/>
    <x v="3"/>
    <x v="4"/>
    <n v="10"/>
    <n v="3"/>
    <n v="34"/>
    <x v="0"/>
  </r>
  <r>
    <n v="223819"/>
    <x v="69145"/>
    <s v="Animal with big feet slippers (Brown) M"/>
    <x v="3"/>
    <x v="4"/>
    <n v="10"/>
    <n v="3"/>
    <n v="32"/>
    <x v="0"/>
  </r>
  <r>
    <n v="223820"/>
    <x v="69146"/>
    <s v="DBA joke mug - I will get you in order (White)"/>
    <x v="3"/>
    <x v="4"/>
    <n v="10"/>
    <n v="10"/>
    <n v="13"/>
    <x v="0"/>
  </r>
  <r>
    <n v="223821"/>
    <x v="69146"/>
    <s v="Alien officer hoodie (Black) 5XL"/>
    <x v="3"/>
    <x v="4"/>
    <n v="10"/>
    <n v="7"/>
    <n v="35"/>
    <x v="0"/>
  </r>
  <r>
    <n v="223822"/>
    <x v="69146"/>
    <s v="Air cushion film 200mmx200mm 325m"/>
    <x v="3"/>
    <x v="4"/>
    <n v="10"/>
    <n v="8"/>
    <n v="90"/>
    <x v="0"/>
  </r>
  <r>
    <n v="223823"/>
    <x v="69146"/>
    <s v="Shipping carton (Brown) 356x229x229mm"/>
    <x v="3"/>
    <x v="4"/>
    <n v="10"/>
    <n v="250"/>
    <n v="1"/>
    <x v="0"/>
  </r>
  <r>
    <n v="223824"/>
    <x v="69147"/>
    <s v="20 mm Double sided bubble wrap 10m"/>
    <x v="3"/>
    <x v="4"/>
    <n v="10"/>
    <n v="80"/>
    <n v="18"/>
    <x v="0"/>
  </r>
  <r>
    <n v="223825"/>
    <x v="69147"/>
    <s v="Alien officer hoodie (Black) XL"/>
    <x v="3"/>
    <x v="4"/>
    <n v="10"/>
    <n v="2"/>
    <n v="35"/>
    <x v="0"/>
  </r>
  <r>
    <n v="223826"/>
    <x v="69147"/>
    <s v="Shipping carton (Brown) 480x270x320mm"/>
    <x v="3"/>
    <x v="4"/>
    <n v="10"/>
    <n v="250"/>
    <n v="3"/>
    <x v="0"/>
  </r>
  <r>
    <n v="223827"/>
    <x v="69147"/>
    <s v="10 mm Anti static bubble wrap (Blue) 20m"/>
    <x v="3"/>
    <x v="4"/>
    <n v="10"/>
    <n v="60"/>
    <n v="42"/>
    <x v="0"/>
  </r>
  <r>
    <n v="223828"/>
    <x v="69147"/>
    <s v="Packing knife with metal insert blade (Yellow) 9mm"/>
    <x v="3"/>
    <x v="4"/>
    <n v="10"/>
    <n v="15"/>
    <n v="2"/>
    <x v="0"/>
  </r>
  <r>
    <n v="223829"/>
    <x v="69148"/>
    <s v="Shipping carton (Brown) 480x270x320mm"/>
    <x v="3"/>
    <x v="4"/>
    <n v="10"/>
    <n v="225"/>
    <n v="3"/>
    <x v="0"/>
  </r>
  <r>
    <n v="223830"/>
    <x v="69148"/>
    <s v="&quot;The Gu&quot; red shirt XML tag t-shirt (White) 3XS"/>
    <x v="3"/>
    <x v="4"/>
    <n v="10"/>
    <n v="120"/>
    <n v="18"/>
    <x v="0"/>
  </r>
  <r>
    <n v="223831"/>
    <x v="69148"/>
    <s v="Novelty chilli chocolates 250g"/>
    <x v="3"/>
    <x v="4"/>
    <n v="10"/>
    <n v="216"/>
    <n v="9"/>
    <x v="1"/>
  </r>
  <r>
    <n v="223832"/>
    <x v="69149"/>
    <s v="&quot;The Gu&quot; red shirt XML tag t-shirt (Black) 6XL"/>
    <x v="3"/>
    <x v="4"/>
    <n v="10"/>
    <n v="108"/>
    <n v="18"/>
    <x v="0"/>
  </r>
  <r>
    <n v="223833"/>
    <x v="69149"/>
    <s v="Dinosaur battery-powered slippers (Green) M"/>
    <x v="3"/>
    <x v="4"/>
    <n v="10"/>
    <n v="9"/>
    <n v="32"/>
    <x v="0"/>
  </r>
  <r>
    <n v="223834"/>
    <x v="69150"/>
    <s v="&quot;The Gu&quot; red shirt XML tag t-shirt (Black) XXL"/>
    <x v="3"/>
    <x v="4"/>
    <n v="10"/>
    <n v="24"/>
    <n v="18"/>
    <x v="0"/>
  </r>
  <r>
    <n v="223835"/>
    <x v="69150"/>
    <s v="USB missile launcher (Green)"/>
    <x v="3"/>
    <x v="4"/>
    <n v="10"/>
    <n v="8"/>
    <n v="4"/>
    <x v="0"/>
  </r>
  <r>
    <n v="223836"/>
    <x v="69150"/>
    <s v="Ride on toy sedan car (Green) 1/12 scale"/>
    <x v="3"/>
    <x v="4"/>
    <n v="10"/>
    <n v="3"/>
    <n v="230"/>
    <x v="0"/>
  </r>
  <r>
    <n v="223837"/>
    <x v="69150"/>
    <s v="Halloween skull mask (Gray) M"/>
    <x v="3"/>
    <x v="4"/>
    <n v="10"/>
    <n v="48"/>
    <n v="18"/>
    <x v="0"/>
  </r>
  <r>
    <n v="223838"/>
    <x v="69151"/>
    <s v="White chocolate moon rocks 250g"/>
    <x v="3"/>
    <x v="4"/>
    <n v="10"/>
    <n v="192"/>
    <n v="9"/>
    <x v="1"/>
  </r>
  <r>
    <n v="223839"/>
    <x v="69151"/>
    <s v="10 mm Anti static bubble wrap (Blue) 20m"/>
    <x v="3"/>
    <x v="4"/>
    <n v="10"/>
    <n v="20"/>
    <n v="42"/>
    <x v="0"/>
  </r>
  <r>
    <n v="223840"/>
    <x v="69151"/>
    <s v="DBA joke mug - daaaaaa-ta (Black)"/>
    <x v="3"/>
    <x v="4"/>
    <n v="10"/>
    <n v="4"/>
    <n v="13"/>
    <x v="0"/>
  </r>
  <r>
    <n v="223841"/>
    <x v="69152"/>
    <s v="RC toy sedan car with remote control (Green) 1/50 scale"/>
    <x v="3"/>
    <x v="4"/>
    <n v="10"/>
    <n v="10"/>
    <n v="25"/>
    <x v="0"/>
  </r>
  <r>
    <n v="223842"/>
    <x v="69152"/>
    <s v="Developer joke mug - there are 10 types of people in the world (Black)"/>
    <x v="3"/>
    <x v="4"/>
    <n v="10"/>
    <n v="10"/>
    <n v="13"/>
    <x v="0"/>
  </r>
  <r>
    <n v="223843"/>
    <x v="69152"/>
    <s v="Packing knife with metal insert blade (Yellow) 9mm"/>
    <x v="3"/>
    <x v="4"/>
    <n v="10"/>
    <n v="50"/>
    <n v="2"/>
    <x v="0"/>
  </r>
  <r>
    <n v="223844"/>
    <x v="69152"/>
    <s v="20 mm Anti static bubble wrap (Blue) 20m"/>
    <x v="3"/>
    <x v="4"/>
    <n v="10"/>
    <n v="60"/>
    <n v="45"/>
    <x v="0"/>
  </r>
  <r>
    <n v="223845"/>
    <x v="69153"/>
    <s v="Halloween zombie mask (Light Brown) M"/>
    <x v="3"/>
    <x v="4"/>
    <n v="10"/>
    <n v="84"/>
    <n v="18"/>
    <x v="0"/>
  </r>
  <r>
    <n v="223846"/>
    <x v="69153"/>
    <s v="Alien officer hoodie (Black) 5XL"/>
    <x v="3"/>
    <x v="4"/>
    <n v="10"/>
    <n v="9"/>
    <n v="35"/>
    <x v="0"/>
  </r>
  <r>
    <n v="223847"/>
    <x v="69154"/>
    <s v="10 mm Anti static bubble wrap (Blue) 20m"/>
    <x v="3"/>
    <x v="4"/>
    <n v="10"/>
    <n v="100"/>
    <n v="42"/>
    <x v="0"/>
  </r>
  <r>
    <n v="223848"/>
    <x v="69154"/>
    <s v="&quot;The Gu&quot; red shirt XML tag t-shirt (Black) 6XL"/>
    <x v="3"/>
    <x v="4"/>
    <n v="10"/>
    <n v="24"/>
    <n v="18"/>
    <x v="0"/>
  </r>
  <r>
    <n v="223849"/>
    <x v="69155"/>
    <s v="Ride on toy sedan car (Black) 1/12 scale"/>
    <x v="3"/>
    <x v="4"/>
    <n v="10"/>
    <n v="6"/>
    <n v="230"/>
    <x v="0"/>
  </r>
  <r>
    <n v="223850"/>
    <x v="69155"/>
    <s v="Superhero action jacket (Blue) 3XS"/>
    <x v="3"/>
    <x v="4"/>
    <n v="10"/>
    <n v="5"/>
    <n v="25"/>
    <x v="0"/>
  </r>
  <r>
    <n v="223851"/>
    <x v="69155"/>
    <s v="Ride on big wheel monster truck (Black) 1/12 scale"/>
    <x v="3"/>
    <x v="4"/>
    <n v="10"/>
    <n v="4"/>
    <n v="345"/>
    <x v="0"/>
  </r>
  <r>
    <n v="223852"/>
    <x v="69156"/>
    <s v="Developer joke mug - old C developers never die (White)"/>
    <x v="3"/>
    <x v="4"/>
    <n v="10"/>
    <n v="6"/>
    <n v="13"/>
    <x v="0"/>
  </r>
  <r>
    <n v="223853"/>
    <x v="69156"/>
    <s v="Ride on toy sedan car (Yellow) 1/12 scale"/>
    <x v="3"/>
    <x v="4"/>
    <n v="10"/>
    <n v="3"/>
    <n v="230"/>
    <x v="0"/>
  </r>
  <r>
    <n v="223854"/>
    <x v="69156"/>
    <s v="Superhero action jacket (Blue) L"/>
    <x v="3"/>
    <x v="4"/>
    <n v="10"/>
    <n v="3"/>
    <n v="30"/>
    <x v="0"/>
  </r>
  <r>
    <n v="223855"/>
    <x v="69156"/>
    <s v="32 mm Anti static bubble wrap (Blue) 10m"/>
    <x v="3"/>
    <x v="4"/>
    <n v="10"/>
    <n v="20"/>
    <n v="32"/>
    <x v="0"/>
  </r>
  <r>
    <n v="223856"/>
    <x v="69157"/>
    <s v="32 mm Double sided bubble wrap 20m"/>
    <x v="3"/>
    <x v="4"/>
    <n v="10"/>
    <n v="40"/>
    <n v="37"/>
    <x v="0"/>
  </r>
  <r>
    <n v="223857"/>
    <x v="69157"/>
    <s v="Developer joke mug - (hip, hip, array) (Black)"/>
    <x v="3"/>
    <x v="4"/>
    <n v="10"/>
    <n v="9"/>
    <n v="13"/>
    <x v="0"/>
  </r>
  <r>
    <n v="223858"/>
    <x v="69157"/>
    <s v="Furry animal socks (Pink) M"/>
    <x v="3"/>
    <x v="4"/>
    <n v="10"/>
    <n v="12"/>
    <n v="5"/>
    <x v="0"/>
  </r>
  <r>
    <n v="223859"/>
    <x v="69158"/>
    <s v="Superhero action jacket (Blue) 5XL"/>
    <x v="3"/>
    <x v="4"/>
    <n v="10"/>
    <n v="3"/>
    <n v="34"/>
    <x v="0"/>
  </r>
  <r>
    <n v="223860"/>
    <x v="69158"/>
    <s v="Shipping carton (Brown) 279x254x217mm"/>
    <x v="3"/>
    <x v="4"/>
    <n v="10"/>
    <n v="75"/>
    <n v="1"/>
    <x v="0"/>
  </r>
  <r>
    <n v="223861"/>
    <x v="69158"/>
    <s v="Superhero action jacket (Blue) 4XL"/>
    <x v="3"/>
    <x v="4"/>
    <n v="10"/>
    <n v="1"/>
    <n v="34"/>
    <x v="0"/>
  </r>
  <r>
    <n v="223862"/>
    <x v="69158"/>
    <s v="Chocolate frogs 250g"/>
    <x v="3"/>
    <x v="4"/>
    <n v="10"/>
    <n v="120"/>
    <n v="9"/>
    <x v="1"/>
  </r>
  <r>
    <n v="223863"/>
    <x v="69159"/>
    <s v="Permanent marker black 5mm nib (Black) 5mm"/>
    <x v="3"/>
    <x v="4"/>
    <n v="10"/>
    <n v="108"/>
    <n v="3"/>
    <x v="0"/>
  </r>
  <r>
    <n v="223864"/>
    <x v="69159"/>
    <s v="Ride on toy sedan car (Black) 1/12 scale"/>
    <x v="3"/>
    <x v="4"/>
    <n v="10"/>
    <n v="4"/>
    <n v="230"/>
    <x v="0"/>
  </r>
  <r>
    <n v="223865"/>
    <x v="69160"/>
    <s v="Furry animal socks (Pink) S"/>
    <x v="3"/>
    <x v="4"/>
    <n v="10"/>
    <n v="24"/>
    <n v="5"/>
    <x v="0"/>
  </r>
  <r>
    <n v="223866"/>
    <x v="69160"/>
    <s v="&quot;The Gu&quot; red shirt XML tag t-shirt (Black) L"/>
    <x v="3"/>
    <x v="4"/>
    <n v="10"/>
    <n v="108"/>
    <n v="18"/>
    <x v="0"/>
  </r>
  <r>
    <n v="223867"/>
    <x v="69160"/>
    <s v="32 mm Double sided bubble wrap 10m"/>
    <x v="3"/>
    <x v="4"/>
    <n v="10"/>
    <n v="40"/>
    <n v="22"/>
    <x v="0"/>
  </r>
  <r>
    <n v="223868"/>
    <x v="69161"/>
    <s v="Superhero action jacket (Blue) 3XL"/>
    <x v="3"/>
    <x v="4"/>
    <n v="10"/>
    <n v="7"/>
    <n v="34"/>
    <x v="0"/>
  </r>
  <r>
    <n v="223869"/>
    <x v="69161"/>
    <s v="&quot;The Gu&quot; red shirt XML tag t-shirt (White) 3XS"/>
    <x v="3"/>
    <x v="4"/>
    <n v="10"/>
    <n v="84"/>
    <n v="18"/>
    <x v="0"/>
  </r>
  <r>
    <n v="223870"/>
    <x v="69162"/>
    <s v="Tape dispenser (Blue)"/>
    <x v="3"/>
    <x v="4"/>
    <n v="10"/>
    <n v="70"/>
    <n v="32"/>
    <x v="0"/>
  </r>
  <r>
    <n v="223871"/>
    <x v="69162"/>
    <s v="IT joke mug - hardware: part of the computer that can be kicked (Black)"/>
    <x v="3"/>
    <x v="4"/>
    <n v="10"/>
    <n v="10"/>
    <n v="13"/>
    <x v="0"/>
  </r>
  <r>
    <n v="223872"/>
    <x v="69162"/>
    <s v="Black and orange fragile despatch tape 48mmx100m"/>
    <x v="3"/>
    <x v="4"/>
    <n v="10"/>
    <n v="108"/>
    <n v="4"/>
    <x v="0"/>
  </r>
  <r>
    <n v="223873"/>
    <x v="69163"/>
    <s v="Furry animal socks (Pink) S"/>
    <x v="3"/>
    <x v="4"/>
    <n v="10"/>
    <n v="96"/>
    <n v="5"/>
    <x v="0"/>
  </r>
  <r>
    <n v="223874"/>
    <x v="69163"/>
    <s v="Small 9mm replacement blades 9mm"/>
    <x v="3"/>
    <x v="4"/>
    <n v="10"/>
    <n v="80"/>
    <n v="4"/>
    <x v="0"/>
  </r>
  <r>
    <n v="223875"/>
    <x v="69163"/>
    <s v="Animal with big feet slippers (Brown) S"/>
    <x v="3"/>
    <x v="4"/>
    <n v="10"/>
    <n v="1"/>
    <n v="32"/>
    <x v="0"/>
  </r>
  <r>
    <n v="223876"/>
    <x v="69163"/>
    <s v="Air cushion film 200mmx100mm 325m"/>
    <x v="3"/>
    <x v="4"/>
    <n v="10"/>
    <n v="4"/>
    <n v="87"/>
    <x v="0"/>
  </r>
  <r>
    <n v="223877"/>
    <x v="69164"/>
    <s v="Alien officer hoodie (Black) XL"/>
    <x v="3"/>
    <x v="4"/>
    <n v="10"/>
    <n v="4"/>
    <n v="35"/>
    <x v="0"/>
  </r>
  <r>
    <n v="223878"/>
    <x v="69164"/>
    <s v="Black and orange this way up despatch tape  48mmx100m"/>
    <x v="3"/>
    <x v="4"/>
    <n v="10"/>
    <n v="48"/>
    <n v="4"/>
    <x v="0"/>
  </r>
  <r>
    <n v="223879"/>
    <x v="69164"/>
    <s v="Superhero action jacket (Blue) M"/>
    <x v="3"/>
    <x v="4"/>
    <n v="10"/>
    <n v="3"/>
    <n v="30"/>
    <x v="0"/>
  </r>
  <r>
    <n v="223880"/>
    <x v="69164"/>
    <s v="Developer joke mug - that's a hardware problem (White)"/>
    <x v="3"/>
    <x v="4"/>
    <n v="10"/>
    <n v="4"/>
    <n v="13"/>
    <x v="0"/>
  </r>
  <r>
    <n v="223881"/>
    <x v="69164"/>
    <s v="Developer joke mug - Oct 31 = Dec 25 (White)"/>
    <x v="3"/>
    <x v="4"/>
    <n v="10"/>
    <n v="1"/>
    <n v="13"/>
    <x v="0"/>
  </r>
  <r>
    <n v="223882"/>
    <x v="69165"/>
    <s v="IT joke mug - that behavior is by design (Black)"/>
    <x v="3"/>
    <x v="4"/>
    <n v="10"/>
    <n v="9"/>
    <n v="13"/>
    <x v="0"/>
  </r>
  <r>
    <n v="223883"/>
    <x v="69165"/>
    <s v="Ride on toy sedan car (Yellow) 1/12 scale"/>
    <x v="3"/>
    <x v="4"/>
    <n v="10"/>
    <n v="8"/>
    <n v="230"/>
    <x v="0"/>
  </r>
  <r>
    <n v="223884"/>
    <x v="69166"/>
    <s v="&quot;The Gu&quot; red shirt XML tag t-shirt (Black) 7XL"/>
    <x v="3"/>
    <x v="4"/>
    <n v="10"/>
    <n v="120"/>
    <n v="18"/>
    <x v="0"/>
  </r>
  <r>
    <n v="223885"/>
    <x v="69166"/>
    <s v="Halloween zombie mask (Light Brown) L"/>
    <x v="3"/>
    <x v="4"/>
    <n v="10"/>
    <n v="24"/>
    <n v="18"/>
    <x v="0"/>
  </r>
  <r>
    <n v="223886"/>
    <x v="69166"/>
    <s v="20 mm Double sided bubble wrap 20m"/>
    <x v="3"/>
    <x v="4"/>
    <n v="10"/>
    <n v="90"/>
    <n v="33"/>
    <x v="0"/>
  </r>
  <r>
    <n v="223887"/>
    <x v="69167"/>
    <s v="32 mm Anti static bubble wrap (Blue) 50m"/>
    <x v="3"/>
    <x v="4"/>
    <n v="10"/>
    <n v="90"/>
    <n v="105"/>
    <x v="0"/>
  </r>
  <r>
    <n v="223888"/>
    <x v="69167"/>
    <s v="Ogre battery-powered slippers (Green) S"/>
    <x v="3"/>
    <x v="4"/>
    <n v="10"/>
    <n v="9"/>
    <n v="32"/>
    <x v="0"/>
  </r>
  <r>
    <n v="223889"/>
    <x v="69168"/>
    <s v="&quot;The Gu&quot; red shirt XML tag t-shirt (White) 5XL"/>
    <x v="3"/>
    <x v="4"/>
    <n v="11"/>
    <n v="60"/>
    <n v="18"/>
    <x v="0"/>
  </r>
  <r>
    <n v="223890"/>
    <x v="69169"/>
    <s v="&quot;The Gu&quot; red shirt XML tag t-shirt (White) M"/>
    <x v="3"/>
    <x v="4"/>
    <n v="11"/>
    <n v="96"/>
    <n v="18"/>
    <x v="0"/>
  </r>
  <r>
    <n v="223891"/>
    <x v="69170"/>
    <s v="Shipping carton (Brown) 305x305x305mm"/>
    <x v="3"/>
    <x v="4"/>
    <n v="11"/>
    <n v="150"/>
    <n v="4"/>
    <x v="0"/>
  </r>
  <r>
    <n v="223892"/>
    <x v="69171"/>
    <s v="&quot;The Gu&quot; red shirt XML tag t-shirt (White) XXS"/>
    <x v="3"/>
    <x v="4"/>
    <n v="11"/>
    <n v="36"/>
    <n v="18"/>
    <x v="0"/>
  </r>
  <r>
    <n v="223893"/>
    <x v="69172"/>
    <s v="&quot;The Gu&quot; red shirt XML tag t-shirt (Black) XL"/>
    <x v="3"/>
    <x v="4"/>
    <n v="11"/>
    <n v="36"/>
    <n v="18"/>
    <x v="0"/>
  </r>
  <r>
    <n v="223894"/>
    <x v="69173"/>
    <s v="Air cushion machine (Blue)"/>
    <x v="3"/>
    <x v="4"/>
    <n v="11"/>
    <n v="7"/>
    <n v="1899"/>
    <x v="0"/>
  </r>
  <r>
    <n v="223895"/>
    <x v="69173"/>
    <s v="32 mm Double sided bubble wrap 20m"/>
    <x v="3"/>
    <x v="4"/>
    <n v="11"/>
    <n v="100"/>
    <n v="37"/>
    <x v="0"/>
  </r>
  <r>
    <n v="223896"/>
    <x v="69173"/>
    <s v="Animal with big feet slippers (Brown) L"/>
    <x v="3"/>
    <x v="4"/>
    <n v="11"/>
    <n v="10"/>
    <n v="32"/>
    <x v="0"/>
  </r>
  <r>
    <n v="223897"/>
    <x v="69173"/>
    <s v="20 mm Anti static bubble wrap (Blue) 20m"/>
    <x v="3"/>
    <x v="4"/>
    <n v="11"/>
    <n v="10"/>
    <n v="45"/>
    <x v="0"/>
  </r>
  <r>
    <n v="223898"/>
    <x v="69173"/>
    <s v="Shipping carton (Brown) 279x254x217mm"/>
    <x v="3"/>
    <x v="4"/>
    <n v="11"/>
    <n v="75"/>
    <n v="1"/>
    <x v="0"/>
  </r>
  <r>
    <n v="223899"/>
    <x v="69174"/>
    <s v="Superhero action jacket (Blue) M"/>
    <x v="3"/>
    <x v="4"/>
    <n v="11"/>
    <n v="2"/>
    <n v="30"/>
    <x v="0"/>
  </r>
  <r>
    <n v="223900"/>
    <x v="69174"/>
    <s v="Void fill 200 L bag (White) 200L"/>
    <x v="3"/>
    <x v="4"/>
    <n v="11"/>
    <n v="90"/>
    <n v="25"/>
    <x v="0"/>
  </r>
  <r>
    <n v="223901"/>
    <x v="69174"/>
    <s v="Shipping carton (Brown) 413x285x187mm"/>
    <x v="3"/>
    <x v="4"/>
    <n v="11"/>
    <n v="75"/>
    <n v="1"/>
    <x v="0"/>
  </r>
  <r>
    <n v="223902"/>
    <x v="69175"/>
    <s v="Developer joke mug - understanding recursion requires understanding recursion (Black)"/>
    <x v="3"/>
    <x v="4"/>
    <n v="11"/>
    <n v="3"/>
    <n v="13"/>
    <x v="0"/>
  </r>
  <r>
    <n v="223903"/>
    <x v="69175"/>
    <s v="Ogre battery-powered slippers (Green) XL"/>
    <x v="3"/>
    <x v="4"/>
    <n v="11"/>
    <n v="1"/>
    <n v="32"/>
    <x v="0"/>
  </r>
  <r>
    <n v="223904"/>
    <x v="69176"/>
    <s v="Red and white urgent despatch tape 48mmx75m"/>
    <x v="3"/>
    <x v="4"/>
    <n v="11"/>
    <n v="96"/>
    <n v="4"/>
    <x v="0"/>
  </r>
  <r>
    <n v="223905"/>
    <x v="69176"/>
    <s v="RC toy sedan car with remote control (Blue) 1/50 scale"/>
    <x v="3"/>
    <x v="4"/>
    <n v="11"/>
    <n v="10"/>
    <n v="25"/>
    <x v="0"/>
  </r>
  <r>
    <n v="223906"/>
    <x v="69176"/>
    <s v="Animal with big feet slippers (Brown) XL"/>
    <x v="3"/>
    <x v="4"/>
    <n v="11"/>
    <n v="1"/>
    <n v="32"/>
    <x v="0"/>
  </r>
  <r>
    <n v="223907"/>
    <x v="69177"/>
    <s v="&quot;The Gu&quot; red shirt XML tag t-shirt (White) 3XS"/>
    <x v="3"/>
    <x v="4"/>
    <n v="11"/>
    <n v="36"/>
    <n v="18"/>
    <x v="0"/>
  </r>
  <r>
    <n v="223908"/>
    <x v="69177"/>
    <s v="Dinosaur battery-powered slippers (Green) L"/>
    <x v="3"/>
    <x v="4"/>
    <n v="11"/>
    <n v="6"/>
    <n v="32"/>
    <x v="0"/>
  </r>
  <r>
    <n v="223909"/>
    <x v="69177"/>
    <s v="Shipping carton (Brown) 356x229x229mm"/>
    <x v="3"/>
    <x v="4"/>
    <n v="11"/>
    <n v="250"/>
    <n v="1"/>
    <x v="0"/>
  </r>
  <r>
    <n v="223910"/>
    <x v="69178"/>
    <s v="Ride on toy sedan car (Green) 1/12 scale"/>
    <x v="3"/>
    <x v="4"/>
    <n v="11"/>
    <n v="4"/>
    <n v="230"/>
    <x v="0"/>
  </r>
  <r>
    <n v="223911"/>
    <x v="69178"/>
    <s v="Superhero action jacket (Blue) S"/>
    <x v="3"/>
    <x v="4"/>
    <n v="11"/>
    <n v="10"/>
    <n v="25"/>
    <x v="0"/>
  </r>
  <r>
    <n v="223912"/>
    <x v="69178"/>
    <s v="&quot;The Gu&quot; red shirt XML tag t-shirt (Black) 5XL"/>
    <x v="3"/>
    <x v="4"/>
    <n v="11"/>
    <n v="120"/>
    <n v="18"/>
    <x v="0"/>
  </r>
  <r>
    <n v="223913"/>
    <x v="69178"/>
    <s v="Furry gorilla with big eyes slippers (Black) M"/>
    <x v="3"/>
    <x v="4"/>
    <n v="11"/>
    <n v="5"/>
    <n v="32"/>
    <x v="0"/>
  </r>
  <r>
    <n v="223914"/>
    <x v="69179"/>
    <s v="DBA joke mug - I will get you in order (White)"/>
    <x v="3"/>
    <x v="4"/>
    <n v="11"/>
    <n v="9"/>
    <n v="13"/>
    <x v="0"/>
  </r>
  <r>
    <n v="223915"/>
    <x v="69179"/>
    <s v="Plush shark slippers (Gray) S"/>
    <x v="3"/>
    <x v="4"/>
    <n v="11"/>
    <n v="9"/>
    <n v="32"/>
    <x v="0"/>
  </r>
  <r>
    <n v="223916"/>
    <x v="69179"/>
    <s v="Furry gorilla with big eyes slippers (Black) XL"/>
    <x v="3"/>
    <x v="4"/>
    <n v="11"/>
    <n v="10"/>
    <n v="32"/>
    <x v="0"/>
  </r>
  <r>
    <n v="223917"/>
    <x v="69179"/>
    <s v="&quot;The Gu&quot; red shirt XML tag t-shirt (White) 6XL"/>
    <x v="3"/>
    <x v="4"/>
    <n v="11"/>
    <n v="12"/>
    <n v="18"/>
    <x v="0"/>
  </r>
  <r>
    <n v="223918"/>
    <x v="69179"/>
    <s v="Halloween zombie mask (Light Brown) L"/>
    <x v="3"/>
    <x v="4"/>
    <n v="11"/>
    <n v="96"/>
    <n v="18"/>
    <x v="0"/>
  </r>
  <r>
    <n v="223919"/>
    <x v="69180"/>
    <s v="Shipping carton (Brown) 356x229x229mm"/>
    <x v="3"/>
    <x v="4"/>
    <n v="11"/>
    <n v="150"/>
    <n v="1"/>
    <x v="0"/>
  </r>
  <r>
    <n v="223920"/>
    <x v="69180"/>
    <s v="Ride on toy sedan car (Blue) 1/12 scale"/>
    <x v="3"/>
    <x v="4"/>
    <n v="11"/>
    <n v="7"/>
    <n v="230"/>
    <x v="0"/>
  </r>
  <r>
    <n v="223921"/>
    <x v="69180"/>
    <s v="Ride on toy sedan car (Red) 1/12 scale"/>
    <x v="3"/>
    <x v="4"/>
    <n v="11"/>
    <n v="6"/>
    <n v="230"/>
    <x v="0"/>
  </r>
  <r>
    <n v="223922"/>
    <x v="69180"/>
    <s v="20 mm Double sided bubble wrap 20m"/>
    <x v="3"/>
    <x v="4"/>
    <n v="11"/>
    <n v="20"/>
    <n v="33"/>
    <x v="0"/>
  </r>
  <r>
    <n v="223923"/>
    <x v="69180"/>
    <s v="Shipping carton (Brown) 279x254x217mm"/>
    <x v="3"/>
    <x v="4"/>
    <n v="11"/>
    <n v="125"/>
    <n v="1"/>
    <x v="0"/>
  </r>
  <r>
    <n v="223924"/>
    <x v="69181"/>
    <s v="Plush shark slippers (Gray) XL"/>
    <x v="3"/>
    <x v="4"/>
    <n v="11"/>
    <n v="3"/>
    <n v="32"/>
    <x v="0"/>
  </r>
  <r>
    <n v="223925"/>
    <x v="69181"/>
    <s v="Medium sized bubblewrap roll 20m"/>
    <x v="3"/>
    <x v="4"/>
    <n v="11"/>
    <n v="40"/>
    <n v="20"/>
    <x v="0"/>
  </r>
  <r>
    <n v="223926"/>
    <x v="69181"/>
    <s v="RC toy sedan car with remote control (Pink) 1/50 scale"/>
    <x v="3"/>
    <x v="4"/>
    <n v="11"/>
    <n v="1"/>
    <n v="25"/>
    <x v="0"/>
  </r>
  <r>
    <n v="223927"/>
    <x v="69181"/>
    <s v="Developer joke mug - when your hammer is C++ (White)"/>
    <x v="3"/>
    <x v="4"/>
    <n v="11"/>
    <n v="3"/>
    <n v="13"/>
    <x v="0"/>
  </r>
  <r>
    <n v="223928"/>
    <x v="69181"/>
    <s v="Halloween skull mask (Gray) L"/>
    <x v="3"/>
    <x v="4"/>
    <n v="11"/>
    <n v="84"/>
    <n v="18"/>
    <x v="0"/>
  </r>
  <r>
    <n v="223929"/>
    <x v="69182"/>
    <s v="Large  replacement blades 18mm"/>
    <x v="3"/>
    <x v="4"/>
    <n v="11"/>
    <n v="10"/>
    <n v="4"/>
    <x v="0"/>
  </r>
  <r>
    <n v="223930"/>
    <x v="69182"/>
    <s v="&quot;The Gu&quot; red shirt XML tag t-shirt (White) 7XL"/>
    <x v="3"/>
    <x v="4"/>
    <n v="11"/>
    <n v="24"/>
    <n v="18"/>
    <x v="0"/>
  </r>
  <r>
    <n v="223931"/>
    <x v="69182"/>
    <s v="Black and orange handle with care despatch tape  48mmx75m"/>
    <x v="3"/>
    <x v="4"/>
    <n v="11"/>
    <n v="96"/>
    <n v="4"/>
    <x v="0"/>
  </r>
  <r>
    <n v="223932"/>
    <x v="69182"/>
    <s v="Developer joke mug - inheritance is the OO way to become wealthy (White)"/>
    <x v="3"/>
    <x v="4"/>
    <n v="11"/>
    <n v="10"/>
    <n v="13"/>
    <x v="0"/>
  </r>
  <r>
    <n v="223933"/>
    <x v="69183"/>
    <s v="Superhero action jacket (Blue) 4XL"/>
    <x v="3"/>
    <x v="4"/>
    <n v="11"/>
    <n v="4"/>
    <n v="34"/>
    <x v="0"/>
  </r>
  <r>
    <n v="223934"/>
    <x v="69183"/>
    <s v="Developer joke mug - a foo walks into a bar (White)"/>
    <x v="3"/>
    <x v="4"/>
    <n v="11"/>
    <n v="8"/>
    <n v="13"/>
    <x v="0"/>
  </r>
  <r>
    <n v="223935"/>
    <x v="69183"/>
    <s v="Plush shark slippers (Gray) L"/>
    <x v="3"/>
    <x v="4"/>
    <n v="11"/>
    <n v="10"/>
    <n v="32"/>
    <x v="0"/>
  </r>
  <r>
    <n v="223936"/>
    <x v="69183"/>
    <s v="&quot;The Gu&quot; red shirt XML tag t-shirt (White) S"/>
    <x v="3"/>
    <x v="4"/>
    <n v="11"/>
    <n v="48"/>
    <n v="18"/>
    <x v="0"/>
  </r>
  <r>
    <n v="223937"/>
    <x v="69183"/>
    <s v="Ride on toy sedan car (Red) 1/12 scale"/>
    <x v="3"/>
    <x v="4"/>
    <n v="11"/>
    <n v="9"/>
    <n v="230"/>
    <x v="0"/>
  </r>
  <r>
    <n v="223938"/>
    <x v="69184"/>
    <s v="Ogre battery-powered slippers (Green) L"/>
    <x v="3"/>
    <x v="4"/>
    <n v="11"/>
    <n v="2"/>
    <n v="32"/>
    <x v="0"/>
  </r>
  <r>
    <n v="223939"/>
    <x v="69184"/>
    <s v="Ogre battery-powered slippers (Green) M"/>
    <x v="3"/>
    <x v="4"/>
    <n v="11"/>
    <n v="9"/>
    <n v="32"/>
    <x v="0"/>
  </r>
  <r>
    <n v="223940"/>
    <x v="69184"/>
    <s v="RC toy sedan car with remote control (Yellow) 1/50 scale"/>
    <x v="3"/>
    <x v="4"/>
    <n v="11"/>
    <n v="10"/>
    <n v="25"/>
    <x v="0"/>
  </r>
  <r>
    <n v="223941"/>
    <x v="69185"/>
    <s v="Developer joke mug - old C developers never die (White)"/>
    <x v="3"/>
    <x v="4"/>
    <n v="11"/>
    <n v="9"/>
    <n v="13"/>
    <x v="0"/>
  </r>
  <r>
    <n v="223942"/>
    <x v="69185"/>
    <s v="Developer joke mug - fun was unexpected at this time (White)"/>
    <x v="3"/>
    <x v="4"/>
    <n v="11"/>
    <n v="2"/>
    <n v="13"/>
    <x v="0"/>
  </r>
  <r>
    <n v="223943"/>
    <x v="69185"/>
    <s v="Halloween skull mask (Gray) L"/>
    <x v="3"/>
    <x v="4"/>
    <n v="11"/>
    <n v="60"/>
    <n v="18"/>
    <x v="0"/>
  </r>
  <r>
    <n v="223944"/>
    <x v="69185"/>
    <s v="Dinosaur battery-powered slippers (Green) XL"/>
    <x v="3"/>
    <x v="4"/>
    <n v="11"/>
    <n v="6"/>
    <n v="32"/>
    <x v="0"/>
  </r>
  <r>
    <n v="223945"/>
    <x v="69186"/>
    <s v="Black and orange this way up despatch tape 48mmx75m"/>
    <x v="3"/>
    <x v="4"/>
    <n v="11"/>
    <n v="72"/>
    <n v="4"/>
    <x v="0"/>
  </r>
  <r>
    <n v="223946"/>
    <x v="69186"/>
    <s v="DBA joke mug - two types of DBAs (White)"/>
    <x v="3"/>
    <x v="4"/>
    <n v="11"/>
    <n v="1"/>
    <n v="13"/>
    <x v="0"/>
  </r>
  <r>
    <n v="223947"/>
    <x v="69187"/>
    <s v="DBA joke mug - two types of DBAs (Black)"/>
    <x v="3"/>
    <x v="4"/>
    <n v="11"/>
    <n v="1"/>
    <n v="13"/>
    <x v="0"/>
  </r>
  <r>
    <n v="223948"/>
    <x v="69187"/>
    <s v="Halloween zombie mask (Light Brown) L"/>
    <x v="3"/>
    <x v="4"/>
    <n v="11"/>
    <n v="24"/>
    <n v="18"/>
    <x v="0"/>
  </r>
  <r>
    <n v="223949"/>
    <x v="69188"/>
    <s v="Bubblewrap dispenser (Red) 1.5m"/>
    <x v="3"/>
    <x v="4"/>
    <n v="11"/>
    <n v="9"/>
    <n v="240"/>
    <x v="0"/>
  </r>
  <r>
    <n v="223950"/>
    <x v="69188"/>
    <s v="Developer joke mug - (hip, hip, array) (White)"/>
    <x v="3"/>
    <x v="4"/>
    <n v="11"/>
    <n v="7"/>
    <n v="13"/>
    <x v="0"/>
  </r>
  <r>
    <n v="223951"/>
    <x v="69188"/>
    <s v="Small 9mm replacement blades 9mm"/>
    <x v="3"/>
    <x v="4"/>
    <n v="11"/>
    <n v="60"/>
    <n v="4"/>
    <x v="0"/>
  </r>
  <r>
    <n v="223952"/>
    <x v="69189"/>
    <s v="Black and yellow heavy despatch tape  48mmx75m"/>
    <x v="3"/>
    <x v="4"/>
    <n v="11"/>
    <n v="216"/>
    <n v="4"/>
    <x v="0"/>
  </r>
  <r>
    <n v="223953"/>
    <x v="69189"/>
    <s v="10 mm Double sided bubble wrap 50m"/>
    <x v="3"/>
    <x v="4"/>
    <n v="11"/>
    <n v="90"/>
    <n v="105"/>
    <x v="0"/>
  </r>
  <r>
    <n v="223954"/>
    <x v="69189"/>
    <s v="Shipping carton (Brown) 500x310x310mm"/>
    <x v="3"/>
    <x v="4"/>
    <n v="11"/>
    <n v="175"/>
    <n v="3"/>
    <x v="0"/>
  </r>
  <r>
    <n v="223955"/>
    <x v="69189"/>
    <s v="&quot;The Gu&quot; red shirt XML tag t-shirt (White) 4XL"/>
    <x v="3"/>
    <x v="4"/>
    <n v="11"/>
    <n v="12"/>
    <n v="18"/>
    <x v="0"/>
  </r>
  <r>
    <n v="223956"/>
    <x v="69190"/>
    <s v="Halloween zombie mask (Light Brown) M"/>
    <x v="3"/>
    <x v="4"/>
    <n v="11"/>
    <n v="24"/>
    <n v="18"/>
    <x v="0"/>
  </r>
  <r>
    <n v="223957"/>
    <x v="69190"/>
    <s v="Permanent marker blue 5mm nib (Blue) 5mm"/>
    <x v="3"/>
    <x v="4"/>
    <n v="11"/>
    <n v="96"/>
    <n v="3"/>
    <x v="0"/>
  </r>
  <r>
    <n v="223958"/>
    <x v="69190"/>
    <s v="Express post box 5kg (White) 350x280x130mm"/>
    <x v="3"/>
    <x v="4"/>
    <n v="11"/>
    <n v="75"/>
    <n v="1"/>
    <x v="0"/>
  </r>
  <r>
    <n v="223959"/>
    <x v="69191"/>
    <s v="&quot;The Gu&quot; red shirt XML tag t-shirt (White) 3XL"/>
    <x v="3"/>
    <x v="4"/>
    <n v="11"/>
    <n v="108"/>
    <n v="18"/>
    <x v="0"/>
  </r>
  <r>
    <n v="223960"/>
    <x v="69191"/>
    <s v="Bubblewrap dispenser (Black) 1.5m"/>
    <x v="3"/>
    <x v="4"/>
    <n v="11"/>
    <n v="6"/>
    <n v="240"/>
    <x v="0"/>
  </r>
  <r>
    <n v="223961"/>
    <x v="69192"/>
    <s v="Shipping carton (Brown) 229x229x229mm"/>
    <x v="3"/>
    <x v="4"/>
    <n v="11"/>
    <n v="75"/>
    <n v="1"/>
    <x v="0"/>
  </r>
  <r>
    <n v="223962"/>
    <x v="69192"/>
    <s v="Halloween zombie mask (Light Brown) M"/>
    <x v="3"/>
    <x v="4"/>
    <n v="11"/>
    <n v="120"/>
    <n v="18"/>
    <x v="0"/>
  </r>
  <r>
    <n v="223963"/>
    <x v="69192"/>
    <s v="Large  replacement blades 18mm"/>
    <x v="3"/>
    <x v="4"/>
    <n v="11"/>
    <n v="40"/>
    <n v="4"/>
    <x v="0"/>
  </r>
  <r>
    <n v="223964"/>
    <x v="69192"/>
    <s v="&quot;The Gu&quot; red shirt XML tag t-shirt (Black) XXL"/>
    <x v="3"/>
    <x v="4"/>
    <n v="11"/>
    <n v="72"/>
    <n v="18"/>
    <x v="0"/>
  </r>
  <r>
    <n v="223965"/>
    <x v="69192"/>
    <s v="DBA joke mug - daaaaaa-ta (White)"/>
    <x v="3"/>
    <x v="4"/>
    <n v="11"/>
    <n v="7"/>
    <n v="13"/>
    <x v="0"/>
  </r>
  <r>
    <n v="223966"/>
    <x v="69193"/>
    <s v="DBA joke mug - SELECT caffeine FROM mug (Black)"/>
    <x v="3"/>
    <x v="4"/>
    <n v="11"/>
    <n v="1"/>
    <n v="13"/>
    <x v="0"/>
  </r>
  <r>
    <n v="223967"/>
    <x v="69193"/>
    <s v="RC vintage American toy coupe with remote control (Black) 1/50 scale"/>
    <x v="3"/>
    <x v="4"/>
    <n v="11"/>
    <n v="5"/>
    <n v="30"/>
    <x v="0"/>
  </r>
  <r>
    <n v="223968"/>
    <x v="69194"/>
    <s v="Shipping carton (Brown) 356x229x229mm"/>
    <x v="3"/>
    <x v="4"/>
    <n v="11"/>
    <n v="150"/>
    <n v="1"/>
    <x v="0"/>
  </r>
  <r>
    <n v="223969"/>
    <x v="69194"/>
    <s v="Ride on vintage American toy coupe (Red) 1/12 scale"/>
    <x v="3"/>
    <x v="4"/>
    <n v="11"/>
    <n v="9"/>
    <n v="285"/>
    <x v="0"/>
  </r>
  <r>
    <n v="223970"/>
    <x v="69194"/>
    <s v="Black and orange fragile despatch tape 48mmx75m"/>
    <x v="3"/>
    <x v="4"/>
    <n v="11"/>
    <n v="288"/>
    <n v="4"/>
    <x v="0"/>
  </r>
  <r>
    <n v="223971"/>
    <x v="69194"/>
    <s v="RC toy sedan car with remote control (Red) 1/50 scale"/>
    <x v="3"/>
    <x v="4"/>
    <n v="11"/>
    <n v="6"/>
    <n v="25"/>
    <x v="0"/>
  </r>
  <r>
    <n v="223972"/>
    <x v="69195"/>
    <s v="USB missile launcher (Green)"/>
    <x v="3"/>
    <x v="4"/>
    <n v="11"/>
    <n v="10"/>
    <n v="25"/>
    <x v="0"/>
  </r>
  <r>
    <n v="223973"/>
    <x v="69195"/>
    <s v="DBA joke mug - two types of DBAs (Black)"/>
    <x v="3"/>
    <x v="4"/>
    <n v="11"/>
    <n v="4"/>
    <n v="13"/>
    <x v="0"/>
  </r>
  <r>
    <n v="223974"/>
    <x v="69195"/>
    <s v="&quot;The Gu&quot; red shirt XML tag t-shirt (Black) XS"/>
    <x v="3"/>
    <x v="4"/>
    <n v="11"/>
    <n v="12"/>
    <n v="18"/>
    <x v="0"/>
  </r>
  <r>
    <n v="223975"/>
    <x v="69196"/>
    <s v="DBA joke mug - you might be a DBA if (White)"/>
    <x v="3"/>
    <x v="4"/>
    <n v="11"/>
    <n v="6"/>
    <n v="13"/>
    <x v="0"/>
  </r>
  <r>
    <n v="223976"/>
    <x v="69196"/>
    <s v="Black and yellow heavy despatch tape 48mmx100m"/>
    <x v="3"/>
    <x v="4"/>
    <n v="11"/>
    <n v="168"/>
    <n v="4"/>
    <x v="0"/>
  </r>
  <r>
    <n v="223977"/>
    <x v="69196"/>
    <s v="Ride on toy sedan car (Red) 1/12 scale"/>
    <x v="3"/>
    <x v="4"/>
    <n v="11"/>
    <n v="9"/>
    <n v="230"/>
    <x v="0"/>
  </r>
  <r>
    <n v="223978"/>
    <x v="69197"/>
    <s v="DBA joke mug - I will get you in order (Black)"/>
    <x v="3"/>
    <x v="4"/>
    <n v="11"/>
    <n v="6"/>
    <n v="13"/>
    <x v="0"/>
  </r>
  <r>
    <n v="223979"/>
    <x v="69197"/>
    <s v="USB food flash drive - chocolate bar"/>
    <x v="3"/>
    <x v="4"/>
    <n v="11"/>
    <n v="2"/>
    <n v="5"/>
    <x v="0"/>
  </r>
  <r>
    <n v="223980"/>
    <x v="69198"/>
    <s v="USB food flash drive - sushi roll"/>
    <x v="3"/>
    <x v="4"/>
    <n v="11"/>
    <n v="6"/>
    <n v="32"/>
    <x v="0"/>
  </r>
  <r>
    <n v="223981"/>
    <x v="69198"/>
    <s v="&quot;The Gu&quot; red shirt XML tag t-shirt (White) 6XL"/>
    <x v="3"/>
    <x v="4"/>
    <n v="11"/>
    <n v="48"/>
    <n v="18"/>
    <x v="0"/>
  </r>
  <r>
    <n v="223982"/>
    <x v="69199"/>
    <s v="USB food flash drive - chocolate bar"/>
    <x v="3"/>
    <x v="4"/>
    <n v="11"/>
    <n v="3"/>
    <n v="32"/>
    <x v="0"/>
  </r>
  <r>
    <n v="223983"/>
    <x v="69199"/>
    <s v="Shipping carton (Brown) 480x270x320mm"/>
    <x v="3"/>
    <x v="4"/>
    <n v="11"/>
    <n v="75"/>
    <n v="3"/>
    <x v="0"/>
  </r>
  <r>
    <n v="223984"/>
    <x v="69199"/>
    <s v="Pack of 12 action figures (variety)"/>
    <x v="3"/>
    <x v="4"/>
    <n v="11"/>
    <n v="3"/>
    <n v="16"/>
    <x v="0"/>
  </r>
  <r>
    <n v="223985"/>
    <x v="69199"/>
    <s v="Shipping carton (Brown) 279x254x217mm"/>
    <x v="3"/>
    <x v="4"/>
    <n v="11"/>
    <n v="100"/>
    <n v="1"/>
    <x v="0"/>
  </r>
  <r>
    <n v="223986"/>
    <x v="69199"/>
    <s v="&quot;The Gu&quot; red shirt XML tag t-shirt (White) XL"/>
    <x v="3"/>
    <x v="4"/>
    <n v="11"/>
    <n v="12"/>
    <n v="18"/>
    <x v="0"/>
  </r>
  <r>
    <n v="223987"/>
    <x v="69200"/>
    <s v="USB food flash drive - sushi roll"/>
    <x v="3"/>
    <x v="4"/>
    <n v="11"/>
    <n v="3"/>
    <n v="32"/>
    <x v="0"/>
  </r>
  <r>
    <n v="223988"/>
    <x v="69200"/>
    <s v="Ride on vintage American toy coupe (Black) 1/12 scale"/>
    <x v="3"/>
    <x v="4"/>
    <n v="11"/>
    <n v="8"/>
    <n v="285"/>
    <x v="0"/>
  </r>
  <r>
    <n v="223989"/>
    <x v="69200"/>
    <s v="DBA joke mug - SELECT caffeine FROM mug (Black)"/>
    <x v="3"/>
    <x v="4"/>
    <n v="11"/>
    <n v="8"/>
    <n v="13"/>
    <x v="0"/>
  </r>
  <r>
    <n v="223990"/>
    <x v="69200"/>
    <s v="USB food flash drive - dessert 10 drive variety pack"/>
    <x v="3"/>
    <x v="4"/>
    <n v="11"/>
    <n v="1"/>
    <n v="240"/>
    <x v="0"/>
  </r>
  <r>
    <n v="223991"/>
    <x v="69201"/>
    <s v="Developer joke mug - this code was generated by a tool (Black)"/>
    <x v="3"/>
    <x v="4"/>
    <n v="11"/>
    <n v="10"/>
    <n v="13"/>
    <x v="0"/>
  </r>
  <r>
    <n v="223992"/>
    <x v="69201"/>
    <s v="Halloween zombie mask (Light Brown) M"/>
    <x v="3"/>
    <x v="4"/>
    <n v="11"/>
    <n v="84"/>
    <n v="18"/>
    <x v="0"/>
  </r>
  <r>
    <n v="223993"/>
    <x v="69201"/>
    <s v="Medium sized bubblewrap roll 20m"/>
    <x v="3"/>
    <x v="4"/>
    <n v="11"/>
    <n v="100"/>
    <n v="20"/>
    <x v="0"/>
  </r>
  <r>
    <n v="223994"/>
    <x v="69202"/>
    <s v="Superhero action jacket (Blue) S"/>
    <x v="3"/>
    <x v="4"/>
    <n v="11"/>
    <n v="10"/>
    <n v="25"/>
    <x v="0"/>
  </r>
  <r>
    <n v="223995"/>
    <x v="69202"/>
    <s v="Medium sized bubblewrap roll 20m"/>
    <x v="3"/>
    <x v="4"/>
    <n v="11"/>
    <n v="20"/>
    <n v="20"/>
    <x v="0"/>
  </r>
  <r>
    <n v="223996"/>
    <x v="69202"/>
    <s v="10 mm Double sided bubble wrap 10m"/>
    <x v="3"/>
    <x v="4"/>
    <n v="11"/>
    <n v="10"/>
    <n v="15"/>
    <x v="0"/>
  </r>
  <r>
    <n v="223997"/>
    <x v="69202"/>
    <s v="10 mm Anti static bubble wrap (Blue) 10m"/>
    <x v="3"/>
    <x v="4"/>
    <n v="11"/>
    <n v="50"/>
    <n v="26"/>
    <x v="0"/>
  </r>
  <r>
    <n v="223998"/>
    <x v="69203"/>
    <s v="RC toy sedan car with remote control (Black) 1/50 scale"/>
    <x v="3"/>
    <x v="4"/>
    <n v="11"/>
    <n v="10"/>
    <n v="25"/>
    <x v="0"/>
  </r>
  <r>
    <n v="223999"/>
    <x v="69203"/>
    <s v="Dinosaur battery-powered slippers (Green) XL"/>
    <x v="3"/>
    <x v="4"/>
    <n v="11"/>
    <n v="8"/>
    <n v="32"/>
    <x v="0"/>
  </r>
  <r>
    <n v="224000"/>
    <x v="69203"/>
    <s v="Furry gorilla with big eyes slippers (Black) S"/>
    <x v="3"/>
    <x v="4"/>
    <n v="11"/>
    <n v="4"/>
    <n v="32"/>
    <x v="0"/>
  </r>
  <r>
    <n v="224001"/>
    <x v="69203"/>
    <s v="20 mm Anti static bubble wrap (Blue) 50m"/>
    <x v="3"/>
    <x v="4"/>
    <n v="11"/>
    <n v="70"/>
    <n v="102"/>
    <x v="0"/>
  </r>
  <r>
    <n v="224002"/>
    <x v="69203"/>
    <s v="Superhero action jacket (Blue) 3XS"/>
    <x v="3"/>
    <x v="4"/>
    <n v="11"/>
    <n v="4"/>
    <n v="25"/>
    <x v="0"/>
  </r>
  <r>
    <n v="224003"/>
    <x v="69204"/>
    <s v="Black and orange this way up despatch tape  48mmx100m"/>
    <x v="3"/>
    <x v="4"/>
    <n v="11"/>
    <n v="120"/>
    <n v="4"/>
    <x v="0"/>
  </r>
  <r>
    <n v="224004"/>
    <x v="69204"/>
    <s v="Developer joke mug - inheritance is the OO way to become wealthy (White)"/>
    <x v="3"/>
    <x v="4"/>
    <n v="11"/>
    <n v="2"/>
    <n v="13"/>
    <x v="0"/>
  </r>
  <r>
    <n v="224005"/>
    <x v="69204"/>
    <s v="USB food flash drive - dessert 10 drive variety pack"/>
    <x v="3"/>
    <x v="4"/>
    <n v="11"/>
    <n v="7"/>
    <n v="240"/>
    <x v="0"/>
  </r>
  <r>
    <n v="224006"/>
    <x v="69204"/>
    <s v="Large  replacement blades 18mm"/>
    <x v="3"/>
    <x v="4"/>
    <n v="11"/>
    <n v="90"/>
    <n v="4"/>
    <x v="0"/>
  </r>
  <r>
    <n v="224007"/>
    <x v="69205"/>
    <s v="&quot;The Gu&quot; red shirt XML tag t-shirt (White) S"/>
    <x v="3"/>
    <x v="4"/>
    <n v="11"/>
    <n v="36"/>
    <n v="18"/>
    <x v="0"/>
  </r>
  <r>
    <n v="224008"/>
    <x v="69205"/>
    <s v="Halloween skull mask (Gray) M"/>
    <x v="3"/>
    <x v="4"/>
    <n v="11"/>
    <n v="12"/>
    <n v="18"/>
    <x v="0"/>
  </r>
  <r>
    <n v="224009"/>
    <x v="69205"/>
    <s v="Furry animal socks (Pink) M"/>
    <x v="3"/>
    <x v="4"/>
    <n v="11"/>
    <n v="48"/>
    <n v="5"/>
    <x v="0"/>
  </r>
  <r>
    <n v="224010"/>
    <x v="69206"/>
    <s v="IT joke mug - that behavior is by design (Black)"/>
    <x v="3"/>
    <x v="4"/>
    <n v="11"/>
    <n v="5"/>
    <n v="13"/>
    <x v="0"/>
  </r>
  <r>
    <n v="224011"/>
    <x v="69206"/>
    <s v="Void fill 200 L bag (White) 200L"/>
    <x v="3"/>
    <x v="4"/>
    <n v="11"/>
    <n v="90"/>
    <n v="25"/>
    <x v="0"/>
  </r>
  <r>
    <n v="224012"/>
    <x v="69206"/>
    <s v="Large  replacement blades 18mm"/>
    <x v="3"/>
    <x v="4"/>
    <n v="11"/>
    <n v="50"/>
    <n v="4"/>
    <x v="0"/>
  </r>
  <r>
    <n v="224013"/>
    <x v="69206"/>
    <s v="Superhero action jacket (Blue) 3XS"/>
    <x v="3"/>
    <x v="4"/>
    <n v="11"/>
    <n v="6"/>
    <n v="25"/>
    <x v="0"/>
  </r>
  <r>
    <n v="224014"/>
    <x v="69206"/>
    <s v="Small sized bubblewrap roll 10m"/>
    <x v="3"/>
    <x v="4"/>
    <n v="11"/>
    <n v="40"/>
    <n v="5"/>
    <x v="0"/>
  </r>
  <r>
    <n v="224015"/>
    <x v="69207"/>
    <s v="Halloween skull mask (Gray) XL"/>
    <x v="3"/>
    <x v="4"/>
    <n v="11"/>
    <n v="120"/>
    <n v="18"/>
    <x v="0"/>
  </r>
  <r>
    <n v="224016"/>
    <x v="69207"/>
    <s v="Superhero action jacket (Blue) M"/>
    <x v="3"/>
    <x v="4"/>
    <n v="11"/>
    <n v="8"/>
    <n v="30"/>
    <x v="0"/>
  </r>
  <r>
    <n v="224017"/>
    <x v="69207"/>
    <s v="20 mm Anti static bubble wrap (Blue) 50m"/>
    <x v="3"/>
    <x v="4"/>
    <n v="11"/>
    <n v="90"/>
    <n v="102"/>
    <x v="0"/>
  </r>
  <r>
    <n v="224018"/>
    <x v="69207"/>
    <s v="Alien officer hoodie (Black) 3XL"/>
    <x v="3"/>
    <x v="4"/>
    <n v="11"/>
    <n v="2"/>
    <n v="35"/>
    <x v="0"/>
  </r>
  <r>
    <n v="224019"/>
    <x v="69207"/>
    <s v="Chocolate beetles 250g"/>
    <x v="3"/>
    <x v="4"/>
    <n v="11"/>
    <n v="168"/>
    <n v="9"/>
    <x v="1"/>
  </r>
  <r>
    <n v="224020"/>
    <x v="69208"/>
    <s v="Large sized bubblewrap roll 50m"/>
    <x v="3"/>
    <x v="4"/>
    <n v="11"/>
    <n v="40"/>
    <n v="24"/>
    <x v="0"/>
  </r>
  <r>
    <n v="224021"/>
    <x v="69208"/>
    <s v="Red and white urgent  heavy despatch tape  48mmx100m"/>
    <x v="3"/>
    <x v="4"/>
    <n v="11"/>
    <n v="48"/>
    <n v="4"/>
    <x v="0"/>
  </r>
  <r>
    <n v="224022"/>
    <x v="69208"/>
    <s v="Alien officer hoodie (Black) XL"/>
    <x v="3"/>
    <x v="4"/>
    <n v="11"/>
    <n v="10"/>
    <n v="35"/>
    <x v="0"/>
  </r>
  <r>
    <n v="224023"/>
    <x v="69208"/>
    <s v="Medium sized bubblewrap roll 20m"/>
    <x v="3"/>
    <x v="4"/>
    <n v="11"/>
    <n v="80"/>
    <n v="20"/>
    <x v="0"/>
  </r>
  <r>
    <n v="224024"/>
    <x v="69208"/>
    <s v="Black and orange fragile despatch tape 48mmx100m"/>
    <x v="3"/>
    <x v="4"/>
    <n v="11"/>
    <n v="288"/>
    <n v="4"/>
    <x v="0"/>
  </r>
  <r>
    <n v="224025"/>
    <x v="69209"/>
    <s v="Halloween skull mask (Gray) M"/>
    <x v="3"/>
    <x v="4"/>
    <n v="11"/>
    <n v="84"/>
    <n v="18"/>
    <x v="0"/>
  </r>
  <r>
    <n v="224026"/>
    <x v="69209"/>
    <s v="DBA joke mug - I will get you in order (White)"/>
    <x v="3"/>
    <x v="4"/>
    <n v="11"/>
    <n v="3"/>
    <n v="13"/>
    <x v="0"/>
  </r>
  <r>
    <n v="224027"/>
    <x v="69209"/>
    <s v="Black and orange this way up despatch tape 48mmx75m"/>
    <x v="3"/>
    <x v="4"/>
    <n v="11"/>
    <n v="120"/>
    <n v="4"/>
    <x v="0"/>
  </r>
  <r>
    <n v="224028"/>
    <x v="69210"/>
    <s v="DBA joke mug - daaaaaa-ta (Black)"/>
    <x v="3"/>
    <x v="4"/>
    <n v="11"/>
    <n v="2"/>
    <n v="13"/>
    <x v="0"/>
  </r>
  <r>
    <n v="224029"/>
    <x v="69210"/>
    <s v="Dinosaur battery-powered slippers (Green) XL"/>
    <x v="3"/>
    <x v="4"/>
    <n v="11"/>
    <n v="2"/>
    <n v="32"/>
    <x v="0"/>
  </r>
  <r>
    <n v="224030"/>
    <x v="69211"/>
    <s v="Halloween skull mask (Gray) S"/>
    <x v="3"/>
    <x v="4"/>
    <n v="11"/>
    <n v="96"/>
    <n v="18"/>
    <x v="0"/>
  </r>
  <r>
    <n v="224031"/>
    <x v="69211"/>
    <s v="Furry animal socks (Pink) L"/>
    <x v="3"/>
    <x v="4"/>
    <n v="11"/>
    <n v="60"/>
    <n v="5"/>
    <x v="0"/>
  </r>
  <r>
    <n v="224032"/>
    <x v="69211"/>
    <s v="&quot;The Gu&quot; red shirt XML tag t-shirt (Black) XXS"/>
    <x v="3"/>
    <x v="4"/>
    <n v="11"/>
    <n v="60"/>
    <n v="18"/>
    <x v="0"/>
  </r>
  <r>
    <n v="224033"/>
    <x v="69211"/>
    <s v="USB rocket launcher (Gray)"/>
    <x v="3"/>
    <x v="4"/>
    <n v="11"/>
    <n v="7"/>
    <n v="25"/>
    <x v="0"/>
  </r>
  <r>
    <n v="224034"/>
    <x v="69212"/>
    <s v="&quot;The Gu&quot; red shirt XML tag t-shirt (Black) M"/>
    <x v="3"/>
    <x v="4"/>
    <n v="11"/>
    <n v="36"/>
    <n v="18"/>
    <x v="0"/>
  </r>
  <r>
    <n v="224035"/>
    <x v="69213"/>
    <s v="Black and orange this way up despatch tape  48mmx100m"/>
    <x v="3"/>
    <x v="4"/>
    <n v="11"/>
    <n v="96"/>
    <n v="4"/>
    <x v="0"/>
  </r>
  <r>
    <n v="224036"/>
    <x v="69213"/>
    <s v="Plush shark slippers (Gray) S"/>
    <x v="3"/>
    <x v="4"/>
    <n v="11"/>
    <n v="4"/>
    <n v="32"/>
    <x v="0"/>
  </r>
  <r>
    <n v="224037"/>
    <x v="69214"/>
    <s v="Black and orange glass with care despatch tape  48mmx100m"/>
    <x v="3"/>
    <x v="4"/>
    <n v="11"/>
    <n v="72"/>
    <n v="4"/>
    <x v="0"/>
  </r>
  <r>
    <n v="224038"/>
    <x v="69214"/>
    <s v="Plush shark slippers (Gray) L"/>
    <x v="3"/>
    <x v="4"/>
    <n v="11"/>
    <n v="7"/>
    <n v="32"/>
    <x v="0"/>
  </r>
  <r>
    <n v="224039"/>
    <x v="69214"/>
    <s v="Developer joke mug - there are 10 types of people in the world (White)"/>
    <x v="3"/>
    <x v="4"/>
    <n v="11"/>
    <n v="7"/>
    <n v="13"/>
    <x v="0"/>
  </r>
  <r>
    <n v="224040"/>
    <x v="69215"/>
    <s v="Ride on toy sedan car (Green) 1/12 scale"/>
    <x v="3"/>
    <x v="4"/>
    <n v="11"/>
    <n v="10"/>
    <n v="230"/>
    <x v="0"/>
  </r>
  <r>
    <n v="224041"/>
    <x v="69215"/>
    <s v="DBA joke mug - it depends (Black)"/>
    <x v="3"/>
    <x v="4"/>
    <n v="11"/>
    <n v="4"/>
    <n v="13"/>
    <x v="0"/>
  </r>
  <r>
    <n v="224042"/>
    <x v="69216"/>
    <s v="Animal with big feet slippers (Brown) L"/>
    <x v="3"/>
    <x v="4"/>
    <n v="11"/>
    <n v="5"/>
    <n v="32"/>
    <x v="0"/>
  </r>
  <r>
    <n v="224043"/>
    <x v="69216"/>
    <s v="DBA joke mug - SELECT caffeine FROM mug (Black)"/>
    <x v="3"/>
    <x v="4"/>
    <n v="11"/>
    <n v="7"/>
    <n v="13"/>
    <x v="0"/>
  </r>
  <r>
    <n v="224044"/>
    <x v="69217"/>
    <s v="&quot;The Gu&quot; red shirt XML tag t-shirt (Black) 3XL"/>
    <x v="3"/>
    <x v="4"/>
    <n v="11"/>
    <n v="108"/>
    <n v="18"/>
    <x v="0"/>
  </r>
  <r>
    <n v="224045"/>
    <x v="69217"/>
    <s v="&quot;The Gu&quot; red shirt XML tag t-shirt (White) L"/>
    <x v="3"/>
    <x v="4"/>
    <n v="11"/>
    <n v="72"/>
    <n v="18"/>
    <x v="0"/>
  </r>
  <r>
    <n v="224046"/>
    <x v="69218"/>
    <s v="Medium sized bubblewrap roll 20m"/>
    <x v="3"/>
    <x v="4"/>
    <n v="11"/>
    <n v="90"/>
    <n v="20"/>
    <x v="0"/>
  </r>
  <r>
    <n v="224047"/>
    <x v="69218"/>
    <s v="Ride on toy sedan car (Yellow) 1/12 scale"/>
    <x v="3"/>
    <x v="4"/>
    <n v="11"/>
    <n v="5"/>
    <n v="230"/>
    <x v="0"/>
  </r>
  <r>
    <n v="224048"/>
    <x v="69219"/>
    <s v="Plush shark slippers (Gray) S"/>
    <x v="3"/>
    <x v="4"/>
    <n v="11"/>
    <n v="4"/>
    <n v="32"/>
    <x v="0"/>
  </r>
  <r>
    <n v="224049"/>
    <x v="69219"/>
    <s v="Superhero action jacket (Blue) 3XS"/>
    <x v="3"/>
    <x v="4"/>
    <n v="11"/>
    <n v="7"/>
    <n v="25"/>
    <x v="0"/>
  </r>
  <r>
    <n v="224050"/>
    <x v="69219"/>
    <s v="Developer joke mug - a foo walks into a bar (White)"/>
    <x v="3"/>
    <x v="4"/>
    <n v="11"/>
    <n v="9"/>
    <n v="13"/>
    <x v="0"/>
  </r>
  <r>
    <n v="224051"/>
    <x v="69220"/>
    <s v="10 mm Double sided bubble wrap 20m"/>
    <x v="3"/>
    <x v="4"/>
    <n v="11"/>
    <n v="50"/>
    <n v="30"/>
    <x v="0"/>
  </r>
  <r>
    <n v="224052"/>
    <x v="69220"/>
    <s v="32 mm Double sided bubble wrap 50m"/>
    <x v="3"/>
    <x v="4"/>
    <n v="11"/>
    <n v="30"/>
    <n v="112"/>
    <x v="0"/>
  </r>
  <r>
    <n v="224053"/>
    <x v="69220"/>
    <s v="Developer joke mug - fun was unexpected at this time (Black)"/>
    <x v="3"/>
    <x v="4"/>
    <n v="11"/>
    <n v="3"/>
    <n v="13"/>
    <x v="0"/>
  </r>
  <r>
    <n v="224054"/>
    <x v="69221"/>
    <s v="Pack of 12 action figures (male)"/>
    <x v="3"/>
    <x v="4"/>
    <n v="11"/>
    <n v="9"/>
    <n v="16"/>
    <x v="0"/>
  </r>
  <r>
    <n v="224055"/>
    <x v="69221"/>
    <s v="Halloween skull mask (Gray) L"/>
    <x v="3"/>
    <x v="4"/>
    <n v="11"/>
    <n v="48"/>
    <n v="18"/>
    <x v="0"/>
  </r>
  <r>
    <n v="224056"/>
    <x v="69221"/>
    <s v="Tape dispenser (Black)"/>
    <x v="3"/>
    <x v="4"/>
    <n v="11"/>
    <n v="70"/>
    <n v="32"/>
    <x v="0"/>
  </r>
  <r>
    <n v="224057"/>
    <x v="69221"/>
    <s v="Ride on toy sedan car (Black) 1/12 scale"/>
    <x v="3"/>
    <x v="4"/>
    <n v="11"/>
    <n v="10"/>
    <n v="230"/>
    <x v="0"/>
  </r>
  <r>
    <n v="224058"/>
    <x v="69221"/>
    <s v="Furry gorilla with big eyes slippers (Black) L"/>
    <x v="3"/>
    <x v="4"/>
    <n v="11"/>
    <n v="4"/>
    <n v="32"/>
    <x v="0"/>
  </r>
  <r>
    <n v="224059"/>
    <x v="69222"/>
    <s v="Superhero action jacket (Blue) L"/>
    <x v="3"/>
    <x v="4"/>
    <n v="11"/>
    <n v="6"/>
    <n v="30"/>
    <x v="0"/>
  </r>
  <r>
    <n v="224060"/>
    <x v="69223"/>
    <s v="&quot;The Gu&quot; red shirt XML tag t-shirt (Black) 4XL"/>
    <x v="3"/>
    <x v="4"/>
    <n v="11"/>
    <n v="12"/>
    <n v="18"/>
    <x v="0"/>
  </r>
  <r>
    <n v="224061"/>
    <x v="69223"/>
    <s v="&quot;The Gu&quot; red shirt XML tag t-shirt (White) 3XL"/>
    <x v="3"/>
    <x v="4"/>
    <n v="11"/>
    <n v="12"/>
    <n v="18"/>
    <x v="0"/>
  </r>
  <r>
    <n v="224062"/>
    <x v="69223"/>
    <s v="Red and white urgent despatch tape 48mmx75m"/>
    <x v="3"/>
    <x v="4"/>
    <n v="11"/>
    <n v="168"/>
    <n v="4"/>
    <x v="0"/>
  </r>
  <r>
    <n v="224063"/>
    <x v="69223"/>
    <s v="RC vintage American toy coupe with remote control (Red) 1/50 scale"/>
    <x v="3"/>
    <x v="4"/>
    <n v="11"/>
    <n v="9"/>
    <n v="30"/>
    <x v="0"/>
  </r>
  <r>
    <n v="224064"/>
    <x v="69223"/>
    <s v="Ride on vintage American toy coupe (Black) 1/12 scale"/>
    <x v="3"/>
    <x v="4"/>
    <n v="11"/>
    <n v="4"/>
    <n v="285"/>
    <x v="0"/>
  </r>
  <r>
    <n v="224065"/>
    <x v="69224"/>
    <s v="Ride on big wheel monster truck (Black) 1/12 scale"/>
    <x v="3"/>
    <x v="4"/>
    <n v="11"/>
    <n v="1"/>
    <n v="345"/>
    <x v="0"/>
  </r>
  <r>
    <n v="224066"/>
    <x v="69224"/>
    <s v="Superhero action jacket (Blue) XS"/>
    <x v="3"/>
    <x v="4"/>
    <n v="11"/>
    <n v="4"/>
    <n v="25"/>
    <x v="0"/>
  </r>
  <r>
    <n v="224067"/>
    <x v="69225"/>
    <s v="20 mm Double sided bubble wrap 10m"/>
    <x v="3"/>
    <x v="4"/>
    <n v="11"/>
    <n v="30"/>
    <n v="18"/>
    <x v="0"/>
  </r>
  <r>
    <n v="224068"/>
    <x v="69226"/>
    <s v="Small sized bubblewrap roll 10m"/>
    <x v="3"/>
    <x v="4"/>
    <n v="11"/>
    <n v="70"/>
    <n v="5"/>
    <x v="0"/>
  </r>
  <r>
    <n v="224069"/>
    <x v="69226"/>
    <s v="Shipping carton (Brown) 229x229x229mm"/>
    <x v="3"/>
    <x v="4"/>
    <n v="11"/>
    <n v="200"/>
    <n v="1"/>
    <x v="0"/>
  </r>
  <r>
    <n v="224070"/>
    <x v="69226"/>
    <s v="IT joke mug - keyboard not found … press F1 to continue (Black)"/>
    <x v="3"/>
    <x v="4"/>
    <n v="11"/>
    <n v="3"/>
    <n v="13"/>
    <x v="0"/>
  </r>
  <r>
    <n v="224071"/>
    <x v="69226"/>
    <s v="USB food flash drive - donut"/>
    <x v="3"/>
    <x v="4"/>
    <n v="11"/>
    <n v="3"/>
    <n v="32"/>
    <x v="0"/>
  </r>
  <r>
    <n v="224072"/>
    <x v="69227"/>
    <s v="USB food flash drive - dessert 10 drive variety pack"/>
    <x v="3"/>
    <x v="4"/>
    <n v="11"/>
    <n v="1"/>
    <n v="240"/>
    <x v="0"/>
  </r>
  <r>
    <n v="224073"/>
    <x v="69227"/>
    <s v="32 mm Anti static bubble wrap (Blue) 10m"/>
    <x v="3"/>
    <x v="4"/>
    <n v="11"/>
    <n v="60"/>
    <n v="32"/>
    <x v="0"/>
  </r>
  <r>
    <n v="224074"/>
    <x v="69228"/>
    <s v="Plush shark slippers (Gray) XL"/>
    <x v="3"/>
    <x v="4"/>
    <n v="11"/>
    <n v="1"/>
    <n v="32"/>
    <x v="0"/>
  </r>
  <r>
    <n v="224075"/>
    <x v="69228"/>
    <s v="DBA joke mug - mind if I join you? (White)"/>
    <x v="3"/>
    <x v="4"/>
    <n v="11"/>
    <n v="3"/>
    <n v="13"/>
    <x v="0"/>
  </r>
  <r>
    <n v="224076"/>
    <x v="69229"/>
    <s v="USB food flash drive - dessert 10 drive variety pack"/>
    <x v="3"/>
    <x v="4"/>
    <n v="11"/>
    <n v="2"/>
    <n v="240"/>
    <x v="0"/>
  </r>
  <r>
    <n v="224077"/>
    <x v="69229"/>
    <s v="IT joke mug - that behavior is by design (White)"/>
    <x v="3"/>
    <x v="4"/>
    <n v="11"/>
    <n v="8"/>
    <n v="13"/>
    <x v="0"/>
  </r>
  <r>
    <n v="224078"/>
    <x v="69230"/>
    <s v="DBA joke mug - two types of DBAs (White)"/>
    <x v="3"/>
    <x v="4"/>
    <n v="11"/>
    <n v="7"/>
    <n v="13"/>
    <x v="0"/>
  </r>
  <r>
    <n v="224079"/>
    <x v="69230"/>
    <s v="Ogre battery-powered slippers (Green) S"/>
    <x v="3"/>
    <x v="4"/>
    <n v="11"/>
    <n v="8"/>
    <n v="32"/>
    <x v="0"/>
  </r>
  <r>
    <n v="224080"/>
    <x v="69230"/>
    <s v="Small sized bubblewrap roll 10m"/>
    <x v="3"/>
    <x v="4"/>
    <n v="11"/>
    <n v="70"/>
    <n v="5"/>
    <x v="0"/>
  </r>
  <r>
    <n v="224081"/>
    <x v="69230"/>
    <s v="Halloween zombie mask (Light Brown) XL"/>
    <x v="3"/>
    <x v="4"/>
    <n v="11"/>
    <n v="96"/>
    <n v="18"/>
    <x v="0"/>
  </r>
  <r>
    <n v="224082"/>
    <x v="69230"/>
    <s v="DBA joke mug - you might be a DBA if (White)"/>
    <x v="3"/>
    <x v="4"/>
    <n v="11"/>
    <n v="6"/>
    <n v="13"/>
    <x v="0"/>
  </r>
  <r>
    <n v="224083"/>
    <x v="69231"/>
    <s v="Air cushion film 200mmx200mm 325m"/>
    <x v="3"/>
    <x v="4"/>
    <n v="11"/>
    <n v="3"/>
    <n v="90"/>
    <x v="0"/>
  </r>
  <r>
    <n v="224084"/>
    <x v="69231"/>
    <s v="USB food flash drive - pizza slice"/>
    <x v="3"/>
    <x v="4"/>
    <n v="11"/>
    <n v="6"/>
    <n v="5"/>
    <x v="0"/>
  </r>
  <r>
    <n v="224085"/>
    <x v="69231"/>
    <s v="Clear packaging tape 48mmx75m"/>
    <x v="3"/>
    <x v="4"/>
    <n v="11"/>
    <n v="26"/>
    <n v="3"/>
    <x v="0"/>
  </r>
  <r>
    <n v="224086"/>
    <x v="69232"/>
    <s v="&quot;The Gu&quot; red shirt XML tag t-shirt (Black) XXL"/>
    <x v="3"/>
    <x v="4"/>
    <n v="11"/>
    <n v="36"/>
    <n v="18"/>
    <x v="0"/>
  </r>
  <r>
    <n v="224087"/>
    <x v="69232"/>
    <s v="Developer joke mug - inheritance is the OO way to become wealthy (White)"/>
    <x v="3"/>
    <x v="4"/>
    <n v="11"/>
    <n v="1"/>
    <n v="13"/>
    <x v="0"/>
  </r>
  <r>
    <n v="224088"/>
    <x v="69232"/>
    <s v="Plush shark slippers (Gray) M"/>
    <x v="3"/>
    <x v="4"/>
    <n v="11"/>
    <n v="10"/>
    <n v="32"/>
    <x v="0"/>
  </r>
  <r>
    <n v="224089"/>
    <x v="69233"/>
    <s v="Superhero action jacket (Blue) XL"/>
    <x v="3"/>
    <x v="4"/>
    <n v="11"/>
    <n v="4"/>
    <n v="30"/>
    <x v="0"/>
  </r>
  <r>
    <n v="224090"/>
    <x v="69233"/>
    <s v="Ride on toy sedan car (Green) 1/12 scale"/>
    <x v="3"/>
    <x v="4"/>
    <n v="11"/>
    <n v="3"/>
    <n v="230"/>
    <x v="0"/>
  </r>
  <r>
    <n v="224091"/>
    <x v="69234"/>
    <s v="DBA joke mug - you might be a DBA if (Black)"/>
    <x v="3"/>
    <x v="4"/>
    <n v="11"/>
    <n v="10"/>
    <n v="13"/>
    <x v="0"/>
  </r>
  <r>
    <n v="224092"/>
    <x v="69234"/>
    <s v="&quot;The Gu&quot; red shirt XML tag t-shirt (White) 6XL"/>
    <x v="3"/>
    <x v="4"/>
    <n v="11"/>
    <n v="120"/>
    <n v="18"/>
    <x v="0"/>
  </r>
  <r>
    <n v="224093"/>
    <x v="69234"/>
    <s v="USB food flash drive - dessert 10 drive variety pack"/>
    <x v="3"/>
    <x v="4"/>
    <n v="11"/>
    <n v="7"/>
    <n v="240"/>
    <x v="0"/>
  </r>
  <r>
    <n v="224094"/>
    <x v="69235"/>
    <s v="Bubblewrap dispenser (Red) 1.5m"/>
    <x v="3"/>
    <x v="4"/>
    <n v="11"/>
    <n v="2"/>
    <n v="240"/>
    <x v="0"/>
  </r>
  <r>
    <n v="224095"/>
    <x v="69235"/>
    <s v="Large sized bubblewrap roll 50m"/>
    <x v="3"/>
    <x v="4"/>
    <n v="11"/>
    <n v="20"/>
    <n v="24"/>
    <x v="0"/>
  </r>
  <r>
    <n v="224096"/>
    <x v="69235"/>
    <s v="Permanent marker blue 5mm nib (Blue) 5mm"/>
    <x v="3"/>
    <x v="4"/>
    <n v="11"/>
    <n v="24"/>
    <n v="3"/>
    <x v="0"/>
  </r>
  <r>
    <n v="224097"/>
    <x v="69235"/>
    <s v="Air cushion film 200mmx100mm 325m"/>
    <x v="3"/>
    <x v="4"/>
    <n v="11"/>
    <n v="3"/>
    <n v="87"/>
    <x v="0"/>
  </r>
  <r>
    <n v="224098"/>
    <x v="69236"/>
    <s v="Developer joke mug - (hip, hip, array) (White)"/>
    <x v="3"/>
    <x v="4"/>
    <n v="11"/>
    <n v="10"/>
    <n v="13"/>
    <x v="0"/>
  </r>
  <r>
    <n v="224099"/>
    <x v="69236"/>
    <s v="USB food flash drive - banana"/>
    <x v="3"/>
    <x v="4"/>
    <n v="11"/>
    <n v="7"/>
    <n v="32"/>
    <x v="0"/>
  </r>
  <r>
    <n v="224100"/>
    <x v="69236"/>
    <s v="Dinosaur battery-powered slippers (Green) M"/>
    <x v="3"/>
    <x v="4"/>
    <n v="11"/>
    <n v="6"/>
    <n v="32"/>
    <x v="0"/>
  </r>
  <r>
    <n v="224101"/>
    <x v="69236"/>
    <s v="RC toy sedan car with remote control (Black) 1/50 scale"/>
    <x v="3"/>
    <x v="4"/>
    <n v="11"/>
    <n v="8"/>
    <n v="25"/>
    <x v="0"/>
  </r>
  <r>
    <n v="224102"/>
    <x v="69236"/>
    <s v="Shipping carton (Brown) 356x229x229mm"/>
    <x v="3"/>
    <x v="4"/>
    <n v="11"/>
    <n v="250"/>
    <n v="1"/>
    <x v="0"/>
  </r>
  <r>
    <n v="224103"/>
    <x v="69237"/>
    <s v="Ogre battery-powered slippers (Green) XL"/>
    <x v="3"/>
    <x v="4"/>
    <n v="11"/>
    <n v="1"/>
    <n v="32"/>
    <x v="0"/>
  </r>
  <r>
    <n v="224104"/>
    <x v="69237"/>
    <s v="RC big wheel monster truck with remote control (Black) 1/50 scale"/>
    <x v="3"/>
    <x v="4"/>
    <n v="11"/>
    <n v="2"/>
    <n v="45"/>
    <x v="0"/>
  </r>
  <r>
    <n v="224105"/>
    <x v="69237"/>
    <s v="Dinosaur battery-powered slippers (Green) S"/>
    <x v="3"/>
    <x v="4"/>
    <n v="11"/>
    <n v="6"/>
    <n v="32"/>
    <x v="0"/>
  </r>
  <r>
    <n v="224106"/>
    <x v="69237"/>
    <s v="Animal with big feet slippers (Brown) XL"/>
    <x v="3"/>
    <x v="4"/>
    <n v="11"/>
    <n v="10"/>
    <n v="32"/>
    <x v="0"/>
  </r>
  <r>
    <n v="224107"/>
    <x v="69237"/>
    <s v="Ride on big wheel monster truck (Black) 1/12 scale"/>
    <x v="3"/>
    <x v="4"/>
    <n v="11"/>
    <n v="8"/>
    <n v="345"/>
    <x v="0"/>
  </r>
  <r>
    <n v="224108"/>
    <x v="69238"/>
    <s v="&quot;The Gu&quot; red shirt XML tag t-shirt (White) S"/>
    <x v="3"/>
    <x v="4"/>
    <n v="11"/>
    <n v="108"/>
    <n v="18"/>
    <x v="0"/>
  </r>
  <r>
    <n v="224109"/>
    <x v="69238"/>
    <s v="Animal with big feet slippers (Brown) XL"/>
    <x v="3"/>
    <x v="4"/>
    <n v="11"/>
    <n v="9"/>
    <n v="32"/>
    <x v="0"/>
  </r>
  <r>
    <n v="224110"/>
    <x v="69239"/>
    <s v="Packing knife with metal insert blade (Yellow) 9mm"/>
    <x v="3"/>
    <x v="4"/>
    <n v="11"/>
    <n v="5"/>
    <n v="2"/>
    <x v="0"/>
  </r>
  <r>
    <n v="224111"/>
    <x v="69239"/>
    <s v="Superhero action jacket (Blue) S"/>
    <x v="3"/>
    <x v="4"/>
    <n v="11"/>
    <n v="4"/>
    <n v="25"/>
    <x v="0"/>
  </r>
  <r>
    <n v="224112"/>
    <x v="69239"/>
    <s v="Developer joke mug - old C developers never die (White)"/>
    <x v="3"/>
    <x v="4"/>
    <n v="11"/>
    <n v="9"/>
    <n v="13"/>
    <x v="0"/>
  </r>
  <r>
    <n v="224113"/>
    <x v="69239"/>
    <s v="Black and orange glass with care despatch tape  48mmx100m"/>
    <x v="3"/>
    <x v="4"/>
    <n v="11"/>
    <n v="168"/>
    <n v="4"/>
    <x v="0"/>
  </r>
  <r>
    <n v="224114"/>
    <x v="69240"/>
    <s v="Void fill 300 L bag (White) 300L"/>
    <x v="3"/>
    <x v="4"/>
    <n v="11"/>
    <n v="50"/>
    <n v="38"/>
    <x v="0"/>
  </r>
  <r>
    <n v="224115"/>
    <x v="69240"/>
    <s v="Animal with big feet slippers (Brown) M"/>
    <x v="3"/>
    <x v="4"/>
    <n v="11"/>
    <n v="10"/>
    <n v="32"/>
    <x v="0"/>
  </r>
  <r>
    <n v="224116"/>
    <x v="69240"/>
    <s v="&quot;The Gu&quot; red shirt XML tag t-shirt (Black) L"/>
    <x v="3"/>
    <x v="4"/>
    <n v="11"/>
    <n v="108"/>
    <n v="18"/>
    <x v="0"/>
  </r>
  <r>
    <n v="224117"/>
    <x v="69240"/>
    <s v="&quot;The Gu&quot; red shirt XML tag t-shirt (Black) 5XL"/>
    <x v="3"/>
    <x v="4"/>
    <n v="11"/>
    <n v="60"/>
    <n v="18"/>
    <x v="0"/>
  </r>
  <r>
    <n v="224118"/>
    <x v="69241"/>
    <s v="IT joke mug - hardware: part of the computer that can be kicked (Black)"/>
    <x v="3"/>
    <x v="4"/>
    <n v="11"/>
    <n v="9"/>
    <n v="13"/>
    <x v="0"/>
  </r>
  <r>
    <n v="224119"/>
    <x v="69241"/>
    <s v="&quot;The Gu&quot; red shirt XML tag t-shirt (Black) 3XS"/>
    <x v="3"/>
    <x v="4"/>
    <n v="11"/>
    <n v="48"/>
    <n v="18"/>
    <x v="0"/>
  </r>
  <r>
    <n v="224120"/>
    <x v="69241"/>
    <s v="Ogre battery-powered slippers (Green) S"/>
    <x v="3"/>
    <x v="4"/>
    <n v="11"/>
    <n v="10"/>
    <n v="32"/>
    <x v="0"/>
  </r>
  <r>
    <n v="224121"/>
    <x v="69241"/>
    <s v="IT joke mug - that behavior is by design (White)"/>
    <x v="3"/>
    <x v="4"/>
    <n v="11"/>
    <n v="8"/>
    <n v="13"/>
    <x v="0"/>
  </r>
  <r>
    <n v="224122"/>
    <x v="69241"/>
    <s v="Shipping carton (Brown) 229x229x229mm"/>
    <x v="3"/>
    <x v="4"/>
    <n v="11"/>
    <n v="225"/>
    <n v="1"/>
    <x v="0"/>
  </r>
  <r>
    <n v="224123"/>
    <x v="69242"/>
    <s v="Tape dispenser (Blue)"/>
    <x v="3"/>
    <x v="4"/>
    <n v="11"/>
    <n v="50"/>
    <n v="32"/>
    <x v="0"/>
  </r>
  <r>
    <n v="224124"/>
    <x v="69242"/>
    <s v="DBA joke mug - you might be a DBA if (Black)"/>
    <x v="3"/>
    <x v="4"/>
    <n v="11"/>
    <n v="6"/>
    <n v="13"/>
    <x v="0"/>
  </r>
  <r>
    <n v="224125"/>
    <x v="69243"/>
    <s v="Bubblewrap dispenser (Blue) 1.5m"/>
    <x v="3"/>
    <x v="4"/>
    <n v="11"/>
    <n v="10"/>
    <n v="240"/>
    <x v="0"/>
  </r>
  <r>
    <n v="224126"/>
    <x v="69243"/>
    <s v="Void fill 100 L bag (White) 100L"/>
    <x v="3"/>
    <x v="4"/>
    <n v="11"/>
    <n v="40"/>
    <n v="13"/>
    <x v="0"/>
  </r>
  <r>
    <n v="224127"/>
    <x v="69243"/>
    <s v="Superhero action jacket (Blue) 4XL"/>
    <x v="3"/>
    <x v="4"/>
    <n v="11"/>
    <n v="4"/>
    <n v="34"/>
    <x v="0"/>
  </r>
  <r>
    <n v="224128"/>
    <x v="69243"/>
    <s v="&quot;The Gu&quot; red shirt XML tag t-shirt (Black) 5XL"/>
    <x v="3"/>
    <x v="4"/>
    <n v="11"/>
    <n v="96"/>
    <n v="18"/>
    <x v="0"/>
  </r>
  <r>
    <n v="224129"/>
    <x v="69243"/>
    <s v="Ride on vintage American toy coupe (Red) 1/12 scale"/>
    <x v="3"/>
    <x v="4"/>
    <n v="11"/>
    <n v="9"/>
    <n v="285"/>
    <x v="0"/>
  </r>
  <r>
    <n v="224130"/>
    <x v="69244"/>
    <s v="IT joke mug - keyboard not found … press F1 to continue (Black)"/>
    <x v="3"/>
    <x v="4"/>
    <n v="11"/>
    <n v="1"/>
    <n v="13"/>
    <x v="0"/>
  </r>
  <r>
    <n v="224131"/>
    <x v="69244"/>
    <s v="Ride on toy sedan car (Red) 1/12 scale"/>
    <x v="3"/>
    <x v="4"/>
    <n v="11"/>
    <n v="3"/>
    <n v="230"/>
    <x v="0"/>
  </r>
  <r>
    <n v="224132"/>
    <x v="69244"/>
    <s v="Chocolate beetles 250g"/>
    <x v="3"/>
    <x v="4"/>
    <n v="11"/>
    <n v="216"/>
    <n v="9"/>
    <x v="1"/>
  </r>
  <r>
    <n v="224133"/>
    <x v="69244"/>
    <s v="20 mm Double sided bubble wrap 50m"/>
    <x v="3"/>
    <x v="4"/>
    <n v="11"/>
    <n v="30"/>
    <n v="108"/>
    <x v="0"/>
  </r>
  <r>
    <n v="224134"/>
    <x v="69244"/>
    <s v="USB missile launcher (Green)"/>
    <x v="3"/>
    <x v="4"/>
    <n v="11"/>
    <n v="3"/>
    <n v="25"/>
    <x v="0"/>
  </r>
  <r>
    <n v="224135"/>
    <x v="69245"/>
    <s v="USB food flash drive - chocolate bar"/>
    <x v="3"/>
    <x v="4"/>
    <n v="11"/>
    <n v="8"/>
    <n v="32"/>
    <x v="0"/>
  </r>
  <r>
    <n v="224136"/>
    <x v="69245"/>
    <s v="IT joke mug - hardware: part of the computer that can be kicked (Black)"/>
    <x v="3"/>
    <x v="4"/>
    <n v="11"/>
    <n v="2"/>
    <n v="13"/>
    <x v="0"/>
  </r>
  <r>
    <n v="224137"/>
    <x v="69246"/>
    <s v="&quot;The Gu&quot; red shirt XML tag t-shirt (Black) 3XL"/>
    <x v="3"/>
    <x v="4"/>
    <n v="11"/>
    <n v="108"/>
    <n v="18"/>
    <x v="0"/>
  </r>
  <r>
    <n v="224138"/>
    <x v="69246"/>
    <s v="10 mm Anti static bubble wrap (Blue) 10m"/>
    <x v="3"/>
    <x v="4"/>
    <n v="11"/>
    <n v="90"/>
    <n v="26"/>
    <x v="0"/>
  </r>
  <r>
    <n v="224139"/>
    <x v="69246"/>
    <s v="Developer joke mug - inheritance is the OO way to become wealthy (White)"/>
    <x v="3"/>
    <x v="4"/>
    <n v="11"/>
    <n v="10"/>
    <n v="13"/>
    <x v="0"/>
  </r>
  <r>
    <n v="224140"/>
    <x v="69246"/>
    <s v="Superhero action jacket (Blue) 3XS"/>
    <x v="3"/>
    <x v="4"/>
    <n v="11"/>
    <n v="5"/>
    <n v="25"/>
    <x v="0"/>
  </r>
  <r>
    <n v="224141"/>
    <x v="69247"/>
    <s v="Tape dispenser (Blue)"/>
    <x v="3"/>
    <x v="4"/>
    <n v="11"/>
    <n v="20"/>
    <n v="32"/>
    <x v="0"/>
  </r>
  <r>
    <n v="224142"/>
    <x v="69247"/>
    <s v="DBA joke mug - you might be a DBA if (Black)"/>
    <x v="3"/>
    <x v="4"/>
    <n v="11"/>
    <n v="4"/>
    <n v="13"/>
    <x v="0"/>
  </r>
  <r>
    <n v="224143"/>
    <x v="69248"/>
    <s v="Animal with big feet slippers (Brown) XL"/>
    <x v="3"/>
    <x v="4"/>
    <n v="11"/>
    <n v="7"/>
    <n v="32"/>
    <x v="0"/>
  </r>
  <r>
    <n v="224144"/>
    <x v="69248"/>
    <s v="Developer joke mug - this code was generated by a tool (Black)"/>
    <x v="3"/>
    <x v="4"/>
    <n v="11"/>
    <n v="2"/>
    <n v="13"/>
    <x v="0"/>
  </r>
  <r>
    <n v="224145"/>
    <x v="69248"/>
    <s v="RC toy sedan car with remote control (Yellow) 1/50 scale"/>
    <x v="3"/>
    <x v="4"/>
    <n v="11"/>
    <n v="8"/>
    <n v="25"/>
    <x v="0"/>
  </r>
  <r>
    <n v="224146"/>
    <x v="69248"/>
    <s v="Furry gorilla with big eyes slippers (Black) XL"/>
    <x v="3"/>
    <x v="4"/>
    <n v="11"/>
    <n v="1"/>
    <n v="32"/>
    <x v="0"/>
  </r>
  <r>
    <n v="224147"/>
    <x v="69248"/>
    <s v="Small sized bubblewrap roll 10m"/>
    <x v="3"/>
    <x v="4"/>
    <n v="11"/>
    <n v="50"/>
    <n v="5"/>
    <x v="0"/>
  </r>
  <r>
    <n v="224148"/>
    <x v="69249"/>
    <s v="White chocolate moon rocks 250g"/>
    <x v="3"/>
    <x v="4"/>
    <n v="11"/>
    <n v="24"/>
    <n v="9"/>
    <x v="1"/>
  </r>
  <r>
    <n v="224149"/>
    <x v="69249"/>
    <s v="Ogre battery-powered slippers (Green) XL"/>
    <x v="3"/>
    <x v="4"/>
    <n v="11"/>
    <n v="9"/>
    <n v="32"/>
    <x v="0"/>
  </r>
  <r>
    <n v="224150"/>
    <x v="69249"/>
    <s v="USB rocket launcher (Gray)"/>
    <x v="3"/>
    <x v="4"/>
    <n v="11"/>
    <n v="4"/>
    <n v="25"/>
    <x v="0"/>
  </r>
  <r>
    <n v="224151"/>
    <x v="69250"/>
    <s v="32 mm Double sided bubble wrap 50m"/>
    <x v="3"/>
    <x v="4"/>
    <n v="11"/>
    <n v="100"/>
    <n v="112"/>
    <x v="0"/>
  </r>
  <r>
    <n v="224152"/>
    <x v="69250"/>
    <s v="Ogre battery-powered slippers (Green) S"/>
    <x v="3"/>
    <x v="4"/>
    <n v="11"/>
    <n v="1"/>
    <n v="32"/>
    <x v="0"/>
  </r>
  <r>
    <n v="224153"/>
    <x v="69250"/>
    <s v="RC toy sedan car with remote control (Black) 1/50 scale"/>
    <x v="3"/>
    <x v="4"/>
    <n v="11"/>
    <n v="3"/>
    <n v="25"/>
    <x v="0"/>
  </r>
  <r>
    <n v="224154"/>
    <x v="69250"/>
    <s v="Alien officer hoodie (Black) XL"/>
    <x v="3"/>
    <x v="4"/>
    <n v="11"/>
    <n v="3"/>
    <n v="35"/>
    <x v="0"/>
  </r>
  <r>
    <n v="224155"/>
    <x v="69251"/>
    <s v="IT joke mug - keyboard not found … press F1 to continue (Black)"/>
    <x v="3"/>
    <x v="4"/>
    <n v="11"/>
    <n v="7"/>
    <n v="13"/>
    <x v="0"/>
  </r>
  <r>
    <n v="224156"/>
    <x v="69251"/>
    <s v="Shipping carton (Brown) 279x254x217mm"/>
    <x v="3"/>
    <x v="4"/>
    <n v="11"/>
    <n v="150"/>
    <n v="1"/>
    <x v="0"/>
  </r>
  <r>
    <n v="224157"/>
    <x v="69252"/>
    <s v="3 kg Courier post bag (White) 300x190x95mm"/>
    <x v="3"/>
    <x v="4"/>
    <n v="11"/>
    <n v="150"/>
    <n v="1"/>
    <x v="0"/>
  </r>
  <r>
    <n v="224158"/>
    <x v="69252"/>
    <s v="32 mm Double sided bubble wrap 10m"/>
    <x v="3"/>
    <x v="4"/>
    <n v="11"/>
    <n v="20"/>
    <n v="22"/>
    <x v="0"/>
  </r>
  <r>
    <n v="224159"/>
    <x v="69253"/>
    <s v="Superhero action jacket (Blue) XL"/>
    <x v="3"/>
    <x v="4"/>
    <n v="11"/>
    <n v="1"/>
    <n v="30"/>
    <x v="0"/>
  </r>
  <r>
    <n v="224160"/>
    <x v="69253"/>
    <s v="32 mm Double sided bubble wrap 20m"/>
    <x v="3"/>
    <x v="4"/>
    <n v="11"/>
    <n v="30"/>
    <n v="37"/>
    <x v="0"/>
  </r>
  <r>
    <n v="224161"/>
    <x v="69253"/>
    <s v="&quot;The Gu&quot; red shirt XML tag t-shirt (White) XS"/>
    <x v="3"/>
    <x v="4"/>
    <n v="11"/>
    <n v="24"/>
    <n v="18"/>
    <x v="0"/>
  </r>
  <r>
    <n v="224162"/>
    <x v="69254"/>
    <s v="&quot;The Gu&quot; red shirt XML tag t-shirt (White) 3XS"/>
    <x v="3"/>
    <x v="4"/>
    <n v="11"/>
    <n v="24"/>
    <n v="18"/>
    <x v="0"/>
  </r>
  <r>
    <n v="224163"/>
    <x v="69254"/>
    <s v="Developer joke mug - Oct 31 = Dec 25 (White)"/>
    <x v="3"/>
    <x v="4"/>
    <n v="11"/>
    <n v="1"/>
    <n v="13"/>
    <x v="0"/>
  </r>
  <r>
    <n v="224164"/>
    <x v="69254"/>
    <s v="Superhero action jacket (Blue) 3XS"/>
    <x v="3"/>
    <x v="4"/>
    <n v="11"/>
    <n v="9"/>
    <n v="25"/>
    <x v="0"/>
  </r>
  <r>
    <n v="224165"/>
    <x v="69255"/>
    <s v="DBA joke mug - SELECT caffeine FROM mug (White)"/>
    <x v="3"/>
    <x v="4"/>
    <n v="11"/>
    <n v="3"/>
    <n v="13"/>
    <x v="0"/>
  </r>
  <r>
    <n v="224166"/>
    <x v="69255"/>
    <s v="Animal with big feet slippers (Brown) XL"/>
    <x v="3"/>
    <x v="4"/>
    <n v="11"/>
    <n v="8"/>
    <n v="32"/>
    <x v="0"/>
  </r>
  <r>
    <n v="224167"/>
    <x v="69255"/>
    <s v="Superhero action jacket (Blue) 4XL"/>
    <x v="3"/>
    <x v="4"/>
    <n v="11"/>
    <n v="4"/>
    <n v="34"/>
    <x v="0"/>
  </r>
  <r>
    <n v="224168"/>
    <x v="69255"/>
    <s v="DBA joke mug - you might be a DBA if (Black)"/>
    <x v="3"/>
    <x v="4"/>
    <n v="11"/>
    <n v="5"/>
    <n v="13"/>
    <x v="0"/>
  </r>
  <r>
    <n v="224169"/>
    <x v="69255"/>
    <s v="Shipping carton (Brown) 356x229x229mm"/>
    <x v="3"/>
    <x v="4"/>
    <n v="11"/>
    <n v="25"/>
    <n v="1"/>
    <x v="0"/>
  </r>
  <r>
    <n v="224170"/>
    <x v="69256"/>
    <s v="USB food flash drive - cookie"/>
    <x v="3"/>
    <x v="4"/>
    <n v="11"/>
    <n v="5"/>
    <n v="5"/>
    <x v="0"/>
  </r>
  <r>
    <n v="224171"/>
    <x v="69256"/>
    <s v="Black and orange glass with care despatch tape  48mmx100m"/>
    <x v="3"/>
    <x v="4"/>
    <n v="11"/>
    <n v="24"/>
    <n v="4"/>
    <x v="0"/>
  </r>
  <r>
    <n v="224172"/>
    <x v="69256"/>
    <s v="Superhero action jacket (Blue) 3XL"/>
    <x v="3"/>
    <x v="4"/>
    <n v="11"/>
    <n v="1"/>
    <n v="34"/>
    <x v="0"/>
  </r>
  <r>
    <n v="224173"/>
    <x v="69256"/>
    <s v="Dinosaur battery-powered slippers (Green) M"/>
    <x v="3"/>
    <x v="4"/>
    <n v="11"/>
    <n v="1"/>
    <n v="32"/>
    <x v="0"/>
  </r>
  <r>
    <n v="224174"/>
    <x v="69257"/>
    <s v="DBA joke mug - mind if I join you? (White)"/>
    <x v="3"/>
    <x v="4"/>
    <n v="11"/>
    <n v="5"/>
    <n v="13"/>
    <x v="0"/>
  </r>
  <r>
    <n v="224175"/>
    <x v="69257"/>
    <s v="DBA joke mug - two types of DBAs (White)"/>
    <x v="3"/>
    <x v="4"/>
    <n v="11"/>
    <n v="3"/>
    <n v="13"/>
    <x v="0"/>
  </r>
  <r>
    <n v="224176"/>
    <x v="69258"/>
    <s v="Ride on toy sedan car (Green) 1/12 scale"/>
    <x v="3"/>
    <x v="4"/>
    <n v="11"/>
    <n v="3"/>
    <n v="230"/>
    <x v="0"/>
  </r>
  <r>
    <n v="224177"/>
    <x v="69258"/>
    <s v="Dinosaur battery-powered slippers (Green) M"/>
    <x v="3"/>
    <x v="4"/>
    <n v="11"/>
    <n v="9"/>
    <n v="32"/>
    <x v="0"/>
  </r>
  <r>
    <n v="224178"/>
    <x v="69259"/>
    <s v="Black and orange handle with care despatch tape  48mmx100m"/>
    <x v="3"/>
    <x v="4"/>
    <n v="11"/>
    <n v="240"/>
    <n v="4"/>
    <x v="0"/>
  </r>
  <r>
    <n v="224179"/>
    <x v="69259"/>
    <s v="Developer joke mug - a foo walks into a bar (White)"/>
    <x v="3"/>
    <x v="4"/>
    <n v="11"/>
    <n v="8"/>
    <n v="13"/>
    <x v="0"/>
  </r>
  <r>
    <n v="224180"/>
    <x v="69259"/>
    <s v="Furry gorilla with big eyes slippers (Black) M"/>
    <x v="3"/>
    <x v="4"/>
    <n v="11"/>
    <n v="3"/>
    <n v="32"/>
    <x v="0"/>
  </r>
  <r>
    <n v="224181"/>
    <x v="69259"/>
    <s v="Animal with big feet slippers (Brown) M"/>
    <x v="3"/>
    <x v="4"/>
    <n v="11"/>
    <n v="2"/>
    <n v="32"/>
    <x v="0"/>
  </r>
  <r>
    <n v="224182"/>
    <x v="69260"/>
    <s v="Permanent marker black 5mm nib (Black) 5mm"/>
    <x v="3"/>
    <x v="4"/>
    <n v="11"/>
    <n v="24"/>
    <n v="3"/>
    <x v="0"/>
  </r>
  <r>
    <n v="224183"/>
    <x v="69260"/>
    <s v="Medium sized bubblewrap roll 20m"/>
    <x v="3"/>
    <x v="4"/>
    <n v="11"/>
    <n v="90"/>
    <n v="20"/>
    <x v="0"/>
  </r>
  <r>
    <n v="224184"/>
    <x v="69260"/>
    <s v="Furry animal socks (Pink) L"/>
    <x v="3"/>
    <x v="4"/>
    <n v="11"/>
    <n v="24"/>
    <n v="5"/>
    <x v="0"/>
  </r>
  <r>
    <n v="224185"/>
    <x v="69261"/>
    <s v="Express post box 5kg (White) 350x280x130mm"/>
    <x v="3"/>
    <x v="4"/>
    <n v="11"/>
    <n v="225"/>
    <n v="1"/>
    <x v="0"/>
  </r>
  <r>
    <n v="224186"/>
    <x v="69261"/>
    <s v="Void fill 300 L bag (White) 300L"/>
    <x v="3"/>
    <x v="4"/>
    <n v="11"/>
    <n v="50"/>
    <n v="38"/>
    <x v="0"/>
  </r>
  <r>
    <n v="224187"/>
    <x v="69261"/>
    <s v="DBA joke mug - I will get you in order (White)"/>
    <x v="3"/>
    <x v="4"/>
    <n v="11"/>
    <n v="5"/>
    <n v="13"/>
    <x v="0"/>
  </r>
  <r>
    <n v="224188"/>
    <x v="69262"/>
    <s v="20 mm Anti static bubble wrap (Blue) 50m"/>
    <x v="3"/>
    <x v="4"/>
    <n v="11"/>
    <n v="90"/>
    <n v="102"/>
    <x v="0"/>
  </r>
  <r>
    <n v="224189"/>
    <x v="69262"/>
    <s v="Halloween skull mask (Gray) L"/>
    <x v="3"/>
    <x v="4"/>
    <n v="11"/>
    <n v="12"/>
    <n v="18"/>
    <x v="0"/>
  </r>
  <r>
    <n v="224190"/>
    <x v="69262"/>
    <s v="Halloween zombie mask (Light Brown) S"/>
    <x v="3"/>
    <x v="4"/>
    <n v="11"/>
    <n v="108"/>
    <n v="18"/>
    <x v="0"/>
  </r>
  <r>
    <n v="224191"/>
    <x v="69262"/>
    <s v="Shipping carton (Brown) 356x229x229mm"/>
    <x v="3"/>
    <x v="4"/>
    <n v="11"/>
    <n v="200"/>
    <n v="1"/>
    <x v="0"/>
  </r>
  <r>
    <n v="224192"/>
    <x v="69263"/>
    <s v="&quot;The Gu&quot; red shirt XML tag t-shirt (Black) XXL"/>
    <x v="3"/>
    <x v="4"/>
    <n v="11"/>
    <n v="120"/>
    <n v="18"/>
    <x v="0"/>
  </r>
  <r>
    <n v="224193"/>
    <x v="69263"/>
    <s v="Shipping carton (Brown) 279x254x217mm"/>
    <x v="3"/>
    <x v="4"/>
    <n v="11"/>
    <n v="175"/>
    <n v="1"/>
    <x v="0"/>
  </r>
  <r>
    <n v="224194"/>
    <x v="69264"/>
    <s v="IT joke mug - that behavior is by design (White)"/>
    <x v="3"/>
    <x v="4"/>
    <n v="11"/>
    <n v="3"/>
    <n v="13"/>
    <x v="0"/>
  </r>
  <r>
    <n v="224195"/>
    <x v="69264"/>
    <s v="Developer joke mug - this code was generated by a tool (White)"/>
    <x v="3"/>
    <x v="4"/>
    <n v="11"/>
    <n v="2"/>
    <n v="13"/>
    <x v="0"/>
  </r>
  <r>
    <n v="224196"/>
    <x v="69265"/>
    <s v="&quot;The Gu&quot; red shirt XML tag t-shirt (Black) 4XL"/>
    <x v="3"/>
    <x v="4"/>
    <n v="12"/>
    <n v="60"/>
    <n v="18"/>
    <x v="0"/>
  </r>
  <r>
    <n v="224197"/>
    <x v="69266"/>
    <s v="Tape dispenser (Red)"/>
    <x v="3"/>
    <x v="4"/>
    <n v="12"/>
    <n v="50"/>
    <n v="32"/>
    <x v="0"/>
  </r>
  <r>
    <n v="224198"/>
    <x v="69267"/>
    <s v="&quot;The Gu&quot; red shirt XML tag t-shirt (Black) XL"/>
    <x v="3"/>
    <x v="4"/>
    <n v="12"/>
    <n v="72"/>
    <n v="18"/>
    <x v="0"/>
  </r>
  <r>
    <n v="224199"/>
    <x v="69268"/>
    <s v="Black and orange glass with care despatch tape 48mmx75m"/>
    <x v="3"/>
    <x v="4"/>
    <n v="12"/>
    <n v="72"/>
    <n v="4"/>
    <x v="0"/>
  </r>
  <r>
    <n v="224200"/>
    <x v="69269"/>
    <s v="Shipping carton (Brown) 305x305x305mm"/>
    <x v="3"/>
    <x v="4"/>
    <n v="12"/>
    <n v="25"/>
    <n v="4"/>
    <x v="0"/>
  </r>
  <r>
    <n v="224201"/>
    <x v="69270"/>
    <s v="&quot;The Gu&quot; red shirt XML tag t-shirt (White) XXS"/>
    <x v="3"/>
    <x v="4"/>
    <n v="12"/>
    <n v="36"/>
    <n v="18"/>
    <x v="0"/>
  </r>
  <r>
    <n v="224202"/>
    <x v="69271"/>
    <s v="&quot;The Gu&quot; red shirt XML tag t-shirt (White) 5XL"/>
    <x v="3"/>
    <x v="4"/>
    <n v="12"/>
    <n v="24"/>
    <n v="18"/>
    <x v="0"/>
  </r>
  <r>
    <n v="224203"/>
    <x v="69272"/>
    <s v="Bubblewrap dispenser (Black) 1.5m"/>
    <x v="3"/>
    <x v="4"/>
    <n v="12"/>
    <n v="4"/>
    <n v="240"/>
    <x v="0"/>
  </r>
  <r>
    <n v="224204"/>
    <x v="69272"/>
    <s v="10 mm Double sided bubble wrap 20m"/>
    <x v="3"/>
    <x v="4"/>
    <n v="12"/>
    <n v="60"/>
    <n v="30"/>
    <x v="0"/>
  </r>
  <r>
    <n v="224205"/>
    <x v="69272"/>
    <s v="Developer joke mug - when your hammer is C++ (White)"/>
    <x v="3"/>
    <x v="4"/>
    <n v="12"/>
    <n v="2"/>
    <n v="13"/>
    <x v="0"/>
  </r>
  <r>
    <n v="224206"/>
    <x v="69272"/>
    <s v="RC toy sedan car with remote control (Pink) 1/50 scale"/>
    <x v="3"/>
    <x v="4"/>
    <n v="12"/>
    <n v="1"/>
    <n v="25"/>
    <x v="0"/>
  </r>
  <r>
    <n v="224207"/>
    <x v="69273"/>
    <s v="Halloween skull mask (Gray) M"/>
    <x v="3"/>
    <x v="4"/>
    <n v="12"/>
    <n v="84"/>
    <n v="18"/>
    <x v="0"/>
  </r>
  <r>
    <n v="224208"/>
    <x v="69273"/>
    <s v="Medium sized bubblewrap roll 20m"/>
    <x v="3"/>
    <x v="4"/>
    <n v="12"/>
    <n v="30"/>
    <n v="20"/>
    <x v="0"/>
  </r>
  <r>
    <n v="224209"/>
    <x v="69273"/>
    <s v="Air cushion film 200mmx200mm 325m"/>
    <x v="3"/>
    <x v="4"/>
    <n v="12"/>
    <n v="8"/>
    <n v="90"/>
    <x v="0"/>
  </r>
  <r>
    <n v="224210"/>
    <x v="69274"/>
    <s v="10 mm Anti static bubble wrap (Blue) 20m"/>
    <x v="3"/>
    <x v="4"/>
    <n v="12"/>
    <n v="40"/>
    <n v="42"/>
    <x v="0"/>
  </r>
  <r>
    <n v="224211"/>
    <x v="69274"/>
    <s v="&quot;The Gu&quot; red shirt XML tag t-shirt (Black) 3XS"/>
    <x v="3"/>
    <x v="4"/>
    <n v="12"/>
    <n v="36"/>
    <n v="18"/>
    <x v="0"/>
  </r>
  <r>
    <n v="224212"/>
    <x v="69275"/>
    <s v="Shipping carton (Brown) 356x356x279mm"/>
    <x v="3"/>
    <x v="4"/>
    <n v="12"/>
    <n v="75"/>
    <n v="2"/>
    <x v="0"/>
  </r>
  <r>
    <n v="224213"/>
    <x v="69275"/>
    <s v="&quot;The Gu&quot; red shirt XML tag t-shirt (White) 4XL"/>
    <x v="3"/>
    <x v="4"/>
    <n v="12"/>
    <n v="48"/>
    <n v="18"/>
    <x v="0"/>
  </r>
  <r>
    <n v="224214"/>
    <x v="69275"/>
    <s v="Air cushion machine (Blue)"/>
    <x v="3"/>
    <x v="4"/>
    <n v="12"/>
    <n v="7"/>
    <n v="1899"/>
    <x v="0"/>
  </r>
  <r>
    <n v="224215"/>
    <x v="69275"/>
    <s v="IT joke mug - hardware: part of the computer that can be kicked (White)"/>
    <x v="3"/>
    <x v="4"/>
    <n v="12"/>
    <n v="9"/>
    <n v="13"/>
    <x v="0"/>
  </r>
  <r>
    <n v="224216"/>
    <x v="69275"/>
    <s v="Clear packaging tape 48mmx75m"/>
    <x v="3"/>
    <x v="4"/>
    <n v="12"/>
    <n v="208"/>
    <n v="3"/>
    <x v="0"/>
  </r>
  <r>
    <n v="224217"/>
    <x v="69276"/>
    <s v="Bubblewrap dispenser (Black) 1.5m"/>
    <x v="3"/>
    <x v="4"/>
    <n v="12"/>
    <n v="5"/>
    <n v="240"/>
    <x v="0"/>
  </r>
  <r>
    <n v="224218"/>
    <x v="69276"/>
    <s v="Air cushion film 200mmx100mm 325m"/>
    <x v="3"/>
    <x v="4"/>
    <n v="12"/>
    <n v="2"/>
    <n v="87"/>
    <x v="0"/>
  </r>
  <r>
    <n v="224219"/>
    <x v="69277"/>
    <s v="IT joke mug - hardware: part of the computer that can be kicked (Black)"/>
    <x v="3"/>
    <x v="4"/>
    <n v="12"/>
    <n v="3"/>
    <n v="13"/>
    <x v="0"/>
  </r>
  <r>
    <n v="224220"/>
    <x v="69277"/>
    <s v="Packing knife with metal insert blade (Yellow) 18mm"/>
    <x v="3"/>
    <x v="4"/>
    <n v="12"/>
    <n v="5"/>
    <n v="2"/>
    <x v="0"/>
  </r>
  <r>
    <n v="224221"/>
    <x v="69277"/>
    <s v="Pack of 12 action figures (variety)"/>
    <x v="3"/>
    <x v="4"/>
    <n v="12"/>
    <n v="8"/>
    <n v="16"/>
    <x v="0"/>
  </r>
  <r>
    <n v="224222"/>
    <x v="69277"/>
    <s v="Superhero action jacket (Blue) XS"/>
    <x v="3"/>
    <x v="4"/>
    <n v="12"/>
    <n v="5"/>
    <n v="25"/>
    <x v="0"/>
  </r>
  <r>
    <n v="224223"/>
    <x v="69278"/>
    <s v="Large  replacement blades 18mm"/>
    <x v="3"/>
    <x v="4"/>
    <n v="12"/>
    <n v="30"/>
    <n v="4"/>
    <x v="0"/>
  </r>
  <r>
    <n v="224224"/>
    <x v="69278"/>
    <s v="Shipping carton (Brown) 457x279x279mm"/>
    <x v="3"/>
    <x v="4"/>
    <n v="12"/>
    <n v="200"/>
    <n v="1"/>
    <x v="0"/>
  </r>
  <r>
    <n v="224225"/>
    <x v="69278"/>
    <s v="32 mm Anti static bubble wrap (Blue) 50m"/>
    <x v="3"/>
    <x v="4"/>
    <n v="12"/>
    <n v="100"/>
    <n v="105"/>
    <x v="0"/>
  </r>
  <r>
    <n v="224226"/>
    <x v="69279"/>
    <s v="Furry gorilla with big eyes slippers (Black) S"/>
    <x v="3"/>
    <x v="4"/>
    <n v="12"/>
    <n v="3"/>
    <n v="32"/>
    <x v="0"/>
  </r>
  <r>
    <n v="224227"/>
    <x v="69279"/>
    <s v="Permanent marker black 5mm nib (Black) 5mm"/>
    <x v="3"/>
    <x v="4"/>
    <n v="12"/>
    <n v="24"/>
    <n v="3"/>
    <x v="0"/>
  </r>
  <r>
    <n v="224228"/>
    <x v="69279"/>
    <s v="Developer joke mug - a foo walks into a bar (White)"/>
    <x v="3"/>
    <x v="4"/>
    <n v="12"/>
    <n v="9"/>
    <n v="13"/>
    <x v="0"/>
  </r>
  <r>
    <n v="224229"/>
    <x v="69279"/>
    <s v="Dinosaur battery-powered slippers (Green) L"/>
    <x v="3"/>
    <x v="4"/>
    <n v="12"/>
    <n v="5"/>
    <n v="32"/>
    <x v="0"/>
  </r>
  <r>
    <n v="224230"/>
    <x v="69280"/>
    <s v="Halloween zombie mask (Light Brown) XL"/>
    <x v="3"/>
    <x v="4"/>
    <n v="12"/>
    <n v="36"/>
    <n v="18"/>
    <x v="0"/>
  </r>
  <r>
    <n v="224231"/>
    <x v="69281"/>
    <s v="Shipping carton (Brown) 457x457x457mm"/>
    <x v="3"/>
    <x v="4"/>
    <n v="12"/>
    <n v="250"/>
    <n v="2"/>
    <x v="0"/>
  </r>
  <r>
    <n v="224232"/>
    <x v="69281"/>
    <s v="Ride on toy sedan car (Pink) 1/12 scale"/>
    <x v="3"/>
    <x v="4"/>
    <n v="12"/>
    <n v="6"/>
    <n v="230"/>
    <x v="0"/>
  </r>
  <r>
    <n v="224233"/>
    <x v="69281"/>
    <s v="&quot;The Gu&quot; red shirt XML tag t-shirt (Black) 5XL"/>
    <x v="3"/>
    <x v="4"/>
    <n v="12"/>
    <n v="12"/>
    <n v="18"/>
    <x v="0"/>
  </r>
  <r>
    <n v="224234"/>
    <x v="69281"/>
    <s v="Halloween zombie mask (Light Brown) S"/>
    <x v="3"/>
    <x v="4"/>
    <n v="12"/>
    <n v="96"/>
    <n v="18"/>
    <x v="0"/>
  </r>
  <r>
    <n v="224235"/>
    <x v="69282"/>
    <s v="Shipping carton (Brown) 279x254x217mm"/>
    <x v="3"/>
    <x v="4"/>
    <n v="12"/>
    <n v="200"/>
    <n v="1"/>
    <x v="0"/>
  </r>
  <r>
    <n v="224236"/>
    <x v="69282"/>
    <s v="Halloween zombie mask (Light Brown) XL"/>
    <x v="3"/>
    <x v="4"/>
    <n v="12"/>
    <n v="84"/>
    <n v="18"/>
    <x v="0"/>
  </r>
  <r>
    <n v="224237"/>
    <x v="69282"/>
    <s v="Clear packaging tape 48mmx75m"/>
    <x v="3"/>
    <x v="4"/>
    <n v="12"/>
    <n v="156"/>
    <n v="3"/>
    <x v="0"/>
  </r>
  <r>
    <n v="224238"/>
    <x v="69282"/>
    <s v="RC toy sedan car with remote control (Red) 1/50 scale"/>
    <x v="3"/>
    <x v="4"/>
    <n v="12"/>
    <n v="7"/>
    <n v="25"/>
    <x v="0"/>
  </r>
  <r>
    <n v="224239"/>
    <x v="69283"/>
    <s v="Ride on toy sedan car (Green) 1/12 scale"/>
    <x v="3"/>
    <x v="4"/>
    <n v="12"/>
    <n v="7"/>
    <n v="230"/>
    <x v="0"/>
  </r>
  <r>
    <n v="224240"/>
    <x v="69283"/>
    <s v="USB food flash drive - hot dog"/>
    <x v="3"/>
    <x v="4"/>
    <n v="12"/>
    <n v="5"/>
    <n v="5"/>
    <x v="0"/>
  </r>
  <r>
    <n v="224241"/>
    <x v="69283"/>
    <s v="&quot;The Gu&quot; red shirt XML tag t-shirt (White) 3XL"/>
    <x v="3"/>
    <x v="4"/>
    <n v="12"/>
    <n v="36"/>
    <n v="18"/>
    <x v="0"/>
  </r>
  <r>
    <n v="224242"/>
    <x v="69283"/>
    <s v="Large  replacement blades 18mm"/>
    <x v="3"/>
    <x v="4"/>
    <n v="12"/>
    <n v="100"/>
    <n v="4"/>
    <x v="0"/>
  </r>
  <r>
    <n v="224243"/>
    <x v="69283"/>
    <s v="Developer joke mug - there are 10 types of people in the world (Black)"/>
    <x v="3"/>
    <x v="4"/>
    <n v="12"/>
    <n v="3"/>
    <n v="13"/>
    <x v="0"/>
  </r>
  <r>
    <n v="224244"/>
    <x v="69284"/>
    <s v="RC toy sedan car with remote control (Blue) 1/50 scale"/>
    <x v="3"/>
    <x v="4"/>
    <n v="12"/>
    <n v="6"/>
    <n v="25"/>
    <x v="0"/>
  </r>
  <r>
    <n v="224245"/>
    <x v="69284"/>
    <s v="Air cushion film 200mmx200mm 325m"/>
    <x v="3"/>
    <x v="4"/>
    <n v="12"/>
    <n v="10"/>
    <n v="90"/>
    <x v="0"/>
  </r>
  <r>
    <n v="224246"/>
    <x v="69284"/>
    <s v="Superhero action jacket (Blue) XL"/>
    <x v="3"/>
    <x v="4"/>
    <n v="12"/>
    <n v="2"/>
    <n v="30"/>
    <x v="0"/>
  </r>
  <r>
    <n v="224247"/>
    <x v="69284"/>
    <s v="Dinosaur battery-powered slippers (Green) M"/>
    <x v="3"/>
    <x v="4"/>
    <n v="12"/>
    <n v="1"/>
    <n v="32"/>
    <x v="0"/>
  </r>
  <r>
    <n v="224248"/>
    <x v="69284"/>
    <s v="Medium sized bubblewrap roll 20m"/>
    <x v="3"/>
    <x v="4"/>
    <n v="12"/>
    <n v="60"/>
    <n v="20"/>
    <x v="0"/>
  </r>
  <r>
    <n v="224249"/>
    <x v="69285"/>
    <s v="Permanent marker black 5mm nib (Black) 5mm"/>
    <x v="3"/>
    <x v="4"/>
    <n v="12"/>
    <n v="24"/>
    <n v="3"/>
    <x v="0"/>
  </r>
  <r>
    <n v="224250"/>
    <x v="69285"/>
    <s v="Developer joke mug - that's a hardware problem (White)"/>
    <x v="3"/>
    <x v="4"/>
    <n v="12"/>
    <n v="2"/>
    <n v="13"/>
    <x v="0"/>
  </r>
  <r>
    <n v="224251"/>
    <x v="69285"/>
    <s v="Superhero action jacket (Blue) XS"/>
    <x v="3"/>
    <x v="4"/>
    <n v="12"/>
    <n v="7"/>
    <n v="25"/>
    <x v="0"/>
  </r>
  <r>
    <n v="224252"/>
    <x v="69285"/>
    <s v="&quot;The Gu&quot; red shirt XML tag t-shirt (Black) 5XL"/>
    <x v="3"/>
    <x v="4"/>
    <n v="12"/>
    <n v="108"/>
    <n v="18"/>
    <x v="0"/>
  </r>
  <r>
    <n v="224253"/>
    <x v="69285"/>
    <s v="Developer joke mug - when your hammer is C++ (Black)"/>
    <x v="3"/>
    <x v="4"/>
    <n v="12"/>
    <n v="10"/>
    <n v="13"/>
    <x v="0"/>
  </r>
  <r>
    <n v="224254"/>
    <x v="69286"/>
    <s v="Shipping carton (Brown) 356x229x229mm"/>
    <x v="3"/>
    <x v="4"/>
    <n v="12"/>
    <n v="250"/>
    <n v="1"/>
    <x v="0"/>
  </r>
  <r>
    <n v="224255"/>
    <x v="69286"/>
    <s v="Alien officer hoodie (Black) XL"/>
    <x v="3"/>
    <x v="4"/>
    <n v="12"/>
    <n v="10"/>
    <n v="35"/>
    <x v="0"/>
  </r>
  <r>
    <n v="224256"/>
    <x v="69286"/>
    <s v="USB food flash drive - sushi roll"/>
    <x v="3"/>
    <x v="4"/>
    <n v="12"/>
    <n v="1"/>
    <n v="32"/>
    <x v="0"/>
  </r>
  <r>
    <n v="224257"/>
    <x v="69287"/>
    <s v="Developer joke mug - there are 10 types of people in the world (Black)"/>
    <x v="3"/>
    <x v="4"/>
    <n v="12"/>
    <n v="2"/>
    <n v="13"/>
    <x v="0"/>
  </r>
  <r>
    <n v="224258"/>
    <x v="69287"/>
    <s v="Shipping carton (Brown) 500x310x310mm"/>
    <x v="3"/>
    <x v="4"/>
    <n v="12"/>
    <n v="100"/>
    <n v="3"/>
    <x v="0"/>
  </r>
  <r>
    <n v="224259"/>
    <x v="69287"/>
    <s v="Developer joke mug - a foo walks into a bar (Black)"/>
    <x v="3"/>
    <x v="4"/>
    <n v="12"/>
    <n v="7"/>
    <n v="13"/>
    <x v="0"/>
  </r>
  <r>
    <n v="224260"/>
    <x v="69287"/>
    <s v="Developer joke mug - when your hammer is C++ (Black)"/>
    <x v="3"/>
    <x v="4"/>
    <n v="12"/>
    <n v="3"/>
    <n v="13"/>
    <x v="0"/>
  </r>
  <r>
    <n v="224261"/>
    <x v="69288"/>
    <s v="White chocolate snow balls 250g"/>
    <x v="3"/>
    <x v="4"/>
    <n v="12"/>
    <n v="72"/>
    <n v="9"/>
    <x v="1"/>
  </r>
  <r>
    <n v="224262"/>
    <x v="69288"/>
    <s v="USB food flash drive - pizza slice"/>
    <x v="3"/>
    <x v="4"/>
    <n v="12"/>
    <n v="3"/>
    <n v="32"/>
    <x v="0"/>
  </r>
  <r>
    <n v="224263"/>
    <x v="69289"/>
    <s v="Ride on toy sedan car (Red) 1/12 scale"/>
    <x v="3"/>
    <x v="4"/>
    <n v="12"/>
    <n v="10"/>
    <n v="230"/>
    <x v="0"/>
  </r>
  <r>
    <n v="224264"/>
    <x v="69289"/>
    <s v="Halloween zombie mask (Light Brown) M"/>
    <x v="3"/>
    <x v="4"/>
    <n v="12"/>
    <n v="48"/>
    <n v="18"/>
    <x v="0"/>
  </r>
  <r>
    <n v="224265"/>
    <x v="69290"/>
    <s v="Chocolate echidnas 250g"/>
    <x v="3"/>
    <x v="4"/>
    <n v="12"/>
    <n v="120"/>
    <n v="9"/>
    <x v="1"/>
  </r>
  <r>
    <n v="224266"/>
    <x v="69290"/>
    <s v="&quot;The Gu&quot; red shirt XML tag t-shirt (White) S"/>
    <x v="3"/>
    <x v="4"/>
    <n v="12"/>
    <n v="48"/>
    <n v="18"/>
    <x v="0"/>
  </r>
  <r>
    <n v="224267"/>
    <x v="69290"/>
    <s v="10 mm Double sided bubble wrap 10m"/>
    <x v="3"/>
    <x v="4"/>
    <n v="12"/>
    <n v="30"/>
    <n v="15"/>
    <x v="0"/>
  </r>
  <r>
    <n v="224268"/>
    <x v="69290"/>
    <s v="USB food flash drive - shrimp cocktail"/>
    <x v="3"/>
    <x v="4"/>
    <n v="12"/>
    <n v="7"/>
    <n v="32"/>
    <x v="0"/>
  </r>
  <r>
    <n v="224269"/>
    <x v="69290"/>
    <s v="Air cushion machine (Blue)"/>
    <x v="3"/>
    <x v="4"/>
    <n v="12"/>
    <n v="10"/>
    <n v="1899"/>
    <x v="0"/>
  </r>
  <r>
    <n v="224270"/>
    <x v="69291"/>
    <s v="Air cushion film 200mmx200mm 325m"/>
    <x v="3"/>
    <x v="4"/>
    <n v="12"/>
    <n v="2"/>
    <n v="90"/>
    <x v="0"/>
  </r>
  <r>
    <n v="224271"/>
    <x v="69291"/>
    <s v="USB food flash drive - banana"/>
    <x v="3"/>
    <x v="4"/>
    <n v="12"/>
    <n v="8"/>
    <n v="5"/>
    <x v="0"/>
  </r>
  <r>
    <n v="224272"/>
    <x v="69291"/>
    <s v="Halloween skull mask (Gray) L"/>
    <x v="3"/>
    <x v="4"/>
    <n v="12"/>
    <n v="12"/>
    <n v="18"/>
    <x v="0"/>
  </r>
  <r>
    <n v="224273"/>
    <x v="69292"/>
    <s v="Shipping carton (Brown) 500x310x310mm"/>
    <x v="3"/>
    <x v="4"/>
    <n v="12"/>
    <n v="175"/>
    <n v="3"/>
    <x v="0"/>
  </r>
  <r>
    <n v="224274"/>
    <x v="69292"/>
    <s v="Developer joke mug - (hip, hip, array) (White)"/>
    <x v="3"/>
    <x v="4"/>
    <n v="12"/>
    <n v="8"/>
    <n v="13"/>
    <x v="0"/>
  </r>
  <r>
    <n v="224275"/>
    <x v="69292"/>
    <s v="Developer joke mug - when your hammer is C++ (White)"/>
    <x v="3"/>
    <x v="4"/>
    <n v="12"/>
    <n v="5"/>
    <n v="13"/>
    <x v="0"/>
  </r>
  <r>
    <n v="224276"/>
    <x v="69292"/>
    <s v="Medium sized bubblewrap roll 20m"/>
    <x v="3"/>
    <x v="4"/>
    <n v="12"/>
    <n v="60"/>
    <n v="20"/>
    <x v="0"/>
  </r>
  <r>
    <n v="224277"/>
    <x v="69292"/>
    <s v="&quot;The Gu&quot; red shirt XML tag t-shirt (Black) M"/>
    <x v="3"/>
    <x v="4"/>
    <n v="12"/>
    <n v="48"/>
    <n v="18"/>
    <x v="0"/>
  </r>
  <r>
    <n v="224278"/>
    <x v="69293"/>
    <s v="Clear packaging tape 48mmx100m"/>
    <x v="3"/>
    <x v="4"/>
    <n v="12"/>
    <n v="40"/>
    <n v="4"/>
    <x v="0"/>
  </r>
  <r>
    <n v="224279"/>
    <x v="69293"/>
    <s v="USB food flash drive - hot dog"/>
    <x v="3"/>
    <x v="4"/>
    <n v="12"/>
    <n v="8"/>
    <n v="32"/>
    <x v="0"/>
  </r>
  <r>
    <n v="224280"/>
    <x v="69293"/>
    <s v="Shipping carton (Brown) 356x356x279mm"/>
    <x v="3"/>
    <x v="4"/>
    <n v="12"/>
    <n v="225"/>
    <n v="2"/>
    <x v="0"/>
  </r>
  <r>
    <n v="224281"/>
    <x v="69294"/>
    <s v="&quot;The Gu&quot; red shirt XML tag t-shirt (Black) 3XL"/>
    <x v="3"/>
    <x v="4"/>
    <n v="12"/>
    <n v="48"/>
    <n v="18"/>
    <x v="0"/>
  </r>
  <r>
    <n v="224282"/>
    <x v="69294"/>
    <s v="&quot;The Gu&quot; red shirt XML tag t-shirt (White) 6XL"/>
    <x v="3"/>
    <x v="4"/>
    <n v="12"/>
    <n v="96"/>
    <n v="18"/>
    <x v="0"/>
  </r>
  <r>
    <n v="224283"/>
    <x v="69294"/>
    <s v="DBA joke mug - I will get you in order (White)"/>
    <x v="3"/>
    <x v="4"/>
    <n v="12"/>
    <n v="5"/>
    <n v="13"/>
    <x v="0"/>
  </r>
  <r>
    <n v="224284"/>
    <x v="69294"/>
    <s v="IT joke mug - hardware: part of the computer that can be kicked (Black)"/>
    <x v="3"/>
    <x v="4"/>
    <n v="12"/>
    <n v="1"/>
    <n v="13"/>
    <x v="0"/>
  </r>
  <r>
    <n v="224285"/>
    <x v="69294"/>
    <s v="Halloween skull mask (Gray) S"/>
    <x v="3"/>
    <x v="4"/>
    <n v="12"/>
    <n v="84"/>
    <n v="18"/>
    <x v="0"/>
  </r>
  <r>
    <n v="224286"/>
    <x v="69295"/>
    <s v="Ride on toy sedan car (Black) 1/12 scale"/>
    <x v="3"/>
    <x v="4"/>
    <n v="12"/>
    <n v="4"/>
    <n v="230"/>
    <x v="0"/>
  </r>
  <r>
    <n v="224287"/>
    <x v="69295"/>
    <s v="Superhero action jacket (Blue) XS"/>
    <x v="3"/>
    <x v="4"/>
    <n v="12"/>
    <n v="3"/>
    <n v="25"/>
    <x v="0"/>
  </r>
  <r>
    <n v="224288"/>
    <x v="69295"/>
    <s v="DBA joke mug - daaaaaa-ta (White)"/>
    <x v="3"/>
    <x v="4"/>
    <n v="12"/>
    <n v="2"/>
    <n v="13"/>
    <x v="0"/>
  </r>
  <r>
    <n v="224289"/>
    <x v="69296"/>
    <s v="Tape dispenser (Black)"/>
    <x v="3"/>
    <x v="4"/>
    <n v="12"/>
    <n v="20"/>
    <n v="32"/>
    <x v="0"/>
  </r>
  <r>
    <n v="224290"/>
    <x v="69296"/>
    <s v="Black and orange this way up despatch tape 48mmx75m"/>
    <x v="3"/>
    <x v="4"/>
    <n v="12"/>
    <n v="120"/>
    <n v="4"/>
    <x v="0"/>
  </r>
  <r>
    <n v="224291"/>
    <x v="69296"/>
    <s v="Developer joke mug - Oct 31 = Dec 25 (Black)"/>
    <x v="3"/>
    <x v="4"/>
    <n v="12"/>
    <n v="5"/>
    <n v="13"/>
    <x v="0"/>
  </r>
  <r>
    <n v="224292"/>
    <x v="69296"/>
    <s v="Red and white urgent despatch tape 48mmx75m"/>
    <x v="3"/>
    <x v="4"/>
    <n v="12"/>
    <n v="240"/>
    <n v="4"/>
    <x v="0"/>
  </r>
  <r>
    <n v="224293"/>
    <x v="69297"/>
    <s v="DBA joke mug - I will get you in order (Black)"/>
    <x v="3"/>
    <x v="4"/>
    <n v="12"/>
    <n v="6"/>
    <n v="13"/>
    <x v="0"/>
  </r>
  <r>
    <n v="224294"/>
    <x v="69297"/>
    <s v="USB missile launcher (Green)"/>
    <x v="3"/>
    <x v="4"/>
    <n v="12"/>
    <n v="10"/>
    <n v="25"/>
    <x v="0"/>
  </r>
  <r>
    <n v="224295"/>
    <x v="69297"/>
    <s v="Ride on toy sedan car (Green) 1/12 scale"/>
    <x v="3"/>
    <x v="4"/>
    <n v="12"/>
    <n v="3"/>
    <n v="230"/>
    <x v="0"/>
  </r>
  <r>
    <n v="224296"/>
    <x v="69298"/>
    <s v="Shipping carton (Brown) 457x279x279mm"/>
    <x v="3"/>
    <x v="4"/>
    <n v="12"/>
    <n v="250"/>
    <n v="1"/>
    <x v="0"/>
  </r>
  <r>
    <n v="224297"/>
    <x v="69298"/>
    <s v="DBA joke mug - I will get you in order (White)"/>
    <x v="3"/>
    <x v="4"/>
    <n v="12"/>
    <n v="6"/>
    <n v="13"/>
    <x v="0"/>
  </r>
  <r>
    <n v="224298"/>
    <x v="69298"/>
    <s v="Void fill 200 L bag (White) 200L"/>
    <x v="3"/>
    <x v="4"/>
    <n v="12"/>
    <n v="70"/>
    <n v="25"/>
    <x v="0"/>
  </r>
  <r>
    <n v="224299"/>
    <x v="69298"/>
    <s v="Alien officer hoodie (Black) XXL"/>
    <x v="3"/>
    <x v="4"/>
    <n v="12"/>
    <n v="9"/>
    <n v="35"/>
    <x v="0"/>
  </r>
  <r>
    <n v="224300"/>
    <x v="69299"/>
    <s v="Ride on toy sedan car (Black) 1/12 scale"/>
    <x v="3"/>
    <x v="4"/>
    <n v="12"/>
    <n v="4"/>
    <n v="230"/>
    <x v="0"/>
  </r>
  <r>
    <n v="224301"/>
    <x v="69299"/>
    <s v="Developer joke mug - a foo walks into a bar (White)"/>
    <x v="3"/>
    <x v="4"/>
    <n v="12"/>
    <n v="3"/>
    <n v="13"/>
    <x v="0"/>
  </r>
  <r>
    <n v="224302"/>
    <x v="69299"/>
    <s v="USB food flash drive - shrimp cocktail"/>
    <x v="3"/>
    <x v="4"/>
    <n v="12"/>
    <n v="10"/>
    <n v="5"/>
    <x v="0"/>
  </r>
  <r>
    <n v="224303"/>
    <x v="69299"/>
    <s v="Permanent marker blue 5mm nib (Blue) 5mm"/>
    <x v="3"/>
    <x v="4"/>
    <n v="12"/>
    <n v="108"/>
    <n v="3"/>
    <x v="0"/>
  </r>
  <r>
    <n v="224304"/>
    <x v="69299"/>
    <s v="Bubblewrap dispenser (Black) 1.5m"/>
    <x v="3"/>
    <x v="4"/>
    <n v="12"/>
    <n v="1"/>
    <n v="240"/>
    <x v="0"/>
  </r>
  <r>
    <n v="224305"/>
    <x v="69300"/>
    <s v="IT joke mug - that behavior is by design (Black)"/>
    <x v="3"/>
    <x v="4"/>
    <n v="12"/>
    <n v="5"/>
    <n v="13"/>
    <x v="0"/>
  </r>
  <r>
    <n v="224306"/>
    <x v="69300"/>
    <s v="&quot;The Gu&quot; red shirt XML tag t-shirt (Black) 6XL"/>
    <x v="3"/>
    <x v="4"/>
    <n v="12"/>
    <n v="84"/>
    <n v="18"/>
    <x v="0"/>
  </r>
  <r>
    <n v="224307"/>
    <x v="69300"/>
    <s v="&quot;The Gu&quot; red shirt XML tag t-shirt (White) 3XL"/>
    <x v="3"/>
    <x v="4"/>
    <n v="12"/>
    <n v="24"/>
    <n v="18"/>
    <x v="0"/>
  </r>
  <r>
    <n v="224308"/>
    <x v="69300"/>
    <s v="Void fill 300 L bag (White) 300L"/>
    <x v="3"/>
    <x v="4"/>
    <n v="12"/>
    <n v="90"/>
    <n v="38"/>
    <x v="0"/>
  </r>
  <r>
    <n v="224309"/>
    <x v="69301"/>
    <s v="Large  replacement blades 18mm"/>
    <x v="3"/>
    <x v="4"/>
    <n v="12"/>
    <n v="70"/>
    <n v="4"/>
    <x v="0"/>
  </r>
  <r>
    <n v="224310"/>
    <x v="69301"/>
    <s v="Express post box 5kg (White) 350x280x130mm"/>
    <x v="3"/>
    <x v="4"/>
    <n v="12"/>
    <n v="250"/>
    <n v="1"/>
    <x v="0"/>
  </r>
  <r>
    <n v="224311"/>
    <x v="69301"/>
    <s v="10 mm Double sided bubble wrap 20m"/>
    <x v="3"/>
    <x v="4"/>
    <n v="12"/>
    <n v="30"/>
    <n v="30"/>
    <x v="0"/>
  </r>
  <r>
    <n v="224312"/>
    <x v="69301"/>
    <s v="RC toy sedan car with remote control (Pink) 1/50 scale"/>
    <x v="3"/>
    <x v="4"/>
    <n v="12"/>
    <n v="6"/>
    <n v="25"/>
    <x v="0"/>
  </r>
  <r>
    <n v="224313"/>
    <x v="69302"/>
    <s v="Halloween zombie mask (Light Brown) L"/>
    <x v="3"/>
    <x v="4"/>
    <n v="12"/>
    <n v="36"/>
    <n v="18"/>
    <x v="0"/>
  </r>
  <r>
    <n v="224314"/>
    <x v="69302"/>
    <s v="IT joke mug - that behavior is by design (White)"/>
    <x v="3"/>
    <x v="4"/>
    <n v="12"/>
    <n v="9"/>
    <n v="13"/>
    <x v="0"/>
  </r>
  <r>
    <n v="224315"/>
    <x v="69303"/>
    <s v="Black and orange this way up despatch tape 48mmx75m"/>
    <x v="3"/>
    <x v="4"/>
    <n v="12"/>
    <n v="192"/>
    <n v="4"/>
    <x v="0"/>
  </r>
  <r>
    <n v="224316"/>
    <x v="69303"/>
    <s v="USB food flash drive - dim sum 10 drive variety pack"/>
    <x v="3"/>
    <x v="4"/>
    <n v="12"/>
    <n v="3"/>
    <n v="36"/>
    <x v="0"/>
  </r>
  <r>
    <n v="224317"/>
    <x v="69303"/>
    <s v="DBA joke mug - it depends (White)"/>
    <x v="3"/>
    <x v="4"/>
    <n v="12"/>
    <n v="5"/>
    <n v="13"/>
    <x v="0"/>
  </r>
  <r>
    <n v="224318"/>
    <x v="69304"/>
    <s v="Bubblewrap dispenser (Blue) 1.5m"/>
    <x v="3"/>
    <x v="4"/>
    <n v="12"/>
    <n v="4"/>
    <n v="240"/>
    <x v="0"/>
  </r>
  <r>
    <n v="224319"/>
    <x v="69304"/>
    <s v="Ride on toy sedan car (Yellow) 1/12 scale"/>
    <x v="3"/>
    <x v="4"/>
    <n v="12"/>
    <n v="6"/>
    <n v="230"/>
    <x v="0"/>
  </r>
  <r>
    <n v="224320"/>
    <x v="69305"/>
    <s v="IT joke mug - keyboard not found … press F1 to continue (White)"/>
    <x v="3"/>
    <x v="4"/>
    <n v="12"/>
    <n v="3"/>
    <n v="13"/>
    <x v="0"/>
  </r>
  <r>
    <n v="224321"/>
    <x v="69305"/>
    <s v="Bubblewrap dispenser (Black) 1.5m"/>
    <x v="3"/>
    <x v="4"/>
    <n v="12"/>
    <n v="7"/>
    <n v="240"/>
    <x v="0"/>
  </r>
  <r>
    <n v="224322"/>
    <x v="69306"/>
    <s v="IT joke mug - hardware: part of the computer that can be kicked (Black)"/>
    <x v="3"/>
    <x v="4"/>
    <n v="12"/>
    <n v="1"/>
    <n v="13"/>
    <x v="0"/>
  </r>
  <r>
    <n v="224323"/>
    <x v="69306"/>
    <s v="Medium sized bubblewrap roll 20m"/>
    <x v="3"/>
    <x v="4"/>
    <n v="12"/>
    <n v="100"/>
    <n v="20"/>
    <x v="0"/>
  </r>
  <r>
    <n v="224324"/>
    <x v="69306"/>
    <s v="DBA joke mug - mind if I join you? (Black)"/>
    <x v="3"/>
    <x v="4"/>
    <n v="12"/>
    <n v="9"/>
    <n v="13"/>
    <x v="0"/>
  </r>
  <r>
    <n v="224325"/>
    <x v="69307"/>
    <s v="Office cube periscope (Black)"/>
    <x v="3"/>
    <x v="4"/>
    <n v="12"/>
    <n v="90"/>
    <n v="19"/>
    <x v="0"/>
  </r>
  <r>
    <n v="224326"/>
    <x v="69307"/>
    <s v="Developer joke mug - this code was generated by a tool (Black)"/>
    <x v="3"/>
    <x v="4"/>
    <n v="12"/>
    <n v="5"/>
    <n v="13"/>
    <x v="0"/>
  </r>
  <r>
    <n v="224327"/>
    <x v="69307"/>
    <s v="Superhero action jacket (Blue) 5XL"/>
    <x v="3"/>
    <x v="4"/>
    <n v="12"/>
    <n v="8"/>
    <n v="34"/>
    <x v="0"/>
  </r>
  <r>
    <n v="224328"/>
    <x v="69307"/>
    <s v="USB food flash drive - shrimp cocktail"/>
    <x v="3"/>
    <x v="4"/>
    <n v="12"/>
    <n v="5"/>
    <n v="5"/>
    <x v="0"/>
  </r>
  <r>
    <n v="224329"/>
    <x v="69308"/>
    <s v="USB missile launcher (Green)"/>
    <x v="3"/>
    <x v="4"/>
    <n v="12"/>
    <n v="8"/>
    <n v="4"/>
    <x v="0"/>
  </r>
  <r>
    <n v="224330"/>
    <x v="69308"/>
    <s v="&quot;The Gu&quot; red shirt XML tag t-shirt (White) L"/>
    <x v="3"/>
    <x v="4"/>
    <n v="12"/>
    <n v="60"/>
    <n v="18"/>
    <x v="0"/>
  </r>
  <r>
    <n v="224331"/>
    <x v="69308"/>
    <s v="10 mm Double sided bubble wrap 20m"/>
    <x v="3"/>
    <x v="4"/>
    <n v="12"/>
    <n v="100"/>
    <n v="30"/>
    <x v="0"/>
  </r>
  <r>
    <n v="224332"/>
    <x v="69309"/>
    <s v="Ride on toy sedan car (Red) 1/12 scale"/>
    <x v="3"/>
    <x v="4"/>
    <n v="12"/>
    <n v="6"/>
    <n v="230"/>
    <x v="0"/>
  </r>
  <r>
    <n v="224333"/>
    <x v="69309"/>
    <s v="Medium sized bubblewrap roll 20m"/>
    <x v="3"/>
    <x v="4"/>
    <n v="12"/>
    <n v="90"/>
    <n v="20"/>
    <x v="0"/>
  </r>
  <r>
    <n v="224334"/>
    <x v="69309"/>
    <s v="Shipping carton (Brown) 356x356x279mm"/>
    <x v="3"/>
    <x v="4"/>
    <n v="12"/>
    <n v="175"/>
    <n v="2"/>
    <x v="0"/>
  </r>
  <r>
    <n v="224335"/>
    <x v="69310"/>
    <s v="Bubblewrap dispenser (Black) 1.5m"/>
    <x v="3"/>
    <x v="4"/>
    <n v="12"/>
    <n v="10"/>
    <n v="240"/>
    <x v="0"/>
  </r>
  <r>
    <n v="224336"/>
    <x v="69310"/>
    <s v="Ride on vintage American toy coupe (Black) 1/12 scale"/>
    <x v="3"/>
    <x v="4"/>
    <n v="12"/>
    <n v="3"/>
    <n v="285"/>
    <x v="0"/>
  </r>
  <r>
    <n v="224337"/>
    <x v="69310"/>
    <s v="Shipping carton (Brown) 413x285x187mm"/>
    <x v="3"/>
    <x v="4"/>
    <n v="12"/>
    <n v="75"/>
    <n v="1"/>
    <x v="0"/>
  </r>
  <r>
    <n v="224338"/>
    <x v="69310"/>
    <s v="Air cushion film 200mmx200mm 325m"/>
    <x v="3"/>
    <x v="4"/>
    <n v="12"/>
    <n v="2"/>
    <n v="90"/>
    <x v="0"/>
  </r>
  <r>
    <n v="224339"/>
    <x v="69311"/>
    <s v="Animal with big feet slippers (Brown) L"/>
    <x v="3"/>
    <x v="4"/>
    <n v="12"/>
    <n v="6"/>
    <n v="32"/>
    <x v="0"/>
  </r>
  <r>
    <n v="224340"/>
    <x v="69312"/>
    <s v="&quot;The Gu&quot; red shirt XML tag t-shirt (White) M"/>
    <x v="3"/>
    <x v="4"/>
    <n v="12"/>
    <n v="36"/>
    <n v="18"/>
    <x v="0"/>
  </r>
  <r>
    <n v="224341"/>
    <x v="69312"/>
    <s v="Furry animal socks (Pink) M"/>
    <x v="3"/>
    <x v="4"/>
    <n v="12"/>
    <n v="96"/>
    <n v="5"/>
    <x v="0"/>
  </r>
  <r>
    <n v="224342"/>
    <x v="69313"/>
    <s v="20 mm Double sided bubble wrap 20m"/>
    <x v="3"/>
    <x v="4"/>
    <n v="12"/>
    <n v="40"/>
    <n v="33"/>
    <x v="0"/>
  </r>
  <r>
    <n v="224343"/>
    <x v="69313"/>
    <s v="Shipping carton (Brown) 356x356x279mm"/>
    <x v="3"/>
    <x v="4"/>
    <n v="12"/>
    <n v="75"/>
    <n v="2"/>
    <x v="0"/>
  </r>
  <r>
    <n v="224344"/>
    <x v="69314"/>
    <s v="Black and yellow heavy despatch tape 48mmx100m"/>
    <x v="3"/>
    <x v="4"/>
    <n v="12"/>
    <n v="192"/>
    <n v="4"/>
    <x v="0"/>
  </r>
  <r>
    <n v="224345"/>
    <x v="69314"/>
    <s v="USB food flash drive - banana"/>
    <x v="3"/>
    <x v="4"/>
    <n v="12"/>
    <n v="3"/>
    <n v="5"/>
    <x v="0"/>
  </r>
  <r>
    <n v="224346"/>
    <x v="69314"/>
    <s v="Pack of 12 action figures (female)"/>
    <x v="3"/>
    <x v="4"/>
    <n v="12"/>
    <n v="6"/>
    <n v="16"/>
    <x v="0"/>
  </r>
  <r>
    <n v="224347"/>
    <x v="69315"/>
    <s v="Ogre battery-powered slippers (Green) S"/>
    <x v="3"/>
    <x v="4"/>
    <n v="12"/>
    <n v="8"/>
    <n v="32"/>
    <x v="0"/>
  </r>
  <r>
    <n v="224348"/>
    <x v="69315"/>
    <s v="Black and orange glass with care despatch tape  48mmx100m"/>
    <x v="3"/>
    <x v="4"/>
    <n v="12"/>
    <n v="240"/>
    <n v="4"/>
    <x v="0"/>
  </r>
  <r>
    <n v="224349"/>
    <x v="69315"/>
    <s v="Novelty chilli chocolates 500g"/>
    <x v="3"/>
    <x v="4"/>
    <n v="12"/>
    <n v="60"/>
    <n v="15"/>
    <x v="1"/>
  </r>
  <r>
    <n v="224350"/>
    <x v="69316"/>
    <s v="Chocolate sharks 250g"/>
    <x v="3"/>
    <x v="4"/>
    <n v="12"/>
    <n v="72"/>
    <n v="9"/>
    <x v="1"/>
  </r>
  <r>
    <n v="224351"/>
    <x v="69316"/>
    <s v="&quot;The Gu&quot; red shirt XML tag t-shirt (White) XL"/>
    <x v="3"/>
    <x v="4"/>
    <n v="12"/>
    <n v="72"/>
    <n v="18"/>
    <x v="0"/>
  </r>
  <r>
    <n v="224352"/>
    <x v="69316"/>
    <s v="Plush shark slippers (Gray) XL"/>
    <x v="3"/>
    <x v="4"/>
    <n v="12"/>
    <n v="6"/>
    <n v="32"/>
    <x v="0"/>
  </r>
  <r>
    <n v="224353"/>
    <x v="69316"/>
    <s v="Ogre battery-powered slippers (Green) M"/>
    <x v="3"/>
    <x v="4"/>
    <n v="12"/>
    <n v="9"/>
    <n v="32"/>
    <x v="0"/>
  </r>
  <r>
    <n v="224354"/>
    <x v="69317"/>
    <s v="32 mm Anti static bubble wrap (Blue) 50m"/>
    <x v="3"/>
    <x v="4"/>
    <n v="12"/>
    <n v="30"/>
    <n v="105"/>
    <x v="0"/>
  </r>
  <r>
    <n v="224355"/>
    <x v="69317"/>
    <s v="Halloween skull mask (Gray) S"/>
    <x v="3"/>
    <x v="4"/>
    <n v="12"/>
    <n v="72"/>
    <n v="18"/>
    <x v="0"/>
  </r>
  <r>
    <n v="224356"/>
    <x v="69317"/>
    <s v="Developer joke mug - there are 10 types of people in the world (Black)"/>
    <x v="3"/>
    <x v="4"/>
    <n v="12"/>
    <n v="4"/>
    <n v="13"/>
    <x v="0"/>
  </r>
  <r>
    <n v="224357"/>
    <x v="69317"/>
    <s v="32 mm Anti static bubble wrap (Blue) 20m"/>
    <x v="3"/>
    <x v="4"/>
    <n v="12"/>
    <n v="40"/>
    <n v="48"/>
    <x v="0"/>
  </r>
  <r>
    <n v="224358"/>
    <x v="69317"/>
    <s v="10 mm Double sided bubble wrap 20m"/>
    <x v="3"/>
    <x v="4"/>
    <n v="12"/>
    <n v="100"/>
    <n v="30"/>
    <x v="0"/>
  </r>
  <r>
    <n v="224359"/>
    <x v="69318"/>
    <s v="IT joke mug - keyboard not found … press F1 to continue (White)"/>
    <x v="3"/>
    <x v="4"/>
    <n v="12"/>
    <n v="1"/>
    <n v="13"/>
    <x v="0"/>
  </r>
  <r>
    <n v="224360"/>
    <x v="69318"/>
    <s v="Shipping carton (Brown) 356x229x229mm"/>
    <x v="3"/>
    <x v="4"/>
    <n v="12"/>
    <n v="50"/>
    <n v="1"/>
    <x v="0"/>
  </r>
  <r>
    <n v="224361"/>
    <x v="69319"/>
    <s v="32 mm Anti static bubble wrap (Blue) 50m"/>
    <x v="3"/>
    <x v="4"/>
    <n v="12"/>
    <n v="90"/>
    <n v="105"/>
    <x v="0"/>
  </r>
  <r>
    <n v="224362"/>
    <x v="69319"/>
    <s v="Bubblewrap dispenser (Red) 1.5m"/>
    <x v="3"/>
    <x v="4"/>
    <n v="12"/>
    <n v="5"/>
    <n v="240"/>
    <x v="0"/>
  </r>
  <r>
    <n v="224363"/>
    <x v="69319"/>
    <s v="20 mm Double sided bubble wrap 50m"/>
    <x v="3"/>
    <x v="4"/>
    <n v="12"/>
    <n v="60"/>
    <n v="108"/>
    <x v="0"/>
  </r>
  <r>
    <n v="224364"/>
    <x v="69319"/>
    <s v="Alien officer hoodie (Black) XXL"/>
    <x v="3"/>
    <x v="4"/>
    <n v="12"/>
    <n v="2"/>
    <n v="35"/>
    <x v="0"/>
  </r>
  <r>
    <n v="224365"/>
    <x v="69320"/>
    <s v="Furry animal socks (Pink) S"/>
    <x v="3"/>
    <x v="4"/>
    <n v="12"/>
    <n v="108"/>
    <n v="5"/>
    <x v="0"/>
  </r>
  <r>
    <n v="224366"/>
    <x v="69320"/>
    <s v="&quot;The Gu&quot; red shirt XML tag t-shirt (Black) 6XL"/>
    <x v="3"/>
    <x v="4"/>
    <n v="12"/>
    <n v="120"/>
    <n v="18"/>
    <x v="0"/>
  </r>
  <r>
    <n v="224367"/>
    <x v="69321"/>
    <s v="RC vintage American toy coupe with remote control (Red) 1/50 scale"/>
    <x v="3"/>
    <x v="4"/>
    <n v="12"/>
    <n v="8"/>
    <n v="30"/>
    <x v="0"/>
  </r>
  <r>
    <n v="224368"/>
    <x v="69321"/>
    <s v="3 kg Courier post bag (White) 300x190x95mm"/>
    <x v="3"/>
    <x v="4"/>
    <n v="12"/>
    <n v="125"/>
    <n v="1"/>
    <x v="0"/>
  </r>
  <r>
    <n v="224369"/>
    <x v="69321"/>
    <s v="Developer joke mug - understanding recursion requires understanding recursion (White)"/>
    <x v="3"/>
    <x v="4"/>
    <n v="12"/>
    <n v="2"/>
    <n v="13"/>
    <x v="0"/>
  </r>
  <r>
    <n v="224370"/>
    <x v="69322"/>
    <s v="3 kg Courier post bag (White) 300x190x95mm"/>
    <x v="3"/>
    <x v="4"/>
    <n v="12"/>
    <n v="175"/>
    <n v="1"/>
    <x v="0"/>
  </r>
  <r>
    <n v="224371"/>
    <x v="69322"/>
    <s v="&quot;The Gu&quot; red shirt XML tag t-shirt (Black) 3XL"/>
    <x v="3"/>
    <x v="4"/>
    <n v="12"/>
    <n v="24"/>
    <n v="18"/>
    <x v="0"/>
  </r>
  <r>
    <n v="224372"/>
    <x v="69322"/>
    <s v="&quot;The Gu&quot; red shirt XML tag t-shirt (Black) XS"/>
    <x v="3"/>
    <x v="4"/>
    <n v="12"/>
    <n v="72"/>
    <n v="18"/>
    <x v="0"/>
  </r>
  <r>
    <n v="224373"/>
    <x v="69322"/>
    <s v="USB missile launcher (Green)"/>
    <x v="3"/>
    <x v="4"/>
    <n v="12"/>
    <n v="7"/>
    <n v="25"/>
    <x v="0"/>
  </r>
  <r>
    <n v="224374"/>
    <x v="69322"/>
    <s v="Superhero action jacket (Blue) M"/>
    <x v="3"/>
    <x v="4"/>
    <n v="12"/>
    <n v="8"/>
    <n v="30"/>
    <x v="0"/>
  </r>
  <r>
    <n v="224375"/>
    <x v="69323"/>
    <s v="10 mm Anti static bubble wrap (Blue) 10m"/>
    <x v="3"/>
    <x v="4"/>
    <n v="12"/>
    <n v="60"/>
    <n v="26"/>
    <x v="0"/>
  </r>
  <r>
    <n v="224376"/>
    <x v="69323"/>
    <s v="&quot;The Gu&quot; red shirt XML tag t-shirt (Black) XXS"/>
    <x v="3"/>
    <x v="4"/>
    <n v="12"/>
    <n v="96"/>
    <n v="18"/>
    <x v="0"/>
  </r>
  <r>
    <n v="224377"/>
    <x v="69324"/>
    <s v="Ride on toy sedan car (Blue) 1/12 scale"/>
    <x v="3"/>
    <x v="4"/>
    <n v="12"/>
    <n v="1"/>
    <n v="230"/>
    <x v="0"/>
  </r>
  <r>
    <n v="224378"/>
    <x v="69324"/>
    <s v="Ogre battery-powered slippers (Green) XL"/>
    <x v="3"/>
    <x v="4"/>
    <n v="12"/>
    <n v="7"/>
    <n v="32"/>
    <x v="0"/>
  </r>
  <r>
    <n v="224379"/>
    <x v="69325"/>
    <s v="Permanent marker blue 5mm nib (Blue) 5mm"/>
    <x v="3"/>
    <x v="4"/>
    <n v="12"/>
    <n v="72"/>
    <n v="3"/>
    <x v="0"/>
  </r>
  <r>
    <n v="224380"/>
    <x v="69325"/>
    <s v="&quot;The Gu&quot; red shirt XML tag t-shirt (Black) 3XL"/>
    <x v="3"/>
    <x v="4"/>
    <n v="12"/>
    <n v="60"/>
    <n v="18"/>
    <x v="0"/>
  </r>
  <r>
    <n v="224381"/>
    <x v="69325"/>
    <s v="10 mm Anti static bubble wrap (Blue) 50m"/>
    <x v="3"/>
    <x v="4"/>
    <n v="12"/>
    <n v="20"/>
    <n v="99"/>
    <x v="0"/>
  </r>
  <r>
    <n v="224382"/>
    <x v="69325"/>
    <s v="Ride on toy sedan car (Blue) 1/12 scale"/>
    <x v="3"/>
    <x v="4"/>
    <n v="12"/>
    <n v="7"/>
    <n v="230"/>
    <x v="0"/>
  </r>
  <r>
    <n v="224383"/>
    <x v="69325"/>
    <s v="Halloween skull mask (Gray) S"/>
    <x v="3"/>
    <x v="4"/>
    <n v="12"/>
    <n v="24"/>
    <n v="18"/>
    <x v="0"/>
  </r>
  <r>
    <n v="224384"/>
    <x v="69326"/>
    <s v="Bubblewrap dispenser (Red) 1.5m"/>
    <x v="3"/>
    <x v="4"/>
    <n v="12"/>
    <n v="8"/>
    <n v="240"/>
    <x v="0"/>
  </r>
  <r>
    <n v="224385"/>
    <x v="69326"/>
    <s v="Alien officer hoodie (Black) 5XL"/>
    <x v="3"/>
    <x v="4"/>
    <n v="12"/>
    <n v="10"/>
    <n v="35"/>
    <x v="0"/>
  </r>
  <r>
    <n v="224386"/>
    <x v="69326"/>
    <s v="Developer joke mug - inheritance is the OO way to become wealthy (White)"/>
    <x v="3"/>
    <x v="4"/>
    <n v="12"/>
    <n v="5"/>
    <n v="13"/>
    <x v="0"/>
  </r>
  <r>
    <n v="224387"/>
    <x v="69326"/>
    <s v="Large sized bubblewrap roll 50m"/>
    <x v="3"/>
    <x v="4"/>
    <n v="12"/>
    <n v="100"/>
    <n v="24"/>
    <x v="0"/>
  </r>
  <r>
    <n v="224388"/>
    <x v="69327"/>
    <s v="Ogre battery-powered slippers (Green) L"/>
    <x v="3"/>
    <x v="4"/>
    <n v="12"/>
    <n v="3"/>
    <n v="32"/>
    <x v="0"/>
  </r>
  <r>
    <n v="224389"/>
    <x v="69327"/>
    <s v="Developer joke mug - understanding recursion requires understanding recursion (White)"/>
    <x v="3"/>
    <x v="4"/>
    <n v="12"/>
    <n v="7"/>
    <n v="13"/>
    <x v="0"/>
  </r>
  <r>
    <n v="224390"/>
    <x v="69327"/>
    <s v="Developer joke mug - Oct 31 = Dec 25 (Black)"/>
    <x v="3"/>
    <x v="4"/>
    <n v="12"/>
    <n v="4"/>
    <n v="13"/>
    <x v="0"/>
  </r>
  <r>
    <n v="224391"/>
    <x v="69328"/>
    <s v="Superhero action jacket (Blue) L"/>
    <x v="3"/>
    <x v="4"/>
    <n v="12"/>
    <n v="5"/>
    <n v="30"/>
    <x v="0"/>
  </r>
  <r>
    <n v="224392"/>
    <x v="69328"/>
    <s v="Plush shark slippers (Gray) XL"/>
    <x v="3"/>
    <x v="4"/>
    <n v="12"/>
    <n v="2"/>
    <n v="32"/>
    <x v="0"/>
  </r>
  <r>
    <n v="224393"/>
    <x v="69328"/>
    <s v="DBA joke mug - mind if I join you? (Black)"/>
    <x v="3"/>
    <x v="4"/>
    <n v="12"/>
    <n v="7"/>
    <n v="13"/>
    <x v="0"/>
  </r>
  <r>
    <n v="224394"/>
    <x v="69328"/>
    <s v="Superhero action jacket (Blue) M"/>
    <x v="3"/>
    <x v="4"/>
    <n v="12"/>
    <n v="7"/>
    <n v="30"/>
    <x v="0"/>
  </r>
  <r>
    <n v="224395"/>
    <x v="69328"/>
    <s v="Tape dispenser (Black)"/>
    <x v="3"/>
    <x v="4"/>
    <n v="12"/>
    <n v="90"/>
    <n v="32"/>
    <x v="0"/>
  </r>
  <r>
    <n v="224396"/>
    <x v="69329"/>
    <s v="USB food flash drive - chocolate bar"/>
    <x v="3"/>
    <x v="4"/>
    <n v="12"/>
    <n v="4"/>
    <n v="32"/>
    <x v="0"/>
  </r>
  <r>
    <n v="224397"/>
    <x v="69329"/>
    <s v="&quot;The Gu&quot; red shirt XML tag t-shirt (Black) XXS"/>
    <x v="3"/>
    <x v="4"/>
    <n v="12"/>
    <n v="60"/>
    <n v="18"/>
    <x v="0"/>
  </r>
  <r>
    <n v="224398"/>
    <x v="69329"/>
    <s v="Ogre battery-powered slippers (Green) S"/>
    <x v="3"/>
    <x v="4"/>
    <n v="12"/>
    <n v="9"/>
    <n v="32"/>
    <x v="0"/>
  </r>
  <r>
    <n v="224399"/>
    <x v="69329"/>
    <s v="Shipping carton (Brown) 356x356x279mm"/>
    <x v="3"/>
    <x v="4"/>
    <n v="12"/>
    <n v="50"/>
    <n v="2"/>
    <x v="0"/>
  </r>
  <r>
    <n v="224400"/>
    <x v="69329"/>
    <s v="&quot;The Gu&quot; red shirt XML tag t-shirt (White) XL"/>
    <x v="3"/>
    <x v="4"/>
    <n v="12"/>
    <n v="108"/>
    <n v="18"/>
    <x v="0"/>
  </r>
  <r>
    <n v="224401"/>
    <x v="69330"/>
    <s v="&quot;The Gu&quot; red shirt XML tag t-shirt (Black) 3XL"/>
    <x v="3"/>
    <x v="4"/>
    <n v="12"/>
    <n v="48"/>
    <n v="18"/>
    <x v="0"/>
  </r>
  <r>
    <n v="224402"/>
    <x v="69330"/>
    <s v="32 mm Double sided bubble wrap 10m"/>
    <x v="3"/>
    <x v="4"/>
    <n v="12"/>
    <n v="70"/>
    <n v="22"/>
    <x v="0"/>
  </r>
  <r>
    <n v="224403"/>
    <x v="69330"/>
    <s v="Superhero action jacket (Blue) S"/>
    <x v="3"/>
    <x v="4"/>
    <n v="12"/>
    <n v="3"/>
    <n v="25"/>
    <x v="0"/>
  </r>
  <r>
    <n v="224404"/>
    <x v="69330"/>
    <s v="Black and yellow heavy despatch tape  48mmx75m"/>
    <x v="3"/>
    <x v="4"/>
    <n v="12"/>
    <n v="24"/>
    <n v="4"/>
    <x v="0"/>
  </r>
  <r>
    <n v="224405"/>
    <x v="69331"/>
    <s v="Ride on toy sedan car (Yellow) 1/12 scale"/>
    <x v="3"/>
    <x v="4"/>
    <n v="12"/>
    <n v="1"/>
    <n v="230"/>
    <x v="0"/>
  </r>
  <r>
    <n v="224406"/>
    <x v="69331"/>
    <s v="Superhero action jacket (Blue) L"/>
    <x v="3"/>
    <x v="4"/>
    <n v="12"/>
    <n v="3"/>
    <n v="30"/>
    <x v="0"/>
  </r>
  <r>
    <n v="224407"/>
    <x v="69331"/>
    <s v="Furry gorilla with big eyes slippers (Black) L"/>
    <x v="3"/>
    <x v="4"/>
    <n v="12"/>
    <n v="9"/>
    <n v="32"/>
    <x v="0"/>
  </r>
  <r>
    <n v="224408"/>
    <x v="69331"/>
    <s v="DBA joke mug - it depends (White)"/>
    <x v="3"/>
    <x v="4"/>
    <n v="12"/>
    <n v="2"/>
    <n v="13"/>
    <x v="0"/>
  </r>
  <r>
    <n v="224409"/>
    <x v="69332"/>
    <s v="&quot;The Gu&quot; red shirt XML tag t-shirt (White) L"/>
    <x v="3"/>
    <x v="4"/>
    <n v="12"/>
    <n v="60"/>
    <n v="18"/>
    <x v="0"/>
  </r>
  <r>
    <n v="224410"/>
    <x v="69332"/>
    <s v="USB food flash drive - dessert 10 drive variety pack"/>
    <x v="3"/>
    <x v="4"/>
    <n v="12"/>
    <n v="1"/>
    <n v="36"/>
    <x v="0"/>
  </r>
  <r>
    <n v="224411"/>
    <x v="69332"/>
    <s v="IT joke mug - that behavior is by design (Black)"/>
    <x v="3"/>
    <x v="4"/>
    <n v="12"/>
    <n v="10"/>
    <n v="13"/>
    <x v="0"/>
  </r>
  <r>
    <n v="224412"/>
    <x v="69332"/>
    <s v="10 mm Double sided bubble wrap 50m"/>
    <x v="3"/>
    <x v="4"/>
    <n v="12"/>
    <n v="100"/>
    <n v="105"/>
    <x v="0"/>
  </r>
  <r>
    <n v="224413"/>
    <x v="69332"/>
    <s v="&quot;The Gu&quot; red shirt XML tag t-shirt (White) S"/>
    <x v="3"/>
    <x v="4"/>
    <n v="12"/>
    <n v="36"/>
    <n v="18"/>
    <x v="0"/>
  </r>
  <r>
    <n v="224414"/>
    <x v="69333"/>
    <s v="Pack of 12 action figures (male)"/>
    <x v="3"/>
    <x v="4"/>
    <n v="12"/>
    <n v="8"/>
    <n v="16"/>
    <x v="0"/>
  </r>
  <r>
    <n v="224415"/>
    <x v="69333"/>
    <s v="20 mm Anti static bubble wrap (Blue) 50m"/>
    <x v="3"/>
    <x v="4"/>
    <n v="12"/>
    <n v="10"/>
    <n v="102"/>
    <x v="0"/>
  </r>
  <r>
    <n v="224416"/>
    <x v="69333"/>
    <s v="USB food flash drive - hamburger"/>
    <x v="3"/>
    <x v="4"/>
    <n v="12"/>
    <n v="9"/>
    <n v="32"/>
    <x v="0"/>
  </r>
  <r>
    <n v="224417"/>
    <x v="69333"/>
    <s v="Shipping carton (Brown) 457x457x457mm"/>
    <x v="3"/>
    <x v="4"/>
    <n v="12"/>
    <n v="175"/>
    <n v="2"/>
    <x v="0"/>
  </r>
  <r>
    <n v="224418"/>
    <x v="69334"/>
    <s v="Ride on vintage American toy coupe (Black) 1/12 scale"/>
    <x v="3"/>
    <x v="4"/>
    <n v="12"/>
    <n v="3"/>
    <n v="285"/>
    <x v="0"/>
  </r>
  <r>
    <n v="224419"/>
    <x v="69334"/>
    <s v="IT joke mug - keyboard not found … press F1 to continue (White)"/>
    <x v="3"/>
    <x v="4"/>
    <n v="12"/>
    <n v="4"/>
    <n v="13"/>
    <x v="0"/>
  </r>
  <r>
    <n v="224420"/>
    <x v="69334"/>
    <s v="&quot;The Gu&quot; red shirt XML tag t-shirt (White) 3XS"/>
    <x v="3"/>
    <x v="4"/>
    <n v="12"/>
    <n v="24"/>
    <n v="18"/>
    <x v="0"/>
  </r>
  <r>
    <n v="224421"/>
    <x v="69334"/>
    <s v="20 mm Anti static bubble wrap (Blue) 50m"/>
    <x v="3"/>
    <x v="4"/>
    <n v="12"/>
    <n v="10"/>
    <n v="102"/>
    <x v="0"/>
  </r>
  <r>
    <n v="224422"/>
    <x v="69335"/>
    <s v="Developer joke mug - there are 10 types of people in the world (White)"/>
    <x v="3"/>
    <x v="4"/>
    <n v="12"/>
    <n v="1"/>
    <n v="13"/>
    <x v="0"/>
  </r>
  <r>
    <n v="224423"/>
    <x v="69335"/>
    <s v="&quot;The Gu&quot; red shirt XML tag t-shirt (White) XL"/>
    <x v="3"/>
    <x v="4"/>
    <n v="12"/>
    <n v="72"/>
    <n v="18"/>
    <x v="0"/>
  </r>
  <r>
    <n v="224424"/>
    <x v="69335"/>
    <s v="Alien officer hoodie (Black) XL"/>
    <x v="3"/>
    <x v="4"/>
    <n v="12"/>
    <n v="7"/>
    <n v="35"/>
    <x v="0"/>
  </r>
  <r>
    <n v="224425"/>
    <x v="69336"/>
    <s v="Bubblewrap dispenser (Red) 1.5m"/>
    <x v="3"/>
    <x v="4"/>
    <n v="12"/>
    <n v="5"/>
    <n v="240"/>
    <x v="0"/>
  </r>
  <r>
    <n v="224426"/>
    <x v="69336"/>
    <s v="Ride on toy sedan car (Red) 1/12 scale"/>
    <x v="3"/>
    <x v="4"/>
    <n v="12"/>
    <n v="10"/>
    <n v="230"/>
    <x v="0"/>
  </r>
  <r>
    <n v="224427"/>
    <x v="69337"/>
    <s v="DBA joke mug - daaaaaa-ta (Black)"/>
    <x v="3"/>
    <x v="4"/>
    <n v="12"/>
    <n v="3"/>
    <n v="13"/>
    <x v="0"/>
  </r>
  <r>
    <n v="224428"/>
    <x v="69337"/>
    <s v="Shipping carton (Brown) 356x229x229mm"/>
    <x v="3"/>
    <x v="4"/>
    <n v="12"/>
    <n v="75"/>
    <n v="1"/>
    <x v="0"/>
  </r>
  <r>
    <n v="224429"/>
    <x v="69337"/>
    <s v="Void fill 400 L bag (White) 400L"/>
    <x v="3"/>
    <x v="4"/>
    <n v="12"/>
    <n v="70"/>
    <n v="50"/>
    <x v="0"/>
  </r>
  <r>
    <n v="224430"/>
    <x v="69337"/>
    <s v="Office cube periscope (Black)"/>
    <x v="3"/>
    <x v="4"/>
    <n v="12"/>
    <n v="90"/>
    <n v="19"/>
    <x v="0"/>
  </r>
  <r>
    <n v="224431"/>
    <x v="69338"/>
    <s v="Developer joke mug - fun was unexpected at this time (Black)"/>
    <x v="3"/>
    <x v="4"/>
    <n v="12"/>
    <n v="10"/>
    <n v="13"/>
    <x v="0"/>
  </r>
  <r>
    <n v="224432"/>
    <x v="69338"/>
    <s v="&quot;The Gu&quot; red shirt XML tag t-shirt (Black) XS"/>
    <x v="3"/>
    <x v="4"/>
    <n v="12"/>
    <n v="72"/>
    <n v="18"/>
    <x v="0"/>
  </r>
  <r>
    <n v="224433"/>
    <x v="69339"/>
    <s v="USB food flash drive - hamburger"/>
    <x v="3"/>
    <x v="4"/>
    <n v="12"/>
    <n v="10"/>
    <n v="32"/>
    <x v="0"/>
  </r>
  <r>
    <n v="224434"/>
    <x v="69339"/>
    <s v="USB food flash drive - donut"/>
    <x v="3"/>
    <x v="4"/>
    <n v="12"/>
    <n v="10"/>
    <n v="32"/>
    <x v="0"/>
  </r>
  <r>
    <n v="224435"/>
    <x v="69340"/>
    <s v="Void fill 200 L bag (White) 200L"/>
    <x v="3"/>
    <x v="4"/>
    <n v="12"/>
    <n v="70"/>
    <n v="25"/>
    <x v="0"/>
  </r>
  <r>
    <n v="224436"/>
    <x v="69340"/>
    <s v="10 mm Anti static bubble wrap (Blue) 10m"/>
    <x v="3"/>
    <x v="4"/>
    <n v="12"/>
    <n v="30"/>
    <n v="26"/>
    <x v="0"/>
  </r>
  <r>
    <n v="224437"/>
    <x v="69341"/>
    <s v="10 mm Double sided bubble wrap 50m"/>
    <x v="3"/>
    <x v="4"/>
    <n v="12"/>
    <n v="80"/>
    <n v="105"/>
    <x v="0"/>
  </r>
  <r>
    <n v="224438"/>
    <x v="69341"/>
    <s v="Dinosaur battery-powered slippers (Green) S"/>
    <x v="3"/>
    <x v="4"/>
    <n v="12"/>
    <n v="4"/>
    <n v="32"/>
    <x v="0"/>
  </r>
  <r>
    <n v="224439"/>
    <x v="69341"/>
    <s v="Air cushion film 200mmx200mm 325m"/>
    <x v="3"/>
    <x v="4"/>
    <n v="12"/>
    <n v="1"/>
    <n v="90"/>
    <x v="0"/>
  </r>
  <r>
    <n v="224440"/>
    <x v="69342"/>
    <s v="IT joke mug - hardware: part of the computer that can be kicked (Black)"/>
    <x v="3"/>
    <x v="4"/>
    <n v="12"/>
    <n v="1"/>
    <n v="13"/>
    <x v="0"/>
  </r>
  <r>
    <n v="224441"/>
    <x v="69342"/>
    <s v="&quot;The Gu&quot; red shirt XML tag t-shirt (White) 6XL"/>
    <x v="3"/>
    <x v="4"/>
    <n v="12"/>
    <n v="24"/>
    <n v="18"/>
    <x v="0"/>
  </r>
  <r>
    <n v="224442"/>
    <x v="69342"/>
    <s v="20 mm Anti static bubble wrap (Blue) 50m"/>
    <x v="3"/>
    <x v="4"/>
    <n v="12"/>
    <n v="80"/>
    <n v="102"/>
    <x v="0"/>
  </r>
  <r>
    <n v="224443"/>
    <x v="69343"/>
    <s v="&quot;The Gu&quot; red shirt XML tag t-shirt (White) M"/>
    <x v="3"/>
    <x v="4"/>
    <n v="13"/>
    <n v="60"/>
    <n v="18"/>
    <x v="0"/>
  </r>
  <r>
    <n v="224444"/>
    <x v="69344"/>
    <s v="Shipping carton (Brown) 305x305x305mm"/>
    <x v="3"/>
    <x v="4"/>
    <n v="13"/>
    <n v="125"/>
    <n v="4"/>
    <x v="0"/>
  </r>
  <r>
    <n v="224445"/>
    <x v="69345"/>
    <s v="&quot;The Gu&quot; red shirt XML tag t-shirt (Black) 5XL"/>
    <x v="3"/>
    <x v="4"/>
    <n v="13"/>
    <n v="24"/>
    <n v="18"/>
    <x v="0"/>
  </r>
  <r>
    <n v="224446"/>
    <x v="69345"/>
    <s v="&quot;The Gu&quot; red shirt XML tag t-shirt (Black) L"/>
    <x v="3"/>
    <x v="4"/>
    <n v="13"/>
    <n v="12"/>
    <n v="18"/>
    <x v="0"/>
  </r>
  <r>
    <n v="224447"/>
    <x v="69345"/>
    <s v="10 mm Double sided bubble wrap 50m"/>
    <x v="3"/>
    <x v="4"/>
    <n v="13"/>
    <n v="50"/>
    <n v="105"/>
    <x v="0"/>
  </r>
  <r>
    <n v="224448"/>
    <x v="69345"/>
    <s v="Ride on vintage American toy coupe (Black) 1/12 scale"/>
    <x v="3"/>
    <x v="4"/>
    <n v="13"/>
    <n v="9"/>
    <n v="285"/>
    <x v="0"/>
  </r>
  <r>
    <n v="224449"/>
    <x v="69346"/>
    <s v="Shipping carton (Brown) 457x279x279mm"/>
    <x v="3"/>
    <x v="4"/>
    <n v="13"/>
    <n v="100"/>
    <n v="1"/>
    <x v="0"/>
  </r>
  <r>
    <n v="224450"/>
    <x v="69346"/>
    <s v="Ogre battery-powered slippers (Green) M"/>
    <x v="3"/>
    <x v="4"/>
    <n v="13"/>
    <n v="7"/>
    <n v="32"/>
    <x v="0"/>
  </r>
  <r>
    <n v="224451"/>
    <x v="69346"/>
    <s v="Halloween skull mask (Gray) M"/>
    <x v="3"/>
    <x v="4"/>
    <n v="13"/>
    <n v="120"/>
    <n v="18"/>
    <x v="0"/>
  </r>
  <r>
    <n v="224452"/>
    <x v="69346"/>
    <s v="&quot;The Gu&quot; red shirt XML tag t-shirt (White) 6XL"/>
    <x v="3"/>
    <x v="4"/>
    <n v="13"/>
    <n v="84"/>
    <n v="18"/>
    <x v="0"/>
  </r>
  <r>
    <n v="224453"/>
    <x v="69347"/>
    <s v="Black and orange glass with care despatch tape 48mmx75m"/>
    <x v="3"/>
    <x v="4"/>
    <n v="13"/>
    <n v="24"/>
    <n v="4"/>
    <x v="0"/>
  </r>
  <r>
    <n v="224454"/>
    <x v="69347"/>
    <s v="Air cushion machine (Blue)"/>
    <x v="3"/>
    <x v="4"/>
    <n v="13"/>
    <n v="1"/>
    <n v="1899"/>
    <x v="0"/>
  </r>
  <r>
    <n v="224455"/>
    <x v="69347"/>
    <s v="10 mm Anti static bubble wrap (Blue) 50m"/>
    <x v="3"/>
    <x v="4"/>
    <n v="13"/>
    <n v="10"/>
    <n v="99"/>
    <x v="0"/>
  </r>
  <r>
    <n v="224456"/>
    <x v="69348"/>
    <s v="Superhero action jacket (Blue) 5XL"/>
    <x v="3"/>
    <x v="4"/>
    <n v="13"/>
    <n v="5"/>
    <n v="34"/>
    <x v="0"/>
  </r>
  <r>
    <n v="224457"/>
    <x v="69348"/>
    <s v="IT joke mug - hardware: part of the computer that can be kicked (Black)"/>
    <x v="3"/>
    <x v="4"/>
    <n v="13"/>
    <n v="9"/>
    <n v="13"/>
    <x v="0"/>
  </r>
  <r>
    <n v="224458"/>
    <x v="69349"/>
    <s v="Chocolate frogs 250g"/>
    <x v="3"/>
    <x v="4"/>
    <n v="13"/>
    <n v="120"/>
    <n v="9"/>
    <x v="1"/>
  </r>
  <r>
    <n v="224459"/>
    <x v="69350"/>
    <s v="Chocolate echidnas 250g"/>
    <x v="3"/>
    <x v="4"/>
    <n v="13"/>
    <n v="96"/>
    <n v="9"/>
    <x v="1"/>
  </r>
  <r>
    <n v="224460"/>
    <x v="69350"/>
    <s v="10 mm Anti static bubble wrap (Blue) 10m"/>
    <x v="3"/>
    <x v="4"/>
    <n v="13"/>
    <n v="10"/>
    <n v="26"/>
    <x v="0"/>
  </r>
  <r>
    <n v="224461"/>
    <x v="69351"/>
    <s v="Dinosaur battery-powered slippers (Green) XL"/>
    <x v="3"/>
    <x v="4"/>
    <n v="13"/>
    <n v="8"/>
    <n v="32"/>
    <x v="0"/>
  </r>
  <r>
    <n v="224462"/>
    <x v="69351"/>
    <s v="Black and yellow heavy despatch tape 48mmx100m"/>
    <x v="3"/>
    <x v="4"/>
    <n v="13"/>
    <n v="144"/>
    <n v="4"/>
    <x v="0"/>
  </r>
  <r>
    <n v="224463"/>
    <x v="69351"/>
    <s v="32 mm Anti static bubble wrap (Blue) 20m"/>
    <x v="3"/>
    <x v="4"/>
    <n v="13"/>
    <n v="80"/>
    <n v="48"/>
    <x v="0"/>
  </r>
  <r>
    <n v="224464"/>
    <x v="69351"/>
    <s v="Shipping carton (Brown) 413x285x187mm"/>
    <x v="3"/>
    <x v="4"/>
    <n v="13"/>
    <n v="175"/>
    <n v="1"/>
    <x v="0"/>
  </r>
  <r>
    <n v="224465"/>
    <x v="69351"/>
    <s v="Dinosaur battery-powered slippers (Green) M"/>
    <x v="3"/>
    <x v="4"/>
    <n v="13"/>
    <n v="7"/>
    <n v="32"/>
    <x v="0"/>
  </r>
  <r>
    <n v="224466"/>
    <x v="69352"/>
    <s v="Shipping carton (Brown) 500x310x310mm"/>
    <x v="3"/>
    <x v="4"/>
    <n v="13"/>
    <n v="200"/>
    <n v="3"/>
    <x v="0"/>
  </r>
  <r>
    <n v="224467"/>
    <x v="69352"/>
    <s v="Developer joke mug - inheritance is the OO way to become wealthy (White)"/>
    <x v="3"/>
    <x v="4"/>
    <n v="13"/>
    <n v="7"/>
    <n v="13"/>
    <x v="0"/>
  </r>
  <r>
    <n v="224468"/>
    <x v="69352"/>
    <s v="DBA joke mug - two types of DBAs (Black)"/>
    <x v="3"/>
    <x v="4"/>
    <n v="13"/>
    <n v="8"/>
    <n v="13"/>
    <x v="0"/>
  </r>
  <r>
    <n v="224469"/>
    <x v="69353"/>
    <s v="Red and white urgent  heavy despatch tape  48mmx100m"/>
    <x v="3"/>
    <x v="4"/>
    <n v="13"/>
    <n v="168"/>
    <n v="4"/>
    <x v="0"/>
  </r>
  <r>
    <n v="224470"/>
    <x v="69353"/>
    <s v="Halloween skull mask (Gray) M"/>
    <x v="3"/>
    <x v="4"/>
    <n v="13"/>
    <n v="72"/>
    <n v="18"/>
    <x v="0"/>
  </r>
  <r>
    <n v="224471"/>
    <x v="69353"/>
    <s v="RC toy sedan car with remote control (Black) 1/50 scale"/>
    <x v="3"/>
    <x v="4"/>
    <n v="13"/>
    <n v="10"/>
    <n v="25"/>
    <x v="0"/>
  </r>
  <r>
    <n v="224472"/>
    <x v="69353"/>
    <s v="Halloween zombie mask (Light Brown) M"/>
    <x v="3"/>
    <x v="4"/>
    <n v="13"/>
    <n v="24"/>
    <n v="18"/>
    <x v="0"/>
  </r>
  <r>
    <n v="224473"/>
    <x v="69354"/>
    <s v="Black and orange fragile despatch tape 48mmx100m"/>
    <x v="3"/>
    <x v="4"/>
    <n v="13"/>
    <n v="108"/>
    <n v="4"/>
    <x v="0"/>
  </r>
  <r>
    <n v="224474"/>
    <x v="69354"/>
    <s v="Ride on vintage American toy coupe (Black) 1/12 scale"/>
    <x v="3"/>
    <x v="4"/>
    <n v="13"/>
    <n v="2"/>
    <n v="285"/>
    <x v="0"/>
  </r>
  <r>
    <n v="224475"/>
    <x v="69354"/>
    <s v="DBA joke mug - daaaaaa-ta (Black)"/>
    <x v="3"/>
    <x v="4"/>
    <n v="13"/>
    <n v="5"/>
    <n v="13"/>
    <x v="0"/>
  </r>
  <r>
    <n v="224476"/>
    <x v="69354"/>
    <s v="Ogre battery-powered slippers (Green) M"/>
    <x v="3"/>
    <x v="4"/>
    <n v="13"/>
    <n v="10"/>
    <n v="32"/>
    <x v="0"/>
  </r>
  <r>
    <n v="224477"/>
    <x v="69355"/>
    <s v="&quot;The Gu&quot; red shirt XML tag t-shirt (Black) XS"/>
    <x v="3"/>
    <x v="4"/>
    <n v="13"/>
    <n v="48"/>
    <n v="18"/>
    <x v="0"/>
  </r>
  <r>
    <n v="224478"/>
    <x v="69355"/>
    <s v="Clear packaging tape 48mmx100m"/>
    <x v="3"/>
    <x v="4"/>
    <n v="13"/>
    <n v="140"/>
    <n v="4"/>
    <x v="0"/>
  </r>
  <r>
    <n v="224479"/>
    <x v="69355"/>
    <s v="Furry gorilla with big eyes slippers (Black) S"/>
    <x v="3"/>
    <x v="4"/>
    <n v="13"/>
    <n v="9"/>
    <n v="32"/>
    <x v="0"/>
  </r>
  <r>
    <n v="224480"/>
    <x v="69355"/>
    <s v="USB food flash drive - hot dog"/>
    <x v="3"/>
    <x v="4"/>
    <n v="13"/>
    <n v="5"/>
    <n v="5"/>
    <x v="0"/>
  </r>
  <r>
    <n v="224481"/>
    <x v="69356"/>
    <s v="Developer joke mug - fun was unexpected at this time (Black)"/>
    <x v="3"/>
    <x v="4"/>
    <n v="13"/>
    <n v="6"/>
    <n v="13"/>
    <x v="0"/>
  </r>
  <r>
    <n v="224482"/>
    <x v="69356"/>
    <s v="&quot;The Gu&quot; red shirt XML tag t-shirt (Black) 7XL"/>
    <x v="3"/>
    <x v="4"/>
    <n v="13"/>
    <n v="48"/>
    <n v="18"/>
    <x v="0"/>
  </r>
  <r>
    <n v="224483"/>
    <x v="69356"/>
    <s v="Chocolate beetles 250g"/>
    <x v="3"/>
    <x v="4"/>
    <n v="13"/>
    <n v="24"/>
    <n v="9"/>
    <x v="1"/>
  </r>
  <r>
    <n v="224484"/>
    <x v="69356"/>
    <s v="&quot;The Gu&quot; red shirt XML tag t-shirt (Black) XXL"/>
    <x v="3"/>
    <x v="4"/>
    <n v="13"/>
    <n v="48"/>
    <n v="18"/>
    <x v="0"/>
  </r>
  <r>
    <n v="224485"/>
    <x v="69357"/>
    <s v="20 mm Double sided bubble wrap 20m"/>
    <x v="3"/>
    <x v="4"/>
    <n v="13"/>
    <n v="90"/>
    <n v="33"/>
    <x v="0"/>
  </r>
  <r>
    <n v="224486"/>
    <x v="69357"/>
    <s v="DBA joke mug - daaaaaa-ta (White)"/>
    <x v="3"/>
    <x v="4"/>
    <n v="13"/>
    <n v="10"/>
    <n v="13"/>
    <x v="0"/>
  </r>
  <r>
    <n v="224487"/>
    <x v="69358"/>
    <s v="Halloween skull mask (Gray) L"/>
    <x v="3"/>
    <x v="4"/>
    <n v="13"/>
    <n v="24"/>
    <n v="18"/>
    <x v="0"/>
  </r>
  <r>
    <n v="224488"/>
    <x v="69358"/>
    <s v="DBA joke mug - daaaaaa-ta (White)"/>
    <x v="3"/>
    <x v="4"/>
    <n v="13"/>
    <n v="2"/>
    <n v="13"/>
    <x v="0"/>
  </r>
  <r>
    <n v="224489"/>
    <x v="69358"/>
    <s v="DBA joke mug - daaaaaa-ta (Black)"/>
    <x v="3"/>
    <x v="4"/>
    <n v="13"/>
    <n v="4"/>
    <n v="13"/>
    <x v="0"/>
  </r>
  <r>
    <n v="224490"/>
    <x v="69358"/>
    <s v="Animal with big feet slippers (Brown) L"/>
    <x v="3"/>
    <x v="4"/>
    <n v="13"/>
    <n v="1"/>
    <n v="32"/>
    <x v="0"/>
  </r>
  <r>
    <n v="224491"/>
    <x v="69358"/>
    <s v="Furry gorilla with big eyes slippers (Black) L"/>
    <x v="3"/>
    <x v="4"/>
    <n v="13"/>
    <n v="10"/>
    <n v="32"/>
    <x v="0"/>
  </r>
  <r>
    <n v="224492"/>
    <x v="69359"/>
    <s v="20 mm Double sided bubble wrap 20m"/>
    <x v="3"/>
    <x v="4"/>
    <n v="13"/>
    <n v="40"/>
    <n v="33"/>
    <x v="0"/>
  </r>
  <r>
    <n v="224493"/>
    <x v="69359"/>
    <s v="USB food flash drive - fortune cookie"/>
    <x v="3"/>
    <x v="4"/>
    <n v="13"/>
    <n v="10"/>
    <n v="32"/>
    <x v="0"/>
  </r>
  <r>
    <n v="224494"/>
    <x v="69359"/>
    <s v="&quot;The Gu&quot; red shirt XML tag t-shirt (White) 3XL"/>
    <x v="3"/>
    <x v="4"/>
    <n v="13"/>
    <n v="96"/>
    <n v="18"/>
    <x v="0"/>
  </r>
  <r>
    <n v="224495"/>
    <x v="69360"/>
    <s v="DBA joke mug - two types of DBAs (Black)"/>
    <x v="3"/>
    <x v="4"/>
    <n v="13"/>
    <n v="5"/>
    <n v="13"/>
    <x v="0"/>
  </r>
  <r>
    <n v="224496"/>
    <x v="69360"/>
    <s v="3 kg Courier post bag (White) 300x190x95mm"/>
    <x v="3"/>
    <x v="4"/>
    <n v="13"/>
    <n v="175"/>
    <n v="1"/>
    <x v="0"/>
  </r>
  <r>
    <n v="224497"/>
    <x v="69361"/>
    <s v="Developer joke mug - a foo walks into a bar (White)"/>
    <x v="3"/>
    <x v="4"/>
    <n v="13"/>
    <n v="9"/>
    <n v="13"/>
    <x v="0"/>
  </r>
  <r>
    <n v="224498"/>
    <x v="69361"/>
    <s v="Void fill 400 L bag (White) 400L"/>
    <x v="3"/>
    <x v="4"/>
    <n v="13"/>
    <n v="20"/>
    <n v="50"/>
    <x v="0"/>
  </r>
  <r>
    <n v="224499"/>
    <x v="69362"/>
    <s v="Shipping carton (Brown) 356x356x279mm"/>
    <x v="3"/>
    <x v="4"/>
    <n v="13"/>
    <n v="200"/>
    <n v="2"/>
    <x v="0"/>
  </r>
  <r>
    <n v="224500"/>
    <x v="69362"/>
    <s v="IT joke mug - that behavior is by design (White)"/>
    <x v="3"/>
    <x v="4"/>
    <n v="13"/>
    <n v="5"/>
    <n v="13"/>
    <x v="0"/>
  </r>
  <r>
    <n v="224501"/>
    <x v="69362"/>
    <s v="Furry animal socks (Pink) XL"/>
    <x v="3"/>
    <x v="4"/>
    <n v="13"/>
    <n v="48"/>
    <n v="5"/>
    <x v="0"/>
  </r>
  <r>
    <n v="224502"/>
    <x v="69362"/>
    <s v="Superhero action jacket (Blue) L"/>
    <x v="3"/>
    <x v="4"/>
    <n v="13"/>
    <n v="4"/>
    <n v="30"/>
    <x v="0"/>
  </r>
  <r>
    <n v="224503"/>
    <x v="69362"/>
    <s v="Plush shark slippers (Gray) M"/>
    <x v="3"/>
    <x v="4"/>
    <n v="13"/>
    <n v="10"/>
    <n v="32"/>
    <x v="0"/>
  </r>
  <r>
    <n v="224504"/>
    <x v="69363"/>
    <s v="Shipping carton (Brown) 500x310x310mm"/>
    <x v="3"/>
    <x v="4"/>
    <n v="13"/>
    <n v="100"/>
    <n v="3"/>
    <x v="0"/>
  </r>
  <r>
    <n v="224505"/>
    <x v="69363"/>
    <s v="Superhero action jacket (Blue) M"/>
    <x v="3"/>
    <x v="4"/>
    <n v="13"/>
    <n v="9"/>
    <n v="30"/>
    <x v="0"/>
  </r>
  <r>
    <n v="224506"/>
    <x v="69363"/>
    <s v="Developer joke mug - there are 10 types of people in the world (Black)"/>
    <x v="3"/>
    <x v="4"/>
    <n v="13"/>
    <n v="10"/>
    <n v="13"/>
    <x v="0"/>
  </r>
  <r>
    <n v="224507"/>
    <x v="69363"/>
    <s v="Furry animal socks (Pink) L"/>
    <x v="3"/>
    <x v="4"/>
    <n v="13"/>
    <n v="120"/>
    <n v="5"/>
    <x v="0"/>
  </r>
  <r>
    <n v="224508"/>
    <x v="69363"/>
    <s v="&quot;The Gu&quot; red shirt XML tag t-shirt (White) 7XL"/>
    <x v="3"/>
    <x v="4"/>
    <n v="13"/>
    <n v="120"/>
    <n v="18"/>
    <x v="0"/>
  </r>
  <r>
    <n v="224509"/>
    <x v="69364"/>
    <s v="Superhero action jacket (Blue) XL"/>
    <x v="3"/>
    <x v="4"/>
    <n v="13"/>
    <n v="7"/>
    <n v="30"/>
    <x v="0"/>
  </r>
  <r>
    <n v="224510"/>
    <x v="69364"/>
    <s v="RC toy sedan car with remote control (Yellow) 1/50 scale"/>
    <x v="3"/>
    <x v="4"/>
    <n v="13"/>
    <n v="8"/>
    <n v="25"/>
    <x v="0"/>
  </r>
  <r>
    <n v="224511"/>
    <x v="69365"/>
    <s v="20 mm Anti static bubble wrap (Blue) 10m"/>
    <x v="3"/>
    <x v="4"/>
    <n v="13"/>
    <n v="70"/>
    <n v="29"/>
    <x v="0"/>
  </r>
  <r>
    <n v="224512"/>
    <x v="69365"/>
    <s v="Shipping carton (Brown) 457x457x457mm"/>
    <x v="3"/>
    <x v="4"/>
    <n v="13"/>
    <n v="25"/>
    <n v="2"/>
    <x v="0"/>
  </r>
  <r>
    <n v="224513"/>
    <x v="69365"/>
    <s v="IT joke mug - hardware: part of the computer that can be kicked (Black)"/>
    <x v="3"/>
    <x v="4"/>
    <n v="13"/>
    <n v="1"/>
    <n v="13"/>
    <x v="0"/>
  </r>
  <r>
    <n v="224514"/>
    <x v="69365"/>
    <s v="DBA joke mug - SELECT caffeine FROM mug (Black)"/>
    <x v="3"/>
    <x v="4"/>
    <n v="13"/>
    <n v="8"/>
    <n v="13"/>
    <x v="0"/>
  </r>
  <r>
    <n v="224515"/>
    <x v="69366"/>
    <s v="32 mm Double sided bubble wrap 20m"/>
    <x v="3"/>
    <x v="4"/>
    <n v="13"/>
    <n v="80"/>
    <n v="37"/>
    <x v="0"/>
  </r>
  <r>
    <n v="224516"/>
    <x v="69366"/>
    <s v="Dinosaur battery-powered slippers (Green) L"/>
    <x v="3"/>
    <x v="4"/>
    <n v="13"/>
    <n v="7"/>
    <n v="32"/>
    <x v="0"/>
  </r>
  <r>
    <n v="224517"/>
    <x v="69366"/>
    <s v="Chocolate sharks 250g"/>
    <x v="3"/>
    <x v="4"/>
    <n v="13"/>
    <n v="144"/>
    <n v="9"/>
    <x v="1"/>
  </r>
  <r>
    <n v="224518"/>
    <x v="69367"/>
    <s v="&quot;The Gu&quot; red shirt XML tag t-shirt (Black) XS"/>
    <x v="3"/>
    <x v="4"/>
    <n v="13"/>
    <n v="72"/>
    <n v="18"/>
    <x v="0"/>
  </r>
  <r>
    <n v="224519"/>
    <x v="69367"/>
    <s v="IT joke mug - that behavior is by design (Black)"/>
    <x v="3"/>
    <x v="4"/>
    <n v="13"/>
    <n v="1"/>
    <n v="13"/>
    <x v="0"/>
  </r>
  <r>
    <n v="224520"/>
    <x v="69367"/>
    <s v="Chocolate beetles 250g"/>
    <x v="3"/>
    <x v="4"/>
    <n v="13"/>
    <n v="240"/>
    <n v="9"/>
    <x v="1"/>
  </r>
  <r>
    <n v="224521"/>
    <x v="69368"/>
    <s v="Superhero action jacket (Blue) 3XL"/>
    <x v="3"/>
    <x v="4"/>
    <n v="13"/>
    <n v="7"/>
    <n v="34"/>
    <x v="0"/>
  </r>
  <r>
    <n v="224522"/>
    <x v="69368"/>
    <s v="Animal with big feet slippers (Brown) M"/>
    <x v="3"/>
    <x v="4"/>
    <n v="13"/>
    <n v="3"/>
    <n v="32"/>
    <x v="0"/>
  </r>
  <r>
    <n v="224523"/>
    <x v="69368"/>
    <s v="USB food flash drive - hot dog"/>
    <x v="3"/>
    <x v="4"/>
    <n v="13"/>
    <n v="4"/>
    <n v="5"/>
    <x v="0"/>
  </r>
  <r>
    <n v="224524"/>
    <x v="69368"/>
    <s v="Shipping carton (Brown) 356x356x279mm"/>
    <x v="3"/>
    <x v="4"/>
    <n v="13"/>
    <n v="25"/>
    <n v="2"/>
    <x v="0"/>
  </r>
  <r>
    <n v="224525"/>
    <x v="69368"/>
    <s v="RC toy sedan car with remote control (Black) 1/50 scale"/>
    <x v="3"/>
    <x v="4"/>
    <n v="13"/>
    <n v="9"/>
    <n v="25"/>
    <x v="0"/>
  </r>
  <r>
    <n v="224526"/>
    <x v="69369"/>
    <s v="20 mm Double sided bubble wrap 10m"/>
    <x v="3"/>
    <x v="4"/>
    <n v="13"/>
    <n v="20"/>
    <n v="18"/>
    <x v="0"/>
  </r>
  <r>
    <n v="224527"/>
    <x v="69369"/>
    <s v="Superhero action jacket (Blue) S"/>
    <x v="3"/>
    <x v="4"/>
    <n v="13"/>
    <n v="9"/>
    <n v="25"/>
    <x v="0"/>
  </r>
  <r>
    <n v="224528"/>
    <x v="69370"/>
    <s v="Shipping carton (Brown) 356x356x279mm"/>
    <x v="3"/>
    <x v="4"/>
    <n v="13"/>
    <n v="75"/>
    <n v="2"/>
    <x v="0"/>
  </r>
  <r>
    <n v="224529"/>
    <x v="69370"/>
    <s v="USB food flash drive - pizza slice"/>
    <x v="3"/>
    <x v="4"/>
    <n v="13"/>
    <n v="9"/>
    <n v="32"/>
    <x v="0"/>
  </r>
  <r>
    <n v="224530"/>
    <x v="69370"/>
    <s v="Developer joke mug - inheritance is the OO way to become wealthy (White)"/>
    <x v="3"/>
    <x v="4"/>
    <n v="13"/>
    <n v="1"/>
    <n v="13"/>
    <x v="0"/>
  </r>
  <r>
    <n v="224531"/>
    <x v="69370"/>
    <s v="20 mm Double sided bubble wrap 10m"/>
    <x v="3"/>
    <x v="4"/>
    <n v="13"/>
    <n v="60"/>
    <n v="18"/>
    <x v="0"/>
  </r>
  <r>
    <n v="224532"/>
    <x v="69371"/>
    <s v="Void fill 400 L bag (White) 400L"/>
    <x v="3"/>
    <x v="4"/>
    <n v="13"/>
    <n v="60"/>
    <n v="50"/>
    <x v="0"/>
  </r>
  <r>
    <n v="224533"/>
    <x v="69371"/>
    <s v="IT joke mug - hardware: part of the computer that can be kicked (White)"/>
    <x v="3"/>
    <x v="4"/>
    <n v="13"/>
    <n v="7"/>
    <n v="13"/>
    <x v="0"/>
  </r>
  <r>
    <n v="224534"/>
    <x v="69371"/>
    <s v="Tape dispenser (Blue)"/>
    <x v="3"/>
    <x v="4"/>
    <n v="13"/>
    <n v="70"/>
    <n v="32"/>
    <x v="0"/>
  </r>
  <r>
    <n v="224535"/>
    <x v="69371"/>
    <s v="IT joke mug - that behavior is by design (Black)"/>
    <x v="3"/>
    <x v="4"/>
    <n v="13"/>
    <n v="7"/>
    <n v="13"/>
    <x v="0"/>
  </r>
  <r>
    <n v="224536"/>
    <x v="69371"/>
    <s v="USB food flash drive - fortune cookie"/>
    <x v="3"/>
    <x v="4"/>
    <n v="13"/>
    <n v="5"/>
    <n v="5"/>
    <x v="0"/>
  </r>
  <r>
    <n v="224537"/>
    <x v="69372"/>
    <s v="Black and orange glass with care despatch tape  48mmx100m"/>
    <x v="3"/>
    <x v="4"/>
    <n v="13"/>
    <n v="216"/>
    <n v="4"/>
    <x v="0"/>
  </r>
  <r>
    <n v="224538"/>
    <x v="69372"/>
    <s v="&quot;The Gu&quot; red shirt XML tag t-shirt (Black) M"/>
    <x v="3"/>
    <x v="4"/>
    <n v="13"/>
    <n v="36"/>
    <n v="18"/>
    <x v="0"/>
  </r>
  <r>
    <n v="224539"/>
    <x v="69372"/>
    <s v="Permanent marker black 5mm nib (Black) 5mm"/>
    <x v="3"/>
    <x v="4"/>
    <n v="13"/>
    <n v="48"/>
    <n v="3"/>
    <x v="0"/>
  </r>
  <r>
    <n v="224540"/>
    <x v="69372"/>
    <s v="Furry gorilla with big eyes slippers (Black) M"/>
    <x v="3"/>
    <x v="4"/>
    <n v="13"/>
    <n v="6"/>
    <n v="32"/>
    <x v="0"/>
  </r>
  <r>
    <n v="224541"/>
    <x v="69372"/>
    <s v="USB food flash drive - chocolate bar"/>
    <x v="3"/>
    <x v="4"/>
    <n v="13"/>
    <n v="8"/>
    <n v="32"/>
    <x v="0"/>
  </r>
  <r>
    <n v="224542"/>
    <x v="69373"/>
    <s v="Ogre battery-powered slippers (Green) XL"/>
    <x v="3"/>
    <x v="4"/>
    <n v="13"/>
    <n v="3"/>
    <n v="32"/>
    <x v="0"/>
  </r>
  <r>
    <n v="224543"/>
    <x v="69373"/>
    <s v="Developer joke mug - there are 10 types of people in the world (White)"/>
    <x v="3"/>
    <x v="4"/>
    <n v="13"/>
    <n v="7"/>
    <n v="13"/>
    <x v="0"/>
  </r>
  <r>
    <n v="224544"/>
    <x v="69373"/>
    <s v="Tape dispenser (Blue)"/>
    <x v="3"/>
    <x v="4"/>
    <n v="13"/>
    <n v="70"/>
    <n v="32"/>
    <x v="0"/>
  </r>
  <r>
    <n v="224545"/>
    <x v="69374"/>
    <s v="Halloween skull mask (Gray) L"/>
    <x v="3"/>
    <x v="4"/>
    <n v="13"/>
    <n v="96"/>
    <n v="18"/>
    <x v="0"/>
  </r>
  <r>
    <n v="224546"/>
    <x v="69374"/>
    <s v="Shipping carton (Brown) 480x270x320mm"/>
    <x v="3"/>
    <x v="4"/>
    <n v="13"/>
    <n v="150"/>
    <n v="3"/>
    <x v="0"/>
  </r>
  <r>
    <n v="224547"/>
    <x v="69374"/>
    <s v="Animal with big feet slippers (Brown) M"/>
    <x v="3"/>
    <x v="4"/>
    <n v="13"/>
    <n v="10"/>
    <n v="32"/>
    <x v="0"/>
  </r>
  <r>
    <n v="224548"/>
    <x v="69374"/>
    <s v="DBA joke mug - mind if I join you? (Black)"/>
    <x v="3"/>
    <x v="4"/>
    <n v="13"/>
    <n v="7"/>
    <n v="13"/>
    <x v="0"/>
  </r>
  <r>
    <n v="224549"/>
    <x v="69374"/>
    <s v="Large sized bubblewrap roll 50m"/>
    <x v="3"/>
    <x v="4"/>
    <n v="13"/>
    <n v="10"/>
    <n v="24"/>
    <x v="0"/>
  </r>
  <r>
    <n v="224550"/>
    <x v="69375"/>
    <s v="&quot;The Gu&quot; red shirt XML tag t-shirt (White) 3XS"/>
    <x v="3"/>
    <x v="4"/>
    <n v="13"/>
    <n v="24"/>
    <n v="18"/>
    <x v="0"/>
  </r>
  <r>
    <n v="224551"/>
    <x v="69376"/>
    <s v="Dinosaur battery-powered slippers (Green) M"/>
    <x v="3"/>
    <x v="4"/>
    <n v="13"/>
    <n v="2"/>
    <n v="32"/>
    <x v="0"/>
  </r>
  <r>
    <n v="224552"/>
    <x v="69376"/>
    <s v="IT joke mug - that behavior is by design (Black)"/>
    <x v="3"/>
    <x v="4"/>
    <n v="13"/>
    <n v="1"/>
    <n v="13"/>
    <x v="0"/>
  </r>
  <r>
    <n v="224553"/>
    <x v="69376"/>
    <s v="USB food flash drive - shrimp cocktail"/>
    <x v="3"/>
    <x v="4"/>
    <n v="13"/>
    <n v="7"/>
    <n v="32"/>
    <x v="0"/>
  </r>
  <r>
    <n v="224554"/>
    <x v="69376"/>
    <s v="Permanent marker red 5mm nib (Red) 5mm"/>
    <x v="3"/>
    <x v="4"/>
    <n v="13"/>
    <n v="108"/>
    <n v="3"/>
    <x v="0"/>
  </r>
  <r>
    <n v="224555"/>
    <x v="69377"/>
    <s v="DBA joke mug - it depends (White)"/>
    <x v="3"/>
    <x v="4"/>
    <n v="13"/>
    <n v="4"/>
    <n v="13"/>
    <x v="0"/>
  </r>
  <r>
    <n v="224556"/>
    <x v="69377"/>
    <s v="Red and white urgent  heavy despatch tape  48mmx100m"/>
    <x v="3"/>
    <x v="4"/>
    <n v="13"/>
    <n v="216"/>
    <n v="4"/>
    <x v="0"/>
  </r>
  <r>
    <n v="224557"/>
    <x v="69377"/>
    <s v="IT joke mug - that behavior is by design (White)"/>
    <x v="3"/>
    <x v="4"/>
    <n v="13"/>
    <n v="9"/>
    <n v="13"/>
    <x v="0"/>
  </r>
  <r>
    <n v="224558"/>
    <x v="69377"/>
    <s v="Chocolate beetles 250g"/>
    <x v="3"/>
    <x v="4"/>
    <n v="13"/>
    <n v="240"/>
    <n v="9"/>
    <x v="1"/>
  </r>
  <r>
    <n v="224559"/>
    <x v="69377"/>
    <s v="Tape dispenser (Blue)"/>
    <x v="3"/>
    <x v="4"/>
    <n v="13"/>
    <n v="100"/>
    <n v="32"/>
    <x v="0"/>
  </r>
  <r>
    <n v="224560"/>
    <x v="69378"/>
    <s v="&quot;The Gu&quot; red shirt XML tag t-shirt (White) 3XL"/>
    <x v="3"/>
    <x v="4"/>
    <n v="13"/>
    <n v="108"/>
    <n v="18"/>
    <x v="0"/>
  </r>
  <r>
    <n v="224561"/>
    <x v="69378"/>
    <s v="Halloween skull mask (Gray) XL"/>
    <x v="3"/>
    <x v="4"/>
    <n v="13"/>
    <n v="120"/>
    <n v="18"/>
    <x v="0"/>
  </r>
  <r>
    <n v="224562"/>
    <x v="69378"/>
    <s v="Animal with big feet slippers (Brown) XL"/>
    <x v="3"/>
    <x v="4"/>
    <n v="13"/>
    <n v="2"/>
    <n v="32"/>
    <x v="0"/>
  </r>
  <r>
    <n v="224563"/>
    <x v="69378"/>
    <s v="Medium sized bubblewrap roll 20m"/>
    <x v="3"/>
    <x v="4"/>
    <n v="13"/>
    <n v="60"/>
    <n v="20"/>
    <x v="0"/>
  </r>
  <r>
    <n v="224564"/>
    <x v="69379"/>
    <s v="Developer joke mug - that's a hardware problem (White)"/>
    <x v="3"/>
    <x v="4"/>
    <n v="13"/>
    <n v="5"/>
    <n v="13"/>
    <x v="0"/>
  </r>
  <r>
    <n v="224565"/>
    <x v="69379"/>
    <s v="Furry animal socks (Pink) L"/>
    <x v="3"/>
    <x v="4"/>
    <n v="13"/>
    <n v="84"/>
    <n v="5"/>
    <x v="0"/>
  </r>
  <r>
    <n v="224566"/>
    <x v="69380"/>
    <s v="Pack of 12 action figures (female)"/>
    <x v="3"/>
    <x v="4"/>
    <n v="13"/>
    <n v="6"/>
    <n v="16"/>
    <x v="0"/>
  </r>
  <r>
    <n v="224567"/>
    <x v="69380"/>
    <s v="Chocolate beetles 250g"/>
    <x v="3"/>
    <x v="4"/>
    <n v="13"/>
    <n v="96"/>
    <n v="9"/>
    <x v="1"/>
  </r>
  <r>
    <n v="224568"/>
    <x v="69380"/>
    <s v="20 mm Anti static bubble wrap (Blue) 20m"/>
    <x v="3"/>
    <x v="4"/>
    <n v="13"/>
    <n v="30"/>
    <n v="45"/>
    <x v="0"/>
  </r>
  <r>
    <n v="224569"/>
    <x v="69381"/>
    <s v="Developer joke mug - that's a hardware problem (Black)"/>
    <x v="3"/>
    <x v="4"/>
    <n v="13"/>
    <n v="8"/>
    <n v="13"/>
    <x v="0"/>
  </r>
  <r>
    <n v="224570"/>
    <x v="69381"/>
    <s v="Ogre battery-powered slippers (Green) XL"/>
    <x v="3"/>
    <x v="4"/>
    <n v="13"/>
    <n v="6"/>
    <n v="32"/>
    <x v="0"/>
  </r>
  <r>
    <n v="224571"/>
    <x v="69381"/>
    <s v="Pack of 12 action figures (male)"/>
    <x v="3"/>
    <x v="4"/>
    <n v="13"/>
    <n v="3"/>
    <n v="16"/>
    <x v="0"/>
  </r>
  <r>
    <n v="224572"/>
    <x v="69381"/>
    <s v="USB food flash drive - shrimp cocktail"/>
    <x v="3"/>
    <x v="4"/>
    <n v="13"/>
    <n v="3"/>
    <n v="5"/>
    <x v="0"/>
  </r>
  <r>
    <n v="224573"/>
    <x v="69381"/>
    <s v="USB food flash drive - dessert 10 drive variety pack"/>
    <x v="3"/>
    <x v="4"/>
    <n v="13"/>
    <n v="6"/>
    <n v="36"/>
    <x v="0"/>
  </r>
  <r>
    <n v="224574"/>
    <x v="69382"/>
    <s v="Superhero action jacket (Blue) XS"/>
    <x v="3"/>
    <x v="4"/>
    <n v="13"/>
    <n v="5"/>
    <n v="25"/>
    <x v="0"/>
  </r>
  <r>
    <n v="224575"/>
    <x v="69382"/>
    <s v="IT joke mug - keyboard not found … press F1 to continue (Black)"/>
    <x v="3"/>
    <x v="4"/>
    <n v="13"/>
    <n v="5"/>
    <n v="13"/>
    <x v="0"/>
  </r>
  <r>
    <n v="224576"/>
    <x v="69382"/>
    <s v="Furry gorilla with big eyes slippers (Black) L"/>
    <x v="3"/>
    <x v="4"/>
    <n v="13"/>
    <n v="5"/>
    <n v="32"/>
    <x v="0"/>
  </r>
  <r>
    <n v="224577"/>
    <x v="69382"/>
    <s v="32 mm Anti static bubble wrap (Blue) 50m"/>
    <x v="3"/>
    <x v="4"/>
    <n v="13"/>
    <n v="60"/>
    <n v="105"/>
    <x v="0"/>
  </r>
  <r>
    <n v="224578"/>
    <x v="69382"/>
    <s v="10 mm Anti static bubble wrap (Blue) 50m"/>
    <x v="3"/>
    <x v="4"/>
    <n v="13"/>
    <n v="80"/>
    <n v="99"/>
    <x v="0"/>
  </r>
  <r>
    <n v="224579"/>
    <x v="69383"/>
    <s v="&quot;The Gu&quot; red shirt XML tag t-shirt (White) 4XL"/>
    <x v="3"/>
    <x v="4"/>
    <n v="13"/>
    <n v="84"/>
    <n v="18"/>
    <x v="0"/>
  </r>
  <r>
    <n v="224580"/>
    <x v="69383"/>
    <s v="DBA joke mug - two types of DBAs (White)"/>
    <x v="3"/>
    <x v="4"/>
    <n v="13"/>
    <n v="1"/>
    <n v="13"/>
    <x v="0"/>
  </r>
  <r>
    <n v="224581"/>
    <x v="69383"/>
    <s v="&quot;The Gu&quot; red shirt XML tag t-shirt (Black) 3XS"/>
    <x v="3"/>
    <x v="4"/>
    <n v="13"/>
    <n v="48"/>
    <n v="18"/>
    <x v="0"/>
  </r>
  <r>
    <n v="224582"/>
    <x v="69383"/>
    <s v="Plush shark slippers (Gray) S"/>
    <x v="3"/>
    <x v="4"/>
    <n v="13"/>
    <n v="8"/>
    <n v="32"/>
    <x v="0"/>
  </r>
  <r>
    <n v="224583"/>
    <x v="69384"/>
    <s v="Developer joke mug - this code was generated by a tool (Black)"/>
    <x v="3"/>
    <x v="4"/>
    <n v="13"/>
    <n v="7"/>
    <n v="13"/>
    <x v="0"/>
  </r>
  <r>
    <n v="224584"/>
    <x v="69384"/>
    <s v="Dinosaur battery-powered slippers (Green) S"/>
    <x v="3"/>
    <x v="4"/>
    <n v="13"/>
    <n v="2"/>
    <n v="32"/>
    <x v="0"/>
  </r>
  <r>
    <n v="224585"/>
    <x v="69384"/>
    <s v="Developer joke mug - understanding recursion requires understanding recursion (White)"/>
    <x v="3"/>
    <x v="4"/>
    <n v="13"/>
    <n v="6"/>
    <n v="13"/>
    <x v="0"/>
  </r>
  <r>
    <n v="224586"/>
    <x v="69385"/>
    <s v="DBA joke mug - two types of DBAs (Black)"/>
    <x v="3"/>
    <x v="4"/>
    <n v="13"/>
    <n v="5"/>
    <n v="13"/>
    <x v="0"/>
  </r>
  <r>
    <n v="224587"/>
    <x v="69385"/>
    <s v="Halloween zombie mask (Light Brown) XL"/>
    <x v="3"/>
    <x v="4"/>
    <n v="13"/>
    <n v="60"/>
    <n v="18"/>
    <x v="0"/>
  </r>
  <r>
    <n v="224588"/>
    <x v="69385"/>
    <s v="DBA joke mug - daaaaaa-ta (Black)"/>
    <x v="3"/>
    <x v="4"/>
    <n v="13"/>
    <n v="2"/>
    <n v="13"/>
    <x v="0"/>
  </r>
  <r>
    <n v="224589"/>
    <x v="69386"/>
    <s v="&quot;The Gu&quot; red shirt XML tag t-shirt (Black) 5XL"/>
    <x v="3"/>
    <x v="4"/>
    <n v="13"/>
    <n v="120"/>
    <n v="18"/>
    <x v="0"/>
  </r>
  <r>
    <n v="224590"/>
    <x v="69386"/>
    <s v="&quot;The Gu&quot; red shirt XML tag t-shirt (Black) 7XL"/>
    <x v="3"/>
    <x v="4"/>
    <n v="13"/>
    <n v="108"/>
    <n v="18"/>
    <x v="0"/>
  </r>
  <r>
    <n v="224591"/>
    <x v="69386"/>
    <s v="Bubblewrap dispenser (Black) 1.5m"/>
    <x v="3"/>
    <x v="4"/>
    <n v="13"/>
    <n v="4"/>
    <n v="240"/>
    <x v="0"/>
  </r>
  <r>
    <n v="224592"/>
    <x v="69386"/>
    <s v="Superhero action jacket (Blue) 3XS"/>
    <x v="3"/>
    <x v="4"/>
    <n v="13"/>
    <n v="10"/>
    <n v="25"/>
    <x v="0"/>
  </r>
  <r>
    <n v="224593"/>
    <x v="69387"/>
    <s v="Developer joke mug - old C developers never die (White)"/>
    <x v="3"/>
    <x v="4"/>
    <n v="13"/>
    <n v="8"/>
    <n v="13"/>
    <x v="0"/>
  </r>
  <r>
    <n v="224594"/>
    <x v="69387"/>
    <s v="Chocolate sharks 250g"/>
    <x v="3"/>
    <x v="4"/>
    <n v="13"/>
    <n v="72"/>
    <n v="9"/>
    <x v="1"/>
  </r>
  <r>
    <n v="224595"/>
    <x v="69387"/>
    <s v="Void fill 400 L bag (White) 400L"/>
    <x v="3"/>
    <x v="4"/>
    <n v="13"/>
    <n v="70"/>
    <n v="50"/>
    <x v="0"/>
  </r>
  <r>
    <n v="224596"/>
    <x v="69387"/>
    <s v="DBA joke mug - I will get you in order (White)"/>
    <x v="3"/>
    <x v="4"/>
    <n v="13"/>
    <n v="4"/>
    <n v="13"/>
    <x v="0"/>
  </r>
  <r>
    <n v="224597"/>
    <x v="69388"/>
    <s v="Developer joke mug - fun was unexpected at this time (Black)"/>
    <x v="3"/>
    <x v="4"/>
    <n v="13"/>
    <n v="2"/>
    <n v="13"/>
    <x v="0"/>
  </r>
  <r>
    <n v="224598"/>
    <x v="69388"/>
    <s v="Animal with big feet slippers (Brown) S"/>
    <x v="3"/>
    <x v="4"/>
    <n v="13"/>
    <n v="5"/>
    <n v="32"/>
    <x v="0"/>
  </r>
  <r>
    <n v="224599"/>
    <x v="69388"/>
    <s v="3 kg Courier post bag (White) 300x190x95mm"/>
    <x v="3"/>
    <x v="4"/>
    <n v="13"/>
    <n v="75"/>
    <n v="1"/>
    <x v="0"/>
  </r>
  <r>
    <n v="224600"/>
    <x v="69389"/>
    <s v="USB food flash drive - hot dog"/>
    <x v="3"/>
    <x v="4"/>
    <n v="13"/>
    <n v="3"/>
    <n v="32"/>
    <x v="0"/>
  </r>
  <r>
    <n v="224601"/>
    <x v="69389"/>
    <s v="Developer joke mug - understanding recursion requires understanding recursion (Black)"/>
    <x v="3"/>
    <x v="4"/>
    <n v="13"/>
    <n v="6"/>
    <n v="13"/>
    <x v="0"/>
  </r>
  <r>
    <n v="224602"/>
    <x v="69389"/>
    <s v="DBA joke mug - you might be a DBA if (White)"/>
    <x v="3"/>
    <x v="4"/>
    <n v="13"/>
    <n v="8"/>
    <n v="13"/>
    <x v="0"/>
  </r>
  <r>
    <n v="224603"/>
    <x v="69389"/>
    <s v="Superhero action jacket (Blue) 4XL"/>
    <x v="3"/>
    <x v="4"/>
    <n v="13"/>
    <n v="8"/>
    <n v="34"/>
    <x v="0"/>
  </r>
  <r>
    <n v="224604"/>
    <x v="69390"/>
    <s v="Animal with big feet slippers (Brown) L"/>
    <x v="3"/>
    <x v="4"/>
    <n v="13"/>
    <n v="1"/>
    <n v="32"/>
    <x v="0"/>
  </r>
  <r>
    <n v="224605"/>
    <x v="69390"/>
    <s v="Novelty chilli chocolates 500g"/>
    <x v="3"/>
    <x v="4"/>
    <n v="13"/>
    <n v="60"/>
    <n v="15"/>
    <x v="1"/>
  </r>
  <r>
    <n v="224606"/>
    <x v="69390"/>
    <s v="20 mm Anti static bubble wrap (Blue) 20m"/>
    <x v="3"/>
    <x v="4"/>
    <n v="13"/>
    <n v="40"/>
    <n v="45"/>
    <x v="0"/>
  </r>
  <r>
    <n v="224607"/>
    <x v="69390"/>
    <s v="DBA joke mug - you might be a DBA if (White)"/>
    <x v="3"/>
    <x v="4"/>
    <n v="13"/>
    <n v="1"/>
    <n v="13"/>
    <x v="0"/>
  </r>
  <r>
    <n v="224608"/>
    <x v="69390"/>
    <s v="Halloween skull mask (Gray) XL"/>
    <x v="3"/>
    <x v="4"/>
    <n v="13"/>
    <n v="60"/>
    <n v="18"/>
    <x v="0"/>
  </r>
  <r>
    <n v="224609"/>
    <x v="69391"/>
    <s v="Permanent marker black 5mm nib (Black) 5mm"/>
    <x v="3"/>
    <x v="4"/>
    <n v="13"/>
    <n v="48"/>
    <n v="3"/>
    <x v="0"/>
  </r>
  <r>
    <n v="224610"/>
    <x v="69391"/>
    <s v="Plush shark slippers (Gray) XL"/>
    <x v="3"/>
    <x v="4"/>
    <n v="13"/>
    <n v="10"/>
    <n v="32"/>
    <x v="0"/>
  </r>
  <r>
    <n v="224611"/>
    <x v="69391"/>
    <s v="RC toy sedan car with remote control (Yellow) 1/50 scale"/>
    <x v="3"/>
    <x v="4"/>
    <n v="13"/>
    <n v="9"/>
    <n v="25"/>
    <x v="0"/>
  </r>
  <r>
    <n v="224612"/>
    <x v="69391"/>
    <s v="Superhero action jacket (Blue) 3XL"/>
    <x v="3"/>
    <x v="4"/>
    <n v="13"/>
    <n v="1"/>
    <n v="34"/>
    <x v="0"/>
  </r>
  <r>
    <n v="224613"/>
    <x v="69392"/>
    <s v="3 kg Courier post bag (White) 300x190x95mm"/>
    <x v="3"/>
    <x v="4"/>
    <n v="13"/>
    <n v="250"/>
    <n v="1"/>
    <x v="0"/>
  </r>
  <r>
    <n v="224614"/>
    <x v="69392"/>
    <s v="Black and orange fragile despatch tape 48mmx100m"/>
    <x v="3"/>
    <x v="4"/>
    <n v="13"/>
    <n v="180"/>
    <n v="4"/>
    <x v="0"/>
  </r>
  <r>
    <n v="224615"/>
    <x v="69393"/>
    <s v="Black and orange handle with care despatch tape  48mmx100m"/>
    <x v="3"/>
    <x v="4"/>
    <n v="13"/>
    <n v="96"/>
    <n v="4"/>
    <x v="0"/>
  </r>
  <r>
    <n v="224616"/>
    <x v="69393"/>
    <s v="Developer joke mug - old C developers never die (Black)"/>
    <x v="3"/>
    <x v="4"/>
    <n v="13"/>
    <n v="7"/>
    <n v="13"/>
    <x v="0"/>
  </r>
  <r>
    <n v="224617"/>
    <x v="69393"/>
    <s v="USB food flash drive - cookie"/>
    <x v="3"/>
    <x v="4"/>
    <n v="13"/>
    <n v="3"/>
    <n v="32"/>
    <x v="0"/>
  </r>
  <r>
    <n v="224618"/>
    <x v="69393"/>
    <s v="Bubblewrap dispenser (Black) 1.5m"/>
    <x v="3"/>
    <x v="4"/>
    <n v="13"/>
    <n v="6"/>
    <n v="240"/>
    <x v="0"/>
  </r>
  <r>
    <n v="224619"/>
    <x v="69394"/>
    <s v="10 mm Anti static bubble wrap (Blue) 10m"/>
    <x v="3"/>
    <x v="4"/>
    <n v="13"/>
    <n v="70"/>
    <n v="26"/>
    <x v="0"/>
  </r>
  <r>
    <n v="224620"/>
    <x v="69394"/>
    <s v="Ride on big wheel monster truck (Black) 1/12 scale"/>
    <x v="3"/>
    <x v="4"/>
    <n v="13"/>
    <n v="10"/>
    <n v="345"/>
    <x v="0"/>
  </r>
  <r>
    <n v="224621"/>
    <x v="69394"/>
    <s v="Permanent marker blue 5mm nib (Blue) 5mm"/>
    <x v="3"/>
    <x v="4"/>
    <n v="13"/>
    <n v="84"/>
    <n v="3"/>
    <x v="0"/>
  </r>
  <r>
    <n v="224622"/>
    <x v="69395"/>
    <s v="Pack of 12 action figures (female)"/>
    <x v="3"/>
    <x v="4"/>
    <n v="13"/>
    <n v="1"/>
    <n v="16"/>
    <x v="0"/>
  </r>
  <r>
    <n v="224623"/>
    <x v="69395"/>
    <s v="USB food flash drive - dessert 10 drive variety pack"/>
    <x v="3"/>
    <x v="4"/>
    <n v="13"/>
    <n v="5"/>
    <n v="240"/>
    <x v="0"/>
  </r>
  <r>
    <n v="224624"/>
    <x v="69395"/>
    <s v="Ogre battery-powered slippers (Green) M"/>
    <x v="3"/>
    <x v="4"/>
    <n v="13"/>
    <n v="7"/>
    <n v="32"/>
    <x v="0"/>
  </r>
  <r>
    <n v="224625"/>
    <x v="69395"/>
    <s v="Medium sized bubblewrap roll 20m"/>
    <x v="3"/>
    <x v="4"/>
    <n v="13"/>
    <n v="10"/>
    <n v="20"/>
    <x v="0"/>
  </r>
  <r>
    <n v="224626"/>
    <x v="69396"/>
    <s v="Express post box 5kg (White) 350x280x130mm"/>
    <x v="3"/>
    <x v="4"/>
    <n v="13"/>
    <n v="175"/>
    <n v="1"/>
    <x v="0"/>
  </r>
  <r>
    <n v="224627"/>
    <x v="69396"/>
    <s v="Developer joke mug - old C developers never die (Black)"/>
    <x v="3"/>
    <x v="4"/>
    <n v="13"/>
    <n v="1"/>
    <n v="13"/>
    <x v="0"/>
  </r>
  <r>
    <n v="224628"/>
    <x v="69396"/>
    <s v="&quot;The Gu&quot; red shirt XML tag t-shirt (White) 6XL"/>
    <x v="3"/>
    <x v="4"/>
    <n v="13"/>
    <n v="12"/>
    <n v="18"/>
    <x v="0"/>
  </r>
  <r>
    <n v="224629"/>
    <x v="69396"/>
    <s v="Plush shark slippers (Gray) XL"/>
    <x v="3"/>
    <x v="4"/>
    <n v="13"/>
    <n v="2"/>
    <n v="32"/>
    <x v="0"/>
  </r>
  <r>
    <n v="224630"/>
    <x v="69397"/>
    <s v="DBA joke mug - SELECT caffeine FROM mug (White)"/>
    <x v="3"/>
    <x v="4"/>
    <n v="13"/>
    <n v="5"/>
    <n v="13"/>
    <x v="0"/>
  </r>
  <r>
    <n v="224631"/>
    <x v="69397"/>
    <s v="Bubblewrap dispenser (Red) 1.5m"/>
    <x v="3"/>
    <x v="4"/>
    <n v="13"/>
    <n v="9"/>
    <n v="240"/>
    <x v="0"/>
  </r>
  <r>
    <n v="224632"/>
    <x v="69397"/>
    <s v="20 mm Anti static bubble wrap (Blue) 10m"/>
    <x v="3"/>
    <x v="4"/>
    <n v="13"/>
    <n v="50"/>
    <n v="29"/>
    <x v="0"/>
  </r>
  <r>
    <n v="224633"/>
    <x v="69397"/>
    <s v="&quot;The Gu&quot; red shirt XML tag t-shirt (White) XXL"/>
    <x v="3"/>
    <x v="4"/>
    <n v="13"/>
    <n v="12"/>
    <n v="18"/>
    <x v="0"/>
  </r>
  <r>
    <n v="224634"/>
    <x v="69397"/>
    <s v="&quot;The Gu&quot; red shirt XML tag t-shirt (Black) XS"/>
    <x v="3"/>
    <x v="4"/>
    <n v="13"/>
    <n v="36"/>
    <n v="18"/>
    <x v="0"/>
  </r>
  <r>
    <n v="224635"/>
    <x v="69398"/>
    <s v="Halloween skull mask (Gray) M"/>
    <x v="3"/>
    <x v="4"/>
    <n v="13"/>
    <n v="108"/>
    <n v="18"/>
    <x v="0"/>
  </r>
  <r>
    <n v="224636"/>
    <x v="69398"/>
    <s v="Developer joke mug - this code was generated by a tool (Black)"/>
    <x v="3"/>
    <x v="4"/>
    <n v="13"/>
    <n v="4"/>
    <n v="13"/>
    <x v="0"/>
  </r>
  <r>
    <n v="224637"/>
    <x v="69398"/>
    <s v="10 mm Double sided bubble wrap 20m"/>
    <x v="3"/>
    <x v="4"/>
    <n v="13"/>
    <n v="40"/>
    <n v="30"/>
    <x v="0"/>
  </r>
  <r>
    <n v="224638"/>
    <x v="69399"/>
    <s v="IT joke mug - that behavior is by design (White)"/>
    <x v="3"/>
    <x v="4"/>
    <n v="13"/>
    <n v="7"/>
    <n v="13"/>
    <x v="0"/>
  </r>
  <r>
    <n v="224639"/>
    <x v="69399"/>
    <s v="Air cushion machine (Blue)"/>
    <x v="3"/>
    <x v="4"/>
    <n v="13"/>
    <n v="9"/>
    <n v="1899"/>
    <x v="0"/>
  </r>
  <r>
    <n v="224640"/>
    <x v="69399"/>
    <s v="USB food flash drive - chocolate bar"/>
    <x v="3"/>
    <x v="4"/>
    <n v="13"/>
    <n v="8"/>
    <n v="32"/>
    <x v="0"/>
  </r>
  <r>
    <n v="224641"/>
    <x v="69399"/>
    <s v="DBA joke mug - mind if I join you? (White)"/>
    <x v="3"/>
    <x v="4"/>
    <n v="13"/>
    <n v="3"/>
    <n v="13"/>
    <x v="0"/>
  </r>
  <r>
    <n v="224642"/>
    <x v="69399"/>
    <s v="IT joke mug - hardware: part of the computer that can be kicked (Black)"/>
    <x v="3"/>
    <x v="4"/>
    <n v="13"/>
    <n v="5"/>
    <n v="13"/>
    <x v="0"/>
  </r>
  <r>
    <n v="224643"/>
    <x v="69400"/>
    <s v="Black and orange this way up despatch tape  48mmx100m"/>
    <x v="3"/>
    <x v="4"/>
    <n v="13"/>
    <n v="216"/>
    <n v="4"/>
    <x v="0"/>
  </r>
  <r>
    <n v="224644"/>
    <x v="69400"/>
    <s v="DBA joke mug - daaaaaa-ta (Black)"/>
    <x v="3"/>
    <x v="4"/>
    <n v="13"/>
    <n v="1"/>
    <n v="13"/>
    <x v="0"/>
  </r>
  <r>
    <n v="224645"/>
    <x v="69400"/>
    <s v="&quot;The Gu&quot; red shirt XML tag t-shirt (Black) XXS"/>
    <x v="3"/>
    <x v="4"/>
    <n v="13"/>
    <n v="36"/>
    <n v="18"/>
    <x v="0"/>
  </r>
  <r>
    <n v="224646"/>
    <x v="69400"/>
    <s v="Black and orange handle with care despatch tape  48mmx75m"/>
    <x v="3"/>
    <x v="4"/>
    <n v="13"/>
    <n v="96"/>
    <n v="4"/>
    <x v="0"/>
  </r>
  <r>
    <n v="224647"/>
    <x v="69400"/>
    <s v="10 mm Double sided bubble wrap 20m"/>
    <x v="3"/>
    <x v="4"/>
    <n v="13"/>
    <n v="40"/>
    <n v="30"/>
    <x v="0"/>
  </r>
  <r>
    <n v="224648"/>
    <x v="69401"/>
    <s v="Red and white urgent despatch tape 48mmx75m"/>
    <x v="3"/>
    <x v="4"/>
    <n v="13"/>
    <n v="168"/>
    <n v="4"/>
    <x v="0"/>
  </r>
  <r>
    <n v="224649"/>
    <x v="69401"/>
    <s v="USB food flash drive - cookie"/>
    <x v="3"/>
    <x v="4"/>
    <n v="13"/>
    <n v="3"/>
    <n v="32"/>
    <x v="0"/>
  </r>
  <r>
    <n v="224650"/>
    <x v="69401"/>
    <s v="White chocolate moon rocks 250g"/>
    <x v="3"/>
    <x v="4"/>
    <n v="13"/>
    <n v="24"/>
    <n v="9"/>
    <x v="1"/>
  </r>
  <r>
    <n v="224651"/>
    <x v="69402"/>
    <s v="Alien officer hoodie (Black) XL"/>
    <x v="3"/>
    <x v="4"/>
    <n v="13"/>
    <n v="3"/>
    <n v="35"/>
    <x v="0"/>
  </r>
  <r>
    <n v="224652"/>
    <x v="69402"/>
    <s v="Developer joke mug - inheritance is the OO way to become wealthy (White)"/>
    <x v="3"/>
    <x v="4"/>
    <n v="13"/>
    <n v="10"/>
    <n v="13"/>
    <x v="0"/>
  </r>
  <r>
    <n v="224653"/>
    <x v="69402"/>
    <s v="&quot;The Gu&quot; red shirt XML tag t-shirt (White) S"/>
    <x v="3"/>
    <x v="4"/>
    <n v="13"/>
    <n v="48"/>
    <n v="18"/>
    <x v="0"/>
  </r>
  <r>
    <n v="224654"/>
    <x v="69403"/>
    <s v="Permanent marker black 5mm nib (Black) 5mm"/>
    <x v="3"/>
    <x v="4"/>
    <n v="13"/>
    <n v="60"/>
    <n v="3"/>
    <x v="0"/>
  </r>
  <r>
    <n v="224655"/>
    <x v="69403"/>
    <s v="Air cushion film 200mmx100mm 325m"/>
    <x v="3"/>
    <x v="4"/>
    <n v="13"/>
    <n v="1"/>
    <n v="87"/>
    <x v="0"/>
  </r>
  <r>
    <n v="224656"/>
    <x v="69403"/>
    <s v="Shipping carton (Brown) 229x229x229mm"/>
    <x v="3"/>
    <x v="4"/>
    <n v="13"/>
    <n v="100"/>
    <n v="1"/>
    <x v="0"/>
  </r>
  <r>
    <n v="224657"/>
    <x v="69404"/>
    <s v="Medium sized bubblewrap roll 20m"/>
    <x v="3"/>
    <x v="4"/>
    <n v="13"/>
    <n v="50"/>
    <n v="20"/>
    <x v="0"/>
  </r>
  <r>
    <n v="224658"/>
    <x v="69404"/>
    <s v="Halloween zombie mask (Light Brown) XL"/>
    <x v="3"/>
    <x v="4"/>
    <n v="13"/>
    <n v="48"/>
    <n v="18"/>
    <x v="0"/>
  </r>
  <r>
    <n v="224659"/>
    <x v="69404"/>
    <s v="Small 9mm replacement blades 9mm"/>
    <x v="3"/>
    <x v="4"/>
    <n v="13"/>
    <n v="60"/>
    <n v="4"/>
    <x v="0"/>
  </r>
  <r>
    <n v="224660"/>
    <x v="69404"/>
    <s v="&quot;The Gu&quot; red shirt XML tag t-shirt (Black) XS"/>
    <x v="3"/>
    <x v="4"/>
    <n v="13"/>
    <n v="72"/>
    <n v="18"/>
    <x v="0"/>
  </r>
  <r>
    <n v="224661"/>
    <x v="69404"/>
    <s v="RC big wheel monster truck with remote control (Black) 1/50 scale"/>
    <x v="3"/>
    <x v="4"/>
    <n v="13"/>
    <n v="1"/>
    <n v="45"/>
    <x v="0"/>
  </r>
  <r>
    <n v="224662"/>
    <x v="69405"/>
    <s v="Superhero action jacket (Blue) M"/>
    <x v="3"/>
    <x v="4"/>
    <n v="13"/>
    <n v="6"/>
    <n v="30"/>
    <x v="0"/>
  </r>
  <r>
    <n v="224663"/>
    <x v="69405"/>
    <s v="20 mm Anti static bubble wrap (Blue) 20m"/>
    <x v="3"/>
    <x v="4"/>
    <n v="13"/>
    <n v="30"/>
    <n v="45"/>
    <x v="0"/>
  </r>
  <r>
    <n v="224664"/>
    <x v="69405"/>
    <s v="20 mm Anti static bubble wrap (Blue) 10m"/>
    <x v="3"/>
    <x v="4"/>
    <n v="13"/>
    <n v="60"/>
    <n v="29"/>
    <x v="0"/>
  </r>
  <r>
    <n v="224665"/>
    <x v="69406"/>
    <s v="RC toy sedan car with remote control (Red) 1/50 scale"/>
    <x v="3"/>
    <x v="4"/>
    <n v="13"/>
    <n v="5"/>
    <n v="25"/>
    <x v="0"/>
  </r>
  <r>
    <n v="224666"/>
    <x v="69406"/>
    <s v="Superhero action jacket (Blue) S"/>
    <x v="3"/>
    <x v="4"/>
    <n v="13"/>
    <n v="8"/>
    <n v="25"/>
    <x v="0"/>
  </r>
  <r>
    <n v="224667"/>
    <x v="69406"/>
    <s v="&quot;The Gu&quot; red shirt XML tag t-shirt (White) 3XL"/>
    <x v="3"/>
    <x v="4"/>
    <n v="13"/>
    <n v="120"/>
    <n v="18"/>
    <x v="0"/>
  </r>
  <r>
    <n v="224668"/>
    <x v="69407"/>
    <s v="Ride on toy sedan car (Blue) 1/12 scale"/>
    <x v="3"/>
    <x v="4"/>
    <n v="13"/>
    <n v="10"/>
    <n v="230"/>
    <x v="0"/>
  </r>
  <r>
    <n v="224669"/>
    <x v="69407"/>
    <s v="White chocolate moon rocks 250g"/>
    <x v="3"/>
    <x v="4"/>
    <n v="13"/>
    <n v="24"/>
    <n v="9"/>
    <x v="1"/>
  </r>
  <r>
    <n v="224670"/>
    <x v="69407"/>
    <s v="DBA joke mug - SELECT caffeine FROM mug (White)"/>
    <x v="3"/>
    <x v="4"/>
    <n v="13"/>
    <n v="4"/>
    <n v="13"/>
    <x v="0"/>
  </r>
  <r>
    <n v="224671"/>
    <x v="69407"/>
    <s v="IT joke mug - that behavior is by design (White)"/>
    <x v="3"/>
    <x v="4"/>
    <n v="13"/>
    <n v="10"/>
    <n v="13"/>
    <x v="0"/>
  </r>
  <r>
    <n v="224672"/>
    <x v="69407"/>
    <s v="Dinosaur battery-powered slippers (Green) S"/>
    <x v="3"/>
    <x v="4"/>
    <n v="13"/>
    <n v="8"/>
    <n v="32"/>
    <x v="0"/>
  </r>
  <r>
    <n v="224673"/>
    <x v="69408"/>
    <s v="Chocolate beetles 250g"/>
    <x v="3"/>
    <x v="4"/>
    <n v="13"/>
    <n v="192"/>
    <n v="9"/>
    <x v="1"/>
  </r>
  <r>
    <n v="224674"/>
    <x v="69408"/>
    <s v="Pack of 12 action figures (male)"/>
    <x v="3"/>
    <x v="4"/>
    <n v="13"/>
    <n v="2"/>
    <n v="16"/>
    <x v="0"/>
  </r>
  <r>
    <n v="224675"/>
    <x v="69408"/>
    <s v="Plush shark slippers (Gray) M"/>
    <x v="3"/>
    <x v="4"/>
    <n v="13"/>
    <n v="2"/>
    <n v="32"/>
    <x v="0"/>
  </r>
  <r>
    <n v="224676"/>
    <x v="69408"/>
    <s v="&quot;The Gu&quot; red shirt XML tag t-shirt (Black) 3XL"/>
    <x v="3"/>
    <x v="4"/>
    <n v="13"/>
    <n v="36"/>
    <n v="18"/>
    <x v="0"/>
  </r>
  <r>
    <n v="224677"/>
    <x v="69408"/>
    <s v="10 mm Anti static bubble wrap (Blue) 10m"/>
    <x v="3"/>
    <x v="4"/>
    <n v="13"/>
    <n v="100"/>
    <n v="26"/>
    <x v="0"/>
  </r>
  <r>
    <n v="224678"/>
    <x v="69409"/>
    <s v="&quot;The Gu&quot; red shirt XML tag t-shirt (White) 3XL"/>
    <x v="3"/>
    <x v="4"/>
    <n v="13"/>
    <n v="12"/>
    <n v="18"/>
    <x v="0"/>
  </r>
  <r>
    <n v="224679"/>
    <x v="69409"/>
    <s v="Superhero action jacket (Blue) XL"/>
    <x v="3"/>
    <x v="4"/>
    <n v="13"/>
    <n v="10"/>
    <n v="30"/>
    <x v="0"/>
  </r>
  <r>
    <n v="224680"/>
    <x v="69409"/>
    <s v="Small sized bubblewrap roll 10m"/>
    <x v="3"/>
    <x v="4"/>
    <n v="13"/>
    <n v="50"/>
    <n v="5"/>
    <x v="0"/>
  </r>
  <r>
    <n v="224681"/>
    <x v="69409"/>
    <s v="20 mm Double sided bubble wrap 50m"/>
    <x v="3"/>
    <x v="4"/>
    <n v="13"/>
    <n v="80"/>
    <n v="108"/>
    <x v="0"/>
  </r>
  <r>
    <n v="224682"/>
    <x v="69410"/>
    <s v="Furry animal socks (Pink) S"/>
    <x v="3"/>
    <x v="4"/>
    <n v="13"/>
    <n v="72"/>
    <n v="5"/>
    <x v="0"/>
  </r>
  <r>
    <n v="224683"/>
    <x v="69410"/>
    <s v="3 kg Courier post bag (White) 300x190x95mm"/>
    <x v="3"/>
    <x v="4"/>
    <n v="13"/>
    <n v="50"/>
    <n v="1"/>
    <x v="0"/>
  </r>
  <r>
    <n v="224684"/>
    <x v="69410"/>
    <s v="RC toy sedan car with remote control (Pink) 1/50 scale"/>
    <x v="3"/>
    <x v="4"/>
    <n v="13"/>
    <n v="6"/>
    <n v="25"/>
    <x v="0"/>
  </r>
  <r>
    <n v="224685"/>
    <x v="69410"/>
    <s v="Plush shark slippers (Gray) L"/>
    <x v="3"/>
    <x v="4"/>
    <n v="13"/>
    <n v="3"/>
    <n v="32"/>
    <x v="0"/>
  </r>
  <r>
    <n v="224686"/>
    <x v="69411"/>
    <s v="Halloween zombie mask (Light Brown) XL"/>
    <x v="3"/>
    <x v="4"/>
    <n v="13"/>
    <n v="12"/>
    <n v="18"/>
    <x v="0"/>
  </r>
  <r>
    <n v="224687"/>
    <x v="69411"/>
    <s v="Ogre battery-powered slippers (Green) XL"/>
    <x v="3"/>
    <x v="4"/>
    <n v="13"/>
    <n v="3"/>
    <n v="32"/>
    <x v="0"/>
  </r>
  <r>
    <n v="224688"/>
    <x v="69411"/>
    <s v="Ride on toy sedan car (Yellow) 1/12 scale"/>
    <x v="3"/>
    <x v="4"/>
    <n v="13"/>
    <n v="10"/>
    <n v="230"/>
    <x v="0"/>
  </r>
  <r>
    <n v="224689"/>
    <x v="69411"/>
    <s v="Furry animal socks (Pink) XL"/>
    <x v="3"/>
    <x v="4"/>
    <n v="13"/>
    <n v="12"/>
    <n v="5"/>
    <x v="0"/>
  </r>
  <r>
    <n v="224690"/>
    <x v="69412"/>
    <s v="Furry gorilla with big eyes slippers (Black) L"/>
    <x v="3"/>
    <x v="4"/>
    <n v="13"/>
    <n v="2"/>
    <n v="32"/>
    <x v="0"/>
  </r>
  <r>
    <n v="224691"/>
    <x v="69412"/>
    <s v="Dinosaur battery-powered slippers (Green) S"/>
    <x v="3"/>
    <x v="4"/>
    <n v="13"/>
    <n v="10"/>
    <n v="32"/>
    <x v="0"/>
  </r>
  <r>
    <n v="224692"/>
    <x v="69412"/>
    <s v="Halloween skull mask (Gray) L"/>
    <x v="3"/>
    <x v="4"/>
    <n v="13"/>
    <n v="48"/>
    <n v="18"/>
    <x v="0"/>
  </r>
  <r>
    <n v="224693"/>
    <x v="69412"/>
    <s v="Halloween zombie mask (Light Brown) L"/>
    <x v="3"/>
    <x v="4"/>
    <n v="13"/>
    <n v="96"/>
    <n v="18"/>
    <x v="0"/>
  </r>
  <r>
    <n v="224694"/>
    <x v="69413"/>
    <s v="Black and orange fragile despatch tape 48mmx75m"/>
    <x v="3"/>
    <x v="4"/>
    <n v="13"/>
    <n v="360"/>
    <n v="4"/>
    <x v="0"/>
  </r>
  <r>
    <n v="224695"/>
    <x v="69413"/>
    <s v="IT joke mug - that behavior is by design (White)"/>
    <x v="3"/>
    <x v="4"/>
    <n v="13"/>
    <n v="5"/>
    <n v="13"/>
    <x v="0"/>
  </r>
  <r>
    <n v="224696"/>
    <x v="69413"/>
    <s v="&quot;The Gu&quot; red shirt XML tag t-shirt (White) S"/>
    <x v="3"/>
    <x v="4"/>
    <n v="13"/>
    <n v="48"/>
    <n v="18"/>
    <x v="0"/>
  </r>
  <r>
    <n v="224697"/>
    <x v="69414"/>
    <s v="DBA joke mug - you might be a DBA if (Black)"/>
    <x v="3"/>
    <x v="4"/>
    <n v="13"/>
    <n v="10"/>
    <n v="13"/>
    <x v="0"/>
  </r>
  <r>
    <n v="224698"/>
    <x v="69414"/>
    <s v="Ride on toy sedan car (Blue) 1/12 scale"/>
    <x v="3"/>
    <x v="4"/>
    <n v="13"/>
    <n v="10"/>
    <n v="230"/>
    <x v="0"/>
  </r>
  <r>
    <n v="224699"/>
    <x v="69415"/>
    <s v="Void fill 200 L bag (White) 200L"/>
    <x v="3"/>
    <x v="4"/>
    <n v="13"/>
    <n v="10"/>
    <n v="25"/>
    <x v="0"/>
  </r>
  <r>
    <n v="224700"/>
    <x v="69415"/>
    <s v="DBA joke mug - daaaaaa-ta (Black)"/>
    <x v="3"/>
    <x v="4"/>
    <n v="13"/>
    <n v="7"/>
    <n v="13"/>
    <x v="0"/>
  </r>
  <r>
    <n v="224701"/>
    <x v="69415"/>
    <s v="IT joke mug - keyboard not found … press F1 to continue (White)"/>
    <x v="3"/>
    <x v="4"/>
    <n v="13"/>
    <n v="9"/>
    <n v="13"/>
    <x v="0"/>
  </r>
  <r>
    <n v="224702"/>
    <x v="69416"/>
    <s v="Furry animal socks (Pink) XL"/>
    <x v="3"/>
    <x v="4"/>
    <n v="13"/>
    <n v="48"/>
    <n v="5"/>
    <x v="0"/>
  </r>
  <r>
    <n v="224703"/>
    <x v="69416"/>
    <s v="&quot;The Gu&quot; red shirt XML tag t-shirt (White) 3XL"/>
    <x v="3"/>
    <x v="4"/>
    <n v="13"/>
    <n v="36"/>
    <n v="18"/>
    <x v="0"/>
  </r>
  <r>
    <n v="224704"/>
    <x v="69416"/>
    <s v="Developer joke mug - Oct 31 = Dec 25 (Black)"/>
    <x v="3"/>
    <x v="4"/>
    <n v="13"/>
    <n v="6"/>
    <n v="13"/>
    <x v="0"/>
  </r>
  <r>
    <n v="224705"/>
    <x v="69416"/>
    <s v="Void fill 200 L bag (White) 200L"/>
    <x v="3"/>
    <x v="4"/>
    <n v="13"/>
    <n v="40"/>
    <n v="25"/>
    <x v="0"/>
  </r>
  <r>
    <n v="224706"/>
    <x v="69416"/>
    <s v="Clear packaging tape 48mmx100m"/>
    <x v="3"/>
    <x v="4"/>
    <n v="13"/>
    <n v="140"/>
    <n v="4"/>
    <x v="0"/>
  </r>
  <r>
    <n v="224707"/>
    <x v="69417"/>
    <s v="10 mm Anti static bubble wrap (Blue) 20m"/>
    <x v="3"/>
    <x v="4"/>
    <n v="13"/>
    <n v="80"/>
    <n v="42"/>
    <x v="0"/>
  </r>
  <r>
    <n v="224708"/>
    <x v="69417"/>
    <s v="Express post box 5kg (White) 350x280x130mm"/>
    <x v="3"/>
    <x v="4"/>
    <n v="13"/>
    <n v="175"/>
    <n v="1"/>
    <x v="0"/>
  </r>
  <r>
    <n v="224709"/>
    <x v="69417"/>
    <s v="IT joke mug - that behavior is by design (White)"/>
    <x v="3"/>
    <x v="4"/>
    <n v="13"/>
    <n v="10"/>
    <n v="13"/>
    <x v="0"/>
  </r>
  <r>
    <n v="224710"/>
    <x v="69418"/>
    <s v="Plush shark slippers (Gray) XL"/>
    <x v="3"/>
    <x v="4"/>
    <n v="13"/>
    <n v="2"/>
    <n v="32"/>
    <x v="0"/>
  </r>
  <r>
    <n v="224711"/>
    <x v="69418"/>
    <s v="10 mm Double sided bubble wrap 10m"/>
    <x v="3"/>
    <x v="4"/>
    <n v="13"/>
    <n v="10"/>
    <n v="15"/>
    <x v="0"/>
  </r>
  <r>
    <n v="224712"/>
    <x v="69419"/>
    <s v="RC toy sedan car with remote control (Blue) 1/50 scale"/>
    <x v="3"/>
    <x v="4"/>
    <n v="13"/>
    <n v="10"/>
    <n v="25"/>
    <x v="0"/>
  </r>
  <r>
    <n v="224713"/>
    <x v="69419"/>
    <s v="Ride on toy sedan car (Yellow) 1/12 scale"/>
    <x v="3"/>
    <x v="4"/>
    <n v="13"/>
    <n v="10"/>
    <n v="230"/>
    <x v="0"/>
  </r>
  <r>
    <n v="224714"/>
    <x v="69419"/>
    <s v="Void fill 200 L bag (White) 200L"/>
    <x v="3"/>
    <x v="4"/>
    <n v="13"/>
    <n v="20"/>
    <n v="25"/>
    <x v="0"/>
  </r>
  <r>
    <n v="224715"/>
    <x v="69419"/>
    <s v="Chocolate echidnas 250g"/>
    <x v="3"/>
    <x v="4"/>
    <n v="13"/>
    <n v="192"/>
    <n v="9"/>
    <x v="1"/>
  </r>
  <r>
    <n v="224716"/>
    <x v="69419"/>
    <s v="32 mm Double sided bubble wrap 10m"/>
    <x v="3"/>
    <x v="4"/>
    <n v="13"/>
    <n v="40"/>
    <n v="22"/>
    <x v="0"/>
  </r>
  <r>
    <n v="224717"/>
    <x v="69420"/>
    <s v="Animal with big feet slippers (Brown) S"/>
    <x v="3"/>
    <x v="4"/>
    <n v="13"/>
    <n v="8"/>
    <n v="32"/>
    <x v="0"/>
  </r>
  <r>
    <n v="224718"/>
    <x v="69420"/>
    <s v="Permanent marker black 5mm nib (Black) 5mm"/>
    <x v="3"/>
    <x v="4"/>
    <n v="13"/>
    <n v="36"/>
    <n v="3"/>
    <x v="0"/>
  </r>
  <r>
    <n v="224719"/>
    <x v="69420"/>
    <s v="DBA joke mug - it depends (Black)"/>
    <x v="3"/>
    <x v="4"/>
    <n v="13"/>
    <n v="6"/>
    <n v="13"/>
    <x v="0"/>
  </r>
  <r>
    <n v="224720"/>
    <x v="69421"/>
    <s v="Dinosaur battery-powered slippers (Green) XL"/>
    <x v="3"/>
    <x v="4"/>
    <n v="13"/>
    <n v="10"/>
    <n v="32"/>
    <x v="0"/>
  </r>
  <r>
    <n v="224721"/>
    <x v="69421"/>
    <s v="Developer joke mug - fun was unexpected at this time (White)"/>
    <x v="3"/>
    <x v="4"/>
    <n v="13"/>
    <n v="1"/>
    <n v="13"/>
    <x v="0"/>
  </r>
  <r>
    <n v="224722"/>
    <x v="69421"/>
    <s v="Furry animal socks (Pink) XL"/>
    <x v="3"/>
    <x v="4"/>
    <n v="13"/>
    <n v="84"/>
    <n v="5"/>
    <x v="0"/>
  </r>
  <r>
    <n v="224723"/>
    <x v="69422"/>
    <s v="20 mm Double sided bubble wrap 10m"/>
    <x v="3"/>
    <x v="4"/>
    <n v="13"/>
    <n v="20"/>
    <n v="18"/>
    <x v="0"/>
  </r>
  <r>
    <n v="224724"/>
    <x v="69422"/>
    <s v="Superhero action jacket (Blue) M"/>
    <x v="3"/>
    <x v="4"/>
    <n v="13"/>
    <n v="6"/>
    <n v="30"/>
    <x v="0"/>
  </r>
  <r>
    <n v="224725"/>
    <x v="69423"/>
    <s v="32 mm Double sided bubble wrap 20m"/>
    <x v="3"/>
    <x v="4"/>
    <n v="13"/>
    <n v="100"/>
    <n v="37"/>
    <x v="0"/>
  </r>
  <r>
    <n v="224726"/>
    <x v="69423"/>
    <s v="Developer joke mug - understanding recursion requires understanding recursion (White)"/>
    <x v="3"/>
    <x v="4"/>
    <n v="13"/>
    <n v="7"/>
    <n v="13"/>
    <x v="0"/>
  </r>
  <r>
    <n v="224727"/>
    <x v="69423"/>
    <s v="DBA joke mug - it depends (Black)"/>
    <x v="3"/>
    <x v="4"/>
    <n v="13"/>
    <n v="2"/>
    <n v="13"/>
    <x v="0"/>
  </r>
  <r>
    <n v="224728"/>
    <x v="69423"/>
    <s v="Developer joke mug - old C developers never die (White)"/>
    <x v="3"/>
    <x v="4"/>
    <n v="13"/>
    <n v="5"/>
    <n v="13"/>
    <x v="0"/>
  </r>
  <r>
    <n v="224729"/>
    <x v="69424"/>
    <s v="Furry animal socks (Pink) XL"/>
    <x v="3"/>
    <x v="4"/>
    <n v="13"/>
    <n v="60"/>
    <n v="5"/>
    <x v="0"/>
  </r>
  <r>
    <n v="224730"/>
    <x v="69424"/>
    <s v="10 mm Anti static bubble wrap (Blue) 20m"/>
    <x v="3"/>
    <x v="4"/>
    <n v="13"/>
    <n v="60"/>
    <n v="42"/>
    <x v="0"/>
  </r>
  <r>
    <n v="224731"/>
    <x v="69424"/>
    <s v="Air cushion machine (Blue)"/>
    <x v="3"/>
    <x v="4"/>
    <n v="13"/>
    <n v="6"/>
    <n v="1899"/>
    <x v="0"/>
  </r>
  <r>
    <n v="224732"/>
    <x v="69425"/>
    <s v="USB missile launcher (Green)"/>
    <x v="3"/>
    <x v="4"/>
    <n v="13"/>
    <n v="3"/>
    <n v="4"/>
    <x v="0"/>
  </r>
  <r>
    <n v="224733"/>
    <x v="69425"/>
    <s v="Ride on toy sedan car (Blue) 1/12 scale"/>
    <x v="3"/>
    <x v="4"/>
    <n v="13"/>
    <n v="8"/>
    <n v="230"/>
    <x v="0"/>
  </r>
  <r>
    <n v="224734"/>
    <x v="69425"/>
    <s v="DBA joke mug - SELECT caffeine FROM mug (Black)"/>
    <x v="3"/>
    <x v="4"/>
    <n v="13"/>
    <n v="2"/>
    <n v="13"/>
    <x v="0"/>
  </r>
  <r>
    <n v="224735"/>
    <x v="69425"/>
    <s v="Halloween zombie mask (Light Brown) M"/>
    <x v="3"/>
    <x v="4"/>
    <n v="13"/>
    <n v="108"/>
    <n v="18"/>
    <x v="0"/>
  </r>
  <r>
    <n v="224736"/>
    <x v="69425"/>
    <s v="Packing knife with metal insert blade (Yellow) 18mm"/>
    <x v="3"/>
    <x v="4"/>
    <n v="13"/>
    <n v="45"/>
    <n v="2"/>
    <x v="0"/>
  </r>
  <r>
    <n v="224737"/>
    <x v="69426"/>
    <s v="DBA joke mug - it depends (Black)"/>
    <x v="3"/>
    <x v="4"/>
    <n v="13"/>
    <n v="5"/>
    <n v="13"/>
    <x v="0"/>
  </r>
  <r>
    <n v="224738"/>
    <x v="69426"/>
    <s v="Ride on toy sedan car (Green) 1/12 scale"/>
    <x v="3"/>
    <x v="4"/>
    <n v="13"/>
    <n v="6"/>
    <n v="230"/>
    <x v="0"/>
  </r>
  <r>
    <n v="224739"/>
    <x v="69426"/>
    <s v="RC toy sedan car with remote control (Green) 1/50 scale"/>
    <x v="3"/>
    <x v="4"/>
    <n v="13"/>
    <n v="3"/>
    <n v="25"/>
    <x v="0"/>
  </r>
  <r>
    <n v="224740"/>
    <x v="69427"/>
    <s v="Alien officer hoodie (Black) XXL"/>
    <x v="3"/>
    <x v="4"/>
    <n v="13"/>
    <n v="1"/>
    <n v="35"/>
    <x v="0"/>
  </r>
  <r>
    <n v="224741"/>
    <x v="69427"/>
    <s v="&quot;The Gu&quot; red shirt XML tag t-shirt (Black) XXL"/>
    <x v="3"/>
    <x v="4"/>
    <n v="13"/>
    <n v="24"/>
    <n v="18"/>
    <x v="0"/>
  </r>
  <r>
    <n v="224742"/>
    <x v="69428"/>
    <s v="Developer joke mug - when your hammer is C++ (Black)"/>
    <x v="3"/>
    <x v="4"/>
    <n v="13"/>
    <n v="4"/>
    <n v="13"/>
    <x v="0"/>
  </r>
  <r>
    <n v="224743"/>
    <x v="69428"/>
    <s v="Developer joke mug - this code was generated by a tool (Black)"/>
    <x v="3"/>
    <x v="4"/>
    <n v="13"/>
    <n v="7"/>
    <n v="13"/>
    <x v="0"/>
  </r>
  <r>
    <n v="224744"/>
    <x v="69429"/>
    <s v="Clear packaging tape 48mmx75m"/>
    <x v="3"/>
    <x v="4"/>
    <n v="13"/>
    <n v="78"/>
    <n v="3"/>
    <x v="0"/>
  </r>
  <r>
    <n v="224745"/>
    <x v="69429"/>
    <s v="USB food flash drive - fortune cookie"/>
    <x v="3"/>
    <x v="4"/>
    <n v="13"/>
    <n v="2"/>
    <n v="32"/>
    <x v="0"/>
  </r>
  <r>
    <n v="224746"/>
    <x v="69429"/>
    <s v="Superhero action jacket (Blue) XXS"/>
    <x v="3"/>
    <x v="4"/>
    <n v="13"/>
    <n v="10"/>
    <n v="25"/>
    <x v="0"/>
  </r>
  <r>
    <n v="224747"/>
    <x v="69429"/>
    <s v="&quot;The Gu&quot; red shirt XML tag t-shirt (White) XL"/>
    <x v="3"/>
    <x v="4"/>
    <n v="13"/>
    <n v="96"/>
    <n v="18"/>
    <x v="0"/>
  </r>
  <r>
    <n v="224748"/>
    <x v="69429"/>
    <s v="32 mm Double sided bubble wrap 10m"/>
    <x v="3"/>
    <x v="4"/>
    <n v="13"/>
    <n v="100"/>
    <n v="22"/>
    <x v="0"/>
  </r>
  <r>
    <n v="224749"/>
    <x v="69430"/>
    <s v="Developer joke mug - understanding recursion requires understanding recursion (Black)"/>
    <x v="3"/>
    <x v="4"/>
    <n v="13"/>
    <n v="6"/>
    <n v="13"/>
    <x v="0"/>
  </r>
  <r>
    <n v="224750"/>
    <x v="69430"/>
    <s v="IT joke mug - keyboard not found … press F1 to continue (White)"/>
    <x v="3"/>
    <x v="4"/>
    <n v="13"/>
    <n v="4"/>
    <n v="13"/>
    <x v="0"/>
  </r>
  <r>
    <n v="224751"/>
    <x v="69430"/>
    <s v="USB food flash drive - donut"/>
    <x v="3"/>
    <x v="4"/>
    <n v="13"/>
    <n v="10"/>
    <n v="5"/>
    <x v="0"/>
  </r>
  <r>
    <n v="224752"/>
    <x v="69430"/>
    <s v="&quot;The Gu&quot; red shirt XML tag t-shirt (White) XS"/>
    <x v="3"/>
    <x v="4"/>
    <n v="13"/>
    <n v="12"/>
    <n v="18"/>
    <x v="0"/>
  </r>
  <r>
    <n v="224753"/>
    <x v="69431"/>
    <s v="Alien officer hoodie (Black) XL"/>
    <x v="3"/>
    <x v="4"/>
    <n v="13"/>
    <n v="6"/>
    <n v="35"/>
    <x v="0"/>
  </r>
  <r>
    <n v="224754"/>
    <x v="69431"/>
    <s v="Black and yellow heavy despatch tape  48mmx75m"/>
    <x v="3"/>
    <x v="4"/>
    <n v="13"/>
    <n v="216"/>
    <n v="4"/>
    <x v="0"/>
  </r>
  <r>
    <n v="224755"/>
    <x v="69432"/>
    <s v="Permanent marker red 5mm nib (Red) 5mm"/>
    <x v="3"/>
    <x v="4"/>
    <n v="13"/>
    <n v="60"/>
    <n v="3"/>
    <x v="0"/>
  </r>
  <r>
    <n v="224756"/>
    <x v="69432"/>
    <s v="Chocolate beetles 250g"/>
    <x v="3"/>
    <x v="4"/>
    <n v="13"/>
    <n v="144"/>
    <n v="9"/>
    <x v="1"/>
  </r>
  <r>
    <n v="224757"/>
    <x v="69432"/>
    <s v="Bubblewrap dispenser (Black) 1.5m"/>
    <x v="3"/>
    <x v="4"/>
    <n v="13"/>
    <n v="8"/>
    <n v="240"/>
    <x v="0"/>
  </r>
  <r>
    <n v="224758"/>
    <x v="69432"/>
    <s v="Chocolate sharks 250g"/>
    <x v="3"/>
    <x v="4"/>
    <n v="13"/>
    <n v="144"/>
    <n v="9"/>
    <x v="1"/>
  </r>
  <r>
    <n v="224759"/>
    <x v="69433"/>
    <s v="Developer joke mug - that's a hardware problem (Black)"/>
    <x v="3"/>
    <x v="4"/>
    <n v="13"/>
    <n v="5"/>
    <n v="13"/>
    <x v="0"/>
  </r>
  <r>
    <n v="224760"/>
    <x v="69433"/>
    <s v="Black and orange this way up despatch tape 48mmx75m"/>
    <x v="3"/>
    <x v="4"/>
    <n v="13"/>
    <n v="72"/>
    <n v="4"/>
    <x v="0"/>
  </r>
  <r>
    <n v="224761"/>
    <x v="69433"/>
    <s v="Plush shark slippers (Gray) S"/>
    <x v="3"/>
    <x v="4"/>
    <n v="13"/>
    <n v="2"/>
    <n v="32"/>
    <x v="0"/>
  </r>
  <r>
    <n v="224762"/>
    <x v="69433"/>
    <s v="DBA joke mug - SELECT caffeine FROM mug (Black)"/>
    <x v="3"/>
    <x v="4"/>
    <n v="13"/>
    <n v="9"/>
    <n v="13"/>
    <x v="0"/>
  </r>
  <r>
    <n v="224763"/>
    <x v="69433"/>
    <s v="Developer joke mug - there are 10 types of people in the world (White)"/>
    <x v="3"/>
    <x v="4"/>
    <n v="13"/>
    <n v="2"/>
    <n v="13"/>
    <x v="0"/>
  </r>
  <r>
    <n v="224764"/>
    <x v="69434"/>
    <s v="Red and white urgent  heavy despatch tape  48mmx100m"/>
    <x v="3"/>
    <x v="4"/>
    <n v="13"/>
    <n v="216"/>
    <n v="4"/>
    <x v="0"/>
  </r>
  <r>
    <n v="224765"/>
    <x v="69434"/>
    <s v="Ride on vintage American toy coupe (Black) 1/12 scale"/>
    <x v="3"/>
    <x v="4"/>
    <n v="13"/>
    <n v="1"/>
    <n v="285"/>
    <x v="0"/>
  </r>
  <r>
    <n v="224766"/>
    <x v="69434"/>
    <s v="Alien officer hoodie (Black) XL"/>
    <x v="3"/>
    <x v="4"/>
    <n v="13"/>
    <n v="9"/>
    <n v="35"/>
    <x v="0"/>
  </r>
  <r>
    <n v="224767"/>
    <x v="69435"/>
    <s v="Animal with big feet slippers (Brown) L"/>
    <x v="3"/>
    <x v="4"/>
    <n v="13"/>
    <n v="10"/>
    <n v="32"/>
    <x v="0"/>
  </r>
  <r>
    <n v="224768"/>
    <x v="69435"/>
    <s v="Developer joke mug - understanding recursion requires understanding recursion (Black)"/>
    <x v="3"/>
    <x v="4"/>
    <n v="13"/>
    <n v="9"/>
    <n v="13"/>
    <x v="0"/>
  </r>
  <r>
    <n v="224769"/>
    <x v="69435"/>
    <s v="Packing knife with metal insert blade (Yellow) 18mm"/>
    <x v="3"/>
    <x v="4"/>
    <n v="13"/>
    <n v="35"/>
    <n v="2"/>
    <x v="0"/>
  </r>
  <r>
    <n v="224770"/>
    <x v="69435"/>
    <s v="10 mm Anti static bubble wrap (Blue) 50m"/>
    <x v="3"/>
    <x v="4"/>
    <n v="13"/>
    <n v="70"/>
    <n v="99"/>
    <x v="0"/>
  </r>
  <r>
    <n v="224771"/>
    <x v="69435"/>
    <s v="Tape dispenser (Blue)"/>
    <x v="3"/>
    <x v="4"/>
    <n v="13"/>
    <n v="40"/>
    <n v="32"/>
    <x v="0"/>
  </r>
  <r>
    <n v="224772"/>
    <x v="69436"/>
    <s v="Plush shark slippers (Gray) M"/>
    <x v="3"/>
    <x v="4"/>
    <n v="13"/>
    <n v="6"/>
    <n v="32"/>
    <x v="0"/>
  </r>
  <r>
    <n v="224773"/>
    <x v="69436"/>
    <s v="IT joke mug - hardware: part of the computer that can be kicked (White)"/>
    <x v="3"/>
    <x v="4"/>
    <n v="13"/>
    <n v="8"/>
    <n v="13"/>
    <x v="0"/>
  </r>
  <r>
    <n v="224774"/>
    <x v="69437"/>
    <s v="Pack of 12 action figures (female)"/>
    <x v="3"/>
    <x v="4"/>
    <n v="13"/>
    <n v="8"/>
    <n v="16"/>
    <x v="0"/>
  </r>
  <r>
    <n v="224775"/>
    <x v="69437"/>
    <s v="Developer joke mug - fun was unexpected at this time (White)"/>
    <x v="3"/>
    <x v="4"/>
    <n v="13"/>
    <n v="10"/>
    <n v="13"/>
    <x v="0"/>
  </r>
  <r>
    <n v="224776"/>
    <x v="69438"/>
    <s v="DBA joke mug - daaaaaa-ta (White)"/>
    <x v="3"/>
    <x v="4"/>
    <n v="13"/>
    <n v="8"/>
    <n v="13"/>
    <x v="0"/>
  </r>
  <r>
    <n v="224777"/>
    <x v="69438"/>
    <s v="White chocolate moon rocks 250g"/>
    <x v="3"/>
    <x v="4"/>
    <n v="13"/>
    <n v="72"/>
    <n v="9"/>
    <x v="1"/>
  </r>
  <r>
    <n v="224778"/>
    <x v="69438"/>
    <s v="&quot;The Gu&quot; red shirt XML tag t-shirt (White) 3XS"/>
    <x v="3"/>
    <x v="4"/>
    <n v="13"/>
    <n v="12"/>
    <n v="18"/>
    <x v="0"/>
  </r>
  <r>
    <n v="224779"/>
    <x v="69439"/>
    <s v="Tape dispenser (Blue)"/>
    <x v="3"/>
    <x v="4"/>
    <n v="13"/>
    <n v="10"/>
    <n v="32"/>
    <x v="0"/>
  </r>
  <r>
    <n v="224780"/>
    <x v="69439"/>
    <s v="Halloween skull mask (Gray) L"/>
    <x v="3"/>
    <x v="4"/>
    <n v="13"/>
    <n v="96"/>
    <n v="18"/>
    <x v="0"/>
  </r>
  <r>
    <n v="224781"/>
    <x v="69440"/>
    <s v="IT joke mug - that behavior is by design (White)"/>
    <x v="3"/>
    <x v="4"/>
    <n v="13"/>
    <n v="4"/>
    <n v="13"/>
    <x v="0"/>
  </r>
  <r>
    <n v="224782"/>
    <x v="69440"/>
    <s v="&quot;The Gu&quot; red shirt XML tag t-shirt (Black) XXS"/>
    <x v="3"/>
    <x v="4"/>
    <n v="13"/>
    <n v="12"/>
    <n v="18"/>
    <x v="0"/>
  </r>
  <r>
    <n v="224783"/>
    <x v="69441"/>
    <s v="RC toy sedan car with remote control (Green) 1/50 scale"/>
    <x v="3"/>
    <x v="4"/>
    <n v="13"/>
    <n v="2"/>
    <n v="25"/>
    <x v="0"/>
  </r>
  <r>
    <n v="224784"/>
    <x v="69441"/>
    <s v="Chocolate echidnas 250g"/>
    <x v="3"/>
    <x v="4"/>
    <n v="13"/>
    <n v="240"/>
    <n v="9"/>
    <x v="1"/>
  </r>
  <r>
    <n v="224785"/>
    <x v="69441"/>
    <s v="RC vintage American toy coupe with remote control (Black) 1/50 scale"/>
    <x v="3"/>
    <x v="4"/>
    <n v="13"/>
    <n v="8"/>
    <n v="30"/>
    <x v="0"/>
  </r>
  <r>
    <n v="224786"/>
    <x v="69441"/>
    <s v="Ogre battery-powered slippers (Green) S"/>
    <x v="3"/>
    <x v="4"/>
    <n v="13"/>
    <n v="8"/>
    <n v="32"/>
    <x v="0"/>
  </r>
  <r>
    <n v="224787"/>
    <x v="69442"/>
    <s v="Developer joke mug - that's a hardware problem (White)"/>
    <x v="3"/>
    <x v="4"/>
    <n v="13"/>
    <n v="9"/>
    <n v="13"/>
    <x v="0"/>
  </r>
  <r>
    <n v="224788"/>
    <x v="69442"/>
    <s v="&quot;The Gu&quot; red shirt XML tag t-shirt (Black) XL"/>
    <x v="3"/>
    <x v="4"/>
    <n v="13"/>
    <n v="36"/>
    <n v="18"/>
    <x v="0"/>
  </r>
  <r>
    <n v="224789"/>
    <x v="69442"/>
    <s v="Developer joke mug - that's a hardware problem (Black)"/>
    <x v="3"/>
    <x v="4"/>
    <n v="13"/>
    <n v="5"/>
    <n v="13"/>
    <x v="0"/>
  </r>
  <r>
    <n v="224790"/>
    <x v="69442"/>
    <s v="20 mm Double sided bubble wrap 20m"/>
    <x v="3"/>
    <x v="4"/>
    <n v="13"/>
    <n v="70"/>
    <n v="33"/>
    <x v="0"/>
  </r>
  <r>
    <n v="224791"/>
    <x v="69443"/>
    <s v="Bubblewrap dispenser (Red) 1.5m"/>
    <x v="3"/>
    <x v="4"/>
    <n v="13"/>
    <n v="5"/>
    <n v="240"/>
    <x v="0"/>
  </r>
  <r>
    <n v="224792"/>
    <x v="69443"/>
    <s v="Shipping carton (Brown) 457x279x279mm"/>
    <x v="3"/>
    <x v="4"/>
    <n v="13"/>
    <n v="175"/>
    <n v="1"/>
    <x v="0"/>
  </r>
  <r>
    <n v="224793"/>
    <x v="69443"/>
    <s v="32 mm Double sided bubble wrap 20m"/>
    <x v="3"/>
    <x v="4"/>
    <n v="13"/>
    <n v="100"/>
    <n v="37"/>
    <x v="0"/>
  </r>
  <r>
    <n v="224794"/>
    <x v="69443"/>
    <s v="Halloween skull mask (Gray) M"/>
    <x v="3"/>
    <x v="4"/>
    <n v="13"/>
    <n v="120"/>
    <n v="18"/>
    <x v="0"/>
  </r>
  <r>
    <n v="224795"/>
    <x v="69443"/>
    <s v="DBA joke mug - I will get you in order (White)"/>
    <x v="3"/>
    <x v="4"/>
    <n v="13"/>
    <n v="9"/>
    <n v="13"/>
    <x v="0"/>
  </r>
  <r>
    <n v="224796"/>
    <x v="69444"/>
    <s v="Developer joke mug - (hip, hip, array) (Black)"/>
    <x v="3"/>
    <x v="4"/>
    <n v="13"/>
    <n v="7"/>
    <n v="13"/>
    <x v="0"/>
  </r>
  <r>
    <n v="224797"/>
    <x v="69444"/>
    <s v="Developer joke mug - a foo walks into a bar (Black)"/>
    <x v="3"/>
    <x v="4"/>
    <n v="13"/>
    <n v="5"/>
    <n v="13"/>
    <x v="0"/>
  </r>
  <r>
    <n v="224798"/>
    <x v="69444"/>
    <s v="Bubblewrap dispenser (Red) 1.5m"/>
    <x v="3"/>
    <x v="4"/>
    <n v="13"/>
    <n v="7"/>
    <n v="240"/>
    <x v="0"/>
  </r>
  <r>
    <n v="224799"/>
    <x v="69445"/>
    <s v="Animal with big feet slippers (Brown) L"/>
    <x v="3"/>
    <x v="4"/>
    <n v="13"/>
    <n v="6"/>
    <n v="32"/>
    <x v="0"/>
  </r>
  <r>
    <n v="224800"/>
    <x v="69445"/>
    <s v="Furry animal socks (Pink) XL"/>
    <x v="3"/>
    <x v="4"/>
    <n v="13"/>
    <n v="96"/>
    <n v="5"/>
    <x v="0"/>
  </r>
  <r>
    <n v="224801"/>
    <x v="69445"/>
    <s v="USB food flash drive - banana"/>
    <x v="3"/>
    <x v="4"/>
    <n v="13"/>
    <n v="7"/>
    <n v="32"/>
    <x v="0"/>
  </r>
  <r>
    <n v="224802"/>
    <x v="69446"/>
    <s v="Superhero action jacket (Blue) 3XL"/>
    <x v="3"/>
    <x v="4"/>
    <n v="13"/>
    <n v="7"/>
    <n v="34"/>
    <x v="0"/>
  </r>
  <r>
    <n v="224803"/>
    <x v="69446"/>
    <s v="RC toy sedan car with remote control (Blue) 1/50 scale"/>
    <x v="3"/>
    <x v="4"/>
    <n v="13"/>
    <n v="3"/>
    <n v="25"/>
    <x v="0"/>
  </r>
  <r>
    <n v="224804"/>
    <x v="69446"/>
    <s v="Developer joke mug - inheritance is the OO way to become wealthy (White)"/>
    <x v="3"/>
    <x v="4"/>
    <n v="13"/>
    <n v="2"/>
    <n v="13"/>
    <x v="0"/>
  </r>
  <r>
    <n v="224805"/>
    <x v="69447"/>
    <s v="Superhero action jacket (Blue) S"/>
    <x v="3"/>
    <x v="4"/>
    <n v="14"/>
    <n v="5"/>
    <n v="25"/>
    <x v="0"/>
  </r>
  <r>
    <n v="224806"/>
    <x v="69447"/>
    <s v="Shipping carton (Brown) 480x270x320mm"/>
    <x v="3"/>
    <x v="4"/>
    <n v="14"/>
    <n v="100"/>
    <n v="3"/>
    <x v="0"/>
  </r>
  <r>
    <n v="224807"/>
    <x v="69447"/>
    <s v="USB missile launcher (Green)"/>
    <x v="3"/>
    <x v="4"/>
    <n v="14"/>
    <n v="10"/>
    <n v="4"/>
    <x v="0"/>
  </r>
  <r>
    <n v="224808"/>
    <x v="69447"/>
    <s v="Pack of 12 action figures (male)"/>
    <x v="3"/>
    <x v="4"/>
    <n v="14"/>
    <n v="2"/>
    <n v="16"/>
    <x v="0"/>
  </r>
  <r>
    <n v="224809"/>
    <x v="69447"/>
    <s v="RC vintage American toy coupe with remote control (Black) 1/50 scale"/>
    <x v="3"/>
    <x v="4"/>
    <n v="14"/>
    <n v="5"/>
    <n v="30"/>
    <x v="0"/>
  </r>
  <r>
    <n v="224810"/>
    <x v="69448"/>
    <s v="DBA joke mug - you might be a DBA if (Black)"/>
    <x v="3"/>
    <x v="4"/>
    <n v="14"/>
    <n v="3"/>
    <n v="13"/>
    <x v="0"/>
  </r>
  <r>
    <n v="224811"/>
    <x v="69448"/>
    <s v="DBA joke mug - daaaaaa-ta (Black)"/>
    <x v="3"/>
    <x v="4"/>
    <n v="14"/>
    <n v="10"/>
    <n v="13"/>
    <x v="0"/>
  </r>
  <r>
    <n v="224812"/>
    <x v="69448"/>
    <s v="Animal with big feet slippers (Brown) XL"/>
    <x v="3"/>
    <x v="4"/>
    <n v="14"/>
    <n v="9"/>
    <n v="32"/>
    <x v="0"/>
  </r>
  <r>
    <n v="224813"/>
    <x v="69448"/>
    <s v="Plush shark slippers (Gray) M"/>
    <x v="3"/>
    <x v="4"/>
    <n v="14"/>
    <n v="4"/>
    <n v="32"/>
    <x v="0"/>
  </r>
  <r>
    <n v="224814"/>
    <x v="69449"/>
    <s v="Air cushion film 200mmx200mm 325m"/>
    <x v="3"/>
    <x v="4"/>
    <n v="14"/>
    <n v="8"/>
    <n v="90"/>
    <x v="0"/>
  </r>
  <r>
    <n v="224815"/>
    <x v="69449"/>
    <s v="&quot;The Gu&quot; red shirt XML tag t-shirt (Black) XXL"/>
    <x v="3"/>
    <x v="4"/>
    <n v="14"/>
    <n v="84"/>
    <n v="18"/>
    <x v="0"/>
  </r>
  <r>
    <n v="224816"/>
    <x v="69449"/>
    <s v="Medium sized bubblewrap roll 20m"/>
    <x v="3"/>
    <x v="4"/>
    <n v="14"/>
    <n v="60"/>
    <n v="20"/>
    <x v="0"/>
  </r>
  <r>
    <n v="224817"/>
    <x v="69449"/>
    <s v="Developer joke mug - fun was unexpected at this time (Black)"/>
    <x v="3"/>
    <x v="4"/>
    <n v="14"/>
    <n v="8"/>
    <n v="13"/>
    <x v="0"/>
  </r>
  <r>
    <n v="224818"/>
    <x v="69449"/>
    <s v="DBA joke mug - you might be a DBA if (Black)"/>
    <x v="3"/>
    <x v="4"/>
    <n v="14"/>
    <n v="1"/>
    <n v="13"/>
    <x v="0"/>
  </r>
  <r>
    <n v="224819"/>
    <x v="69450"/>
    <s v="Developer joke mug - that's a hardware problem (Black)"/>
    <x v="3"/>
    <x v="4"/>
    <n v="14"/>
    <n v="9"/>
    <n v="13"/>
    <x v="0"/>
  </r>
  <r>
    <n v="224820"/>
    <x v="69450"/>
    <s v="DBA joke mug - daaaaaa-ta (Black)"/>
    <x v="3"/>
    <x v="4"/>
    <n v="14"/>
    <n v="4"/>
    <n v="13"/>
    <x v="0"/>
  </r>
  <r>
    <n v="224821"/>
    <x v="69450"/>
    <s v="Air cushion machine (Blue)"/>
    <x v="3"/>
    <x v="4"/>
    <n v="14"/>
    <n v="1"/>
    <n v="1899"/>
    <x v="0"/>
  </r>
  <r>
    <n v="224822"/>
    <x v="69450"/>
    <s v="Red and white urgent  heavy despatch tape  48mmx100m"/>
    <x v="3"/>
    <x v="4"/>
    <n v="14"/>
    <n v="216"/>
    <n v="4"/>
    <x v="0"/>
  </r>
  <r>
    <n v="224823"/>
    <x v="69451"/>
    <s v="DBA joke mug - SELECT caffeine FROM mug (Black)"/>
    <x v="3"/>
    <x v="4"/>
    <n v="14"/>
    <n v="3"/>
    <n v="13"/>
    <x v="0"/>
  </r>
  <r>
    <n v="224824"/>
    <x v="69451"/>
    <s v="DBA joke mug - I will get you in order (White)"/>
    <x v="3"/>
    <x v="4"/>
    <n v="14"/>
    <n v="3"/>
    <n v="13"/>
    <x v="0"/>
  </r>
  <r>
    <n v="224825"/>
    <x v="69451"/>
    <s v="Shipping carton (Brown) 480x270x320mm"/>
    <x v="3"/>
    <x v="4"/>
    <n v="14"/>
    <n v="25"/>
    <n v="3"/>
    <x v="0"/>
  </r>
  <r>
    <n v="224826"/>
    <x v="69451"/>
    <s v="Pack of 12 action figures (variety)"/>
    <x v="3"/>
    <x v="4"/>
    <n v="14"/>
    <n v="3"/>
    <n v="16"/>
    <x v="0"/>
  </r>
  <r>
    <n v="224827"/>
    <x v="69451"/>
    <s v="Dinosaur battery-powered slippers (Green) XL"/>
    <x v="3"/>
    <x v="4"/>
    <n v="14"/>
    <n v="9"/>
    <n v="32"/>
    <x v="0"/>
  </r>
  <r>
    <n v="224828"/>
    <x v="69452"/>
    <s v="Alien officer hoodie (Black) XXL"/>
    <x v="3"/>
    <x v="4"/>
    <n v="14"/>
    <n v="7"/>
    <n v="35"/>
    <x v="0"/>
  </r>
  <r>
    <n v="224829"/>
    <x v="69452"/>
    <s v="Developer joke mug - fun was unexpected at this time (White)"/>
    <x v="3"/>
    <x v="4"/>
    <n v="14"/>
    <n v="2"/>
    <n v="13"/>
    <x v="0"/>
  </r>
  <r>
    <n v="224830"/>
    <x v="69453"/>
    <s v="Pack of 12 action figures (male)"/>
    <x v="3"/>
    <x v="4"/>
    <n v="14"/>
    <n v="3"/>
    <n v="16"/>
    <x v="0"/>
  </r>
  <r>
    <n v="224831"/>
    <x v="69453"/>
    <s v="USB rocket launcher (Gray)"/>
    <x v="3"/>
    <x v="4"/>
    <n v="14"/>
    <n v="1"/>
    <n v="25"/>
    <x v="0"/>
  </r>
  <r>
    <n v="224832"/>
    <x v="69453"/>
    <s v="Halloween zombie mask (Light Brown) M"/>
    <x v="3"/>
    <x v="4"/>
    <n v="14"/>
    <n v="24"/>
    <n v="18"/>
    <x v="0"/>
  </r>
  <r>
    <n v="224833"/>
    <x v="69454"/>
    <s v="DBA joke mug - daaaaaa-ta (White)"/>
    <x v="3"/>
    <x v="4"/>
    <n v="14"/>
    <n v="1"/>
    <n v="13"/>
    <x v="0"/>
  </r>
  <r>
    <n v="224834"/>
    <x v="69454"/>
    <s v="Halloween skull mask (Gray) S"/>
    <x v="3"/>
    <x v="4"/>
    <n v="14"/>
    <n v="84"/>
    <n v="18"/>
    <x v="0"/>
  </r>
  <r>
    <n v="224835"/>
    <x v="69455"/>
    <s v="Bubblewrap dispenser (Blue) 1.5m"/>
    <x v="3"/>
    <x v="4"/>
    <n v="14"/>
    <n v="5"/>
    <n v="240"/>
    <x v="0"/>
  </r>
  <r>
    <n v="224836"/>
    <x v="69455"/>
    <s v="Tape dispenser (Blue)"/>
    <x v="3"/>
    <x v="4"/>
    <n v="14"/>
    <n v="10"/>
    <n v="32"/>
    <x v="0"/>
  </r>
  <r>
    <n v="224837"/>
    <x v="69455"/>
    <s v="Animal with big feet slippers (Brown) M"/>
    <x v="3"/>
    <x v="4"/>
    <n v="14"/>
    <n v="3"/>
    <n v="32"/>
    <x v="0"/>
  </r>
  <r>
    <n v="224838"/>
    <x v="69455"/>
    <s v="Pack of 12 action figures (variety)"/>
    <x v="3"/>
    <x v="4"/>
    <n v="14"/>
    <n v="6"/>
    <n v="16"/>
    <x v="0"/>
  </r>
  <r>
    <n v="224839"/>
    <x v="69456"/>
    <s v="Black and yellow heavy despatch tape 48mmx100m"/>
    <x v="3"/>
    <x v="4"/>
    <n v="14"/>
    <n v="120"/>
    <n v="4"/>
    <x v="0"/>
  </r>
  <r>
    <n v="224840"/>
    <x v="69456"/>
    <s v="&quot;The Gu&quot; red shirt XML tag t-shirt (Black) XS"/>
    <x v="3"/>
    <x v="4"/>
    <n v="14"/>
    <n v="60"/>
    <n v="18"/>
    <x v="0"/>
  </r>
  <r>
    <n v="224841"/>
    <x v="69456"/>
    <s v="Halloween zombie mask (Light Brown) S"/>
    <x v="3"/>
    <x v="4"/>
    <n v="14"/>
    <n v="108"/>
    <n v="18"/>
    <x v="0"/>
  </r>
  <r>
    <n v="224842"/>
    <x v="69456"/>
    <s v="Halloween skull mask (Gray) XL"/>
    <x v="3"/>
    <x v="4"/>
    <n v="14"/>
    <n v="48"/>
    <n v="18"/>
    <x v="0"/>
  </r>
  <r>
    <n v="224843"/>
    <x v="69457"/>
    <s v="Ride on toy sedan car (Black) 1/12 scale"/>
    <x v="3"/>
    <x v="4"/>
    <n v="14"/>
    <n v="5"/>
    <n v="230"/>
    <x v="0"/>
  </r>
  <r>
    <n v="224844"/>
    <x v="69457"/>
    <s v="Plush shark slippers (Gray) XL"/>
    <x v="3"/>
    <x v="4"/>
    <n v="14"/>
    <n v="2"/>
    <n v="32"/>
    <x v="0"/>
  </r>
  <r>
    <n v="224845"/>
    <x v="69457"/>
    <s v="&quot;The Gu&quot; red shirt XML tag t-shirt (White) 7XL"/>
    <x v="3"/>
    <x v="4"/>
    <n v="14"/>
    <n v="36"/>
    <n v="18"/>
    <x v="0"/>
  </r>
  <r>
    <n v="224846"/>
    <x v="69458"/>
    <s v="Pack of 12 action figures (variety)"/>
    <x v="3"/>
    <x v="4"/>
    <n v="14"/>
    <n v="2"/>
    <n v="16"/>
    <x v="0"/>
  </r>
  <r>
    <n v="224847"/>
    <x v="69458"/>
    <s v="Developer joke mug - fun was unexpected at this time (Black)"/>
    <x v="3"/>
    <x v="4"/>
    <n v="14"/>
    <n v="10"/>
    <n v="13"/>
    <x v="0"/>
  </r>
  <r>
    <n v="224848"/>
    <x v="69458"/>
    <s v="&quot;The Gu&quot; red shirt XML tag t-shirt (White) S"/>
    <x v="3"/>
    <x v="4"/>
    <n v="14"/>
    <n v="120"/>
    <n v="18"/>
    <x v="0"/>
  </r>
  <r>
    <n v="224849"/>
    <x v="69459"/>
    <s v="IT joke mug - hardware: part of the computer that can be kicked (White)"/>
    <x v="3"/>
    <x v="4"/>
    <n v="14"/>
    <n v="4"/>
    <n v="13"/>
    <x v="0"/>
  </r>
  <r>
    <n v="224850"/>
    <x v="69459"/>
    <s v="IT joke mug - that behavior is by design (White)"/>
    <x v="3"/>
    <x v="4"/>
    <n v="14"/>
    <n v="10"/>
    <n v="13"/>
    <x v="0"/>
  </r>
  <r>
    <n v="224851"/>
    <x v="69460"/>
    <s v="Developer joke mug - (hip, hip, array) (White)"/>
    <x v="3"/>
    <x v="4"/>
    <n v="14"/>
    <n v="9"/>
    <n v="13"/>
    <x v="0"/>
  </r>
  <r>
    <n v="224852"/>
    <x v="69460"/>
    <s v="DBA joke mug - it depends (Black)"/>
    <x v="3"/>
    <x v="4"/>
    <n v="14"/>
    <n v="6"/>
    <n v="13"/>
    <x v="0"/>
  </r>
  <r>
    <n v="224853"/>
    <x v="69460"/>
    <s v="&quot;The Gu&quot; red shirt XML tag t-shirt (White) XXL"/>
    <x v="3"/>
    <x v="4"/>
    <n v="14"/>
    <n v="48"/>
    <n v="18"/>
    <x v="0"/>
  </r>
  <r>
    <n v="224854"/>
    <x v="69460"/>
    <s v="USB food flash drive - hamburger"/>
    <x v="3"/>
    <x v="4"/>
    <n v="14"/>
    <n v="3"/>
    <n v="5"/>
    <x v="0"/>
  </r>
  <r>
    <n v="224855"/>
    <x v="69460"/>
    <s v="Developer joke mug - this code was generated by a tool (White)"/>
    <x v="3"/>
    <x v="4"/>
    <n v="14"/>
    <n v="8"/>
    <n v="13"/>
    <x v="0"/>
  </r>
  <r>
    <n v="224856"/>
    <x v="69461"/>
    <s v="32 mm Double sided bubble wrap 50m"/>
    <x v="3"/>
    <x v="4"/>
    <n v="14"/>
    <n v="90"/>
    <n v="112"/>
    <x v="0"/>
  </r>
  <r>
    <n v="224857"/>
    <x v="69461"/>
    <s v="DBA joke mug - SELECT caffeine FROM mug (Black)"/>
    <x v="3"/>
    <x v="4"/>
    <n v="14"/>
    <n v="5"/>
    <n v="13"/>
    <x v="0"/>
  </r>
  <r>
    <n v="224858"/>
    <x v="69461"/>
    <s v="Shipping carton (Brown) 480x270x320mm"/>
    <x v="3"/>
    <x v="4"/>
    <n v="14"/>
    <n v="225"/>
    <n v="3"/>
    <x v="0"/>
  </r>
  <r>
    <n v="224859"/>
    <x v="69461"/>
    <s v="&quot;The Gu&quot; red shirt XML tag t-shirt (Black) XXS"/>
    <x v="3"/>
    <x v="4"/>
    <n v="14"/>
    <n v="12"/>
    <n v="18"/>
    <x v="0"/>
  </r>
  <r>
    <n v="224860"/>
    <x v="69462"/>
    <s v="Medium sized bubblewrap roll 20m"/>
    <x v="3"/>
    <x v="4"/>
    <n v="14"/>
    <n v="10"/>
    <n v="20"/>
    <x v="0"/>
  </r>
  <r>
    <n v="224861"/>
    <x v="69462"/>
    <s v="Pack of 12 action figures (variety)"/>
    <x v="3"/>
    <x v="4"/>
    <n v="14"/>
    <n v="2"/>
    <n v="16"/>
    <x v="0"/>
  </r>
  <r>
    <n v="224862"/>
    <x v="69462"/>
    <s v="Shipping carton (Brown) 413x285x187mm"/>
    <x v="3"/>
    <x v="4"/>
    <n v="14"/>
    <n v="100"/>
    <n v="1"/>
    <x v="0"/>
  </r>
  <r>
    <n v="224863"/>
    <x v="69462"/>
    <s v="RC vintage American toy coupe with remote control (Red) 1/50 scale"/>
    <x v="3"/>
    <x v="4"/>
    <n v="14"/>
    <n v="10"/>
    <n v="30"/>
    <x v="0"/>
  </r>
  <r>
    <n v="224864"/>
    <x v="69462"/>
    <s v="Air cushion film 200mmx200mm 325m"/>
    <x v="3"/>
    <x v="4"/>
    <n v="14"/>
    <n v="6"/>
    <n v="90"/>
    <x v="0"/>
  </r>
  <r>
    <n v="224865"/>
    <x v="69463"/>
    <s v="Black and orange glass with care despatch tape  48mmx100m"/>
    <x v="3"/>
    <x v="4"/>
    <n v="14"/>
    <n v="72"/>
    <n v="4"/>
    <x v="0"/>
  </r>
  <r>
    <n v="224866"/>
    <x v="69463"/>
    <s v="DBA joke mug - two types of DBAs (Black)"/>
    <x v="3"/>
    <x v="4"/>
    <n v="14"/>
    <n v="1"/>
    <n v="13"/>
    <x v="0"/>
  </r>
  <r>
    <n v="224867"/>
    <x v="69463"/>
    <s v="&quot;The Gu&quot; red shirt XML tag t-shirt (Black) 7XL"/>
    <x v="3"/>
    <x v="4"/>
    <n v="14"/>
    <n v="36"/>
    <n v="18"/>
    <x v="0"/>
  </r>
  <r>
    <n v="224868"/>
    <x v="69463"/>
    <s v="Developer joke mug - old C developers never die (Black)"/>
    <x v="3"/>
    <x v="4"/>
    <n v="14"/>
    <n v="6"/>
    <n v="13"/>
    <x v="0"/>
  </r>
  <r>
    <n v="224869"/>
    <x v="69463"/>
    <s v="Halloween zombie mask (Light Brown) M"/>
    <x v="3"/>
    <x v="4"/>
    <n v="14"/>
    <n v="96"/>
    <n v="18"/>
    <x v="0"/>
  </r>
  <r>
    <n v="224870"/>
    <x v="69464"/>
    <s v="Ride on toy sedan car (Green) 1/12 scale"/>
    <x v="3"/>
    <x v="4"/>
    <n v="14"/>
    <n v="2"/>
    <n v="230"/>
    <x v="0"/>
  </r>
  <r>
    <n v="224871"/>
    <x v="69464"/>
    <s v="DBA joke mug - mind if I join you? (White)"/>
    <x v="3"/>
    <x v="4"/>
    <n v="14"/>
    <n v="6"/>
    <n v="13"/>
    <x v="0"/>
  </r>
  <r>
    <n v="224872"/>
    <x v="69464"/>
    <s v="Tape dispenser (Blue)"/>
    <x v="3"/>
    <x v="4"/>
    <n v="14"/>
    <n v="70"/>
    <n v="32"/>
    <x v="0"/>
  </r>
  <r>
    <n v="224873"/>
    <x v="69464"/>
    <s v="USB food flash drive - fortune cookie"/>
    <x v="3"/>
    <x v="4"/>
    <n v="14"/>
    <n v="3"/>
    <n v="32"/>
    <x v="0"/>
  </r>
  <r>
    <n v="224874"/>
    <x v="69464"/>
    <s v="Developer joke mug - fun was unexpected at this time (Black)"/>
    <x v="3"/>
    <x v="4"/>
    <n v="14"/>
    <n v="4"/>
    <n v="13"/>
    <x v="0"/>
  </r>
  <r>
    <n v="224875"/>
    <x v="69465"/>
    <s v="Ride on toy sedan car (Green) 1/12 scale"/>
    <x v="3"/>
    <x v="4"/>
    <n v="14"/>
    <n v="3"/>
    <n v="230"/>
    <x v="0"/>
  </r>
  <r>
    <n v="224876"/>
    <x v="69465"/>
    <s v="Developer joke mug - old C developers never die (Black)"/>
    <x v="3"/>
    <x v="4"/>
    <n v="14"/>
    <n v="10"/>
    <n v="13"/>
    <x v="0"/>
  </r>
  <r>
    <n v="224877"/>
    <x v="69465"/>
    <s v="Developer joke mug - fun was unexpected at this time (White)"/>
    <x v="3"/>
    <x v="4"/>
    <n v="14"/>
    <n v="3"/>
    <n v="13"/>
    <x v="0"/>
  </r>
  <r>
    <n v="224878"/>
    <x v="69465"/>
    <s v="3 kg Courier post bag (White) 300x190x95mm"/>
    <x v="3"/>
    <x v="4"/>
    <n v="14"/>
    <n v="175"/>
    <n v="1"/>
    <x v="0"/>
  </r>
  <r>
    <n v="224879"/>
    <x v="69466"/>
    <s v="20 mm Double sided bubble wrap 10m"/>
    <x v="3"/>
    <x v="4"/>
    <n v="14"/>
    <n v="70"/>
    <n v="18"/>
    <x v="0"/>
  </r>
  <r>
    <n v="224880"/>
    <x v="69466"/>
    <s v="Packing knife with metal insert blade (Yellow) 9mm"/>
    <x v="3"/>
    <x v="4"/>
    <n v="14"/>
    <n v="35"/>
    <n v="2"/>
    <x v="0"/>
  </r>
  <r>
    <n v="224881"/>
    <x v="69467"/>
    <s v="IT joke mug - hardware: part of the computer that can be kicked (White)"/>
    <x v="3"/>
    <x v="4"/>
    <n v="14"/>
    <n v="6"/>
    <n v="13"/>
    <x v="0"/>
  </r>
  <r>
    <n v="224882"/>
    <x v="69467"/>
    <s v="Halloween skull mask (Gray) XL"/>
    <x v="3"/>
    <x v="4"/>
    <n v="14"/>
    <n v="84"/>
    <n v="18"/>
    <x v="0"/>
  </r>
  <r>
    <n v="224883"/>
    <x v="69467"/>
    <s v="&quot;The Gu&quot; red shirt XML tag t-shirt (White) 4XL"/>
    <x v="3"/>
    <x v="4"/>
    <n v="14"/>
    <n v="12"/>
    <n v="18"/>
    <x v="0"/>
  </r>
  <r>
    <n v="224884"/>
    <x v="69467"/>
    <s v="Chocolate beetles 250g"/>
    <x v="3"/>
    <x v="4"/>
    <n v="14"/>
    <n v="216"/>
    <n v="9"/>
    <x v="1"/>
  </r>
  <r>
    <n v="224885"/>
    <x v="69468"/>
    <s v="Chocolate sharks 250g"/>
    <x v="3"/>
    <x v="4"/>
    <n v="14"/>
    <n v="168"/>
    <n v="9"/>
    <x v="1"/>
  </r>
  <r>
    <n v="224886"/>
    <x v="69468"/>
    <s v="10 mm Double sided bubble wrap 20m"/>
    <x v="3"/>
    <x v="4"/>
    <n v="14"/>
    <n v="20"/>
    <n v="30"/>
    <x v="0"/>
  </r>
  <r>
    <n v="224887"/>
    <x v="69469"/>
    <s v="USB food flash drive - cookie"/>
    <x v="3"/>
    <x v="4"/>
    <n v="14"/>
    <n v="3"/>
    <n v="32"/>
    <x v="0"/>
  </r>
  <r>
    <n v="224888"/>
    <x v="69469"/>
    <s v="Developer joke mug - a foo walks into a bar (Black)"/>
    <x v="3"/>
    <x v="4"/>
    <n v="14"/>
    <n v="2"/>
    <n v="13"/>
    <x v="0"/>
  </r>
  <r>
    <n v="224889"/>
    <x v="69469"/>
    <s v="Developer joke mug - Oct 31 = Dec 25 (White)"/>
    <x v="3"/>
    <x v="4"/>
    <n v="14"/>
    <n v="4"/>
    <n v="13"/>
    <x v="0"/>
  </r>
  <r>
    <n v="224890"/>
    <x v="69469"/>
    <s v="10 mm Double sided bubble wrap 20m"/>
    <x v="3"/>
    <x v="4"/>
    <n v="14"/>
    <n v="70"/>
    <n v="30"/>
    <x v="0"/>
  </r>
  <r>
    <n v="224891"/>
    <x v="69470"/>
    <s v="Shipping carton (Brown) 457x279x279mm"/>
    <x v="3"/>
    <x v="4"/>
    <n v="14"/>
    <n v="50"/>
    <n v="1"/>
    <x v="0"/>
  </r>
  <r>
    <n v="224892"/>
    <x v="69470"/>
    <s v="USB food flash drive - hamburger"/>
    <x v="3"/>
    <x v="4"/>
    <n v="14"/>
    <n v="8"/>
    <n v="32"/>
    <x v="0"/>
  </r>
  <r>
    <n v="224893"/>
    <x v="69470"/>
    <s v="Alien officer hoodie (Black) 3XL"/>
    <x v="3"/>
    <x v="4"/>
    <n v="14"/>
    <n v="5"/>
    <n v="35"/>
    <x v="0"/>
  </r>
  <r>
    <n v="224894"/>
    <x v="69470"/>
    <s v="Black and yellow heavy despatch tape 48mmx100m"/>
    <x v="3"/>
    <x v="4"/>
    <n v="14"/>
    <n v="216"/>
    <n v="4"/>
    <x v="0"/>
  </r>
  <r>
    <n v="224895"/>
    <x v="69470"/>
    <s v="Express post box 5kg (White) 350x280x130mm"/>
    <x v="3"/>
    <x v="4"/>
    <n v="14"/>
    <n v="125"/>
    <n v="1"/>
    <x v="0"/>
  </r>
  <r>
    <n v="224896"/>
    <x v="69471"/>
    <s v="Shipping carton (Brown) 457x279x279mm"/>
    <x v="3"/>
    <x v="4"/>
    <n v="14"/>
    <n v="175"/>
    <n v="1"/>
    <x v="0"/>
  </r>
  <r>
    <n v="224897"/>
    <x v="69471"/>
    <s v="Alien officer hoodie (Black) 4XL"/>
    <x v="3"/>
    <x v="4"/>
    <n v="14"/>
    <n v="10"/>
    <n v="35"/>
    <x v="0"/>
  </r>
  <r>
    <n v="224898"/>
    <x v="69472"/>
    <s v="Small 9mm replacement blades 9mm"/>
    <x v="3"/>
    <x v="4"/>
    <n v="14"/>
    <n v="20"/>
    <n v="4"/>
    <x v="0"/>
  </r>
  <r>
    <n v="224899"/>
    <x v="69472"/>
    <s v="Shipping carton (Brown) 480x270x320mm"/>
    <x v="3"/>
    <x v="4"/>
    <n v="14"/>
    <n v="250"/>
    <n v="3"/>
    <x v="0"/>
  </r>
  <r>
    <n v="224900"/>
    <x v="69472"/>
    <s v="Plush shark slippers (Gray) S"/>
    <x v="3"/>
    <x v="4"/>
    <n v="14"/>
    <n v="8"/>
    <n v="32"/>
    <x v="0"/>
  </r>
  <r>
    <n v="224901"/>
    <x v="69472"/>
    <s v="Developer joke mug - fun was unexpected at this time (White)"/>
    <x v="3"/>
    <x v="4"/>
    <n v="14"/>
    <n v="2"/>
    <n v="13"/>
    <x v="0"/>
  </r>
  <r>
    <n v="224902"/>
    <x v="69473"/>
    <s v="20 mm Double sided bubble wrap 10m"/>
    <x v="3"/>
    <x v="4"/>
    <n v="14"/>
    <n v="90"/>
    <n v="18"/>
    <x v="0"/>
  </r>
  <r>
    <n v="224903"/>
    <x v="69473"/>
    <s v="10 mm Double sided bubble wrap 10m"/>
    <x v="3"/>
    <x v="4"/>
    <n v="14"/>
    <n v="60"/>
    <n v="15"/>
    <x v="0"/>
  </r>
  <r>
    <n v="224904"/>
    <x v="69474"/>
    <s v="Clear packaging tape 48mmx75m"/>
    <x v="3"/>
    <x v="4"/>
    <n v="14"/>
    <n v="182"/>
    <n v="3"/>
    <x v="0"/>
  </r>
  <r>
    <n v="224905"/>
    <x v="69474"/>
    <s v="Shipping carton (Brown) 356x356x279mm"/>
    <x v="3"/>
    <x v="4"/>
    <n v="14"/>
    <n v="125"/>
    <n v="2"/>
    <x v="0"/>
  </r>
  <r>
    <n v="224906"/>
    <x v="69474"/>
    <s v="DBA joke mug - mind if I join you? (White)"/>
    <x v="3"/>
    <x v="4"/>
    <n v="14"/>
    <n v="1"/>
    <n v="13"/>
    <x v="0"/>
  </r>
  <r>
    <n v="224907"/>
    <x v="69474"/>
    <s v="Novelty chilli chocolates 500g"/>
    <x v="3"/>
    <x v="4"/>
    <n v="14"/>
    <n v="24"/>
    <n v="15"/>
    <x v="1"/>
  </r>
  <r>
    <n v="224908"/>
    <x v="69475"/>
    <s v="Shipping carton (Brown) 356x356x279mm"/>
    <x v="3"/>
    <x v="4"/>
    <n v="14"/>
    <n v="200"/>
    <n v="2"/>
    <x v="0"/>
  </r>
  <r>
    <n v="224909"/>
    <x v="69475"/>
    <s v="Tape dispenser (Black)"/>
    <x v="3"/>
    <x v="4"/>
    <n v="14"/>
    <n v="40"/>
    <n v="32"/>
    <x v="0"/>
  </r>
  <r>
    <n v="224910"/>
    <x v="69475"/>
    <s v="Developer joke mug - fun was unexpected at this time (White)"/>
    <x v="3"/>
    <x v="4"/>
    <n v="14"/>
    <n v="3"/>
    <n v="13"/>
    <x v="0"/>
  </r>
  <r>
    <n v="224911"/>
    <x v="69476"/>
    <s v="Shipping carton (Brown) 500x310x310mm"/>
    <x v="3"/>
    <x v="4"/>
    <n v="14"/>
    <n v="150"/>
    <n v="3"/>
    <x v="0"/>
  </r>
  <r>
    <n v="224912"/>
    <x v="69476"/>
    <s v="Superhero action jacket (Blue) 4XL"/>
    <x v="3"/>
    <x v="4"/>
    <n v="14"/>
    <n v="3"/>
    <n v="34"/>
    <x v="0"/>
  </r>
  <r>
    <n v="224913"/>
    <x v="69476"/>
    <s v="Clear packaging tape 48mmx75m"/>
    <x v="3"/>
    <x v="4"/>
    <n v="14"/>
    <n v="156"/>
    <n v="3"/>
    <x v="0"/>
  </r>
  <r>
    <n v="224914"/>
    <x v="69477"/>
    <s v="Dinosaur battery-powered slippers (Green) M"/>
    <x v="3"/>
    <x v="4"/>
    <n v="14"/>
    <n v="8"/>
    <n v="32"/>
    <x v="0"/>
  </r>
  <r>
    <n v="224915"/>
    <x v="69477"/>
    <s v="Developer joke mug - inheritance is the OO way to become wealthy (White)"/>
    <x v="3"/>
    <x v="4"/>
    <n v="14"/>
    <n v="7"/>
    <n v="13"/>
    <x v="0"/>
  </r>
  <r>
    <n v="224916"/>
    <x v="69477"/>
    <s v="20 mm Anti static bubble wrap (Blue) 10m"/>
    <x v="3"/>
    <x v="4"/>
    <n v="14"/>
    <n v="10"/>
    <n v="29"/>
    <x v="0"/>
  </r>
  <r>
    <n v="224917"/>
    <x v="69477"/>
    <s v="Small 9mm replacement blades 9mm"/>
    <x v="3"/>
    <x v="4"/>
    <n v="14"/>
    <n v="40"/>
    <n v="4"/>
    <x v="0"/>
  </r>
  <r>
    <n v="224918"/>
    <x v="69478"/>
    <s v="DBA joke mug - I will get you in order (Black)"/>
    <x v="3"/>
    <x v="4"/>
    <n v="14"/>
    <n v="8"/>
    <n v="13"/>
    <x v="0"/>
  </r>
  <r>
    <n v="224919"/>
    <x v="69478"/>
    <s v="Bubblewrap dispenser (Black) 1.5m"/>
    <x v="3"/>
    <x v="4"/>
    <n v="14"/>
    <n v="2"/>
    <n v="240"/>
    <x v="0"/>
  </r>
  <r>
    <n v="224920"/>
    <x v="69478"/>
    <s v="&quot;The Gu&quot; red shirt XML tag t-shirt (Black) 7XL"/>
    <x v="3"/>
    <x v="4"/>
    <n v="14"/>
    <n v="84"/>
    <n v="18"/>
    <x v="0"/>
  </r>
  <r>
    <n v="224921"/>
    <x v="69478"/>
    <s v="USB food flash drive - cookie"/>
    <x v="3"/>
    <x v="4"/>
    <n v="14"/>
    <n v="4"/>
    <n v="5"/>
    <x v="0"/>
  </r>
  <r>
    <n v="224922"/>
    <x v="69479"/>
    <s v="Permanent marker red 5mm nib (Red) 5mm"/>
    <x v="3"/>
    <x v="4"/>
    <n v="14"/>
    <n v="120"/>
    <n v="3"/>
    <x v="0"/>
  </r>
  <r>
    <n v="224923"/>
    <x v="69479"/>
    <s v="Shipping carton (Brown) 356x229x229mm"/>
    <x v="3"/>
    <x v="4"/>
    <n v="14"/>
    <n v="225"/>
    <n v="1"/>
    <x v="0"/>
  </r>
  <r>
    <n v="224924"/>
    <x v="69479"/>
    <s v="Developer joke mug - fun was unexpected at this time (Black)"/>
    <x v="3"/>
    <x v="4"/>
    <n v="14"/>
    <n v="8"/>
    <n v="13"/>
    <x v="0"/>
  </r>
  <r>
    <n v="224925"/>
    <x v="69479"/>
    <s v="Permanent marker black 5mm nib (Black) 5mm"/>
    <x v="3"/>
    <x v="4"/>
    <n v="14"/>
    <n v="120"/>
    <n v="3"/>
    <x v="0"/>
  </r>
  <r>
    <n v="224926"/>
    <x v="69479"/>
    <s v="Shipping carton (Brown) 356x356x279mm"/>
    <x v="3"/>
    <x v="4"/>
    <n v="14"/>
    <n v="225"/>
    <n v="2"/>
    <x v="0"/>
  </r>
  <r>
    <n v="224927"/>
    <x v="69480"/>
    <s v="USB food flash drive - dim sum 10 drive variety pack"/>
    <x v="3"/>
    <x v="4"/>
    <n v="14"/>
    <n v="3"/>
    <n v="36"/>
    <x v="0"/>
  </r>
  <r>
    <n v="224928"/>
    <x v="69480"/>
    <s v="IT joke mug - that behavior is by design (Black)"/>
    <x v="3"/>
    <x v="4"/>
    <n v="14"/>
    <n v="2"/>
    <n v="13"/>
    <x v="0"/>
  </r>
  <r>
    <n v="224929"/>
    <x v="69480"/>
    <s v="Express post box 5kg (White) 350x280x130mm"/>
    <x v="3"/>
    <x v="4"/>
    <n v="14"/>
    <n v="250"/>
    <n v="1"/>
    <x v="0"/>
  </r>
  <r>
    <n v="224930"/>
    <x v="69481"/>
    <s v="Superhero action jacket (Blue) XXL"/>
    <x v="3"/>
    <x v="4"/>
    <n v="14"/>
    <n v="6"/>
    <n v="30"/>
    <x v="0"/>
  </r>
  <r>
    <n v="224931"/>
    <x v="69481"/>
    <s v="Halloween zombie mask (Light Brown) M"/>
    <x v="3"/>
    <x v="4"/>
    <n v="14"/>
    <n v="84"/>
    <n v="18"/>
    <x v="0"/>
  </r>
  <r>
    <n v="224932"/>
    <x v="69481"/>
    <s v="&quot;The Gu&quot; red shirt XML tag t-shirt (White) S"/>
    <x v="3"/>
    <x v="4"/>
    <n v="14"/>
    <n v="48"/>
    <n v="18"/>
    <x v="0"/>
  </r>
  <r>
    <n v="224933"/>
    <x v="69482"/>
    <s v="Packing knife with metal insert blade (Yellow) 9mm"/>
    <x v="3"/>
    <x v="4"/>
    <n v="14"/>
    <n v="50"/>
    <n v="2"/>
    <x v="0"/>
  </r>
  <r>
    <n v="224934"/>
    <x v="69482"/>
    <s v="&quot;The Gu&quot; red shirt XML tag t-shirt (White) S"/>
    <x v="3"/>
    <x v="4"/>
    <n v="14"/>
    <n v="36"/>
    <n v="18"/>
    <x v="0"/>
  </r>
  <r>
    <n v="224935"/>
    <x v="69483"/>
    <s v="Permanent marker black 5mm nib (Black) 5mm"/>
    <x v="3"/>
    <x v="4"/>
    <n v="14"/>
    <n v="36"/>
    <n v="3"/>
    <x v="0"/>
  </r>
  <r>
    <n v="224936"/>
    <x v="69483"/>
    <s v="Developer joke mug - inheritance is the OO way to become wealthy (Black)"/>
    <x v="3"/>
    <x v="4"/>
    <n v="14"/>
    <n v="1"/>
    <n v="13"/>
    <x v="0"/>
  </r>
  <r>
    <n v="224937"/>
    <x v="69483"/>
    <s v="USB food flash drive - donut"/>
    <x v="3"/>
    <x v="4"/>
    <n v="14"/>
    <n v="3"/>
    <n v="32"/>
    <x v="0"/>
  </r>
  <r>
    <n v="224938"/>
    <x v="69483"/>
    <s v="Furry gorilla with big eyes slippers (Black) M"/>
    <x v="3"/>
    <x v="4"/>
    <n v="14"/>
    <n v="9"/>
    <n v="32"/>
    <x v="0"/>
  </r>
  <r>
    <n v="224939"/>
    <x v="69483"/>
    <s v="DBA joke mug - mind if I join you? (Black)"/>
    <x v="3"/>
    <x v="4"/>
    <n v="14"/>
    <n v="10"/>
    <n v="13"/>
    <x v="0"/>
  </r>
  <r>
    <n v="224940"/>
    <x v="69484"/>
    <s v="Express post box 5kg (White) 350x280x130mm"/>
    <x v="3"/>
    <x v="4"/>
    <n v="14"/>
    <n v="250"/>
    <n v="1"/>
    <x v="0"/>
  </r>
  <r>
    <n v="224941"/>
    <x v="69484"/>
    <s v="White chocolate snow balls 250g"/>
    <x v="3"/>
    <x v="4"/>
    <n v="14"/>
    <n v="120"/>
    <n v="9"/>
    <x v="1"/>
  </r>
  <r>
    <n v="224942"/>
    <x v="69484"/>
    <s v="Air cushion film 200mmx100mm 325m"/>
    <x v="3"/>
    <x v="4"/>
    <n v="14"/>
    <n v="7"/>
    <n v="87"/>
    <x v="0"/>
  </r>
  <r>
    <n v="224943"/>
    <x v="69484"/>
    <s v="USB food flash drive - sushi roll"/>
    <x v="3"/>
    <x v="4"/>
    <n v="14"/>
    <n v="9"/>
    <n v="32"/>
    <x v="0"/>
  </r>
  <r>
    <n v="224944"/>
    <x v="69485"/>
    <s v="&quot;The Gu&quot; red shirt XML tag t-shirt (Black) XXS"/>
    <x v="3"/>
    <x v="4"/>
    <n v="14"/>
    <n v="120"/>
    <n v="18"/>
    <x v="0"/>
  </r>
  <r>
    <n v="224945"/>
    <x v="69485"/>
    <s v="Black and yellow heavy despatch tape 48mmx100m"/>
    <x v="3"/>
    <x v="4"/>
    <n v="14"/>
    <n v="144"/>
    <n v="4"/>
    <x v="0"/>
  </r>
  <r>
    <n v="224946"/>
    <x v="69486"/>
    <s v="Developer joke mug - that's a hardware problem (White)"/>
    <x v="3"/>
    <x v="4"/>
    <n v="14"/>
    <n v="1"/>
    <n v="13"/>
    <x v="0"/>
  </r>
  <r>
    <n v="224947"/>
    <x v="69486"/>
    <s v="Void fill 100 L bag (White) 100L"/>
    <x v="3"/>
    <x v="4"/>
    <n v="14"/>
    <n v="50"/>
    <n v="13"/>
    <x v="0"/>
  </r>
  <r>
    <n v="224948"/>
    <x v="69486"/>
    <s v="Alien officer hoodie (Black) 3XL"/>
    <x v="3"/>
    <x v="4"/>
    <n v="14"/>
    <n v="4"/>
    <n v="35"/>
    <x v="0"/>
  </r>
  <r>
    <n v="224949"/>
    <x v="69486"/>
    <s v="Clear packaging tape 48mmx100m"/>
    <x v="3"/>
    <x v="4"/>
    <n v="14"/>
    <n v="160"/>
    <n v="4"/>
    <x v="0"/>
  </r>
  <r>
    <n v="224950"/>
    <x v="69487"/>
    <s v="IT joke mug - that behavior is by design (White)"/>
    <x v="3"/>
    <x v="4"/>
    <n v="14"/>
    <n v="8"/>
    <n v="13"/>
    <x v="0"/>
  </r>
  <r>
    <n v="224951"/>
    <x v="69487"/>
    <s v="Air cushion machine (Blue)"/>
    <x v="3"/>
    <x v="4"/>
    <n v="14"/>
    <n v="4"/>
    <n v="1899"/>
    <x v="0"/>
  </r>
  <r>
    <n v="224952"/>
    <x v="69488"/>
    <s v="Black and orange fragile despatch tape 48mmx75m"/>
    <x v="3"/>
    <x v="4"/>
    <n v="14"/>
    <n v="180"/>
    <n v="4"/>
    <x v="0"/>
  </r>
  <r>
    <n v="224953"/>
    <x v="69488"/>
    <s v="Furry gorilla with big eyes slippers (Black) M"/>
    <x v="3"/>
    <x v="4"/>
    <n v="14"/>
    <n v="9"/>
    <n v="32"/>
    <x v="0"/>
  </r>
  <r>
    <n v="224954"/>
    <x v="69488"/>
    <s v="Furry animal socks (Pink) S"/>
    <x v="3"/>
    <x v="4"/>
    <n v="14"/>
    <n v="120"/>
    <n v="5"/>
    <x v="0"/>
  </r>
  <r>
    <n v="224955"/>
    <x v="69489"/>
    <s v="DBA joke mug - mind if I join you? (White)"/>
    <x v="3"/>
    <x v="4"/>
    <n v="14"/>
    <n v="5"/>
    <n v="13"/>
    <x v="0"/>
  </r>
  <r>
    <n v="224956"/>
    <x v="69489"/>
    <s v="Shipping carton (Brown) 356x356x279mm"/>
    <x v="3"/>
    <x v="4"/>
    <n v="14"/>
    <n v="250"/>
    <n v="2"/>
    <x v="0"/>
  </r>
  <r>
    <n v="224957"/>
    <x v="69490"/>
    <s v="Permanent marker black 5mm nib (Black) 5mm"/>
    <x v="3"/>
    <x v="4"/>
    <n v="14"/>
    <n v="12"/>
    <n v="3"/>
    <x v="0"/>
  </r>
  <r>
    <n v="224958"/>
    <x v="69490"/>
    <s v="Novelty chilli chocolates 500g"/>
    <x v="3"/>
    <x v="4"/>
    <n v="14"/>
    <n v="36"/>
    <n v="15"/>
    <x v="1"/>
  </r>
  <r>
    <n v="224959"/>
    <x v="69491"/>
    <s v="10 mm Anti static bubble wrap (Blue) 10m"/>
    <x v="3"/>
    <x v="4"/>
    <n v="14"/>
    <n v="90"/>
    <n v="26"/>
    <x v="0"/>
  </r>
  <r>
    <n v="224960"/>
    <x v="69491"/>
    <s v="Red and white urgent  heavy despatch tape  48mmx100m"/>
    <x v="3"/>
    <x v="4"/>
    <n v="14"/>
    <n v="240"/>
    <n v="4"/>
    <x v="0"/>
  </r>
  <r>
    <n v="224961"/>
    <x v="69491"/>
    <s v="Developer joke mug - fun was unexpected at this time (Black)"/>
    <x v="3"/>
    <x v="4"/>
    <n v="14"/>
    <n v="6"/>
    <n v="13"/>
    <x v="0"/>
  </r>
  <r>
    <n v="224962"/>
    <x v="69491"/>
    <s v="IT joke mug - keyboard not found … press F1 to continue (Black)"/>
    <x v="3"/>
    <x v="4"/>
    <n v="14"/>
    <n v="6"/>
    <n v="13"/>
    <x v="0"/>
  </r>
  <r>
    <n v="224963"/>
    <x v="69492"/>
    <s v="Novelty chilli chocolates 500g"/>
    <x v="3"/>
    <x v="4"/>
    <n v="14"/>
    <n v="12"/>
    <n v="15"/>
    <x v="1"/>
  </r>
  <r>
    <n v="224964"/>
    <x v="69492"/>
    <s v="Small sized bubblewrap roll 10m"/>
    <x v="3"/>
    <x v="4"/>
    <n v="14"/>
    <n v="30"/>
    <n v="5"/>
    <x v="0"/>
  </r>
  <r>
    <n v="224965"/>
    <x v="69492"/>
    <s v="Ride on toy sedan car (Pink) 1/12 scale"/>
    <x v="3"/>
    <x v="4"/>
    <n v="14"/>
    <n v="2"/>
    <n v="230"/>
    <x v="0"/>
  </r>
  <r>
    <n v="224966"/>
    <x v="69492"/>
    <s v="Developer joke mug - understanding recursion requires understanding recursion (White)"/>
    <x v="3"/>
    <x v="4"/>
    <n v="14"/>
    <n v="8"/>
    <n v="13"/>
    <x v="0"/>
  </r>
  <r>
    <n v="224967"/>
    <x v="69492"/>
    <s v="RC toy sedan car with remote control (Black) 1/50 scale"/>
    <x v="3"/>
    <x v="4"/>
    <n v="14"/>
    <n v="8"/>
    <n v="25"/>
    <x v="0"/>
  </r>
  <r>
    <n v="224968"/>
    <x v="69493"/>
    <s v="Chocolate frogs 250g"/>
    <x v="3"/>
    <x v="4"/>
    <n v="14"/>
    <n v="120"/>
    <n v="9"/>
    <x v="1"/>
  </r>
  <r>
    <n v="224969"/>
    <x v="69493"/>
    <s v="Developer joke mug - fun was unexpected at this time (Black)"/>
    <x v="3"/>
    <x v="4"/>
    <n v="14"/>
    <n v="8"/>
    <n v="13"/>
    <x v="0"/>
  </r>
  <r>
    <n v="224970"/>
    <x v="69493"/>
    <s v="Ogre battery-powered slippers (Green) L"/>
    <x v="3"/>
    <x v="4"/>
    <n v="14"/>
    <n v="5"/>
    <n v="32"/>
    <x v="0"/>
  </r>
  <r>
    <n v="224971"/>
    <x v="69494"/>
    <s v="&quot;The Gu&quot; red shirt XML tag t-shirt (Black) 4XL"/>
    <x v="3"/>
    <x v="4"/>
    <n v="16"/>
    <n v="60"/>
    <n v="18"/>
    <x v="0"/>
  </r>
  <r>
    <n v="224972"/>
    <x v="69495"/>
    <s v="&quot;The Gu&quot; red shirt XML tag t-shirt (White) XS"/>
    <x v="3"/>
    <x v="4"/>
    <n v="16"/>
    <n v="72"/>
    <n v="18"/>
    <x v="0"/>
  </r>
  <r>
    <n v="224973"/>
    <x v="69496"/>
    <s v="Tape dispenser (Red)"/>
    <x v="3"/>
    <x v="4"/>
    <n v="16"/>
    <n v="60"/>
    <n v="32"/>
    <x v="0"/>
  </r>
  <r>
    <n v="224974"/>
    <x v="69497"/>
    <s v="Black and orange glass with care despatch tape 48mmx75m"/>
    <x v="3"/>
    <x v="4"/>
    <n v="16"/>
    <n v="120"/>
    <n v="4"/>
    <x v="0"/>
  </r>
  <r>
    <n v="224975"/>
    <x v="69498"/>
    <s v="&quot;The Gu&quot; red shirt XML tag t-shirt (White) M"/>
    <x v="3"/>
    <x v="4"/>
    <n v="16"/>
    <n v="72"/>
    <n v="18"/>
    <x v="0"/>
  </r>
  <r>
    <n v="224976"/>
    <x v="69499"/>
    <s v="&quot;The Gu&quot; red shirt XML tag t-shirt (White) XXS"/>
    <x v="3"/>
    <x v="4"/>
    <n v="16"/>
    <n v="60"/>
    <n v="18"/>
    <x v="0"/>
  </r>
  <r>
    <n v="224977"/>
    <x v="69500"/>
    <s v="Shipping carton (Brown) 305x305x305mm"/>
    <x v="3"/>
    <x v="4"/>
    <n v="16"/>
    <n v="100"/>
    <n v="4"/>
    <x v="0"/>
  </r>
  <r>
    <n v="224978"/>
    <x v="69501"/>
    <s v="&quot;The Gu&quot; red shirt XML tag t-shirt (White) 5XL"/>
    <x v="3"/>
    <x v="4"/>
    <n v="16"/>
    <n v="36"/>
    <n v="18"/>
    <x v="0"/>
  </r>
  <r>
    <n v="224979"/>
    <x v="69502"/>
    <s v="Dinosaur battery-powered slippers (Green) XL"/>
    <x v="3"/>
    <x v="4"/>
    <n v="16"/>
    <n v="9"/>
    <n v="32"/>
    <x v="0"/>
  </r>
  <r>
    <n v="224980"/>
    <x v="69502"/>
    <s v="Shipping carton (Brown) 457x457x457mm"/>
    <x v="3"/>
    <x v="4"/>
    <n v="16"/>
    <n v="50"/>
    <n v="2"/>
    <x v="0"/>
  </r>
  <r>
    <n v="224981"/>
    <x v="69503"/>
    <s v="&quot;The Gu&quot; red shirt XML tag t-shirt (Black) 7XL"/>
    <x v="3"/>
    <x v="4"/>
    <n v="16"/>
    <n v="108"/>
    <n v="18"/>
    <x v="0"/>
  </r>
  <r>
    <n v="224982"/>
    <x v="69503"/>
    <s v="Plush shark slippers (Gray) XL"/>
    <x v="3"/>
    <x v="4"/>
    <n v="16"/>
    <n v="3"/>
    <n v="32"/>
    <x v="0"/>
  </r>
  <r>
    <n v="224983"/>
    <x v="69503"/>
    <s v="Developer joke mug - inheritance is the OO way to become wealthy (Black)"/>
    <x v="3"/>
    <x v="4"/>
    <n v="16"/>
    <n v="4"/>
    <n v="13"/>
    <x v="0"/>
  </r>
  <r>
    <n v="224984"/>
    <x v="69504"/>
    <s v="USB food flash drive - dessert 10 drive variety pack"/>
    <x v="3"/>
    <x v="4"/>
    <n v="16"/>
    <n v="3"/>
    <n v="240"/>
    <x v="0"/>
  </r>
  <r>
    <n v="224985"/>
    <x v="69504"/>
    <s v="Halloween zombie mask (Light Brown) L"/>
    <x v="3"/>
    <x v="4"/>
    <n v="16"/>
    <n v="120"/>
    <n v="18"/>
    <x v="0"/>
  </r>
  <r>
    <n v="224986"/>
    <x v="69504"/>
    <s v="Ride on vintage American toy coupe (Black) 1/12 scale"/>
    <x v="3"/>
    <x v="4"/>
    <n v="16"/>
    <n v="8"/>
    <n v="285"/>
    <x v="0"/>
  </r>
  <r>
    <n v="224987"/>
    <x v="69504"/>
    <s v="Developer joke mug - inheritance is the OO way to become wealthy (Black)"/>
    <x v="3"/>
    <x v="4"/>
    <n v="16"/>
    <n v="3"/>
    <n v="13"/>
    <x v="0"/>
  </r>
  <r>
    <n v="224988"/>
    <x v="69505"/>
    <s v="Ride on toy sedan car (Blue) 1/12 scale"/>
    <x v="3"/>
    <x v="4"/>
    <n v="16"/>
    <n v="4"/>
    <n v="230"/>
    <x v="0"/>
  </r>
  <r>
    <n v="224989"/>
    <x v="69505"/>
    <s v="&quot;The Gu&quot; red shirt XML tag t-shirt (Black) XXS"/>
    <x v="3"/>
    <x v="4"/>
    <n v="16"/>
    <n v="108"/>
    <n v="18"/>
    <x v="0"/>
  </r>
  <r>
    <n v="224990"/>
    <x v="69505"/>
    <s v="Shipping carton (Brown) 356x229x229mm"/>
    <x v="3"/>
    <x v="4"/>
    <n v="16"/>
    <n v="125"/>
    <n v="1"/>
    <x v="0"/>
  </r>
  <r>
    <n v="224991"/>
    <x v="69505"/>
    <s v="Packing knife with metal insert blade (Yellow) 18mm"/>
    <x v="3"/>
    <x v="4"/>
    <n v="16"/>
    <n v="5"/>
    <n v="2"/>
    <x v="0"/>
  </r>
  <r>
    <n v="224992"/>
    <x v="69506"/>
    <s v="3 kg Courier post bag (White) 300x190x95mm"/>
    <x v="3"/>
    <x v="4"/>
    <n v="16"/>
    <n v="125"/>
    <n v="1"/>
    <x v="0"/>
  </r>
  <r>
    <n v="224993"/>
    <x v="69506"/>
    <s v="Black and orange fragile despatch tape 48mmx75m"/>
    <x v="3"/>
    <x v="4"/>
    <n v="16"/>
    <n v="144"/>
    <n v="4"/>
    <x v="0"/>
  </r>
  <r>
    <n v="224994"/>
    <x v="69506"/>
    <s v="Plush shark slippers (Gray) XL"/>
    <x v="3"/>
    <x v="4"/>
    <n v="16"/>
    <n v="2"/>
    <n v="32"/>
    <x v="0"/>
  </r>
  <r>
    <n v="224995"/>
    <x v="69506"/>
    <s v="USB food flash drive - banana"/>
    <x v="3"/>
    <x v="4"/>
    <n v="16"/>
    <n v="7"/>
    <n v="32"/>
    <x v="0"/>
  </r>
  <r>
    <n v="224996"/>
    <x v="69507"/>
    <s v="&quot;The Gu&quot; red shirt XML tag t-shirt (White) 4XL"/>
    <x v="3"/>
    <x v="4"/>
    <n v="16"/>
    <n v="12"/>
    <n v="18"/>
    <x v="0"/>
  </r>
  <r>
    <n v="224997"/>
    <x v="69507"/>
    <s v="20 mm Anti static bubble wrap (Blue) 20m"/>
    <x v="3"/>
    <x v="4"/>
    <n v="16"/>
    <n v="70"/>
    <n v="45"/>
    <x v="0"/>
  </r>
  <r>
    <n v="224998"/>
    <x v="69508"/>
    <s v="RC toy sedan car with remote control (Yellow) 1/50 scale"/>
    <x v="3"/>
    <x v="4"/>
    <n v="16"/>
    <n v="10"/>
    <n v="25"/>
    <x v="0"/>
  </r>
  <r>
    <n v="224999"/>
    <x v="69508"/>
    <s v="USB rocket launcher (Gray)"/>
    <x v="3"/>
    <x v="4"/>
    <n v="16"/>
    <n v="3"/>
    <n v="4"/>
    <x v="0"/>
  </r>
  <r>
    <n v="225000"/>
    <x v="69508"/>
    <s v="Superhero action jacket (Blue) 3XL"/>
    <x v="3"/>
    <x v="4"/>
    <n v="16"/>
    <n v="2"/>
    <n v="34"/>
    <x v="0"/>
  </r>
  <r>
    <n v="225001"/>
    <x v="69509"/>
    <s v="Developer joke mug - there are 10 types of people in the world (White)"/>
    <x v="3"/>
    <x v="4"/>
    <n v="16"/>
    <n v="4"/>
    <n v="13"/>
    <x v="0"/>
  </r>
  <r>
    <n v="225002"/>
    <x v="69509"/>
    <s v="Furry gorilla with big eyes slippers (Black) XL"/>
    <x v="3"/>
    <x v="4"/>
    <n v="16"/>
    <n v="6"/>
    <n v="32"/>
    <x v="0"/>
  </r>
  <r>
    <n v="225003"/>
    <x v="69509"/>
    <s v="Superhero action jacket (Blue) 3XL"/>
    <x v="3"/>
    <x v="4"/>
    <n v="16"/>
    <n v="7"/>
    <n v="34"/>
    <x v="0"/>
  </r>
  <r>
    <n v="225004"/>
    <x v="69509"/>
    <s v="20 mm Double sided bubble wrap 20m"/>
    <x v="3"/>
    <x v="4"/>
    <n v="16"/>
    <n v="80"/>
    <n v="33"/>
    <x v="0"/>
  </r>
  <r>
    <n v="225005"/>
    <x v="69509"/>
    <s v="Medium sized bubblewrap roll 20m"/>
    <x v="3"/>
    <x v="4"/>
    <n v="16"/>
    <n v="60"/>
    <n v="20"/>
    <x v="0"/>
  </r>
  <r>
    <n v="225006"/>
    <x v="69510"/>
    <s v="Developer joke mug - when your hammer is C++ (Black)"/>
    <x v="3"/>
    <x v="4"/>
    <n v="16"/>
    <n v="7"/>
    <n v="13"/>
    <x v="0"/>
  </r>
  <r>
    <n v="225007"/>
    <x v="69510"/>
    <s v="Red and white urgent despatch tape 48mmx75m"/>
    <x v="3"/>
    <x v="4"/>
    <n v="16"/>
    <n v="48"/>
    <n v="4"/>
    <x v="0"/>
  </r>
  <r>
    <n v="225008"/>
    <x v="69510"/>
    <s v="RC toy sedan car with remote control (Red) 1/50 scale"/>
    <x v="3"/>
    <x v="4"/>
    <n v="16"/>
    <n v="3"/>
    <n v="25"/>
    <x v="0"/>
  </r>
  <r>
    <n v="225009"/>
    <x v="69510"/>
    <s v="Bubblewrap dispenser (Red) 1.5m"/>
    <x v="3"/>
    <x v="4"/>
    <n v="16"/>
    <n v="5"/>
    <n v="240"/>
    <x v="0"/>
  </r>
  <r>
    <n v="225010"/>
    <x v="69511"/>
    <s v="Developer joke mug - this code was generated by a tool (White)"/>
    <x v="3"/>
    <x v="4"/>
    <n v="16"/>
    <n v="7"/>
    <n v="13"/>
    <x v="0"/>
  </r>
  <r>
    <n v="225011"/>
    <x v="69511"/>
    <s v="Halloween skull mask (Gray) XL"/>
    <x v="3"/>
    <x v="4"/>
    <n v="16"/>
    <n v="36"/>
    <n v="18"/>
    <x v="0"/>
  </r>
  <r>
    <n v="225012"/>
    <x v="69512"/>
    <s v="Halloween zombie mask (Light Brown) S"/>
    <x v="3"/>
    <x v="4"/>
    <n v="16"/>
    <n v="120"/>
    <n v="18"/>
    <x v="0"/>
  </r>
  <r>
    <n v="225013"/>
    <x v="69512"/>
    <s v="Void fill 300 L bag (White) 300L"/>
    <x v="3"/>
    <x v="4"/>
    <n v="16"/>
    <n v="80"/>
    <n v="38"/>
    <x v="0"/>
  </r>
  <r>
    <n v="225014"/>
    <x v="69512"/>
    <s v="Black and yellow heavy despatch tape 48mmx100m"/>
    <x v="3"/>
    <x v="4"/>
    <n v="16"/>
    <n v="168"/>
    <n v="4"/>
    <x v="0"/>
  </r>
  <r>
    <n v="225015"/>
    <x v="69513"/>
    <s v="Black and orange this way up despatch tape  48mmx100m"/>
    <x v="3"/>
    <x v="4"/>
    <n v="16"/>
    <n v="72"/>
    <n v="4"/>
    <x v="0"/>
  </r>
  <r>
    <n v="225016"/>
    <x v="69513"/>
    <s v="Ogre battery-powered slippers (Green) M"/>
    <x v="3"/>
    <x v="4"/>
    <n v="16"/>
    <n v="2"/>
    <n v="32"/>
    <x v="0"/>
  </r>
  <r>
    <n v="225017"/>
    <x v="69513"/>
    <s v="Superhero action jacket (Blue) XL"/>
    <x v="3"/>
    <x v="4"/>
    <n v="16"/>
    <n v="3"/>
    <n v="30"/>
    <x v="0"/>
  </r>
  <r>
    <n v="225018"/>
    <x v="69513"/>
    <s v="Express post box 5kg (White) 350x280x130mm"/>
    <x v="3"/>
    <x v="4"/>
    <n v="16"/>
    <n v="225"/>
    <n v="1"/>
    <x v="0"/>
  </r>
  <r>
    <n v="225019"/>
    <x v="69514"/>
    <s v="Developer joke mug - understanding recursion requires understanding recursion (White)"/>
    <x v="3"/>
    <x v="4"/>
    <n v="16"/>
    <n v="2"/>
    <n v="13"/>
    <x v="0"/>
  </r>
  <r>
    <n v="225020"/>
    <x v="69514"/>
    <s v="RC toy sedan car with remote control (Blue) 1/50 scale"/>
    <x v="3"/>
    <x v="4"/>
    <n v="16"/>
    <n v="7"/>
    <n v="25"/>
    <x v="0"/>
  </r>
  <r>
    <n v="225021"/>
    <x v="69515"/>
    <s v="Developer joke mug - old C developers never die (Black)"/>
    <x v="3"/>
    <x v="4"/>
    <n v="16"/>
    <n v="1"/>
    <n v="13"/>
    <x v="0"/>
  </r>
  <r>
    <n v="225022"/>
    <x v="69515"/>
    <s v="IT joke mug - keyboard not found … press F1 to continue (White)"/>
    <x v="3"/>
    <x v="4"/>
    <n v="16"/>
    <n v="4"/>
    <n v="13"/>
    <x v="0"/>
  </r>
  <r>
    <n v="225023"/>
    <x v="69515"/>
    <s v="RC vintage American toy coupe with remote control (Black) 1/50 scale"/>
    <x v="3"/>
    <x v="4"/>
    <n v="16"/>
    <n v="2"/>
    <n v="30"/>
    <x v="0"/>
  </r>
  <r>
    <n v="225024"/>
    <x v="69515"/>
    <s v="&quot;The Gu&quot; red shirt XML tag t-shirt (White) L"/>
    <x v="3"/>
    <x v="4"/>
    <n v="16"/>
    <n v="96"/>
    <n v="18"/>
    <x v="0"/>
  </r>
  <r>
    <n v="225025"/>
    <x v="69516"/>
    <s v="DBA joke mug - you might be a DBA if (Black)"/>
    <x v="3"/>
    <x v="4"/>
    <n v="16"/>
    <n v="3"/>
    <n v="13"/>
    <x v="0"/>
  </r>
  <r>
    <n v="225026"/>
    <x v="69516"/>
    <s v="32 mm Anti static bubble wrap (Blue) 10m"/>
    <x v="3"/>
    <x v="4"/>
    <n v="16"/>
    <n v="30"/>
    <n v="32"/>
    <x v="0"/>
  </r>
  <r>
    <n v="225027"/>
    <x v="69516"/>
    <s v="Furry gorilla with big eyes slippers (Black) M"/>
    <x v="3"/>
    <x v="4"/>
    <n v="16"/>
    <n v="7"/>
    <n v="32"/>
    <x v="0"/>
  </r>
  <r>
    <n v="225028"/>
    <x v="69516"/>
    <s v="Black and yellow heavy despatch tape 48mmx100m"/>
    <x v="3"/>
    <x v="4"/>
    <n v="16"/>
    <n v="144"/>
    <n v="4"/>
    <x v="0"/>
  </r>
  <r>
    <n v="225029"/>
    <x v="69516"/>
    <s v="RC toy sedan car with remote control (Black) 1/50 scale"/>
    <x v="3"/>
    <x v="4"/>
    <n v="16"/>
    <n v="5"/>
    <n v="25"/>
    <x v="0"/>
  </r>
  <r>
    <n v="225030"/>
    <x v="69517"/>
    <s v="Packing knife with metal insert blade (Yellow) 9mm"/>
    <x v="3"/>
    <x v="4"/>
    <n v="16"/>
    <n v="45"/>
    <n v="2"/>
    <x v="0"/>
  </r>
  <r>
    <n v="225031"/>
    <x v="69517"/>
    <s v="Developer joke mug - a foo walks into a bar (White)"/>
    <x v="3"/>
    <x v="4"/>
    <n v="16"/>
    <n v="7"/>
    <n v="13"/>
    <x v="0"/>
  </r>
  <r>
    <n v="225032"/>
    <x v="69518"/>
    <s v="Ride on toy sedan car (Red) 1/12 scale"/>
    <x v="3"/>
    <x v="4"/>
    <n v="16"/>
    <n v="3"/>
    <n v="230"/>
    <x v="0"/>
  </r>
  <r>
    <n v="225033"/>
    <x v="69518"/>
    <s v="Developer joke mug - (hip, hip, array) (Black)"/>
    <x v="3"/>
    <x v="4"/>
    <n v="16"/>
    <n v="2"/>
    <n v="13"/>
    <x v="0"/>
  </r>
  <r>
    <n v="225034"/>
    <x v="69518"/>
    <s v="&quot;The Gu&quot; red shirt XML tag t-shirt (White) 6XL"/>
    <x v="3"/>
    <x v="4"/>
    <n v="16"/>
    <n v="120"/>
    <n v="18"/>
    <x v="0"/>
  </r>
  <r>
    <n v="225035"/>
    <x v="69518"/>
    <s v="Developer joke mug - inheritance is the OO way to become wealthy (White)"/>
    <x v="3"/>
    <x v="4"/>
    <n v="16"/>
    <n v="6"/>
    <n v="13"/>
    <x v="0"/>
  </r>
  <r>
    <n v="225036"/>
    <x v="69518"/>
    <s v="&quot;The Gu&quot; red shirt XML tag t-shirt (Black) 5XL"/>
    <x v="3"/>
    <x v="4"/>
    <n v="16"/>
    <n v="24"/>
    <n v="18"/>
    <x v="0"/>
  </r>
  <r>
    <n v="225037"/>
    <x v="69519"/>
    <s v="Black and orange glass with care despatch tape  48mmx100m"/>
    <x v="3"/>
    <x v="4"/>
    <n v="16"/>
    <n v="96"/>
    <n v="4"/>
    <x v="0"/>
  </r>
  <r>
    <n v="225038"/>
    <x v="69519"/>
    <s v="USB missile launcher (Green)"/>
    <x v="3"/>
    <x v="4"/>
    <n v="16"/>
    <n v="5"/>
    <n v="25"/>
    <x v="0"/>
  </r>
  <r>
    <n v="225039"/>
    <x v="69520"/>
    <s v="Shipping carton (Brown) 305x305x305mm"/>
    <x v="3"/>
    <x v="4"/>
    <n v="16"/>
    <n v="50"/>
    <n v="4"/>
    <x v="0"/>
  </r>
  <r>
    <n v="225040"/>
    <x v="69520"/>
    <s v="Office cube periscope (Black)"/>
    <x v="3"/>
    <x v="4"/>
    <n v="16"/>
    <n v="30"/>
    <n v="19"/>
    <x v="0"/>
  </r>
  <r>
    <n v="225041"/>
    <x v="69520"/>
    <s v="Permanent marker red 5mm nib (Red) 5mm"/>
    <x v="3"/>
    <x v="4"/>
    <n v="16"/>
    <n v="12"/>
    <n v="3"/>
    <x v="0"/>
  </r>
  <r>
    <n v="225042"/>
    <x v="69520"/>
    <s v="USB food flash drive - donut"/>
    <x v="3"/>
    <x v="4"/>
    <n v="16"/>
    <n v="4"/>
    <n v="32"/>
    <x v="0"/>
  </r>
  <r>
    <n v="225043"/>
    <x v="69520"/>
    <s v="20 mm Anti static bubble wrap (Blue) 50m"/>
    <x v="3"/>
    <x v="4"/>
    <n v="16"/>
    <n v="10"/>
    <n v="102"/>
    <x v="0"/>
  </r>
  <r>
    <n v="225044"/>
    <x v="69521"/>
    <s v="Plush shark slippers (Gray) XL"/>
    <x v="3"/>
    <x v="4"/>
    <n v="16"/>
    <n v="10"/>
    <n v="32"/>
    <x v="0"/>
  </r>
  <r>
    <n v="225045"/>
    <x v="69521"/>
    <s v="Developer joke mug - inheritance is the OO way to become wealthy (Black)"/>
    <x v="3"/>
    <x v="4"/>
    <n v="16"/>
    <n v="6"/>
    <n v="13"/>
    <x v="0"/>
  </r>
  <r>
    <n v="225046"/>
    <x v="69522"/>
    <s v="Ogre battery-powered slippers (Green) XL"/>
    <x v="3"/>
    <x v="4"/>
    <n v="16"/>
    <n v="1"/>
    <n v="32"/>
    <x v="0"/>
  </r>
  <r>
    <n v="225047"/>
    <x v="69522"/>
    <s v="Air cushion machine (Blue)"/>
    <x v="3"/>
    <x v="4"/>
    <n v="16"/>
    <n v="5"/>
    <n v="1899"/>
    <x v="0"/>
  </r>
  <r>
    <n v="225048"/>
    <x v="69522"/>
    <s v="USB food flash drive - fortune cookie"/>
    <x v="3"/>
    <x v="4"/>
    <n v="16"/>
    <n v="6"/>
    <n v="32"/>
    <x v="0"/>
  </r>
  <r>
    <n v="225049"/>
    <x v="69522"/>
    <s v="DBA joke mug - mind if I join you? (Black)"/>
    <x v="3"/>
    <x v="4"/>
    <n v="16"/>
    <n v="1"/>
    <n v="13"/>
    <x v="0"/>
  </r>
  <r>
    <n v="225050"/>
    <x v="69523"/>
    <s v="Plush shark slippers (Gray) L"/>
    <x v="3"/>
    <x v="4"/>
    <n v="16"/>
    <n v="8"/>
    <n v="32"/>
    <x v="0"/>
  </r>
  <r>
    <n v="225051"/>
    <x v="69523"/>
    <s v="Animal with big feet slippers (Brown) M"/>
    <x v="3"/>
    <x v="4"/>
    <n v="16"/>
    <n v="10"/>
    <n v="32"/>
    <x v="0"/>
  </r>
  <r>
    <n v="225052"/>
    <x v="69523"/>
    <s v="DBA joke mug - SELECT caffeine FROM mug (White)"/>
    <x v="3"/>
    <x v="4"/>
    <n v="16"/>
    <n v="10"/>
    <n v="13"/>
    <x v="0"/>
  </r>
  <r>
    <n v="225053"/>
    <x v="69524"/>
    <s v="20 mm Double sided bubble wrap 20m"/>
    <x v="3"/>
    <x v="4"/>
    <n v="16"/>
    <n v="70"/>
    <n v="33"/>
    <x v="0"/>
  </r>
  <r>
    <n v="225054"/>
    <x v="69524"/>
    <s v="Void fill 100 L bag (White) 100L"/>
    <x v="3"/>
    <x v="4"/>
    <n v="16"/>
    <n v="70"/>
    <n v="13"/>
    <x v="0"/>
  </r>
  <r>
    <n v="225055"/>
    <x v="69524"/>
    <s v="32 mm Double sided bubble wrap 10m"/>
    <x v="3"/>
    <x v="4"/>
    <n v="16"/>
    <n v="30"/>
    <n v="22"/>
    <x v="0"/>
  </r>
  <r>
    <n v="225056"/>
    <x v="69524"/>
    <s v="Animal with big feet slippers (Brown) L"/>
    <x v="3"/>
    <x v="4"/>
    <n v="16"/>
    <n v="6"/>
    <n v="32"/>
    <x v="0"/>
  </r>
  <r>
    <n v="225057"/>
    <x v="69525"/>
    <s v="RC toy sedan car with remote control (Yellow) 1/50 scale"/>
    <x v="3"/>
    <x v="4"/>
    <n v="16"/>
    <n v="6"/>
    <n v="25"/>
    <x v="0"/>
  </r>
  <r>
    <n v="225058"/>
    <x v="69525"/>
    <s v="Air cushion film 200mmx200mm 325m"/>
    <x v="3"/>
    <x v="4"/>
    <n v="16"/>
    <n v="5"/>
    <n v="90"/>
    <x v="0"/>
  </r>
  <r>
    <n v="225059"/>
    <x v="69525"/>
    <s v="Shipping carton (Brown) 229x229x229mm"/>
    <x v="3"/>
    <x v="4"/>
    <n v="16"/>
    <n v="100"/>
    <n v="1"/>
    <x v="0"/>
  </r>
  <r>
    <n v="225060"/>
    <x v="69525"/>
    <s v="Developer joke mug - inheritance is the OO way to become wealthy (White)"/>
    <x v="3"/>
    <x v="4"/>
    <n v="16"/>
    <n v="10"/>
    <n v="13"/>
    <x v="0"/>
  </r>
  <r>
    <n v="225061"/>
    <x v="69525"/>
    <s v="DBA joke mug - I will get you in order (Black)"/>
    <x v="3"/>
    <x v="4"/>
    <n v="16"/>
    <n v="9"/>
    <n v="13"/>
    <x v="0"/>
  </r>
  <r>
    <n v="225062"/>
    <x v="69526"/>
    <s v="Halloween skull mask (Gray) S"/>
    <x v="3"/>
    <x v="4"/>
    <n v="16"/>
    <n v="72"/>
    <n v="18"/>
    <x v="0"/>
  </r>
  <r>
    <n v="225063"/>
    <x v="69526"/>
    <s v="10 mm Double sided bubble wrap 20m"/>
    <x v="3"/>
    <x v="4"/>
    <n v="16"/>
    <n v="70"/>
    <n v="30"/>
    <x v="0"/>
  </r>
  <r>
    <n v="225064"/>
    <x v="69526"/>
    <s v="&quot;The Gu&quot; red shirt XML tag t-shirt (Black) XS"/>
    <x v="3"/>
    <x v="4"/>
    <n v="16"/>
    <n v="24"/>
    <n v="18"/>
    <x v="0"/>
  </r>
  <r>
    <n v="225065"/>
    <x v="69526"/>
    <s v="&quot;The Gu&quot; red shirt XML tag t-shirt (White) XXL"/>
    <x v="3"/>
    <x v="4"/>
    <n v="16"/>
    <n v="60"/>
    <n v="18"/>
    <x v="0"/>
  </r>
  <r>
    <n v="225066"/>
    <x v="69527"/>
    <s v="&quot;The Gu&quot; red shirt XML tag t-shirt (Black) XXS"/>
    <x v="3"/>
    <x v="4"/>
    <n v="16"/>
    <n v="48"/>
    <n v="18"/>
    <x v="0"/>
  </r>
  <r>
    <n v="225067"/>
    <x v="69527"/>
    <s v="Permanent marker black 5mm nib (Black) 5mm"/>
    <x v="3"/>
    <x v="4"/>
    <n v="16"/>
    <n v="12"/>
    <n v="3"/>
    <x v="0"/>
  </r>
  <r>
    <n v="225068"/>
    <x v="69527"/>
    <s v="DBA joke mug - two types of DBAs (Black)"/>
    <x v="3"/>
    <x v="4"/>
    <n v="16"/>
    <n v="2"/>
    <n v="13"/>
    <x v="0"/>
  </r>
  <r>
    <n v="225069"/>
    <x v="69527"/>
    <s v="RC toy sedan car with remote control (Red) 1/50 scale"/>
    <x v="3"/>
    <x v="4"/>
    <n v="16"/>
    <n v="7"/>
    <n v="25"/>
    <x v="0"/>
  </r>
  <r>
    <n v="225070"/>
    <x v="69528"/>
    <s v="Shipping carton (Brown) 356x356x279mm"/>
    <x v="3"/>
    <x v="4"/>
    <n v="16"/>
    <n v="150"/>
    <n v="2"/>
    <x v="0"/>
  </r>
  <r>
    <n v="225071"/>
    <x v="69528"/>
    <s v="Superhero action jacket (Blue) 5XL"/>
    <x v="3"/>
    <x v="4"/>
    <n v="16"/>
    <n v="9"/>
    <n v="34"/>
    <x v="0"/>
  </r>
  <r>
    <n v="225072"/>
    <x v="69528"/>
    <s v="Developer joke mug - Oct 31 = Dec 25 (Black)"/>
    <x v="3"/>
    <x v="4"/>
    <n v="16"/>
    <n v="9"/>
    <n v="13"/>
    <x v="0"/>
  </r>
  <r>
    <n v="225073"/>
    <x v="69528"/>
    <s v="Superhero action jacket (Blue) XXS"/>
    <x v="3"/>
    <x v="4"/>
    <n v="16"/>
    <n v="9"/>
    <n v="25"/>
    <x v="0"/>
  </r>
  <r>
    <n v="225074"/>
    <x v="69528"/>
    <s v="RC toy sedan car with remote control (Yellow) 1/50 scale"/>
    <x v="3"/>
    <x v="4"/>
    <n v="16"/>
    <n v="8"/>
    <n v="25"/>
    <x v="0"/>
  </r>
  <r>
    <n v="225075"/>
    <x v="69529"/>
    <s v="USB food flash drive - sushi roll"/>
    <x v="3"/>
    <x v="4"/>
    <n v="16"/>
    <n v="5"/>
    <n v="5"/>
    <x v="0"/>
  </r>
  <r>
    <n v="225076"/>
    <x v="69529"/>
    <s v="Developer joke mug - when your hammer is C++ (Black)"/>
    <x v="3"/>
    <x v="4"/>
    <n v="16"/>
    <n v="7"/>
    <n v="13"/>
    <x v="0"/>
  </r>
  <r>
    <n v="225077"/>
    <x v="69530"/>
    <s v="10 mm Double sided bubble wrap 50m"/>
    <x v="3"/>
    <x v="4"/>
    <n v="16"/>
    <n v="60"/>
    <n v="105"/>
    <x v="0"/>
  </r>
  <r>
    <n v="225078"/>
    <x v="69530"/>
    <s v="Developer joke mug - when your hammer is C++ (Black)"/>
    <x v="3"/>
    <x v="4"/>
    <n v="16"/>
    <n v="8"/>
    <n v="13"/>
    <x v="0"/>
  </r>
  <r>
    <n v="225079"/>
    <x v="69530"/>
    <s v="Superhero action jacket (Blue) S"/>
    <x v="3"/>
    <x v="4"/>
    <n v="16"/>
    <n v="2"/>
    <n v="25"/>
    <x v="0"/>
  </r>
  <r>
    <n v="225080"/>
    <x v="69531"/>
    <s v="Office cube periscope (Black)"/>
    <x v="3"/>
    <x v="4"/>
    <n v="16"/>
    <n v="60"/>
    <n v="19"/>
    <x v="0"/>
  </r>
  <r>
    <n v="225081"/>
    <x v="69531"/>
    <s v="Black and orange handle with care despatch tape  48mmx100m"/>
    <x v="3"/>
    <x v="4"/>
    <n v="16"/>
    <n v="72"/>
    <n v="4"/>
    <x v="0"/>
  </r>
  <r>
    <n v="225082"/>
    <x v="69531"/>
    <s v="DBA joke mug - daaaaaa-ta (Black)"/>
    <x v="3"/>
    <x v="4"/>
    <n v="16"/>
    <n v="1"/>
    <n v="13"/>
    <x v="0"/>
  </r>
  <r>
    <n v="225083"/>
    <x v="69532"/>
    <s v="USB food flash drive - dessert 10 drive variety pack"/>
    <x v="3"/>
    <x v="4"/>
    <n v="16"/>
    <n v="8"/>
    <n v="36"/>
    <x v="0"/>
  </r>
  <r>
    <n v="225084"/>
    <x v="69532"/>
    <s v="32 mm Anti static bubble wrap (Blue) 10m"/>
    <x v="3"/>
    <x v="4"/>
    <n v="16"/>
    <n v="60"/>
    <n v="32"/>
    <x v="0"/>
  </r>
  <r>
    <n v="225085"/>
    <x v="69532"/>
    <s v="USB food flash drive - hot dog"/>
    <x v="3"/>
    <x v="4"/>
    <n v="16"/>
    <n v="2"/>
    <n v="5"/>
    <x v="0"/>
  </r>
  <r>
    <n v="225086"/>
    <x v="69533"/>
    <s v="Ogre battery-powered slippers (Green) L"/>
    <x v="3"/>
    <x v="4"/>
    <n v="16"/>
    <n v="7"/>
    <n v="32"/>
    <x v="0"/>
  </r>
  <r>
    <n v="225087"/>
    <x v="69533"/>
    <s v="&quot;The Gu&quot; red shirt XML tag t-shirt (White) 4XL"/>
    <x v="3"/>
    <x v="4"/>
    <n v="16"/>
    <n v="108"/>
    <n v="18"/>
    <x v="0"/>
  </r>
  <r>
    <n v="225088"/>
    <x v="69533"/>
    <s v="Pack of 12 action figures (female)"/>
    <x v="3"/>
    <x v="4"/>
    <n v="16"/>
    <n v="2"/>
    <n v="16"/>
    <x v="0"/>
  </r>
  <r>
    <n v="225089"/>
    <x v="69534"/>
    <s v="Ogre battery-powered slippers (Green) S"/>
    <x v="3"/>
    <x v="4"/>
    <n v="16"/>
    <n v="7"/>
    <n v="32"/>
    <x v="0"/>
  </r>
  <r>
    <n v="225090"/>
    <x v="69534"/>
    <s v="Large sized bubblewrap roll 50m"/>
    <x v="3"/>
    <x v="4"/>
    <n v="16"/>
    <n v="90"/>
    <n v="24"/>
    <x v="0"/>
  </r>
  <r>
    <n v="225091"/>
    <x v="69534"/>
    <s v="Black and orange handle with care despatch tape  48mmx100m"/>
    <x v="3"/>
    <x v="4"/>
    <n v="16"/>
    <n v="144"/>
    <n v="4"/>
    <x v="0"/>
  </r>
  <r>
    <n v="225092"/>
    <x v="69534"/>
    <s v="Furry gorilla with big eyes slippers (Black) XL"/>
    <x v="3"/>
    <x v="4"/>
    <n v="16"/>
    <n v="7"/>
    <n v="32"/>
    <x v="0"/>
  </r>
  <r>
    <n v="225093"/>
    <x v="69535"/>
    <s v="Black and orange handle with care despatch tape  48mmx75m"/>
    <x v="3"/>
    <x v="4"/>
    <n v="16"/>
    <n v="48"/>
    <n v="4"/>
    <x v="0"/>
  </r>
  <r>
    <n v="225094"/>
    <x v="69535"/>
    <s v="Superhero action jacket (Blue) 5XL"/>
    <x v="3"/>
    <x v="4"/>
    <n v="16"/>
    <n v="5"/>
    <n v="34"/>
    <x v="0"/>
  </r>
  <r>
    <n v="225095"/>
    <x v="69535"/>
    <s v="Superhero action jacket (Blue) 3XS"/>
    <x v="3"/>
    <x v="4"/>
    <n v="16"/>
    <n v="5"/>
    <n v="25"/>
    <x v="0"/>
  </r>
  <r>
    <n v="225096"/>
    <x v="69535"/>
    <s v="Black and orange handle with care despatch tape  48mmx100m"/>
    <x v="3"/>
    <x v="4"/>
    <n v="16"/>
    <n v="216"/>
    <n v="4"/>
    <x v="0"/>
  </r>
  <r>
    <n v="225097"/>
    <x v="69536"/>
    <s v="Developer joke mug - (hip, hip, array) (White)"/>
    <x v="3"/>
    <x v="4"/>
    <n v="16"/>
    <n v="7"/>
    <n v="13"/>
    <x v="0"/>
  </r>
  <r>
    <n v="225098"/>
    <x v="69536"/>
    <s v="USB missile launcher (Green)"/>
    <x v="3"/>
    <x v="4"/>
    <n v="16"/>
    <n v="5"/>
    <n v="25"/>
    <x v="0"/>
  </r>
  <r>
    <n v="225099"/>
    <x v="69536"/>
    <s v="Shipping carton (Brown) 457x279x279mm"/>
    <x v="3"/>
    <x v="4"/>
    <n v="16"/>
    <n v="100"/>
    <n v="1"/>
    <x v="0"/>
  </r>
  <r>
    <n v="225100"/>
    <x v="69536"/>
    <s v="RC toy sedan car with remote control (Yellow) 1/50 scale"/>
    <x v="3"/>
    <x v="4"/>
    <n v="16"/>
    <n v="2"/>
    <n v="25"/>
    <x v="0"/>
  </r>
  <r>
    <n v="225101"/>
    <x v="69537"/>
    <s v="Void fill 200 L bag (White) 200L"/>
    <x v="3"/>
    <x v="4"/>
    <n v="16"/>
    <n v="50"/>
    <n v="25"/>
    <x v="0"/>
  </r>
  <r>
    <n v="225102"/>
    <x v="69537"/>
    <s v="Alien officer hoodie (Black) 4XL"/>
    <x v="3"/>
    <x v="4"/>
    <n v="16"/>
    <n v="2"/>
    <n v="35"/>
    <x v="0"/>
  </r>
  <r>
    <n v="225103"/>
    <x v="69537"/>
    <s v="Black and yellow heavy despatch tape  48mmx75m"/>
    <x v="3"/>
    <x v="4"/>
    <n v="16"/>
    <n v="240"/>
    <n v="4"/>
    <x v="0"/>
  </r>
  <r>
    <n v="225104"/>
    <x v="69537"/>
    <s v="Halloween zombie mask (Light Brown) S"/>
    <x v="3"/>
    <x v="4"/>
    <n v="16"/>
    <n v="108"/>
    <n v="18"/>
    <x v="0"/>
  </r>
  <r>
    <n v="225105"/>
    <x v="69537"/>
    <s v="DBA joke mug - SELECT caffeine FROM mug (Black)"/>
    <x v="3"/>
    <x v="4"/>
    <n v="16"/>
    <n v="1"/>
    <n v="13"/>
    <x v="0"/>
  </r>
  <r>
    <n v="225106"/>
    <x v="69538"/>
    <s v="DBA joke mug - it depends (Black)"/>
    <x v="3"/>
    <x v="4"/>
    <n v="16"/>
    <n v="2"/>
    <n v="13"/>
    <x v="0"/>
  </r>
  <r>
    <n v="225107"/>
    <x v="69538"/>
    <s v="USB food flash drive - sushi roll"/>
    <x v="3"/>
    <x v="4"/>
    <n v="16"/>
    <n v="1"/>
    <n v="5"/>
    <x v="0"/>
  </r>
  <r>
    <n v="225108"/>
    <x v="69539"/>
    <s v="&quot;The Gu&quot; red shirt XML tag t-shirt (White) 7XL"/>
    <x v="3"/>
    <x v="4"/>
    <n v="16"/>
    <n v="108"/>
    <n v="18"/>
    <x v="0"/>
  </r>
  <r>
    <n v="225109"/>
    <x v="69539"/>
    <s v="Plush shark slippers (Gray) M"/>
    <x v="3"/>
    <x v="4"/>
    <n v="16"/>
    <n v="1"/>
    <n v="32"/>
    <x v="0"/>
  </r>
  <r>
    <n v="225110"/>
    <x v="69540"/>
    <s v="Halloween skull mask (Gray) XL"/>
    <x v="3"/>
    <x v="4"/>
    <n v="16"/>
    <n v="108"/>
    <n v="18"/>
    <x v="0"/>
  </r>
  <r>
    <n v="225111"/>
    <x v="69540"/>
    <s v="RC vintage American toy coupe with remote control (Black) 1/50 scale"/>
    <x v="3"/>
    <x v="4"/>
    <n v="16"/>
    <n v="9"/>
    <n v="30"/>
    <x v="0"/>
  </r>
  <r>
    <n v="225112"/>
    <x v="69540"/>
    <s v="Furry gorilla with big eyes slippers (Black) XL"/>
    <x v="3"/>
    <x v="4"/>
    <n v="16"/>
    <n v="10"/>
    <n v="32"/>
    <x v="0"/>
  </r>
  <r>
    <n v="225113"/>
    <x v="69540"/>
    <s v="Red and white urgent  heavy despatch tape  48mmx100m"/>
    <x v="3"/>
    <x v="4"/>
    <n v="16"/>
    <n v="120"/>
    <n v="4"/>
    <x v="0"/>
  </r>
  <r>
    <n v="225114"/>
    <x v="69541"/>
    <s v="&quot;The Gu&quot; red shirt XML tag t-shirt (White) 6XL"/>
    <x v="3"/>
    <x v="4"/>
    <n v="16"/>
    <n v="12"/>
    <n v="18"/>
    <x v="0"/>
  </r>
  <r>
    <n v="225115"/>
    <x v="69541"/>
    <s v="&quot;The Gu&quot; red shirt XML tag t-shirt (Black) 7XL"/>
    <x v="3"/>
    <x v="4"/>
    <n v="16"/>
    <n v="36"/>
    <n v="18"/>
    <x v="0"/>
  </r>
  <r>
    <n v="225116"/>
    <x v="69541"/>
    <s v="&quot;The Gu&quot; red shirt XML tag t-shirt (White) 3XL"/>
    <x v="3"/>
    <x v="4"/>
    <n v="16"/>
    <n v="72"/>
    <n v="18"/>
    <x v="0"/>
  </r>
  <r>
    <n v="225117"/>
    <x v="69541"/>
    <s v="Bubblewrap dispenser (Blue) 1.5m"/>
    <x v="3"/>
    <x v="4"/>
    <n v="16"/>
    <n v="5"/>
    <n v="240"/>
    <x v="0"/>
  </r>
  <r>
    <n v="225118"/>
    <x v="69542"/>
    <s v="Developer joke mug - there are 10 types of people in the world (Black)"/>
    <x v="3"/>
    <x v="4"/>
    <n v="16"/>
    <n v="8"/>
    <n v="13"/>
    <x v="0"/>
  </r>
  <r>
    <n v="225119"/>
    <x v="69542"/>
    <s v="Dinosaur battery-powered slippers (Green) S"/>
    <x v="3"/>
    <x v="4"/>
    <n v="16"/>
    <n v="7"/>
    <n v="32"/>
    <x v="0"/>
  </r>
  <r>
    <n v="225120"/>
    <x v="69542"/>
    <s v="USB food flash drive - chocolate bar"/>
    <x v="3"/>
    <x v="4"/>
    <n v="16"/>
    <n v="3"/>
    <n v="32"/>
    <x v="0"/>
  </r>
  <r>
    <n v="225121"/>
    <x v="69542"/>
    <s v="Packing knife with metal insert blade (Yellow) 9mm"/>
    <x v="3"/>
    <x v="4"/>
    <n v="16"/>
    <n v="5"/>
    <n v="2"/>
    <x v="0"/>
  </r>
  <r>
    <n v="225122"/>
    <x v="69542"/>
    <s v="RC big wheel monster truck with remote control (Black) 1/50 scale"/>
    <x v="3"/>
    <x v="4"/>
    <n v="16"/>
    <n v="3"/>
    <n v="45"/>
    <x v="0"/>
  </r>
  <r>
    <n v="225123"/>
    <x v="69543"/>
    <s v="Packing knife with metal insert blade (Yellow) 18mm"/>
    <x v="3"/>
    <x v="4"/>
    <n v="16"/>
    <n v="30"/>
    <n v="2"/>
    <x v="0"/>
  </r>
  <r>
    <n v="225124"/>
    <x v="69543"/>
    <s v="Plush shark slippers (Gray) XL"/>
    <x v="3"/>
    <x v="4"/>
    <n v="16"/>
    <n v="8"/>
    <n v="32"/>
    <x v="0"/>
  </r>
  <r>
    <n v="225125"/>
    <x v="69543"/>
    <s v="DBA joke mug - mind if I join you? (White)"/>
    <x v="3"/>
    <x v="4"/>
    <n v="16"/>
    <n v="2"/>
    <n v="13"/>
    <x v="0"/>
  </r>
  <r>
    <n v="225126"/>
    <x v="69543"/>
    <s v="Dinosaur battery-powered slippers (Green) XL"/>
    <x v="3"/>
    <x v="4"/>
    <n v="16"/>
    <n v="5"/>
    <n v="32"/>
    <x v="0"/>
  </r>
  <r>
    <n v="225127"/>
    <x v="69543"/>
    <s v="&quot;The Gu&quot; red shirt XML tag t-shirt (Black) M"/>
    <x v="3"/>
    <x v="4"/>
    <n v="16"/>
    <n v="108"/>
    <n v="18"/>
    <x v="0"/>
  </r>
  <r>
    <n v="225128"/>
    <x v="69544"/>
    <s v="Black and orange handle with care despatch tape  48mmx100m"/>
    <x v="3"/>
    <x v="4"/>
    <n v="16"/>
    <n v="168"/>
    <n v="4"/>
    <x v="0"/>
  </r>
  <r>
    <n v="225129"/>
    <x v="69544"/>
    <s v="RC toy sedan car with remote control (Black) 1/50 scale"/>
    <x v="3"/>
    <x v="4"/>
    <n v="16"/>
    <n v="7"/>
    <n v="25"/>
    <x v="0"/>
  </r>
  <r>
    <n v="225130"/>
    <x v="69544"/>
    <s v="Superhero action jacket (Blue) XXS"/>
    <x v="3"/>
    <x v="4"/>
    <n v="16"/>
    <n v="10"/>
    <n v="25"/>
    <x v="0"/>
  </r>
  <r>
    <n v="225131"/>
    <x v="69545"/>
    <s v="Halloween zombie mask (Light Brown) S"/>
    <x v="3"/>
    <x v="4"/>
    <n v="16"/>
    <n v="84"/>
    <n v="18"/>
    <x v="0"/>
  </r>
  <r>
    <n v="225132"/>
    <x v="69545"/>
    <s v="Halloween zombie mask (Light Brown) M"/>
    <x v="3"/>
    <x v="4"/>
    <n v="16"/>
    <n v="48"/>
    <n v="18"/>
    <x v="0"/>
  </r>
  <r>
    <n v="225133"/>
    <x v="69545"/>
    <s v="RC toy sedan car with remote control (Black) 1/50 scale"/>
    <x v="3"/>
    <x v="4"/>
    <n v="16"/>
    <n v="5"/>
    <n v="25"/>
    <x v="0"/>
  </r>
  <r>
    <n v="225134"/>
    <x v="69545"/>
    <s v="Developer joke mug - that's a hardware problem (White)"/>
    <x v="3"/>
    <x v="4"/>
    <n v="16"/>
    <n v="5"/>
    <n v="13"/>
    <x v="0"/>
  </r>
  <r>
    <n v="225135"/>
    <x v="69546"/>
    <s v="Tape dispenser (Blue)"/>
    <x v="3"/>
    <x v="4"/>
    <n v="16"/>
    <n v="20"/>
    <n v="32"/>
    <x v="0"/>
  </r>
  <r>
    <n v="225136"/>
    <x v="69546"/>
    <s v="DBA joke mug - SELECT caffeine FROM mug (White)"/>
    <x v="3"/>
    <x v="4"/>
    <n v="16"/>
    <n v="5"/>
    <n v="13"/>
    <x v="0"/>
  </r>
  <r>
    <n v="225137"/>
    <x v="69546"/>
    <s v="Black and orange this way up despatch tape  48mmx100m"/>
    <x v="3"/>
    <x v="4"/>
    <n v="16"/>
    <n v="240"/>
    <n v="4"/>
    <x v="0"/>
  </r>
  <r>
    <n v="225138"/>
    <x v="69546"/>
    <s v="Developer joke mug - when your hammer is C++ (White)"/>
    <x v="3"/>
    <x v="4"/>
    <n v="16"/>
    <n v="1"/>
    <n v="13"/>
    <x v="0"/>
  </r>
  <r>
    <n v="225139"/>
    <x v="69546"/>
    <s v="Dinosaur battery-powered slippers (Green) L"/>
    <x v="3"/>
    <x v="4"/>
    <n v="16"/>
    <n v="9"/>
    <n v="32"/>
    <x v="0"/>
  </r>
  <r>
    <n v="225140"/>
    <x v="69547"/>
    <s v="&quot;The Gu&quot; red shirt XML tag t-shirt (White) 3XL"/>
    <x v="3"/>
    <x v="4"/>
    <n v="16"/>
    <n v="48"/>
    <n v="18"/>
    <x v="0"/>
  </r>
  <r>
    <n v="225141"/>
    <x v="69547"/>
    <s v="Developer joke mug - (hip, hip, array) (Black)"/>
    <x v="3"/>
    <x v="4"/>
    <n v="16"/>
    <n v="2"/>
    <n v="13"/>
    <x v="0"/>
  </r>
  <r>
    <n v="225142"/>
    <x v="69548"/>
    <s v="Plush shark slippers (Gray) XL"/>
    <x v="3"/>
    <x v="4"/>
    <n v="16"/>
    <n v="5"/>
    <n v="32"/>
    <x v="0"/>
  </r>
  <r>
    <n v="225143"/>
    <x v="69548"/>
    <s v="&quot;The Gu&quot; red shirt XML tag t-shirt (White) 3XS"/>
    <x v="3"/>
    <x v="4"/>
    <n v="16"/>
    <n v="84"/>
    <n v="18"/>
    <x v="0"/>
  </r>
  <r>
    <n v="225144"/>
    <x v="69549"/>
    <s v="Black and orange fragile despatch tape 48mmx100m"/>
    <x v="3"/>
    <x v="4"/>
    <n v="16"/>
    <n v="216"/>
    <n v="4"/>
    <x v="0"/>
  </r>
  <r>
    <n v="225145"/>
    <x v="69549"/>
    <s v="Medium sized bubblewrap roll 20m"/>
    <x v="3"/>
    <x v="4"/>
    <n v="16"/>
    <n v="20"/>
    <n v="20"/>
    <x v="0"/>
  </r>
  <r>
    <n v="225146"/>
    <x v="69549"/>
    <s v="Furry animal socks (Pink) S"/>
    <x v="3"/>
    <x v="4"/>
    <n v="16"/>
    <n v="24"/>
    <n v="5"/>
    <x v="0"/>
  </r>
  <r>
    <n v="225147"/>
    <x v="69550"/>
    <s v="Black and orange glass with care despatch tape  48mmx100m"/>
    <x v="3"/>
    <x v="4"/>
    <n v="16"/>
    <n v="216"/>
    <n v="4"/>
    <x v="0"/>
  </r>
  <r>
    <n v="225148"/>
    <x v="69550"/>
    <s v="RC toy sedan car with remote control (Yellow) 1/50 scale"/>
    <x v="3"/>
    <x v="4"/>
    <n v="16"/>
    <n v="2"/>
    <n v="25"/>
    <x v="0"/>
  </r>
  <r>
    <n v="225149"/>
    <x v="69551"/>
    <s v="32 mm Anti static bubble wrap (Blue) 10m"/>
    <x v="3"/>
    <x v="4"/>
    <n v="16"/>
    <n v="10"/>
    <n v="32"/>
    <x v="0"/>
  </r>
  <r>
    <n v="225150"/>
    <x v="69551"/>
    <s v="Superhero action jacket (Blue) 4XL"/>
    <x v="3"/>
    <x v="4"/>
    <n v="16"/>
    <n v="8"/>
    <n v="34"/>
    <x v="0"/>
  </r>
  <r>
    <n v="225151"/>
    <x v="69551"/>
    <s v="Developer joke mug - fun was unexpected at this time (Black)"/>
    <x v="3"/>
    <x v="4"/>
    <n v="16"/>
    <n v="5"/>
    <n v="13"/>
    <x v="0"/>
  </r>
  <r>
    <n v="225152"/>
    <x v="69551"/>
    <s v="Shipping carton (Brown) 413x285x187mm"/>
    <x v="3"/>
    <x v="4"/>
    <n v="16"/>
    <n v="25"/>
    <n v="1"/>
    <x v="0"/>
  </r>
  <r>
    <n v="225153"/>
    <x v="69552"/>
    <s v="32 mm Double sided bubble wrap 10m"/>
    <x v="3"/>
    <x v="4"/>
    <n v="16"/>
    <n v="70"/>
    <n v="22"/>
    <x v="0"/>
  </r>
  <r>
    <n v="225154"/>
    <x v="69552"/>
    <s v="Black and yellow heavy despatch tape 48mmx100m"/>
    <x v="3"/>
    <x v="4"/>
    <n v="16"/>
    <n v="192"/>
    <n v="4"/>
    <x v="0"/>
  </r>
  <r>
    <n v="225155"/>
    <x v="69552"/>
    <s v="IT joke mug - hardware: part of the computer that can be kicked (White)"/>
    <x v="3"/>
    <x v="4"/>
    <n v="16"/>
    <n v="8"/>
    <n v="13"/>
    <x v="0"/>
  </r>
  <r>
    <n v="225156"/>
    <x v="69552"/>
    <s v="Black and orange this way up despatch tape  48mmx100m"/>
    <x v="3"/>
    <x v="4"/>
    <n v="16"/>
    <n v="168"/>
    <n v="4"/>
    <x v="0"/>
  </r>
  <r>
    <n v="225157"/>
    <x v="69552"/>
    <s v="&quot;The Gu&quot; red shirt XML tag t-shirt (White) 3XL"/>
    <x v="3"/>
    <x v="4"/>
    <n v="16"/>
    <n v="120"/>
    <n v="18"/>
    <x v="0"/>
  </r>
  <r>
    <n v="225158"/>
    <x v="69553"/>
    <s v="Red and white urgent  heavy despatch tape  48mmx100m"/>
    <x v="3"/>
    <x v="4"/>
    <n v="16"/>
    <n v="72"/>
    <n v="4"/>
    <x v="0"/>
  </r>
  <r>
    <n v="225159"/>
    <x v="69553"/>
    <s v="DBA joke mug - two types of DBAs (Black)"/>
    <x v="3"/>
    <x v="4"/>
    <n v="16"/>
    <n v="3"/>
    <n v="13"/>
    <x v="0"/>
  </r>
  <r>
    <n v="225160"/>
    <x v="69554"/>
    <s v="Developer joke mug - fun was unexpected at this time (Black)"/>
    <x v="3"/>
    <x v="4"/>
    <n v="16"/>
    <n v="6"/>
    <n v="13"/>
    <x v="0"/>
  </r>
  <r>
    <n v="225161"/>
    <x v="69554"/>
    <s v="Developer joke mug - there are 10 types of people in the world (White)"/>
    <x v="3"/>
    <x v="4"/>
    <n v="16"/>
    <n v="10"/>
    <n v="13"/>
    <x v="0"/>
  </r>
  <r>
    <n v="225162"/>
    <x v="69554"/>
    <s v="Ride on vintage American toy coupe (Red) 1/12 scale"/>
    <x v="3"/>
    <x v="4"/>
    <n v="16"/>
    <n v="4"/>
    <n v="285"/>
    <x v="0"/>
  </r>
  <r>
    <n v="225163"/>
    <x v="69555"/>
    <s v="RC toy sedan car with remote control (Black) 1/50 scale"/>
    <x v="3"/>
    <x v="4"/>
    <n v="16"/>
    <n v="6"/>
    <n v="25"/>
    <x v="0"/>
  </r>
  <r>
    <n v="225164"/>
    <x v="69555"/>
    <s v="&quot;The Gu&quot; red shirt XML tag t-shirt (Black) 5XL"/>
    <x v="3"/>
    <x v="4"/>
    <n v="16"/>
    <n v="36"/>
    <n v="18"/>
    <x v="0"/>
  </r>
  <r>
    <n v="225165"/>
    <x v="69555"/>
    <s v="Developer joke mug - (hip, hip, array) (White)"/>
    <x v="3"/>
    <x v="4"/>
    <n v="16"/>
    <n v="4"/>
    <n v="13"/>
    <x v="0"/>
  </r>
  <r>
    <n v="225166"/>
    <x v="69555"/>
    <s v="20 mm Anti static bubble wrap (Blue) 50m"/>
    <x v="3"/>
    <x v="4"/>
    <n v="16"/>
    <n v="80"/>
    <n v="102"/>
    <x v="0"/>
  </r>
  <r>
    <n v="225167"/>
    <x v="69556"/>
    <s v="DBA joke mug - SELECT caffeine FROM mug (White)"/>
    <x v="3"/>
    <x v="4"/>
    <n v="16"/>
    <n v="6"/>
    <n v="13"/>
    <x v="0"/>
  </r>
  <r>
    <n v="225168"/>
    <x v="69556"/>
    <s v="&quot;The Gu&quot; red shirt XML tag t-shirt (White) 6XL"/>
    <x v="3"/>
    <x v="4"/>
    <n v="16"/>
    <n v="96"/>
    <n v="18"/>
    <x v="0"/>
  </r>
  <r>
    <n v="225169"/>
    <x v="69557"/>
    <s v="Developer joke mug - (hip, hip, array) (White)"/>
    <x v="3"/>
    <x v="4"/>
    <n v="16"/>
    <n v="6"/>
    <n v="13"/>
    <x v="0"/>
  </r>
  <r>
    <n v="225170"/>
    <x v="69557"/>
    <s v="Ogre battery-powered slippers (Green) L"/>
    <x v="3"/>
    <x v="4"/>
    <n v="16"/>
    <n v="4"/>
    <n v="32"/>
    <x v="0"/>
  </r>
  <r>
    <n v="225171"/>
    <x v="69558"/>
    <s v="RC vintage American toy coupe with remote control (Red) 1/50 scale"/>
    <x v="3"/>
    <x v="4"/>
    <n v="16"/>
    <n v="3"/>
    <n v="30"/>
    <x v="0"/>
  </r>
  <r>
    <n v="225172"/>
    <x v="69558"/>
    <s v="Black and orange handle with care despatch tape  48mmx100m"/>
    <x v="3"/>
    <x v="4"/>
    <n v="16"/>
    <n v="48"/>
    <n v="4"/>
    <x v="0"/>
  </r>
  <r>
    <n v="225173"/>
    <x v="69558"/>
    <s v="USB rocket launcher (Gray)"/>
    <x v="3"/>
    <x v="4"/>
    <n v="16"/>
    <n v="7"/>
    <n v="25"/>
    <x v="0"/>
  </r>
  <r>
    <n v="225174"/>
    <x v="69559"/>
    <s v="DBA joke mug - daaaaaa-ta (Black)"/>
    <x v="3"/>
    <x v="4"/>
    <n v="16"/>
    <n v="9"/>
    <n v="13"/>
    <x v="0"/>
  </r>
  <r>
    <n v="225175"/>
    <x v="69559"/>
    <s v="Shipping carton (Brown) 500x310x310mm"/>
    <x v="3"/>
    <x v="4"/>
    <n v="16"/>
    <n v="125"/>
    <n v="3"/>
    <x v="0"/>
  </r>
  <r>
    <n v="225176"/>
    <x v="69559"/>
    <s v="Developer joke mug - fun was unexpected at this time (White)"/>
    <x v="3"/>
    <x v="4"/>
    <n v="16"/>
    <n v="8"/>
    <n v="13"/>
    <x v="0"/>
  </r>
  <r>
    <n v="225177"/>
    <x v="69560"/>
    <s v="32 mm Anti static bubble wrap (Blue) 50m"/>
    <x v="3"/>
    <x v="4"/>
    <n v="16"/>
    <n v="80"/>
    <n v="105"/>
    <x v="0"/>
  </r>
  <r>
    <n v="225178"/>
    <x v="69560"/>
    <s v="&quot;The Gu&quot; red shirt XML tag t-shirt (Black) XXS"/>
    <x v="3"/>
    <x v="4"/>
    <n v="16"/>
    <n v="72"/>
    <n v="18"/>
    <x v="0"/>
  </r>
  <r>
    <n v="225179"/>
    <x v="69560"/>
    <s v="Red and white urgent despatch tape 48mmx75m"/>
    <x v="3"/>
    <x v="4"/>
    <n v="16"/>
    <n v="48"/>
    <n v="4"/>
    <x v="0"/>
  </r>
  <r>
    <n v="225180"/>
    <x v="69560"/>
    <s v="Ride on toy sedan car (Green) 1/12 scale"/>
    <x v="3"/>
    <x v="4"/>
    <n v="16"/>
    <n v="6"/>
    <n v="230"/>
    <x v="0"/>
  </r>
  <r>
    <n v="225181"/>
    <x v="69561"/>
    <s v="RC vintage American toy coupe with remote control (Black) 1/50 scale"/>
    <x v="3"/>
    <x v="4"/>
    <n v="16"/>
    <n v="10"/>
    <n v="30"/>
    <x v="0"/>
  </r>
  <r>
    <n v="225182"/>
    <x v="69561"/>
    <s v="10 mm Double sided bubble wrap 20m"/>
    <x v="3"/>
    <x v="4"/>
    <n v="16"/>
    <n v="80"/>
    <n v="30"/>
    <x v="0"/>
  </r>
  <r>
    <n v="225183"/>
    <x v="69561"/>
    <s v="Void fill 200 L bag (White) 200L"/>
    <x v="3"/>
    <x v="4"/>
    <n v="16"/>
    <n v="10"/>
    <n v="25"/>
    <x v="0"/>
  </r>
  <r>
    <n v="225184"/>
    <x v="69562"/>
    <s v="DBA joke mug - I will get you in order (White)"/>
    <x v="3"/>
    <x v="4"/>
    <n v="16"/>
    <n v="7"/>
    <n v="13"/>
    <x v="0"/>
  </r>
  <r>
    <n v="225185"/>
    <x v="69562"/>
    <s v="USB food flash drive - chocolate bar"/>
    <x v="3"/>
    <x v="4"/>
    <n v="16"/>
    <n v="5"/>
    <n v="5"/>
    <x v="0"/>
  </r>
  <r>
    <n v="225186"/>
    <x v="69562"/>
    <s v="Bubblewrap dispenser (Black) 1.5m"/>
    <x v="3"/>
    <x v="4"/>
    <n v="16"/>
    <n v="4"/>
    <n v="240"/>
    <x v="0"/>
  </r>
  <r>
    <n v="225187"/>
    <x v="69562"/>
    <s v="Furry gorilla with big eyes slippers (Black) L"/>
    <x v="3"/>
    <x v="4"/>
    <n v="16"/>
    <n v="7"/>
    <n v="32"/>
    <x v="0"/>
  </r>
  <r>
    <n v="225188"/>
    <x v="69562"/>
    <s v="Ride on vintage American toy coupe (Black) 1/12 scale"/>
    <x v="3"/>
    <x v="4"/>
    <n v="16"/>
    <n v="9"/>
    <n v="285"/>
    <x v="0"/>
  </r>
  <r>
    <n v="225189"/>
    <x v="69563"/>
    <s v="Shipping carton (Brown) 356x229x229mm"/>
    <x v="3"/>
    <x v="4"/>
    <n v="16"/>
    <n v="225"/>
    <n v="1"/>
    <x v="0"/>
  </r>
  <r>
    <n v="225190"/>
    <x v="69563"/>
    <s v="Developer joke mug - a foo walks into a bar (White)"/>
    <x v="3"/>
    <x v="4"/>
    <n v="16"/>
    <n v="7"/>
    <n v="13"/>
    <x v="0"/>
  </r>
  <r>
    <n v="225191"/>
    <x v="69563"/>
    <s v="&quot;The Gu&quot; red shirt XML tag t-shirt (White) S"/>
    <x v="3"/>
    <x v="4"/>
    <n v="16"/>
    <n v="84"/>
    <n v="18"/>
    <x v="0"/>
  </r>
  <r>
    <n v="225192"/>
    <x v="69564"/>
    <s v="10 mm Double sided bubble wrap 50m"/>
    <x v="3"/>
    <x v="4"/>
    <n v="16"/>
    <n v="60"/>
    <n v="105"/>
    <x v="0"/>
  </r>
  <r>
    <n v="225193"/>
    <x v="69564"/>
    <s v="Void fill 400 L bag (White) 400L"/>
    <x v="3"/>
    <x v="4"/>
    <n v="16"/>
    <n v="70"/>
    <n v="50"/>
    <x v="0"/>
  </r>
  <r>
    <n v="225194"/>
    <x v="69565"/>
    <s v="&quot;The Gu&quot; red shirt XML tag t-shirt (Black) XL"/>
    <x v="3"/>
    <x v="4"/>
    <n v="17"/>
    <n v="84"/>
    <n v="18"/>
    <x v="0"/>
  </r>
  <r>
    <n v="225195"/>
    <x v="69566"/>
    <s v="&quot;The Gu&quot; red shirt XML tag t-shirt (White) 5XL"/>
    <x v="3"/>
    <x v="4"/>
    <n v="17"/>
    <n v="12"/>
    <n v="18"/>
    <x v="0"/>
  </r>
  <r>
    <n v="225196"/>
    <x v="69567"/>
    <s v="&quot;The Gu&quot; red shirt XML tag t-shirt (White) M"/>
    <x v="3"/>
    <x v="4"/>
    <n v="17"/>
    <n v="24"/>
    <n v="18"/>
    <x v="0"/>
  </r>
  <r>
    <n v="225197"/>
    <x v="69568"/>
    <s v="Office cube periscope (Black)"/>
    <x v="3"/>
    <x v="4"/>
    <n v="17"/>
    <n v="50"/>
    <n v="19"/>
    <x v="0"/>
  </r>
  <r>
    <n v="225198"/>
    <x v="69568"/>
    <s v="RC toy sedan car with remote control (Green) 1/50 scale"/>
    <x v="3"/>
    <x v="4"/>
    <n v="17"/>
    <n v="1"/>
    <n v="25"/>
    <x v="0"/>
  </r>
  <r>
    <n v="225199"/>
    <x v="69568"/>
    <s v="Chocolate sharks 250g"/>
    <x v="3"/>
    <x v="4"/>
    <n v="17"/>
    <n v="144"/>
    <n v="9"/>
    <x v="1"/>
  </r>
  <r>
    <n v="225200"/>
    <x v="69568"/>
    <s v="Alien officer hoodie (Black) XL"/>
    <x v="3"/>
    <x v="4"/>
    <n v="17"/>
    <n v="5"/>
    <n v="35"/>
    <x v="0"/>
  </r>
  <r>
    <n v="225201"/>
    <x v="69569"/>
    <s v="Packing knife with metal insert blade (Yellow) 18mm"/>
    <x v="3"/>
    <x v="4"/>
    <n v="17"/>
    <n v="15"/>
    <n v="2"/>
    <x v="0"/>
  </r>
  <r>
    <n v="225202"/>
    <x v="69569"/>
    <s v="Red and white urgent  heavy despatch tape  48mmx100m"/>
    <x v="3"/>
    <x v="4"/>
    <n v="17"/>
    <n v="96"/>
    <n v="4"/>
    <x v="0"/>
  </r>
  <r>
    <n v="225203"/>
    <x v="69569"/>
    <s v="Furry animal socks (Pink) S"/>
    <x v="3"/>
    <x v="4"/>
    <n v="17"/>
    <n v="120"/>
    <n v="5"/>
    <x v="0"/>
  </r>
  <r>
    <n v="225204"/>
    <x v="69569"/>
    <s v="Superhero action jacket (Blue) 4XL"/>
    <x v="3"/>
    <x v="4"/>
    <n v="17"/>
    <n v="5"/>
    <n v="34"/>
    <x v="0"/>
  </r>
  <r>
    <n v="225205"/>
    <x v="69569"/>
    <s v="RC toy sedan car with remote control (Black) 1/50 scale"/>
    <x v="3"/>
    <x v="4"/>
    <n v="17"/>
    <n v="10"/>
    <n v="25"/>
    <x v="0"/>
  </r>
  <r>
    <n v="225206"/>
    <x v="69570"/>
    <s v="Alien officer hoodie (Black) 3XL"/>
    <x v="3"/>
    <x v="4"/>
    <n v="17"/>
    <n v="9"/>
    <n v="35"/>
    <x v="0"/>
  </r>
  <r>
    <n v="225207"/>
    <x v="69570"/>
    <s v="10 mm Double sided bubble wrap 10m"/>
    <x v="3"/>
    <x v="4"/>
    <n v="17"/>
    <n v="10"/>
    <n v="15"/>
    <x v="0"/>
  </r>
  <r>
    <n v="225208"/>
    <x v="69571"/>
    <s v="Black and yellow heavy despatch tape 48mmx100m"/>
    <x v="3"/>
    <x v="4"/>
    <n v="17"/>
    <n v="24"/>
    <n v="4"/>
    <x v="0"/>
  </r>
  <r>
    <n v="225209"/>
    <x v="69571"/>
    <s v="USB food flash drive - chocolate bar"/>
    <x v="3"/>
    <x v="4"/>
    <n v="17"/>
    <n v="7"/>
    <n v="32"/>
    <x v="0"/>
  </r>
  <r>
    <n v="225210"/>
    <x v="69571"/>
    <s v="Red and white urgent  heavy despatch tape  48mmx100m"/>
    <x v="3"/>
    <x v="4"/>
    <n v="17"/>
    <n v="48"/>
    <n v="4"/>
    <x v="0"/>
  </r>
  <r>
    <n v="225211"/>
    <x v="69571"/>
    <s v="Superhero action jacket (Blue) 3XS"/>
    <x v="3"/>
    <x v="4"/>
    <n v="17"/>
    <n v="8"/>
    <n v="25"/>
    <x v="0"/>
  </r>
  <r>
    <n v="225212"/>
    <x v="69572"/>
    <s v="DBA joke mug - you might be a DBA if (Black)"/>
    <x v="3"/>
    <x v="4"/>
    <n v="17"/>
    <n v="3"/>
    <n v="13"/>
    <x v="0"/>
  </r>
  <r>
    <n v="225213"/>
    <x v="69572"/>
    <s v="Animal with big feet slippers (Brown) L"/>
    <x v="3"/>
    <x v="4"/>
    <n v="17"/>
    <n v="2"/>
    <n v="32"/>
    <x v="0"/>
  </r>
  <r>
    <n v="225214"/>
    <x v="69572"/>
    <s v="10 mm Anti static bubble wrap (Blue) 50m"/>
    <x v="3"/>
    <x v="4"/>
    <n v="17"/>
    <n v="60"/>
    <n v="99"/>
    <x v="0"/>
  </r>
  <r>
    <n v="225215"/>
    <x v="69572"/>
    <s v="&quot;The Gu&quot; red shirt XML tag t-shirt (Black) XXS"/>
    <x v="3"/>
    <x v="4"/>
    <n v="17"/>
    <n v="36"/>
    <n v="18"/>
    <x v="0"/>
  </r>
  <r>
    <n v="225216"/>
    <x v="69572"/>
    <s v="10 mm Double sided bubble wrap 20m"/>
    <x v="3"/>
    <x v="4"/>
    <n v="17"/>
    <n v="50"/>
    <n v="30"/>
    <x v="0"/>
  </r>
  <r>
    <n v="225217"/>
    <x v="69573"/>
    <s v="Void fill 300 L bag (White) 300L"/>
    <x v="3"/>
    <x v="4"/>
    <n v="17"/>
    <n v="100"/>
    <n v="38"/>
    <x v="0"/>
  </r>
  <r>
    <n v="225218"/>
    <x v="69573"/>
    <s v="20 mm Anti static bubble wrap (Blue) 50m"/>
    <x v="3"/>
    <x v="4"/>
    <n v="17"/>
    <n v="50"/>
    <n v="102"/>
    <x v="0"/>
  </r>
  <r>
    <n v="225219"/>
    <x v="69573"/>
    <s v="Ride on toy sedan car (Red) 1/12 scale"/>
    <x v="3"/>
    <x v="4"/>
    <n v="17"/>
    <n v="4"/>
    <n v="230"/>
    <x v="0"/>
  </r>
  <r>
    <n v="225220"/>
    <x v="69573"/>
    <s v="Developer joke mug - that's a hardware problem (White)"/>
    <x v="3"/>
    <x v="4"/>
    <n v="17"/>
    <n v="5"/>
    <n v="13"/>
    <x v="0"/>
  </r>
  <r>
    <n v="225221"/>
    <x v="69573"/>
    <s v="Tape dispenser (Blue)"/>
    <x v="3"/>
    <x v="4"/>
    <n v="17"/>
    <n v="70"/>
    <n v="32"/>
    <x v="0"/>
  </r>
  <r>
    <n v="225222"/>
    <x v="69574"/>
    <s v="Void fill 400 L bag (White) 400L"/>
    <x v="3"/>
    <x v="4"/>
    <n v="17"/>
    <n v="100"/>
    <n v="50"/>
    <x v="0"/>
  </r>
  <r>
    <n v="225223"/>
    <x v="69574"/>
    <s v="Dinosaur battery-powered slippers (Green) M"/>
    <x v="3"/>
    <x v="4"/>
    <n v="17"/>
    <n v="7"/>
    <n v="32"/>
    <x v="0"/>
  </r>
  <r>
    <n v="225224"/>
    <x v="69574"/>
    <s v="Halloween skull mask (Gray) XL"/>
    <x v="3"/>
    <x v="4"/>
    <n v="17"/>
    <n v="72"/>
    <n v="18"/>
    <x v="0"/>
  </r>
  <r>
    <n v="225225"/>
    <x v="69575"/>
    <s v="32 mm Double sided bubble wrap 50m"/>
    <x v="3"/>
    <x v="4"/>
    <n v="17"/>
    <n v="40"/>
    <n v="112"/>
    <x v="0"/>
  </r>
  <r>
    <n v="225226"/>
    <x v="69575"/>
    <s v="Developer joke mug - fun was unexpected at this time (White)"/>
    <x v="3"/>
    <x v="4"/>
    <n v="17"/>
    <n v="8"/>
    <n v="13"/>
    <x v="0"/>
  </r>
  <r>
    <n v="225227"/>
    <x v="69575"/>
    <s v="Alien officer hoodie (Black) 3XL"/>
    <x v="3"/>
    <x v="4"/>
    <n v="17"/>
    <n v="9"/>
    <n v="35"/>
    <x v="0"/>
  </r>
  <r>
    <n v="225228"/>
    <x v="69575"/>
    <s v="Developer joke mug - that's a hardware problem (White)"/>
    <x v="3"/>
    <x v="4"/>
    <n v="17"/>
    <n v="5"/>
    <n v="13"/>
    <x v="0"/>
  </r>
  <r>
    <n v="225229"/>
    <x v="69576"/>
    <s v="USB food flash drive - chocolate bar"/>
    <x v="3"/>
    <x v="4"/>
    <n v="17"/>
    <n v="1"/>
    <n v="32"/>
    <x v="0"/>
  </r>
  <r>
    <n v="225230"/>
    <x v="69576"/>
    <s v="RC vintage American toy coupe with remote control (Black) 1/50 scale"/>
    <x v="3"/>
    <x v="4"/>
    <n v="17"/>
    <n v="7"/>
    <n v="30"/>
    <x v="0"/>
  </r>
  <r>
    <n v="225231"/>
    <x v="69576"/>
    <s v="Clear packaging tape 48mmx100m"/>
    <x v="3"/>
    <x v="4"/>
    <n v="17"/>
    <n v="60"/>
    <n v="4"/>
    <x v="0"/>
  </r>
  <r>
    <n v="225232"/>
    <x v="69576"/>
    <s v="Permanent marker blue 5mm nib (Blue) 5mm"/>
    <x v="3"/>
    <x v="4"/>
    <n v="17"/>
    <n v="60"/>
    <n v="3"/>
    <x v="0"/>
  </r>
  <r>
    <n v="225233"/>
    <x v="69577"/>
    <s v="Ogre battery-powered slippers (Green) M"/>
    <x v="3"/>
    <x v="4"/>
    <n v="17"/>
    <n v="2"/>
    <n v="32"/>
    <x v="0"/>
  </r>
  <r>
    <n v="225234"/>
    <x v="69578"/>
    <s v="Developer joke mug - a foo walks into a bar (Black)"/>
    <x v="3"/>
    <x v="4"/>
    <n v="17"/>
    <n v="5"/>
    <n v="13"/>
    <x v="0"/>
  </r>
  <r>
    <n v="225235"/>
    <x v="69578"/>
    <s v="&quot;The Gu&quot; red shirt XML tag t-shirt (White) XXS"/>
    <x v="3"/>
    <x v="4"/>
    <n v="17"/>
    <n v="12"/>
    <n v="18"/>
    <x v="0"/>
  </r>
  <r>
    <n v="225236"/>
    <x v="69578"/>
    <s v="DBA joke mug - two types of DBAs (Black)"/>
    <x v="3"/>
    <x v="4"/>
    <n v="17"/>
    <n v="9"/>
    <n v="13"/>
    <x v="0"/>
  </r>
  <r>
    <n v="225237"/>
    <x v="69578"/>
    <s v="Furry gorilla with big eyes slippers (Black) L"/>
    <x v="3"/>
    <x v="4"/>
    <n v="17"/>
    <n v="7"/>
    <n v="32"/>
    <x v="0"/>
  </r>
  <r>
    <n v="225238"/>
    <x v="69579"/>
    <s v="Developer joke mug - that's a hardware problem (Black)"/>
    <x v="3"/>
    <x v="4"/>
    <n v="17"/>
    <n v="6"/>
    <n v="13"/>
    <x v="0"/>
  </r>
  <r>
    <n v="225239"/>
    <x v="69579"/>
    <s v="DBA joke mug - it depends (Black)"/>
    <x v="3"/>
    <x v="4"/>
    <n v="17"/>
    <n v="3"/>
    <n v="13"/>
    <x v="0"/>
  </r>
  <r>
    <n v="225240"/>
    <x v="69579"/>
    <s v="Developer joke mug - Oct 31 = Dec 25 (White)"/>
    <x v="3"/>
    <x v="4"/>
    <n v="17"/>
    <n v="1"/>
    <n v="13"/>
    <x v="0"/>
  </r>
  <r>
    <n v="225241"/>
    <x v="69579"/>
    <s v="Developer joke mug - there are 10 types of people in the world (White)"/>
    <x v="3"/>
    <x v="4"/>
    <n v="17"/>
    <n v="10"/>
    <n v="13"/>
    <x v="0"/>
  </r>
  <r>
    <n v="225242"/>
    <x v="69579"/>
    <s v="Ride on toy sedan car (Green) 1/12 scale"/>
    <x v="3"/>
    <x v="4"/>
    <n v="17"/>
    <n v="8"/>
    <n v="230"/>
    <x v="0"/>
  </r>
  <r>
    <n v="225243"/>
    <x v="69580"/>
    <s v="Black and orange glass with care despatch tape 48mmx75m"/>
    <x v="3"/>
    <x v="4"/>
    <n v="17"/>
    <n v="72"/>
    <n v="4"/>
    <x v="0"/>
  </r>
  <r>
    <n v="225244"/>
    <x v="69580"/>
    <s v="USB food flash drive - pizza slice"/>
    <x v="3"/>
    <x v="4"/>
    <n v="17"/>
    <n v="3"/>
    <n v="32"/>
    <x v="0"/>
  </r>
  <r>
    <n v="225245"/>
    <x v="69581"/>
    <s v="Packing knife with metal insert blade (Yellow) 18mm"/>
    <x v="3"/>
    <x v="4"/>
    <n v="17"/>
    <n v="10"/>
    <n v="2"/>
    <x v="0"/>
  </r>
  <r>
    <n v="225246"/>
    <x v="69581"/>
    <s v="Void fill 100 L bag (White) 100L"/>
    <x v="3"/>
    <x v="4"/>
    <n v="17"/>
    <n v="30"/>
    <n v="13"/>
    <x v="0"/>
  </r>
  <r>
    <n v="225247"/>
    <x v="69581"/>
    <s v="Furry gorilla with big eyes slippers (Black) M"/>
    <x v="3"/>
    <x v="4"/>
    <n v="17"/>
    <n v="6"/>
    <n v="32"/>
    <x v="0"/>
  </r>
  <r>
    <n v="225248"/>
    <x v="69582"/>
    <s v="Developer joke mug - that's a hardware problem (White)"/>
    <x v="3"/>
    <x v="4"/>
    <n v="17"/>
    <n v="8"/>
    <n v="13"/>
    <x v="0"/>
  </r>
  <r>
    <n v="225249"/>
    <x v="69582"/>
    <s v="&quot;The Gu&quot; red shirt XML tag t-shirt (White) S"/>
    <x v="3"/>
    <x v="4"/>
    <n v="17"/>
    <n v="24"/>
    <n v="18"/>
    <x v="0"/>
  </r>
  <r>
    <n v="225250"/>
    <x v="69582"/>
    <s v="Black and orange this way up despatch tape 48mmx75m"/>
    <x v="3"/>
    <x v="4"/>
    <n v="17"/>
    <n v="192"/>
    <n v="4"/>
    <x v="0"/>
  </r>
  <r>
    <n v="225251"/>
    <x v="69583"/>
    <s v="Black and orange fragile despatch tape 48mmx75m"/>
    <x v="3"/>
    <x v="4"/>
    <n v="17"/>
    <n v="288"/>
    <n v="4"/>
    <x v="0"/>
  </r>
  <r>
    <n v="225252"/>
    <x v="69583"/>
    <s v="10 mm Double sided bubble wrap 20m"/>
    <x v="3"/>
    <x v="4"/>
    <n v="17"/>
    <n v="80"/>
    <n v="30"/>
    <x v="0"/>
  </r>
  <r>
    <n v="225253"/>
    <x v="69583"/>
    <s v="Furry gorilla with big eyes slippers (Black) M"/>
    <x v="3"/>
    <x v="4"/>
    <n v="17"/>
    <n v="5"/>
    <n v="32"/>
    <x v="0"/>
  </r>
  <r>
    <n v="225254"/>
    <x v="69583"/>
    <s v="Alien officer hoodie (Black) XL"/>
    <x v="3"/>
    <x v="4"/>
    <n v="17"/>
    <n v="4"/>
    <n v="35"/>
    <x v="0"/>
  </r>
  <r>
    <n v="225255"/>
    <x v="69584"/>
    <s v="Black and orange this way up despatch tape  48mmx100m"/>
    <x v="3"/>
    <x v="4"/>
    <n v="17"/>
    <n v="240"/>
    <n v="4"/>
    <x v="0"/>
  </r>
  <r>
    <n v="225256"/>
    <x v="69584"/>
    <s v="USB food flash drive - cookie"/>
    <x v="3"/>
    <x v="4"/>
    <n v="17"/>
    <n v="5"/>
    <n v="32"/>
    <x v="0"/>
  </r>
  <r>
    <n v="225257"/>
    <x v="69584"/>
    <s v="Permanent marker black 5mm nib (Black) 5mm"/>
    <x v="3"/>
    <x v="4"/>
    <n v="17"/>
    <n v="108"/>
    <n v="3"/>
    <x v="0"/>
  </r>
  <r>
    <n v="225258"/>
    <x v="69584"/>
    <s v="Developer joke mug - (hip, hip, array) (Black)"/>
    <x v="3"/>
    <x v="4"/>
    <n v="17"/>
    <n v="5"/>
    <n v="13"/>
    <x v="0"/>
  </r>
  <r>
    <n v="225259"/>
    <x v="69584"/>
    <s v="Animal with big feet slippers (Brown) S"/>
    <x v="3"/>
    <x v="4"/>
    <n v="17"/>
    <n v="1"/>
    <n v="32"/>
    <x v="0"/>
  </r>
  <r>
    <n v="225260"/>
    <x v="69585"/>
    <s v="&quot;The Gu&quot; red shirt XML tag t-shirt (Black) 5XL"/>
    <x v="3"/>
    <x v="4"/>
    <n v="17"/>
    <n v="48"/>
    <n v="18"/>
    <x v="0"/>
  </r>
  <r>
    <n v="225261"/>
    <x v="69585"/>
    <s v="Developer joke mug - a foo walks into a bar (White)"/>
    <x v="3"/>
    <x v="4"/>
    <n v="17"/>
    <n v="4"/>
    <n v="13"/>
    <x v="0"/>
  </r>
  <r>
    <n v="225262"/>
    <x v="69585"/>
    <s v="Shipping carton (Brown) 356x229x229mm"/>
    <x v="3"/>
    <x v="4"/>
    <n v="17"/>
    <n v="250"/>
    <n v="1"/>
    <x v="0"/>
  </r>
  <r>
    <n v="225263"/>
    <x v="69585"/>
    <s v="10 mm Anti static bubble wrap (Blue) 20m"/>
    <x v="3"/>
    <x v="4"/>
    <n v="17"/>
    <n v="70"/>
    <n v="42"/>
    <x v="0"/>
  </r>
  <r>
    <n v="225264"/>
    <x v="69586"/>
    <s v="10 mm Anti static bubble wrap (Blue) 50m"/>
    <x v="3"/>
    <x v="4"/>
    <n v="17"/>
    <n v="80"/>
    <n v="99"/>
    <x v="0"/>
  </r>
  <r>
    <n v="225265"/>
    <x v="69586"/>
    <s v="Developer joke mug - (hip, hip, array) (White)"/>
    <x v="3"/>
    <x v="4"/>
    <n v="17"/>
    <n v="9"/>
    <n v="13"/>
    <x v="0"/>
  </r>
  <r>
    <n v="225266"/>
    <x v="69586"/>
    <s v="Ogre battery-powered slippers (Green) S"/>
    <x v="3"/>
    <x v="4"/>
    <n v="17"/>
    <n v="9"/>
    <n v="32"/>
    <x v="0"/>
  </r>
  <r>
    <n v="225267"/>
    <x v="69586"/>
    <s v="Superhero action jacket (Blue) 5XL"/>
    <x v="3"/>
    <x v="4"/>
    <n v="17"/>
    <n v="3"/>
    <n v="34"/>
    <x v="0"/>
  </r>
  <r>
    <n v="225268"/>
    <x v="69586"/>
    <s v="DBA joke mug - two types of DBAs (Black)"/>
    <x v="3"/>
    <x v="4"/>
    <n v="17"/>
    <n v="6"/>
    <n v="13"/>
    <x v="0"/>
  </r>
  <r>
    <n v="225269"/>
    <x v="69587"/>
    <s v="32 mm Anti static bubble wrap (Blue) 10m"/>
    <x v="3"/>
    <x v="4"/>
    <n v="17"/>
    <n v="40"/>
    <n v="32"/>
    <x v="0"/>
  </r>
  <r>
    <n v="225270"/>
    <x v="69587"/>
    <s v="Dinosaur battery-powered slippers (Green) XL"/>
    <x v="3"/>
    <x v="4"/>
    <n v="17"/>
    <n v="8"/>
    <n v="32"/>
    <x v="0"/>
  </r>
  <r>
    <n v="225271"/>
    <x v="69587"/>
    <s v="Plush shark slippers (Gray) M"/>
    <x v="3"/>
    <x v="4"/>
    <n v="17"/>
    <n v="8"/>
    <n v="32"/>
    <x v="0"/>
  </r>
  <r>
    <n v="225272"/>
    <x v="69587"/>
    <s v="Shipping carton (Brown) 457x279x279mm"/>
    <x v="3"/>
    <x v="4"/>
    <n v="17"/>
    <n v="125"/>
    <n v="1"/>
    <x v="0"/>
  </r>
  <r>
    <n v="225273"/>
    <x v="69588"/>
    <s v="&quot;The Gu&quot; red shirt XML tag t-shirt (White) 7XL"/>
    <x v="3"/>
    <x v="4"/>
    <n v="17"/>
    <n v="60"/>
    <n v="18"/>
    <x v="0"/>
  </r>
  <r>
    <n v="225274"/>
    <x v="69588"/>
    <s v="Dinosaur battery-powered slippers (Green) L"/>
    <x v="3"/>
    <x v="4"/>
    <n v="17"/>
    <n v="8"/>
    <n v="32"/>
    <x v="0"/>
  </r>
  <r>
    <n v="225275"/>
    <x v="69588"/>
    <s v="RC toy sedan car with remote control (Red) 1/50 scale"/>
    <x v="3"/>
    <x v="4"/>
    <n v="17"/>
    <n v="8"/>
    <n v="25"/>
    <x v="0"/>
  </r>
  <r>
    <n v="225276"/>
    <x v="69588"/>
    <s v="IT joke mug - that behavior is by design (Black)"/>
    <x v="3"/>
    <x v="4"/>
    <n v="17"/>
    <n v="10"/>
    <n v="13"/>
    <x v="0"/>
  </r>
  <r>
    <n v="225277"/>
    <x v="69588"/>
    <s v="Shipping carton (Brown) 457x457x457mm"/>
    <x v="3"/>
    <x v="4"/>
    <n v="17"/>
    <n v="75"/>
    <n v="2"/>
    <x v="0"/>
  </r>
  <r>
    <n v="225278"/>
    <x v="69589"/>
    <s v="10 mm Double sided bubble wrap 50m"/>
    <x v="3"/>
    <x v="4"/>
    <n v="17"/>
    <n v="50"/>
    <n v="105"/>
    <x v="0"/>
  </r>
  <r>
    <n v="225279"/>
    <x v="69589"/>
    <s v="Black and yellow heavy despatch tape  48mmx75m"/>
    <x v="3"/>
    <x v="4"/>
    <n v="17"/>
    <n v="48"/>
    <n v="4"/>
    <x v="0"/>
  </r>
  <r>
    <n v="225280"/>
    <x v="69589"/>
    <s v="Furry gorilla with big eyes slippers (Black) XL"/>
    <x v="3"/>
    <x v="4"/>
    <n v="17"/>
    <n v="10"/>
    <n v="32"/>
    <x v="0"/>
  </r>
  <r>
    <n v="225281"/>
    <x v="69589"/>
    <s v="RC toy sedan car with remote control (Blue) 1/50 scale"/>
    <x v="3"/>
    <x v="4"/>
    <n v="17"/>
    <n v="6"/>
    <n v="25"/>
    <x v="0"/>
  </r>
  <r>
    <n v="225282"/>
    <x v="69590"/>
    <s v="DBA joke mug - it depends (Black)"/>
    <x v="3"/>
    <x v="4"/>
    <n v="17"/>
    <n v="3"/>
    <n v="13"/>
    <x v="0"/>
  </r>
  <r>
    <n v="225283"/>
    <x v="69590"/>
    <s v="&quot;The Gu&quot; red shirt XML tag t-shirt (White) 3XS"/>
    <x v="3"/>
    <x v="4"/>
    <n v="17"/>
    <n v="84"/>
    <n v="18"/>
    <x v="0"/>
  </r>
  <r>
    <n v="225284"/>
    <x v="69590"/>
    <s v="Superhero action jacket (Blue) S"/>
    <x v="3"/>
    <x v="4"/>
    <n v="17"/>
    <n v="2"/>
    <n v="25"/>
    <x v="0"/>
  </r>
  <r>
    <n v="225285"/>
    <x v="69590"/>
    <s v="DBA joke mug - you might be a DBA if (White)"/>
    <x v="3"/>
    <x v="4"/>
    <n v="17"/>
    <n v="4"/>
    <n v="13"/>
    <x v="0"/>
  </r>
  <r>
    <n v="225286"/>
    <x v="69590"/>
    <s v="Furry gorilla with big eyes slippers (Black) L"/>
    <x v="3"/>
    <x v="4"/>
    <n v="17"/>
    <n v="7"/>
    <n v="32"/>
    <x v="0"/>
  </r>
  <r>
    <n v="225287"/>
    <x v="69591"/>
    <s v="Furry animal socks (Pink) S"/>
    <x v="3"/>
    <x v="4"/>
    <n v="17"/>
    <n v="36"/>
    <n v="5"/>
    <x v="0"/>
  </r>
  <r>
    <n v="225288"/>
    <x v="69591"/>
    <s v="Ride on toy sedan car (Pink) 1/12 scale"/>
    <x v="3"/>
    <x v="4"/>
    <n v="17"/>
    <n v="2"/>
    <n v="230"/>
    <x v="0"/>
  </r>
  <r>
    <n v="225289"/>
    <x v="69591"/>
    <s v="USB food flash drive - donut"/>
    <x v="3"/>
    <x v="4"/>
    <n v="17"/>
    <n v="5"/>
    <n v="5"/>
    <x v="0"/>
  </r>
  <r>
    <n v="225290"/>
    <x v="69591"/>
    <s v="Small sized bubblewrap roll 10m"/>
    <x v="3"/>
    <x v="4"/>
    <n v="17"/>
    <n v="70"/>
    <n v="5"/>
    <x v="0"/>
  </r>
  <r>
    <n v="225291"/>
    <x v="69592"/>
    <s v="3 kg Courier post bag (White) 300x190x95mm"/>
    <x v="3"/>
    <x v="4"/>
    <n v="17"/>
    <n v="50"/>
    <n v="1"/>
    <x v="0"/>
  </r>
  <r>
    <n v="225292"/>
    <x v="69592"/>
    <s v="DBA joke mug - it depends (Black)"/>
    <x v="3"/>
    <x v="4"/>
    <n v="17"/>
    <n v="4"/>
    <n v="13"/>
    <x v="0"/>
  </r>
  <r>
    <n v="225293"/>
    <x v="69592"/>
    <s v="RC toy sedan car with remote control (Pink) 1/50 scale"/>
    <x v="3"/>
    <x v="4"/>
    <n v="17"/>
    <n v="2"/>
    <n v="25"/>
    <x v="0"/>
  </r>
  <r>
    <n v="225294"/>
    <x v="69592"/>
    <s v="Animal with big feet slippers (Brown) L"/>
    <x v="3"/>
    <x v="4"/>
    <n v="17"/>
    <n v="9"/>
    <n v="32"/>
    <x v="0"/>
  </r>
  <r>
    <n v="225295"/>
    <x v="69593"/>
    <s v="20 mm Double sided bubble wrap 10m"/>
    <x v="3"/>
    <x v="4"/>
    <n v="17"/>
    <n v="40"/>
    <n v="18"/>
    <x v="0"/>
  </r>
  <r>
    <n v="225296"/>
    <x v="69593"/>
    <s v="&quot;The Gu&quot; red shirt XML tag t-shirt (White) 7XL"/>
    <x v="3"/>
    <x v="4"/>
    <n v="17"/>
    <n v="108"/>
    <n v="18"/>
    <x v="0"/>
  </r>
  <r>
    <n v="225297"/>
    <x v="69593"/>
    <s v="Alien officer hoodie (Black) 3XL"/>
    <x v="3"/>
    <x v="4"/>
    <n v="17"/>
    <n v="2"/>
    <n v="35"/>
    <x v="0"/>
  </r>
  <r>
    <n v="225298"/>
    <x v="69593"/>
    <s v="RC vintage American toy coupe with remote control (Red) 1/50 scale"/>
    <x v="3"/>
    <x v="4"/>
    <n v="17"/>
    <n v="9"/>
    <n v="30"/>
    <x v="0"/>
  </r>
  <r>
    <n v="225299"/>
    <x v="69594"/>
    <s v="&quot;The Gu&quot; red shirt XML tag t-shirt (Black) 3XS"/>
    <x v="3"/>
    <x v="4"/>
    <n v="17"/>
    <n v="24"/>
    <n v="18"/>
    <x v="0"/>
  </r>
  <r>
    <n v="225300"/>
    <x v="69594"/>
    <s v="32 mm Double sided bubble wrap 50m"/>
    <x v="3"/>
    <x v="4"/>
    <n v="17"/>
    <n v="20"/>
    <n v="112"/>
    <x v="0"/>
  </r>
  <r>
    <n v="225301"/>
    <x v="69595"/>
    <s v="USB food flash drive - dim sum 10 drive variety pack"/>
    <x v="3"/>
    <x v="4"/>
    <n v="17"/>
    <n v="9"/>
    <n v="240"/>
    <x v="0"/>
  </r>
  <r>
    <n v="225302"/>
    <x v="69595"/>
    <s v="White chocolate moon rocks 250g"/>
    <x v="3"/>
    <x v="4"/>
    <n v="17"/>
    <n v="72"/>
    <n v="9"/>
    <x v="1"/>
  </r>
  <r>
    <n v="225303"/>
    <x v="69595"/>
    <s v="Superhero action jacket (Blue) 3XL"/>
    <x v="3"/>
    <x v="4"/>
    <n v="17"/>
    <n v="5"/>
    <n v="34"/>
    <x v="0"/>
  </r>
  <r>
    <n v="225304"/>
    <x v="69595"/>
    <s v="USB food flash drive - banana"/>
    <x v="3"/>
    <x v="4"/>
    <n v="17"/>
    <n v="6"/>
    <n v="32"/>
    <x v="0"/>
  </r>
  <r>
    <n v="225305"/>
    <x v="69596"/>
    <s v="Red and white urgent  heavy despatch tape  48mmx100m"/>
    <x v="3"/>
    <x v="4"/>
    <n v="17"/>
    <n v="72"/>
    <n v="4"/>
    <x v="0"/>
  </r>
  <r>
    <n v="225306"/>
    <x v="69596"/>
    <s v="Developer joke mug - (hip, hip, array) (White)"/>
    <x v="3"/>
    <x v="4"/>
    <n v="17"/>
    <n v="3"/>
    <n v="13"/>
    <x v="0"/>
  </r>
  <r>
    <n v="225307"/>
    <x v="69596"/>
    <s v="Developer joke mug - fun was unexpected at this time (White)"/>
    <x v="3"/>
    <x v="4"/>
    <n v="17"/>
    <n v="1"/>
    <n v="13"/>
    <x v="0"/>
  </r>
  <r>
    <n v="225308"/>
    <x v="69596"/>
    <s v="RC toy sedan car with remote control (Red) 1/50 scale"/>
    <x v="3"/>
    <x v="4"/>
    <n v="17"/>
    <n v="8"/>
    <n v="25"/>
    <x v="0"/>
  </r>
  <r>
    <n v="225309"/>
    <x v="69597"/>
    <s v="Small 9mm replacement blades 9mm"/>
    <x v="3"/>
    <x v="4"/>
    <n v="17"/>
    <n v="20"/>
    <n v="4"/>
    <x v="0"/>
  </r>
  <r>
    <n v="225310"/>
    <x v="69597"/>
    <s v="Plush shark slippers (Gray) S"/>
    <x v="3"/>
    <x v="4"/>
    <n v="17"/>
    <n v="2"/>
    <n v="32"/>
    <x v="0"/>
  </r>
  <r>
    <n v="225311"/>
    <x v="69597"/>
    <s v="USB food flash drive - fortune cookie"/>
    <x v="3"/>
    <x v="4"/>
    <n v="17"/>
    <n v="8"/>
    <n v="32"/>
    <x v="0"/>
  </r>
  <r>
    <n v="225312"/>
    <x v="69598"/>
    <s v="Halloween zombie mask (Light Brown) L"/>
    <x v="3"/>
    <x v="4"/>
    <n v="17"/>
    <n v="84"/>
    <n v="18"/>
    <x v="0"/>
  </r>
  <r>
    <n v="225313"/>
    <x v="69598"/>
    <s v="Developer joke mug - Oct 31 = Dec 25 (Black)"/>
    <x v="3"/>
    <x v="4"/>
    <n v="17"/>
    <n v="1"/>
    <n v="13"/>
    <x v="0"/>
  </r>
  <r>
    <n v="225314"/>
    <x v="69598"/>
    <s v="Small 9mm replacement blades 9mm"/>
    <x v="3"/>
    <x v="4"/>
    <n v="17"/>
    <n v="80"/>
    <n v="4"/>
    <x v="0"/>
  </r>
  <r>
    <n v="225315"/>
    <x v="69598"/>
    <s v="Packing knife with metal insert blade (Yellow) 18mm"/>
    <x v="3"/>
    <x v="4"/>
    <n v="17"/>
    <n v="40"/>
    <n v="2"/>
    <x v="0"/>
  </r>
  <r>
    <n v="225316"/>
    <x v="69598"/>
    <s v="White chocolate snow balls 250g"/>
    <x v="3"/>
    <x v="4"/>
    <n v="17"/>
    <n v="48"/>
    <n v="9"/>
    <x v="1"/>
  </r>
  <r>
    <n v="225317"/>
    <x v="69599"/>
    <s v="Pack of 12 action figures (female)"/>
    <x v="3"/>
    <x v="4"/>
    <n v="17"/>
    <n v="5"/>
    <n v="16"/>
    <x v="0"/>
  </r>
  <r>
    <n v="225318"/>
    <x v="69599"/>
    <s v="RC toy sedan car with remote control (Green) 1/50 scale"/>
    <x v="3"/>
    <x v="4"/>
    <n v="17"/>
    <n v="2"/>
    <n v="25"/>
    <x v="0"/>
  </r>
  <r>
    <n v="225319"/>
    <x v="69599"/>
    <s v="32 mm Double sided bubble wrap 10m"/>
    <x v="3"/>
    <x v="4"/>
    <n v="17"/>
    <n v="90"/>
    <n v="22"/>
    <x v="0"/>
  </r>
  <r>
    <n v="225320"/>
    <x v="69599"/>
    <s v="White chocolate snow balls 250g"/>
    <x v="3"/>
    <x v="4"/>
    <n v="17"/>
    <n v="96"/>
    <n v="9"/>
    <x v="1"/>
  </r>
  <r>
    <n v="225321"/>
    <x v="69599"/>
    <s v="Black and orange glass with care despatch tape  48mmx100m"/>
    <x v="3"/>
    <x v="4"/>
    <n v="17"/>
    <n v="48"/>
    <n v="4"/>
    <x v="0"/>
  </r>
  <r>
    <n v="225322"/>
    <x v="69600"/>
    <s v="Air cushion film 200mmx200mm 325m"/>
    <x v="3"/>
    <x v="4"/>
    <n v="17"/>
    <n v="4"/>
    <n v="90"/>
    <x v="0"/>
  </r>
  <r>
    <n v="225323"/>
    <x v="69600"/>
    <s v="Alien officer hoodie (Black) 3XL"/>
    <x v="3"/>
    <x v="4"/>
    <n v="17"/>
    <n v="9"/>
    <n v="35"/>
    <x v="0"/>
  </r>
  <r>
    <n v="225324"/>
    <x v="69600"/>
    <s v="32 mm Anti static bubble wrap (Blue) 50m"/>
    <x v="3"/>
    <x v="4"/>
    <n v="17"/>
    <n v="10"/>
    <n v="105"/>
    <x v="0"/>
  </r>
  <r>
    <n v="225325"/>
    <x v="69600"/>
    <s v="Furry animal socks (Pink) XL"/>
    <x v="3"/>
    <x v="4"/>
    <n v="17"/>
    <n v="72"/>
    <n v="5"/>
    <x v="0"/>
  </r>
  <r>
    <n v="225326"/>
    <x v="69601"/>
    <s v="Furry gorilla with big eyes slippers (Black) M"/>
    <x v="3"/>
    <x v="4"/>
    <n v="17"/>
    <n v="8"/>
    <n v="32"/>
    <x v="0"/>
  </r>
  <r>
    <n v="225327"/>
    <x v="69601"/>
    <s v="&quot;The Gu&quot; red shirt XML tag t-shirt (White) XL"/>
    <x v="3"/>
    <x v="4"/>
    <n v="17"/>
    <n v="72"/>
    <n v="18"/>
    <x v="0"/>
  </r>
  <r>
    <n v="225328"/>
    <x v="69601"/>
    <s v="Chocolate frogs 250g"/>
    <x v="3"/>
    <x v="4"/>
    <n v="17"/>
    <n v="216"/>
    <n v="9"/>
    <x v="1"/>
  </r>
  <r>
    <n v="225329"/>
    <x v="69602"/>
    <s v="Developer joke mug - (hip, hip, array) (White)"/>
    <x v="3"/>
    <x v="4"/>
    <n v="17"/>
    <n v="5"/>
    <n v="13"/>
    <x v="0"/>
  </r>
  <r>
    <n v="225330"/>
    <x v="69602"/>
    <s v="Chocolate echidnas 250g"/>
    <x v="3"/>
    <x v="4"/>
    <n v="17"/>
    <n v="72"/>
    <n v="9"/>
    <x v="1"/>
  </r>
  <r>
    <n v="225331"/>
    <x v="69602"/>
    <s v="10 mm Anti static bubble wrap (Blue) 10m"/>
    <x v="3"/>
    <x v="4"/>
    <n v="17"/>
    <n v="90"/>
    <n v="26"/>
    <x v="0"/>
  </r>
  <r>
    <n v="225332"/>
    <x v="69602"/>
    <s v="DBA joke mug - it depends (Black)"/>
    <x v="3"/>
    <x v="4"/>
    <n v="17"/>
    <n v="1"/>
    <n v="13"/>
    <x v="0"/>
  </r>
  <r>
    <n v="225333"/>
    <x v="69602"/>
    <s v="Black and orange handle with care despatch tape  48mmx100m"/>
    <x v="3"/>
    <x v="4"/>
    <n v="17"/>
    <n v="144"/>
    <n v="4"/>
    <x v="0"/>
  </r>
  <r>
    <n v="225334"/>
    <x v="69603"/>
    <s v="Ride on toy sedan car (Yellow) 1/12 scale"/>
    <x v="3"/>
    <x v="4"/>
    <n v="17"/>
    <n v="4"/>
    <n v="230"/>
    <x v="0"/>
  </r>
  <r>
    <n v="225335"/>
    <x v="69603"/>
    <s v="&quot;The Gu&quot; red shirt XML tag t-shirt (Black) M"/>
    <x v="3"/>
    <x v="4"/>
    <n v="17"/>
    <n v="36"/>
    <n v="18"/>
    <x v="0"/>
  </r>
  <r>
    <n v="225336"/>
    <x v="69603"/>
    <s v="Developer joke mug - a foo walks into a bar (Black)"/>
    <x v="3"/>
    <x v="4"/>
    <n v="17"/>
    <n v="4"/>
    <n v="13"/>
    <x v="0"/>
  </r>
  <r>
    <n v="225337"/>
    <x v="69604"/>
    <s v="Animal with big feet slippers (Brown) S"/>
    <x v="3"/>
    <x v="4"/>
    <n v="17"/>
    <n v="10"/>
    <n v="32"/>
    <x v="0"/>
  </r>
  <r>
    <n v="225338"/>
    <x v="69604"/>
    <s v="USB food flash drive - dessert 10 drive variety pack"/>
    <x v="3"/>
    <x v="4"/>
    <n v="17"/>
    <n v="9"/>
    <n v="36"/>
    <x v="0"/>
  </r>
  <r>
    <n v="225339"/>
    <x v="69604"/>
    <s v="32 mm Anti static bubble wrap (Blue) 10m"/>
    <x v="3"/>
    <x v="4"/>
    <n v="17"/>
    <n v="20"/>
    <n v="32"/>
    <x v="0"/>
  </r>
  <r>
    <n v="225340"/>
    <x v="69604"/>
    <s v="&quot;The Gu&quot; red shirt XML tag t-shirt (Black) XS"/>
    <x v="3"/>
    <x v="4"/>
    <n v="17"/>
    <n v="108"/>
    <n v="18"/>
    <x v="0"/>
  </r>
  <r>
    <n v="225341"/>
    <x v="69604"/>
    <s v="RC toy sedan car with remote control (Red) 1/50 scale"/>
    <x v="3"/>
    <x v="4"/>
    <n v="17"/>
    <n v="7"/>
    <n v="25"/>
    <x v="0"/>
  </r>
  <r>
    <n v="225342"/>
    <x v="69605"/>
    <s v="32 mm Double sided bubble wrap 50m"/>
    <x v="3"/>
    <x v="4"/>
    <n v="17"/>
    <n v="70"/>
    <n v="112"/>
    <x v="0"/>
  </r>
  <r>
    <n v="225343"/>
    <x v="69605"/>
    <s v="Large  replacement blades 18mm"/>
    <x v="3"/>
    <x v="4"/>
    <n v="17"/>
    <n v="80"/>
    <n v="4"/>
    <x v="0"/>
  </r>
  <r>
    <n v="225344"/>
    <x v="69605"/>
    <s v="RC vintage American toy coupe with remote control (Red) 1/50 scale"/>
    <x v="3"/>
    <x v="4"/>
    <n v="17"/>
    <n v="9"/>
    <n v="30"/>
    <x v="0"/>
  </r>
  <r>
    <n v="225345"/>
    <x v="69606"/>
    <s v="&quot;The Gu&quot; red shirt XML tag t-shirt (Black) XS"/>
    <x v="3"/>
    <x v="4"/>
    <n v="17"/>
    <n v="84"/>
    <n v="18"/>
    <x v="0"/>
  </r>
  <r>
    <n v="225346"/>
    <x v="69606"/>
    <s v="Novelty chilli chocolates 250g"/>
    <x v="3"/>
    <x v="4"/>
    <n v="17"/>
    <n v="216"/>
    <n v="9"/>
    <x v="1"/>
  </r>
  <r>
    <n v="225347"/>
    <x v="69607"/>
    <s v="Void fill 400 L bag (White) 400L"/>
    <x v="3"/>
    <x v="4"/>
    <n v="17"/>
    <n v="10"/>
    <n v="50"/>
    <x v="0"/>
  </r>
  <r>
    <n v="225348"/>
    <x v="69607"/>
    <s v="Developer joke mug - that's a hardware problem (White)"/>
    <x v="3"/>
    <x v="4"/>
    <n v="17"/>
    <n v="8"/>
    <n v="13"/>
    <x v="0"/>
  </r>
  <r>
    <n v="225349"/>
    <x v="69607"/>
    <s v="Void fill 200 L bag (White) 200L"/>
    <x v="3"/>
    <x v="4"/>
    <n v="17"/>
    <n v="60"/>
    <n v="25"/>
    <x v="0"/>
  </r>
  <r>
    <n v="225350"/>
    <x v="69608"/>
    <s v="&quot;The Gu&quot; red shirt XML tag t-shirt (White) M"/>
    <x v="3"/>
    <x v="4"/>
    <n v="18"/>
    <n v="72"/>
    <n v="18"/>
    <x v="0"/>
  </r>
  <r>
    <n v="225351"/>
    <x v="69609"/>
    <s v="Shipping carton (Brown) 305x305x305mm"/>
    <x v="3"/>
    <x v="4"/>
    <n v="18"/>
    <n v="100"/>
    <n v="4"/>
    <x v="0"/>
  </r>
  <r>
    <n v="225352"/>
    <x v="69610"/>
    <s v="&quot;The Gu&quot; red shirt XML tag t-shirt (White) XXS"/>
    <x v="3"/>
    <x v="4"/>
    <n v="18"/>
    <n v="36"/>
    <n v="18"/>
    <x v="0"/>
  </r>
  <r>
    <n v="225353"/>
    <x v="69611"/>
    <s v="&quot;The Gu&quot; red shirt XML tag t-shirt (Black) XL"/>
    <x v="3"/>
    <x v="4"/>
    <n v="18"/>
    <n v="48"/>
    <n v="18"/>
    <x v="0"/>
  </r>
  <r>
    <n v="225354"/>
    <x v="69612"/>
    <s v="Furry gorilla with big eyes slippers (Black) XL"/>
    <x v="3"/>
    <x v="4"/>
    <n v="18"/>
    <n v="3"/>
    <n v="32"/>
    <x v="0"/>
  </r>
  <r>
    <n v="225355"/>
    <x v="69612"/>
    <s v="Alien officer hoodie (Black) XL"/>
    <x v="3"/>
    <x v="4"/>
    <n v="18"/>
    <n v="4"/>
    <n v="35"/>
    <x v="0"/>
  </r>
  <r>
    <n v="225356"/>
    <x v="69613"/>
    <s v="20 mm Double sided bubble wrap 50m"/>
    <x v="3"/>
    <x v="4"/>
    <n v="18"/>
    <n v="90"/>
    <n v="108"/>
    <x v="0"/>
  </r>
  <r>
    <n v="225357"/>
    <x v="69613"/>
    <s v="Express post box 5kg (White) 350x280x130mm"/>
    <x v="3"/>
    <x v="4"/>
    <n v="18"/>
    <n v="100"/>
    <n v="1"/>
    <x v="0"/>
  </r>
  <r>
    <n v="225358"/>
    <x v="69613"/>
    <s v="&quot;The Gu&quot; red shirt XML tag t-shirt (Black) XS"/>
    <x v="3"/>
    <x v="4"/>
    <n v="18"/>
    <n v="72"/>
    <n v="18"/>
    <x v="0"/>
  </r>
  <r>
    <n v="225359"/>
    <x v="69614"/>
    <s v="Shipping carton (Brown) 500x310x310mm"/>
    <x v="3"/>
    <x v="4"/>
    <n v="18"/>
    <n v="75"/>
    <n v="3"/>
    <x v="0"/>
  </r>
  <r>
    <n v="225360"/>
    <x v="69614"/>
    <s v="&quot;The Gu&quot; red shirt XML tag t-shirt (Black) XXS"/>
    <x v="3"/>
    <x v="4"/>
    <n v="18"/>
    <n v="60"/>
    <n v="18"/>
    <x v="0"/>
  </r>
  <r>
    <n v="225361"/>
    <x v="69614"/>
    <s v="&quot;The Gu&quot; red shirt XML tag t-shirt (White) 3XS"/>
    <x v="3"/>
    <x v="4"/>
    <n v="18"/>
    <n v="72"/>
    <n v="18"/>
    <x v="0"/>
  </r>
  <r>
    <n v="225362"/>
    <x v="69615"/>
    <s v="Alien officer hoodie (Black) 3XL"/>
    <x v="3"/>
    <x v="4"/>
    <n v="18"/>
    <n v="4"/>
    <n v="35"/>
    <x v="0"/>
  </r>
  <r>
    <n v="225363"/>
    <x v="69615"/>
    <s v="&quot;The Gu&quot; red shirt XML tag t-shirt (Black) M"/>
    <x v="3"/>
    <x v="4"/>
    <n v="18"/>
    <n v="48"/>
    <n v="18"/>
    <x v="0"/>
  </r>
  <r>
    <n v="225364"/>
    <x v="69616"/>
    <s v="Developer joke mug - fun was unexpected at this time (White)"/>
    <x v="3"/>
    <x v="4"/>
    <n v="18"/>
    <n v="6"/>
    <n v="13"/>
    <x v="0"/>
  </r>
  <r>
    <n v="225365"/>
    <x v="69616"/>
    <s v="Permanent marker red 5mm nib (Red) 5mm"/>
    <x v="3"/>
    <x v="4"/>
    <n v="18"/>
    <n v="24"/>
    <n v="3"/>
    <x v="0"/>
  </r>
  <r>
    <n v="225366"/>
    <x v="69616"/>
    <s v="DBA joke mug - daaaaaa-ta (Black)"/>
    <x v="3"/>
    <x v="4"/>
    <n v="18"/>
    <n v="9"/>
    <n v="13"/>
    <x v="0"/>
  </r>
  <r>
    <n v="225367"/>
    <x v="69616"/>
    <s v="32 mm Anti static bubble wrap (Blue) 20m"/>
    <x v="3"/>
    <x v="4"/>
    <n v="18"/>
    <n v="70"/>
    <n v="48"/>
    <x v="0"/>
  </r>
  <r>
    <n v="225368"/>
    <x v="69616"/>
    <s v="Black and orange fragile despatch tape 48mmx75m"/>
    <x v="3"/>
    <x v="4"/>
    <n v="18"/>
    <n v="108"/>
    <n v="4"/>
    <x v="0"/>
  </r>
  <r>
    <n v="225369"/>
    <x v="69617"/>
    <s v="Superhero action jacket (Blue) 3XS"/>
    <x v="3"/>
    <x v="4"/>
    <n v="18"/>
    <n v="1"/>
    <n v="25"/>
    <x v="0"/>
  </r>
  <r>
    <n v="225370"/>
    <x v="69617"/>
    <s v="Furry animal socks (Pink) S"/>
    <x v="3"/>
    <x v="4"/>
    <n v="18"/>
    <n v="96"/>
    <n v="5"/>
    <x v="0"/>
  </r>
  <r>
    <n v="225371"/>
    <x v="69617"/>
    <s v="&quot;The Gu&quot; red shirt XML tag t-shirt (Black) XXL"/>
    <x v="3"/>
    <x v="4"/>
    <n v="18"/>
    <n v="24"/>
    <n v="18"/>
    <x v="0"/>
  </r>
  <r>
    <n v="225372"/>
    <x v="69618"/>
    <s v="Developer joke mug - understanding recursion requires understanding recursion (Black)"/>
    <x v="3"/>
    <x v="4"/>
    <n v="18"/>
    <n v="5"/>
    <n v="13"/>
    <x v="0"/>
  </r>
  <r>
    <n v="225373"/>
    <x v="69618"/>
    <s v="Animal with big feet slippers (Brown) S"/>
    <x v="3"/>
    <x v="4"/>
    <n v="18"/>
    <n v="4"/>
    <n v="32"/>
    <x v="0"/>
  </r>
  <r>
    <n v="225374"/>
    <x v="69619"/>
    <s v="Clear packaging tape 48mmx75m"/>
    <x v="3"/>
    <x v="4"/>
    <n v="18"/>
    <n v="104"/>
    <n v="3"/>
    <x v="0"/>
  </r>
  <r>
    <n v="225375"/>
    <x v="69619"/>
    <s v="&quot;The Gu&quot; red shirt XML tag t-shirt (Black) M"/>
    <x v="3"/>
    <x v="4"/>
    <n v="18"/>
    <n v="96"/>
    <n v="18"/>
    <x v="0"/>
  </r>
  <r>
    <n v="225376"/>
    <x v="69619"/>
    <s v="Novelty chilli chocolates 500g"/>
    <x v="3"/>
    <x v="4"/>
    <n v="18"/>
    <n v="72"/>
    <n v="15"/>
    <x v="1"/>
  </r>
  <r>
    <n v="225377"/>
    <x v="69620"/>
    <s v="Tape dispenser (Blue)"/>
    <x v="3"/>
    <x v="4"/>
    <n v="18"/>
    <n v="70"/>
    <n v="32"/>
    <x v="0"/>
  </r>
  <r>
    <n v="225378"/>
    <x v="69620"/>
    <s v="20 mm Double sided bubble wrap 20m"/>
    <x v="3"/>
    <x v="4"/>
    <n v="18"/>
    <n v="20"/>
    <n v="33"/>
    <x v="0"/>
  </r>
  <r>
    <n v="225379"/>
    <x v="69620"/>
    <s v="Developer joke mug - (hip, hip, array) (Black)"/>
    <x v="3"/>
    <x v="4"/>
    <n v="18"/>
    <n v="9"/>
    <n v="13"/>
    <x v="0"/>
  </r>
  <r>
    <n v="225380"/>
    <x v="69620"/>
    <s v="&quot;The Gu&quot; red shirt XML tag t-shirt (White) 6XL"/>
    <x v="3"/>
    <x v="4"/>
    <n v="18"/>
    <n v="60"/>
    <n v="18"/>
    <x v="0"/>
  </r>
  <r>
    <n v="225381"/>
    <x v="69621"/>
    <s v="Void fill 300 L bag (White) 300L"/>
    <x v="3"/>
    <x v="4"/>
    <n v="18"/>
    <n v="60"/>
    <n v="38"/>
    <x v="0"/>
  </r>
  <r>
    <n v="225382"/>
    <x v="69621"/>
    <s v="Developer joke mug - inheritance is the OO way to become wealthy (Black)"/>
    <x v="3"/>
    <x v="4"/>
    <n v="18"/>
    <n v="10"/>
    <n v="13"/>
    <x v="0"/>
  </r>
  <r>
    <n v="225383"/>
    <x v="69622"/>
    <s v="Large sized bubblewrap roll 50m"/>
    <x v="3"/>
    <x v="4"/>
    <n v="18"/>
    <n v="70"/>
    <n v="24"/>
    <x v="0"/>
  </r>
  <r>
    <n v="225384"/>
    <x v="69622"/>
    <s v="Developer joke mug - this code was generated by a tool (White)"/>
    <x v="3"/>
    <x v="4"/>
    <n v="18"/>
    <n v="5"/>
    <n v="13"/>
    <x v="0"/>
  </r>
  <r>
    <n v="225385"/>
    <x v="69623"/>
    <s v="Clear packaging tape 48mmx100m"/>
    <x v="3"/>
    <x v="4"/>
    <n v="18"/>
    <n v="60"/>
    <n v="4"/>
    <x v="0"/>
  </r>
  <r>
    <n v="225386"/>
    <x v="69623"/>
    <s v="DBA joke mug - I will get you in order (White)"/>
    <x v="3"/>
    <x v="4"/>
    <n v="18"/>
    <n v="2"/>
    <n v="13"/>
    <x v="0"/>
  </r>
  <r>
    <n v="225387"/>
    <x v="69623"/>
    <s v="Shipping carton (Brown) 457x457x457mm"/>
    <x v="3"/>
    <x v="4"/>
    <n v="18"/>
    <n v="75"/>
    <n v="2"/>
    <x v="0"/>
  </r>
  <r>
    <n v="225388"/>
    <x v="69623"/>
    <s v="20 mm Anti static bubble wrap (Blue) 50m"/>
    <x v="3"/>
    <x v="4"/>
    <n v="18"/>
    <n v="70"/>
    <n v="102"/>
    <x v="0"/>
  </r>
  <r>
    <n v="225389"/>
    <x v="69624"/>
    <s v="Developer joke mug - (hip, hip, array) (White)"/>
    <x v="3"/>
    <x v="4"/>
    <n v="18"/>
    <n v="7"/>
    <n v="13"/>
    <x v="0"/>
  </r>
  <r>
    <n v="225390"/>
    <x v="69624"/>
    <s v="Alien officer hoodie (Black) XL"/>
    <x v="3"/>
    <x v="4"/>
    <n v="18"/>
    <n v="3"/>
    <n v="35"/>
    <x v="0"/>
  </r>
  <r>
    <n v="225391"/>
    <x v="69625"/>
    <s v="Shipping carton (Brown) 500x310x310mm"/>
    <x v="3"/>
    <x v="4"/>
    <n v="18"/>
    <n v="150"/>
    <n v="3"/>
    <x v="0"/>
  </r>
  <r>
    <n v="225392"/>
    <x v="69625"/>
    <s v="Developer joke mug - fun was unexpected at this time (White)"/>
    <x v="3"/>
    <x v="4"/>
    <n v="18"/>
    <n v="10"/>
    <n v="13"/>
    <x v="0"/>
  </r>
  <r>
    <n v="225393"/>
    <x v="69625"/>
    <s v="Chocolate beetles 250g"/>
    <x v="3"/>
    <x v="4"/>
    <n v="18"/>
    <n v="144"/>
    <n v="9"/>
    <x v="1"/>
  </r>
  <r>
    <n v="225394"/>
    <x v="69626"/>
    <s v="USB food flash drive - dim sum 10 drive variety pack"/>
    <x v="3"/>
    <x v="4"/>
    <n v="18"/>
    <n v="2"/>
    <n v="240"/>
    <x v="0"/>
  </r>
  <r>
    <n v="225395"/>
    <x v="69626"/>
    <s v="Halloween skull mask (Gray) S"/>
    <x v="3"/>
    <x v="4"/>
    <n v="18"/>
    <n v="108"/>
    <n v="18"/>
    <x v="0"/>
  </r>
  <r>
    <n v="225396"/>
    <x v="69626"/>
    <s v="Large  replacement blades 18mm"/>
    <x v="3"/>
    <x v="4"/>
    <n v="18"/>
    <n v="20"/>
    <n v="4"/>
    <x v="0"/>
  </r>
  <r>
    <n v="225397"/>
    <x v="69626"/>
    <s v="Developer joke mug - there are 10 types of people in the world (Black)"/>
    <x v="3"/>
    <x v="4"/>
    <n v="18"/>
    <n v="6"/>
    <n v="13"/>
    <x v="0"/>
  </r>
  <r>
    <n v="225398"/>
    <x v="69627"/>
    <s v="Developer joke mug - fun was unexpected at this time (Black)"/>
    <x v="3"/>
    <x v="4"/>
    <n v="18"/>
    <n v="10"/>
    <n v="13"/>
    <x v="0"/>
  </r>
  <r>
    <n v="225399"/>
    <x v="69627"/>
    <s v="USB missile launcher (Green)"/>
    <x v="3"/>
    <x v="4"/>
    <n v="18"/>
    <n v="8"/>
    <n v="4"/>
    <x v="0"/>
  </r>
  <r>
    <n v="225400"/>
    <x v="69627"/>
    <s v="USB food flash drive - fortune cookie"/>
    <x v="3"/>
    <x v="4"/>
    <n v="18"/>
    <n v="4"/>
    <n v="5"/>
    <x v="0"/>
  </r>
  <r>
    <n v="225401"/>
    <x v="69628"/>
    <s v="20 mm Anti static bubble wrap (Blue) 10m"/>
    <x v="3"/>
    <x v="4"/>
    <n v="18"/>
    <n v="50"/>
    <n v="29"/>
    <x v="0"/>
  </r>
  <r>
    <n v="225402"/>
    <x v="69628"/>
    <s v="Developer joke mug - fun was unexpected at this time (Black)"/>
    <x v="3"/>
    <x v="4"/>
    <n v="18"/>
    <n v="8"/>
    <n v="13"/>
    <x v="0"/>
  </r>
  <r>
    <n v="225403"/>
    <x v="69629"/>
    <s v="Ride on toy sedan car (Green) 1/12 scale"/>
    <x v="3"/>
    <x v="4"/>
    <n v="18"/>
    <n v="2"/>
    <n v="230"/>
    <x v="0"/>
  </r>
  <r>
    <n v="225404"/>
    <x v="69629"/>
    <s v="Office cube periscope (Black)"/>
    <x v="3"/>
    <x v="4"/>
    <n v="18"/>
    <n v="10"/>
    <n v="19"/>
    <x v="0"/>
  </r>
  <r>
    <n v="225405"/>
    <x v="69629"/>
    <s v="USB food flash drive - hot dog"/>
    <x v="3"/>
    <x v="4"/>
    <n v="18"/>
    <n v="5"/>
    <n v="32"/>
    <x v="0"/>
  </r>
  <r>
    <n v="225406"/>
    <x v="69629"/>
    <s v="Tape dispenser (Red)"/>
    <x v="3"/>
    <x v="4"/>
    <n v="18"/>
    <n v="40"/>
    <n v="32"/>
    <x v="0"/>
  </r>
  <r>
    <n v="225407"/>
    <x v="69630"/>
    <s v="Ride on vintage American toy coupe (Red) 1/12 scale"/>
    <x v="3"/>
    <x v="4"/>
    <n v="18"/>
    <n v="2"/>
    <n v="285"/>
    <x v="0"/>
  </r>
  <r>
    <n v="225408"/>
    <x v="69630"/>
    <s v="Superhero action jacket (Blue) S"/>
    <x v="3"/>
    <x v="4"/>
    <n v="18"/>
    <n v="9"/>
    <n v="25"/>
    <x v="0"/>
  </r>
  <r>
    <n v="225409"/>
    <x v="69630"/>
    <s v="Dinosaur battery-powered slippers (Green) XL"/>
    <x v="3"/>
    <x v="4"/>
    <n v="18"/>
    <n v="7"/>
    <n v="32"/>
    <x v="0"/>
  </r>
  <r>
    <n v="225410"/>
    <x v="69630"/>
    <s v="Developer joke mug - a foo walks into a bar (Black)"/>
    <x v="3"/>
    <x v="4"/>
    <n v="18"/>
    <n v="8"/>
    <n v="13"/>
    <x v="0"/>
  </r>
  <r>
    <n v="225411"/>
    <x v="69630"/>
    <s v="&quot;The Gu&quot; red shirt XML tag t-shirt (Black) XXS"/>
    <x v="3"/>
    <x v="4"/>
    <n v="18"/>
    <n v="84"/>
    <n v="18"/>
    <x v="0"/>
  </r>
  <r>
    <n v="225412"/>
    <x v="69631"/>
    <s v="Plush shark slippers (Gray) L"/>
    <x v="3"/>
    <x v="4"/>
    <n v="18"/>
    <n v="7"/>
    <n v="32"/>
    <x v="0"/>
  </r>
  <r>
    <n v="225413"/>
    <x v="69631"/>
    <s v="&quot;The Gu&quot; red shirt XML tag t-shirt (White) 4XL"/>
    <x v="3"/>
    <x v="4"/>
    <n v="18"/>
    <n v="12"/>
    <n v="18"/>
    <x v="0"/>
  </r>
  <r>
    <n v="225414"/>
    <x v="69632"/>
    <s v="Furry animal socks (Pink) L"/>
    <x v="3"/>
    <x v="4"/>
    <n v="18"/>
    <n v="96"/>
    <n v="5"/>
    <x v="0"/>
  </r>
  <r>
    <n v="225415"/>
    <x v="69632"/>
    <s v="USB food flash drive - hamburger"/>
    <x v="3"/>
    <x v="4"/>
    <n v="18"/>
    <n v="2"/>
    <n v="32"/>
    <x v="0"/>
  </r>
  <r>
    <n v="225416"/>
    <x v="69632"/>
    <s v="Ride on toy sedan car (Pink) 1/12 scale"/>
    <x v="3"/>
    <x v="4"/>
    <n v="18"/>
    <n v="3"/>
    <n v="230"/>
    <x v="0"/>
  </r>
  <r>
    <n v="225417"/>
    <x v="69632"/>
    <s v="Black and orange handle with care despatch tape  48mmx100m"/>
    <x v="3"/>
    <x v="4"/>
    <n v="18"/>
    <n v="240"/>
    <n v="4"/>
    <x v="0"/>
  </r>
  <r>
    <n v="225418"/>
    <x v="69633"/>
    <s v="3 kg Courier post bag (White) 300x190x95mm"/>
    <x v="3"/>
    <x v="4"/>
    <n v="18"/>
    <n v="75"/>
    <n v="1"/>
    <x v="0"/>
  </r>
  <r>
    <n v="225419"/>
    <x v="69633"/>
    <s v="&quot;The Gu&quot; red shirt XML tag t-shirt (Black) 3XS"/>
    <x v="3"/>
    <x v="4"/>
    <n v="18"/>
    <n v="96"/>
    <n v="18"/>
    <x v="0"/>
  </r>
  <r>
    <n v="225420"/>
    <x v="69633"/>
    <s v="Shipping carton (Brown) 356x356x279mm"/>
    <x v="3"/>
    <x v="4"/>
    <n v="18"/>
    <n v="50"/>
    <n v="2"/>
    <x v="0"/>
  </r>
  <r>
    <n v="225421"/>
    <x v="69633"/>
    <s v="Developer joke mug - old C developers never die (White)"/>
    <x v="3"/>
    <x v="4"/>
    <n v="18"/>
    <n v="4"/>
    <n v="13"/>
    <x v="0"/>
  </r>
  <r>
    <n v="225422"/>
    <x v="69634"/>
    <s v="&quot;The Gu&quot; red shirt XML tag t-shirt (White) 3XS"/>
    <x v="3"/>
    <x v="4"/>
    <n v="18"/>
    <n v="48"/>
    <n v="18"/>
    <x v="0"/>
  </r>
  <r>
    <n v="225423"/>
    <x v="69634"/>
    <s v="USB food flash drive - dim sum 10 drive variety pack"/>
    <x v="3"/>
    <x v="4"/>
    <n v="18"/>
    <n v="5"/>
    <n v="240"/>
    <x v="0"/>
  </r>
  <r>
    <n v="225424"/>
    <x v="69634"/>
    <s v="IT joke mug - hardware: part of the computer that can be kicked (Black)"/>
    <x v="3"/>
    <x v="4"/>
    <n v="18"/>
    <n v="9"/>
    <n v="13"/>
    <x v="0"/>
  </r>
  <r>
    <n v="225425"/>
    <x v="69634"/>
    <s v="Superhero action jacket (Blue) M"/>
    <x v="3"/>
    <x v="4"/>
    <n v="18"/>
    <n v="4"/>
    <n v="30"/>
    <x v="0"/>
  </r>
  <r>
    <n v="225426"/>
    <x v="69634"/>
    <s v="Void fill 400 L bag (White) 400L"/>
    <x v="3"/>
    <x v="4"/>
    <n v="18"/>
    <n v="10"/>
    <n v="50"/>
    <x v="0"/>
  </r>
  <r>
    <n v="225427"/>
    <x v="69635"/>
    <s v="Novelty chilli chocolates 250g"/>
    <x v="3"/>
    <x v="4"/>
    <n v="18"/>
    <n v="96"/>
    <n v="9"/>
    <x v="1"/>
  </r>
  <r>
    <n v="225428"/>
    <x v="69635"/>
    <s v="Halloween skull mask (Gray) XL"/>
    <x v="3"/>
    <x v="4"/>
    <n v="18"/>
    <n v="108"/>
    <n v="18"/>
    <x v="0"/>
  </r>
  <r>
    <n v="225429"/>
    <x v="69635"/>
    <s v="Shipping carton (Brown) 457x457x457mm"/>
    <x v="3"/>
    <x v="4"/>
    <n v="18"/>
    <n v="50"/>
    <n v="2"/>
    <x v="0"/>
  </r>
  <r>
    <n v="225430"/>
    <x v="69636"/>
    <s v="10 mm Anti static bubble wrap (Blue) 20m"/>
    <x v="3"/>
    <x v="4"/>
    <n v="18"/>
    <n v="100"/>
    <n v="42"/>
    <x v="0"/>
  </r>
  <r>
    <n v="225431"/>
    <x v="69636"/>
    <s v="Developer joke mug - fun was unexpected at this time (Black)"/>
    <x v="3"/>
    <x v="4"/>
    <n v="18"/>
    <n v="4"/>
    <n v="13"/>
    <x v="0"/>
  </r>
  <r>
    <n v="225432"/>
    <x v="69637"/>
    <s v="Developer joke mug - this code was generated by a tool (White)"/>
    <x v="3"/>
    <x v="4"/>
    <n v="18"/>
    <n v="4"/>
    <n v="13"/>
    <x v="0"/>
  </r>
  <r>
    <n v="225433"/>
    <x v="69637"/>
    <s v="Halloween zombie mask (Light Brown) S"/>
    <x v="3"/>
    <x v="4"/>
    <n v="18"/>
    <n v="72"/>
    <n v="18"/>
    <x v="0"/>
  </r>
  <r>
    <n v="225434"/>
    <x v="69637"/>
    <s v="IT joke mug - hardware: part of the computer that can be kicked (White)"/>
    <x v="3"/>
    <x v="4"/>
    <n v="18"/>
    <n v="10"/>
    <n v="13"/>
    <x v="0"/>
  </r>
  <r>
    <n v="225435"/>
    <x v="69638"/>
    <s v="DBA joke mug - you might be a DBA if (White)"/>
    <x v="3"/>
    <x v="4"/>
    <n v="18"/>
    <n v="9"/>
    <n v="13"/>
    <x v="0"/>
  </r>
  <r>
    <n v="225436"/>
    <x v="69638"/>
    <s v="Developer joke mug - old C developers never die (Black)"/>
    <x v="3"/>
    <x v="4"/>
    <n v="18"/>
    <n v="8"/>
    <n v="13"/>
    <x v="0"/>
  </r>
  <r>
    <n v="225437"/>
    <x v="69639"/>
    <s v="Ride on toy sedan car (Pink) 1/12 scale"/>
    <x v="3"/>
    <x v="4"/>
    <n v="18"/>
    <n v="4"/>
    <n v="230"/>
    <x v="0"/>
  </r>
  <r>
    <n v="225438"/>
    <x v="69640"/>
    <s v="Ogre battery-powered slippers (Green) S"/>
    <x v="3"/>
    <x v="4"/>
    <n v="18"/>
    <n v="4"/>
    <n v="32"/>
    <x v="0"/>
  </r>
  <r>
    <n v="225439"/>
    <x v="69640"/>
    <s v="Ogre battery-powered slippers (Green) XL"/>
    <x v="3"/>
    <x v="4"/>
    <n v="18"/>
    <n v="10"/>
    <n v="32"/>
    <x v="0"/>
  </r>
  <r>
    <n v="225440"/>
    <x v="69640"/>
    <s v="Medium sized bubblewrap roll 20m"/>
    <x v="3"/>
    <x v="4"/>
    <n v="18"/>
    <n v="30"/>
    <n v="20"/>
    <x v="0"/>
  </r>
  <r>
    <n v="225441"/>
    <x v="69640"/>
    <s v="Void fill 200 L bag (White) 200L"/>
    <x v="3"/>
    <x v="4"/>
    <n v="18"/>
    <n v="40"/>
    <n v="25"/>
    <x v="0"/>
  </r>
  <r>
    <n v="225442"/>
    <x v="69640"/>
    <s v="&quot;The Gu&quot; red shirt XML tag t-shirt (White) 3XL"/>
    <x v="3"/>
    <x v="4"/>
    <n v="18"/>
    <n v="24"/>
    <n v="18"/>
    <x v="0"/>
  </r>
  <r>
    <n v="225443"/>
    <x v="69641"/>
    <s v="Chocolate sharks 250g"/>
    <x v="3"/>
    <x v="4"/>
    <n v="18"/>
    <n v="48"/>
    <n v="9"/>
    <x v="1"/>
  </r>
  <r>
    <n v="225444"/>
    <x v="69641"/>
    <s v="Black and orange this way up despatch tape  48mmx100m"/>
    <x v="3"/>
    <x v="4"/>
    <n v="18"/>
    <n v="48"/>
    <n v="4"/>
    <x v="0"/>
  </r>
  <r>
    <n v="225445"/>
    <x v="69641"/>
    <s v="Developer joke mug - Oct 31 = Dec 25 (Black)"/>
    <x v="3"/>
    <x v="4"/>
    <n v="18"/>
    <n v="2"/>
    <n v="13"/>
    <x v="0"/>
  </r>
  <r>
    <n v="225446"/>
    <x v="69641"/>
    <s v="Shipping carton (Brown) 480x270x320mm"/>
    <x v="3"/>
    <x v="4"/>
    <n v="18"/>
    <n v="75"/>
    <n v="3"/>
    <x v="0"/>
  </r>
  <r>
    <n v="225447"/>
    <x v="69642"/>
    <s v="3 kg Courier post bag (White) 300x190x95mm"/>
    <x v="3"/>
    <x v="4"/>
    <n v="18"/>
    <n v="125"/>
    <n v="1"/>
    <x v="0"/>
  </r>
  <r>
    <n v="225448"/>
    <x v="69642"/>
    <s v="DBA joke mug - two types of DBAs (White)"/>
    <x v="3"/>
    <x v="4"/>
    <n v="18"/>
    <n v="2"/>
    <n v="13"/>
    <x v="0"/>
  </r>
  <r>
    <n v="225449"/>
    <x v="69642"/>
    <s v="DBA joke mug - daaaaaa-ta (Black)"/>
    <x v="3"/>
    <x v="4"/>
    <n v="18"/>
    <n v="5"/>
    <n v="13"/>
    <x v="0"/>
  </r>
  <r>
    <n v="225450"/>
    <x v="69642"/>
    <s v="Ride on vintage American toy coupe (Black) 1/12 scale"/>
    <x v="3"/>
    <x v="4"/>
    <n v="18"/>
    <n v="4"/>
    <n v="285"/>
    <x v="0"/>
  </r>
  <r>
    <n v="225451"/>
    <x v="69643"/>
    <s v="&quot;The Gu&quot; red shirt XML tag t-shirt (White) S"/>
    <x v="3"/>
    <x v="4"/>
    <n v="18"/>
    <n v="120"/>
    <n v="18"/>
    <x v="0"/>
  </r>
  <r>
    <n v="225452"/>
    <x v="69643"/>
    <s v="Black and yellow heavy despatch tape 48mmx100m"/>
    <x v="3"/>
    <x v="4"/>
    <n v="18"/>
    <n v="168"/>
    <n v="4"/>
    <x v="0"/>
  </r>
  <r>
    <n v="225453"/>
    <x v="69644"/>
    <s v="Air cushion film 200mmx100mm 325m"/>
    <x v="3"/>
    <x v="4"/>
    <n v="18"/>
    <n v="7"/>
    <n v="87"/>
    <x v="0"/>
  </r>
  <r>
    <n v="225454"/>
    <x v="69644"/>
    <s v="DBA joke mug - it depends (White)"/>
    <x v="3"/>
    <x v="4"/>
    <n v="18"/>
    <n v="7"/>
    <n v="13"/>
    <x v="0"/>
  </r>
  <r>
    <n v="225455"/>
    <x v="69644"/>
    <s v="Ride on toy sedan car (Red) 1/12 scale"/>
    <x v="3"/>
    <x v="4"/>
    <n v="18"/>
    <n v="3"/>
    <n v="230"/>
    <x v="0"/>
  </r>
  <r>
    <n v="225456"/>
    <x v="69644"/>
    <s v="RC vintage American toy coupe with remote control (Black) 1/50 scale"/>
    <x v="3"/>
    <x v="4"/>
    <n v="18"/>
    <n v="1"/>
    <n v="30"/>
    <x v="0"/>
  </r>
  <r>
    <n v="225457"/>
    <x v="69644"/>
    <s v="&quot;The Gu&quot; red shirt XML tag t-shirt (Black) M"/>
    <x v="3"/>
    <x v="4"/>
    <n v="18"/>
    <n v="84"/>
    <n v="18"/>
    <x v="0"/>
  </r>
  <r>
    <n v="225458"/>
    <x v="69645"/>
    <s v="Air cushion machine (Blue)"/>
    <x v="3"/>
    <x v="4"/>
    <n v="18"/>
    <n v="2"/>
    <n v="1899"/>
    <x v="0"/>
  </r>
  <r>
    <n v="225459"/>
    <x v="69645"/>
    <s v="20 mm Anti static bubble wrap (Blue) 50m"/>
    <x v="3"/>
    <x v="4"/>
    <n v="18"/>
    <n v="40"/>
    <n v="102"/>
    <x v="0"/>
  </r>
  <r>
    <n v="225460"/>
    <x v="69645"/>
    <s v="Chocolate beetles 250g"/>
    <x v="3"/>
    <x v="4"/>
    <n v="18"/>
    <n v="48"/>
    <n v="9"/>
    <x v="1"/>
  </r>
  <r>
    <n v="225461"/>
    <x v="69645"/>
    <s v="Large  replacement blades 18mm"/>
    <x v="3"/>
    <x v="4"/>
    <n v="18"/>
    <n v="10"/>
    <n v="4"/>
    <x v="0"/>
  </r>
  <r>
    <n v="225462"/>
    <x v="69646"/>
    <s v="White chocolate moon rocks 250g"/>
    <x v="3"/>
    <x v="4"/>
    <n v="18"/>
    <n v="72"/>
    <n v="9"/>
    <x v="1"/>
  </r>
  <r>
    <n v="225463"/>
    <x v="69646"/>
    <s v="32 mm Double sided bubble wrap 50m"/>
    <x v="3"/>
    <x v="4"/>
    <n v="18"/>
    <n v="20"/>
    <n v="112"/>
    <x v="0"/>
  </r>
  <r>
    <n v="225464"/>
    <x v="69646"/>
    <s v="Pack of 12 action figures (female)"/>
    <x v="3"/>
    <x v="4"/>
    <n v="18"/>
    <n v="1"/>
    <n v="16"/>
    <x v="0"/>
  </r>
  <r>
    <n v="225465"/>
    <x v="69647"/>
    <s v="&quot;The Gu&quot; red shirt XML tag t-shirt (Black) M"/>
    <x v="3"/>
    <x v="4"/>
    <n v="18"/>
    <n v="12"/>
    <n v="18"/>
    <x v="0"/>
  </r>
  <r>
    <n v="225466"/>
    <x v="69647"/>
    <s v="&quot;The Gu&quot; red shirt XML tag t-shirt (Black) 6XL"/>
    <x v="3"/>
    <x v="4"/>
    <n v="18"/>
    <n v="48"/>
    <n v="18"/>
    <x v="0"/>
  </r>
  <r>
    <n v="225467"/>
    <x v="69648"/>
    <s v="Plush shark slippers (Gray) S"/>
    <x v="3"/>
    <x v="4"/>
    <n v="18"/>
    <n v="9"/>
    <n v="32"/>
    <x v="0"/>
  </r>
  <r>
    <n v="225468"/>
    <x v="69648"/>
    <s v="Developer joke mug - Oct 31 = Dec 25 (Black)"/>
    <x v="3"/>
    <x v="4"/>
    <n v="18"/>
    <n v="1"/>
    <n v="13"/>
    <x v="0"/>
  </r>
  <r>
    <n v="225469"/>
    <x v="69649"/>
    <s v="10 mm Anti static bubble wrap (Blue) 10m"/>
    <x v="3"/>
    <x v="4"/>
    <n v="18"/>
    <n v="70"/>
    <n v="26"/>
    <x v="0"/>
  </r>
  <r>
    <n v="225470"/>
    <x v="69649"/>
    <s v="Halloween skull mask (Gray) M"/>
    <x v="3"/>
    <x v="4"/>
    <n v="18"/>
    <n v="60"/>
    <n v="18"/>
    <x v="0"/>
  </r>
  <r>
    <n v="225471"/>
    <x v="69649"/>
    <s v="Office cube periscope (Black)"/>
    <x v="3"/>
    <x v="4"/>
    <n v="18"/>
    <n v="20"/>
    <n v="19"/>
    <x v="0"/>
  </r>
  <r>
    <n v="225472"/>
    <x v="69649"/>
    <s v="Permanent marker black 5mm nib (Black) 5mm"/>
    <x v="3"/>
    <x v="4"/>
    <n v="18"/>
    <n v="84"/>
    <n v="3"/>
    <x v="0"/>
  </r>
  <r>
    <n v="225473"/>
    <x v="69650"/>
    <s v="Developer joke mug - Oct 31 = Dec 25 (Black)"/>
    <x v="3"/>
    <x v="4"/>
    <n v="18"/>
    <n v="5"/>
    <n v="13"/>
    <x v="0"/>
  </r>
  <r>
    <n v="225474"/>
    <x v="69650"/>
    <s v="Void fill 300 L bag (White) 300L"/>
    <x v="3"/>
    <x v="4"/>
    <n v="18"/>
    <n v="50"/>
    <n v="38"/>
    <x v="0"/>
  </r>
  <r>
    <n v="225475"/>
    <x v="69650"/>
    <s v="Clear packaging tape 48mmx75m"/>
    <x v="3"/>
    <x v="4"/>
    <n v="18"/>
    <n v="78"/>
    <n v="3"/>
    <x v="0"/>
  </r>
  <r>
    <n v="225476"/>
    <x v="69651"/>
    <s v="Packing knife with metal insert blade (Yellow) 9mm"/>
    <x v="3"/>
    <x v="4"/>
    <n v="18"/>
    <n v="35"/>
    <n v="2"/>
    <x v="0"/>
  </r>
  <r>
    <n v="225477"/>
    <x v="69651"/>
    <s v="Alien officer hoodie (Black) 4XL"/>
    <x v="3"/>
    <x v="4"/>
    <n v="18"/>
    <n v="6"/>
    <n v="35"/>
    <x v="0"/>
  </r>
  <r>
    <n v="225478"/>
    <x v="69651"/>
    <s v="Shipping carton (Brown) 480x270x320mm"/>
    <x v="3"/>
    <x v="4"/>
    <n v="18"/>
    <n v="150"/>
    <n v="3"/>
    <x v="0"/>
  </r>
  <r>
    <n v="225479"/>
    <x v="69652"/>
    <s v="DBA joke mug - I will get you in order (Black)"/>
    <x v="3"/>
    <x v="4"/>
    <n v="18"/>
    <n v="9"/>
    <n v="13"/>
    <x v="0"/>
  </r>
  <r>
    <n v="225480"/>
    <x v="69652"/>
    <s v="Shipping carton (Brown) 279x254x217mm"/>
    <x v="3"/>
    <x v="4"/>
    <n v="18"/>
    <n v="25"/>
    <n v="1"/>
    <x v="0"/>
  </r>
  <r>
    <n v="225481"/>
    <x v="69652"/>
    <s v="Medium sized bubblewrap roll 20m"/>
    <x v="3"/>
    <x v="4"/>
    <n v="18"/>
    <n v="60"/>
    <n v="20"/>
    <x v="0"/>
  </r>
  <r>
    <n v="225482"/>
    <x v="69652"/>
    <s v="USB rocket launcher (Gray)"/>
    <x v="3"/>
    <x v="4"/>
    <n v="18"/>
    <n v="8"/>
    <n v="25"/>
    <x v="0"/>
  </r>
  <r>
    <n v="225483"/>
    <x v="69653"/>
    <s v="DBA joke mug - mind if I join you? (White)"/>
    <x v="3"/>
    <x v="4"/>
    <n v="18"/>
    <n v="4"/>
    <n v="13"/>
    <x v="0"/>
  </r>
  <r>
    <n v="225484"/>
    <x v="69653"/>
    <s v="Shipping carton (Brown) 279x254x217mm"/>
    <x v="3"/>
    <x v="4"/>
    <n v="18"/>
    <n v="75"/>
    <n v="1"/>
    <x v="0"/>
  </r>
  <r>
    <n v="225485"/>
    <x v="69654"/>
    <s v="Alien officer hoodie (Black) 5XL"/>
    <x v="3"/>
    <x v="4"/>
    <n v="18"/>
    <n v="6"/>
    <n v="35"/>
    <x v="0"/>
  </r>
  <r>
    <n v="225486"/>
    <x v="69654"/>
    <s v="RC toy sedan car with remote control (Blue) 1/50 scale"/>
    <x v="3"/>
    <x v="4"/>
    <n v="18"/>
    <n v="3"/>
    <n v="25"/>
    <x v="0"/>
  </r>
  <r>
    <n v="225487"/>
    <x v="69654"/>
    <s v="USB food flash drive - dessert 10 drive variety pack"/>
    <x v="3"/>
    <x v="4"/>
    <n v="18"/>
    <n v="4"/>
    <n v="36"/>
    <x v="0"/>
  </r>
  <r>
    <n v="225488"/>
    <x v="69654"/>
    <s v="Developer joke mug - there are 10 types of people in the world (Black)"/>
    <x v="3"/>
    <x v="4"/>
    <n v="18"/>
    <n v="8"/>
    <n v="13"/>
    <x v="0"/>
  </r>
  <r>
    <n v="225489"/>
    <x v="69655"/>
    <s v="&quot;The Gu&quot; red shirt XML tag t-shirt (White) S"/>
    <x v="3"/>
    <x v="4"/>
    <n v="18"/>
    <n v="108"/>
    <n v="18"/>
    <x v="0"/>
  </r>
  <r>
    <n v="225490"/>
    <x v="69655"/>
    <s v="Animal with big feet slippers (Brown) L"/>
    <x v="3"/>
    <x v="4"/>
    <n v="18"/>
    <n v="7"/>
    <n v="32"/>
    <x v="0"/>
  </r>
  <r>
    <n v="225491"/>
    <x v="69655"/>
    <s v="Black and orange handle with care despatch tape  48mmx75m"/>
    <x v="3"/>
    <x v="4"/>
    <n v="18"/>
    <n v="24"/>
    <n v="4"/>
    <x v="0"/>
  </r>
  <r>
    <n v="225492"/>
    <x v="69655"/>
    <s v="&quot;The Gu&quot; red shirt XML tag t-shirt (White) L"/>
    <x v="3"/>
    <x v="4"/>
    <n v="18"/>
    <n v="24"/>
    <n v="18"/>
    <x v="0"/>
  </r>
  <r>
    <n v="225493"/>
    <x v="69655"/>
    <s v="32 mm Anti static bubble wrap (Blue) 10m"/>
    <x v="3"/>
    <x v="4"/>
    <n v="18"/>
    <n v="20"/>
    <n v="32"/>
    <x v="0"/>
  </r>
  <r>
    <n v="225494"/>
    <x v="69656"/>
    <s v="10 mm Anti static bubble wrap (Blue) 20m"/>
    <x v="3"/>
    <x v="4"/>
    <n v="18"/>
    <n v="100"/>
    <n v="42"/>
    <x v="0"/>
  </r>
  <r>
    <n v="225495"/>
    <x v="69656"/>
    <s v="20 mm Double sided bubble wrap 10m"/>
    <x v="3"/>
    <x v="4"/>
    <n v="18"/>
    <n v="30"/>
    <n v="18"/>
    <x v="0"/>
  </r>
  <r>
    <n v="225496"/>
    <x v="69656"/>
    <s v="Packing knife with metal insert blade (Yellow) 9mm"/>
    <x v="3"/>
    <x v="4"/>
    <n v="18"/>
    <n v="40"/>
    <n v="2"/>
    <x v="0"/>
  </r>
  <r>
    <n v="225497"/>
    <x v="69656"/>
    <s v="Ogre battery-powered slippers (Green) M"/>
    <x v="3"/>
    <x v="4"/>
    <n v="18"/>
    <n v="4"/>
    <n v="32"/>
    <x v="0"/>
  </r>
  <r>
    <n v="225498"/>
    <x v="69656"/>
    <s v="DBA joke mug - two types of DBAs (White)"/>
    <x v="3"/>
    <x v="4"/>
    <n v="18"/>
    <n v="7"/>
    <n v="13"/>
    <x v="0"/>
  </r>
  <r>
    <n v="225499"/>
    <x v="69657"/>
    <s v="Small sized bubblewrap roll 10m"/>
    <x v="3"/>
    <x v="4"/>
    <n v="18"/>
    <n v="80"/>
    <n v="5"/>
    <x v="0"/>
  </r>
  <r>
    <n v="225500"/>
    <x v="69657"/>
    <s v="IT joke mug - that behavior is by design (Black)"/>
    <x v="3"/>
    <x v="4"/>
    <n v="18"/>
    <n v="3"/>
    <n v="13"/>
    <x v="0"/>
  </r>
  <r>
    <n v="225501"/>
    <x v="69657"/>
    <s v="Developer joke mug - there are 10 types of people in the world (Black)"/>
    <x v="3"/>
    <x v="4"/>
    <n v="18"/>
    <n v="3"/>
    <n v="13"/>
    <x v="0"/>
  </r>
  <r>
    <n v="225502"/>
    <x v="69658"/>
    <s v="USB food flash drive - hot dog"/>
    <x v="3"/>
    <x v="4"/>
    <n v="18"/>
    <n v="8"/>
    <n v="5"/>
    <x v="0"/>
  </r>
  <r>
    <n v="225503"/>
    <x v="69658"/>
    <s v="DBA joke mug - mind if I join you? (White)"/>
    <x v="3"/>
    <x v="4"/>
    <n v="18"/>
    <n v="2"/>
    <n v="13"/>
    <x v="0"/>
  </r>
  <r>
    <n v="225504"/>
    <x v="69658"/>
    <s v="Black and yellow heavy despatch tape 48mmx100m"/>
    <x v="3"/>
    <x v="4"/>
    <n v="18"/>
    <n v="120"/>
    <n v="4"/>
    <x v="0"/>
  </r>
  <r>
    <n v="225505"/>
    <x v="69659"/>
    <s v="Animal with big feet slippers (Brown) L"/>
    <x v="3"/>
    <x v="4"/>
    <n v="18"/>
    <n v="9"/>
    <n v="32"/>
    <x v="0"/>
  </r>
  <r>
    <n v="225506"/>
    <x v="69659"/>
    <s v="RC vintage American toy coupe with remote control (Black) 1/50 scale"/>
    <x v="3"/>
    <x v="4"/>
    <n v="18"/>
    <n v="8"/>
    <n v="30"/>
    <x v="0"/>
  </r>
  <r>
    <n v="225507"/>
    <x v="69659"/>
    <s v="10 mm Anti static bubble wrap (Blue) 20m"/>
    <x v="3"/>
    <x v="4"/>
    <n v="18"/>
    <n v="90"/>
    <n v="42"/>
    <x v="0"/>
  </r>
  <r>
    <n v="225508"/>
    <x v="69660"/>
    <s v="RC toy sedan car with remote control (Yellow) 1/50 scale"/>
    <x v="3"/>
    <x v="4"/>
    <n v="18"/>
    <n v="3"/>
    <n v="25"/>
    <x v="0"/>
  </r>
  <r>
    <n v="225509"/>
    <x v="69660"/>
    <s v="White chocolate moon rocks 250g"/>
    <x v="3"/>
    <x v="4"/>
    <n v="18"/>
    <n v="192"/>
    <n v="9"/>
    <x v="1"/>
  </r>
  <r>
    <n v="225510"/>
    <x v="69661"/>
    <s v="10 mm Anti static bubble wrap (Blue) 20m"/>
    <x v="3"/>
    <x v="4"/>
    <n v="18"/>
    <n v="100"/>
    <n v="42"/>
    <x v="0"/>
  </r>
  <r>
    <n v="225511"/>
    <x v="69661"/>
    <s v="DBA joke mug - daaaaaa-ta (White)"/>
    <x v="3"/>
    <x v="4"/>
    <n v="18"/>
    <n v="7"/>
    <n v="13"/>
    <x v="0"/>
  </r>
  <r>
    <n v="225512"/>
    <x v="69661"/>
    <s v="Chocolate frogs 250g"/>
    <x v="3"/>
    <x v="4"/>
    <n v="18"/>
    <n v="168"/>
    <n v="9"/>
    <x v="1"/>
  </r>
  <r>
    <n v="225513"/>
    <x v="69662"/>
    <s v="&quot;The Gu&quot; red shirt XML tag t-shirt (White) 7XL"/>
    <x v="3"/>
    <x v="4"/>
    <n v="18"/>
    <n v="12"/>
    <n v="18"/>
    <x v="0"/>
  </r>
  <r>
    <n v="225514"/>
    <x v="69662"/>
    <s v="Packing knife with metal insert blade (Yellow) 9mm"/>
    <x v="3"/>
    <x v="4"/>
    <n v="18"/>
    <n v="20"/>
    <n v="2"/>
    <x v="0"/>
  </r>
  <r>
    <n v="225515"/>
    <x v="69663"/>
    <s v="DBA joke mug - two types of DBAs (Black)"/>
    <x v="3"/>
    <x v="4"/>
    <n v="18"/>
    <n v="3"/>
    <n v="13"/>
    <x v="0"/>
  </r>
  <r>
    <n v="225516"/>
    <x v="69663"/>
    <s v="USB rocket launcher (Gray)"/>
    <x v="3"/>
    <x v="4"/>
    <n v="18"/>
    <n v="4"/>
    <n v="25"/>
    <x v="0"/>
  </r>
  <r>
    <n v="225517"/>
    <x v="69664"/>
    <s v="Shipping carton (Brown) 279x254x217mm"/>
    <x v="3"/>
    <x v="4"/>
    <n v="18"/>
    <n v="250"/>
    <n v="1"/>
    <x v="0"/>
  </r>
  <r>
    <n v="225518"/>
    <x v="69664"/>
    <s v="Developer joke mug - this code was generated by a tool (White)"/>
    <x v="3"/>
    <x v="4"/>
    <n v="18"/>
    <n v="6"/>
    <n v="13"/>
    <x v="0"/>
  </r>
  <r>
    <n v="225519"/>
    <x v="69664"/>
    <s v="Animal with big feet slippers (Brown) M"/>
    <x v="3"/>
    <x v="4"/>
    <n v="18"/>
    <n v="2"/>
    <n v="32"/>
    <x v="0"/>
  </r>
  <r>
    <n v="225520"/>
    <x v="69664"/>
    <s v="10 mm Double sided bubble wrap 50m"/>
    <x v="3"/>
    <x v="4"/>
    <n v="18"/>
    <n v="60"/>
    <n v="105"/>
    <x v="0"/>
  </r>
  <r>
    <n v="225521"/>
    <x v="69664"/>
    <s v="Halloween skull mask (Gray) XL"/>
    <x v="3"/>
    <x v="4"/>
    <n v="18"/>
    <n v="96"/>
    <n v="18"/>
    <x v="0"/>
  </r>
  <r>
    <n v="225522"/>
    <x v="69665"/>
    <s v="Developer joke mug - Oct 31 = Dec 25 (Black)"/>
    <x v="3"/>
    <x v="4"/>
    <n v="18"/>
    <n v="4"/>
    <n v="13"/>
    <x v="0"/>
  </r>
  <r>
    <n v="225523"/>
    <x v="69665"/>
    <s v="32 mm Double sided bubble wrap 50m"/>
    <x v="3"/>
    <x v="4"/>
    <n v="18"/>
    <n v="30"/>
    <n v="112"/>
    <x v="0"/>
  </r>
  <r>
    <n v="225524"/>
    <x v="69666"/>
    <s v="Developer joke mug - when your hammer is C++ (Black)"/>
    <x v="3"/>
    <x v="4"/>
    <n v="18"/>
    <n v="1"/>
    <n v="13"/>
    <x v="0"/>
  </r>
  <r>
    <n v="225525"/>
    <x v="69666"/>
    <s v="Alien officer hoodie (Black) 3XL"/>
    <x v="3"/>
    <x v="4"/>
    <n v="18"/>
    <n v="3"/>
    <n v="35"/>
    <x v="0"/>
  </r>
  <r>
    <n v="225526"/>
    <x v="69667"/>
    <s v="USB food flash drive - dim sum 10 drive variety pack"/>
    <x v="3"/>
    <x v="4"/>
    <n v="18"/>
    <n v="8"/>
    <n v="240"/>
    <x v="0"/>
  </r>
  <r>
    <n v="225527"/>
    <x v="69667"/>
    <s v="Developer joke mug - (hip, hip, array) (Black)"/>
    <x v="3"/>
    <x v="4"/>
    <n v="18"/>
    <n v="8"/>
    <n v="13"/>
    <x v="0"/>
  </r>
  <r>
    <n v="225528"/>
    <x v="69667"/>
    <s v="Pack of 12 action figures (male)"/>
    <x v="3"/>
    <x v="4"/>
    <n v="18"/>
    <n v="3"/>
    <n v="16"/>
    <x v="0"/>
  </r>
  <r>
    <n v="225529"/>
    <x v="69667"/>
    <s v="20 mm Anti static bubble wrap (Blue) 10m"/>
    <x v="3"/>
    <x v="4"/>
    <n v="18"/>
    <n v="40"/>
    <n v="29"/>
    <x v="0"/>
  </r>
  <r>
    <n v="225530"/>
    <x v="69668"/>
    <s v="Chocolate sharks 250g"/>
    <x v="3"/>
    <x v="4"/>
    <n v="18"/>
    <n v="24"/>
    <n v="9"/>
    <x v="1"/>
  </r>
  <r>
    <n v="225531"/>
    <x v="69668"/>
    <s v="Pack of 12 action figures (female)"/>
    <x v="3"/>
    <x v="4"/>
    <n v="18"/>
    <n v="9"/>
    <n v="16"/>
    <x v="0"/>
  </r>
  <r>
    <n v="225532"/>
    <x v="69669"/>
    <s v="DBA joke mug - you might be a DBA if (White)"/>
    <x v="3"/>
    <x v="4"/>
    <n v="18"/>
    <n v="1"/>
    <n v="13"/>
    <x v="0"/>
  </r>
  <r>
    <n v="225533"/>
    <x v="69669"/>
    <s v="32 mm Anti static bubble wrap (Blue) 10m"/>
    <x v="3"/>
    <x v="4"/>
    <n v="18"/>
    <n v="40"/>
    <n v="32"/>
    <x v="0"/>
  </r>
  <r>
    <n v="225534"/>
    <x v="69669"/>
    <s v="Animal with big feet slippers (Brown) M"/>
    <x v="3"/>
    <x v="4"/>
    <n v="18"/>
    <n v="9"/>
    <n v="32"/>
    <x v="0"/>
  </r>
  <r>
    <n v="225535"/>
    <x v="69669"/>
    <s v="USB food flash drive - pizza slice"/>
    <x v="3"/>
    <x v="4"/>
    <n v="18"/>
    <n v="4"/>
    <n v="5"/>
    <x v="0"/>
  </r>
  <r>
    <n v="225536"/>
    <x v="69670"/>
    <s v="Bubblewrap dispenser (Blue) 1.5m"/>
    <x v="3"/>
    <x v="4"/>
    <n v="18"/>
    <n v="1"/>
    <n v="240"/>
    <x v="0"/>
  </r>
  <r>
    <n v="225537"/>
    <x v="69670"/>
    <s v="&quot;The Gu&quot; red shirt XML tag t-shirt (White) 3XS"/>
    <x v="3"/>
    <x v="4"/>
    <n v="18"/>
    <n v="108"/>
    <n v="18"/>
    <x v="0"/>
  </r>
  <r>
    <n v="225538"/>
    <x v="69670"/>
    <s v="Superhero action jacket (Blue) M"/>
    <x v="3"/>
    <x v="4"/>
    <n v="18"/>
    <n v="9"/>
    <n v="30"/>
    <x v="0"/>
  </r>
  <r>
    <n v="225539"/>
    <x v="69671"/>
    <s v="Bubblewrap dispenser (Blue) 1.5m"/>
    <x v="3"/>
    <x v="4"/>
    <n v="18"/>
    <n v="2"/>
    <n v="240"/>
    <x v="0"/>
  </r>
  <r>
    <n v="225540"/>
    <x v="69671"/>
    <s v="Superhero action jacket (Blue) XL"/>
    <x v="3"/>
    <x v="4"/>
    <n v="18"/>
    <n v="8"/>
    <n v="30"/>
    <x v="0"/>
  </r>
  <r>
    <n v="225541"/>
    <x v="69671"/>
    <s v="RC vintage American toy coupe with remote control (Red) 1/50 scale"/>
    <x v="3"/>
    <x v="4"/>
    <n v="18"/>
    <n v="5"/>
    <n v="30"/>
    <x v="0"/>
  </r>
  <r>
    <n v="225542"/>
    <x v="69671"/>
    <s v="Ride on toy sedan car (Black) 1/12 scale"/>
    <x v="3"/>
    <x v="4"/>
    <n v="18"/>
    <n v="7"/>
    <n v="230"/>
    <x v="0"/>
  </r>
  <r>
    <n v="225543"/>
    <x v="69671"/>
    <s v="20 mm Double sided bubble wrap 10m"/>
    <x v="3"/>
    <x v="4"/>
    <n v="18"/>
    <n v="60"/>
    <n v="18"/>
    <x v="0"/>
  </r>
  <r>
    <n v="225544"/>
    <x v="69672"/>
    <s v="DBA joke mug - it depends (White)"/>
    <x v="3"/>
    <x v="4"/>
    <n v="18"/>
    <n v="8"/>
    <n v="13"/>
    <x v="0"/>
  </r>
  <r>
    <n v="225545"/>
    <x v="69672"/>
    <s v="DBA joke mug - you might be a DBA if (Black)"/>
    <x v="3"/>
    <x v="4"/>
    <n v="18"/>
    <n v="4"/>
    <n v="13"/>
    <x v="0"/>
  </r>
  <r>
    <n v="225546"/>
    <x v="69673"/>
    <s v="&quot;The Gu&quot; red shirt XML tag t-shirt (White) XS"/>
    <x v="3"/>
    <x v="4"/>
    <n v="18"/>
    <n v="36"/>
    <n v="18"/>
    <x v="0"/>
  </r>
  <r>
    <n v="225547"/>
    <x v="69673"/>
    <s v="Developer joke mug - fun was unexpected at this time (Black)"/>
    <x v="3"/>
    <x v="4"/>
    <n v="18"/>
    <n v="2"/>
    <n v="13"/>
    <x v="0"/>
  </r>
  <r>
    <n v="225548"/>
    <x v="69673"/>
    <s v="Black and orange fragile despatch tape 48mmx100m"/>
    <x v="3"/>
    <x v="4"/>
    <n v="18"/>
    <n v="72"/>
    <n v="4"/>
    <x v="0"/>
  </r>
  <r>
    <n v="225549"/>
    <x v="69673"/>
    <s v="10 mm Anti static bubble wrap (Blue) 20m"/>
    <x v="3"/>
    <x v="4"/>
    <n v="18"/>
    <n v="90"/>
    <n v="42"/>
    <x v="0"/>
  </r>
  <r>
    <n v="225550"/>
    <x v="69674"/>
    <s v="&quot;The Gu&quot; red shirt XML tag t-shirt (Black) 5XL"/>
    <x v="3"/>
    <x v="4"/>
    <n v="18"/>
    <n v="108"/>
    <n v="18"/>
    <x v="0"/>
  </r>
  <r>
    <n v="225551"/>
    <x v="69674"/>
    <s v="DBA joke mug - daaaaaa-ta (Black)"/>
    <x v="3"/>
    <x v="4"/>
    <n v="18"/>
    <n v="5"/>
    <n v="13"/>
    <x v="0"/>
  </r>
  <r>
    <n v="225552"/>
    <x v="69674"/>
    <s v="Novelty chilli chocolates 500g"/>
    <x v="3"/>
    <x v="4"/>
    <n v="18"/>
    <n v="108"/>
    <n v="15"/>
    <x v="1"/>
  </r>
  <r>
    <n v="225553"/>
    <x v="69674"/>
    <s v="Black and orange glass with care despatch tape  48mmx100m"/>
    <x v="3"/>
    <x v="4"/>
    <n v="18"/>
    <n v="120"/>
    <n v="4"/>
    <x v="0"/>
  </r>
  <r>
    <n v="225554"/>
    <x v="69675"/>
    <s v="Express post box 5kg (White) 350x280x130mm"/>
    <x v="3"/>
    <x v="4"/>
    <n v="18"/>
    <n v="225"/>
    <n v="1"/>
    <x v="0"/>
  </r>
  <r>
    <n v="225555"/>
    <x v="69675"/>
    <s v="USB food flash drive - hamburger"/>
    <x v="3"/>
    <x v="4"/>
    <n v="18"/>
    <n v="10"/>
    <n v="32"/>
    <x v="0"/>
  </r>
  <r>
    <n v="225556"/>
    <x v="69675"/>
    <s v="10 mm Anti static bubble wrap (Blue) 10m"/>
    <x v="3"/>
    <x v="4"/>
    <n v="18"/>
    <n v="50"/>
    <n v="26"/>
    <x v="0"/>
  </r>
  <r>
    <n v="225557"/>
    <x v="69676"/>
    <s v="Shipping carton (Brown) 413x285x187mm"/>
    <x v="3"/>
    <x v="4"/>
    <n v="18"/>
    <n v="175"/>
    <n v="1"/>
    <x v="0"/>
  </r>
  <r>
    <n v="225558"/>
    <x v="69676"/>
    <s v="Ride on toy sedan car (Green) 1/12 scale"/>
    <x v="3"/>
    <x v="4"/>
    <n v="18"/>
    <n v="5"/>
    <n v="230"/>
    <x v="0"/>
  </r>
  <r>
    <n v="225559"/>
    <x v="69676"/>
    <s v="IT joke mug - hardware: part of the computer that can be kicked (Black)"/>
    <x v="3"/>
    <x v="4"/>
    <n v="18"/>
    <n v="2"/>
    <n v="13"/>
    <x v="0"/>
  </r>
  <r>
    <n v="225560"/>
    <x v="69677"/>
    <s v="DBA joke mug - SELECT caffeine FROM mug (Black)"/>
    <x v="3"/>
    <x v="4"/>
    <n v="18"/>
    <n v="7"/>
    <n v="13"/>
    <x v="0"/>
  </r>
  <r>
    <n v="225561"/>
    <x v="69677"/>
    <s v="&quot;The Gu&quot; red shirt XML tag t-shirt (White) L"/>
    <x v="3"/>
    <x v="4"/>
    <n v="18"/>
    <n v="72"/>
    <n v="18"/>
    <x v="0"/>
  </r>
  <r>
    <n v="225562"/>
    <x v="69677"/>
    <s v="Animal with big feet slippers (Brown) XL"/>
    <x v="3"/>
    <x v="4"/>
    <n v="18"/>
    <n v="5"/>
    <n v="32"/>
    <x v="0"/>
  </r>
  <r>
    <n v="225563"/>
    <x v="69677"/>
    <s v="Halloween skull mask (Gray) L"/>
    <x v="3"/>
    <x v="4"/>
    <n v="18"/>
    <n v="72"/>
    <n v="18"/>
    <x v="0"/>
  </r>
  <r>
    <n v="225564"/>
    <x v="69677"/>
    <s v="Ride on toy sedan car (Blue) 1/12 scale"/>
    <x v="3"/>
    <x v="4"/>
    <n v="18"/>
    <n v="8"/>
    <n v="230"/>
    <x v="0"/>
  </r>
  <r>
    <n v="225565"/>
    <x v="69678"/>
    <s v="Pack of 12 action figures (variety)"/>
    <x v="3"/>
    <x v="4"/>
    <n v="18"/>
    <n v="8"/>
    <n v="16"/>
    <x v="0"/>
  </r>
  <r>
    <n v="225566"/>
    <x v="69678"/>
    <s v="20 mm Double sided bubble wrap 20m"/>
    <x v="3"/>
    <x v="4"/>
    <n v="18"/>
    <n v="30"/>
    <n v="33"/>
    <x v="0"/>
  </r>
  <r>
    <n v="225567"/>
    <x v="69678"/>
    <s v="Permanent marker black 5mm nib (Black) 5mm"/>
    <x v="3"/>
    <x v="4"/>
    <n v="18"/>
    <n v="36"/>
    <n v="3"/>
    <x v="0"/>
  </r>
  <r>
    <n v="225568"/>
    <x v="69678"/>
    <s v="Void fill 400 L bag (White) 400L"/>
    <x v="3"/>
    <x v="4"/>
    <n v="18"/>
    <n v="50"/>
    <n v="50"/>
    <x v="0"/>
  </r>
  <r>
    <n v="225569"/>
    <x v="69678"/>
    <s v="Developer joke mug - old C developers never die (White)"/>
    <x v="3"/>
    <x v="4"/>
    <n v="18"/>
    <n v="7"/>
    <n v="13"/>
    <x v="0"/>
  </r>
  <r>
    <n v="225570"/>
    <x v="69679"/>
    <s v="32 mm Anti static bubble wrap (Blue) 20m"/>
    <x v="3"/>
    <x v="4"/>
    <n v="18"/>
    <n v="10"/>
    <n v="48"/>
    <x v="0"/>
  </r>
  <r>
    <n v="225571"/>
    <x v="69679"/>
    <s v="Air cushion machine (Blue)"/>
    <x v="3"/>
    <x v="4"/>
    <n v="18"/>
    <n v="9"/>
    <n v="1899"/>
    <x v="0"/>
  </r>
  <r>
    <n v="225572"/>
    <x v="69679"/>
    <s v="Air cushion film 200mmx100mm 325m"/>
    <x v="3"/>
    <x v="4"/>
    <n v="18"/>
    <n v="6"/>
    <n v="87"/>
    <x v="0"/>
  </r>
  <r>
    <n v="225573"/>
    <x v="69680"/>
    <s v="DBA joke mug - SELECT caffeine FROM mug (Black)"/>
    <x v="3"/>
    <x v="4"/>
    <n v="18"/>
    <n v="4"/>
    <n v="13"/>
    <x v="0"/>
  </r>
  <r>
    <n v="225574"/>
    <x v="69680"/>
    <s v="Air cushion machine (Blue)"/>
    <x v="3"/>
    <x v="4"/>
    <n v="18"/>
    <n v="9"/>
    <n v="1899"/>
    <x v="0"/>
  </r>
  <r>
    <n v="225575"/>
    <x v="69680"/>
    <s v="Developer joke mug - understanding recursion requires understanding recursion (White)"/>
    <x v="3"/>
    <x v="4"/>
    <n v="18"/>
    <n v="5"/>
    <n v="13"/>
    <x v="0"/>
  </r>
  <r>
    <n v="225576"/>
    <x v="69680"/>
    <s v="Shipping carton (Brown) 356x229x229mm"/>
    <x v="3"/>
    <x v="4"/>
    <n v="18"/>
    <n v="125"/>
    <n v="1"/>
    <x v="0"/>
  </r>
  <r>
    <n v="225577"/>
    <x v="69681"/>
    <s v="Developer joke mug - (hip, hip, array) (Black)"/>
    <x v="3"/>
    <x v="4"/>
    <n v="18"/>
    <n v="6"/>
    <n v="13"/>
    <x v="0"/>
  </r>
  <r>
    <n v="225578"/>
    <x v="69681"/>
    <s v="Packing knife with metal insert blade (Yellow) 9mm"/>
    <x v="3"/>
    <x v="4"/>
    <n v="18"/>
    <n v="10"/>
    <n v="2"/>
    <x v="0"/>
  </r>
  <r>
    <n v="225579"/>
    <x v="69681"/>
    <s v="Ride on vintage American toy coupe (Black) 1/12 scale"/>
    <x v="3"/>
    <x v="4"/>
    <n v="18"/>
    <n v="6"/>
    <n v="285"/>
    <x v="0"/>
  </r>
  <r>
    <n v="225580"/>
    <x v="69682"/>
    <s v="Furry animal socks (Pink) S"/>
    <x v="3"/>
    <x v="4"/>
    <n v="18"/>
    <n v="12"/>
    <n v="5"/>
    <x v="0"/>
  </r>
  <r>
    <n v="225581"/>
    <x v="69682"/>
    <s v="IT joke mug - that behavior is by design (Black)"/>
    <x v="3"/>
    <x v="4"/>
    <n v="18"/>
    <n v="2"/>
    <n v="13"/>
    <x v="0"/>
  </r>
  <r>
    <n v="225582"/>
    <x v="69682"/>
    <s v="Black and orange handle with care despatch tape  48mmx75m"/>
    <x v="3"/>
    <x v="4"/>
    <n v="18"/>
    <n v="168"/>
    <n v="4"/>
    <x v="0"/>
  </r>
  <r>
    <n v="225583"/>
    <x v="69682"/>
    <s v="Shipping carton (Brown) 279x254x217mm"/>
    <x v="3"/>
    <x v="4"/>
    <n v="18"/>
    <n v="225"/>
    <n v="1"/>
    <x v="0"/>
  </r>
  <r>
    <n v="225584"/>
    <x v="69682"/>
    <s v="Express post box 5kg (White) 350x280x130mm"/>
    <x v="3"/>
    <x v="4"/>
    <n v="18"/>
    <n v="125"/>
    <n v="1"/>
    <x v="0"/>
  </r>
  <r>
    <n v="225585"/>
    <x v="69683"/>
    <s v="Superhero action jacket (Blue) 3XS"/>
    <x v="3"/>
    <x v="4"/>
    <n v="18"/>
    <n v="8"/>
    <n v="25"/>
    <x v="0"/>
  </r>
  <r>
    <n v="225586"/>
    <x v="69683"/>
    <s v="USB food flash drive - hamburger"/>
    <x v="3"/>
    <x v="4"/>
    <n v="18"/>
    <n v="4"/>
    <n v="32"/>
    <x v="0"/>
  </r>
  <r>
    <n v="225587"/>
    <x v="69683"/>
    <s v="Ride on toy sedan car (Yellow) 1/12 scale"/>
    <x v="3"/>
    <x v="4"/>
    <n v="18"/>
    <n v="6"/>
    <n v="230"/>
    <x v="0"/>
  </r>
  <r>
    <n v="225588"/>
    <x v="69683"/>
    <s v="DBA joke mug - it depends (White)"/>
    <x v="3"/>
    <x v="4"/>
    <n v="18"/>
    <n v="8"/>
    <n v="13"/>
    <x v="0"/>
  </r>
  <r>
    <n v="225589"/>
    <x v="69683"/>
    <s v="Void fill 100 L bag (White) 100L"/>
    <x v="3"/>
    <x v="4"/>
    <n v="18"/>
    <n v="20"/>
    <n v="13"/>
    <x v="0"/>
  </r>
  <r>
    <n v="225590"/>
    <x v="69684"/>
    <s v="Shipping carton (Brown) 413x285x187mm"/>
    <x v="3"/>
    <x v="4"/>
    <n v="18"/>
    <n v="100"/>
    <n v="1"/>
    <x v="0"/>
  </r>
  <r>
    <n v="225591"/>
    <x v="69684"/>
    <s v="USB rocket launcher (Gray)"/>
    <x v="3"/>
    <x v="4"/>
    <n v="18"/>
    <n v="9"/>
    <n v="4"/>
    <x v="0"/>
  </r>
  <r>
    <n v="225592"/>
    <x v="69685"/>
    <s v="USB food flash drive - donut"/>
    <x v="3"/>
    <x v="4"/>
    <n v="18"/>
    <n v="8"/>
    <n v="5"/>
    <x v="0"/>
  </r>
  <r>
    <n v="225593"/>
    <x v="69685"/>
    <s v="Developer joke mug - Oct 31 = Dec 25 (Black)"/>
    <x v="3"/>
    <x v="4"/>
    <n v="18"/>
    <n v="2"/>
    <n v="13"/>
    <x v="0"/>
  </r>
  <r>
    <n v="225594"/>
    <x v="69685"/>
    <s v="Permanent marker blue 5mm nib (Blue) 5mm"/>
    <x v="3"/>
    <x v="4"/>
    <n v="18"/>
    <n v="108"/>
    <n v="3"/>
    <x v="0"/>
  </r>
  <r>
    <n v="225595"/>
    <x v="69686"/>
    <s v="Black and orange fragile despatch tape 48mmx100m"/>
    <x v="3"/>
    <x v="4"/>
    <n v="18"/>
    <n v="216"/>
    <n v="4"/>
    <x v="0"/>
  </r>
  <r>
    <n v="225596"/>
    <x v="69686"/>
    <s v="DBA joke mug - I will get you in order (White)"/>
    <x v="3"/>
    <x v="4"/>
    <n v="18"/>
    <n v="10"/>
    <n v="13"/>
    <x v="0"/>
  </r>
  <r>
    <n v="225597"/>
    <x v="69686"/>
    <s v="RC toy sedan car with remote control (Pink) 1/50 scale"/>
    <x v="3"/>
    <x v="4"/>
    <n v="18"/>
    <n v="5"/>
    <n v="25"/>
    <x v="0"/>
  </r>
  <r>
    <n v="225598"/>
    <x v="69686"/>
    <s v="&quot;The Gu&quot; red shirt XML tag t-shirt (Black) 7XL"/>
    <x v="3"/>
    <x v="4"/>
    <n v="18"/>
    <n v="84"/>
    <n v="18"/>
    <x v="0"/>
  </r>
  <r>
    <n v="225599"/>
    <x v="69686"/>
    <s v="USB food flash drive - dessert 10 drive variety pack"/>
    <x v="3"/>
    <x v="4"/>
    <n v="18"/>
    <n v="8"/>
    <n v="240"/>
    <x v="0"/>
  </r>
  <r>
    <n v="225600"/>
    <x v="69687"/>
    <s v="Ride on big wheel monster truck (Black) 1/12 scale"/>
    <x v="3"/>
    <x v="4"/>
    <n v="18"/>
    <n v="10"/>
    <n v="345"/>
    <x v="0"/>
  </r>
  <r>
    <n v="225601"/>
    <x v="69687"/>
    <s v="&quot;The Gu&quot; red shirt XML tag t-shirt (White) L"/>
    <x v="3"/>
    <x v="4"/>
    <n v="18"/>
    <n v="72"/>
    <n v="18"/>
    <x v="0"/>
  </r>
  <r>
    <n v="225602"/>
    <x v="69687"/>
    <s v="&quot;The Gu&quot; red shirt XML tag t-shirt (White) XXL"/>
    <x v="3"/>
    <x v="4"/>
    <n v="18"/>
    <n v="84"/>
    <n v="18"/>
    <x v="0"/>
  </r>
  <r>
    <n v="225603"/>
    <x v="69687"/>
    <s v="Plush shark slippers (Gray) L"/>
    <x v="3"/>
    <x v="4"/>
    <n v="18"/>
    <n v="4"/>
    <n v="32"/>
    <x v="0"/>
  </r>
  <r>
    <n v="225604"/>
    <x v="69688"/>
    <s v="&quot;The Gu&quot; red shirt XML tag t-shirt (Black) 4XL"/>
    <x v="3"/>
    <x v="4"/>
    <n v="19"/>
    <n v="72"/>
    <n v="18"/>
    <x v="0"/>
  </r>
  <r>
    <n v="225605"/>
    <x v="69689"/>
    <s v="&quot;The Gu&quot; red shirt XML tag t-shirt (White) 5XL"/>
    <x v="3"/>
    <x v="4"/>
    <n v="19"/>
    <n v="60"/>
    <n v="18"/>
    <x v="0"/>
  </r>
  <r>
    <n v="225606"/>
    <x v="69690"/>
    <s v="Tape dispenser (Red)"/>
    <x v="3"/>
    <x v="4"/>
    <n v="19"/>
    <n v="20"/>
    <n v="32"/>
    <x v="0"/>
  </r>
  <r>
    <n v="225607"/>
    <x v="69691"/>
    <s v="Clear packaging tape 48mmx75m"/>
    <x v="3"/>
    <x v="4"/>
    <n v="19"/>
    <n v="234"/>
    <n v="3"/>
    <x v="0"/>
  </r>
  <r>
    <n v="225608"/>
    <x v="69691"/>
    <s v="Black and orange glass with care despatch tape  48mmx100m"/>
    <x v="3"/>
    <x v="4"/>
    <n v="19"/>
    <n v="168"/>
    <n v="4"/>
    <x v="0"/>
  </r>
  <r>
    <n v="225609"/>
    <x v="69691"/>
    <s v="3 kg Courier post bag (White) 300x190x95mm"/>
    <x v="3"/>
    <x v="4"/>
    <n v="19"/>
    <n v="225"/>
    <n v="1"/>
    <x v="0"/>
  </r>
  <r>
    <n v="225610"/>
    <x v="69691"/>
    <s v="Permanent marker blue 5mm nib (Blue) 5mm"/>
    <x v="3"/>
    <x v="4"/>
    <n v="19"/>
    <n v="96"/>
    <n v="3"/>
    <x v="0"/>
  </r>
  <r>
    <n v="225611"/>
    <x v="69692"/>
    <s v="DBA joke mug - two types of DBAs (White)"/>
    <x v="3"/>
    <x v="4"/>
    <n v="19"/>
    <n v="10"/>
    <n v="13"/>
    <x v="0"/>
  </r>
  <r>
    <n v="225612"/>
    <x v="69692"/>
    <s v="Express post box 5kg (White) 350x280x130mm"/>
    <x v="3"/>
    <x v="4"/>
    <n v="19"/>
    <n v="225"/>
    <n v="1"/>
    <x v="0"/>
  </r>
  <r>
    <n v="225613"/>
    <x v="69693"/>
    <s v="Developer joke mug - understanding recursion requires understanding recursion (Black)"/>
    <x v="3"/>
    <x v="4"/>
    <n v="19"/>
    <n v="6"/>
    <n v="13"/>
    <x v="0"/>
  </r>
  <r>
    <n v="225614"/>
    <x v="69693"/>
    <s v="DBA joke mug - mind if I join you? (Black)"/>
    <x v="3"/>
    <x v="4"/>
    <n v="19"/>
    <n v="7"/>
    <n v="13"/>
    <x v="0"/>
  </r>
  <r>
    <n v="225615"/>
    <x v="69693"/>
    <s v="USB food flash drive - sushi roll"/>
    <x v="3"/>
    <x v="4"/>
    <n v="19"/>
    <n v="7"/>
    <n v="32"/>
    <x v="0"/>
  </r>
  <r>
    <n v="225616"/>
    <x v="69693"/>
    <s v="&quot;The Gu&quot; red shirt XML tag t-shirt (Black) XXL"/>
    <x v="3"/>
    <x v="4"/>
    <n v="19"/>
    <n v="84"/>
    <n v="18"/>
    <x v="0"/>
  </r>
  <r>
    <n v="225617"/>
    <x v="69693"/>
    <s v="USB food flash drive - fortune cookie"/>
    <x v="3"/>
    <x v="4"/>
    <n v="19"/>
    <n v="10"/>
    <n v="32"/>
    <x v="0"/>
  </r>
  <r>
    <n v="225618"/>
    <x v="69694"/>
    <s v="Packing knife with metal insert blade (Yellow) 9mm"/>
    <x v="3"/>
    <x v="4"/>
    <n v="19"/>
    <n v="30"/>
    <n v="2"/>
    <x v="0"/>
  </r>
  <r>
    <n v="225619"/>
    <x v="69694"/>
    <s v="Black and orange fragile despatch tape 48mmx75m"/>
    <x v="3"/>
    <x v="4"/>
    <n v="19"/>
    <n v="216"/>
    <n v="4"/>
    <x v="0"/>
  </r>
  <r>
    <n v="225620"/>
    <x v="69694"/>
    <s v="10 mm Double sided bubble wrap 20m"/>
    <x v="3"/>
    <x v="4"/>
    <n v="19"/>
    <n v="40"/>
    <n v="30"/>
    <x v="0"/>
  </r>
  <r>
    <n v="225621"/>
    <x v="69694"/>
    <s v="RC big wheel monster truck with remote control (Black) 1/50 scale"/>
    <x v="3"/>
    <x v="4"/>
    <n v="19"/>
    <n v="9"/>
    <n v="45"/>
    <x v="0"/>
  </r>
  <r>
    <n v="225622"/>
    <x v="69695"/>
    <s v="Black and orange handle with care despatch tape  48mmx75m"/>
    <x v="3"/>
    <x v="4"/>
    <n v="19"/>
    <n v="48"/>
    <n v="4"/>
    <x v="0"/>
  </r>
  <r>
    <n v="225623"/>
    <x v="69695"/>
    <s v="&quot;The Gu&quot; red shirt XML tag t-shirt (White) S"/>
    <x v="3"/>
    <x v="4"/>
    <n v="19"/>
    <n v="48"/>
    <n v="18"/>
    <x v="0"/>
  </r>
  <r>
    <n v="225624"/>
    <x v="69696"/>
    <s v="Ride on toy sedan car (Red) 1/12 scale"/>
    <x v="3"/>
    <x v="4"/>
    <n v="19"/>
    <n v="1"/>
    <n v="230"/>
    <x v="0"/>
  </r>
  <r>
    <n v="225625"/>
    <x v="69696"/>
    <s v="Dinosaur battery-powered slippers (Green) L"/>
    <x v="3"/>
    <x v="4"/>
    <n v="19"/>
    <n v="10"/>
    <n v="32"/>
    <x v="0"/>
  </r>
  <r>
    <n v="225626"/>
    <x v="69696"/>
    <s v="DBA joke mug - it depends (Black)"/>
    <x v="3"/>
    <x v="4"/>
    <n v="19"/>
    <n v="8"/>
    <n v="13"/>
    <x v="0"/>
  </r>
  <r>
    <n v="225627"/>
    <x v="69696"/>
    <s v="Alien officer hoodie (Black) XXL"/>
    <x v="3"/>
    <x v="4"/>
    <n v="19"/>
    <n v="8"/>
    <n v="35"/>
    <x v="0"/>
  </r>
  <r>
    <n v="225628"/>
    <x v="69696"/>
    <s v="Halloween zombie mask (Light Brown) S"/>
    <x v="3"/>
    <x v="4"/>
    <n v="19"/>
    <n v="108"/>
    <n v="18"/>
    <x v="0"/>
  </r>
  <r>
    <n v="225629"/>
    <x v="69697"/>
    <s v="Furry gorilla with big eyes slippers (Black) S"/>
    <x v="3"/>
    <x v="4"/>
    <n v="19"/>
    <n v="5"/>
    <n v="32"/>
    <x v="0"/>
  </r>
  <r>
    <n v="225630"/>
    <x v="69697"/>
    <s v="Novelty chilli chocolates 250g"/>
    <x v="3"/>
    <x v="4"/>
    <n v="19"/>
    <n v="240"/>
    <n v="9"/>
    <x v="1"/>
  </r>
  <r>
    <n v="225631"/>
    <x v="69697"/>
    <s v="Animal with big feet slippers (Brown) XL"/>
    <x v="3"/>
    <x v="4"/>
    <n v="19"/>
    <n v="9"/>
    <n v="32"/>
    <x v="0"/>
  </r>
  <r>
    <n v="225632"/>
    <x v="69698"/>
    <s v="32 mm Anti static bubble wrap (Blue) 50m"/>
    <x v="3"/>
    <x v="4"/>
    <n v="19"/>
    <n v="80"/>
    <n v="105"/>
    <x v="0"/>
  </r>
  <r>
    <n v="225633"/>
    <x v="69698"/>
    <s v="Superhero action jacket (Blue) XS"/>
    <x v="3"/>
    <x v="4"/>
    <n v="19"/>
    <n v="7"/>
    <n v="25"/>
    <x v="0"/>
  </r>
  <r>
    <n v="225634"/>
    <x v="69699"/>
    <s v="3 kg Courier post bag (White) 300x190x95mm"/>
    <x v="3"/>
    <x v="4"/>
    <n v="19"/>
    <n v="25"/>
    <n v="1"/>
    <x v="0"/>
  </r>
  <r>
    <n v="225635"/>
    <x v="69699"/>
    <s v="DBA joke mug - daaaaaa-ta (Black)"/>
    <x v="3"/>
    <x v="4"/>
    <n v="19"/>
    <n v="7"/>
    <n v="13"/>
    <x v="0"/>
  </r>
  <r>
    <n v="225636"/>
    <x v="69699"/>
    <s v="Animal with big feet slippers (Brown) M"/>
    <x v="3"/>
    <x v="4"/>
    <n v="19"/>
    <n v="8"/>
    <n v="32"/>
    <x v="0"/>
  </r>
  <r>
    <n v="225637"/>
    <x v="69700"/>
    <s v="&quot;The Gu&quot; red shirt XML tag t-shirt (Black) S"/>
    <x v="3"/>
    <x v="4"/>
    <n v="19"/>
    <n v="108"/>
    <n v="18"/>
    <x v="0"/>
  </r>
  <r>
    <n v="225638"/>
    <x v="69700"/>
    <s v="Superhero action jacket (Blue) XL"/>
    <x v="3"/>
    <x v="4"/>
    <n v="19"/>
    <n v="9"/>
    <n v="30"/>
    <x v="0"/>
  </r>
  <r>
    <n v="225639"/>
    <x v="69700"/>
    <s v="Alien officer hoodie (Black) XL"/>
    <x v="3"/>
    <x v="4"/>
    <n v="19"/>
    <n v="4"/>
    <n v="35"/>
    <x v="0"/>
  </r>
  <r>
    <n v="225640"/>
    <x v="69700"/>
    <s v="Superhero action jacket (Blue) XXS"/>
    <x v="3"/>
    <x v="4"/>
    <n v="19"/>
    <n v="8"/>
    <n v="25"/>
    <x v="0"/>
  </r>
  <r>
    <n v="225641"/>
    <x v="69701"/>
    <s v="Chocolate sharks 250g"/>
    <x v="3"/>
    <x v="4"/>
    <n v="19"/>
    <n v="96"/>
    <n v="9"/>
    <x v="1"/>
  </r>
  <r>
    <n v="225642"/>
    <x v="69701"/>
    <s v="Superhero action jacket (Blue) M"/>
    <x v="3"/>
    <x v="4"/>
    <n v="19"/>
    <n v="8"/>
    <n v="30"/>
    <x v="0"/>
  </r>
  <r>
    <n v="225643"/>
    <x v="69701"/>
    <s v="DBA joke mug - mind if I join you? (White)"/>
    <x v="3"/>
    <x v="4"/>
    <n v="19"/>
    <n v="7"/>
    <n v="13"/>
    <x v="0"/>
  </r>
  <r>
    <n v="225644"/>
    <x v="69702"/>
    <s v="USB food flash drive - dessert 10 drive variety pack"/>
    <x v="3"/>
    <x v="4"/>
    <n v="19"/>
    <n v="5"/>
    <n v="240"/>
    <x v="0"/>
  </r>
  <r>
    <n v="225645"/>
    <x v="69702"/>
    <s v="&quot;The Gu&quot; red shirt XML tag t-shirt (White) XL"/>
    <x v="3"/>
    <x v="4"/>
    <n v="19"/>
    <n v="72"/>
    <n v="18"/>
    <x v="0"/>
  </r>
  <r>
    <n v="225646"/>
    <x v="69702"/>
    <s v="Black and orange this way up despatch tape  48mmx100m"/>
    <x v="3"/>
    <x v="4"/>
    <n v="19"/>
    <n v="48"/>
    <n v="4"/>
    <x v="0"/>
  </r>
  <r>
    <n v="225647"/>
    <x v="69702"/>
    <s v="Red and white urgent  heavy despatch tape  48mmx100m"/>
    <x v="3"/>
    <x v="4"/>
    <n v="19"/>
    <n v="24"/>
    <n v="4"/>
    <x v="0"/>
  </r>
  <r>
    <n v="225648"/>
    <x v="69703"/>
    <s v="DBA joke mug - it depends (White)"/>
    <x v="3"/>
    <x v="4"/>
    <n v="19"/>
    <n v="5"/>
    <n v="13"/>
    <x v="0"/>
  </r>
  <r>
    <n v="225649"/>
    <x v="69703"/>
    <s v="20 mm Double sided bubble wrap 10m"/>
    <x v="3"/>
    <x v="4"/>
    <n v="19"/>
    <n v="40"/>
    <n v="18"/>
    <x v="0"/>
  </r>
  <r>
    <n v="225650"/>
    <x v="69703"/>
    <s v="Black and orange glass with care despatch tape  48mmx100m"/>
    <x v="3"/>
    <x v="4"/>
    <n v="19"/>
    <n v="216"/>
    <n v="4"/>
    <x v="0"/>
  </r>
  <r>
    <n v="225651"/>
    <x v="69703"/>
    <s v="32 mm Anti static bubble wrap (Blue) 10m"/>
    <x v="3"/>
    <x v="4"/>
    <n v="19"/>
    <n v="40"/>
    <n v="32"/>
    <x v="0"/>
  </r>
  <r>
    <n v="225652"/>
    <x v="69703"/>
    <s v="IT joke mug - keyboard not found … press F1 to continue (White)"/>
    <x v="3"/>
    <x v="4"/>
    <n v="19"/>
    <n v="1"/>
    <n v="13"/>
    <x v="0"/>
  </r>
  <r>
    <n v="225653"/>
    <x v="69704"/>
    <s v="Developer joke mug - this code was generated by a tool (White)"/>
    <x v="3"/>
    <x v="4"/>
    <n v="19"/>
    <n v="4"/>
    <n v="13"/>
    <x v="0"/>
  </r>
  <r>
    <n v="225654"/>
    <x v="69704"/>
    <s v="White chocolate moon rocks 250g"/>
    <x v="3"/>
    <x v="4"/>
    <n v="19"/>
    <n v="120"/>
    <n v="9"/>
    <x v="1"/>
  </r>
  <r>
    <n v="225655"/>
    <x v="69705"/>
    <s v="Shipping carton (Brown) 500x310x310mm"/>
    <x v="3"/>
    <x v="4"/>
    <n v="19"/>
    <n v="25"/>
    <n v="3"/>
    <x v="0"/>
  </r>
  <r>
    <n v="225656"/>
    <x v="69705"/>
    <s v="Developer joke mug - a foo walks into a bar (Black)"/>
    <x v="3"/>
    <x v="4"/>
    <n v="19"/>
    <n v="6"/>
    <n v="13"/>
    <x v="0"/>
  </r>
  <r>
    <n v="225657"/>
    <x v="69706"/>
    <s v="Black and orange handle with care despatch tape  48mmx75m"/>
    <x v="3"/>
    <x v="4"/>
    <n v="19"/>
    <n v="120"/>
    <n v="4"/>
    <x v="0"/>
  </r>
  <r>
    <n v="225658"/>
    <x v="69706"/>
    <s v="Shipping carton (Brown) 480x270x320mm"/>
    <x v="3"/>
    <x v="4"/>
    <n v="19"/>
    <n v="200"/>
    <n v="3"/>
    <x v="0"/>
  </r>
  <r>
    <n v="225659"/>
    <x v="69706"/>
    <s v="Plush shark slippers (Gray) M"/>
    <x v="3"/>
    <x v="4"/>
    <n v="19"/>
    <n v="3"/>
    <n v="32"/>
    <x v="0"/>
  </r>
  <r>
    <n v="225660"/>
    <x v="69707"/>
    <s v="Developer joke mug - fun was unexpected at this time (Black)"/>
    <x v="3"/>
    <x v="4"/>
    <n v="19"/>
    <n v="9"/>
    <n v="13"/>
    <x v="0"/>
  </r>
  <r>
    <n v="225661"/>
    <x v="69707"/>
    <s v="Furry gorilla with big eyes slippers (Black) XL"/>
    <x v="3"/>
    <x v="4"/>
    <n v="19"/>
    <n v="1"/>
    <n v="32"/>
    <x v="0"/>
  </r>
  <r>
    <n v="225662"/>
    <x v="69708"/>
    <s v="Developer joke mug - fun was unexpected at this time (Black)"/>
    <x v="3"/>
    <x v="4"/>
    <n v="19"/>
    <n v="4"/>
    <n v="13"/>
    <x v="0"/>
  </r>
  <r>
    <n v="225663"/>
    <x v="69708"/>
    <s v="Developer joke mug - this code was generated by a tool (White)"/>
    <x v="3"/>
    <x v="4"/>
    <n v="19"/>
    <n v="3"/>
    <n v="13"/>
    <x v="0"/>
  </r>
  <r>
    <n v="225664"/>
    <x v="69708"/>
    <s v="Ride on toy sedan car (Blue) 1/12 scale"/>
    <x v="3"/>
    <x v="4"/>
    <n v="19"/>
    <n v="8"/>
    <n v="230"/>
    <x v="0"/>
  </r>
  <r>
    <n v="225665"/>
    <x v="69708"/>
    <s v="Ride on toy sedan car (Pink) 1/12 scale"/>
    <x v="3"/>
    <x v="4"/>
    <n v="19"/>
    <n v="9"/>
    <n v="230"/>
    <x v="0"/>
  </r>
  <r>
    <n v="225666"/>
    <x v="69709"/>
    <s v="Animal with big feet slippers (Brown) XL"/>
    <x v="3"/>
    <x v="4"/>
    <n v="19"/>
    <n v="1"/>
    <n v="32"/>
    <x v="0"/>
  </r>
  <r>
    <n v="225667"/>
    <x v="69709"/>
    <s v="Developer joke mug - this code was generated by a tool (Black)"/>
    <x v="3"/>
    <x v="4"/>
    <n v="19"/>
    <n v="7"/>
    <n v="13"/>
    <x v="0"/>
  </r>
  <r>
    <n v="225668"/>
    <x v="69709"/>
    <s v="10 mm Double sided bubble wrap 50m"/>
    <x v="3"/>
    <x v="4"/>
    <n v="19"/>
    <n v="10"/>
    <n v="105"/>
    <x v="0"/>
  </r>
  <r>
    <n v="225669"/>
    <x v="69709"/>
    <s v="Black and orange this way up despatch tape 48mmx75m"/>
    <x v="3"/>
    <x v="4"/>
    <n v="19"/>
    <n v="48"/>
    <n v="4"/>
    <x v="0"/>
  </r>
  <r>
    <n v="225670"/>
    <x v="69709"/>
    <s v="Developer joke mug - fun was unexpected at this time (Black)"/>
    <x v="3"/>
    <x v="4"/>
    <n v="19"/>
    <n v="6"/>
    <n v="13"/>
    <x v="0"/>
  </r>
  <r>
    <n v="225671"/>
    <x v="69710"/>
    <s v="Chocolate sharks 250g"/>
    <x v="3"/>
    <x v="4"/>
    <n v="19"/>
    <n v="48"/>
    <n v="9"/>
    <x v="1"/>
  </r>
  <r>
    <n v="225672"/>
    <x v="69710"/>
    <s v="3 kg Courier post bag (White) 300x190x95mm"/>
    <x v="3"/>
    <x v="4"/>
    <n v="19"/>
    <n v="125"/>
    <n v="1"/>
    <x v="0"/>
  </r>
  <r>
    <n v="225673"/>
    <x v="69710"/>
    <s v="Plush shark slippers (Gray) XL"/>
    <x v="3"/>
    <x v="4"/>
    <n v="19"/>
    <n v="1"/>
    <n v="32"/>
    <x v="0"/>
  </r>
  <r>
    <n v="225674"/>
    <x v="69710"/>
    <s v="USB food flash drive - fortune cookie"/>
    <x v="3"/>
    <x v="4"/>
    <n v="19"/>
    <n v="2"/>
    <n v="32"/>
    <x v="0"/>
  </r>
  <r>
    <n v="225675"/>
    <x v="69710"/>
    <s v="DBA joke mug - I will get you in order (White)"/>
    <x v="3"/>
    <x v="4"/>
    <n v="19"/>
    <n v="6"/>
    <n v="13"/>
    <x v="0"/>
  </r>
  <r>
    <n v="225676"/>
    <x v="69711"/>
    <s v="Packing knife with metal insert blade (Yellow) 18mm"/>
    <x v="3"/>
    <x v="4"/>
    <n v="19"/>
    <n v="15"/>
    <n v="2"/>
    <x v="0"/>
  </r>
  <r>
    <n v="225677"/>
    <x v="69711"/>
    <s v="Developer joke mug - old C developers never die (White)"/>
    <x v="3"/>
    <x v="4"/>
    <n v="19"/>
    <n v="6"/>
    <n v="13"/>
    <x v="0"/>
  </r>
  <r>
    <n v="225678"/>
    <x v="69712"/>
    <s v="&quot;The Gu&quot; red shirt XML tag t-shirt (Black) S"/>
    <x v="3"/>
    <x v="4"/>
    <n v="19"/>
    <n v="24"/>
    <n v="18"/>
    <x v="0"/>
  </r>
  <r>
    <n v="225679"/>
    <x v="69712"/>
    <s v="USB food flash drive - cookie"/>
    <x v="3"/>
    <x v="4"/>
    <n v="19"/>
    <n v="10"/>
    <n v="32"/>
    <x v="0"/>
  </r>
  <r>
    <n v="225680"/>
    <x v="69713"/>
    <s v="RC toy sedan car with remote control (Green) 1/50 scale"/>
    <x v="3"/>
    <x v="4"/>
    <n v="19"/>
    <n v="3"/>
    <n v="25"/>
    <x v="0"/>
  </r>
  <r>
    <n v="225681"/>
    <x v="69713"/>
    <s v="Developer joke mug - there are 10 types of people in the world (Black)"/>
    <x v="3"/>
    <x v="4"/>
    <n v="19"/>
    <n v="7"/>
    <n v="13"/>
    <x v="0"/>
  </r>
  <r>
    <n v="225682"/>
    <x v="69713"/>
    <s v="Dinosaur battery-powered slippers (Green) L"/>
    <x v="3"/>
    <x v="4"/>
    <n v="19"/>
    <n v="4"/>
    <n v="32"/>
    <x v="0"/>
  </r>
  <r>
    <n v="225683"/>
    <x v="69713"/>
    <s v="Shipping carton (Brown) 500x310x310mm"/>
    <x v="3"/>
    <x v="4"/>
    <n v="19"/>
    <n v="75"/>
    <n v="3"/>
    <x v="0"/>
  </r>
  <r>
    <n v="225684"/>
    <x v="69714"/>
    <s v="Animal with big feet slippers (Brown) L"/>
    <x v="3"/>
    <x v="4"/>
    <n v="19"/>
    <n v="10"/>
    <n v="32"/>
    <x v="0"/>
  </r>
  <r>
    <n v="225685"/>
    <x v="69714"/>
    <s v="Alien officer hoodie (Black) 5XL"/>
    <x v="3"/>
    <x v="4"/>
    <n v="19"/>
    <n v="4"/>
    <n v="35"/>
    <x v="0"/>
  </r>
  <r>
    <n v="225686"/>
    <x v="69714"/>
    <s v="USB food flash drive - pizza slice"/>
    <x v="3"/>
    <x v="4"/>
    <n v="19"/>
    <n v="6"/>
    <n v="32"/>
    <x v="0"/>
  </r>
  <r>
    <n v="225687"/>
    <x v="69714"/>
    <s v="32 mm Double sided bubble wrap 10m"/>
    <x v="3"/>
    <x v="4"/>
    <n v="19"/>
    <n v="80"/>
    <n v="22"/>
    <x v="0"/>
  </r>
  <r>
    <n v="225688"/>
    <x v="69715"/>
    <s v="Small 9mm replacement blades 9mm"/>
    <x v="3"/>
    <x v="4"/>
    <n v="19"/>
    <n v="40"/>
    <n v="4"/>
    <x v="0"/>
  </r>
  <r>
    <n v="225689"/>
    <x v="69715"/>
    <s v="Permanent marker black 5mm nib (Black) 5mm"/>
    <x v="3"/>
    <x v="4"/>
    <n v="19"/>
    <n v="84"/>
    <n v="3"/>
    <x v="0"/>
  </r>
  <r>
    <n v="225690"/>
    <x v="69715"/>
    <s v="Developer joke mug - there are 10 types of people in the world (White)"/>
    <x v="3"/>
    <x v="4"/>
    <n v="19"/>
    <n v="3"/>
    <n v="13"/>
    <x v="0"/>
  </r>
  <r>
    <n v="225691"/>
    <x v="69715"/>
    <s v="10 mm Anti static bubble wrap (Blue) 50m"/>
    <x v="3"/>
    <x v="4"/>
    <n v="19"/>
    <n v="90"/>
    <n v="99"/>
    <x v="0"/>
  </r>
  <r>
    <n v="225692"/>
    <x v="69715"/>
    <s v="Tape dispenser (Blue)"/>
    <x v="3"/>
    <x v="4"/>
    <n v="19"/>
    <n v="50"/>
    <n v="32"/>
    <x v="0"/>
  </r>
  <r>
    <n v="225693"/>
    <x v="69716"/>
    <s v="Small 9mm replacement blades 9mm"/>
    <x v="3"/>
    <x v="4"/>
    <n v="19"/>
    <n v="70"/>
    <n v="4"/>
    <x v="0"/>
  </r>
  <r>
    <n v="225694"/>
    <x v="69716"/>
    <s v="Bubblewrap dispenser (Black) 1.5m"/>
    <x v="3"/>
    <x v="4"/>
    <n v="19"/>
    <n v="9"/>
    <n v="240"/>
    <x v="0"/>
  </r>
  <r>
    <n v="225695"/>
    <x v="69716"/>
    <s v="USB food flash drive - pizza slice"/>
    <x v="3"/>
    <x v="4"/>
    <n v="19"/>
    <n v="2"/>
    <n v="32"/>
    <x v="0"/>
  </r>
  <r>
    <n v="225696"/>
    <x v="69717"/>
    <s v="Clear packaging tape 48mmx100m"/>
    <x v="3"/>
    <x v="4"/>
    <n v="19"/>
    <n v="60"/>
    <n v="4"/>
    <x v="0"/>
  </r>
  <r>
    <n v="225697"/>
    <x v="69717"/>
    <s v="&quot;The Gu&quot; red shirt XML tag t-shirt (White) 7XL"/>
    <x v="3"/>
    <x v="4"/>
    <n v="19"/>
    <n v="96"/>
    <n v="18"/>
    <x v="0"/>
  </r>
  <r>
    <n v="225698"/>
    <x v="69717"/>
    <s v="Bubblewrap dispenser (Blue) 1.5m"/>
    <x v="3"/>
    <x v="4"/>
    <n v="19"/>
    <n v="2"/>
    <n v="240"/>
    <x v="0"/>
  </r>
  <r>
    <n v="225699"/>
    <x v="69718"/>
    <s v="Developer joke mug - Oct 31 = Dec 25 (White)"/>
    <x v="3"/>
    <x v="4"/>
    <n v="19"/>
    <n v="3"/>
    <n v="13"/>
    <x v="0"/>
  </r>
  <r>
    <n v="225700"/>
    <x v="69718"/>
    <s v="Furry gorilla with big eyes slippers (Black) L"/>
    <x v="3"/>
    <x v="4"/>
    <n v="19"/>
    <n v="2"/>
    <n v="32"/>
    <x v="0"/>
  </r>
  <r>
    <n v="225701"/>
    <x v="69718"/>
    <s v="Air cushion film 200mmx100mm 325m"/>
    <x v="3"/>
    <x v="4"/>
    <n v="19"/>
    <n v="10"/>
    <n v="87"/>
    <x v="0"/>
  </r>
  <r>
    <n v="225702"/>
    <x v="69718"/>
    <s v="USB missile launcher (Green)"/>
    <x v="3"/>
    <x v="4"/>
    <n v="19"/>
    <n v="5"/>
    <n v="25"/>
    <x v="0"/>
  </r>
  <r>
    <n v="225703"/>
    <x v="69718"/>
    <s v="Developer joke mug - when your hammer is C++ (Black)"/>
    <x v="3"/>
    <x v="4"/>
    <n v="19"/>
    <n v="9"/>
    <n v="13"/>
    <x v="0"/>
  </r>
  <r>
    <n v="225704"/>
    <x v="69719"/>
    <s v="Shipping carton (Brown) 305x305x305mm"/>
    <x v="3"/>
    <x v="4"/>
    <n v="19"/>
    <n v="100"/>
    <n v="4"/>
    <x v="0"/>
  </r>
  <r>
    <n v="225705"/>
    <x v="69719"/>
    <s v="Void fill 400 L bag (White) 400L"/>
    <x v="3"/>
    <x v="4"/>
    <n v="19"/>
    <n v="30"/>
    <n v="50"/>
    <x v="0"/>
  </r>
  <r>
    <n v="225706"/>
    <x v="69719"/>
    <s v="DBA joke mug - you might be a DBA if (White)"/>
    <x v="3"/>
    <x v="4"/>
    <n v="19"/>
    <n v="9"/>
    <n v="13"/>
    <x v="0"/>
  </r>
  <r>
    <n v="225707"/>
    <x v="69720"/>
    <s v="&quot;The Gu&quot; red shirt XML tag t-shirt (Black) 6XL"/>
    <x v="3"/>
    <x v="4"/>
    <n v="19"/>
    <n v="36"/>
    <n v="18"/>
    <x v="0"/>
  </r>
  <r>
    <n v="225708"/>
    <x v="69720"/>
    <s v="Office cube periscope (Black)"/>
    <x v="3"/>
    <x v="4"/>
    <n v="19"/>
    <n v="30"/>
    <n v="19"/>
    <x v="0"/>
  </r>
  <r>
    <n v="225709"/>
    <x v="69720"/>
    <s v="Alien officer hoodie (Black) XXL"/>
    <x v="3"/>
    <x v="4"/>
    <n v="19"/>
    <n v="4"/>
    <n v="35"/>
    <x v="0"/>
  </r>
  <r>
    <n v="225710"/>
    <x v="69720"/>
    <s v="DBA joke mug - SELECT caffeine FROM mug (Black)"/>
    <x v="3"/>
    <x v="4"/>
    <n v="19"/>
    <n v="7"/>
    <n v="13"/>
    <x v="0"/>
  </r>
  <r>
    <n v="225711"/>
    <x v="69721"/>
    <s v="Superhero action jacket (Blue) XS"/>
    <x v="3"/>
    <x v="4"/>
    <n v="19"/>
    <n v="6"/>
    <n v="25"/>
    <x v="0"/>
  </r>
  <r>
    <n v="225712"/>
    <x v="69721"/>
    <s v="Shipping carton (Brown) 413x285x187mm"/>
    <x v="3"/>
    <x v="4"/>
    <n v="19"/>
    <n v="250"/>
    <n v="1"/>
    <x v="0"/>
  </r>
  <r>
    <n v="225713"/>
    <x v="69721"/>
    <s v="Halloween skull mask (Gray) S"/>
    <x v="3"/>
    <x v="4"/>
    <n v="19"/>
    <n v="36"/>
    <n v="18"/>
    <x v="0"/>
  </r>
  <r>
    <n v="225714"/>
    <x v="69721"/>
    <s v="Developer joke mug - understanding recursion requires understanding recursion (Black)"/>
    <x v="3"/>
    <x v="4"/>
    <n v="19"/>
    <n v="9"/>
    <n v="13"/>
    <x v="0"/>
  </r>
  <r>
    <n v="225715"/>
    <x v="69722"/>
    <s v="Ogre battery-powered slippers (Green) L"/>
    <x v="3"/>
    <x v="4"/>
    <n v="19"/>
    <n v="6"/>
    <n v="32"/>
    <x v="0"/>
  </r>
  <r>
    <n v="225716"/>
    <x v="69722"/>
    <s v="Halloween zombie mask (Light Brown) S"/>
    <x v="3"/>
    <x v="4"/>
    <n v="19"/>
    <n v="96"/>
    <n v="18"/>
    <x v="0"/>
  </r>
  <r>
    <n v="225717"/>
    <x v="69722"/>
    <s v="Tape dispenser (Black)"/>
    <x v="3"/>
    <x v="4"/>
    <n v="19"/>
    <n v="10"/>
    <n v="32"/>
    <x v="0"/>
  </r>
  <r>
    <n v="225718"/>
    <x v="69722"/>
    <s v="Superhero action jacket (Blue) XXS"/>
    <x v="3"/>
    <x v="4"/>
    <n v="19"/>
    <n v="3"/>
    <n v="25"/>
    <x v="0"/>
  </r>
  <r>
    <n v="225719"/>
    <x v="69723"/>
    <s v="USB food flash drive - cookie"/>
    <x v="3"/>
    <x v="4"/>
    <n v="19"/>
    <n v="8"/>
    <n v="32"/>
    <x v="0"/>
  </r>
  <r>
    <n v="225720"/>
    <x v="69723"/>
    <s v="RC toy sedan car with remote control (Yellow) 1/50 scale"/>
    <x v="3"/>
    <x v="4"/>
    <n v="19"/>
    <n v="9"/>
    <n v="25"/>
    <x v="0"/>
  </r>
  <r>
    <n v="225721"/>
    <x v="69724"/>
    <s v="USB food flash drive - hamburger"/>
    <x v="3"/>
    <x v="4"/>
    <n v="19"/>
    <n v="1"/>
    <n v="5"/>
    <x v="0"/>
  </r>
  <r>
    <n v="225722"/>
    <x v="69724"/>
    <s v="Large  replacement blades 18mm"/>
    <x v="3"/>
    <x v="4"/>
    <n v="19"/>
    <n v="50"/>
    <n v="4"/>
    <x v="0"/>
  </r>
  <r>
    <n v="225723"/>
    <x v="69724"/>
    <s v="Superhero action jacket (Blue) XL"/>
    <x v="3"/>
    <x v="4"/>
    <n v="19"/>
    <n v="1"/>
    <n v="30"/>
    <x v="0"/>
  </r>
  <r>
    <n v="225724"/>
    <x v="69725"/>
    <s v="32 mm Anti static bubble wrap (Blue) 10m"/>
    <x v="3"/>
    <x v="4"/>
    <n v="19"/>
    <n v="90"/>
    <n v="32"/>
    <x v="0"/>
  </r>
  <r>
    <n v="225725"/>
    <x v="69725"/>
    <s v="Alien officer hoodie (Black) 4XL"/>
    <x v="3"/>
    <x v="4"/>
    <n v="19"/>
    <n v="10"/>
    <n v="35"/>
    <x v="0"/>
  </r>
  <r>
    <n v="225726"/>
    <x v="69725"/>
    <s v="Ride on toy sedan car (Pink) 1/12 scale"/>
    <x v="3"/>
    <x v="4"/>
    <n v="19"/>
    <n v="1"/>
    <n v="230"/>
    <x v="0"/>
  </r>
  <r>
    <n v="225727"/>
    <x v="69726"/>
    <s v="20 mm Anti static bubble wrap (Blue) 50m"/>
    <x v="3"/>
    <x v="4"/>
    <n v="19"/>
    <n v="10"/>
    <n v="102"/>
    <x v="0"/>
  </r>
  <r>
    <n v="225728"/>
    <x v="69726"/>
    <s v="USB food flash drive - sushi roll"/>
    <x v="3"/>
    <x v="4"/>
    <n v="19"/>
    <n v="6"/>
    <n v="32"/>
    <x v="0"/>
  </r>
  <r>
    <n v="225729"/>
    <x v="69726"/>
    <s v="Developer joke mug - Oct 31 = Dec 25 (Black)"/>
    <x v="3"/>
    <x v="4"/>
    <n v="19"/>
    <n v="4"/>
    <n v="13"/>
    <x v="0"/>
  </r>
  <r>
    <n v="225730"/>
    <x v="69726"/>
    <s v="&quot;The Gu&quot; red shirt XML tag t-shirt (Black) 3XS"/>
    <x v="3"/>
    <x v="4"/>
    <n v="19"/>
    <n v="120"/>
    <n v="18"/>
    <x v="0"/>
  </r>
  <r>
    <n v="225731"/>
    <x v="69727"/>
    <s v="&quot;The Gu&quot; red shirt XML tag t-shirt (Black) S"/>
    <x v="3"/>
    <x v="4"/>
    <n v="19"/>
    <n v="84"/>
    <n v="18"/>
    <x v="0"/>
  </r>
  <r>
    <n v="225732"/>
    <x v="69727"/>
    <s v="Chocolate frogs 250g"/>
    <x v="3"/>
    <x v="4"/>
    <n v="19"/>
    <n v="48"/>
    <n v="9"/>
    <x v="1"/>
  </r>
  <r>
    <n v="225733"/>
    <x v="69728"/>
    <s v="IT joke mug - that behavior is by design (White)"/>
    <x v="3"/>
    <x v="4"/>
    <n v="19"/>
    <n v="9"/>
    <n v="13"/>
    <x v="0"/>
  </r>
  <r>
    <n v="225734"/>
    <x v="69728"/>
    <s v="DBA joke mug - daaaaaa-ta (White)"/>
    <x v="3"/>
    <x v="4"/>
    <n v="19"/>
    <n v="6"/>
    <n v="13"/>
    <x v="0"/>
  </r>
  <r>
    <n v="225735"/>
    <x v="69729"/>
    <s v="RC toy sedan car with remote control (Red) 1/50 scale"/>
    <x v="3"/>
    <x v="4"/>
    <n v="19"/>
    <n v="3"/>
    <n v="25"/>
    <x v="0"/>
  </r>
  <r>
    <n v="225736"/>
    <x v="69729"/>
    <s v="USB food flash drive - cookie"/>
    <x v="3"/>
    <x v="4"/>
    <n v="19"/>
    <n v="4"/>
    <n v="32"/>
    <x v="0"/>
  </r>
  <r>
    <n v="225737"/>
    <x v="69729"/>
    <s v="Air cushion film 200mmx200mm 325m"/>
    <x v="3"/>
    <x v="4"/>
    <n v="19"/>
    <n v="10"/>
    <n v="90"/>
    <x v="0"/>
  </r>
  <r>
    <n v="225738"/>
    <x v="69730"/>
    <s v="Bubblewrap dispenser (Black) 1.5m"/>
    <x v="3"/>
    <x v="4"/>
    <n v="19"/>
    <n v="3"/>
    <n v="240"/>
    <x v="0"/>
  </r>
  <r>
    <n v="225739"/>
    <x v="69730"/>
    <s v="Ride on toy sedan car (Black) 1/12 scale"/>
    <x v="3"/>
    <x v="4"/>
    <n v="19"/>
    <n v="10"/>
    <n v="230"/>
    <x v="0"/>
  </r>
  <r>
    <n v="225740"/>
    <x v="69731"/>
    <s v="Void fill 300 L bag (White) 300L"/>
    <x v="3"/>
    <x v="4"/>
    <n v="19"/>
    <n v="20"/>
    <n v="38"/>
    <x v="0"/>
  </r>
  <r>
    <n v="225741"/>
    <x v="69731"/>
    <s v="Furry animal socks (Pink) L"/>
    <x v="3"/>
    <x v="4"/>
    <n v="19"/>
    <n v="48"/>
    <n v="5"/>
    <x v="0"/>
  </r>
  <r>
    <n v="225742"/>
    <x v="69731"/>
    <s v="IT joke mug - that behavior is by design (Black)"/>
    <x v="3"/>
    <x v="4"/>
    <n v="19"/>
    <n v="6"/>
    <n v="13"/>
    <x v="0"/>
  </r>
  <r>
    <n v="225743"/>
    <x v="69732"/>
    <s v="20 mm Double sided bubble wrap 10m"/>
    <x v="3"/>
    <x v="4"/>
    <n v="19"/>
    <n v="50"/>
    <n v="18"/>
    <x v="0"/>
  </r>
  <r>
    <n v="225744"/>
    <x v="69732"/>
    <s v="Void fill 300 L bag (White) 300L"/>
    <x v="3"/>
    <x v="4"/>
    <n v="19"/>
    <n v="90"/>
    <n v="38"/>
    <x v="0"/>
  </r>
  <r>
    <n v="225745"/>
    <x v="69733"/>
    <s v="Permanent marker red 5mm nib (Red) 5mm"/>
    <x v="3"/>
    <x v="4"/>
    <n v="19"/>
    <n v="120"/>
    <n v="3"/>
    <x v="0"/>
  </r>
  <r>
    <n v="225746"/>
    <x v="69733"/>
    <s v="Tape dispenser (Black)"/>
    <x v="3"/>
    <x v="4"/>
    <n v="19"/>
    <n v="70"/>
    <n v="32"/>
    <x v="0"/>
  </r>
  <r>
    <n v="225747"/>
    <x v="69733"/>
    <s v="Black and orange fragile despatch tape 48mmx75m"/>
    <x v="3"/>
    <x v="4"/>
    <n v="19"/>
    <n v="36"/>
    <n v="4"/>
    <x v="0"/>
  </r>
  <r>
    <n v="225748"/>
    <x v="69733"/>
    <s v="Black and orange glass with care despatch tape 48mmx75m"/>
    <x v="3"/>
    <x v="4"/>
    <n v="19"/>
    <n v="48"/>
    <n v="4"/>
    <x v="0"/>
  </r>
  <r>
    <n v="225749"/>
    <x v="69733"/>
    <s v="&quot;The Gu&quot; red shirt XML tag t-shirt (White) XL"/>
    <x v="3"/>
    <x v="4"/>
    <n v="19"/>
    <n v="72"/>
    <n v="18"/>
    <x v="0"/>
  </r>
  <r>
    <n v="225750"/>
    <x v="69734"/>
    <s v="USB food flash drive - sushi roll"/>
    <x v="3"/>
    <x v="4"/>
    <n v="19"/>
    <n v="1"/>
    <n v="5"/>
    <x v="0"/>
  </r>
  <r>
    <n v="225751"/>
    <x v="69734"/>
    <s v="Ogre battery-powered slippers (Green) XL"/>
    <x v="3"/>
    <x v="4"/>
    <n v="19"/>
    <n v="3"/>
    <n v="32"/>
    <x v="0"/>
  </r>
  <r>
    <n v="225752"/>
    <x v="69734"/>
    <s v="USB food flash drive - pizza slice"/>
    <x v="3"/>
    <x v="4"/>
    <n v="19"/>
    <n v="9"/>
    <n v="5"/>
    <x v="0"/>
  </r>
  <r>
    <n v="225753"/>
    <x v="69735"/>
    <s v="&quot;The Gu&quot; red shirt XML tag t-shirt (White) XXL"/>
    <x v="3"/>
    <x v="4"/>
    <n v="19"/>
    <n v="12"/>
    <n v="18"/>
    <x v="0"/>
  </r>
  <r>
    <n v="225754"/>
    <x v="69735"/>
    <s v="Developer joke mug - there are 10 types of people in the world (Black)"/>
    <x v="3"/>
    <x v="4"/>
    <n v="19"/>
    <n v="6"/>
    <n v="13"/>
    <x v="0"/>
  </r>
  <r>
    <n v="225755"/>
    <x v="69735"/>
    <s v="RC vintage American toy coupe with remote control (Red) 1/50 scale"/>
    <x v="3"/>
    <x v="4"/>
    <n v="19"/>
    <n v="6"/>
    <n v="30"/>
    <x v="0"/>
  </r>
  <r>
    <n v="225756"/>
    <x v="69736"/>
    <s v="&quot;The Gu&quot; red shirt XML tag t-shirt (Black) M"/>
    <x v="3"/>
    <x v="4"/>
    <n v="19"/>
    <n v="48"/>
    <n v="18"/>
    <x v="0"/>
  </r>
  <r>
    <n v="225757"/>
    <x v="69736"/>
    <s v="USB food flash drive - chocolate bar"/>
    <x v="3"/>
    <x v="4"/>
    <n v="19"/>
    <n v="3"/>
    <n v="32"/>
    <x v="0"/>
  </r>
  <r>
    <n v="225758"/>
    <x v="69736"/>
    <s v="&quot;The Gu&quot; red shirt XML tag t-shirt (Black) 6XL"/>
    <x v="3"/>
    <x v="4"/>
    <n v="19"/>
    <n v="108"/>
    <n v="18"/>
    <x v="0"/>
  </r>
  <r>
    <n v="225759"/>
    <x v="69736"/>
    <s v="Dinosaur battery-powered slippers (Green) M"/>
    <x v="3"/>
    <x v="4"/>
    <n v="19"/>
    <n v="4"/>
    <n v="32"/>
    <x v="0"/>
  </r>
  <r>
    <n v="225760"/>
    <x v="69737"/>
    <s v="Developer joke mug - inheritance is the OO way to become wealthy (Black)"/>
    <x v="3"/>
    <x v="4"/>
    <n v="19"/>
    <n v="1"/>
    <n v="13"/>
    <x v="0"/>
  </r>
  <r>
    <n v="225761"/>
    <x v="69737"/>
    <s v="Superhero action jacket (Blue) XXL"/>
    <x v="3"/>
    <x v="4"/>
    <n v="19"/>
    <n v="2"/>
    <n v="30"/>
    <x v="0"/>
  </r>
  <r>
    <n v="225762"/>
    <x v="69738"/>
    <s v="DBA joke mug - two types of DBAs (Black)"/>
    <x v="3"/>
    <x v="4"/>
    <n v="19"/>
    <n v="1"/>
    <n v="13"/>
    <x v="0"/>
  </r>
  <r>
    <n v="225763"/>
    <x v="69738"/>
    <s v="Animal with big feet slippers (Brown) S"/>
    <x v="3"/>
    <x v="4"/>
    <n v="19"/>
    <n v="5"/>
    <n v="32"/>
    <x v="0"/>
  </r>
  <r>
    <n v="225764"/>
    <x v="69739"/>
    <s v="Developer joke mug - old C developers never die (Black)"/>
    <x v="3"/>
    <x v="4"/>
    <n v="19"/>
    <n v="9"/>
    <n v="13"/>
    <x v="0"/>
  </r>
  <r>
    <n v="225765"/>
    <x v="69739"/>
    <s v="USB food flash drive - hamburger"/>
    <x v="3"/>
    <x v="4"/>
    <n v="19"/>
    <n v="1"/>
    <n v="32"/>
    <x v="0"/>
  </r>
  <r>
    <n v="225766"/>
    <x v="69739"/>
    <s v="Superhero action jacket (Blue) 5XL"/>
    <x v="3"/>
    <x v="4"/>
    <n v="19"/>
    <n v="4"/>
    <n v="34"/>
    <x v="0"/>
  </r>
  <r>
    <n v="225767"/>
    <x v="69739"/>
    <s v="Air cushion film 200mmx100mm 325m"/>
    <x v="3"/>
    <x v="4"/>
    <n v="19"/>
    <n v="7"/>
    <n v="87"/>
    <x v="0"/>
  </r>
  <r>
    <n v="225768"/>
    <x v="69740"/>
    <s v="RC toy sedan car with remote control (Yellow) 1/50 scale"/>
    <x v="3"/>
    <x v="4"/>
    <n v="19"/>
    <n v="6"/>
    <n v="25"/>
    <x v="0"/>
  </r>
  <r>
    <n v="225769"/>
    <x v="69740"/>
    <s v="Small 9mm replacement blades 9mm"/>
    <x v="3"/>
    <x v="4"/>
    <n v="19"/>
    <n v="10"/>
    <n v="4"/>
    <x v="0"/>
  </r>
  <r>
    <n v="225770"/>
    <x v="69740"/>
    <s v="Black and orange this way up despatch tape 48mmx75m"/>
    <x v="3"/>
    <x v="4"/>
    <n v="19"/>
    <n v="24"/>
    <n v="4"/>
    <x v="0"/>
  </r>
  <r>
    <n v="225771"/>
    <x v="69740"/>
    <s v="DBA joke mug - two types of DBAs (Black)"/>
    <x v="3"/>
    <x v="4"/>
    <n v="19"/>
    <n v="8"/>
    <n v="13"/>
    <x v="0"/>
  </r>
  <r>
    <n v="225772"/>
    <x v="69740"/>
    <s v="Permanent marker blue 5mm nib (Blue) 5mm"/>
    <x v="3"/>
    <x v="4"/>
    <n v="19"/>
    <n v="48"/>
    <n v="3"/>
    <x v="0"/>
  </r>
  <r>
    <n v="225773"/>
    <x v="69741"/>
    <s v="IT joke mug - that behavior is by design (Black)"/>
    <x v="3"/>
    <x v="4"/>
    <n v="19"/>
    <n v="10"/>
    <n v="13"/>
    <x v="0"/>
  </r>
  <r>
    <n v="225774"/>
    <x v="69741"/>
    <s v="Packing knife with metal insert blade (Yellow) 18mm"/>
    <x v="3"/>
    <x v="4"/>
    <n v="19"/>
    <n v="25"/>
    <n v="2"/>
    <x v="0"/>
  </r>
  <r>
    <n v="225775"/>
    <x v="69742"/>
    <s v="32 mm Anti static bubble wrap (Blue) 10m"/>
    <x v="3"/>
    <x v="4"/>
    <n v="19"/>
    <n v="80"/>
    <n v="32"/>
    <x v="0"/>
  </r>
  <r>
    <n v="225776"/>
    <x v="69742"/>
    <s v="Developer joke mug - old C developers never die (White)"/>
    <x v="3"/>
    <x v="4"/>
    <n v="19"/>
    <n v="4"/>
    <n v="13"/>
    <x v="0"/>
  </r>
  <r>
    <n v="225777"/>
    <x v="69742"/>
    <s v="&quot;The Gu&quot; red shirt XML tag t-shirt (White) 3XS"/>
    <x v="3"/>
    <x v="4"/>
    <n v="19"/>
    <n v="60"/>
    <n v="18"/>
    <x v="0"/>
  </r>
  <r>
    <n v="225778"/>
    <x v="69743"/>
    <s v="Developer joke mug - understanding recursion requires understanding recursion (Black)"/>
    <x v="3"/>
    <x v="4"/>
    <n v="19"/>
    <n v="3"/>
    <n v="13"/>
    <x v="0"/>
  </r>
  <r>
    <n v="225779"/>
    <x v="69743"/>
    <s v="10 mm Anti static bubble wrap (Blue) 20m"/>
    <x v="3"/>
    <x v="4"/>
    <n v="19"/>
    <n v="90"/>
    <n v="42"/>
    <x v="0"/>
  </r>
  <r>
    <n v="225780"/>
    <x v="69743"/>
    <s v="Furry animal socks (Pink) XL"/>
    <x v="3"/>
    <x v="4"/>
    <n v="19"/>
    <n v="96"/>
    <n v="5"/>
    <x v="0"/>
  </r>
  <r>
    <n v="225781"/>
    <x v="69743"/>
    <s v="Animal with big feet slippers (Brown) M"/>
    <x v="3"/>
    <x v="4"/>
    <n v="19"/>
    <n v="3"/>
    <n v="32"/>
    <x v="0"/>
  </r>
  <r>
    <n v="225782"/>
    <x v="69744"/>
    <s v="Shipping carton (Brown) 356x229x229mm"/>
    <x v="3"/>
    <x v="4"/>
    <n v="19"/>
    <n v="175"/>
    <n v="1"/>
    <x v="0"/>
  </r>
  <r>
    <n v="225783"/>
    <x v="69744"/>
    <s v="Black and orange handle with care despatch tape  48mmx100m"/>
    <x v="3"/>
    <x v="4"/>
    <n v="19"/>
    <n v="96"/>
    <n v="4"/>
    <x v="0"/>
  </r>
  <r>
    <n v="225784"/>
    <x v="69744"/>
    <s v="&quot;The Gu&quot; red shirt XML tag t-shirt (Black) 5XL"/>
    <x v="3"/>
    <x v="4"/>
    <n v="19"/>
    <n v="120"/>
    <n v="18"/>
    <x v="0"/>
  </r>
  <r>
    <n v="225785"/>
    <x v="69744"/>
    <s v="Superhero action jacket (Blue) S"/>
    <x v="3"/>
    <x v="4"/>
    <n v="19"/>
    <n v="8"/>
    <n v="25"/>
    <x v="0"/>
  </r>
  <r>
    <n v="225786"/>
    <x v="69745"/>
    <s v="RC toy sedan car with remote control (Green) 1/50 scale"/>
    <x v="3"/>
    <x v="4"/>
    <n v="19"/>
    <n v="10"/>
    <n v="25"/>
    <x v="0"/>
  </r>
  <r>
    <n v="225787"/>
    <x v="69745"/>
    <s v="IT joke mug - that behavior is by design (White)"/>
    <x v="3"/>
    <x v="4"/>
    <n v="19"/>
    <n v="10"/>
    <n v="13"/>
    <x v="0"/>
  </r>
  <r>
    <n v="225788"/>
    <x v="69745"/>
    <s v="IT joke mug - keyboard not found … press F1 to continue (White)"/>
    <x v="3"/>
    <x v="4"/>
    <n v="19"/>
    <n v="7"/>
    <n v="13"/>
    <x v="0"/>
  </r>
  <r>
    <n v="225789"/>
    <x v="69745"/>
    <s v="DBA joke mug - SELECT caffeine FROM mug (White)"/>
    <x v="3"/>
    <x v="4"/>
    <n v="19"/>
    <n v="2"/>
    <n v="13"/>
    <x v="0"/>
  </r>
  <r>
    <n v="225790"/>
    <x v="69745"/>
    <s v="Shipping carton (Brown) 480x270x320mm"/>
    <x v="3"/>
    <x v="4"/>
    <n v="19"/>
    <n v="225"/>
    <n v="3"/>
    <x v="0"/>
  </r>
  <r>
    <n v="225791"/>
    <x v="69746"/>
    <s v="DBA joke mug - SELECT caffeine FROM mug (Black)"/>
    <x v="3"/>
    <x v="4"/>
    <n v="19"/>
    <n v="1"/>
    <n v="13"/>
    <x v="0"/>
  </r>
  <r>
    <n v="225792"/>
    <x v="69746"/>
    <s v="Alien officer hoodie (Black) 4XL"/>
    <x v="3"/>
    <x v="4"/>
    <n v="19"/>
    <n v="3"/>
    <n v="35"/>
    <x v="0"/>
  </r>
  <r>
    <n v="225793"/>
    <x v="69746"/>
    <s v="Ride on toy sedan car (Red) 1/12 scale"/>
    <x v="3"/>
    <x v="4"/>
    <n v="19"/>
    <n v="7"/>
    <n v="230"/>
    <x v="0"/>
  </r>
  <r>
    <n v="225794"/>
    <x v="69747"/>
    <s v="&quot;The Gu&quot; red shirt XML tag t-shirt (White) 3XL"/>
    <x v="3"/>
    <x v="4"/>
    <n v="19"/>
    <n v="84"/>
    <n v="18"/>
    <x v="0"/>
  </r>
  <r>
    <n v="225795"/>
    <x v="69747"/>
    <s v="20 mm Double sided bubble wrap 20m"/>
    <x v="3"/>
    <x v="4"/>
    <n v="19"/>
    <n v="10"/>
    <n v="33"/>
    <x v="0"/>
  </r>
  <r>
    <n v="225796"/>
    <x v="69747"/>
    <s v="Superhero action jacket (Blue) 3XS"/>
    <x v="3"/>
    <x v="4"/>
    <n v="19"/>
    <n v="6"/>
    <n v="25"/>
    <x v="0"/>
  </r>
  <r>
    <n v="225797"/>
    <x v="69748"/>
    <s v="Developer joke mug - this code was generated by a tool (Black)"/>
    <x v="3"/>
    <x v="4"/>
    <n v="19"/>
    <n v="6"/>
    <n v="13"/>
    <x v="0"/>
  </r>
  <r>
    <n v="225798"/>
    <x v="69748"/>
    <s v="Red and white urgent despatch tape 48mmx75m"/>
    <x v="3"/>
    <x v="4"/>
    <n v="19"/>
    <n v="72"/>
    <n v="4"/>
    <x v="0"/>
  </r>
  <r>
    <n v="225799"/>
    <x v="69749"/>
    <s v="Developer joke mug - Oct 31 = Dec 25 (Black)"/>
    <x v="3"/>
    <x v="4"/>
    <n v="19"/>
    <n v="4"/>
    <n v="13"/>
    <x v="0"/>
  </r>
  <r>
    <n v="225800"/>
    <x v="69749"/>
    <s v="Ride on toy sedan car (Blue) 1/12 scale"/>
    <x v="3"/>
    <x v="4"/>
    <n v="19"/>
    <n v="6"/>
    <n v="230"/>
    <x v="0"/>
  </r>
  <r>
    <n v="225801"/>
    <x v="69749"/>
    <s v="White chocolate snow balls 250g"/>
    <x v="3"/>
    <x v="4"/>
    <n v="19"/>
    <n v="72"/>
    <n v="9"/>
    <x v="1"/>
  </r>
  <r>
    <n v="225802"/>
    <x v="69749"/>
    <s v="Chocolate sharks 250g"/>
    <x v="3"/>
    <x v="4"/>
    <n v="19"/>
    <n v="192"/>
    <n v="9"/>
    <x v="1"/>
  </r>
  <r>
    <n v="225803"/>
    <x v="69749"/>
    <s v="RC big wheel monster truck with remote control (Black) 1/50 scale"/>
    <x v="3"/>
    <x v="4"/>
    <n v="19"/>
    <n v="7"/>
    <n v="45"/>
    <x v="0"/>
  </r>
  <r>
    <n v="225804"/>
    <x v="69750"/>
    <s v="Developer joke mug - there are 10 types of people in the world (Black)"/>
    <x v="3"/>
    <x v="4"/>
    <n v="19"/>
    <n v="5"/>
    <n v="13"/>
    <x v="0"/>
  </r>
  <r>
    <n v="225805"/>
    <x v="69750"/>
    <s v="Air cushion film 200mmx100mm 325m"/>
    <x v="3"/>
    <x v="4"/>
    <n v="19"/>
    <n v="10"/>
    <n v="87"/>
    <x v="0"/>
  </r>
  <r>
    <n v="225806"/>
    <x v="69750"/>
    <s v="DBA joke mug - two types of DBAs (White)"/>
    <x v="3"/>
    <x v="4"/>
    <n v="19"/>
    <n v="3"/>
    <n v="13"/>
    <x v="0"/>
  </r>
  <r>
    <n v="225807"/>
    <x v="69751"/>
    <s v="Developer joke mug - inheritance is the OO way to become wealthy (Black)"/>
    <x v="3"/>
    <x v="4"/>
    <n v="19"/>
    <n v="10"/>
    <n v="13"/>
    <x v="0"/>
  </r>
  <r>
    <n v="225808"/>
    <x v="69751"/>
    <s v="USB food flash drive - banana"/>
    <x v="3"/>
    <x v="4"/>
    <n v="19"/>
    <n v="9"/>
    <n v="32"/>
    <x v="0"/>
  </r>
  <r>
    <n v="225809"/>
    <x v="69752"/>
    <s v="Ride on toy sedan car (Yellow) 1/12 scale"/>
    <x v="3"/>
    <x v="4"/>
    <n v="19"/>
    <n v="1"/>
    <n v="230"/>
    <x v="0"/>
  </r>
  <r>
    <n v="225810"/>
    <x v="69752"/>
    <s v="&quot;The Gu&quot; red shirt XML tag t-shirt (White) 6XL"/>
    <x v="3"/>
    <x v="4"/>
    <n v="19"/>
    <n v="84"/>
    <n v="18"/>
    <x v="0"/>
  </r>
  <r>
    <n v="225811"/>
    <x v="69752"/>
    <s v="Shipping carton (Brown) 480x270x320mm"/>
    <x v="3"/>
    <x v="4"/>
    <n v="19"/>
    <n v="225"/>
    <n v="3"/>
    <x v="0"/>
  </r>
  <r>
    <n v="225812"/>
    <x v="69752"/>
    <s v="20 mm Anti static bubble wrap (Blue) 50m"/>
    <x v="3"/>
    <x v="4"/>
    <n v="19"/>
    <n v="90"/>
    <n v="102"/>
    <x v="0"/>
  </r>
  <r>
    <n v="225813"/>
    <x v="69752"/>
    <s v="&quot;The Gu&quot; red shirt XML tag t-shirt (Black) 7XL"/>
    <x v="3"/>
    <x v="4"/>
    <n v="19"/>
    <n v="108"/>
    <n v="18"/>
    <x v="0"/>
  </r>
  <r>
    <n v="225814"/>
    <x v="69753"/>
    <s v="Plush shark slippers (Gray) M"/>
    <x v="3"/>
    <x v="4"/>
    <n v="19"/>
    <n v="2"/>
    <n v="32"/>
    <x v="0"/>
  </r>
  <r>
    <n v="225815"/>
    <x v="69753"/>
    <s v="&quot;The Gu&quot; red shirt XML tag t-shirt (White) XXL"/>
    <x v="3"/>
    <x v="4"/>
    <n v="19"/>
    <n v="84"/>
    <n v="18"/>
    <x v="0"/>
  </r>
  <r>
    <n v="225816"/>
    <x v="69754"/>
    <s v="Ogre battery-powered slippers (Green) S"/>
    <x v="3"/>
    <x v="4"/>
    <n v="19"/>
    <n v="4"/>
    <n v="32"/>
    <x v="0"/>
  </r>
  <r>
    <n v="225817"/>
    <x v="69754"/>
    <s v="RC vintage American toy coupe with remote control (Black) 1/50 scale"/>
    <x v="3"/>
    <x v="4"/>
    <n v="19"/>
    <n v="8"/>
    <n v="30"/>
    <x v="0"/>
  </r>
  <r>
    <n v="225818"/>
    <x v="69754"/>
    <s v="Furry animal socks (Pink) XL"/>
    <x v="3"/>
    <x v="4"/>
    <n v="19"/>
    <n v="108"/>
    <n v="5"/>
    <x v="0"/>
  </r>
  <r>
    <n v="225819"/>
    <x v="69754"/>
    <s v="&quot;The Gu&quot; red shirt XML tag t-shirt (White) 7XL"/>
    <x v="3"/>
    <x v="4"/>
    <n v="19"/>
    <n v="72"/>
    <n v="18"/>
    <x v="0"/>
  </r>
  <r>
    <n v="225820"/>
    <x v="69755"/>
    <s v="Air cushion film 200mmx100mm 325m"/>
    <x v="3"/>
    <x v="4"/>
    <n v="19"/>
    <n v="2"/>
    <n v="87"/>
    <x v="0"/>
  </r>
  <r>
    <n v="225821"/>
    <x v="69755"/>
    <s v="Shipping carton (Brown) 356x229x229mm"/>
    <x v="3"/>
    <x v="4"/>
    <n v="19"/>
    <n v="200"/>
    <n v="1"/>
    <x v="0"/>
  </r>
  <r>
    <n v="225822"/>
    <x v="69755"/>
    <s v="RC toy sedan car with remote control (Red) 1/50 scale"/>
    <x v="3"/>
    <x v="4"/>
    <n v="19"/>
    <n v="2"/>
    <n v="25"/>
    <x v="0"/>
  </r>
  <r>
    <n v="225823"/>
    <x v="69755"/>
    <s v="Shipping carton (Brown) 279x254x217mm"/>
    <x v="3"/>
    <x v="4"/>
    <n v="19"/>
    <n v="250"/>
    <n v="1"/>
    <x v="0"/>
  </r>
  <r>
    <n v="225824"/>
    <x v="69756"/>
    <s v="Furry gorilla with big eyes slippers (Black) XL"/>
    <x v="3"/>
    <x v="4"/>
    <n v="19"/>
    <n v="10"/>
    <n v="32"/>
    <x v="0"/>
  </r>
  <r>
    <n v="225825"/>
    <x v="69756"/>
    <s v="Shipping carton (Brown) 457x457x457mm"/>
    <x v="3"/>
    <x v="4"/>
    <n v="19"/>
    <n v="225"/>
    <n v="2"/>
    <x v="0"/>
  </r>
  <r>
    <n v="225826"/>
    <x v="69756"/>
    <s v="Superhero action jacket (Blue) XXS"/>
    <x v="3"/>
    <x v="4"/>
    <n v="19"/>
    <n v="8"/>
    <n v="25"/>
    <x v="0"/>
  </r>
  <r>
    <n v="225827"/>
    <x v="69756"/>
    <s v="Shipping carton (Brown) 356x229x229mm"/>
    <x v="3"/>
    <x v="4"/>
    <n v="19"/>
    <n v="150"/>
    <n v="1"/>
    <x v="0"/>
  </r>
  <r>
    <n v="225828"/>
    <x v="69757"/>
    <s v="Permanent marker black 5mm nib (Black) 5mm"/>
    <x v="3"/>
    <x v="4"/>
    <n v="19"/>
    <n v="24"/>
    <n v="3"/>
    <x v="0"/>
  </r>
  <r>
    <n v="225829"/>
    <x v="69757"/>
    <s v="USB food flash drive - pizza slice"/>
    <x v="3"/>
    <x v="4"/>
    <n v="19"/>
    <n v="5"/>
    <n v="32"/>
    <x v="0"/>
  </r>
  <r>
    <n v="225830"/>
    <x v="69757"/>
    <s v="20 mm Anti static bubble wrap (Blue) 20m"/>
    <x v="3"/>
    <x v="4"/>
    <n v="19"/>
    <n v="60"/>
    <n v="45"/>
    <x v="0"/>
  </r>
  <r>
    <n v="225831"/>
    <x v="69757"/>
    <s v="RC toy sedan car with remote control (Yellow) 1/50 scale"/>
    <x v="3"/>
    <x v="4"/>
    <n v="19"/>
    <n v="8"/>
    <n v="25"/>
    <x v="0"/>
  </r>
  <r>
    <n v="225832"/>
    <x v="69758"/>
    <s v="Shipping carton (Brown) 279x254x217mm"/>
    <x v="3"/>
    <x v="4"/>
    <n v="19"/>
    <n v="250"/>
    <n v="1"/>
    <x v="0"/>
  </r>
  <r>
    <n v="225833"/>
    <x v="69758"/>
    <s v="DBA joke mug - it depends (Black)"/>
    <x v="3"/>
    <x v="4"/>
    <n v="19"/>
    <n v="7"/>
    <n v="13"/>
    <x v="0"/>
  </r>
  <r>
    <n v="225834"/>
    <x v="69758"/>
    <s v="Red and white urgent  heavy despatch tape  48mmx100m"/>
    <x v="3"/>
    <x v="4"/>
    <n v="19"/>
    <n v="120"/>
    <n v="4"/>
    <x v="0"/>
  </r>
  <r>
    <n v="225835"/>
    <x v="69759"/>
    <s v="Shipping carton (Brown) 457x457x457mm"/>
    <x v="3"/>
    <x v="4"/>
    <n v="19"/>
    <n v="225"/>
    <n v="2"/>
    <x v="0"/>
  </r>
  <r>
    <n v="225836"/>
    <x v="69759"/>
    <s v="Halloween zombie mask (Light Brown) XL"/>
    <x v="3"/>
    <x v="4"/>
    <n v="19"/>
    <n v="12"/>
    <n v="18"/>
    <x v="0"/>
  </r>
  <r>
    <n v="225837"/>
    <x v="69759"/>
    <s v="Ride on toy sedan car (Yellow) 1/12 scale"/>
    <x v="3"/>
    <x v="4"/>
    <n v="19"/>
    <n v="8"/>
    <n v="230"/>
    <x v="0"/>
  </r>
  <r>
    <n v="225838"/>
    <x v="69760"/>
    <s v="USB food flash drive - shrimp cocktail"/>
    <x v="3"/>
    <x v="4"/>
    <n v="19"/>
    <n v="3"/>
    <n v="5"/>
    <x v="0"/>
  </r>
  <r>
    <n v="225839"/>
    <x v="69760"/>
    <s v="&quot;The Gu&quot; red shirt XML tag t-shirt (White) 4XL"/>
    <x v="3"/>
    <x v="4"/>
    <n v="19"/>
    <n v="36"/>
    <n v="18"/>
    <x v="0"/>
  </r>
  <r>
    <n v="225840"/>
    <x v="69760"/>
    <s v="Void fill 200 L bag (White) 200L"/>
    <x v="3"/>
    <x v="4"/>
    <n v="19"/>
    <n v="10"/>
    <n v="25"/>
    <x v="0"/>
  </r>
  <r>
    <n v="225841"/>
    <x v="69761"/>
    <s v="Novelty chilli chocolates 250g"/>
    <x v="3"/>
    <x v="4"/>
    <n v="19"/>
    <n v="240"/>
    <n v="9"/>
    <x v="1"/>
  </r>
  <r>
    <n v="225842"/>
    <x v="69761"/>
    <s v="Ride on big wheel monster truck (Black) 1/12 scale"/>
    <x v="3"/>
    <x v="4"/>
    <n v="19"/>
    <n v="4"/>
    <n v="345"/>
    <x v="0"/>
  </r>
  <r>
    <n v="225843"/>
    <x v="69761"/>
    <s v="Developer joke mug - when your hammer is C++ (White)"/>
    <x v="3"/>
    <x v="4"/>
    <n v="19"/>
    <n v="9"/>
    <n v="13"/>
    <x v="0"/>
  </r>
  <r>
    <n v="225844"/>
    <x v="69761"/>
    <s v="Furry gorilla with big eyes slippers (Black) XL"/>
    <x v="3"/>
    <x v="4"/>
    <n v="19"/>
    <n v="9"/>
    <n v="32"/>
    <x v="0"/>
  </r>
  <r>
    <n v="225845"/>
    <x v="69761"/>
    <s v="Developer joke mug - when your hammer is C++ (Black)"/>
    <x v="3"/>
    <x v="4"/>
    <n v="19"/>
    <n v="2"/>
    <n v="13"/>
    <x v="0"/>
  </r>
  <r>
    <n v="225846"/>
    <x v="69762"/>
    <s v="Black and orange fragile despatch tape 48mmx100m"/>
    <x v="3"/>
    <x v="4"/>
    <n v="19"/>
    <n v="72"/>
    <n v="4"/>
    <x v="0"/>
  </r>
  <r>
    <n v="225847"/>
    <x v="69762"/>
    <s v="Superhero action jacket (Blue) XL"/>
    <x v="3"/>
    <x v="4"/>
    <n v="19"/>
    <n v="6"/>
    <n v="30"/>
    <x v="0"/>
  </r>
  <r>
    <n v="225848"/>
    <x v="69762"/>
    <s v="Developer joke mug - inheritance is the OO way to become wealthy (White)"/>
    <x v="3"/>
    <x v="4"/>
    <n v="19"/>
    <n v="10"/>
    <n v="13"/>
    <x v="0"/>
  </r>
  <r>
    <n v="225849"/>
    <x v="69762"/>
    <s v="Superhero action jacket (Blue) M"/>
    <x v="3"/>
    <x v="4"/>
    <n v="19"/>
    <n v="8"/>
    <n v="30"/>
    <x v="0"/>
  </r>
  <r>
    <n v="225850"/>
    <x v="69763"/>
    <s v="Animal with big feet slippers (Brown) M"/>
    <x v="3"/>
    <x v="4"/>
    <n v="19"/>
    <n v="4"/>
    <n v="32"/>
    <x v="0"/>
  </r>
  <r>
    <n v="225851"/>
    <x v="69763"/>
    <s v="DBA joke mug - you might be a DBA if (Black)"/>
    <x v="3"/>
    <x v="4"/>
    <n v="19"/>
    <n v="2"/>
    <n v="13"/>
    <x v="0"/>
  </r>
  <r>
    <n v="225852"/>
    <x v="69763"/>
    <s v="DBA joke mug - mind if I join you? (White)"/>
    <x v="3"/>
    <x v="4"/>
    <n v="19"/>
    <n v="2"/>
    <n v="13"/>
    <x v="0"/>
  </r>
  <r>
    <n v="225853"/>
    <x v="69763"/>
    <s v="Void fill 200 L bag (White) 200L"/>
    <x v="3"/>
    <x v="4"/>
    <n v="19"/>
    <n v="20"/>
    <n v="25"/>
    <x v="0"/>
  </r>
  <r>
    <n v="225854"/>
    <x v="69763"/>
    <s v="&quot;The Gu&quot; red shirt XML tag t-shirt (Black) 5XL"/>
    <x v="3"/>
    <x v="4"/>
    <n v="19"/>
    <n v="96"/>
    <n v="18"/>
    <x v="0"/>
  </r>
  <r>
    <n v="225855"/>
    <x v="69764"/>
    <s v="Alien officer hoodie (Black) XL"/>
    <x v="3"/>
    <x v="4"/>
    <n v="19"/>
    <n v="9"/>
    <n v="35"/>
    <x v="0"/>
  </r>
  <r>
    <n v="225856"/>
    <x v="69764"/>
    <s v="Ride on toy sedan car (Pink) 1/12 scale"/>
    <x v="3"/>
    <x v="4"/>
    <n v="19"/>
    <n v="2"/>
    <n v="230"/>
    <x v="0"/>
  </r>
  <r>
    <n v="225857"/>
    <x v="69764"/>
    <s v="Halloween zombie mask (Light Brown) M"/>
    <x v="3"/>
    <x v="4"/>
    <n v="19"/>
    <n v="60"/>
    <n v="18"/>
    <x v="0"/>
  </r>
  <r>
    <n v="225858"/>
    <x v="69764"/>
    <s v="Permanent marker blue 5mm nib (Blue) 5mm"/>
    <x v="3"/>
    <x v="4"/>
    <n v="19"/>
    <n v="84"/>
    <n v="3"/>
    <x v="0"/>
  </r>
  <r>
    <n v="225859"/>
    <x v="69765"/>
    <s v="Large sized bubblewrap roll 50m"/>
    <x v="3"/>
    <x v="4"/>
    <n v="19"/>
    <n v="10"/>
    <n v="24"/>
    <x v="0"/>
  </r>
  <r>
    <n v="225860"/>
    <x v="69765"/>
    <s v="Superhero action jacket (Blue) S"/>
    <x v="3"/>
    <x v="4"/>
    <n v="19"/>
    <n v="3"/>
    <n v="25"/>
    <x v="0"/>
  </r>
  <r>
    <n v="225861"/>
    <x v="69765"/>
    <s v="Permanent marker black 5mm nib (Black) 5mm"/>
    <x v="3"/>
    <x v="4"/>
    <n v="19"/>
    <n v="72"/>
    <n v="3"/>
    <x v="0"/>
  </r>
  <r>
    <n v="225862"/>
    <x v="69765"/>
    <s v="Shipping carton (Brown) 356x356x279mm"/>
    <x v="3"/>
    <x v="4"/>
    <n v="19"/>
    <n v="125"/>
    <n v="2"/>
    <x v="0"/>
  </r>
  <r>
    <n v="225863"/>
    <x v="69765"/>
    <s v="Plush shark slippers (Gray) S"/>
    <x v="3"/>
    <x v="4"/>
    <n v="19"/>
    <n v="7"/>
    <n v="32"/>
    <x v="0"/>
  </r>
  <r>
    <n v="225864"/>
    <x v="69766"/>
    <s v="Shipping carton (Brown) 356x356x279mm"/>
    <x v="3"/>
    <x v="4"/>
    <n v="19"/>
    <n v="75"/>
    <n v="2"/>
    <x v="0"/>
  </r>
  <r>
    <n v="225865"/>
    <x v="69766"/>
    <s v="Dinosaur battery-powered slippers (Green) S"/>
    <x v="3"/>
    <x v="4"/>
    <n v="19"/>
    <n v="6"/>
    <n v="32"/>
    <x v="0"/>
  </r>
  <r>
    <n v="225866"/>
    <x v="69766"/>
    <s v="Furry animal socks (Pink) L"/>
    <x v="3"/>
    <x v="4"/>
    <n v="19"/>
    <n v="24"/>
    <n v="5"/>
    <x v="0"/>
  </r>
  <r>
    <n v="225867"/>
    <x v="69766"/>
    <s v="USB food flash drive - hot dog"/>
    <x v="3"/>
    <x v="4"/>
    <n v="19"/>
    <n v="1"/>
    <n v="5"/>
    <x v="0"/>
  </r>
  <r>
    <n v="225868"/>
    <x v="69766"/>
    <s v="IT joke mug - hardware: part of the computer that can be kicked (Black)"/>
    <x v="3"/>
    <x v="4"/>
    <n v="19"/>
    <n v="6"/>
    <n v="13"/>
    <x v="0"/>
  </r>
  <r>
    <n v="225869"/>
    <x v="69767"/>
    <s v="IT joke mug - that behavior is by design (Black)"/>
    <x v="3"/>
    <x v="4"/>
    <n v="19"/>
    <n v="8"/>
    <n v="13"/>
    <x v="0"/>
  </r>
  <r>
    <n v="225870"/>
    <x v="69767"/>
    <s v="Dinosaur battery-powered slippers (Green) M"/>
    <x v="3"/>
    <x v="4"/>
    <n v="19"/>
    <n v="8"/>
    <n v="32"/>
    <x v="0"/>
  </r>
  <r>
    <n v="225871"/>
    <x v="69767"/>
    <s v="&quot;The Gu&quot; red shirt XML tag t-shirt (Black) M"/>
    <x v="3"/>
    <x v="4"/>
    <n v="19"/>
    <n v="120"/>
    <n v="18"/>
    <x v="0"/>
  </r>
  <r>
    <n v="225872"/>
    <x v="69767"/>
    <s v="&quot;The Gu&quot; red shirt XML tag t-shirt (Black) 7XL"/>
    <x v="3"/>
    <x v="4"/>
    <n v="19"/>
    <n v="60"/>
    <n v="18"/>
    <x v="0"/>
  </r>
  <r>
    <n v="225873"/>
    <x v="69767"/>
    <s v="Bubblewrap dispenser (Blue) 1.5m"/>
    <x v="3"/>
    <x v="4"/>
    <n v="19"/>
    <n v="3"/>
    <n v="240"/>
    <x v="0"/>
  </r>
  <r>
    <n v="225874"/>
    <x v="69768"/>
    <s v="Air cushion machine (Blue)"/>
    <x v="3"/>
    <x v="4"/>
    <n v="19"/>
    <n v="9"/>
    <n v="1899"/>
    <x v="0"/>
  </r>
  <r>
    <n v="225875"/>
    <x v="69768"/>
    <s v="Black and yellow heavy despatch tape 48mmx100m"/>
    <x v="3"/>
    <x v="4"/>
    <n v="19"/>
    <n v="240"/>
    <n v="4"/>
    <x v="0"/>
  </r>
  <r>
    <n v="225876"/>
    <x v="69769"/>
    <s v="Superhero action jacket (Blue) XS"/>
    <x v="3"/>
    <x v="4"/>
    <n v="19"/>
    <n v="7"/>
    <n v="25"/>
    <x v="0"/>
  </r>
  <r>
    <n v="225877"/>
    <x v="69769"/>
    <s v="&quot;The Gu&quot; red shirt XML tag t-shirt (White) 4XL"/>
    <x v="3"/>
    <x v="4"/>
    <n v="19"/>
    <n v="72"/>
    <n v="18"/>
    <x v="0"/>
  </r>
  <r>
    <n v="225878"/>
    <x v="69769"/>
    <s v="Chocolate beetles 250g"/>
    <x v="3"/>
    <x v="4"/>
    <n v="19"/>
    <n v="144"/>
    <n v="9"/>
    <x v="1"/>
  </r>
  <r>
    <n v="225879"/>
    <x v="69769"/>
    <s v="Tape dispenser (Blue)"/>
    <x v="3"/>
    <x v="4"/>
    <n v="19"/>
    <n v="50"/>
    <n v="32"/>
    <x v="0"/>
  </r>
  <r>
    <n v="225880"/>
    <x v="69770"/>
    <s v="Chocolate echidnas 250g"/>
    <x v="3"/>
    <x v="4"/>
    <n v="19"/>
    <n v="240"/>
    <n v="9"/>
    <x v="1"/>
  </r>
  <r>
    <n v="225881"/>
    <x v="69770"/>
    <s v="Developer joke mug - this code was generated by a tool (White)"/>
    <x v="3"/>
    <x v="4"/>
    <n v="19"/>
    <n v="1"/>
    <n v="13"/>
    <x v="0"/>
  </r>
  <r>
    <n v="225882"/>
    <x v="69770"/>
    <s v="&quot;The Gu&quot; red shirt XML tag t-shirt (Black) XL"/>
    <x v="3"/>
    <x v="4"/>
    <n v="19"/>
    <n v="24"/>
    <n v="18"/>
    <x v="0"/>
  </r>
  <r>
    <n v="225883"/>
    <x v="69770"/>
    <s v="RC vintage American toy coupe with remote control (Black) 1/50 scale"/>
    <x v="3"/>
    <x v="4"/>
    <n v="19"/>
    <n v="9"/>
    <n v="30"/>
    <x v="0"/>
  </r>
  <r>
    <n v="225884"/>
    <x v="69771"/>
    <s v="Tape dispenser (Blue)"/>
    <x v="3"/>
    <x v="4"/>
    <n v="19"/>
    <n v="40"/>
    <n v="32"/>
    <x v="0"/>
  </r>
  <r>
    <n v="225885"/>
    <x v="69771"/>
    <s v="Animal with big feet slippers (Brown) XL"/>
    <x v="3"/>
    <x v="4"/>
    <n v="19"/>
    <n v="4"/>
    <n v="32"/>
    <x v="0"/>
  </r>
  <r>
    <n v="225886"/>
    <x v="69771"/>
    <s v="Ride on big wheel monster truck (Black) 1/12 scale"/>
    <x v="3"/>
    <x v="4"/>
    <n v="19"/>
    <n v="6"/>
    <n v="345"/>
    <x v="0"/>
  </r>
  <r>
    <n v="225887"/>
    <x v="69771"/>
    <s v="Animal with big feet slippers (Brown) L"/>
    <x v="3"/>
    <x v="4"/>
    <n v="19"/>
    <n v="5"/>
    <n v="32"/>
    <x v="0"/>
  </r>
  <r>
    <n v="225888"/>
    <x v="69771"/>
    <s v="IT joke mug - keyboard not found … press F1 to continue (Black)"/>
    <x v="3"/>
    <x v="4"/>
    <n v="19"/>
    <n v="10"/>
    <n v="13"/>
    <x v="0"/>
  </r>
  <r>
    <n v="225889"/>
    <x v="69772"/>
    <s v="Void fill 300 L bag (White) 300L"/>
    <x v="3"/>
    <x v="4"/>
    <n v="19"/>
    <n v="30"/>
    <n v="38"/>
    <x v="0"/>
  </r>
  <r>
    <n v="225890"/>
    <x v="69772"/>
    <s v="DBA joke mug - you might be a DBA if (Black)"/>
    <x v="3"/>
    <x v="4"/>
    <n v="19"/>
    <n v="4"/>
    <n v="13"/>
    <x v="0"/>
  </r>
  <r>
    <n v="225891"/>
    <x v="69772"/>
    <s v="Shipping carton (Brown) 356x229x229mm"/>
    <x v="3"/>
    <x v="4"/>
    <n v="19"/>
    <n v="25"/>
    <n v="1"/>
    <x v="0"/>
  </r>
  <r>
    <n v="225892"/>
    <x v="69772"/>
    <s v="Developer joke mug - a foo walks into a bar (White)"/>
    <x v="3"/>
    <x v="4"/>
    <n v="19"/>
    <n v="8"/>
    <n v="13"/>
    <x v="0"/>
  </r>
  <r>
    <n v="225893"/>
    <x v="69772"/>
    <s v="Developer joke mug - when your hammer is C++ (White)"/>
    <x v="3"/>
    <x v="4"/>
    <n v="19"/>
    <n v="1"/>
    <n v="13"/>
    <x v="0"/>
  </r>
  <r>
    <n v="225894"/>
    <x v="69773"/>
    <s v="Developer joke mug - (hip, hip, array) (Black)"/>
    <x v="3"/>
    <x v="4"/>
    <n v="19"/>
    <n v="6"/>
    <n v="13"/>
    <x v="0"/>
  </r>
  <r>
    <n v="225895"/>
    <x v="69773"/>
    <s v="32 mm Double sided bubble wrap 50m"/>
    <x v="3"/>
    <x v="4"/>
    <n v="19"/>
    <n v="90"/>
    <n v="112"/>
    <x v="0"/>
  </r>
  <r>
    <n v="225896"/>
    <x v="69774"/>
    <s v="Alien officer hoodie (Black) XL"/>
    <x v="3"/>
    <x v="4"/>
    <n v="19"/>
    <n v="1"/>
    <n v="35"/>
    <x v="0"/>
  </r>
  <r>
    <n v="225897"/>
    <x v="69774"/>
    <s v="Developer joke mug - that's a hardware problem (White)"/>
    <x v="3"/>
    <x v="4"/>
    <n v="19"/>
    <n v="9"/>
    <n v="13"/>
    <x v="0"/>
  </r>
  <r>
    <n v="225898"/>
    <x v="69774"/>
    <s v="&quot;The Gu&quot; red shirt XML tag t-shirt (Black) 6XL"/>
    <x v="3"/>
    <x v="4"/>
    <n v="19"/>
    <n v="36"/>
    <n v="18"/>
    <x v="0"/>
  </r>
  <r>
    <n v="225899"/>
    <x v="69774"/>
    <s v="&quot;The Gu&quot; red shirt XML tag t-shirt (White) XL"/>
    <x v="3"/>
    <x v="4"/>
    <n v="19"/>
    <n v="60"/>
    <n v="18"/>
    <x v="0"/>
  </r>
  <r>
    <n v="225900"/>
    <x v="69775"/>
    <s v="Developer joke mug - understanding recursion requires understanding recursion (White)"/>
    <x v="3"/>
    <x v="4"/>
    <n v="19"/>
    <n v="7"/>
    <n v="13"/>
    <x v="0"/>
  </r>
  <r>
    <n v="225901"/>
    <x v="69775"/>
    <s v="Developer joke mug - that's a hardware problem (Black)"/>
    <x v="3"/>
    <x v="4"/>
    <n v="19"/>
    <n v="9"/>
    <n v="13"/>
    <x v="0"/>
  </r>
  <r>
    <n v="225902"/>
    <x v="69775"/>
    <s v="White chocolate snow balls 250g"/>
    <x v="3"/>
    <x v="4"/>
    <n v="19"/>
    <n v="168"/>
    <n v="9"/>
    <x v="1"/>
  </r>
  <r>
    <n v="225903"/>
    <x v="69775"/>
    <s v="Plush shark slippers (Gray) S"/>
    <x v="3"/>
    <x v="4"/>
    <n v="19"/>
    <n v="5"/>
    <n v="32"/>
    <x v="0"/>
  </r>
  <r>
    <n v="225904"/>
    <x v="69775"/>
    <s v="Tape dispenser (Blue)"/>
    <x v="3"/>
    <x v="4"/>
    <n v="19"/>
    <n v="10"/>
    <n v="32"/>
    <x v="0"/>
  </r>
  <r>
    <n v="225905"/>
    <x v="69776"/>
    <s v="10 mm Anti static bubble wrap (Blue) 10m"/>
    <x v="3"/>
    <x v="4"/>
    <n v="19"/>
    <n v="10"/>
    <n v="26"/>
    <x v="0"/>
  </r>
  <r>
    <n v="225906"/>
    <x v="69776"/>
    <s v="Plush shark slippers (Gray) XL"/>
    <x v="3"/>
    <x v="4"/>
    <n v="19"/>
    <n v="5"/>
    <n v="32"/>
    <x v="0"/>
  </r>
  <r>
    <n v="225907"/>
    <x v="69777"/>
    <s v="20 mm Double sided bubble wrap 50m"/>
    <x v="3"/>
    <x v="4"/>
    <n v="19"/>
    <n v="60"/>
    <n v="108"/>
    <x v="0"/>
  </r>
  <r>
    <n v="225908"/>
    <x v="69777"/>
    <s v="RC toy sedan car with remote control (Blue) 1/50 scale"/>
    <x v="3"/>
    <x v="4"/>
    <n v="19"/>
    <n v="8"/>
    <n v="25"/>
    <x v="0"/>
  </r>
  <r>
    <n v="225909"/>
    <x v="69777"/>
    <s v="Novelty chilli chocolates 500g"/>
    <x v="3"/>
    <x v="4"/>
    <n v="19"/>
    <n v="108"/>
    <n v="15"/>
    <x v="1"/>
  </r>
  <r>
    <n v="225910"/>
    <x v="69777"/>
    <s v="Red and white urgent  heavy despatch tape  48mmx100m"/>
    <x v="3"/>
    <x v="4"/>
    <n v="19"/>
    <n v="72"/>
    <n v="4"/>
    <x v="0"/>
  </r>
  <r>
    <n v="225911"/>
    <x v="69778"/>
    <s v="Void fill 100 L bag (White) 100L"/>
    <x v="3"/>
    <x v="4"/>
    <n v="19"/>
    <n v="60"/>
    <n v="13"/>
    <x v="0"/>
  </r>
  <r>
    <n v="225912"/>
    <x v="69778"/>
    <s v="Chocolate beetles 250g"/>
    <x v="3"/>
    <x v="4"/>
    <n v="19"/>
    <n v="144"/>
    <n v="9"/>
    <x v="1"/>
  </r>
  <r>
    <n v="225913"/>
    <x v="69778"/>
    <s v="32 mm Anti static bubble wrap (Blue) 10m"/>
    <x v="3"/>
    <x v="4"/>
    <n v="19"/>
    <n v="80"/>
    <n v="32"/>
    <x v="0"/>
  </r>
  <r>
    <n v="225914"/>
    <x v="69778"/>
    <s v="Furry gorilla with big eyes slippers (Black) L"/>
    <x v="3"/>
    <x v="4"/>
    <n v="19"/>
    <n v="2"/>
    <n v="32"/>
    <x v="0"/>
  </r>
  <r>
    <n v="225915"/>
    <x v="69778"/>
    <s v="USB food flash drive - donut"/>
    <x v="3"/>
    <x v="4"/>
    <n v="19"/>
    <n v="4"/>
    <n v="32"/>
    <x v="0"/>
  </r>
  <r>
    <n v="225916"/>
    <x v="69779"/>
    <s v="Halloween zombie mask (Light Brown) M"/>
    <x v="3"/>
    <x v="4"/>
    <n v="19"/>
    <n v="108"/>
    <n v="18"/>
    <x v="0"/>
  </r>
  <r>
    <n v="225917"/>
    <x v="69779"/>
    <s v="DBA joke mug - I will get you in order (Black)"/>
    <x v="3"/>
    <x v="4"/>
    <n v="19"/>
    <n v="7"/>
    <n v="13"/>
    <x v="0"/>
  </r>
  <r>
    <n v="225918"/>
    <x v="69779"/>
    <s v="Developer joke mug - this code was generated by a tool (Black)"/>
    <x v="3"/>
    <x v="4"/>
    <n v="19"/>
    <n v="1"/>
    <n v="13"/>
    <x v="0"/>
  </r>
  <r>
    <n v="225919"/>
    <x v="69779"/>
    <s v="&quot;The Gu&quot; red shirt XML tag t-shirt (White) 3XS"/>
    <x v="3"/>
    <x v="4"/>
    <n v="19"/>
    <n v="60"/>
    <n v="18"/>
    <x v="0"/>
  </r>
  <r>
    <n v="225920"/>
    <x v="69780"/>
    <s v="32 mm Anti static bubble wrap (Blue) 20m"/>
    <x v="3"/>
    <x v="4"/>
    <n v="19"/>
    <n v="90"/>
    <n v="48"/>
    <x v="0"/>
  </r>
  <r>
    <n v="225921"/>
    <x v="69780"/>
    <s v="Alien officer hoodie (Black) 4XL"/>
    <x v="3"/>
    <x v="4"/>
    <n v="19"/>
    <n v="1"/>
    <n v="35"/>
    <x v="0"/>
  </r>
  <r>
    <n v="225922"/>
    <x v="69780"/>
    <s v="DBA joke mug - SELECT caffeine FROM mug (Black)"/>
    <x v="3"/>
    <x v="4"/>
    <n v="19"/>
    <n v="5"/>
    <n v="13"/>
    <x v="0"/>
  </r>
  <r>
    <n v="225923"/>
    <x v="69780"/>
    <s v="USB food flash drive - cookie"/>
    <x v="3"/>
    <x v="4"/>
    <n v="19"/>
    <n v="4"/>
    <n v="5"/>
    <x v="0"/>
  </r>
  <r>
    <n v="225924"/>
    <x v="69781"/>
    <s v="&quot;The Gu&quot; red shirt XML tag t-shirt (Black) XXS"/>
    <x v="3"/>
    <x v="4"/>
    <n v="19"/>
    <n v="108"/>
    <n v="18"/>
    <x v="0"/>
  </r>
  <r>
    <n v="225925"/>
    <x v="69781"/>
    <s v="Shipping carton (Brown) 457x279x279mm"/>
    <x v="3"/>
    <x v="4"/>
    <n v="19"/>
    <n v="225"/>
    <n v="1"/>
    <x v="0"/>
  </r>
  <r>
    <n v="225926"/>
    <x v="69781"/>
    <s v="Black and orange fragile despatch tape 48mmx75m"/>
    <x v="3"/>
    <x v="4"/>
    <n v="19"/>
    <n v="288"/>
    <n v="4"/>
    <x v="0"/>
  </r>
  <r>
    <n v="225927"/>
    <x v="69782"/>
    <s v="Animal with big feet slippers (Brown) S"/>
    <x v="3"/>
    <x v="4"/>
    <n v="19"/>
    <n v="8"/>
    <n v="32"/>
    <x v="0"/>
  </r>
  <r>
    <n v="225928"/>
    <x v="69782"/>
    <s v="USB food flash drive - cookie"/>
    <x v="3"/>
    <x v="4"/>
    <n v="19"/>
    <n v="9"/>
    <n v="32"/>
    <x v="0"/>
  </r>
  <r>
    <n v="225929"/>
    <x v="69783"/>
    <s v="Black and orange this way up despatch tape  48mmx100m"/>
    <x v="3"/>
    <x v="4"/>
    <n v="19"/>
    <n v="24"/>
    <n v="4"/>
    <x v="0"/>
  </r>
  <r>
    <n v="225930"/>
    <x v="69783"/>
    <s v="Superhero action jacket (Blue) S"/>
    <x v="3"/>
    <x v="4"/>
    <n v="19"/>
    <n v="8"/>
    <n v="25"/>
    <x v="0"/>
  </r>
  <r>
    <n v="225931"/>
    <x v="69783"/>
    <s v="Alien officer hoodie (Black) 3XL"/>
    <x v="3"/>
    <x v="4"/>
    <n v="19"/>
    <n v="1"/>
    <n v="35"/>
    <x v="0"/>
  </r>
  <r>
    <n v="225932"/>
    <x v="69783"/>
    <s v="Dinosaur battery-powered slippers (Green) XL"/>
    <x v="3"/>
    <x v="4"/>
    <n v="19"/>
    <n v="6"/>
    <n v="32"/>
    <x v="0"/>
  </r>
  <r>
    <n v="225933"/>
    <x v="69783"/>
    <s v="RC vintage American toy coupe with remote control (Black) 1/50 scale"/>
    <x v="3"/>
    <x v="4"/>
    <n v="19"/>
    <n v="2"/>
    <n v="30"/>
    <x v="0"/>
  </r>
  <r>
    <n v="225934"/>
    <x v="69784"/>
    <s v="Void fill 100 L bag (White) 100L"/>
    <x v="3"/>
    <x v="4"/>
    <n v="19"/>
    <n v="40"/>
    <n v="13"/>
    <x v="0"/>
  </r>
  <r>
    <n v="225935"/>
    <x v="69784"/>
    <s v="Developer joke mug - understanding recursion requires understanding recursion (Black)"/>
    <x v="3"/>
    <x v="4"/>
    <n v="19"/>
    <n v="1"/>
    <n v="13"/>
    <x v="0"/>
  </r>
  <r>
    <n v="225936"/>
    <x v="69785"/>
    <s v="Chocolate sharks 250g"/>
    <x v="3"/>
    <x v="4"/>
    <n v="19"/>
    <n v="216"/>
    <n v="9"/>
    <x v="1"/>
  </r>
  <r>
    <n v="225937"/>
    <x v="69785"/>
    <s v="Developer joke mug - inheritance is the OO way to become wealthy (White)"/>
    <x v="3"/>
    <x v="4"/>
    <n v="19"/>
    <n v="2"/>
    <n v="13"/>
    <x v="0"/>
  </r>
  <r>
    <n v="225938"/>
    <x v="69785"/>
    <s v="DBA joke mug - SELECT caffeine FROM mug (Black)"/>
    <x v="3"/>
    <x v="4"/>
    <n v="19"/>
    <n v="2"/>
    <n v="13"/>
    <x v="0"/>
  </r>
  <r>
    <n v="225939"/>
    <x v="69785"/>
    <s v="&quot;The Gu&quot; red shirt XML tag t-shirt (Black) 7XL"/>
    <x v="3"/>
    <x v="4"/>
    <n v="19"/>
    <n v="36"/>
    <n v="18"/>
    <x v="0"/>
  </r>
  <r>
    <n v="225940"/>
    <x v="69786"/>
    <s v="Plush shark slippers (Gray) S"/>
    <x v="3"/>
    <x v="4"/>
    <n v="19"/>
    <n v="5"/>
    <n v="32"/>
    <x v="0"/>
  </r>
  <r>
    <n v="225941"/>
    <x v="69786"/>
    <s v="USB food flash drive - cookie"/>
    <x v="3"/>
    <x v="4"/>
    <n v="19"/>
    <n v="2"/>
    <n v="32"/>
    <x v="0"/>
  </r>
  <r>
    <n v="225942"/>
    <x v="69786"/>
    <s v="USB food flash drive - dessert 10 drive variety pack"/>
    <x v="3"/>
    <x v="4"/>
    <n v="19"/>
    <n v="6"/>
    <n v="240"/>
    <x v="0"/>
  </r>
  <r>
    <n v="225943"/>
    <x v="69787"/>
    <s v="DBA joke mug - two types of DBAs (White)"/>
    <x v="3"/>
    <x v="4"/>
    <n v="19"/>
    <n v="4"/>
    <n v="13"/>
    <x v="0"/>
  </r>
  <r>
    <n v="225944"/>
    <x v="69787"/>
    <s v="Furry gorilla with big eyes slippers (Black) S"/>
    <x v="3"/>
    <x v="4"/>
    <n v="19"/>
    <n v="7"/>
    <n v="32"/>
    <x v="0"/>
  </r>
  <r>
    <n v="225945"/>
    <x v="69787"/>
    <s v="Small 9mm replacement blades 9mm"/>
    <x v="3"/>
    <x v="4"/>
    <n v="19"/>
    <n v="40"/>
    <n v="4"/>
    <x v="0"/>
  </r>
  <r>
    <n v="225946"/>
    <x v="69787"/>
    <s v="Developer joke mug - (hip, hip, array) (White)"/>
    <x v="3"/>
    <x v="4"/>
    <n v="19"/>
    <n v="3"/>
    <n v="13"/>
    <x v="0"/>
  </r>
  <r>
    <n v="225947"/>
    <x v="69787"/>
    <s v="Developer joke mug - a foo walks into a bar (Black)"/>
    <x v="3"/>
    <x v="4"/>
    <n v="19"/>
    <n v="8"/>
    <n v="13"/>
    <x v="0"/>
  </r>
  <r>
    <n v="225948"/>
    <x v="69788"/>
    <s v="Developer joke mug - Oct 31 = Dec 25 (White)"/>
    <x v="3"/>
    <x v="4"/>
    <n v="19"/>
    <n v="4"/>
    <n v="13"/>
    <x v="0"/>
  </r>
  <r>
    <n v="225949"/>
    <x v="69788"/>
    <s v="Alien officer hoodie (Black) 4XL"/>
    <x v="3"/>
    <x v="4"/>
    <n v="19"/>
    <n v="10"/>
    <n v="35"/>
    <x v="0"/>
  </r>
  <r>
    <n v="225950"/>
    <x v="69789"/>
    <s v="Superhero action jacket (Blue) XL"/>
    <x v="3"/>
    <x v="4"/>
    <n v="19"/>
    <n v="1"/>
    <n v="30"/>
    <x v="0"/>
  </r>
  <r>
    <n v="225951"/>
    <x v="69789"/>
    <s v="Express post box 5kg (White) 350x280x130mm"/>
    <x v="3"/>
    <x v="4"/>
    <n v="19"/>
    <n v="250"/>
    <n v="1"/>
    <x v="0"/>
  </r>
  <r>
    <n v="225952"/>
    <x v="69789"/>
    <s v="32 mm Anti static bubble wrap (Blue) 50m"/>
    <x v="3"/>
    <x v="4"/>
    <n v="19"/>
    <n v="90"/>
    <n v="105"/>
    <x v="0"/>
  </r>
  <r>
    <n v="225953"/>
    <x v="69790"/>
    <s v="DBA joke mug - it depends (White)"/>
    <x v="3"/>
    <x v="4"/>
    <n v="19"/>
    <n v="6"/>
    <n v="13"/>
    <x v="0"/>
  </r>
  <r>
    <n v="225954"/>
    <x v="69790"/>
    <s v="Ride on vintage American toy coupe (Black) 1/12 scale"/>
    <x v="3"/>
    <x v="4"/>
    <n v="19"/>
    <n v="1"/>
    <n v="285"/>
    <x v="0"/>
  </r>
  <r>
    <n v="225955"/>
    <x v="69790"/>
    <s v="Void fill 100 L bag (White) 100L"/>
    <x v="3"/>
    <x v="4"/>
    <n v="19"/>
    <n v="100"/>
    <n v="13"/>
    <x v="0"/>
  </r>
  <r>
    <n v="225956"/>
    <x v="69790"/>
    <s v="Developer joke mug - understanding recursion requires understanding recursion (Black)"/>
    <x v="3"/>
    <x v="4"/>
    <n v="19"/>
    <n v="4"/>
    <n v="13"/>
    <x v="0"/>
  </r>
  <r>
    <n v="225957"/>
    <x v="69790"/>
    <s v="&quot;The Gu&quot; red shirt XML tag t-shirt (Black) 7XL"/>
    <x v="3"/>
    <x v="4"/>
    <n v="19"/>
    <n v="36"/>
    <n v="18"/>
    <x v="0"/>
  </r>
  <r>
    <n v="225958"/>
    <x v="69791"/>
    <s v="Superhero action jacket (Blue) L"/>
    <x v="3"/>
    <x v="4"/>
    <n v="19"/>
    <n v="8"/>
    <n v="30"/>
    <x v="0"/>
  </r>
  <r>
    <n v="225959"/>
    <x v="69791"/>
    <s v="DBA joke mug - SELECT caffeine FROM mug (Black)"/>
    <x v="3"/>
    <x v="4"/>
    <n v="19"/>
    <n v="3"/>
    <n v="13"/>
    <x v="0"/>
  </r>
  <r>
    <n v="225960"/>
    <x v="69791"/>
    <s v="Black and orange this way up despatch tape  48mmx100m"/>
    <x v="3"/>
    <x v="4"/>
    <n v="19"/>
    <n v="216"/>
    <n v="4"/>
    <x v="0"/>
  </r>
  <r>
    <n v="225961"/>
    <x v="69792"/>
    <s v="Dinosaur battery-powered slippers (Green) L"/>
    <x v="3"/>
    <x v="4"/>
    <n v="19"/>
    <n v="2"/>
    <n v="32"/>
    <x v="0"/>
  </r>
  <r>
    <n v="225962"/>
    <x v="69792"/>
    <s v="Black and orange handle with care despatch tape  48mmx100m"/>
    <x v="3"/>
    <x v="4"/>
    <n v="19"/>
    <n v="72"/>
    <n v="4"/>
    <x v="0"/>
  </r>
  <r>
    <n v="225963"/>
    <x v="69792"/>
    <s v="Developer joke mug - inheritance is the OO way to become wealthy (White)"/>
    <x v="3"/>
    <x v="4"/>
    <n v="19"/>
    <n v="1"/>
    <n v="13"/>
    <x v="0"/>
  </r>
  <r>
    <n v="225964"/>
    <x v="69793"/>
    <s v="Ride on toy sedan car (Pink) 1/12 scale"/>
    <x v="3"/>
    <x v="4"/>
    <n v="19"/>
    <n v="10"/>
    <n v="230"/>
    <x v="0"/>
  </r>
  <r>
    <n v="225965"/>
    <x v="69793"/>
    <s v="10 mm Anti static bubble wrap (Blue) 50m"/>
    <x v="3"/>
    <x v="4"/>
    <n v="19"/>
    <n v="70"/>
    <n v="99"/>
    <x v="0"/>
  </r>
  <r>
    <n v="225966"/>
    <x v="69793"/>
    <s v="Plush shark slippers (Gray) S"/>
    <x v="3"/>
    <x v="4"/>
    <n v="19"/>
    <n v="10"/>
    <n v="32"/>
    <x v="0"/>
  </r>
  <r>
    <n v="225967"/>
    <x v="69794"/>
    <s v="Ride on toy sedan car (Red) 1/12 scale"/>
    <x v="3"/>
    <x v="4"/>
    <n v="19"/>
    <n v="8"/>
    <n v="230"/>
    <x v="0"/>
  </r>
  <r>
    <n v="225968"/>
    <x v="69794"/>
    <s v="32 mm Anti static bubble wrap (Blue) 20m"/>
    <x v="3"/>
    <x v="4"/>
    <n v="19"/>
    <n v="100"/>
    <n v="48"/>
    <x v="0"/>
  </r>
  <r>
    <n v="225969"/>
    <x v="69795"/>
    <s v="Air cushion film 200mmx100mm 325m"/>
    <x v="3"/>
    <x v="4"/>
    <n v="19"/>
    <n v="9"/>
    <n v="87"/>
    <x v="0"/>
  </r>
  <r>
    <n v="225970"/>
    <x v="69795"/>
    <s v="20 mm Double sided bubble wrap 20m"/>
    <x v="3"/>
    <x v="4"/>
    <n v="19"/>
    <n v="30"/>
    <n v="33"/>
    <x v="0"/>
  </r>
  <r>
    <n v="225971"/>
    <x v="69795"/>
    <s v="Void fill 400 L bag (White) 400L"/>
    <x v="3"/>
    <x v="4"/>
    <n v="19"/>
    <n v="10"/>
    <n v="50"/>
    <x v="0"/>
  </r>
  <r>
    <n v="225972"/>
    <x v="69795"/>
    <s v="White chocolate snow balls 250g"/>
    <x v="3"/>
    <x v="4"/>
    <n v="19"/>
    <n v="144"/>
    <n v="9"/>
    <x v="1"/>
  </r>
  <r>
    <n v="225973"/>
    <x v="69796"/>
    <s v="Developer joke mug - inheritance is the OO way to become wealthy (White)"/>
    <x v="3"/>
    <x v="4"/>
    <n v="19"/>
    <n v="2"/>
    <n v="13"/>
    <x v="0"/>
  </r>
  <r>
    <n v="225974"/>
    <x v="69796"/>
    <s v="&quot;The Gu&quot; red shirt XML tag t-shirt (White) L"/>
    <x v="3"/>
    <x v="4"/>
    <n v="19"/>
    <n v="36"/>
    <n v="18"/>
    <x v="0"/>
  </r>
  <r>
    <n v="225975"/>
    <x v="69796"/>
    <s v="Void fill 200 L bag (White) 200L"/>
    <x v="3"/>
    <x v="4"/>
    <n v="19"/>
    <n v="100"/>
    <n v="25"/>
    <x v="0"/>
  </r>
  <r>
    <n v="225976"/>
    <x v="69797"/>
    <s v="DBA joke mug - daaaaaa-ta (White)"/>
    <x v="3"/>
    <x v="4"/>
    <n v="19"/>
    <n v="1"/>
    <n v="13"/>
    <x v="0"/>
  </r>
  <r>
    <n v="225977"/>
    <x v="69797"/>
    <s v="Developer joke mug - fun was unexpected at this time (White)"/>
    <x v="3"/>
    <x v="4"/>
    <n v="19"/>
    <n v="4"/>
    <n v="13"/>
    <x v="0"/>
  </r>
  <r>
    <n v="225978"/>
    <x v="69797"/>
    <s v="32 mm Double sided bubble wrap 10m"/>
    <x v="3"/>
    <x v="4"/>
    <n v="19"/>
    <n v="70"/>
    <n v="22"/>
    <x v="0"/>
  </r>
  <r>
    <n v="225979"/>
    <x v="69797"/>
    <s v="Furry animal socks (Pink) S"/>
    <x v="3"/>
    <x v="4"/>
    <n v="19"/>
    <n v="72"/>
    <n v="5"/>
    <x v="0"/>
  </r>
  <r>
    <n v="225980"/>
    <x v="69797"/>
    <s v="&quot;The Gu&quot; red shirt XML tag t-shirt (White) XL"/>
    <x v="3"/>
    <x v="4"/>
    <n v="19"/>
    <n v="120"/>
    <n v="18"/>
    <x v="0"/>
  </r>
  <r>
    <n v="225981"/>
    <x v="69798"/>
    <s v="&quot;The Gu&quot; red shirt XML tag t-shirt (White) S"/>
    <x v="3"/>
    <x v="4"/>
    <n v="19"/>
    <n v="36"/>
    <n v="18"/>
    <x v="0"/>
  </r>
  <r>
    <n v="225982"/>
    <x v="69798"/>
    <s v="Clear packaging tape 48mmx75m"/>
    <x v="3"/>
    <x v="4"/>
    <n v="19"/>
    <n v="182"/>
    <n v="3"/>
    <x v="0"/>
  </r>
  <r>
    <n v="225983"/>
    <x v="69799"/>
    <s v="32 mm Anti static bubble wrap (Blue) 10m"/>
    <x v="3"/>
    <x v="4"/>
    <n v="19"/>
    <n v="60"/>
    <n v="32"/>
    <x v="0"/>
  </r>
  <r>
    <n v="225984"/>
    <x v="69799"/>
    <s v="Developer joke mug - fun was unexpected at this time (Black)"/>
    <x v="3"/>
    <x v="4"/>
    <n v="19"/>
    <n v="9"/>
    <n v="13"/>
    <x v="0"/>
  </r>
  <r>
    <n v="225985"/>
    <x v="69800"/>
    <s v="&quot;The Gu&quot; red shirt XML tag t-shirt (White) M"/>
    <x v="3"/>
    <x v="4"/>
    <n v="20"/>
    <n v="84"/>
    <n v="18"/>
    <x v="0"/>
  </r>
  <r>
    <n v="225986"/>
    <x v="69801"/>
    <s v="&quot;The Gu&quot; red shirt XML tag t-shirt (White) XS"/>
    <x v="3"/>
    <x v="4"/>
    <n v="20"/>
    <n v="60"/>
    <n v="18"/>
    <x v="0"/>
  </r>
  <r>
    <n v="225987"/>
    <x v="69802"/>
    <s v="&quot;The Gu&quot; red shirt XML tag t-shirt (Black) XL"/>
    <x v="3"/>
    <x v="4"/>
    <n v="20"/>
    <n v="72"/>
    <n v="18"/>
    <x v="0"/>
  </r>
  <r>
    <n v="225988"/>
    <x v="69803"/>
    <s v="&quot;The Gu&quot; red shirt XML tag t-shirt (White) XXS"/>
    <x v="3"/>
    <x v="4"/>
    <n v="20"/>
    <n v="48"/>
    <n v="18"/>
    <x v="0"/>
  </r>
  <r>
    <n v="225989"/>
    <x v="69804"/>
    <s v="USB food flash drive - hamburger"/>
    <x v="3"/>
    <x v="4"/>
    <n v="20"/>
    <n v="2"/>
    <n v="5"/>
    <x v="0"/>
  </r>
  <r>
    <n v="225990"/>
    <x v="69804"/>
    <s v="USB food flash drive - cookie"/>
    <x v="3"/>
    <x v="4"/>
    <n v="20"/>
    <n v="4"/>
    <n v="5"/>
    <x v="0"/>
  </r>
  <r>
    <n v="225991"/>
    <x v="69805"/>
    <s v="DBA joke mug - SELECT caffeine FROM mug (White)"/>
    <x v="3"/>
    <x v="4"/>
    <n v="20"/>
    <n v="4"/>
    <n v="13"/>
    <x v="0"/>
  </r>
  <r>
    <n v="225992"/>
    <x v="69805"/>
    <s v="Tape dispenser (Black)"/>
    <x v="3"/>
    <x v="4"/>
    <n v="20"/>
    <n v="70"/>
    <n v="32"/>
    <x v="0"/>
  </r>
  <r>
    <n v="225993"/>
    <x v="69805"/>
    <s v="Small sized bubblewrap roll 10m"/>
    <x v="3"/>
    <x v="4"/>
    <n v="20"/>
    <n v="70"/>
    <n v="5"/>
    <x v="0"/>
  </r>
  <r>
    <n v="225994"/>
    <x v="69806"/>
    <s v="USB food flash drive - shrimp cocktail"/>
    <x v="3"/>
    <x v="4"/>
    <n v="20"/>
    <n v="10"/>
    <n v="32"/>
    <x v="0"/>
  </r>
  <r>
    <n v="225995"/>
    <x v="69806"/>
    <s v="IT joke mug - that behavior is by design (White)"/>
    <x v="3"/>
    <x v="4"/>
    <n v="20"/>
    <n v="10"/>
    <n v="13"/>
    <x v="0"/>
  </r>
  <r>
    <n v="225996"/>
    <x v="69806"/>
    <s v="Shipping carton (Brown) 413x285x187mm"/>
    <x v="3"/>
    <x v="4"/>
    <n v="20"/>
    <n v="100"/>
    <n v="1"/>
    <x v="0"/>
  </r>
  <r>
    <n v="225997"/>
    <x v="69806"/>
    <s v="Air cushion machine (Blue)"/>
    <x v="3"/>
    <x v="4"/>
    <n v="20"/>
    <n v="7"/>
    <n v="1899"/>
    <x v="0"/>
  </r>
  <r>
    <n v="225998"/>
    <x v="69807"/>
    <s v="USB food flash drive - dim sum 10 drive variety pack"/>
    <x v="3"/>
    <x v="4"/>
    <n v="20"/>
    <n v="1"/>
    <n v="240"/>
    <x v="0"/>
  </r>
  <r>
    <n v="225999"/>
    <x v="69807"/>
    <s v="DBA joke mug - SELECT caffeine FROM mug (White)"/>
    <x v="3"/>
    <x v="4"/>
    <n v="20"/>
    <n v="1"/>
    <n v="13"/>
    <x v="0"/>
  </r>
  <r>
    <n v="226000"/>
    <x v="69807"/>
    <s v="10 mm Anti static bubble wrap (Blue) 20m"/>
    <x v="3"/>
    <x v="4"/>
    <n v="20"/>
    <n v="40"/>
    <n v="42"/>
    <x v="0"/>
  </r>
  <r>
    <n v="226001"/>
    <x v="69808"/>
    <s v="&quot;The Gu&quot; red shirt XML tag t-shirt (Black) 3XS"/>
    <x v="3"/>
    <x v="4"/>
    <n v="20"/>
    <n v="84"/>
    <n v="18"/>
    <x v="0"/>
  </r>
  <r>
    <n v="226002"/>
    <x v="69808"/>
    <s v="Furry animal socks (Pink) L"/>
    <x v="3"/>
    <x v="4"/>
    <n v="20"/>
    <n v="72"/>
    <n v="5"/>
    <x v="0"/>
  </r>
  <r>
    <n v="226003"/>
    <x v="69809"/>
    <s v="USB food flash drive - dim sum 10 drive variety pack"/>
    <x v="3"/>
    <x v="4"/>
    <n v="20"/>
    <n v="9"/>
    <n v="240"/>
    <x v="0"/>
  </r>
  <r>
    <n v="226004"/>
    <x v="69809"/>
    <s v="Developer joke mug - fun was unexpected at this time (Black)"/>
    <x v="3"/>
    <x v="4"/>
    <n v="20"/>
    <n v="7"/>
    <n v="13"/>
    <x v="0"/>
  </r>
  <r>
    <n v="226005"/>
    <x v="69809"/>
    <s v="Tape dispenser (Black)"/>
    <x v="3"/>
    <x v="4"/>
    <n v="20"/>
    <n v="70"/>
    <n v="32"/>
    <x v="0"/>
  </r>
  <r>
    <n v="226006"/>
    <x v="69809"/>
    <s v="Medium sized bubblewrap roll 20m"/>
    <x v="3"/>
    <x v="4"/>
    <n v="20"/>
    <n v="20"/>
    <n v="20"/>
    <x v="0"/>
  </r>
  <r>
    <n v="226007"/>
    <x v="69809"/>
    <s v="Alien officer hoodie (Black) 5XL"/>
    <x v="3"/>
    <x v="4"/>
    <n v="20"/>
    <n v="3"/>
    <n v="35"/>
    <x v="0"/>
  </r>
  <r>
    <n v="226008"/>
    <x v="69810"/>
    <s v="Dinosaur battery-powered slippers (Green) XL"/>
    <x v="3"/>
    <x v="4"/>
    <n v="20"/>
    <n v="6"/>
    <n v="32"/>
    <x v="0"/>
  </r>
  <r>
    <n v="226009"/>
    <x v="69810"/>
    <s v="Express post box 5kg (White) 350x280x130mm"/>
    <x v="3"/>
    <x v="4"/>
    <n v="20"/>
    <n v="175"/>
    <n v="1"/>
    <x v="0"/>
  </r>
  <r>
    <n v="226010"/>
    <x v="69811"/>
    <s v="Developer joke mug - fun was unexpected at this time (White)"/>
    <x v="3"/>
    <x v="4"/>
    <n v="20"/>
    <n v="9"/>
    <n v="13"/>
    <x v="0"/>
  </r>
  <r>
    <n v="226011"/>
    <x v="69811"/>
    <s v="Superhero action jacket (Blue) 4XL"/>
    <x v="3"/>
    <x v="4"/>
    <n v="20"/>
    <n v="4"/>
    <n v="34"/>
    <x v="0"/>
  </r>
  <r>
    <n v="226012"/>
    <x v="69811"/>
    <s v="Red and white urgent despatch tape 48mmx75m"/>
    <x v="3"/>
    <x v="4"/>
    <n v="20"/>
    <n v="216"/>
    <n v="4"/>
    <x v="0"/>
  </r>
  <r>
    <n v="226013"/>
    <x v="69812"/>
    <s v="Furry gorilla with big eyes slippers (Black) L"/>
    <x v="3"/>
    <x v="4"/>
    <n v="20"/>
    <n v="2"/>
    <n v="32"/>
    <x v="0"/>
  </r>
  <r>
    <n v="226014"/>
    <x v="69812"/>
    <s v="USB food flash drive - shrimp cocktail"/>
    <x v="3"/>
    <x v="4"/>
    <n v="20"/>
    <n v="9"/>
    <n v="5"/>
    <x v="0"/>
  </r>
  <r>
    <n v="226015"/>
    <x v="69812"/>
    <s v="Red and white urgent  heavy despatch tape  48mmx100m"/>
    <x v="3"/>
    <x v="4"/>
    <n v="20"/>
    <n v="120"/>
    <n v="4"/>
    <x v="0"/>
  </r>
  <r>
    <n v="226016"/>
    <x v="69812"/>
    <s v="Developer joke mug - Oct 31 = Dec 25 (Black)"/>
    <x v="3"/>
    <x v="4"/>
    <n v="20"/>
    <n v="6"/>
    <n v="13"/>
    <x v="0"/>
  </r>
  <r>
    <n v="226017"/>
    <x v="69812"/>
    <s v="Black and yellow heavy despatch tape 48mmx100m"/>
    <x v="3"/>
    <x v="4"/>
    <n v="20"/>
    <n v="48"/>
    <n v="4"/>
    <x v="0"/>
  </r>
  <r>
    <n v="226018"/>
    <x v="69813"/>
    <s v="Alien officer hoodie (Black) 3XL"/>
    <x v="3"/>
    <x v="4"/>
    <n v="20"/>
    <n v="10"/>
    <n v="35"/>
    <x v="0"/>
  </r>
  <r>
    <n v="226019"/>
    <x v="69813"/>
    <s v="Developer joke mug - (hip, hip, array) (Black)"/>
    <x v="3"/>
    <x v="4"/>
    <n v="20"/>
    <n v="7"/>
    <n v="13"/>
    <x v="0"/>
  </r>
  <r>
    <n v="226020"/>
    <x v="69813"/>
    <s v="Tape dispenser (Black)"/>
    <x v="3"/>
    <x v="4"/>
    <n v="20"/>
    <n v="100"/>
    <n v="32"/>
    <x v="0"/>
  </r>
  <r>
    <n v="226021"/>
    <x v="69814"/>
    <s v="Developer joke mug - this code was generated by a tool (White)"/>
    <x v="3"/>
    <x v="4"/>
    <n v="20"/>
    <n v="2"/>
    <n v="13"/>
    <x v="0"/>
  </r>
  <r>
    <n v="226022"/>
    <x v="69814"/>
    <s v="Furry gorilla with big eyes slippers (Black) XL"/>
    <x v="3"/>
    <x v="4"/>
    <n v="20"/>
    <n v="1"/>
    <n v="32"/>
    <x v="0"/>
  </r>
  <r>
    <n v="226023"/>
    <x v="69814"/>
    <s v="Furry gorilla with big eyes slippers (Black) M"/>
    <x v="3"/>
    <x v="4"/>
    <n v="20"/>
    <n v="9"/>
    <n v="32"/>
    <x v="0"/>
  </r>
  <r>
    <n v="226024"/>
    <x v="69814"/>
    <s v="Dinosaur battery-powered slippers (Green) XL"/>
    <x v="3"/>
    <x v="4"/>
    <n v="20"/>
    <n v="9"/>
    <n v="32"/>
    <x v="0"/>
  </r>
  <r>
    <n v="226025"/>
    <x v="69814"/>
    <s v="20 mm Anti static bubble wrap (Blue) 20m"/>
    <x v="3"/>
    <x v="4"/>
    <n v="20"/>
    <n v="40"/>
    <n v="45"/>
    <x v="0"/>
  </r>
  <r>
    <n v="226026"/>
    <x v="69815"/>
    <s v="IT joke mug - that behavior is by design (Black)"/>
    <x v="3"/>
    <x v="4"/>
    <n v="20"/>
    <n v="1"/>
    <n v="13"/>
    <x v="0"/>
  </r>
  <r>
    <n v="226027"/>
    <x v="69815"/>
    <s v="&quot;The Gu&quot; red shirt XML tag t-shirt (Black) M"/>
    <x v="3"/>
    <x v="4"/>
    <n v="20"/>
    <n v="96"/>
    <n v="18"/>
    <x v="0"/>
  </r>
  <r>
    <n v="226028"/>
    <x v="69815"/>
    <s v="20 mm Anti static bubble wrap (Blue) 20m"/>
    <x v="3"/>
    <x v="4"/>
    <n v="20"/>
    <n v="40"/>
    <n v="45"/>
    <x v="0"/>
  </r>
  <r>
    <n v="226029"/>
    <x v="69815"/>
    <s v="Alien officer hoodie (Black) 5XL"/>
    <x v="3"/>
    <x v="4"/>
    <n v="20"/>
    <n v="6"/>
    <n v="35"/>
    <x v="0"/>
  </r>
  <r>
    <n v="226030"/>
    <x v="69816"/>
    <s v="&quot;The Gu&quot; red shirt XML tag t-shirt (White) 3XL"/>
    <x v="3"/>
    <x v="4"/>
    <n v="20"/>
    <n v="36"/>
    <n v="18"/>
    <x v="0"/>
  </r>
  <r>
    <n v="226031"/>
    <x v="69816"/>
    <s v="Black and orange glass with care despatch tape  48mmx100m"/>
    <x v="3"/>
    <x v="4"/>
    <n v="20"/>
    <n v="168"/>
    <n v="4"/>
    <x v="0"/>
  </r>
  <r>
    <n v="226032"/>
    <x v="69816"/>
    <s v="Shipping carton (Brown) 356x356x279mm"/>
    <x v="3"/>
    <x v="4"/>
    <n v="20"/>
    <n v="125"/>
    <n v="2"/>
    <x v="0"/>
  </r>
  <r>
    <n v="226033"/>
    <x v="69816"/>
    <s v="&quot;The Gu&quot; red shirt XML tag t-shirt (Black) 3XL"/>
    <x v="3"/>
    <x v="4"/>
    <n v="20"/>
    <n v="72"/>
    <n v="18"/>
    <x v="0"/>
  </r>
  <r>
    <n v="226034"/>
    <x v="69817"/>
    <s v="Alien officer hoodie (Black) 3XL"/>
    <x v="3"/>
    <x v="4"/>
    <n v="20"/>
    <n v="2"/>
    <n v="35"/>
    <x v="0"/>
  </r>
  <r>
    <n v="226035"/>
    <x v="69817"/>
    <s v="Void fill 300 L bag (White) 300L"/>
    <x v="3"/>
    <x v="4"/>
    <n v="20"/>
    <n v="30"/>
    <n v="38"/>
    <x v="0"/>
  </r>
  <r>
    <n v="226036"/>
    <x v="69818"/>
    <s v="White chocolate moon rocks 250g"/>
    <x v="3"/>
    <x v="4"/>
    <n v="20"/>
    <n v="144"/>
    <n v="9"/>
    <x v="1"/>
  </r>
  <r>
    <n v="226037"/>
    <x v="69818"/>
    <s v="Superhero action jacket (Blue) S"/>
    <x v="3"/>
    <x v="4"/>
    <n v="20"/>
    <n v="6"/>
    <n v="25"/>
    <x v="0"/>
  </r>
  <r>
    <n v="226038"/>
    <x v="69819"/>
    <s v="Ogre battery-powered slippers (Green) L"/>
    <x v="3"/>
    <x v="4"/>
    <n v="20"/>
    <n v="8"/>
    <n v="32"/>
    <x v="0"/>
  </r>
  <r>
    <n v="226039"/>
    <x v="69819"/>
    <s v="USB rocket launcher (Gray)"/>
    <x v="3"/>
    <x v="4"/>
    <n v="20"/>
    <n v="1"/>
    <n v="25"/>
    <x v="0"/>
  </r>
  <r>
    <n v="226040"/>
    <x v="69819"/>
    <s v="White chocolate snow balls 250g"/>
    <x v="3"/>
    <x v="4"/>
    <n v="20"/>
    <n v="144"/>
    <n v="9"/>
    <x v="1"/>
  </r>
  <r>
    <n v="226041"/>
    <x v="69819"/>
    <s v="Furry animal socks (Pink) S"/>
    <x v="3"/>
    <x v="4"/>
    <n v="20"/>
    <n v="48"/>
    <n v="5"/>
    <x v="0"/>
  </r>
  <r>
    <n v="226042"/>
    <x v="69819"/>
    <s v="&quot;The Gu&quot; red shirt XML tag t-shirt (Black) 5XL"/>
    <x v="3"/>
    <x v="4"/>
    <n v="20"/>
    <n v="96"/>
    <n v="18"/>
    <x v="0"/>
  </r>
  <r>
    <n v="226043"/>
    <x v="69820"/>
    <s v="&quot;The Gu&quot; red shirt XML tag t-shirt (White) 3XL"/>
    <x v="3"/>
    <x v="4"/>
    <n v="20"/>
    <n v="36"/>
    <n v="18"/>
    <x v="0"/>
  </r>
  <r>
    <n v="226044"/>
    <x v="69820"/>
    <s v="RC toy sedan car with remote control (Pink) 1/50 scale"/>
    <x v="3"/>
    <x v="4"/>
    <n v="20"/>
    <n v="9"/>
    <n v="25"/>
    <x v="0"/>
  </r>
  <r>
    <n v="226045"/>
    <x v="69820"/>
    <s v="Furry animal socks (Pink) S"/>
    <x v="3"/>
    <x v="4"/>
    <n v="20"/>
    <n v="60"/>
    <n v="5"/>
    <x v="0"/>
  </r>
  <r>
    <n v="226046"/>
    <x v="69821"/>
    <s v="Shipping carton (Brown) 457x279x279mm"/>
    <x v="3"/>
    <x v="4"/>
    <n v="20"/>
    <n v="100"/>
    <n v="1"/>
    <x v="0"/>
  </r>
  <r>
    <n v="226047"/>
    <x v="69821"/>
    <s v="Developer joke mug - fun was unexpected at this time (Black)"/>
    <x v="3"/>
    <x v="4"/>
    <n v="20"/>
    <n v="4"/>
    <n v="13"/>
    <x v="0"/>
  </r>
  <r>
    <n v="226048"/>
    <x v="69821"/>
    <s v="USB food flash drive - fortune cookie"/>
    <x v="3"/>
    <x v="4"/>
    <n v="20"/>
    <n v="8"/>
    <n v="32"/>
    <x v="0"/>
  </r>
  <r>
    <n v="226049"/>
    <x v="69821"/>
    <s v="&quot;The Gu&quot; red shirt XML tag t-shirt (White) XXL"/>
    <x v="3"/>
    <x v="4"/>
    <n v="20"/>
    <n v="60"/>
    <n v="18"/>
    <x v="0"/>
  </r>
  <r>
    <n v="226050"/>
    <x v="69821"/>
    <s v="Superhero action jacket (Blue) XXL"/>
    <x v="3"/>
    <x v="4"/>
    <n v="20"/>
    <n v="8"/>
    <n v="30"/>
    <x v="0"/>
  </r>
  <r>
    <n v="226051"/>
    <x v="69822"/>
    <s v="Developer joke mug - Oct 31 = Dec 25 (Black)"/>
    <x v="3"/>
    <x v="4"/>
    <n v="20"/>
    <n v="8"/>
    <n v="13"/>
    <x v="0"/>
  </r>
  <r>
    <n v="226052"/>
    <x v="69822"/>
    <s v="32 mm Anti static bubble wrap (Blue) 20m"/>
    <x v="3"/>
    <x v="4"/>
    <n v="20"/>
    <n v="100"/>
    <n v="48"/>
    <x v="0"/>
  </r>
  <r>
    <n v="226053"/>
    <x v="69823"/>
    <s v="Plush shark slippers (Gray) S"/>
    <x v="3"/>
    <x v="4"/>
    <n v="20"/>
    <n v="10"/>
    <n v="32"/>
    <x v="0"/>
  </r>
  <r>
    <n v="226054"/>
    <x v="69823"/>
    <s v="&quot;The Gu&quot; red shirt XML tag t-shirt (Black) S"/>
    <x v="3"/>
    <x v="4"/>
    <n v="20"/>
    <n v="120"/>
    <n v="18"/>
    <x v="0"/>
  </r>
  <r>
    <n v="226055"/>
    <x v="69823"/>
    <s v="Developer joke mug - (hip, hip, array) (Black)"/>
    <x v="3"/>
    <x v="4"/>
    <n v="20"/>
    <n v="7"/>
    <n v="13"/>
    <x v="0"/>
  </r>
  <r>
    <n v="226056"/>
    <x v="69823"/>
    <s v="Halloween skull mask (Gray) L"/>
    <x v="3"/>
    <x v="4"/>
    <n v="20"/>
    <n v="48"/>
    <n v="18"/>
    <x v="0"/>
  </r>
  <r>
    <n v="226057"/>
    <x v="69823"/>
    <s v="Superhero action jacket (Blue) XL"/>
    <x v="3"/>
    <x v="4"/>
    <n v="20"/>
    <n v="4"/>
    <n v="30"/>
    <x v="0"/>
  </r>
  <r>
    <n v="226058"/>
    <x v="69824"/>
    <s v="DBA joke mug - two types of DBAs (White)"/>
    <x v="3"/>
    <x v="4"/>
    <n v="20"/>
    <n v="3"/>
    <n v="13"/>
    <x v="0"/>
  </r>
  <r>
    <n v="226059"/>
    <x v="69824"/>
    <s v="&quot;The Gu&quot; red shirt XML tag t-shirt (White) 4XL"/>
    <x v="3"/>
    <x v="4"/>
    <n v="20"/>
    <n v="84"/>
    <n v="18"/>
    <x v="0"/>
  </r>
  <r>
    <n v="226060"/>
    <x v="69824"/>
    <s v="Ride on toy sedan car (Green) 1/12 scale"/>
    <x v="3"/>
    <x v="4"/>
    <n v="20"/>
    <n v="3"/>
    <n v="230"/>
    <x v="0"/>
  </r>
  <r>
    <n v="226061"/>
    <x v="69825"/>
    <s v="DBA joke mug - SELECT caffeine FROM mug (White)"/>
    <x v="3"/>
    <x v="4"/>
    <n v="20"/>
    <n v="3"/>
    <n v="13"/>
    <x v="0"/>
  </r>
  <r>
    <n v="226062"/>
    <x v="69825"/>
    <s v="Dinosaur battery-powered slippers (Green) L"/>
    <x v="3"/>
    <x v="4"/>
    <n v="20"/>
    <n v="10"/>
    <n v="32"/>
    <x v="0"/>
  </r>
  <r>
    <n v="226063"/>
    <x v="69825"/>
    <s v="Shipping carton (Brown) 480x270x320mm"/>
    <x v="3"/>
    <x v="4"/>
    <n v="20"/>
    <n v="125"/>
    <n v="3"/>
    <x v="0"/>
  </r>
  <r>
    <n v="226064"/>
    <x v="69826"/>
    <s v="20 mm Double sided bubble wrap 20m"/>
    <x v="3"/>
    <x v="4"/>
    <n v="20"/>
    <n v="90"/>
    <n v="33"/>
    <x v="0"/>
  </r>
  <r>
    <n v="226065"/>
    <x v="69826"/>
    <s v="&quot;The Gu&quot; red shirt XML tag t-shirt (Black) 7XL"/>
    <x v="3"/>
    <x v="4"/>
    <n v="20"/>
    <n v="48"/>
    <n v="18"/>
    <x v="0"/>
  </r>
  <r>
    <n v="226066"/>
    <x v="69827"/>
    <s v="Developer joke mug - (hip, hip, array) (White)"/>
    <x v="3"/>
    <x v="4"/>
    <n v="20"/>
    <n v="6"/>
    <n v="13"/>
    <x v="0"/>
  </r>
  <r>
    <n v="226067"/>
    <x v="69827"/>
    <s v="Superhero action jacket (Blue) XS"/>
    <x v="3"/>
    <x v="4"/>
    <n v="20"/>
    <n v="6"/>
    <n v="25"/>
    <x v="0"/>
  </r>
  <r>
    <n v="226068"/>
    <x v="69827"/>
    <s v="10 mm Anti static bubble wrap (Blue) 10m"/>
    <x v="3"/>
    <x v="4"/>
    <n v="20"/>
    <n v="70"/>
    <n v="26"/>
    <x v="0"/>
  </r>
  <r>
    <n v="226069"/>
    <x v="69828"/>
    <s v="DBA joke mug - two types of DBAs (Black)"/>
    <x v="3"/>
    <x v="4"/>
    <n v="20"/>
    <n v="6"/>
    <n v="13"/>
    <x v="0"/>
  </r>
  <r>
    <n v="226070"/>
    <x v="69828"/>
    <s v="RC vintage American toy coupe with remote control (Red) 1/50 scale"/>
    <x v="3"/>
    <x v="4"/>
    <n v="20"/>
    <n v="5"/>
    <n v="30"/>
    <x v="0"/>
  </r>
  <r>
    <n v="226071"/>
    <x v="69828"/>
    <s v="Animal with big feet slippers (Brown) L"/>
    <x v="3"/>
    <x v="4"/>
    <n v="20"/>
    <n v="5"/>
    <n v="32"/>
    <x v="0"/>
  </r>
  <r>
    <n v="226072"/>
    <x v="69828"/>
    <s v="Chocolate beetles 250g"/>
    <x v="3"/>
    <x v="4"/>
    <n v="20"/>
    <n v="144"/>
    <n v="9"/>
    <x v="1"/>
  </r>
  <r>
    <n v="226073"/>
    <x v="69828"/>
    <s v="IT joke mug - hardware: part of the computer that can be kicked (White)"/>
    <x v="3"/>
    <x v="4"/>
    <n v="20"/>
    <n v="8"/>
    <n v="13"/>
    <x v="0"/>
  </r>
  <r>
    <n v="226074"/>
    <x v="69829"/>
    <s v="IT joke mug - that behavior is by design (Black)"/>
    <x v="3"/>
    <x v="4"/>
    <n v="20"/>
    <n v="5"/>
    <n v="13"/>
    <x v="0"/>
  </r>
  <r>
    <n v="226075"/>
    <x v="69829"/>
    <s v="Halloween skull mask (Gray) L"/>
    <x v="3"/>
    <x v="4"/>
    <n v="20"/>
    <n v="24"/>
    <n v="18"/>
    <x v="0"/>
  </r>
  <r>
    <n v="226076"/>
    <x v="69829"/>
    <s v="Developer joke mug - there are 10 types of people in the world (Black)"/>
    <x v="3"/>
    <x v="4"/>
    <n v="20"/>
    <n v="8"/>
    <n v="13"/>
    <x v="0"/>
  </r>
  <r>
    <n v="226077"/>
    <x v="69829"/>
    <s v="DBA joke mug - daaaaaa-ta (White)"/>
    <x v="3"/>
    <x v="4"/>
    <n v="20"/>
    <n v="7"/>
    <n v="13"/>
    <x v="0"/>
  </r>
  <r>
    <n v="226078"/>
    <x v="69829"/>
    <s v="USB food flash drive - banana"/>
    <x v="3"/>
    <x v="4"/>
    <n v="20"/>
    <n v="5"/>
    <n v="5"/>
    <x v="0"/>
  </r>
  <r>
    <n v="226079"/>
    <x v="69830"/>
    <s v="Shipping carton (Brown) 279x254x217mm"/>
    <x v="3"/>
    <x v="4"/>
    <n v="20"/>
    <n v="250"/>
    <n v="1"/>
    <x v="0"/>
  </r>
  <r>
    <n v="226080"/>
    <x v="69830"/>
    <s v="Chocolate beetles 250g"/>
    <x v="3"/>
    <x v="4"/>
    <n v="20"/>
    <n v="240"/>
    <n v="9"/>
    <x v="1"/>
  </r>
  <r>
    <n v="226081"/>
    <x v="69830"/>
    <s v="USB missile launcher (Green)"/>
    <x v="3"/>
    <x v="4"/>
    <n v="20"/>
    <n v="10"/>
    <n v="4"/>
    <x v="0"/>
  </r>
  <r>
    <n v="226082"/>
    <x v="69830"/>
    <s v="DBA joke mug - it depends (Black)"/>
    <x v="3"/>
    <x v="4"/>
    <n v="20"/>
    <n v="9"/>
    <n v="13"/>
    <x v="0"/>
  </r>
  <r>
    <n v="226083"/>
    <x v="69831"/>
    <s v="Halloween skull mask (Gray) L"/>
    <x v="3"/>
    <x v="4"/>
    <n v="20"/>
    <n v="72"/>
    <n v="18"/>
    <x v="0"/>
  </r>
  <r>
    <n v="226084"/>
    <x v="69831"/>
    <s v="USB food flash drive - pizza slice"/>
    <x v="3"/>
    <x v="4"/>
    <n v="20"/>
    <n v="3"/>
    <n v="32"/>
    <x v="0"/>
  </r>
  <r>
    <n v="226085"/>
    <x v="69831"/>
    <s v="RC vintage American toy coupe with remote control (Red) 1/50 scale"/>
    <x v="3"/>
    <x v="4"/>
    <n v="20"/>
    <n v="9"/>
    <n v="30"/>
    <x v="0"/>
  </r>
  <r>
    <n v="226086"/>
    <x v="69831"/>
    <s v="Shipping carton (Brown) 413x285x187mm"/>
    <x v="3"/>
    <x v="4"/>
    <n v="20"/>
    <n v="250"/>
    <n v="1"/>
    <x v="0"/>
  </r>
  <r>
    <n v="226087"/>
    <x v="69831"/>
    <s v="Furry animal socks (Pink) L"/>
    <x v="3"/>
    <x v="4"/>
    <n v="20"/>
    <n v="72"/>
    <n v="5"/>
    <x v="0"/>
  </r>
  <r>
    <n v="226088"/>
    <x v="69832"/>
    <s v="Red and white urgent  heavy despatch tape  48mmx100m"/>
    <x v="3"/>
    <x v="4"/>
    <n v="20"/>
    <n v="192"/>
    <n v="4"/>
    <x v="0"/>
  </r>
  <r>
    <n v="226089"/>
    <x v="69832"/>
    <s v="Furry gorilla with big eyes slippers (Black) S"/>
    <x v="3"/>
    <x v="4"/>
    <n v="20"/>
    <n v="8"/>
    <n v="32"/>
    <x v="0"/>
  </r>
  <r>
    <n v="226090"/>
    <x v="69833"/>
    <s v="&quot;The Gu&quot; red shirt XML tag t-shirt (Black) S"/>
    <x v="3"/>
    <x v="4"/>
    <n v="20"/>
    <n v="48"/>
    <n v="18"/>
    <x v="0"/>
  </r>
  <r>
    <n v="226091"/>
    <x v="69833"/>
    <s v="Furry animal socks (Pink) S"/>
    <x v="3"/>
    <x v="4"/>
    <n v="20"/>
    <n v="108"/>
    <n v="5"/>
    <x v="0"/>
  </r>
  <r>
    <n v="226092"/>
    <x v="69833"/>
    <s v="Developer joke mug - understanding recursion requires understanding recursion (Black)"/>
    <x v="3"/>
    <x v="4"/>
    <n v="20"/>
    <n v="1"/>
    <n v="13"/>
    <x v="0"/>
  </r>
  <r>
    <n v="226093"/>
    <x v="69833"/>
    <s v="&quot;The Gu&quot; red shirt XML tag t-shirt (White) XL"/>
    <x v="3"/>
    <x v="4"/>
    <n v="20"/>
    <n v="84"/>
    <n v="18"/>
    <x v="0"/>
  </r>
  <r>
    <n v="226094"/>
    <x v="69833"/>
    <s v="Developer joke mug - (hip, hip, array) (White)"/>
    <x v="3"/>
    <x v="4"/>
    <n v="20"/>
    <n v="1"/>
    <n v="13"/>
    <x v="0"/>
  </r>
  <r>
    <n v="226095"/>
    <x v="69834"/>
    <s v="Shipping carton (Brown) 356x356x279mm"/>
    <x v="3"/>
    <x v="4"/>
    <n v="20"/>
    <n v="75"/>
    <n v="2"/>
    <x v="0"/>
  </r>
  <r>
    <n v="226096"/>
    <x v="69834"/>
    <s v="Developer joke mug - old C developers never die (Black)"/>
    <x v="3"/>
    <x v="4"/>
    <n v="20"/>
    <n v="4"/>
    <n v="13"/>
    <x v="0"/>
  </r>
  <r>
    <n v="226097"/>
    <x v="69834"/>
    <s v="Void fill 200 L bag (White) 200L"/>
    <x v="3"/>
    <x v="4"/>
    <n v="20"/>
    <n v="60"/>
    <n v="25"/>
    <x v="0"/>
  </r>
  <r>
    <n v="226098"/>
    <x v="69835"/>
    <s v="USB food flash drive - fortune cookie"/>
    <x v="3"/>
    <x v="4"/>
    <n v="20"/>
    <n v="5"/>
    <n v="32"/>
    <x v="0"/>
  </r>
  <r>
    <n v="226099"/>
    <x v="69835"/>
    <s v="Superhero action jacket (Blue) XXL"/>
    <x v="3"/>
    <x v="4"/>
    <n v="20"/>
    <n v="3"/>
    <n v="30"/>
    <x v="0"/>
  </r>
  <r>
    <n v="226100"/>
    <x v="69835"/>
    <s v="DBA joke mug - mind if I join you? (White)"/>
    <x v="3"/>
    <x v="4"/>
    <n v="20"/>
    <n v="10"/>
    <n v="13"/>
    <x v="0"/>
  </r>
  <r>
    <n v="226101"/>
    <x v="69835"/>
    <s v="&quot;The Gu&quot; red shirt XML tag t-shirt (Black) XS"/>
    <x v="3"/>
    <x v="4"/>
    <n v="20"/>
    <n v="72"/>
    <n v="18"/>
    <x v="0"/>
  </r>
  <r>
    <n v="226102"/>
    <x v="69836"/>
    <s v="Dinosaur battery-powered slippers (Green) XL"/>
    <x v="3"/>
    <x v="4"/>
    <n v="20"/>
    <n v="7"/>
    <n v="32"/>
    <x v="0"/>
  </r>
  <r>
    <n v="226103"/>
    <x v="69836"/>
    <s v="10 mm Double sided bubble wrap 50m"/>
    <x v="3"/>
    <x v="4"/>
    <n v="20"/>
    <n v="80"/>
    <n v="105"/>
    <x v="0"/>
  </r>
  <r>
    <n v="226104"/>
    <x v="69836"/>
    <s v="USB food flash drive - sushi roll"/>
    <x v="3"/>
    <x v="4"/>
    <n v="20"/>
    <n v="1"/>
    <n v="5"/>
    <x v="0"/>
  </r>
  <r>
    <n v="226105"/>
    <x v="69837"/>
    <s v="Permanent marker red 5mm nib (Red) 5mm"/>
    <x v="3"/>
    <x v="4"/>
    <n v="20"/>
    <n v="120"/>
    <n v="3"/>
    <x v="0"/>
  </r>
  <r>
    <n v="226106"/>
    <x v="69837"/>
    <s v="&quot;The Gu&quot; red shirt XML tag t-shirt (White) XL"/>
    <x v="3"/>
    <x v="4"/>
    <n v="20"/>
    <n v="84"/>
    <n v="18"/>
    <x v="0"/>
  </r>
  <r>
    <n v="226107"/>
    <x v="69837"/>
    <s v="10 mm Anti static bubble wrap (Blue) 50m"/>
    <x v="3"/>
    <x v="4"/>
    <n v="20"/>
    <n v="50"/>
    <n v="99"/>
    <x v="0"/>
  </r>
  <r>
    <n v="226108"/>
    <x v="69837"/>
    <s v="Dinosaur battery-powered slippers (Green) XL"/>
    <x v="3"/>
    <x v="4"/>
    <n v="20"/>
    <n v="6"/>
    <n v="32"/>
    <x v="0"/>
  </r>
  <r>
    <n v="226109"/>
    <x v="69838"/>
    <s v="Shipping carton (Brown) 413x285x187mm"/>
    <x v="3"/>
    <x v="4"/>
    <n v="20"/>
    <n v="100"/>
    <n v="1"/>
    <x v="0"/>
  </r>
  <r>
    <n v="226110"/>
    <x v="69838"/>
    <s v="Developer joke mug - inheritance is the OO way to become wealthy (White)"/>
    <x v="3"/>
    <x v="4"/>
    <n v="20"/>
    <n v="8"/>
    <n v="13"/>
    <x v="0"/>
  </r>
  <r>
    <n v="226111"/>
    <x v="69839"/>
    <s v="&quot;The Gu&quot; red shirt XML tag t-shirt (Black) 7XL"/>
    <x v="3"/>
    <x v="4"/>
    <n v="20"/>
    <n v="96"/>
    <n v="18"/>
    <x v="0"/>
  </r>
  <r>
    <n v="226112"/>
    <x v="69839"/>
    <s v="Halloween skull mask (Gray) XL"/>
    <x v="3"/>
    <x v="4"/>
    <n v="20"/>
    <n v="24"/>
    <n v="18"/>
    <x v="0"/>
  </r>
  <r>
    <n v="226113"/>
    <x v="69839"/>
    <s v="DBA joke mug - I will get you in order (Black)"/>
    <x v="3"/>
    <x v="4"/>
    <n v="20"/>
    <n v="3"/>
    <n v="13"/>
    <x v="0"/>
  </r>
  <r>
    <n v="226114"/>
    <x v="69839"/>
    <s v="Alien officer hoodie (Black) 5XL"/>
    <x v="3"/>
    <x v="4"/>
    <n v="20"/>
    <n v="9"/>
    <n v="35"/>
    <x v="0"/>
  </r>
  <r>
    <n v="226115"/>
    <x v="69839"/>
    <s v="Permanent marker red 5mm nib (Red) 5mm"/>
    <x v="3"/>
    <x v="4"/>
    <n v="20"/>
    <n v="120"/>
    <n v="3"/>
    <x v="0"/>
  </r>
  <r>
    <n v="226116"/>
    <x v="69840"/>
    <s v="USB food flash drive - hamburger"/>
    <x v="3"/>
    <x v="4"/>
    <n v="20"/>
    <n v="5"/>
    <n v="32"/>
    <x v="0"/>
  </r>
  <r>
    <n v="226117"/>
    <x v="69840"/>
    <s v="Ride on vintage American toy coupe (Black) 1/12 scale"/>
    <x v="3"/>
    <x v="4"/>
    <n v="20"/>
    <n v="6"/>
    <n v="285"/>
    <x v="0"/>
  </r>
  <r>
    <n v="226118"/>
    <x v="69840"/>
    <s v="Developer joke mug - this code was generated by a tool (White)"/>
    <x v="3"/>
    <x v="4"/>
    <n v="20"/>
    <n v="1"/>
    <n v="13"/>
    <x v="0"/>
  </r>
  <r>
    <n v="226119"/>
    <x v="69841"/>
    <s v="Black and orange handle with care despatch tape  48mmx100m"/>
    <x v="3"/>
    <x v="4"/>
    <n v="20"/>
    <n v="216"/>
    <n v="4"/>
    <x v="0"/>
  </r>
  <r>
    <n v="226120"/>
    <x v="69842"/>
    <s v="10 mm Double sided bubble wrap 50m"/>
    <x v="3"/>
    <x v="4"/>
    <n v="20"/>
    <n v="100"/>
    <n v="105"/>
    <x v="0"/>
  </r>
  <r>
    <n v="226121"/>
    <x v="69842"/>
    <s v="DBA joke mug - daaaaaa-ta (Black)"/>
    <x v="3"/>
    <x v="4"/>
    <n v="20"/>
    <n v="9"/>
    <n v="13"/>
    <x v="0"/>
  </r>
  <r>
    <n v="226122"/>
    <x v="69842"/>
    <s v="Red and white urgent despatch tape 48mmx75m"/>
    <x v="3"/>
    <x v="4"/>
    <n v="20"/>
    <n v="120"/>
    <n v="4"/>
    <x v="0"/>
  </r>
  <r>
    <n v="226123"/>
    <x v="69842"/>
    <s v="Large sized bubblewrap roll 50m"/>
    <x v="3"/>
    <x v="4"/>
    <n v="20"/>
    <n v="60"/>
    <n v="24"/>
    <x v="0"/>
  </r>
  <r>
    <n v="226124"/>
    <x v="69843"/>
    <s v="&quot;The Gu&quot; red shirt XML tag t-shirt (Black) 3XL"/>
    <x v="3"/>
    <x v="4"/>
    <n v="20"/>
    <n v="12"/>
    <n v="18"/>
    <x v="0"/>
  </r>
  <r>
    <n v="226125"/>
    <x v="69843"/>
    <s v="Superhero action jacket (Blue) XXS"/>
    <x v="3"/>
    <x v="4"/>
    <n v="20"/>
    <n v="7"/>
    <n v="25"/>
    <x v="0"/>
  </r>
  <r>
    <n v="226126"/>
    <x v="69843"/>
    <s v="Halloween zombie mask (Light Brown) L"/>
    <x v="3"/>
    <x v="4"/>
    <n v="20"/>
    <n v="84"/>
    <n v="18"/>
    <x v="0"/>
  </r>
  <r>
    <n v="226127"/>
    <x v="69843"/>
    <s v="Void fill 400 L bag (White) 400L"/>
    <x v="3"/>
    <x v="4"/>
    <n v="20"/>
    <n v="70"/>
    <n v="50"/>
    <x v="0"/>
  </r>
  <r>
    <n v="226128"/>
    <x v="69843"/>
    <s v="RC big wheel monster truck with remote control (Black) 1/50 scale"/>
    <x v="3"/>
    <x v="4"/>
    <n v="20"/>
    <n v="5"/>
    <n v="45"/>
    <x v="0"/>
  </r>
  <r>
    <n v="226129"/>
    <x v="69844"/>
    <s v="Developer joke mug - understanding recursion requires understanding recursion (Black)"/>
    <x v="3"/>
    <x v="4"/>
    <n v="20"/>
    <n v="2"/>
    <n v="13"/>
    <x v="0"/>
  </r>
  <r>
    <n v="226130"/>
    <x v="69844"/>
    <s v="Plush shark slippers (Gray) L"/>
    <x v="3"/>
    <x v="4"/>
    <n v="20"/>
    <n v="6"/>
    <n v="32"/>
    <x v="0"/>
  </r>
  <r>
    <n v="226131"/>
    <x v="69844"/>
    <s v="Developer joke mug - a foo walks into a bar (Black)"/>
    <x v="3"/>
    <x v="4"/>
    <n v="20"/>
    <n v="10"/>
    <n v="13"/>
    <x v="0"/>
  </r>
  <r>
    <n v="226132"/>
    <x v="69844"/>
    <s v="&quot;The Gu&quot; red shirt XML tag t-shirt (Black) XXS"/>
    <x v="3"/>
    <x v="4"/>
    <n v="20"/>
    <n v="12"/>
    <n v="18"/>
    <x v="0"/>
  </r>
  <r>
    <n v="226133"/>
    <x v="69844"/>
    <s v="Developer joke mug - Oct 31 = Dec 25 (Black)"/>
    <x v="3"/>
    <x v="4"/>
    <n v="20"/>
    <n v="4"/>
    <n v="13"/>
    <x v="0"/>
  </r>
  <r>
    <n v="226134"/>
    <x v="69845"/>
    <s v="Permanent marker black 5mm nib (Black) 5mm"/>
    <x v="3"/>
    <x v="4"/>
    <n v="20"/>
    <n v="120"/>
    <n v="3"/>
    <x v="0"/>
  </r>
  <r>
    <n v="226135"/>
    <x v="69845"/>
    <s v="DBA joke mug - two types of DBAs (Black)"/>
    <x v="3"/>
    <x v="4"/>
    <n v="20"/>
    <n v="1"/>
    <n v="13"/>
    <x v="0"/>
  </r>
  <r>
    <n v="226136"/>
    <x v="69845"/>
    <s v="Clear packaging tape 48mmx100m"/>
    <x v="3"/>
    <x v="4"/>
    <n v="20"/>
    <n v="40"/>
    <n v="4"/>
    <x v="0"/>
  </r>
  <r>
    <n v="226137"/>
    <x v="69845"/>
    <s v="Alien officer hoodie (Black) 5XL"/>
    <x v="3"/>
    <x v="4"/>
    <n v="20"/>
    <n v="1"/>
    <n v="35"/>
    <x v="0"/>
  </r>
  <r>
    <n v="226138"/>
    <x v="69846"/>
    <s v="Ogre battery-powered slippers (Green) L"/>
    <x v="3"/>
    <x v="4"/>
    <n v="20"/>
    <n v="9"/>
    <n v="32"/>
    <x v="0"/>
  </r>
  <r>
    <n v="226139"/>
    <x v="69847"/>
    <s v="IT joke mug - keyboard not found … press F1 to continue (White)"/>
    <x v="3"/>
    <x v="4"/>
    <n v="20"/>
    <n v="7"/>
    <n v="13"/>
    <x v="0"/>
  </r>
  <r>
    <n v="226140"/>
    <x v="69847"/>
    <s v="Black and yellow heavy despatch tape 48mmx100m"/>
    <x v="3"/>
    <x v="4"/>
    <n v="20"/>
    <n v="168"/>
    <n v="4"/>
    <x v="0"/>
  </r>
  <r>
    <n v="226141"/>
    <x v="69847"/>
    <s v="Shipping carton (Brown) 229x229x229mm"/>
    <x v="3"/>
    <x v="4"/>
    <n v="20"/>
    <n v="150"/>
    <n v="1"/>
    <x v="0"/>
  </r>
  <r>
    <n v="226142"/>
    <x v="69848"/>
    <s v="Black and yellow heavy despatch tape 48mmx100m"/>
    <x v="3"/>
    <x v="4"/>
    <n v="20"/>
    <n v="144"/>
    <n v="4"/>
    <x v="0"/>
  </r>
  <r>
    <n v="226143"/>
    <x v="69848"/>
    <s v="10 mm Anti static bubble wrap (Blue) 20m"/>
    <x v="3"/>
    <x v="4"/>
    <n v="20"/>
    <n v="70"/>
    <n v="42"/>
    <x v="0"/>
  </r>
  <r>
    <n v="226144"/>
    <x v="69848"/>
    <s v="DBA joke mug - mind if I join you? (White)"/>
    <x v="3"/>
    <x v="4"/>
    <n v="20"/>
    <n v="8"/>
    <n v="13"/>
    <x v="0"/>
  </r>
  <r>
    <n v="226145"/>
    <x v="69848"/>
    <s v="&quot;The Gu&quot; red shirt XML tag t-shirt (White) 7XL"/>
    <x v="3"/>
    <x v="4"/>
    <n v="20"/>
    <n v="108"/>
    <n v="18"/>
    <x v="0"/>
  </r>
  <r>
    <n v="226146"/>
    <x v="69849"/>
    <s v="Permanent marker blue 5mm nib (Blue) 5mm"/>
    <x v="3"/>
    <x v="4"/>
    <n v="20"/>
    <n v="72"/>
    <n v="3"/>
    <x v="0"/>
  </r>
  <r>
    <n v="226147"/>
    <x v="69849"/>
    <s v="RC vintage American toy coupe with remote control (Red) 1/50 scale"/>
    <x v="3"/>
    <x v="4"/>
    <n v="20"/>
    <n v="4"/>
    <n v="30"/>
    <x v="0"/>
  </r>
  <r>
    <n v="226148"/>
    <x v="69849"/>
    <s v="&quot;The Gu&quot; red shirt XML tag t-shirt (White) S"/>
    <x v="3"/>
    <x v="4"/>
    <n v="20"/>
    <n v="60"/>
    <n v="18"/>
    <x v="0"/>
  </r>
  <r>
    <n v="226149"/>
    <x v="69849"/>
    <s v="DBA joke mug - mind if I join you? (White)"/>
    <x v="3"/>
    <x v="4"/>
    <n v="20"/>
    <n v="5"/>
    <n v="13"/>
    <x v="0"/>
  </r>
  <r>
    <n v="226150"/>
    <x v="69850"/>
    <s v="Animal with big feet slippers (Brown) S"/>
    <x v="3"/>
    <x v="4"/>
    <n v="20"/>
    <n v="2"/>
    <n v="32"/>
    <x v="0"/>
  </r>
  <r>
    <n v="226151"/>
    <x v="69850"/>
    <s v="&quot;The Gu&quot; red shirt XML tag t-shirt (Black) M"/>
    <x v="3"/>
    <x v="4"/>
    <n v="20"/>
    <n v="96"/>
    <n v="18"/>
    <x v="0"/>
  </r>
  <r>
    <n v="226152"/>
    <x v="69850"/>
    <s v="RC vintage American toy coupe with remote control (Black) 1/50 scale"/>
    <x v="3"/>
    <x v="4"/>
    <n v="20"/>
    <n v="1"/>
    <n v="30"/>
    <x v="0"/>
  </r>
  <r>
    <n v="226153"/>
    <x v="69851"/>
    <s v="Bubblewrap dispenser (Red) 1.5m"/>
    <x v="3"/>
    <x v="4"/>
    <n v="20"/>
    <n v="10"/>
    <n v="240"/>
    <x v="0"/>
  </r>
  <r>
    <n v="226154"/>
    <x v="69851"/>
    <s v="Developer joke mug - there are 10 types of people in the world (White)"/>
    <x v="3"/>
    <x v="4"/>
    <n v="20"/>
    <n v="7"/>
    <n v="13"/>
    <x v="0"/>
  </r>
  <r>
    <n v="226155"/>
    <x v="69851"/>
    <s v="Tape dispenser (Blue)"/>
    <x v="3"/>
    <x v="4"/>
    <n v="20"/>
    <n v="80"/>
    <n v="32"/>
    <x v="0"/>
  </r>
  <r>
    <n v="226156"/>
    <x v="69851"/>
    <s v="White chocolate snow balls 250g"/>
    <x v="3"/>
    <x v="4"/>
    <n v="20"/>
    <n v="168"/>
    <n v="9"/>
    <x v="1"/>
  </r>
  <r>
    <n v="226157"/>
    <x v="69851"/>
    <s v="Furry animal socks (Pink) XL"/>
    <x v="3"/>
    <x v="4"/>
    <n v="20"/>
    <n v="96"/>
    <n v="5"/>
    <x v="0"/>
  </r>
  <r>
    <n v="226158"/>
    <x v="69852"/>
    <s v="Superhero action jacket (Blue) 3XL"/>
    <x v="3"/>
    <x v="4"/>
    <n v="20"/>
    <n v="10"/>
    <n v="34"/>
    <x v="0"/>
  </r>
  <r>
    <n v="226159"/>
    <x v="69852"/>
    <s v="USB food flash drive - cookie"/>
    <x v="3"/>
    <x v="4"/>
    <n v="20"/>
    <n v="3"/>
    <n v="32"/>
    <x v="0"/>
  </r>
  <r>
    <n v="226160"/>
    <x v="69853"/>
    <s v="USB food flash drive - hot dog"/>
    <x v="3"/>
    <x v="4"/>
    <n v="20"/>
    <n v="3"/>
    <n v="5"/>
    <x v="0"/>
  </r>
  <r>
    <n v="226161"/>
    <x v="69853"/>
    <s v="Alien officer hoodie (Black) 3XL"/>
    <x v="3"/>
    <x v="4"/>
    <n v="20"/>
    <n v="1"/>
    <n v="35"/>
    <x v="0"/>
  </r>
  <r>
    <n v="226162"/>
    <x v="69853"/>
    <s v="Void fill 200 L bag (White) 200L"/>
    <x v="3"/>
    <x v="4"/>
    <n v="20"/>
    <n v="100"/>
    <n v="25"/>
    <x v="0"/>
  </r>
  <r>
    <n v="226163"/>
    <x v="69854"/>
    <s v="USB rocket launcher (Gray)"/>
    <x v="3"/>
    <x v="4"/>
    <n v="20"/>
    <n v="3"/>
    <n v="25"/>
    <x v="0"/>
  </r>
  <r>
    <n v="226164"/>
    <x v="69854"/>
    <s v="Tape dispenser (Black)"/>
    <x v="3"/>
    <x v="4"/>
    <n v="20"/>
    <n v="90"/>
    <n v="32"/>
    <x v="0"/>
  </r>
  <r>
    <n v="226165"/>
    <x v="69855"/>
    <s v="DBA joke mug - you might be a DBA if (Black)"/>
    <x v="3"/>
    <x v="4"/>
    <n v="20"/>
    <n v="7"/>
    <n v="13"/>
    <x v="0"/>
  </r>
  <r>
    <n v="226166"/>
    <x v="69855"/>
    <s v="DBA joke mug - mind if I join you? (White)"/>
    <x v="3"/>
    <x v="4"/>
    <n v="20"/>
    <n v="9"/>
    <n v="13"/>
    <x v="0"/>
  </r>
  <r>
    <n v="226167"/>
    <x v="69855"/>
    <s v="Plush shark slippers (Gray) XL"/>
    <x v="3"/>
    <x v="4"/>
    <n v="20"/>
    <n v="10"/>
    <n v="32"/>
    <x v="0"/>
  </r>
  <r>
    <n v="226168"/>
    <x v="69855"/>
    <s v="10 mm Double sided bubble wrap 50m"/>
    <x v="3"/>
    <x v="4"/>
    <n v="20"/>
    <n v="80"/>
    <n v="105"/>
    <x v="0"/>
  </r>
  <r>
    <n v="226169"/>
    <x v="69856"/>
    <s v="Black and orange handle with care despatch tape  48mmx75m"/>
    <x v="3"/>
    <x v="4"/>
    <n v="20"/>
    <n v="120"/>
    <n v="4"/>
    <x v="0"/>
  </r>
  <r>
    <n v="226170"/>
    <x v="69856"/>
    <s v="Superhero action jacket (Blue) XS"/>
    <x v="3"/>
    <x v="4"/>
    <n v="20"/>
    <n v="9"/>
    <n v="25"/>
    <x v="0"/>
  </r>
  <r>
    <n v="226171"/>
    <x v="69856"/>
    <s v="Developer joke mug - this code was generated by a tool (White)"/>
    <x v="3"/>
    <x v="4"/>
    <n v="20"/>
    <n v="10"/>
    <n v="13"/>
    <x v="0"/>
  </r>
  <r>
    <n v="226172"/>
    <x v="69856"/>
    <s v="&quot;The Gu&quot; red shirt XML tag t-shirt (White) 7XL"/>
    <x v="3"/>
    <x v="4"/>
    <n v="20"/>
    <n v="36"/>
    <n v="18"/>
    <x v="0"/>
  </r>
  <r>
    <n v="226173"/>
    <x v="69856"/>
    <s v="Furry animal socks (Pink) L"/>
    <x v="3"/>
    <x v="4"/>
    <n v="20"/>
    <n v="96"/>
    <n v="5"/>
    <x v="0"/>
  </r>
  <r>
    <n v="226174"/>
    <x v="69857"/>
    <s v="Developer joke mug - Oct 31 = Dec 25 (Black)"/>
    <x v="3"/>
    <x v="4"/>
    <n v="20"/>
    <n v="7"/>
    <n v="13"/>
    <x v="0"/>
  </r>
  <r>
    <n v="226175"/>
    <x v="69857"/>
    <s v="Developer joke mug - there are 10 types of people in the world (White)"/>
    <x v="3"/>
    <x v="4"/>
    <n v="20"/>
    <n v="5"/>
    <n v="13"/>
    <x v="0"/>
  </r>
  <r>
    <n v="226176"/>
    <x v="69858"/>
    <s v="Alien officer hoodie (Black) XXL"/>
    <x v="3"/>
    <x v="4"/>
    <n v="20"/>
    <n v="3"/>
    <n v="35"/>
    <x v="0"/>
  </r>
  <r>
    <n v="226177"/>
    <x v="69858"/>
    <s v="20 mm Anti static bubble wrap (Blue) 50m"/>
    <x v="3"/>
    <x v="4"/>
    <n v="20"/>
    <n v="50"/>
    <n v="102"/>
    <x v="0"/>
  </r>
  <r>
    <n v="226178"/>
    <x v="69858"/>
    <s v="DBA joke mug - it depends (White)"/>
    <x v="3"/>
    <x v="4"/>
    <n v="20"/>
    <n v="1"/>
    <n v="13"/>
    <x v="0"/>
  </r>
  <r>
    <n v="226179"/>
    <x v="69859"/>
    <s v="IT joke mug - that behavior is by design (White)"/>
    <x v="3"/>
    <x v="4"/>
    <n v="20"/>
    <n v="6"/>
    <n v="13"/>
    <x v="0"/>
  </r>
  <r>
    <n v="226180"/>
    <x v="69859"/>
    <s v="Ride on big wheel monster truck (Black) 1/12 scale"/>
    <x v="3"/>
    <x v="4"/>
    <n v="20"/>
    <n v="7"/>
    <n v="345"/>
    <x v="0"/>
  </r>
  <r>
    <n v="226181"/>
    <x v="69859"/>
    <s v="RC toy sedan car with remote control (Black) 1/50 scale"/>
    <x v="3"/>
    <x v="4"/>
    <n v="20"/>
    <n v="1"/>
    <n v="25"/>
    <x v="0"/>
  </r>
  <r>
    <n v="226182"/>
    <x v="69859"/>
    <s v="DBA joke mug - it depends (White)"/>
    <x v="3"/>
    <x v="4"/>
    <n v="20"/>
    <n v="4"/>
    <n v="13"/>
    <x v="0"/>
  </r>
  <r>
    <n v="226183"/>
    <x v="69859"/>
    <s v="Animal with big feet slippers (Brown) M"/>
    <x v="3"/>
    <x v="4"/>
    <n v="20"/>
    <n v="5"/>
    <n v="32"/>
    <x v="0"/>
  </r>
  <r>
    <n v="226184"/>
    <x v="69860"/>
    <s v="DBA joke mug - it depends (Black)"/>
    <x v="3"/>
    <x v="4"/>
    <n v="20"/>
    <n v="3"/>
    <n v="13"/>
    <x v="0"/>
  </r>
  <r>
    <n v="226185"/>
    <x v="69860"/>
    <s v="Shipping carton (Brown) 480x270x320mm"/>
    <x v="3"/>
    <x v="4"/>
    <n v="20"/>
    <n v="100"/>
    <n v="3"/>
    <x v="0"/>
  </r>
  <r>
    <n v="226186"/>
    <x v="69861"/>
    <s v="Clear packaging tape 48mmx100m"/>
    <x v="3"/>
    <x v="4"/>
    <n v="20"/>
    <n v="60"/>
    <n v="4"/>
    <x v="0"/>
  </r>
  <r>
    <n v="226187"/>
    <x v="69861"/>
    <s v="&quot;The Gu&quot; red shirt XML tag t-shirt (Black) XS"/>
    <x v="3"/>
    <x v="4"/>
    <n v="20"/>
    <n v="96"/>
    <n v="18"/>
    <x v="0"/>
  </r>
  <r>
    <n v="226188"/>
    <x v="69861"/>
    <s v="20 mm Double sided bubble wrap 10m"/>
    <x v="3"/>
    <x v="4"/>
    <n v="20"/>
    <n v="20"/>
    <n v="18"/>
    <x v="0"/>
  </r>
  <r>
    <n v="226189"/>
    <x v="69862"/>
    <s v="Developer joke mug - there are 10 types of people in the world (White)"/>
    <x v="3"/>
    <x v="4"/>
    <n v="20"/>
    <n v="6"/>
    <n v="13"/>
    <x v="0"/>
  </r>
  <r>
    <n v="226190"/>
    <x v="69862"/>
    <s v="Tape dispenser (Black)"/>
    <x v="3"/>
    <x v="4"/>
    <n v="20"/>
    <n v="70"/>
    <n v="32"/>
    <x v="0"/>
  </r>
  <r>
    <n v="226191"/>
    <x v="69862"/>
    <s v="Ride on toy sedan car (Red) 1/12 scale"/>
    <x v="3"/>
    <x v="4"/>
    <n v="20"/>
    <n v="5"/>
    <n v="230"/>
    <x v="0"/>
  </r>
  <r>
    <n v="226192"/>
    <x v="69862"/>
    <s v="Developer joke mug - this code was generated by a tool (Black)"/>
    <x v="3"/>
    <x v="4"/>
    <n v="20"/>
    <n v="9"/>
    <n v="13"/>
    <x v="0"/>
  </r>
  <r>
    <n v="226193"/>
    <x v="69863"/>
    <s v="Pack of 12 action figures (male)"/>
    <x v="3"/>
    <x v="4"/>
    <n v="20"/>
    <n v="10"/>
    <n v="16"/>
    <x v="0"/>
  </r>
  <r>
    <n v="226194"/>
    <x v="69863"/>
    <s v="Animal with big feet slippers (Brown) S"/>
    <x v="3"/>
    <x v="4"/>
    <n v="20"/>
    <n v="6"/>
    <n v="32"/>
    <x v="0"/>
  </r>
  <r>
    <n v="226195"/>
    <x v="69863"/>
    <s v="DBA joke mug - it depends (Black)"/>
    <x v="3"/>
    <x v="4"/>
    <n v="20"/>
    <n v="2"/>
    <n v="13"/>
    <x v="0"/>
  </r>
  <r>
    <n v="226196"/>
    <x v="69863"/>
    <s v="Black and orange handle with care despatch tape  48mmx100m"/>
    <x v="3"/>
    <x v="4"/>
    <n v="20"/>
    <n v="24"/>
    <n v="4"/>
    <x v="0"/>
  </r>
  <r>
    <n v="226197"/>
    <x v="69864"/>
    <s v="Halloween skull mask (Gray) M"/>
    <x v="3"/>
    <x v="4"/>
    <n v="20"/>
    <n v="84"/>
    <n v="18"/>
    <x v="0"/>
  </r>
  <r>
    <n v="226198"/>
    <x v="69864"/>
    <s v="Chocolate sharks 250g"/>
    <x v="3"/>
    <x v="4"/>
    <n v="20"/>
    <n v="72"/>
    <n v="9"/>
    <x v="1"/>
  </r>
  <r>
    <n v="226199"/>
    <x v="69865"/>
    <s v="10 mm Anti static bubble wrap (Blue) 20m"/>
    <x v="3"/>
    <x v="4"/>
    <n v="20"/>
    <n v="40"/>
    <n v="42"/>
    <x v="0"/>
  </r>
  <r>
    <n v="226200"/>
    <x v="69865"/>
    <s v="Superhero action jacket (Blue) L"/>
    <x v="3"/>
    <x v="4"/>
    <n v="20"/>
    <n v="9"/>
    <n v="30"/>
    <x v="0"/>
  </r>
  <r>
    <n v="226201"/>
    <x v="69865"/>
    <s v="Bubblewrap dispenser (Red) 1.5m"/>
    <x v="3"/>
    <x v="4"/>
    <n v="20"/>
    <n v="3"/>
    <n v="240"/>
    <x v="0"/>
  </r>
  <r>
    <n v="226202"/>
    <x v="69865"/>
    <s v="&quot;The Gu&quot; red shirt XML tag t-shirt (Black) L"/>
    <x v="3"/>
    <x v="4"/>
    <n v="20"/>
    <n v="60"/>
    <n v="18"/>
    <x v="0"/>
  </r>
  <r>
    <n v="226203"/>
    <x v="69866"/>
    <s v="Alien officer hoodie (Black) 5XL"/>
    <x v="3"/>
    <x v="4"/>
    <n v="20"/>
    <n v="5"/>
    <n v="35"/>
    <x v="0"/>
  </r>
  <r>
    <n v="226204"/>
    <x v="69866"/>
    <s v="USB food flash drive - fortune cookie"/>
    <x v="3"/>
    <x v="4"/>
    <n v="20"/>
    <n v="4"/>
    <n v="32"/>
    <x v="0"/>
  </r>
  <r>
    <n v="226205"/>
    <x v="69866"/>
    <s v="Shipping carton (Brown) 279x254x217mm"/>
    <x v="3"/>
    <x v="4"/>
    <n v="20"/>
    <n v="125"/>
    <n v="1"/>
    <x v="0"/>
  </r>
  <r>
    <n v="226206"/>
    <x v="69866"/>
    <s v="Superhero action jacket (Blue) XXS"/>
    <x v="3"/>
    <x v="4"/>
    <n v="20"/>
    <n v="4"/>
    <n v="25"/>
    <x v="0"/>
  </r>
  <r>
    <n v="226207"/>
    <x v="69866"/>
    <s v="Developer joke mug - when your hammer is C++ (Black)"/>
    <x v="3"/>
    <x v="4"/>
    <n v="20"/>
    <n v="5"/>
    <n v="13"/>
    <x v="0"/>
  </r>
  <r>
    <n v="226208"/>
    <x v="69867"/>
    <s v="Animal with big feet slippers (Brown) S"/>
    <x v="3"/>
    <x v="4"/>
    <n v="20"/>
    <n v="5"/>
    <n v="32"/>
    <x v="0"/>
  </r>
  <r>
    <n v="226209"/>
    <x v="69867"/>
    <s v="&quot;The Gu&quot; red shirt XML tag t-shirt (Black) L"/>
    <x v="3"/>
    <x v="4"/>
    <n v="20"/>
    <n v="24"/>
    <n v="18"/>
    <x v="0"/>
  </r>
  <r>
    <n v="226210"/>
    <x v="69868"/>
    <s v="DBA joke mug - SELECT caffeine FROM mug (White)"/>
    <x v="3"/>
    <x v="4"/>
    <n v="20"/>
    <n v="8"/>
    <n v="13"/>
    <x v="0"/>
  </r>
  <r>
    <n v="226211"/>
    <x v="69868"/>
    <s v="Shipping carton (Brown) 500x310x310mm"/>
    <x v="3"/>
    <x v="4"/>
    <n v="20"/>
    <n v="200"/>
    <n v="3"/>
    <x v="0"/>
  </r>
  <r>
    <n v="226212"/>
    <x v="69868"/>
    <s v="Shipping carton (Brown) 305x305x305mm"/>
    <x v="3"/>
    <x v="4"/>
    <n v="20"/>
    <n v="25"/>
    <n v="4"/>
    <x v="0"/>
  </r>
  <r>
    <n v="226213"/>
    <x v="69868"/>
    <s v="Plush shark slippers (Gray) XL"/>
    <x v="3"/>
    <x v="4"/>
    <n v="20"/>
    <n v="7"/>
    <n v="32"/>
    <x v="0"/>
  </r>
  <r>
    <n v="226214"/>
    <x v="69869"/>
    <s v="Developer joke mug - this code was generated by a tool (Black)"/>
    <x v="3"/>
    <x v="4"/>
    <n v="20"/>
    <n v="2"/>
    <n v="13"/>
    <x v="0"/>
  </r>
  <r>
    <n v="226215"/>
    <x v="69869"/>
    <s v="USB food flash drive - shrimp cocktail"/>
    <x v="3"/>
    <x v="4"/>
    <n v="20"/>
    <n v="3"/>
    <n v="5"/>
    <x v="0"/>
  </r>
  <r>
    <n v="226216"/>
    <x v="69869"/>
    <s v="Ride on vintage American toy coupe (Black) 1/12 scale"/>
    <x v="3"/>
    <x v="4"/>
    <n v="20"/>
    <n v="8"/>
    <n v="285"/>
    <x v="0"/>
  </r>
  <r>
    <n v="226217"/>
    <x v="69869"/>
    <s v="&quot;The Gu&quot; red shirt XML tag t-shirt (Black) S"/>
    <x v="3"/>
    <x v="4"/>
    <n v="20"/>
    <n v="36"/>
    <n v="18"/>
    <x v="0"/>
  </r>
  <r>
    <n v="226218"/>
    <x v="69870"/>
    <s v="Tape dispenser (Blue)"/>
    <x v="3"/>
    <x v="4"/>
    <n v="20"/>
    <n v="100"/>
    <n v="32"/>
    <x v="0"/>
  </r>
  <r>
    <n v="226219"/>
    <x v="69870"/>
    <s v="DBA joke mug - two types of DBAs (Black)"/>
    <x v="3"/>
    <x v="4"/>
    <n v="20"/>
    <n v="10"/>
    <n v="13"/>
    <x v="0"/>
  </r>
  <r>
    <n v="226220"/>
    <x v="69870"/>
    <s v="&quot;The Gu&quot; red shirt XML tag t-shirt (Black) 6XL"/>
    <x v="3"/>
    <x v="4"/>
    <n v="20"/>
    <n v="120"/>
    <n v="18"/>
    <x v="0"/>
  </r>
  <r>
    <n v="226221"/>
    <x v="69870"/>
    <s v="Chocolate beetles 250g"/>
    <x v="3"/>
    <x v="4"/>
    <n v="20"/>
    <n v="192"/>
    <n v="9"/>
    <x v="1"/>
  </r>
  <r>
    <n v="226222"/>
    <x v="69870"/>
    <s v="Shipping carton (Brown) 413x285x187mm"/>
    <x v="3"/>
    <x v="4"/>
    <n v="20"/>
    <n v="25"/>
    <n v="1"/>
    <x v="0"/>
  </r>
  <r>
    <n v="226223"/>
    <x v="69871"/>
    <s v="Shipping carton (Brown) 457x457x457mm"/>
    <x v="3"/>
    <x v="4"/>
    <n v="20"/>
    <n v="125"/>
    <n v="2"/>
    <x v="0"/>
  </r>
  <r>
    <n v="226224"/>
    <x v="69871"/>
    <s v="Small sized bubblewrap roll 10m"/>
    <x v="3"/>
    <x v="4"/>
    <n v="20"/>
    <n v="20"/>
    <n v="5"/>
    <x v="0"/>
  </r>
  <r>
    <n v="226225"/>
    <x v="69871"/>
    <s v="Ride on toy sedan car (Blue) 1/12 scale"/>
    <x v="3"/>
    <x v="4"/>
    <n v="20"/>
    <n v="2"/>
    <n v="230"/>
    <x v="0"/>
  </r>
  <r>
    <n v="226226"/>
    <x v="69871"/>
    <s v="Furry animal socks (Pink) M"/>
    <x v="3"/>
    <x v="4"/>
    <n v="20"/>
    <n v="24"/>
    <n v="5"/>
    <x v="0"/>
  </r>
  <r>
    <n v="226227"/>
    <x v="69872"/>
    <s v="Developer joke mug - fun was unexpected at this time (Black)"/>
    <x v="3"/>
    <x v="4"/>
    <n v="20"/>
    <n v="4"/>
    <n v="13"/>
    <x v="0"/>
  </r>
  <r>
    <n v="226228"/>
    <x v="69872"/>
    <s v="32 mm Double sided bubble wrap 10m"/>
    <x v="3"/>
    <x v="4"/>
    <n v="20"/>
    <n v="40"/>
    <n v="22"/>
    <x v="0"/>
  </r>
  <r>
    <n v="226229"/>
    <x v="69872"/>
    <s v="&quot;The Gu&quot; red shirt XML tag t-shirt (White) 4XL"/>
    <x v="3"/>
    <x v="4"/>
    <n v="20"/>
    <n v="36"/>
    <n v="18"/>
    <x v="0"/>
  </r>
  <r>
    <n v="226230"/>
    <x v="69872"/>
    <s v="20 mm Anti static bubble wrap (Blue) 20m"/>
    <x v="3"/>
    <x v="4"/>
    <n v="20"/>
    <n v="60"/>
    <n v="45"/>
    <x v="0"/>
  </r>
  <r>
    <n v="226231"/>
    <x v="69872"/>
    <s v="Superhero action jacket (Blue) M"/>
    <x v="3"/>
    <x v="4"/>
    <n v="20"/>
    <n v="1"/>
    <n v="30"/>
    <x v="0"/>
  </r>
  <r>
    <n v="226232"/>
    <x v="69873"/>
    <s v="DBA joke mug - it depends (White)"/>
    <x v="3"/>
    <x v="4"/>
    <n v="20"/>
    <n v="3"/>
    <n v="13"/>
    <x v="0"/>
  </r>
  <r>
    <n v="226233"/>
    <x v="69873"/>
    <s v="Developer joke mug - inheritance is the OO way to become wealthy (White)"/>
    <x v="3"/>
    <x v="4"/>
    <n v="20"/>
    <n v="8"/>
    <n v="13"/>
    <x v="0"/>
  </r>
  <r>
    <n v="226234"/>
    <x v="69874"/>
    <s v="Black and orange fragile despatch tape 48mmx100m"/>
    <x v="3"/>
    <x v="4"/>
    <n v="20"/>
    <n v="72"/>
    <n v="4"/>
    <x v="0"/>
  </r>
  <r>
    <n v="226235"/>
    <x v="69874"/>
    <s v="RC vintage American toy coupe with remote control (Black) 1/50 scale"/>
    <x v="3"/>
    <x v="4"/>
    <n v="20"/>
    <n v="6"/>
    <n v="30"/>
    <x v="0"/>
  </r>
  <r>
    <n v="226236"/>
    <x v="69874"/>
    <s v="Superhero action jacket (Blue) XS"/>
    <x v="3"/>
    <x v="4"/>
    <n v="20"/>
    <n v="2"/>
    <n v="25"/>
    <x v="0"/>
  </r>
  <r>
    <n v="226237"/>
    <x v="69874"/>
    <s v="RC vintage American toy coupe with remote control (Red) 1/50 scale"/>
    <x v="3"/>
    <x v="4"/>
    <n v="20"/>
    <n v="8"/>
    <n v="30"/>
    <x v="0"/>
  </r>
  <r>
    <n v="226238"/>
    <x v="69874"/>
    <s v="Superhero action jacket (Blue) S"/>
    <x v="3"/>
    <x v="4"/>
    <n v="20"/>
    <n v="2"/>
    <n v="25"/>
    <x v="0"/>
  </r>
  <r>
    <n v="226239"/>
    <x v="69875"/>
    <s v="20 mm Anti static bubble wrap (Blue) 50m"/>
    <x v="3"/>
    <x v="4"/>
    <n v="20"/>
    <n v="60"/>
    <n v="102"/>
    <x v="0"/>
  </r>
  <r>
    <n v="226240"/>
    <x v="69875"/>
    <s v="Shipping carton (Brown) 457x457x457mm"/>
    <x v="3"/>
    <x v="4"/>
    <n v="20"/>
    <n v="250"/>
    <n v="2"/>
    <x v="0"/>
  </r>
  <r>
    <n v="226241"/>
    <x v="69876"/>
    <s v="Black and orange handle with care despatch tape  48mmx100m"/>
    <x v="3"/>
    <x v="4"/>
    <n v="20"/>
    <n v="120"/>
    <n v="4"/>
    <x v="0"/>
  </r>
  <r>
    <n v="226242"/>
    <x v="69876"/>
    <s v="Superhero action jacket (Blue) XXS"/>
    <x v="3"/>
    <x v="4"/>
    <n v="20"/>
    <n v="9"/>
    <n v="25"/>
    <x v="0"/>
  </r>
  <r>
    <n v="226243"/>
    <x v="69876"/>
    <s v="USB rocket launcher (Gray)"/>
    <x v="3"/>
    <x v="4"/>
    <n v="20"/>
    <n v="8"/>
    <n v="25"/>
    <x v="0"/>
  </r>
  <r>
    <n v="226244"/>
    <x v="69876"/>
    <s v="Air cushion film 200mmx200mm 325m"/>
    <x v="3"/>
    <x v="4"/>
    <n v="20"/>
    <n v="3"/>
    <n v="90"/>
    <x v="0"/>
  </r>
  <r>
    <n v="226245"/>
    <x v="69877"/>
    <s v="Halloween skull mask (Gray) S"/>
    <x v="3"/>
    <x v="4"/>
    <n v="20"/>
    <n v="72"/>
    <n v="18"/>
    <x v="0"/>
  </r>
  <r>
    <n v="226246"/>
    <x v="69878"/>
    <s v="Halloween zombie mask (Light Brown) XL"/>
    <x v="3"/>
    <x v="4"/>
    <n v="20"/>
    <n v="84"/>
    <n v="18"/>
    <x v="0"/>
  </r>
  <r>
    <n v="226247"/>
    <x v="69878"/>
    <s v="Plush shark slippers (Gray) S"/>
    <x v="3"/>
    <x v="4"/>
    <n v="20"/>
    <n v="6"/>
    <n v="32"/>
    <x v="0"/>
  </r>
  <r>
    <n v="226248"/>
    <x v="69878"/>
    <s v="&quot;The Gu&quot; red shirt XML tag t-shirt (White) 6XL"/>
    <x v="3"/>
    <x v="4"/>
    <n v="20"/>
    <n v="108"/>
    <n v="18"/>
    <x v="0"/>
  </r>
  <r>
    <n v="226249"/>
    <x v="69879"/>
    <s v="Developer joke mug - a foo walks into a bar (Black)"/>
    <x v="3"/>
    <x v="4"/>
    <n v="20"/>
    <n v="3"/>
    <n v="13"/>
    <x v="0"/>
  </r>
  <r>
    <n v="226250"/>
    <x v="69879"/>
    <s v="Developer joke mug - Oct 31 = Dec 25 (Black)"/>
    <x v="3"/>
    <x v="4"/>
    <n v="20"/>
    <n v="3"/>
    <n v="13"/>
    <x v="0"/>
  </r>
  <r>
    <n v="226251"/>
    <x v="69879"/>
    <s v="&quot;The Gu&quot; red shirt XML tag t-shirt (Black) XXL"/>
    <x v="3"/>
    <x v="4"/>
    <n v="20"/>
    <n v="72"/>
    <n v="18"/>
    <x v="0"/>
  </r>
  <r>
    <n v="226252"/>
    <x v="69879"/>
    <s v="DBA joke mug - you might be a DBA if (Black)"/>
    <x v="3"/>
    <x v="4"/>
    <n v="20"/>
    <n v="8"/>
    <n v="13"/>
    <x v="0"/>
  </r>
  <r>
    <n v="226253"/>
    <x v="69879"/>
    <s v="USB food flash drive - chocolate bar"/>
    <x v="3"/>
    <x v="4"/>
    <n v="20"/>
    <n v="8"/>
    <n v="5"/>
    <x v="0"/>
  </r>
  <r>
    <n v="226254"/>
    <x v="69880"/>
    <s v="Black and orange fragile despatch tape 48mmx75m"/>
    <x v="3"/>
    <x v="4"/>
    <n v="20"/>
    <n v="180"/>
    <n v="4"/>
    <x v="0"/>
  </r>
  <r>
    <n v="226255"/>
    <x v="69880"/>
    <s v="Void fill 300 L bag (White) 300L"/>
    <x v="3"/>
    <x v="4"/>
    <n v="20"/>
    <n v="30"/>
    <n v="38"/>
    <x v="0"/>
  </r>
  <r>
    <n v="226256"/>
    <x v="69881"/>
    <s v="Developer joke mug - old C developers never die (Black)"/>
    <x v="3"/>
    <x v="4"/>
    <n v="20"/>
    <n v="3"/>
    <n v="13"/>
    <x v="0"/>
  </r>
  <r>
    <n v="226257"/>
    <x v="69881"/>
    <s v="Alien officer hoodie (Black) 3XL"/>
    <x v="3"/>
    <x v="4"/>
    <n v="20"/>
    <n v="1"/>
    <n v="35"/>
    <x v="0"/>
  </r>
  <r>
    <n v="226258"/>
    <x v="69881"/>
    <s v="Void fill 400 L bag (White) 400L"/>
    <x v="3"/>
    <x v="4"/>
    <n v="20"/>
    <n v="10"/>
    <n v="50"/>
    <x v="0"/>
  </r>
  <r>
    <n v="226259"/>
    <x v="69881"/>
    <s v="Superhero action jacket (Blue) 3XL"/>
    <x v="3"/>
    <x v="4"/>
    <n v="20"/>
    <n v="9"/>
    <n v="34"/>
    <x v="0"/>
  </r>
  <r>
    <n v="226260"/>
    <x v="69881"/>
    <s v="Large  replacement blades 18mm"/>
    <x v="3"/>
    <x v="4"/>
    <n v="20"/>
    <n v="50"/>
    <n v="4"/>
    <x v="0"/>
  </r>
  <r>
    <n v="226261"/>
    <x v="69882"/>
    <s v="USB food flash drive - sushi roll"/>
    <x v="3"/>
    <x v="4"/>
    <n v="20"/>
    <n v="5"/>
    <n v="32"/>
    <x v="0"/>
  </r>
  <r>
    <n v="226262"/>
    <x v="69882"/>
    <s v="Developer joke mug - (hip, hip, array) (Black)"/>
    <x v="3"/>
    <x v="4"/>
    <n v="20"/>
    <n v="7"/>
    <n v="13"/>
    <x v="0"/>
  </r>
  <r>
    <n v="226263"/>
    <x v="69882"/>
    <s v="USB food flash drive - donut"/>
    <x v="3"/>
    <x v="4"/>
    <n v="20"/>
    <n v="3"/>
    <n v="32"/>
    <x v="0"/>
  </r>
  <r>
    <n v="226264"/>
    <x v="69882"/>
    <s v="&quot;The Gu&quot; red shirt XML tag t-shirt (White) 6XL"/>
    <x v="3"/>
    <x v="4"/>
    <n v="20"/>
    <n v="12"/>
    <n v="18"/>
    <x v="0"/>
  </r>
  <r>
    <n v="226265"/>
    <x v="69883"/>
    <s v="USB food flash drive - pizza slice"/>
    <x v="3"/>
    <x v="4"/>
    <n v="20"/>
    <n v="4"/>
    <n v="5"/>
    <x v="0"/>
  </r>
  <r>
    <n v="226266"/>
    <x v="69883"/>
    <s v="20 mm Double sided bubble wrap 10m"/>
    <x v="3"/>
    <x v="4"/>
    <n v="20"/>
    <n v="10"/>
    <n v="18"/>
    <x v="0"/>
  </r>
  <r>
    <n v="226267"/>
    <x v="69883"/>
    <s v="&quot;The Gu&quot; red shirt XML tag t-shirt (White) 3XS"/>
    <x v="3"/>
    <x v="4"/>
    <n v="20"/>
    <n v="120"/>
    <n v="18"/>
    <x v="0"/>
  </r>
  <r>
    <n v="226268"/>
    <x v="69884"/>
    <s v="Air cushion machine (Blue)"/>
    <x v="3"/>
    <x v="4"/>
    <n v="20"/>
    <n v="7"/>
    <n v="1899"/>
    <x v="0"/>
  </r>
  <r>
    <n v="226269"/>
    <x v="69884"/>
    <s v="&quot;The Gu&quot; red shirt XML tag t-shirt (Black) XXS"/>
    <x v="3"/>
    <x v="4"/>
    <n v="20"/>
    <n v="60"/>
    <n v="18"/>
    <x v="0"/>
  </r>
  <r>
    <n v="226270"/>
    <x v="69884"/>
    <s v="Alien officer hoodie (Black) XL"/>
    <x v="3"/>
    <x v="4"/>
    <n v="20"/>
    <n v="8"/>
    <n v="35"/>
    <x v="0"/>
  </r>
  <r>
    <n v="226271"/>
    <x v="69884"/>
    <s v="Chocolate frogs 250g"/>
    <x v="3"/>
    <x v="4"/>
    <n v="20"/>
    <n v="192"/>
    <n v="9"/>
    <x v="1"/>
  </r>
  <r>
    <n v="226272"/>
    <x v="69885"/>
    <s v="20 mm Anti static bubble wrap (Blue) 20m"/>
    <x v="3"/>
    <x v="4"/>
    <n v="20"/>
    <n v="20"/>
    <n v="45"/>
    <x v="0"/>
  </r>
  <r>
    <n v="226273"/>
    <x v="69885"/>
    <s v="&quot;The Gu&quot; red shirt XML tag t-shirt (Black) 3XL"/>
    <x v="3"/>
    <x v="4"/>
    <n v="20"/>
    <n v="84"/>
    <n v="18"/>
    <x v="0"/>
  </r>
  <r>
    <n v="226274"/>
    <x v="69885"/>
    <s v="Developer joke mug - that's a hardware problem (Black)"/>
    <x v="3"/>
    <x v="4"/>
    <n v="20"/>
    <n v="8"/>
    <n v="13"/>
    <x v="0"/>
  </r>
  <r>
    <n v="226275"/>
    <x v="69885"/>
    <s v="Animal with big feet slippers (Brown) M"/>
    <x v="3"/>
    <x v="4"/>
    <n v="20"/>
    <n v="9"/>
    <n v="32"/>
    <x v="0"/>
  </r>
  <r>
    <n v="226276"/>
    <x v="69885"/>
    <s v="Dinosaur battery-powered slippers (Green) S"/>
    <x v="3"/>
    <x v="4"/>
    <n v="20"/>
    <n v="9"/>
    <n v="32"/>
    <x v="0"/>
  </r>
  <r>
    <n v="226277"/>
    <x v="69886"/>
    <s v="Ogre battery-powered slippers (Green) M"/>
    <x v="3"/>
    <x v="4"/>
    <n v="20"/>
    <n v="4"/>
    <n v="32"/>
    <x v="0"/>
  </r>
  <r>
    <n v="226278"/>
    <x v="69886"/>
    <s v="IT joke mug - that behavior is by design (Black)"/>
    <x v="3"/>
    <x v="4"/>
    <n v="20"/>
    <n v="8"/>
    <n v="13"/>
    <x v="0"/>
  </r>
  <r>
    <n v="226279"/>
    <x v="69887"/>
    <s v="Furry animal socks (Pink) M"/>
    <x v="3"/>
    <x v="4"/>
    <n v="20"/>
    <n v="12"/>
    <n v="5"/>
    <x v="0"/>
  </r>
  <r>
    <n v="226280"/>
    <x v="69887"/>
    <s v="DBA joke mug - SELECT caffeine FROM mug (Black)"/>
    <x v="3"/>
    <x v="4"/>
    <n v="20"/>
    <n v="3"/>
    <n v="13"/>
    <x v="0"/>
  </r>
  <r>
    <n v="226281"/>
    <x v="69887"/>
    <s v="Ride on vintage American toy coupe (Black) 1/12 scale"/>
    <x v="3"/>
    <x v="4"/>
    <n v="20"/>
    <n v="3"/>
    <n v="285"/>
    <x v="0"/>
  </r>
  <r>
    <n v="226282"/>
    <x v="69888"/>
    <s v="Shipping carton (Brown) 229x229x229mm"/>
    <x v="3"/>
    <x v="4"/>
    <n v="20"/>
    <n v="25"/>
    <n v="1"/>
    <x v="0"/>
  </r>
  <r>
    <n v="226283"/>
    <x v="69888"/>
    <s v="Tape dispenser (Black)"/>
    <x v="3"/>
    <x v="4"/>
    <n v="20"/>
    <n v="50"/>
    <n v="32"/>
    <x v="0"/>
  </r>
  <r>
    <n v="226284"/>
    <x v="69888"/>
    <s v="Packing knife with metal insert blade (Yellow) 18mm"/>
    <x v="3"/>
    <x v="4"/>
    <n v="20"/>
    <n v="25"/>
    <n v="2"/>
    <x v="0"/>
  </r>
  <r>
    <n v="226285"/>
    <x v="69888"/>
    <s v="Chocolate sharks 250g"/>
    <x v="3"/>
    <x v="4"/>
    <n v="20"/>
    <n v="96"/>
    <n v="9"/>
    <x v="1"/>
  </r>
  <r>
    <n v="226286"/>
    <x v="69889"/>
    <s v="RC toy sedan car with remote control (Black) 1/50 scale"/>
    <x v="3"/>
    <x v="4"/>
    <n v="20"/>
    <n v="4"/>
    <n v="25"/>
    <x v="0"/>
  </r>
  <r>
    <n v="226287"/>
    <x v="69889"/>
    <s v="Shipping carton (Brown) 413x285x187mm"/>
    <x v="3"/>
    <x v="4"/>
    <n v="20"/>
    <n v="75"/>
    <n v="1"/>
    <x v="0"/>
  </r>
  <r>
    <n v="226288"/>
    <x v="69889"/>
    <s v="Void fill 100 L bag (White) 100L"/>
    <x v="3"/>
    <x v="4"/>
    <n v="20"/>
    <n v="50"/>
    <n v="13"/>
    <x v="0"/>
  </r>
  <r>
    <n v="226289"/>
    <x v="69889"/>
    <s v="Permanent marker red 5mm nib (Red) 5mm"/>
    <x v="3"/>
    <x v="4"/>
    <n v="20"/>
    <n v="48"/>
    <n v="3"/>
    <x v="0"/>
  </r>
  <r>
    <n v="226290"/>
    <x v="69890"/>
    <s v="IT joke mug - hardware: part of the computer that can be kicked (White)"/>
    <x v="3"/>
    <x v="4"/>
    <n v="20"/>
    <n v="9"/>
    <n v="13"/>
    <x v="0"/>
  </r>
  <r>
    <n v="226291"/>
    <x v="69890"/>
    <s v="Chocolate echidnas 250g"/>
    <x v="3"/>
    <x v="4"/>
    <n v="20"/>
    <n v="24"/>
    <n v="9"/>
    <x v="1"/>
  </r>
  <r>
    <n v="226292"/>
    <x v="69891"/>
    <s v="Pack of 12 action figures (female)"/>
    <x v="3"/>
    <x v="4"/>
    <n v="20"/>
    <n v="2"/>
    <n v="16"/>
    <x v="0"/>
  </r>
  <r>
    <n v="226293"/>
    <x v="69891"/>
    <s v="Black and orange fragile despatch tape 48mmx100m"/>
    <x v="3"/>
    <x v="4"/>
    <n v="20"/>
    <n v="252"/>
    <n v="4"/>
    <x v="0"/>
  </r>
  <r>
    <n v="226294"/>
    <x v="69891"/>
    <s v="Shipping carton (Brown) 356x356x279mm"/>
    <x v="3"/>
    <x v="4"/>
    <n v="20"/>
    <n v="225"/>
    <n v="2"/>
    <x v="0"/>
  </r>
  <r>
    <n v="226295"/>
    <x v="69891"/>
    <s v="Halloween skull mask (Gray) S"/>
    <x v="3"/>
    <x v="4"/>
    <n v="20"/>
    <n v="108"/>
    <n v="18"/>
    <x v="0"/>
  </r>
  <r>
    <n v="226296"/>
    <x v="69892"/>
    <s v="&quot;The Gu&quot; red shirt XML tag t-shirt (Black) XXS"/>
    <x v="3"/>
    <x v="4"/>
    <n v="20"/>
    <n v="36"/>
    <n v="18"/>
    <x v="0"/>
  </r>
  <r>
    <n v="226297"/>
    <x v="69892"/>
    <s v="RC toy sedan car with remote control (Yellow) 1/50 scale"/>
    <x v="3"/>
    <x v="4"/>
    <n v="20"/>
    <n v="5"/>
    <n v="25"/>
    <x v="0"/>
  </r>
  <r>
    <n v="226298"/>
    <x v="69892"/>
    <s v="USB food flash drive - fortune cookie"/>
    <x v="3"/>
    <x v="4"/>
    <n v="20"/>
    <n v="7"/>
    <n v="32"/>
    <x v="0"/>
  </r>
  <r>
    <n v="226299"/>
    <x v="69892"/>
    <s v="Halloween zombie mask (Light Brown) S"/>
    <x v="3"/>
    <x v="4"/>
    <n v="20"/>
    <n v="60"/>
    <n v="18"/>
    <x v="0"/>
  </r>
  <r>
    <n v="226300"/>
    <x v="69893"/>
    <s v="32 mm Anti static bubble wrap (Blue) 20m"/>
    <x v="3"/>
    <x v="4"/>
    <n v="20"/>
    <n v="100"/>
    <n v="48"/>
    <x v="0"/>
  </r>
  <r>
    <n v="226301"/>
    <x v="69893"/>
    <s v="Ride on vintage American toy coupe (Red) 1/12 scale"/>
    <x v="3"/>
    <x v="4"/>
    <n v="20"/>
    <n v="2"/>
    <n v="285"/>
    <x v="0"/>
  </r>
  <r>
    <n v="226302"/>
    <x v="69893"/>
    <s v="Black and orange fragile despatch tape 48mmx75m"/>
    <x v="3"/>
    <x v="4"/>
    <n v="20"/>
    <n v="360"/>
    <n v="4"/>
    <x v="0"/>
  </r>
  <r>
    <n v="226303"/>
    <x v="69894"/>
    <s v="Superhero action jacket (Blue) 3XL"/>
    <x v="3"/>
    <x v="4"/>
    <n v="20"/>
    <n v="3"/>
    <n v="34"/>
    <x v="0"/>
  </r>
  <r>
    <n v="226304"/>
    <x v="69894"/>
    <s v="Developer joke mug - old C developers never die (White)"/>
    <x v="3"/>
    <x v="4"/>
    <n v="20"/>
    <n v="7"/>
    <n v="13"/>
    <x v="0"/>
  </r>
  <r>
    <n v="226305"/>
    <x v="69894"/>
    <s v="Tape dispenser (Black)"/>
    <x v="3"/>
    <x v="4"/>
    <n v="20"/>
    <n v="70"/>
    <n v="32"/>
    <x v="0"/>
  </r>
  <r>
    <n v="226306"/>
    <x v="69895"/>
    <s v="Ogre battery-powered slippers (Green) L"/>
    <x v="3"/>
    <x v="4"/>
    <n v="21"/>
    <n v="6"/>
    <n v="32"/>
    <x v="0"/>
  </r>
  <r>
    <n v="226307"/>
    <x v="69895"/>
    <s v="Plush shark slippers (Gray) M"/>
    <x v="3"/>
    <x v="4"/>
    <n v="21"/>
    <n v="7"/>
    <n v="32"/>
    <x v="0"/>
  </r>
  <r>
    <n v="226308"/>
    <x v="69896"/>
    <s v="&quot;The Gu&quot; red shirt XML tag t-shirt (Black) 3XS"/>
    <x v="3"/>
    <x v="4"/>
    <n v="21"/>
    <n v="108"/>
    <n v="18"/>
    <x v="0"/>
  </r>
  <r>
    <n v="226309"/>
    <x v="69896"/>
    <s v="DBA joke mug - SELECT caffeine FROM mug (White)"/>
    <x v="3"/>
    <x v="4"/>
    <n v="21"/>
    <n v="1"/>
    <n v="13"/>
    <x v="0"/>
  </r>
  <r>
    <n v="226310"/>
    <x v="69896"/>
    <s v="Shipping carton (Brown) 457x279x279mm"/>
    <x v="3"/>
    <x v="4"/>
    <n v="21"/>
    <n v="250"/>
    <n v="1"/>
    <x v="0"/>
  </r>
  <r>
    <n v="226311"/>
    <x v="69897"/>
    <s v="&quot;The Gu&quot; red shirt XML tag t-shirt (White) 3XL"/>
    <x v="3"/>
    <x v="4"/>
    <n v="21"/>
    <n v="12"/>
    <n v="18"/>
    <x v="0"/>
  </r>
  <r>
    <n v="226312"/>
    <x v="69897"/>
    <s v="Plush shark slippers (Gray) XL"/>
    <x v="3"/>
    <x v="4"/>
    <n v="21"/>
    <n v="3"/>
    <n v="32"/>
    <x v="0"/>
  </r>
  <r>
    <n v="226313"/>
    <x v="69897"/>
    <s v="Novelty chilli chocolates 500g"/>
    <x v="3"/>
    <x v="4"/>
    <n v="21"/>
    <n v="84"/>
    <n v="15"/>
    <x v="1"/>
  </r>
  <r>
    <n v="226314"/>
    <x v="69897"/>
    <s v="Developer joke mug - when your hammer is C++ (White)"/>
    <x v="3"/>
    <x v="4"/>
    <n v="21"/>
    <n v="8"/>
    <n v="13"/>
    <x v="0"/>
  </r>
  <r>
    <n v="226315"/>
    <x v="69898"/>
    <s v="Permanent marker red 5mm nib (Red) 5mm"/>
    <x v="3"/>
    <x v="4"/>
    <n v="21"/>
    <n v="60"/>
    <n v="3"/>
    <x v="0"/>
  </r>
  <r>
    <n v="226316"/>
    <x v="69898"/>
    <s v="DBA joke mug - mind if I join you? (White)"/>
    <x v="3"/>
    <x v="4"/>
    <n v="21"/>
    <n v="2"/>
    <n v="13"/>
    <x v="0"/>
  </r>
  <r>
    <n v="226317"/>
    <x v="69898"/>
    <s v="DBA joke mug - it depends (Black)"/>
    <x v="3"/>
    <x v="4"/>
    <n v="21"/>
    <n v="9"/>
    <n v="13"/>
    <x v="0"/>
  </r>
  <r>
    <n v="226318"/>
    <x v="69899"/>
    <s v="&quot;The Gu&quot; red shirt XML tag t-shirt (Black) 6XL"/>
    <x v="3"/>
    <x v="4"/>
    <n v="21"/>
    <n v="120"/>
    <n v="18"/>
    <x v="0"/>
  </r>
  <r>
    <n v="226319"/>
    <x v="69899"/>
    <s v="Ride on vintage American toy coupe (Black) 1/12 scale"/>
    <x v="3"/>
    <x v="4"/>
    <n v="21"/>
    <n v="2"/>
    <n v="285"/>
    <x v="0"/>
  </r>
  <r>
    <n v="226320"/>
    <x v="69899"/>
    <s v="Furry gorilla with big eyes slippers (Black) M"/>
    <x v="3"/>
    <x v="4"/>
    <n v="21"/>
    <n v="9"/>
    <n v="32"/>
    <x v="0"/>
  </r>
  <r>
    <n v="226321"/>
    <x v="69899"/>
    <s v="Black and orange handle with care despatch tape  48mmx75m"/>
    <x v="3"/>
    <x v="4"/>
    <n v="21"/>
    <n v="24"/>
    <n v="4"/>
    <x v="0"/>
  </r>
  <r>
    <n v="226322"/>
    <x v="69900"/>
    <s v="Superhero action jacket (Blue) XS"/>
    <x v="3"/>
    <x v="4"/>
    <n v="21"/>
    <n v="1"/>
    <n v="25"/>
    <x v="0"/>
  </r>
  <r>
    <n v="226323"/>
    <x v="69900"/>
    <s v="10 mm Anti static bubble wrap (Blue) 50m"/>
    <x v="3"/>
    <x v="4"/>
    <n v="21"/>
    <n v="70"/>
    <n v="99"/>
    <x v="0"/>
  </r>
  <r>
    <n v="226324"/>
    <x v="69900"/>
    <s v="Developer joke mug - understanding recursion requires understanding recursion (Black)"/>
    <x v="3"/>
    <x v="4"/>
    <n v="21"/>
    <n v="3"/>
    <n v="13"/>
    <x v="0"/>
  </r>
  <r>
    <n v="226325"/>
    <x v="69900"/>
    <s v="10 mm Anti static bubble wrap (Blue) 20m"/>
    <x v="3"/>
    <x v="4"/>
    <n v="21"/>
    <n v="80"/>
    <n v="42"/>
    <x v="0"/>
  </r>
  <r>
    <n v="226326"/>
    <x v="69901"/>
    <s v="32 mm Anti static bubble wrap (Blue) 50m"/>
    <x v="3"/>
    <x v="4"/>
    <n v="21"/>
    <n v="30"/>
    <n v="105"/>
    <x v="0"/>
  </r>
  <r>
    <n v="226327"/>
    <x v="69901"/>
    <s v="Plush shark slippers (Gray) XL"/>
    <x v="3"/>
    <x v="4"/>
    <n v="21"/>
    <n v="4"/>
    <n v="32"/>
    <x v="0"/>
  </r>
  <r>
    <n v="226328"/>
    <x v="69901"/>
    <s v="Developer joke mug - old C developers never die (Black)"/>
    <x v="3"/>
    <x v="4"/>
    <n v="21"/>
    <n v="9"/>
    <n v="13"/>
    <x v="0"/>
  </r>
  <r>
    <n v="226329"/>
    <x v="69901"/>
    <s v="Superhero action jacket (Blue) XXL"/>
    <x v="3"/>
    <x v="4"/>
    <n v="21"/>
    <n v="4"/>
    <n v="30"/>
    <x v="0"/>
  </r>
  <r>
    <n v="226330"/>
    <x v="69901"/>
    <s v="IT joke mug - keyboard not found … press F1 to continue (Black)"/>
    <x v="3"/>
    <x v="4"/>
    <n v="21"/>
    <n v="7"/>
    <n v="13"/>
    <x v="0"/>
  </r>
  <r>
    <n v="226331"/>
    <x v="69902"/>
    <s v="USB food flash drive - donut"/>
    <x v="3"/>
    <x v="4"/>
    <n v="21"/>
    <n v="7"/>
    <n v="32"/>
    <x v="0"/>
  </r>
  <r>
    <n v="226332"/>
    <x v="69902"/>
    <s v="Shipping carton (Brown) 457x279x279mm"/>
    <x v="3"/>
    <x v="4"/>
    <n v="21"/>
    <n v="75"/>
    <n v="1"/>
    <x v="0"/>
  </r>
  <r>
    <n v="226333"/>
    <x v="69902"/>
    <s v="Superhero action jacket (Blue) XXS"/>
    <x v="3"/>
    <x v="4"/>
    <n v="21"/>
    <n v="2"/>
    <n v="25"/>
    <x v="0"/>
  </r>
  <r>
    <n v="226334"/>
    <x v="69903"/>
    <s v="Shipping carton (Brown) 279x254x217mm"/>
    <x v="3"/>
    <x v="4"/>
    <n v="21"/>
    <n v="125"/>
    <n v="1"/>
    <x v="0"/>
  </r>
  <r>
    <n v="226335"/>
    <x v="69903"/>
    <s v="Chocolate echidnas 250g"/>
    <x v="3"/>
    <x v="4"/>
    <n v="21"/>
    <n v="48"/>
    <n v="9"/>
    <x v="1"/>
  </r>
  <r>
    <n v="226336"/>
    <x v="69903"/>
    <s v="Void fill 100 L bag (White) 100L"/>
    <x v="3"/>
    <x v="4"/>
    <n v="21"/>
    <n v="40"/>
    <n v="13"/>
    <x v="0"/>
  </r>
  <r>
    <n v="226337"/>
    <x v="69903"/>
    <s v="RC vintage American toy coupe with remote control (Black) 1/50 scale"/>
    <x v="3"/>
    <x v="4"/>
    <n v="21"/>
    <n v="3"/>
    <n v="30"/>
    <x v="0"/>
  </r>
  <r>
    <n v="226338"/>
    <x v="69904"/>
    <s v="IT joke mug - hardware: part of the computer that can be kicked (White)"/>
    <x v="3"/>
    <x v="4"/>
    <n v="21"/>
    <n v="1"/>
    <n v="13"/>
    <x v="0"/>
  </r>
  <r>
    <n v="226339"/>
    <x v="69904"/>
    <s v="3 kg Courier post bag (White) 300x190x95mm"/>
    <x v="3"/>
    <x v="4"/>
    <n v="21"/>
    <n v="150"/>
    <n v="1"/>
    <x v="0"/>
  </r>
  <r>
    <n v="226340"/>
    <x v="69904"/>
    <s v="Superhero action jacket (Blue) 5XL"/>
    <x v="3"/>
    <x v="4"/>
    <n v="21"/>
    <n v="3"/>
    <n v="34"/>
    <x v="0"/>
  </r>
  <r>
    <n v="226341"/>
    <x v="69905"/>
    <s v="Furry animal socks (Pink) L"/>
    <x v="3"/>
    <x v="4"/>
    <n v="21"/>
    <n v="12"/>
    <n v="5"/>
    <x v="0"/>
  </r>
  <r>
    <n v="226342"/>
    <x v="69905"/>
    <s v="Packing knife with metal insert blade (Yellow) 9mm"/>
    <x v="3"/>
    <x v="4"/>
    <n v="21"/>
    <n v="10"/>
    <n v="2"/>
    <x v="0"/>
  </r>
  <r>
    <n v="226343"/>
    <x v="69905"/>
    <s v="32 mm Anti static bubble wrap (Blue) 10m"/>
    <x v="3"/>
    <x v="4"/>
    <n v="21"/>
    <n v="70"/>
    <n v="32"/>
    <x v="0"/>
  </r>
  <r>
    <n v="226344"/>
    <x v="69906"/>
    <s v="USB food flash drive - banana"/>
    <x v="3"/>
    <x v="4"/>
    <n v="21"/>
    <n v="1"/>
    <n v="5"/>
    <x v="0"/>
  </r>
  <r>
    <n v="226345"/>
    <x v="69907"/>
    <s v="Shipping carton (Brown) 457x457x457mm"/>
    <x v="3"/>
    <x v="4"/>
    <n v="21"/>
    <n v="250"/>
    <n v="2"/>
    <x v="0"/>
  </r>
  <r>
    <n v="226346"/>
    <x v="69907"/>
    <s v="Superhero action jacket (Blue) L"/>
    <x v="3"/>
    <x v="4"/>
    <n v="21"/>
    <n v="5"/>
    <n v="30"/>
    <x v="0"/>
  </r>
  <r>
    <n v="226347"/>
    <x v="69908"/>
    <s v="Ogre battery-powered slippers (Green) L"/>
    <x v="3"/>
    <x v="4"/>
    <n v="21"/>
    <n v="9"/>
    <n v="32"/>
    <x v="0"/>
  </r>
  <r>
    <n v="226348"/>
    <x v="69908"/>
    <s v="Developer joke mug - Oct 31 = Dec 25 (Black)"/>
    <x v="3"/>
    <x v="4"/>
    <n v="21"/>
    <n v="3"/>
    <n v="13"/>
    <x v="0"/>
  </r>
  <r>
    <n v="226349"/>
    <x v="69908"/>
    <s v="Small sized bubblewrap roll 10m"/>
    <x v="3"/>
    <x v="4"/>
    <n v="21"/>
    <n v="70"/>
    <n v="5"/>
    <x v="0"/>
  </r>
  <r>
    <n v="226350"/>
    <x v="69909"/>
    <s v="Alien officer hoodie (Black) 3XL"/>
    <x v="3"/>
    <x v="4"/>
    <n v="21"/>
    <n v="7"/>
    <n v="35"/>
    <x v="0"/>
  </r>
  <r>
    <n v="226351"/>
    <x v="69909"/>
    <s v="Ogre battery-powered slippers (Green) M"/>
    <x v="3"/>
    <x v="4"/>
    <n v="21"/>
    <n v="4"/>
    <n v="32"/>
    <x v="0"/>
  </r>
  <r>
    <n v="226352"/>
    <x v="69910"/>
    <s v="Small sized bubblewrap roll 10m"/>
    <x v="3"/>
    <x v="4"/>
    <n v="21"/>
    <n v="40"/>
    <n v="5"/>
    <x v="0"/>
  </r>
  <r>
    <n v="226353"/>
    <x v="69910"/>
    <s v="&quot;The Gu&quot; red shirt XML tag t-shirt (Black) XS"/>
    <x v="3"/>
    <x v="4"/>
    <n v="21"/>
    <n v="48"/>
    <n v="18"/>
    <x v="0"/>
  </r>
  <r>
    <n v="226354"/>
    <x v="69910"/>
    <s v="Large  replacement blades 18mm"/>
    <x v="3"/>
    <x v="4"/>
    <n v="21"/>
    <n v="40"/>
    <n v="4"/>
    <x v="0"/>
  </r>
  <r>
    <n v="226355"/>
    <x v="69911"/>
    <s v="Halloween skull mask (Gray) M"/>
    <x v="3"/>
    <x v="4"/>
    <n v="21"/>
    <n v="48"/>
    <n v="18"/>
    <x v="0"/>
  </r>
  <r>
    <n v="226356"/>
    <x v="69911"/>
    <s v="Ride on toy sedan car (Green) 1/12 scale"/>
    <x v="3"/>
    <x v="4"/>
    <n v="21"/>
    <n v="1"/>
    <n v="230"/>
    <x v="0"/>
  </r>
  <r>
    <n v="226357"/>
    <x v="69911"/>
    <s v="Black and orange this way up despatch tape  48mmx100m"/>
    <x v="3"/>
    <x v="4"/>
    <n v="21"/>
    <n v="48"/>
    <n v="4"/>
    <x v="0"/>
  </r>
  <r>
    <n v="226358"/>
    <x v="69911"/>
    <s v="Furry gorilla with big eyes slippers (Black) L"/>
    <x v="3"/>
    <x v="4"/>
    <n v="21"/>
    <n v="8"/>
    <n v="32"/>
    <x v="0"/>
  </r>
  <r>
    <n v="226359"/>
    <x v="69911"/>
    <s v="Black and orange fragile despatch tape 48mmx75m"/>
    <x v="3"/>
    <x v="4"/>
    <n v="21"/>
    <n v="72"/>
    <n v="4"/>
    <x v="0"/>
  </r>
  <r>
    <n v="226360"/>
    <x v="69912"/>
    <s v="Dinosaur battery-powered slippers (Green) XL"/>
    <x v="3"/>
    <x v="4"/>
    <n v="21"/>
    <n v="4"/>
    <n v="32"/>
    <x v="0"/>
  </r>
  <r>
    <n v="226361"/>
    <x v="69913"/>
    <s v="Air cushion film 200mmx100mm 325m"/>
    <x v="3"/>
    <x v="4"/>
    <n v="21"/>
    <n v="6"/>
    <n v="87"/>
    <x v="0"/>
  </r>
  <r>
    <n v="226362"/>
    <x v="69913"/>
    <s v="&quot;The Gu&quot; red shirt XML tag t-shirt (White) S"/>
    <x v="3"/>
    <x v="4"/>
    <n v="21"/>
    <n v="60"/>
    <n v="18"/>
    <x v="0"/>
  </r>
  <r>
    <n v="226363"/>
    <x v="69913"/>
    <s v="Black and orange handle with care despatch tape  48mmx100m"/>
    <x v="3"/>
    <x v="4"/>
    <n v="21"/>
    <n v="168"/>
    <n v="4"/>
    <x v="0"/>
  </r>
  <r>
    <n v="226364"/>
    <x v="69914"/>
    <s v="Tape dispenser (Red)"/>
    <x v="3"/>
    <x v="4"/>
    <n v="23"/>
    <n v="80"/>
    <n v="32"/>
    <x v="0"/>
  </r>
  <r>
    <n v="226365"/>
    <x v="69915"/>
    <s v="Shipping carton (Brown) 305x305x305mm"/>
    <x v="3"/>
    <x v="4"/>
    <n v="23"/>
    <n v="250"/>
    <n v="4"/>
    <x v="0"/>
  </r>
  <r>
    <n v="226366"/>
    <x v="69916"/>
    <s v="&quot;The Gu&quot; red shirt XML tag t-shirt (White) 5XL"/>
    <x v="3"/>
    <x v="4"/>
    <n v="23"/>
    <n v="72"/>
    <n v="18"/>
    <x v="0"/>
  </r>
  <r>
    <n v="226367"/>
    <x v="69917"/>
    <s v="&quot;The Gu&quot; red shirt XML tag t-shirt (Black) 4XL"/>
    <x v="3"/>
    <x v="4"/>
    <n v="23"/>
    <n v="72"/>
    <n v="18"/>
    <x v="0"/>
  </r>
  <r>
    <n v="226368"/>
    <x v="69918"/>
    <s v="Black and orange glass with care despatch tape 48mmx75m"/>
    <x v="3"/>
    <x v="4"/>
    <n v="23"/>
    <n v="144"/>
    <n v="4"/>
    <x v="0"/>
  </r>
  <r>
    <n v="226369"/>
    <x v="69919"/>
    <s v="&quot;The Gu&quot; red shirt XML tag t-shirt (Black) XL"/>
    <x v="3"/>
    <x v="4"/>
    <n v="23"/>
    <n v="96"/>
    <n v="18"/>
    <x v="0"/>
  </r>
  <r>
    <n v="226370"/>
    <x v="69920"/>
    <s v="&quot;The Gu&quot; red shirt XML tag t-shirt (White) M"/>
    <x v="3"/>
    <x v="4"/>
    <n v="23"/>
    <n v="60"/>
    <n v="18"/>
    <x v="0"/>
  </r>
  <r>
    <n v="226371"/>
    <x v="69921"/>
    <s v="&quot;The Gu&quot; red shirt XML tag t-shirt (White) XXS"/>
    <x v="3"/>
    <x v="4"/>
    <n v="23"/>
    <n v="12"/>
    <n v="18"/>
    <x v="0"/>
  </r>
  <r>
    <n v="226372"/>
    <x v="69922"/>
    <s v="&quot;The Gu&quot; red shirt XML tag t-shirt (White) 6XL"/>
    <x v="3"/>
    <x v="4"/>
    <n v="23"/>
    <n v="24"/>
    <n v="18"/>
    <x v="0"/>
  </r>
  <r>
    <n v="226373"/>
    <x v="69922"/>
    <s v="Black and yellow heavy despatch tape 48mmx100m"/>
    <x v="3"/>
    <x v="4"/>
    <n v="23"/>
    <n v="144"/>
    <n v="4"/>
    <x v="0"/>
  </r>
  <r>
    <n v="226374"/>
    <x v="69922"/>
    <s v="32 mm Anti static bubble wrap (Blue) 10m"/>
    <x v="3"/>
    <x v="4"/>
    <n v="23"/>
    <n v="80"/>
    <n v="32"/>
    <x v="0"/>
  </r>
  <r>
    <n v="226375"/>
    <x v="69923"/>
    <s v="Ride on toy sedan car (Blue) 1/12 scale"/>
    <x v="3"/>
    <x v="4"/>
    <n v="23"/>
    <n v="8"/>
    <n v="230"/>
    <x v="0"/>
  </r>
  <r>
    <n v="226376"/>
    <x v="69923"/>
    <s v="USB food flash drive - hamburger"/>
    <x v="3"/>
    <x v="4"/>
    <n v="23"/>
    <n v="1"/>
    <n v="32"/>
    <x v="0"/>
  </r>
  <r>
    <n v="226377"/>
    <x v="69924"/>
    <s v="DBA joke mug - it depends (Black)"/>
    <x v="3"/>
    <x v="4"/>
    <n v="23"/>
    <n v="4"/>
    <n v="13"/>
    <x v="0"/>
  </r>
  <r>
    <n v="226378"/>
    <x v="69924"/>
    <s v="Developer joke mug - there are 10 types of people in the world (White)"/>
    <x v="3"/>
    <x v="4"/>
    <n v="23"/>
    <n v="1"/>
    <n v="13"/>
    <x v="0"/>
  </r>
  <r>
    <n v="226379"/>
    <x v="69924"/>
    <s v="Alien officer hoodie (Black) 3XL"/>
    <x v="3"/>
    <x v="4"/>
    <n v="23"/>
    <n v="8"/>
    <n v="35"/>
    <x v="0"/>
  </r>
  <r>
    <n v="226380"/>
    <x v="69924"/>
    <s v="Developer joke mug - that's a hardware problem (White)"/>
    <x v="3"/>
    <x v="4"/>
    <n v="23"/>
    <n v="5"/>
    <n v="13"/>
    <x v="0"/>
  </r>
  <r>
    <n v="226381"/>
    <x v="69925"/>
    <s v="20 mm Anti static bubble wrap (Blue) 20m"/>
    <x v="3"/>
    <x v="4"/>
    <n v="23"/>
    <n v="70"/>
    <n v="45"/>
    <x v="0"/>
  </r>
  <r>
    <n v="226382"/>
    <x v="69925"/>
    <s v="IT joke mug - hardware: part of the computer that can be kicked (White)"/>
    <x v="3"/>
    <x v="4"/>
    <n v="23"/>
    <n v="4"/>
    <n v="13"/>
    <x v="0"/>
  </r>
  <r>
    <n v="226383"/>
    <x v="69926"/>
    <s v="32 mm Anti static bubble wrap (Blue) 10m"/>
    <x v="3"/>
    <x v="4"/>
    <n v="23"/>
    <n v="80"/>
    <n v="32"/>
    <x v="0"/>
  </r>
  <r>
    <n v="226384"/>
    <x v="69926"/>
    <s v="&quot;The Gu&quot; red shirt XML tag t-shirt (Black) XXS"/>
    <x v="3"/>
    <x v="4"/>
    <n v="23"/>
    <n v="72"/>
    <n v="18"/>
    <x v="0"/>
  </r>
  <r>
    <n v="226385"/>
    <x v="69927"/>
    <s v="Superhero action jacket (Blue) S"/>
    <x v="3"/>
    <x v="4"/>
    <n v="23"/>
    <n v="5"/>
    <n v="25"/>
    <x v="0"/>
  </r>
  <r>
    <n v="226386"/>
    <x v="69927"/>
    <s v="Shipping carton (Brown) 356x229x229mm"/>
    <x v="3"/>
    <x v="4"/>
    <n v="23"/>
    <n v="150"/>
    <n v="1"/>
    <x v="0"/>
  </r>
  <r>
    <n v="226387"/>
    <x v="69927"/>
    <s v="IT joke mug - keyboard not found … press F1 to continue (Black)"/>
    <x v="3"/>
    <x v="4"/>
    <n v="23"/>
    <n v="7"/>
    <n v="13"/>
    <x v="0"/>
  </r>
  <r>
    <n v="226388"/>
    <x v="69928"/>
    <s v="Shipping carton (Brown) 413x285x187mm"/>
    <x v="3"/>
    <x v="4"/>
    <n v="23"/>
    <n v="50"/>
    <n v="1"/>
    <x v="0"/>
  </r>
  <r>
    <n v="226389"/>
    <x v="69928"/>
    <s v="Bubblewrap dispenser (Black) 1.5m"/>
    <x v="3"/>
    <x v="4"/>
    <n v="23"/>
    <n v="7"/>
    <n v="240"/>
    <x v="0"/>
  </r>
  <r>
    <n v="226390"/>
    <x v="69928"/>
    <s v="Furry animal socks (Pink) M"/>
    <x v="3"/>
    <x v="4"/>
    <n v="23"/>
    <n v="60"/>
    <n v="5"/>
    <x v="0"/>
  </r>
  <r>
    <n v="226391"/>
    <x v="69929"/>
    <s v="Ride on vintage American toy coupe (Red) 1/12 scale"/>
    <x v="3"/>
    <x v="4"/>
    <n v="23"/>
    <n v="10"/>
    <n v="285"/>
    <x v="0"/>
  </r>
  <r>
    <n v="226392"/>
    <x v="69929"/>
    <s v="&quot;The Gu&quot; red shirt XML tag t-shirt (White) S"/>
    <x v="3"/>
    <x v="4"/>
    <n v="23"/>
    <n v="72"/>
    <n v="18"/>
    <x v="0"/>
  </r>
  <r>
    <n v="226393"/>
    <x v="69929"/>
    <s v="RC big wheel monster truck with remote control (Black) 1/50 scale"/>
    <x v="3"/>
    <x v="4"/>
    <n v="23"/>
    <n v="3"/>
    <n v="45"/>
    <x v="0"/>
  </r>
  <r>
    <n v="226394"/>
    <x v="69930"/>
    <s v="RC toy sedan car with remote control (Green) 1/50 scale"/>
    <x v="3"/>
    <x v="4"/>
    <n v="23"/>
    <n v="2"/>
    <n v="25"/>
    <x v="0"/>
  </r>
  <r>
    <n v="226395"/>
    <x v="69930"/>
    <s v="Plush shark slippers (Gray) L"/>
    <x v="3"/>
    <x v="4"/>
    <n v="23"/>
    <n v="1"/>
    <n v="32"/>
    <x v="0"/>
  </r>
  <r>
    <n v="226396"/>
    <x v="69930"/>
    <s v="Ride on toy sedan car (Pink) 1/12 scale"/>
    <x v="3"/>
    <x v="4"/>
    <n v="23"/>
    <n v="9"/>
    <n v="230"/>
    <x v="0"/>
  </r>
  <r>
    <n v="226397"/>
    <x v="69930"/>
    <s v="Bubblewrap dispenser (Blue) 1.5m"/>
    <x v="3"/>
    <x v="4"/>
    <n v="23"/>
    <n v="5"/>
    <n v="240"/>
    <x v="0"/>
  </r>
  <r>
    <n v="226398"/>
    <x v="69930"/>
    <s v="DBA joke mug - SELECT caffeine FROM mug (Black)"/>
    <x v="3"/>
    <x v="4"/>
    <n v="23"/>
    <n v="1"/>
    <n v="13"/>
    <x v="0"/>
  </r>
  <r>
    <n v="226399"/>
    <x v="69931"/>
    <s v="Ride on toy sedan car (Black) 1/12 scale"/>
    <x v="3"/>
    <x v="4"/>
    <n v="23"/>
    <n v="3"/>
    <n v="230"/>
    <x v="0"/>
  </r>
  <r>
    <n v="226400"/>
    <x v="69931"/>
    <s v="Developer joke mug - (hip, hip, array) (White)"/>
    <x v="3"/>
    <x v="4"/>
    <n v="23"/>
    <n v="8"/>
    <n v="13"/>
    <x v="0"/>
  </r>
  <r>
    <n v="226401"/>
    <x v="69931"/>
    <s v="Ride on big wheel monster truck (Black) 1/12 scale"/>
    <x v="3"/>
    <x v="4"/>
    <n v="23"/>
    <n v="1"/>
    <n v="345"/>
    <x v="0"/>
  </r>
  <r>
    <n v="226402"/>
    <x v="69931"/>
    <s v="20 mm Double sided bubble wrap 50m"/>
    <x v="3"/>
    <x v="4"/>
    <n v="23"/>
    <n v="20"/>
    <n v="108"/>
    <x v="0"/>
  </r>
  <r>
    <n v="226403"/>
    <x v="69931"/>
    <s v="White chocolate snow balls 250g"/>
    <x v="3"/>
    <x v="4"/>
    <n v="23"/>
    <n v="96"/>
    <n v="9"/>
    <x v="1"/>
  </r>
  <r>
    <n v="226404"/>
    <x v="69932"/>
    <s v="USB rocket launcher (Gray)"/>
    <x v="3"/>
    <x v="4"/>
    <n v="23"/>
    <n v="2"/>
    <n v="25"/>
    <x v="0"/>
  </r>
  <r>
    <n v="226405"/>
    <x v="69932"/>
    <s v="Shipping carton (Brown) 457x457x457mm"/>
    <x v="3"/>
    <x v="4"/>
    <n v="23"/>
    <n v="25"/>
    <n v="2"/>
    <x v="0"/>
  </r>
  <r>
    <n v="226406"/>
    <x v="69932"/>
    <s v="IT joke mug - that behavior is by design (White)"/>
    <x v="3"/>
    <x v="4"/>
    <n v="23"/>
    <n v="1"/>
    <n v="13"/>
    <x v="0"/>
  </r>
  <r>
    <n v="226407"/>
    <x v="69932"/>
    <s v="DBA joke mug - SELECT caffeine FROM mug (Black)"/>
    <x v="3"/>
    <x v="4"/>
    <n v="23"/>
    <n v="2"/>
    <n v="13"/>
    <x v="0"/>
  </r>
  <r>
    <n v="226408"/>
    <x v="69932"/>
    <s v="Pack of 12 action figures (female)"/>
    <x v="3"/>
    <x v="4"/>
    <n v="23"/>
    <n v="2"/>
    <n v="16"/>
    <x v="0"/>
  </r>
  <r>
    <n v="226409"/>
    <x v="69933"/>
    <s v="Packing knife with metal insert blade (Yellow) 9mm"/>
    <x v="3"/>
    <x v="4"/>
    <n v="23"/>
    <n v="30"/>
    <n v="2"/>
    <x v="0"/>
  </r>
  <r>
    <n v="226410"/>
    <x v="69933"/>
    <s v="Developer joke mug - a foo walks into a bar (Black)"/>
    <x v="3"/>
    <x v="4"/>
    <n v="23"/>
    <n v="2"/>
    <n v="13"/>
    <x v="0"/>
  </r>
  <r>
    <n v="226411"/>
    <x v="69933"/>
    <s v="Black and yellow heavy despatch tape  48mmx75m"/>
    <x v="3"/>
    <x v="4"/>
    <n v="23"/>
    <n v="72"/>
    <n v="4"/>
    <x v="0"/>
  </r>
  <r>
    <n v="226412"/>
    <x v="69933"/>
    <s v="White chocolate snow balls 250g"/>
    <x v="3"/>
    <x v="4"/>
    <n v="23"/>
    <n v="192"/>
    <n v="9"/>
    <x v="1"/>
  </r>
  <r>
    <n v="226413"/>
    <x v="69934"/>
    <s v="Shipping carton (Brown) 279x254x217mm"/>
    <x v="3"/>
    <x v="4"/>
    <n v="23"/>
    <n v="125"/>
    <n v="1"/>
    <x v="0"/>
  </r>
  <r>
    <n v="226414"/>
    <x v="69934"/>
    <s v="Clear packaging tape 48mmx100m"/>
    <x v="3"/>
    <x v="4"/>
    <n v="23"/>
    <n v="60"/>
    <n v="4"/>
    <x v="0"/>
  </r>
  <r>
    <n v="226415"/>
    <x v="69934"/>
    <s v="DBA joke mug - mind if I join you? (White)"/>
    <x v="3"/>
    <x v="4"/>
    <n v="23"/>
    <n v="2"/>
    <n v="13"/>
    <x v="0"/>
  </r>
  <r>
    <n v="226416"/>
    <x v="69935"/>
    <s v="IT joke mug - that behavior is by design (Black)"/>
    <x v="3"/>
    <x v="4"/>
    <n v="23"/>
    <n v="9"/>
    <n v="13"/>
    <x v="0"/>
  </r>
  <r>
    <n v="226417"/>
    <x v="69935"/>
    <s v="Office cube periscope (Black)"/>
    <x v="3"/>
    <x v="4"/>
    <n v="23"/>
    <n v="20"/>
    <n v="19"/>
    <x v="0"/>
  </r>
  <r>
    <n v="226418"/>
    <x v="69935"/>
    <s v="RC toy sedan car with remote control (Green) 1/50 scale"/>
    <x v="3"/>
    <x v="4"/>
    <n v="23"/>
    <n v="5"/>
    <n v="25"/>
    <x v="0"/>
  </r>
  <r>
    <n v="226419"/>
    <x v="69935"/>
    <s v="Packing knife with metal insert blade (Yellow) 18mm"/>
    <x v="3"/>
    <x v="4"/>
    <n v="23"/>
    <n v="35"/>
    <n v="2"/>
    <x v="0"/>
  </r>
  <r>
    <n v="226420"/>
    <x v="69935"/>
    <s v="Express post box 5kg (White) 350x280x130mm"/>
    <x v="3"/>
    <x v="4"/>
    <n v="23"/>
    <n v="75"/>
    <n v="1"/>
    <x v="0"/>
  </r>
  <r>
    <n v="226421"/>
    <x v="69936"/>
    <s v="USB food flash drive - fortune cookie"/>
    <x v="3"/>
    <x v="4"/>
    <n v="23"/>
    <n v="7"/>
    <n v="32"/>
    <x v="0"/>
  </r>
  <r>
    <n v="226422"/>
    <x v="69936"/>
    <s v="Shipping carton (Brown) 500x310x310mm"/>
    <x v="3"/>
    <x v="4"/>
    <n v="23"/>
    <n v="100"/>
    <n v="3"/>
    <x v="0"/>
  </r>
  <r>
    <n v="226423"/>
    <x v="69936"/>
    <s v="10 mm Double sided bubble wrap 10m"/>
    <x v="3"/>
    <x v="4"/>
    <n v="23"/>
    <n v="70"/>
    <n v="15"/>
    <x v="0"/>
  </r>
  <r>
    <n v="226424"/>
    <x v="69936"/>
    <s v="&quot;The Gu&quot; red shirt XML tag t-shirt (White) 3XL"/>
    <x v="3"/>
    <x v="4"/>
    <n v="23"/>
    <n v="72"/>
    <n v="18"/>
    <x v="0"/>
  </r>
  <r>
    <n v="226425"/>
    <x v="69936"/>
    <s v="Void fill 300 L bag (White) 300L"/>
    <x v="3"/>
    <x v="4"/>
    <n v="23"/>
    <n v="70"/>
    <n v="38"/>
    <x v="0"/>
  </r>
  <r>
    <n v="226426"/>
    <x v="69937"/>
    <s v="Permanent marker red 5mm nib (Red) 5mm"/>
    <x v="3"/>
    <x v="4"/>
    <n v="23"/>
    <n v="60"/>
    <n v="3"/>
    <x v="0"/>
  </r>
  <r>
    <n v="226427"/>
    <x v="69937"/>
    <s v="Furry animal socks (Pink) L"/>
    <x v="3"/>
    <x v="4"/>
    <n v="23"/>
    <n v="96"/>
    <n v="5"/>
    <x v="0"/>
  </r>
  <r>
    <n v="226428"/>
    <x v="69938"/>
    <s v="Halloween skull mask (Gray) S"/>
    <x v="3"/>
    <x v="4"/>
    <n v="23"/>
    <n v="84"/>
    <n v="18"/>
    <x v="0"/>
  </r>
  <r>
    <n v="226429"/>
    <x v="69938"/>
    <s v="Developer joke mug - understanding recursion requires understanding recursion (Black)"/>
    <x v="3"/>
    <x v="4"/>
    <n v="23"/>
    <n v="9"/>
    <n v="13"/>
    <x v="0"/>
  </r>
  <r>
    <n v="226430"/>
    <x v="69938"/>
    <s v="USB rocket launcher (Gray)"/>
    <x v="3"/>
    <x v="4"/>
    <n v="23"/>
    <n v="6"/>
    <n v="25"/>
    <x v="0"/>
  </r>
  <r>
    <n v="226431"/>
    <x v="69938"/>
    <s v="Furry animal socks (Pink) L"/>
    <x v="3"/>
    <x v="4"/>
    <n v="23"/>
    <n v="72"/>
    <n v="5"/>
    <x v="0"/>
  </r>
  <r>
    <n v="226432"/>
    <x v="69939"/>
    <s v="IT joke mug - keyboard not found … press F1 to continue (White)"/>
    <x v="3"/>
    <x v="4"/>
    <n v="23"/>
    <n v="9"/>
    <n v="13"/>
    <x v="0"/>
  </r>
  <r>
    <n v="226433"/>
    <x v="69939"/>
    <s v="Furry animal socks (Pink) M"/>
    <x v="3"/>
    <x v="4"/>
    <n v="23"/>
    <n v="12"/>
    <n v="5"/>
    <x v="0"/>
  </r>
  <r>
    <n v="226434"/>
    <x v="69939"/>
    <s v="Bubblewrap dispenser (Black) 1.5m"/>
    <x v="3"/>
    <x v="4"/>
    <n v="23"/>
    <n v="10"/>
    <n v="240"/>
    <x v="0"/>
  </r>
  <r>
    <n v="226435"/>
    <x v="69939"/>
    <s v="DBA joke mug - two types of DBAs (Black)"/>
    <x v="3"/>
    <x v="4"/>
    <n v="23"/>
    <n v="6"/>
    <n v="13"/>
    <x v="0"/>
  </r>
  <r>
    <n v="226436"/>
    <x v="69940"/>
    <s v="Clear packaging tape 48mmx75m"/>
    <x v="3"/>
    <x v="4"/>
    <n v="23"/>
    <n v="52"/>
    <n v="3"/>
    <x v="0"/>
  </r>
  <r>
    <n v="226437"/>
    <x v="69940"/>
    <s v="Chocolate echidnas 250g"/>
    <x v="3"/>
    <x v="4"/>
    <n v="23"/>
    <n v="192"/>
    <n v="9"/>
    <x v="1"/>
  </r>
  <r>
    <n v="226438"/>
    <x v="69941"/>
    <s v="Developer joke mug - a foo walks into a bar (White)"/>
    <x v="3"/>
    <x v="4"/>
    <n v="23"/>
    <n v="10"/>
    <n v="13"/>
    <x v="0"/>
  </r>
  <r>
    <n v="226439"/>
    <x v="69941"/>
    <s v="DBA joke mug - it depends (White)"/>
    <x v="3"/>
    <x v="4"/>
    <n v="23"/>
    <n v="4"/>
    <n v="13"/>
    <x v="0"/>
  </r>
  <r>
    <n v="226440"/>
    <x v="69942"/>
    <s v="Chocolate echidnas 250g"/>
    <x v="3"/>
    <x v="4"/>
    <n v="23"/>
    <n v="144"/>
    <n v="9"/>
    <x v="1"/>
  </r>
  <r>
    <n v="226441"/>
    <x v="69942"/>
    <s v="Black and orange this way up despatch tape 48mmx75m"/>
    <x v="3"/>
    <x v="4"/>
    <n v="23"/>
    <n v="48"/>
    <n v="4"/>
    <x v="0"/>
  </r>
  <r>
    <n v="226442"/>
    <x v="69942"/>
    <s v="Halloween zombie mask (Light Brown) XL"/>
    <x v="3"/>
    <x v="4"/>
    <n v="23"/>
    <n v="120"/>
    <n v="18"/>
    <x v="0"/>
  </r>
  <r>
    <n v="226443"/>
    <x v="69943"/>
    <s v="DBA joke mug - two types of DBAs (Black)"/>
    <x v="3"/>
    <x v="4"/>
    <n v="23"/>
    <n v="5"/>
    <n v="13"/>
    <x v="0"/>
  </r>
  <r>
    <n v="226444"/>
    <x v="69943"/>
    <s v="Shipping carton (Brown) 356x356x279mm"/>
    <x v="3"/>
    <x v="4"/>
    <n v="23"/>
    <n v="225"/>
    <n v="2"/>
    <x v="0"/>
  </r>
  <r>
    <n v="226445"/>
    <x v="69943"/>
    <s v="&quot;The Gu&quot; red shirt XML tag t-shirt (Black) S"/>
    <x v="3"/>
    <x v="4"/>
    <n v="23"/>
    <n v="60"/>
    <n v="18"/>
    <x v="0"/>
  </r>
  <r>
    <n v="226446"/>
    <x v="69943"/>
    <s v="&quot;The Gu&quot; red shirt XML tag t-shirt (Black) 3XL"/>
    <x v="3"/>
    <x v="4"/>
    <n v="23"/>
    <n v="84"/>
    <n v="18"/>
    <x v="0"/>
  </r>
  <r>
    <n v="226447"/>
    <x v="69943"/>
    <s v="Superhero action jacket (Blue) S"/>
    <x v="3"/>
    <x v="4"/>
    <n v="23"/>
    <n v="9"/>
    <n v="25"/>
    <x v="0"/>
  </r>
  <r>
    <n v="226448"/>
    <x v="69944"/>
    <s v="USB food flash drive - donut"/>
    <x v="3"/>
    <x v="4"/>
    <n v="23"/>
    <n v="4"/>
    <n v="32"/>
    <x v="0"/>
  </r>
  <r>
    <n v="226449"/>
    <x v="69944"/>
    <s v="Developer joke mug - that's a hardware problem (Black)"/>
    <x v="3"/>
    <x v="4"/>
    <n v="23"/>
    <n v="7"/>
    <n v="13"/>
    <x v="0"/>
  </r>
  <r>
    <n v="226450"/>
    <x v="69944"/>
    <s v="USB food flash drive - hot dog"/>
    <x v="3"/>
    <x v="4"/>
    <n v="23"/>
    <n v="8"/>
    <n v="32"/>
    <x v="0"/>
  </r>
  <r>
    <n v="226451"/>
    <x v="69945"/>
    <s v="Superhero action jacket (Blue) XXL"/>
    <x v="3"/>
    <x v="4"/>
    <n v="23"/>
    <n v="10"/>
    <n v="30"/>
    <x v="0"/>
  </r>
  <r>
    <n v="226452"/>
    <x v="69945"/>
    <s v="Developer joke mug - inheritance is the OO way to become wealthy (Black)"/>
    <x v="3"/>
    <x v="4"/>
    <n v="23"/>
    <n v="10"/>
    <n v="13"/>
    <x v="0"/>
  </r>
  <r>
    <n v="226453"/>
    <x v="69945"/>
    <s v="&quot;The Gu&quot; red shirt XML tag t-shirt (White) XL"/>
    <x v="3"/>
    <x v="4"/>
    <n v="23"/>
    <n v="24"/>
    <n v="18"/>
    <x v="0"/>
  </r>
  <r>
    <n v="226454"/>
    <x v="69946"/>
    <s v="DBA joke mug - daaaaaa-ta (White)"/>
    <x v="3"/>
    <x v="4"/>
    <n v="23"/>
    <n v="1"/>
    <n v="13"/>
    <x v="0"/>
  </r>
  <r>
    <n v="226455"/>
    <x v="69946"/>
    <s v="DBA joke mug - you might be a DBA if (White)"/>
    <x v="3"/>
    <x v="4"/>
    <n v="23"/>
    <n v="8"/>
    <n v="13"/>
    <x v="0"/>
  </r>
  <r>
    <n v="226456"/>
    <x v="69946"/>
    <s v="Developer joke mug - inheritance is the OO way to become wealthy (Black)"/>
    <x v="3"/>
    <x v="4"/>
    <n v="23"/>
    <n v="2"/>
    <n v="13"/>
    <x v="0"/>
  </r>
  <r>
    <n v="226457"/>
    <x v="69947"/>
    <s v="&quot;The Gu&quot; red shirt XML tag t-shirt (White) 3XS"/>
    <x v="3"/>
    <x v="4"/>
    <n v="23"/>
    <n v="48"/>
    <n v="18"/>
    <x v="0"/>
  </r>
  <r>
    <n v="226458"/>
    <x v="69947"/>
    <s v="White chocolate moon rocks 250g"/>
    <x v="3"/>
    <x v="4"/>
    <n v="23"/>
    <n v="24"/>
    <n v="9"/>
    <x v="1"/>
  </r>
  <r>
    <n v="226459"/>
    <x v="69947"/>
    <s v="Void fill 100 L bag (White) 100L"/>
    <x v="3"/>
    <x v="4"/>
    <n v="23"/>
    <n v="80"/>
    <n v="13"/>
    <x v="0"/>
  </r>
  <r>
    <n v="226460"/>
    <x v="69947"/>
    <s v="32 mm Double sided bubble wrap 20m"/>
    <x v="3"/>
    <x v="4"/>
    <n v="23"/>
    <n v="80"/>
    <n v="37"/>
    <x v="0"/>
  </r>
  <r>
    <n v="226461"/>
    <x v="69947"/>
    <s v="Ride on vintage American toy coupe (Red) 1/12 scale"/>
    <x v="3"/>
    <x v="4"/>
    <n v="23"/>
    <n v="9"/>
    <n v="285"/>
    <x v="0"/>
  </r>
  <r>
    <n v="226462"/>
    <x v="69948"/>
    <s v="&quot;The Gu&quot; red shirt XML tag t-shirt (White) 3XL"/>
    <x v="3"/>
    <x v="4"/>
    <n v="23"/>
    <n v="108"/>
    <n v="18"/>
    <x v="0"/>
  </r>
  <r>
    <n v="226463"/>
    <x v="69948"/>
    <s v="&quot;The Gu&quot; red shirt XML tag t-shirt (Black) L"/>
    <x v="3"/>
    <x v="4"/>
    <n v="23"/>
    <n v="60"/>
    <n v="18"/>
    <x v="0"/>
  </r>
  <r>
    <n v="226464"/>
    <x v="69949"/>
    <s v="&quot;The Gu&quot; red shirt XML tag t-shirt (White) L"/>
    <x v="3"/>
    <x v="4"/>
    <n v="23"/>
    <n v="84"/>
    <n v="18"/>
    <x v="0"/>
  </r>
  <r>
    <n v="226465"/>
    <x v="69949"/>
    <s v="Superhero action jacket (Blue) M"/>
    <x v="3"/>
    <x v="4"/>
    <n v="23"/>
    <n v="6"/>
    <n v="30"/>
    <x v="0"/>
  </r>
  <r>
    <n v="226466"/>
    <x v="69949"/>
    <s v="20 mm Anti static bubble wrap (Blue) 50m"/>
    <x v="3"/>
    <x v="4"/>
    <n v="23"/>
    <n v="80"/>
    <n v="102"/>
    <x v="0"/>
  </r>
  <r>
    <n v="226467"/>
    <x v="69949"/>
    <s v="Developer joke mug - (hip, hip, array) (Black)"/>
    <x v="3"/>
    <x v="4"/>
    <n v="23"/>
    <n v="5"/>
    <n v="13"/>
    <x v="0"/>
  </r>
  <r>
    <n v="226468"/>
    <x v="69949"/>
    <s v="Ride on big wheel monster truck (Black) 1/12 scale"/>
    <x v="3"/>
    <x v="4"/>
    <n v="23"/>
    <n v="10"/>
    <n v="345"/>
    <x v="0"/>
  </r>
  <r>
    <n v="226469"/>
    <x v="69950"/>
    <s v="Developer joke mug - that's a hardware problem (White)"/>
    <x v="3"/>
    <x v="4"/>
    <n v="23"/>
    <n v="7"/>
    <n v="13"/>
    <x v="0"/>
  </r>
  <r>
    <n v="226470"/>
    <x v="69950"/>
    <s v="Ride on toy sedan car (Black) 1/12 scale"/>
    <x v="3"/>
    <x v="4"/>
    <n v="23"/>
    <n v="1"/>
    <n v="230"/>
    <x v="0"/>
  </r>
  <r>
    <n v="226471"/>
    <x v="69951"/>
    <s v="Superhero action jacket (Blue) XS"/>
    <x v="3"/>
    <x v="4"/>
    <n v="23"/>
    <n v="7"/>
    <n v="25"/>
    <x v="0"/>
  </r>
  <r>
    <n v="226472"/>
    <x v="69951"/>
    <s v="Black and orange fragile despatch tape 48mmx100m"/>
    <x v="3"/>
    <x v="4"/>
    <n v="23"/>
    <n v="360"/>
    <n v="4"/>
    <x v="0"/>
  </r>
  <r>
    <n v="226473"/>
    <x v="69952"/>
    <s v="Furry animal socks (Pink) L"/>
    <x v="3"/>
    <x v="4"/>
    <n v="23"/>
    <n v="60"/>
    <n v="5"/>
    <x v="0"/>
  </r>
  <r>
    <n v="226474"/>
    <x v="69952"/>
    <s v="20 mm Double sided bubble wrap 50m"/>
    <x v="3"/>
    <x v="4"/>
    <n v="23"/>
    <n v="50"/>
    <n v="108"/>
    <x v="0"/>
  </r>
  <r>
    <n v="226475"/>
    <x v="69952"/>
    <s v="Furry animal socks (Pink) S"/>
    <x v="3"/>
    <x v="4"/>
    <n v="23"/>
    <n v="36"/>
    <n v="5"/>
    <x v="0"/>
  </r>
  <r>
    <n v="226476"/>
    <x v="69952"/>
    <s v="10 mm Anti static bubble wrap (Blue) 10m"/>
    <x v="3"/>
    <x v="4"/>
    <n v="23"/>
    <n v="60"/>
    <n v="26"/>
    <x v="0"/>
  </r>
  <r>
    <n v="226477"/>
    <x v="69952"/>
    <s v="Pack of 12 action figures (male)"/>
    <x v="3"/>
    <x v="4"/>
    <n v="23"/>
    <n v="6"/>
    <n v="16"/>
    <x v="0"/>
  </r>
  <r>
    <n v="226478"/>
    <x v="69953"/>
    <s v="Dinosaur battery-powered slippers (Green) XL"/>
    <x v="3"/>
    <x v="4"/>
    <n v="23"/>
    <n v="10"/>
    <n v="32"/>
    <x v="0"/>
  </r>
  <r>
    <n v="226479"/>
    <x v="69953"/>
    <s v="Developer joke mug - a foo walks into a bar (Black)"/>
    <x v="3"/>
    <x v="4"/>
    <n v="23"/>
    <n v="6"/>
    <n v="13"/>
    <x v="0"/>
  </r>
  <r>
    <n v="226480"/>
    <x v="69953"/>
    <s v="20 mm Double sided bubble wrap 50m"/>
    <x v="3"/>
    <x v="4"/>
    <n v="23"/>
    <n v="90"/>
    <n v="108"/>
    <x v="0"/>
  </r>
  <r>
    <n v="226481"/>
    <x v="69953"/>
    <s v="Novelty chilli chocolates 250g"/>
    <x v="3"/>
    <x v="4"/>
    <n v="23"/>
    <n v="72"/>
    <n v="9"/>
    <x v="1"/>
  </r>
  <r>
    <n v="226482"/>
    <x v="69954"/>
    <s v="RC toy sedan car with remote control (Green) 1/50 scale"/>
    <x v="3"/>
    <x v="4"/>
    <n v="23"/>
    <n v="6"/>
    <n v="25"/>
    <x v="0"/>
  </r>
  <r>
    <n v="226483"/>
    <x v="69954"/>
    <s v="White chocolate moon rocks 250g"/>
    <x v="3"/>
    <x v="4"/>
    <n v="23"/>
    <n v="48"/>
    <n v="9"/>
    <x v="1"/>
  </r>
  <r>
    <n v="226484"/>
    <x v="69954"/>
    <s v="Superhero action jacket (Blue) XL"/>
    <x v="3"/>
    <x v="4"/>
    <n v="23"/>
    <n v="6"/>
    <n v="30"/>
    <x v="0"/>
  </r>
  <r>
    <n v="226485"/>
    <x v="69955"/>
    <s v="RC toy sedan car with remote control (Black) 1/50 scale"/>
    <x v="3"/>
    <x v="4"/>
    <n v="23"/>
    <n v="1"/>
    <n v="25"/>
    <x v="0"/>
  </r>
  <r>
    <n v="226486"/>
    <x v="69955"/>
    <s v="DBA joke mug - SELECT caffeine FROM mug (White)"/>
    <x v="3"/>
    <x v="4"/>
    <n v="23"/>
    <n v="4"/>
    <n v="13"/>
    <x v="0"/>
  </r>
  <r>
    <n v="226487"/>
    <x v="69955"/>
    <s v="Developer joke mug - Oct 31 = Dec 25 (White)"/>
    <x v="3"/>
    <x v="4"/>
    <n v="23"/>
    <n v="4"/>
    <n v="13"/>
    <x v="0"/>
  </r>
  <r>
    <n v="226488"/>
    <x v="69955"/>
    <s v="Shipping carton (Brown) 457x457x457mm"/>
    <x v="3"/>
    <x v="4"/>
    <n v="23"/>
    <n v="75"/>
    <n v="2"/>
    <x v="0"/>
  </r>
  <r>
    <n v="226489"/>
    <x v="69956"/>
    <s v="USB food flash drive - banana"/>
    <x v="3"/>
    <x v="4"/>
    <n v="23"/>
    <n v="8"/>
    <n v="32"/>
    <x v="0"/>
  </r>
  <r>
    <n v="226490"/>
    <x v="69956"/>
    <s v="32 mm Anti static bubble wrap (Blue) 50m"/>
    <x v="3"/>
    <x v="4"/>
    <n v="23"/>
    <n v="50"/>
    <n v="105"/>
    <x v="0"/>
  </r>
  <r>
    <n v="226491"/>
    <x v="69956"/>
    <s v="Dinosaur battery-powered slippers (Green) S"/>
    <x v="3"/>
    <x v="4"/>
    <n v="23"/>
    <n v="2"/>
    <n v="32"/>
    <x v="0"/>
  </r>
  <r>
    <n v="226492"/>
    <x v="69957"/>
    <s v="Chocolate frogs 250g"/>
    <x v="3"/>
    <x v="4"/>
    <n v="23"/>
    <n v="96"/>
    <n v="9"/>
    <x v="1"/>
  </r>
  <r>
    <n v="226493"/>
    <x v="69957"/>
    <s v="Office cube periscope (Black)"/>
    <x v="3"/>
    <x v="4"/>
    <n v="23"/>
    <n v="80"/>
    <n v="19"/>
    <x v="0"/>
  </r>
  <r>
    <n v="226494"/>
    <x v="69957"/>
    <s v="Developer joke mug - a foo walks into a bar (White)"/>
    <x v="3"/>
    <x v="4"/>
    <n v="23"/>
    <n v="8"/>
    <n v="13"/>
    <x v="0"/>
  </r>
  <r>
    <n v="226495"/>
    <x v="69957"/>
    <s v="Bubblewrap dispenser (Blue) 1.5m"/>
    <x v="3"/>
    <x v="4"/>
    <n v="23"/>
    <n v="4"/>
    <n v="240"/>
    <x v="0"/>
  </r>
  <r>
    <n v="226496"/>
    <x v="69958"/>
    <s v="Developer joke mug - there are 10 types of people in the world (Black)"/>
    <x v="3"/>
    <x v="4"/>
    <n v="23"/>
    <n v="10"/>
    <n v="13"/>
    <x v="0"/>
  </r>
  <r>
    <n v="226497"/>
    <x v="69958"/>
    <s v="Furry gorilla with big eyes slippers (Black) L"/>
    <x v="3"/>
    <x v="4"/>
    <n v="23"/>
    <n v="9"/>
    <n v="32"/>
    <x v="0"/>
  </r>
  <r>
    <n v="226498"/>
    <x v="69959"/>
    <s v="32 mm Anti static bubble wrap (Blue) 10m"/>
    <x v="3"/>
    <x v="4"/>
    <n v="23"/>
    <n v="90"/>
    <n v="32"/>
    <x v="0"/>
  </r>
  <r>
    <n v="226499"/>
    <x v="69959"/>
    <s v="Animal with big feet slippers (Brown) XL"/>
    <x v="3"/>
    <x v="4"/>
    <n v="23"/>
    <n v="4"/>
    <n v="32"/>
    <x v="0"/>
  </r>
  <r>
    <n v="226500"/>
    <x v="69959"/>
    <s v="Ride on toy sedan car (Pink) 1/12 scale"/>
    <x v="3"/>
    <x v="4"/>
    <n v="23"/>
    <n v="8"/>
    <n v="230"/>
    <x v="0"/>
  </r>
  <r>
    <n v="226501"/>
    <x v="69960"/>
    <s v="Pack of 12 action figures (male)"/>
    <x v="3"/>
    <x v="4"/>
    <n v="23"/>
    <n v="5"/>
    <n v="16"/>
    <x v="0"/>
  </r>
  <r>
    <n v="226502"/>
    <x v="69960"/>
    <s v="Air cushion film 200mmx100mm 325m"/>
    <x v="3"/>
    <x v="4"/>
    <n v="23"/>
    <n v="2"/>
    <n v="87"/>
    <x v="0"/>
  </r>
  <r>
    <n v="226503"/>
    <x v="69960"/>
    <s v="RC toy sedan car with remote control (Black) 1/50 scale"/>
    <x v="3"/>
    <x v="4"/>
    <n v="23"/>
    <n v="10"/>
    <n v="25"/>
    <x v="0"/>
  </r>
  <r>
    <n v="226504"/>
    <x v="69961"/>
    <s v="Small sized bubblewrap roll 10m"/>
    <x v="3"/>
    <x v="4"/>
    <n v="23"/>
    <n v="40"/>
    <n v="5"/>
    <x v="0"/>
  </r>
  <r>
    <n v="226505"/>
    <x v="69961"/>
    <s v="32 mm Anti static bubble wrap (Blue) 20m"/>
    <x v="3"/>
    <x v="4"/>
    <n v="23"/>
    <n v="70"/>
    <n v="48"/>
    <x v="0"/>
  </r>
  <r>
    <n v="226506"/>
    <x v="69962"/>
    <s v="10 mm Double sided bubble wrap 50m"/>
    <x v="3"/>
    <x v="4"/>
    <n v="23"/>
    <n v="100"/>
    <n v="105"/>
    <x v="0"/>
  </r>
  <r>
    <n v="226507"/>
    <x v="69962"/>
    <s v="Plush shark slippers (Gray) M"/>
    <x v="3"/>
    <x v="4"/>
    <n v="23"/>
    <n v="2"/>
    <n v="32"/>
    <x v="0"/>
  </r>
  <r>
    <n v="226508"/>
    <x v="69962"/>
    <s v="DBA joke mug - it depends (White)"/>
    <x v="3"/>
    <x v="4"/>
    <n v="23"/>
    <n v="6"/>
    <n v="13"/>
    <x v="0"/>
  </r>
  <r>
    <n v="226509"/>
    <x v="69963"/>
    <s v="20 mm Anti static bubble wrap (Blue) 20m"/>
    <x v="3"/>
    <x v="4"/>
    <n v="23"/>
    <n v="90"/>
    <n v="45"/>
    <x v="0"/>
  </r>
  <r>
    <n v="226510"/>
    <x v="69963"/>
    <s v="Packing knife with metal insert blade (Yellow) 18mm"/>
    <x v="3"/>
    <x v="4"/>
    <n v="23"/>
    <n v="35"/>
    <n v="2"/>
    <x v="0"/>
  </r>
  <r>
    <n v="226511"/>
    <x v="69963"/>
    <s v="USB food flash drive - hot dog"/>
    <x v="3"/>
    <x v="4"/>
    <n v="23"/>
    <n v="2"/>
    <n v="32"/>
    <x v="0"/>
  </r>
  <r>
    <n v="226512"/>
    <x v="69963"/>
    <s v="Bubblewrap dispenser (Red) 1.5m"/>
    <x v="3"/>
    <x v="4"/>
    <n v="23"/>
    <n v="10"/>
    <n v="240"/>
    <x v="0"/>
  </r>
  <r>
    <n v="226513"/>
    <x v="69964"/>
    <s v="RC vintage American toy coupe with remote control (Red) 1/50 scale"/>
    <x v="3"/>
    <x v="4"/>
    <n v="23"/>
    <n v="9"/>
    <n v="30"/>
    <x v="0"/>
  </r>
  <r>
    <n v="226514"/>
    <x v="69964"/>
    <s v="USB food flash drive - cookie"/>
    <x v="3"/>
    <x v="4"/>
    <n v="23"/>
    <n v="3"/>
    <n v="32"/>
    <x v="0"/>
  </r>
  <r>
    <n v="226515"/>
    <x v="69965"/>
    <s v="Ride on toy sedan car (Black) 1/12 scale"/>
    <x v="3"/>
    <x v="4"/>
    <n v="23"/>
    <n v="3"/>
    <n v="230"/>
    <x v="0"/>
  </r>
  <r>
    <n v="226516"/>
    <x v="69965"/>
    <s v="Void fill 400 L bag (White) 400L"/>
    <x v="3"/>
    <x v="4"/>
    <n v="23"/>
    <n v="20"/>
    <n v="50"/>
    <x v="0"/>
  </r>
  <r>
    <n v="226517"/>
    <x v="69965"/>
    <s v="&quot;The Gu&quot; red shirt XML tag t-shirt (Black) 5XL"/>
    <x v="3"/>
    <x v="4"/>
    <n v="23"/>
    <n v="108"/>
    <n v="18"/>
    <x v="0"/>
  </r>
  <r>
    <n v="226518"/>
    <x v="69965"/>
    <s v="Developer joke mug - that's a hardware problem (White)"/>
    <x v="3"/>
    <x v="4"/>
    <n v="23"/>
    <n v="1"/>
    <n v="13"/>
    <x v="0"/>
  </r>
  <r>
    <n v="226519"/>
    <x v="69966"/>
    <s v="Black and orange this way up despatch tape  48mmx100m"/>
    <x v="3"/>
    <x v="4"/>
    <n v="23"/>
    <n v="168"/>
    <n v="4"/>
    <x v="0"/>
  </r>
  <r>
    <n v="226520"/>
    <x v="69966"/>
    <s v="Developer joke mug - this code was generated by a tool (Black)"/>
    <x v="3"/>
    <x v="4"/>
    <n v="23"/>
    <n v="4"/>
    <n v="13"/>
    <x v="0"/>
  </r>
  <r>
    <n v="226521"/>
    <x v="69966"/>
    <s v="Black and orange handle with care despatch tape  48mmx100m"/>
    <x v="3"/>
    <x v="4"/>
    <n v="23"/>
    <n v="216"/>
    <n v="4"/>
    <x v="0"/>
  </r>
  <r>
    <n v="226522"/>
    <x v="69967"/>
    <s v="Red and white urgent  heavy despatch tape  48mmx100m"/>
    <x v="3"/>
    <x v="4"/>
    <n v="23"/>
    <n v="216"/>
    <n v="4"/>
    <x v="0"/>
  </r>
  <r>
    <n v="226523"/>
    <x v="69967"/>
    <s v="20 mm Anti static bubble wrap (Blue) 50m"/>
    <x v="3"/>
    <x v="4"/>
    <n v="23"/>
    <n v="40"/>
    <n v="102"/>
    <x v="0"/>
  </r>
  <r>
    <n v="226524"/>
    <x v="69967"/>
    <s v="Developer joke mug - Oct 31 = Dec 25 (White)"/>
    <x v="3"/>
    <x v="4"/>
    <n v="23"/>
    <n v="5"/>
    <n v="13"/>
    <x v="0"/>
  </r>
  <r>
    <n v="226525"/>
    <x v="69968"/>
    <s v="Black and orange handle with care despatch tape  48mmx100m"/>
    <x v="3"/>
    <x v="4"/>
    <n v="23"/>
    <n v="120"/>
    <n v="4"/>
    <x v="0"/>
  </r>
  <r>
    <n v="226526"/>
    <x v="69968"/>
    <s v="DBA joke mug - you might be a DBA if (White)"/>
    <x v="3"/>
    <x v="4"/>
    <n v="23"/>
    <n v="1"/>
    <n v="13"/>
    <x v="0"/>
  </r>
  <r>
    <n v="226527"/>
    <x v="69968"/>
    <s v="Shipping carton (Brown) 356x356x279mm"/>
    <x v="3"/>
    <x v="4"/>
    <n v="23"/>
    <n v="75"/>
    <n v="2"/>
    <x v="0"/>
  </r>
  <r>
    <n v="226528"/>
    <x v="69968"/>
    <s v="Chocolate beetles 250g"/>
    <x v="3"/>
    <x v="4"/>
    <n v="23"/>
    <n v="96"/>
    <n v="9"/>
    <x v="1"/>
  </r>
  <r>
    <n v="226529"/>
    <x v="69969"/>
    <s v="Developer joke mug - old C developers never die (Black)"/>
    <x v="3"/>
    <x v="4"/>
    <n v="23"/>
    <n v="6"/>
    <n v="13"/>
    <x v="0"/>
  </r>
  <r>
    <n v="226530"/>
    <x v="69969"/>
    <s v="DBA joke mug - mind if I join you? (White)"/>
    <x v="3"/>
    <x v="4"/>
    <n v="23"/>
    <n v="5"/>
    <n v="13"/>
    <x v="0"/>
  </r>
  <r>
    <n v="226531"/>
    <x v="69969"/>
    <s v="&quot;The Gu&quot; red shirt XML tag t-shirt (White) XL"/>
    <x v="3"/>
    <x v="4"/>
    <n v="23"/>
    <n v="24"/>
    <n v="18"/>
    <x v="0"/>
  </r>
  <r>
    <n v="226532"/>
    <x v="69969"/>
    <s v="&quot;The Gu&quot; red shirt XML tag t-shirt (White) 4XL"/>
    <x v="3"/>
    <x v="4"/>
    <n v="23"/>
    <n v="120"/>
    <n v="18"/>
    <x v="0"/>
  </r>
  <r>
    <n v="226533"/>
    <x v="69970"/>
    <s v="Black and orange this way up despatch tape  48mmx100m"/>
    <x v="3"/>
    <x v="4"/>
    <n v="23"/>
    <n v="240"/>
    <n v="4"/>
    <x v="0"/>
  </r>
  <r>
    <n v="226534"/>
    <x v="69970"/>
    <s v="&quot;The Gu&quot; red shirt XML tag t-shirt (White) 6XL"/>
    <x v="3"/>
    <x v="4"/>
    <n v="23"/>
    <n v="72"/>
    <n v="18"/>
    <x v="0"/>
  </r>
  <r>
    <n v="226535"/>
    <x v="69970"/>
    <s v="&quot;The Gu&quot; red shirt XML tag t-shirt (White) 4XL"/>
    <x v="3"/>
    <x v="4"/>
    <n v="23"/>
    <n v="72"/>
    <n v="18"/>
    <x v="0"/>
  </r>
  <r>
    <n v="226536"/>
    <x v="69971"/>
    <s v="Dinosaur battery-powered slippers (Green) S"/>
    <x v="3"/>
    <x v="4"/>
    <n v="23"/>
    <n v="3"/>
    <n v="32"/>
    <x v="0"/>
  </r>
  <r>
    <n v="226537"/>
    <x v="69971"/>
    <s v="&quot;The Gu&quot; red shirt XML tag t-shirt (White) 4XL"/>
    <x v="3"/>
    <x v="4"/>
    <n v="23"/>
    <n v="12"/>
    <n v="18"/>
    <x v="0"/>
  </r>
  <r>
    <n v="226538"/>
    <x v="69971"/>
    <s v="Bubblewrap dispenser (Black) 1.5m"/>
    <x v="3"/>
    <x v="4"/>
    <n v="23"/>
    <n v="10"/>
    <n v="240"/>
    <x v="0"/>
  </r>
  <r>
    <n v="226539"/>
    <x v="69971"/>
    <s v="Chocolate echidnas 250g"/>
    <x v="3"/>
    <x v="4"/>
    <n v="23"/>
    <n v="96"/>
    <n v="9"/>
    <x v="1"/>
  </r>
  <r>
    <n v="226540"/>
    <x v="69972"/>
    <s v="RC vintage American toy coupe with remote control (Black) 1/50 scale"/>
    <x v="3"/>
    <x v="4"/>
    <n v="23"/>
    <n v="6"/>
    <n v="30"/>
    <x v="0"/>
  </r>
  <r>
    <n v="226541"/>
    <x v="69972"/>
    <s v="10 mm Anti static bubble wrap (Blue) 20m"/>
    <x v="3"/>
    <x v="4"/>
    <n v="23"/>
    <n v="10"/>
    <n v="42"/>
    <x v="0"/>
  </r>
  <r>
    <n v="226542"/>
    <x v="69973"/>
    <s v="&quot;The Gu&quot; red shirt XML tag t-shirt (White) XS"/>
    <x v="3"/>
    <x v="4"/>
    <n v="24"/>
    <n v="72"/>
    <n v="18"/>
    <x v="0"/>
  </r>
  <r>
    <n v="226543"/>
    <x v="69974"/>
    <s v="&quot;The Gu&quot; red shirt XML tag t-shirt (White) M"/>
    <x v="3"/>
    <x v="4"/>
    <n v="24"/>
    <n v="36"/>
    <n v="18"/>
    <x v="0"/>
  </r>
  <r>
    <n v="226544"/>
    <x v="69975"/>
    <s v="Tape dispenser (Red)"/>
    <x v="3"/>
    <x v="4"/>
    <n v="24"/>
    <n v="20"/>
    <n v="32"/>
    <x v="0"/>
  </r>
  <r>
    <n v="226545"/>
    <x v="69976"/>
    <s v="&quot;The Gu&quot; red shirt XML tag t-shirt (Black) 4XL"/>
    <x v="3"/>
    <x v="4"/>
    <n v="24"/>
    <n v="12"/>
    <n v="18"/>
    <x v="0"/>
  </r>
  <r>
    <n v="226546"/>
    <x v="69977"/>
    <s v="&quot;The Gu&quot; red shirt XML tag t-shirt (White) XXS"/>
    <x v="3"/>
    <x v="4"/>
    <n v="24"/>
    <n v="24"/>
    <n v="18"/>
    <x v="0"/>
  </r>
  <r>
    <n v="226547"/>
    <x v="69978"/>
    <s v="Shipping carton (Brown) 457x457x457mm"/>
    <x v="3"/>
    <x v="4"/>
    <n v="24"/>
    <n v="200"/>
    <n v="2"/>
    <x v="0"/>
  </r>
  <r>
    <n v="226548"/>
    <x v="69978"/>
    <s v="Furry gorilla with big eyes slippers (Black) XL"/>
    <x v="3"/>
    <x v="4"/>
    <n v="24"/>
    <n v="6"/>
    <n v="32"/>
    <x v="0"/>
  </r>
  <r>
    <n v="226549"/>
    <x v="69978"/>
    <s v="20 mm Double sided bubble wrap 50m"/>
    <x v="3"/>
    <x v="4"/>
    <n v="24"/>
    <n v="50"/>
    <n v="108"/>
    <x v="0"/>
  </r>
  <r>
    <n v="226550"/>
    <x v="69978"/>
    <s v="&quot;The Gu&quot; red shirt XML tag t-shirt (White) 3XS"/>
    <x v="3"/>
    <x v="4"/>
    <n v="24"/>
    <n v="36"/>
    <n v="18"/>
    <x v="0"/>
  </r>
  <r>
    <n v="226551"/>
    <x v="69979"/>
    <s v="Air cushion film 200mmx100mm 325m"/>
    <x v="3"/>
    <x v="4"/>
    <n v="24"/>
    <n v="6"/>
    <n v="87"/>
    <x v="0"/>
  </r>
  <r>
    <n v="226552"/>
    <x v="69980"/>
    <s v="Clear packaging tape 48mmx100m"/>
    <x v="3"/>
    <x v="4"/>
    <n v="24"/>
    <n v="160"/>
    <n v="4"/>
    <x v="0"/>
  </r>
  <r>
    <n v="226553"/>
    <x v="69980"/>
    <s v="Halloween zombie mask (Light Brown) S"/>
    <x v="3"/>
    <x v="4"/>
    <n v="24"/>
    <n v="84"/>
    <n v="18"/>
    <x v="0"/>
  </r>
  <r>
    <n v="226554"/>
    <x v="69981"/>
    <s v="White chocolate snow balls 250g"/>
    <x v="3"/>
    <x v="4"/>
    <n v="24"/>
    <n v="96"/>
    <n v="9"/>
    <x v="1"/>
  </r>
  <r>
    <n v="226555"/>
    <x v="69981"/>
    <s v="Developer joke mug - understanding recursion requires understanding recursion (Black)"/>
    <x v="3"/>
    <x v="4"/>
    <n v="24"/>
    <n v="9"/>
    <n v="13"/>
    <x v="0"/>
  </r>
  <r>
    <n v="226556"/>
    <x v="69981"/>
    <s v="USB food flash drive - chocolate bar"/>
    <x v="3"/>
    <x v="4"/>
    <n v="24"/>
    <n v="4"/>
    <n v="5"/>
    <x v="0"/>
  </r>
  <r>
    <n v="226557"/>
    <x v="69981"/>
    <s v="&quot;The Gu&quot; red shirt XML tag t-shirt (White) 7XL"/>
    <x v="3"/>
    <x v="4"/>
    <n v="24"/>
    <n v="60"/>
    <n v="18"/>
    <x v="0"/>
  </r>
  <r>
    <n v="226558"/>
    <x v="69982"/>
    <s v="Furry animal socks (Pink) L"/>
    <x v="3"/>
    <x v="4"/>
    <n v="24"/>
    <n v="96"/>
    <n v="5"/>
    <x v="0"/>
  </r>
  <r>
    <n v="226559"/>
    <x v="69982"/>
    <s v="Small sized bubblewrap roll 10m"/>
    <x v="3"/>
    <x v="4"/>
    <n v="24"/>
    <n v="80"/>
    <n v="5"/>
    <x v="0"/>
  </r>
  <r>
    <n v="226560"/>
    <x v="69982"/>
    <s v="DBA joke mug - SELECT caffeine FROM mug (Black)"/>
    <x v="3"/>
    <x v="4"/>
    <n v="24"/>
    <n v="4"/>
    <n v="13"/>
    <x v="0"/>
  </r>
  <r>
    <n v="226561"/>
    <x v="69983"/>
    <s v="&quot;The Gu&quot; red shirt XML tag t-shirt (Black) L"/>
    <x v="3"/>
    <x v="4"/>
    <n v="24"/>
    <n v="36"/>
    <n v="18"/>
    <x v="0"/>
  </r>
  <r>
    <n v="226562"/>
    <x v="69983"/>
    <s v="&quot;The Gu&quot; red shirt XML tag t-shirt (Black) XS"/>
    <x v="3"/>
    <x v="4"/>
    <n v="24"/>
    <n v="96"/>
    <n v="18"/>
    <x v="0"/>
  </r>
  <r>
    <n v="226563"/>
    <x v="69983"/>
    <s v="3 kg Courier post bag (White) 300x190x95mm"/>
    <x v="3"/>
    <x v="4"/>
    <n v="24"/>
    <n v="25"/>
    <n v="1"/>
    <x v="0"/>
  </r>
  <r>
    <n v="226564"/>
    <x v="69984"/>
    <s v="Halloween zombie mask (Light Brown) L"/>
    <x v="3"/>
    <x v="4"/>
    <n v="24"/>
    <n v="12"/>
    <n v="18"/>
    <x v="0"/>
  </r>
  <r>
    <n v="226565"/>
    <x v="69984"/>
    <s v="Void fill 200 L bag (White) 200L"/>
    <x v="3"/>
    <x v="4"/>
    <n v="24"/>
    <n v="100"/>
    <n v="25"/>
    <x v="0"/>
  </r>
  <r>
    <n v="226566"/>
    <x v="69984"/>
    <s v="DBA joke mug - it depends (Black)"/>
    <x v="3"/>
    <x v="4"/>
    <n v="24"/>
    <n v="3"/>
    <n v="13"/>
    <x v="0"/>
  </r>
  <r>
    <n v="226567"/>
    <x v="69984"/>
    <s v="10 mm Double sided bubble wrap 10m"/>
    <x v="3"/>
    <x v="4"/>
    <n v="24"/>
    <n v="20"/>
    <n v="15"/>
    <x v="0"/>
  </r>
  <r>
    <n v="226568"/>
    <x v="69985"/>
    <s v="RC toy sedan car with remote control (Blue) 1/50 scale"/>
    <x v="3"/>
    <x v="4"/>
    <n v="24"/>
    <n v="5"/>
    <n v="25"/>
    <x v="0"/>
  </r>
  <r>
    <n v="226569"/>
    <x v="69985"/>
    <s v="RC toy sedan car with remote control (Red) 1/50 scale"/>
    <x v="3"/>
    <x v="4"/>
    <n v="24"/>
    <n v="8"/>
    <n v="25"/>
    <x v="0"/>
  </r>
  <r>
    <n v="226570"/>
    <x v="69986"/>
    <s v="10 mm Double sided bubble wrap 20m"/>
    <x v="3"/>
    <x v="4"/>
    <n v="24"/>
    <n v="10"/>
    <n v="30"/>
    <x v="0"/>
  </r>
  <r>
    <n v="226571"/>
    <x v="69986"/>
    <s v="Developer joke mug - fun was unexpected at this time (White)"/>
    <x v="3"/>
    <x v="4"/>
    <n v="24"/>
    <n v="3"/>
    <n v="13"/>
    <x v="0"/>
  </r>
  <r>
    <n v="226572"/>
    <x v="69986"/>
    <s v="Furry animal socks (Pink) L"/>
    <x v="3"/>
    <x v="4"/>
    <n v="24"/>
    <n v="48"/>
    <n v="5"/>
    <x v="0"/>
  </r>
  <r>
    <n v="226573"/>
    <x v="69987"/>
    <s v="Pack of 12 action figures (variety)"/>
    <x v="3"/>
    <x v="4"/>
    <n v="24"/>
    <n v="2"/>
    <n v="16"/>
    <x v="0"/>
  </r>
  <r>
    <n v="226574"/>
    <x v="69987"/>
    <s v="32 mm Anti static bubble wrap (Blue) 50m"/>
    <x v="3"/>
    <x v="4"/>
    <n v="24"/>
    <n v="20"/>
    <n v="105"/>
    <x v="0"/>
  </r>
  <r>
    <n v="226575"/>
    <x v="69988"/>
    <s v="Permanent marker black 5mm nib (Black) 5mm"/>
    <x v="3"/>
    <x v="4"/>
    <n v="24"/>
    <n v="120"/>
    <n v="3"/>
    <x v="0"/>
  </r>
  <r>
    <n v="226576"/>
    <x v="69988"/>
    <s v="USB food flash drive - sushi roll"/>
    <x v="3"/>
    <x v="4"/>
    <n v="24"/>
    <n v="8"/>
    <n v="32"/>
    <x v="0"/>
  </r>
  <r>
    <n v="226577"/>
    <x v="69989"/>
    <s v="White chocolate moon rocks 250g"/>
    <x v="3"/>
    <x v="4"/>
    <n v="24"/>
    <n v="24"/>
    <n v="9"/>
    <x v="1"/>
  </r>
  <r>
    <n v="226578"/>
    <x v="69989"/>
    <s v="32 mm Double sided bubble wrap 50m"/>
    <x v="3"/>
    <x v="4"/>
    <n v="24"/>
    <n v="80"/>
    <n v="112"/>
    <x v="0"/>
  </r>
  <r>
    <n v="226579"/>
    <x v="69989"/>
    <s v="DBA joke mug - you might be a DBA if (Black)"/>
    <x v="3"/>
    <x v="4"/>
    <n v="24"/>
    <n v="4"/>
    <n v="13"/>
    <x v="0"/>
  </r>
  <r>
    <n v="226580"/>
    <x v="69989"/>
    <s v="Large  replacement blades 18mm"/>
    <x v="3"/>
    <x v="4"/>
    <n v="24"/>
    <n v="30"/>
    <n v="4"/>
    <x v="0"/>
  </r>
  <r>
    <n v="226581"/>
    <x v="69990"/>
    <s v="Chocolate sharks 250g"/>
    <x v="3"/>
    <x v="4"/>
    <n v="24"/>
    <n v="48"/>
    <n v="9"/>
    <x v="1"/>
  </r>
  <r>
    <n v="226582"/>
    <x v="69990"/>
    <s v="Furry gorilla with big eyes slippers (Black) M"/>
    <x v="3"/>
    <x v="4"/>
    <n v="24"/>
    <n v="8"/>
    <n v="32"/>
    <x v="0"/>
  </r>
  <r>
    <n v="226583"/>
    <x v="69990"/>
    <s v="Ride on big wheel monster truck (Black) 1/12 scale"/>
    <x v="3"/>
    <x v="4"/>
    <n v="24"/>
    <n v="3"/>
    <n v="345"/>
    <x v="0"/>
  </r>
  <r>
    <n v="226584"/>
    <x v="69990"/>
    <s v="Furry gorilla with big eyes slippers (Black) S"/>
    <x v="3"/>
    <x v="4"/>
    <n v="24"/>
    <n v="10"/>
    <n v="32"/>
    <x v="0"/>
  </r>
  <r>
    <n v="226585"/>
    <x v="69991"/>
    <s v="20 mm Double sided bubble wrap 10m"/>
    <x v="3"/>
    <x v="4"/>
    <n v="24"/>
    <n v="30"/>
    <n v="18"/>
    <x v="0"/>
  </r>
  <r>
    <n v="226586"/>
    <x v="69991"/>
    <s v="USB food flash drive - pizza slice"/>
    <x v="3"/>
    <x v="4"/>
    <n v="24"/>
    <n v="3"/>
    <n v="32"/>
    <x v="0"/>
  </r>
  <r>
    <n v="226587"/>
    <x v="69991"/>
    <s v="Developer joke mug - understanding recursion requires understanding recursion (Black)"/>
    <x v="3"/>
    <x v="4"/>
    <n v="24"/>
    <n v="6"/>
    <n v="13"/>
    <x v="0"/>
  </r>
  <r>
    <n v="226588"/>
    <x v="69992"/>
    <s v="RC vintage American toy coupe with remote control (Red) 1/50 scale"/>
    <x v="3"/>
    <x v="4"/>
    <n v="24"/>
    <n v="2"/>
    <n v="30"/>
    <x v="0"/>
  </r>
  <r>
    <n v="226589"/>
    <x v="69992"/>
    <s v="Packing knife with metal insert blade (Yellow) 18mm"/>
    <x v="3"/>
    <x v="4"/>
    <n v="24"/>
    <n v="45"/>
    <n v="2"/>
    <x v="0"/>
  </r>
  <r>
    <n v="226590"/>
    <x v="69992"/>
    <s v="&quot;The Gu&quot; red shirt XML tag t-shirt (White) 7XL"/>
    <x v="3"/>
    <x v="4"/>
    <n v="24"/>
    <n v="36"/>
    <n v="18"/>
    <x v="0"/>
  </r>
  <r>
    <n v="226591"/>
    <x v="69993"/>
    <s v="&quot;The Gu&quot; red shirt XML tag t-shirt (Black) XXL"/>
    <x v="3"/>
    <x v="4"/>
    <n v="24"/>
    <n v="84"/>
    <n v="18"/>
    <x v="0"/>
  </r>
  <r>
    <n v="226592"/>
    <x v="69993"/>
    <s v="Medium sized bubblewrap roll 20m"/>
    <x v="3"/>
    <x v="4"/>
    <n v="24"/>
    <n v="100"/>
    <n v="20"/>
    <x v="0"/>
  </r>
  <r>
    <n v="226593"/>
    <x v="69993"/>
    <s v="20 mm Anti static bubble wrap (Blue) 50m"/>
    <x v="3"/>
    <x v="4"/>
    <n v="24"/>
    <n v="20"/>
    <n v="102"/>
    <x v="0"/>
  </r>
  <r>
    <n v="226594"/>
    <x v="69994"/>
    <s v="Black and orange glass with care despatch tape  48mmx100m"/>
    <x v="3"/>
    <x v="4"/>
    <n v="24"/>
    <n v="144"/>
    <n v="4"/>
    <x v="0"/>
  </r>
  <r>
    <n v="226595"/>
    <x v="69994"/>
    <s v="Shipping carton (Brown) 305x305x305mm"/>
    <x v="3"/>
    <x v="4"/>
    <n v="24"/>
    <n v="100"/>
    <n v="4"/>
    <x v="0"/>
  </r>
  <r>
    <n v="226596"/>
    <x v="69995"/>
    <s v="&quot;The Gu&quot; red shirt XML tag t-shirt (Black) XXS"/>
    <x v="3"/>
    <x v="4"/>
    <n v="24"/>
    <n v="60"/>
    <n v="18"/>
    <x v="0"/>
  </r>
  <r>
    <n v="226597"/>
    <x v="69995"/>
    <s v="IT joke mug - hardware: part of the computer that can be kicked (Black)"/>
    <x v="3"/>
    <x v="4"/>
    <n v="24"/>
    <n v="9"/>
    <n v="13"/>
    <x v="0"/>
  </r>
  <r>
    <n v="226598"/>
    <x v="69995"/>
    <s v="DBA joke mug - you might be a DBA if (White)"/>
    <x v="3"/>
    <x v="4"/>
    <n v="24"/>
    <n v="7"/>
    <n v="13"/>
    <x v="0"/>
  </r>
  <r>
    <n v="226599"/>
    <x v="69996"/>
    <s v="IT joke mug - that behavior is by design (White)"/>
    <x v="3"/>
    <x v="4"/>
    <n v="24"/>
    <n v="10"/>
    <n v="13"/>
    <x v="0"/>
  </r>
  <r>
    <n v="226600"/>
    <x v="69996"/>
    <s v="Pack of 12 action figures (female)"/>
    <x v="3"/>
    <x v="4"/>
    <n v="24"/>
    <n v="7"/>
    <n v="16"/>
    <x v="0"/>
  </r>
  <r>
    <n v="226601"/>
    <x v="69997"/>
    <s v="Developer joke mug - this code was generated by a tool (White)"/>
    <x v="3"/>
    <x v="4"/>
    <n v="24"/>
    <n v="7"/>
    <n v="13"/>
    <x v="0"/>
  </r>
  <r>
    <n v="226602"/>
    <x v="69997"/>
    <s v="USB food flash drive - shrimp cocktail"/>
    <x v="3"/>
    <x v="4"/>
    <n v="24"/>
    <n v="8"/>
    <n v="32"/>
    <x v="0"/>
  </r>
  <r>
    <n v="226603"/>
    <x v="69997"/>
    <s v="32 mm Anti static bubble wrap (Blue) 20m"/>
    <x v="3"/>
    <x v="4"/>
    <n v="24"/>
    <n v="10"/>
    <n v="48"/>
    <x v="0"/>
  </r>
  <r>
    <n v="226604"/>
    <x v="69997"/>
    <s v="Medium sized bubblewrap roll 20m"/>
    <x v="3"/>
    <x v="4"/>
    <n v="24"/>
    <n v="80"/>
    <n v="20"/>
    <x v="0"/>
  </r>
  <r>
    <n v="226605"/>
    <x v="69997"/>
    <s v="&quot;The Gu&quot; red shirt XML tag t-shirt (Black) XS"/>
    <x v="3"/>
    <x v="4"/>
    <n v="24"/>
    <n v="72"/>
    <n v="18"/>
    <x v="0"/>
  </r>
  <r>
    <n v="226606"/>
    <x v="69998"/>
    <s v="Developer joke mug - this code was generated by a tool (Black)"/>
    <x v="3"/>
    <x v="4"/>
    <n v="24"/>
    <n v="6"/>
    <n v="13"/>
    <x v="0"/>
  </r>
  <r>
    <n v="226607"/>
    <x v="69998"/>
    <s v="Alien officer hoodie (Black) 3XL"/>
    <x v="3"/>
    <x v="4"/>
    <n v="24"/>
    <n v="6"/>
    <n v="35"/>
    <x v="0"/>
  </r>
  <r>
    <n v="226608"/>
    <x v="69998"/>
    <s v="Chocolate frogs 250g"/>
    <x v="3"/>
    <x v="4"/>
    <n v="24"/>
    <n v="240"/>
    <n v="9"/>
    <x v="1"/>
  </r>
  <r>
    <n v="226609"/>
    <x v="69999"/>
    <s v="Chocolate sharks 250g"/>
    <x v="3"/>
    <x v="4"/>
    <n v="24"/>
    <n v="192"/>
    <n v="9"/>
    <x v="1"/>
  </r>
  <r>
    <n v="226610"/>
    <x v="69999"/>
    <s v="Ogre battery-powered slippers (Green) S"/>
    <x v="3"/>
    <x v="4"/>
    <n v="24"/>
    <n v="10"/>
    <n v="32"/>
    <x v="0"/>
  </r>
  <r>
    <n v="226611"/>
    <x v="69999"/>
    <s v="USB food flash drive - fortune cookie"/>
    <x v="3"/>
    <x v="4"/>
    <n v="24"/>
    <n v="9"/>
    <n v="32"/>
    <x v="0"/>
  </r>
  <r>
    <n v="226612"/>
    <x v="69999"/>
    <s v="USB food flash drive - hamburger"/>
    <x v="3"/>
    <x v="4"/>
    <n v="24"/>
    <n v="1"/>
    <n v="32"/>
    <x v="0"/>
  </r>
  <r>
    <n v="226613"/>
    <x v="70000"/>
    <s v="Furry gorilla with big eyes slippers (Black) L"/>
    <x v="3"/>
    <x v="4"/>
    <n v="24"/>
    <n v="3"/>
    <n v="32"/>
    <x v="0"/>
  </r>
  <r>
    <n v="226614"/>
    <x v="70000"/>
    <s v="Clear packaging tape 48mmx75m"/>
    <x v="3"/>
    <x v="4"/>
    <n v="24"/>
    <n v="208"/>
    <n v="3"/>
    <x v="0"/>
  </r>
  <r>
    <n v="226615"/>
    <x v="70000"/>
    <s v="Dinosaur battery-powered slippers (Green) M"/>
    <x v="3"/>
    <x v="4"/>
    <n v="24"/>
    <n v="2"/>
    <n v="32"/>
    <x v="0"/>
  </r>
  <r>
    <n v="226616"/>
    <x v="70001"/>
    <s v="20 mm Anti static bubble wrap (Blue) 10m"/>
    <x v="3"/>
    <x v="4"/>
    <n v="24"/>
    <n v="50"/>
    <n v="29"/>
    <x v="0"/>
  </r>
  <r>
    <n v="226617"/>
    <x v="70001"/>
    <s v="Furry animal socks (Pink) L"/>
    <x v="3"/>
    <x v="4"/>
    <n v="24"/>
    <n v="96"/>
    <n v="5"/>
    <x v="0"/>
  </r>
  <r>
    <n v="226618"/>
    <x v="70001"/>
    <s v="Developer joke mug - there are 10 types of people in the world (White)"/>
    <x v="3"/>
    <x v="4"/>
    <n v="24"/>
    <n v="5"/>
    <n v="13"/>
    <x v="0"/>
  </r>
  <r>
    <n v="226619"/>
    <x v="70002"/>
    <s v="Animal with big feet slippers (Brown) L"/>
    <x v="3"/>
    <x v="4"/>
    <n v="24"/>
    <n v="2"/>
    <n v="32"/>
    <x v="0"/>
  </r>
  <r>
    <n v="226620"/>
    <x v="70002"/>
    <s v="Black and orange handle with care despatch tape  48mmx100m"/>
    <x v="3"/>
    <x v="4"/>
    <n v="24"/>
    <n v="120"/>
    <n v="4"/>
    <x v="0"/>
  </r>
  <r>
    <n v="226621"/>
    <x v="70002"/>
    <s v="Halloween zombie mask (Light Brown) L"/>
    <x v="3"/>
    <x v="4"/>
    <n v="24"/>
    <n v="12"/>
    <n v="18"/>
    <x v="0"/>
  </r>
  <r>
    <n v="226622"/>
    <x v="70003"/>
    <s v="&quot;The Gu&quot; red shirt XML tag t-shirt (White) XL"/>
    <x v="3"/>
    <x v="4"/>
    <n v="24"/>
    <n v="96"/>
    <n v="18"/>
    <x v="0"/>
  </r>
  <r>
    <n v="226623"/>
    <x v="70003"/>
    <s v="&quot;The Gu&quot; red shirt XML tag t-shirt (White) 3XS"/>
    <x v="3"/>
    <x v="4"/>
    <n v="24"/>
    <n v="60"/>
    <n v="18"/>
    <x v="0"/>
  </r>
  <r>
    <n v="226624"/>
    <x v="70003"/>
    <s v="USB food flash drive - cookie"/>
    <x v="3"/>
    <x v="4"/>
    <n v="24"/>
    <n v="9"/>
    <n v="32"/>
    <x v="0"/>
  </r>
  <r>
    <n v="226625"/>
    <x v="70003"/>
    <s v="DBA joke mug - you might be a DBA if (Black)"/>
    <x v="3"/>
    <x v="4"/>
    <n v="24"/>
    <n v="7"/>
    <n v="13"/>
    <x v="0"/>
  </r>
  <r>
    <n v="226626"/>
    <x v="70004"/>
    <s v="DBA joke mug - it depends (Black)"/>
    <x v="3"/>
    <x v="4"/>
    <n v="24"/>
    <n v="5"/>
    <n v="13"/>
    <x v="0"/>
  </r>
  <r>
    <n v="226627"/>
    <x v="70004"/>
    <s v="USB food flash drive - chocolate bar"/>
    <x v="3"/>
    <x v="4"/>
    <n v="24"/>
    <n v="3"/>
    <n v="5"/>
    <x v="0"/>
  </r>
  <r>
    <n v="226628"/>
    <x v="70004"/>
    <s v="&quot;The Gu&quot; red shirt XML tag t-shirt (White) S"/>
    <x v="3"/>
    <x v="4"/>
    <n v="24"/>
    <n v="24"/>
    <n v="18"/>
    <x v="0"/>
  </r>
  <r>
    <n v="226629"/>
    <x v="70004"/>
    <s v="Novelty chilli chocolates 500g"/>
    <x v="3"/>
    <x v="4"/>
    <n v="24"/>
    <n v="48"/>
    <n v="15"/>
    <x v="1"/>
  </r>
  <r>
    <n v="226630"/>
    <x v="70004"/>
    <s v="Developer joke mug - Oct 31 = Dec 25 (White)"/>
    <x v="3"/>
    <x v="4"/>
    <n v="24"/>
    <n v="7"/>
    <n v="13"/>
    <x v="0"/>
  </r>
  <r>
    <n v="226631"/>
    <x v="70005"/>
    <s v="DBA joke mug - I will get you in order (White)"/>
    <x v="3"/>
    <x v="4"/>
    <n v="24"/>
    <n v="1"/>
    <n v="13"/>
    <x v="0"/>
  </r>
  <r>
    <n v="226632"/>
    <x v="70005"/>
    <s v="Alien officer hoodie (Black) 5XL"/>
    <x v="3"/>
    <x v="4"/>
    <n v="24"/>
    <n v="9"/>
    <n v="35"/>
    <x v="0"/>
  </r>
  <r>
    <n v="226633"/>
    <x v="70005"/>
    <s v="Developer joke mug - a foo walks into a bar (Black)"/>
    <x v="3"/>
    <x v="4"/>
    <n v="24"/>
    <n v="7"/>
    <n v="13"/>
    <x v="0"/>
  </r>
  <r>
    <n v="226634"/>
    <x v="70005"/>
    <s v="Developer joke mug - when your hammer is C++ (White)"/>
    <x v="3"/>
    <x v="4"/>
    <n v="24"/>
    <n v="1"/>
    <n v="13"/>
    <x v="0"/>
  </r>
  <r>
    <n v="226635"/>
    <x v="70006"/>
    <s v="&quot;The Gu&quot; red shirt XML tag t-shirt (White) 6XL"/>
    <x v="3"/>
    <x v="4"/>
    <n v="24"/>
    <n v="12"/>
    <n v="18"/>
    <x v="0"/>
  </r>
  <r>
    <n v="226636"/>
    <x v="70006"/>
    <s v="Novelty chilli chocolates 250g"/>
    <x v="3"/>
    <x v="4"/>
    <n v="24"/>
    <n v="72"/>
    <n v="9"/>
    <x v="1"/>
  </r>
  <r>
    <n v="226637"/>
    <x v="70006"/>
    <s v="Air cushion film 200mmx100mm 325m"/>
    <x v="3"/>
    <x v="4"/>
    <n v="24"/>
    <n v="3"/>
    <n v="87"/>
    <x v="0"/>
  </r>
  <r>
    <n v="226638"/>
    <x v="70006"/>
    <s v="Chocolate sharks 250g"/>
    <x v="3"/>
    <x v="4"/>
    <n v="24"/>
    <n v="48"/>
    <n v="9"/>
    <x v="1"/>
  </r>
  <r>
    <n v="226639"/>
    <x v="70007"/>
    <s v="20 mm Double sided bubble wrap 10m"/>
    <x v="3"/>
    <x v="4"/>
    <n v="24"/>
    <n v="50"/>
    <n v="18"/>
    <x v="0"/>
  </r>
  <r>
    <n v="226640"/>
    <x v="70007"/>
    <s v="&quot;The Gu&quot; red shirt XML tag t-shirt (Black) 5XL"/>
    <x v="3"/>
    <x v="4"/>
    <n v="24"/>
    <n v="84"/>
    <n v="18"/>
    <x v="0"/>
  </r>
  <r>
    <n v="226641"/>
    <x v="70007"/>
    <s v="RC toy sedan car with remote control (Yellow) 1/50 scale"/>
    <x v="3"/>
    <x v="4"/>
    <n v="24"/>
    <n v="3"/>
    <n v="25"/>
    <x v="0"/>
  </r>
  <r>
    <n v="226642"/>
    <x v="70008"/>
    <s v="USB food flash drive - banana"/>
    <x v="3"/>
    <x v="4"/>
    <n v="24"/>
    <n v="7"/>
    <n v="32"/>
    <x v="0"/>
  </r>
  <r>
    <n v="226643"/>
    <x v="70008"/>
    <s v="Developer joke mug - inheritance is the OO way to become wealthy (White)"/>
    <x v="3"/>
    <x v="4"/>
    <n v="24"/>
    <n v="3"/>
    <n v="13"/>
    <x v="0"/>
  </r>
  <r>
    <n v="226644"/>
    <x v="70008"/>
    <s v="USB food flash drive - pizza slice"/>
    <x v="3"/>
    <x v="4"/>
    <n v="24"/>
    <n v="4"/>
    <n v="32"/>
    <x v="0"/>
  </r>
  <r>
    <n v="226645"/>
    <x v="70008"/>
    <s v="32 mm Anti static bubble wrap (Blue) 50m"/>
    <x v="3"/>
    <x v="4"/>
    <n v="24"/>
    <n v="100"/>
    <n v="105"/>
    <x v="0"/>
  </r>
  <r>
    <n v="226646"/>
    <x v="70009"/>
    <s v="IT joke mug - keyboard not found … press F1 to continue (Black)"/>
    <x v="3"/>
    <x v="4"/>
    <n v="24"/>
    <n v="4"/>
    <n v="13"/>
    <x v="0"/>
  </r>
  <r>
    <n v="226647"/>
    <x v="70009"/>
    <s v="Superhero action jacket (Blue) 3XL"/>
    <x v="3"/>
    <x v="4"/>
    <n v="24"/>
    <n v="2"/>
    <n v="34"/>
    <x v="0"/>
  </r>
  <r>
    <n v="226648"/>
    <x v="70009"/>
    <s v="&quot;The Gu&quot; red shirt XML tag t-shirt (White) S"/>
    <x v="3"/>
    <x v="4"/>
    <n v="24"/>
    <n v="60"/>
    <n v="18"/>
    <x v="0"/>
  </r>
  <r>
    <n v="226649"/>
    <x v="70010"/>
    <s v="Developer joke mug - when your hammer is C++ (White)"/>
    <x v="3"/>
    <x v="4"/>
    <n v="24"/>
    <n v="1"/>
    <n v="13"/>
    <x v="0"/>
  </r>
  <r>
    <n v="226650"/>
    <x v="70010"/>
    <s v="Shipping carton (Brown) 480x270x320mm"/>
    <x v="3"/>
    <x v="4"/>
    <n v="24"/>
    <n v="225"/>
    <n v="3"/>
    <x v="0"/>
  </r>
  <r>
    <n v="226651"/>
    <x v="70011"/>
    <s v="Clear packaging tape 48mmx100m"/>
    <x v="3"/>
    <x v="4"/>
    <n v="24"/>
    <n v="140"/>
    <n v="4"/>
    <x v="0"/>
  </r>
  <r>
    <n v="226652"/>
    <x v="70011"/>
    <s v="Dinosaur battery-powered slippers (Green) S"/>
    <x v="3"/>
    <x v="4"/>
    <n v="24"/>
    <n v="8"/>
    <n v="32"/>
    <x v="0"/>
  </r>
  <r>
    <n v="226653"/>
    <x v="70011"/>
    <s v="USB food flash drive - hamburger"/>
    <x v="3"/>
    <x v="4"/>
    <n v="24"/>
    <n v="10"/>
    <n v="32"/>
    <x v="0"/>
  </r>
  <r>
    <n v="226654"/>
    <x v="70011"/>
    <s v="RC toy sedan car with remote control (Blue) 1/50 scale"/>
    <x v="3"/>
    <x v="4"/>
    <n v="24"/>
    <n v="10"/>
    <n v="25"/>
    <x v="0"/>
  </r>
  <r>
    <n v="226655"/>
    <x v="70012"/>
    <s v="Bubblewrap dispenser (Black) 1.5m"/>
    <x v="3"/>
    <x v="4"/>
    <n v="24"/>
    <n v="4"/>
    <n v="240"/>
    <x v="0"/>
  </r>
  <r>
    <n v="226656"/>
    <x v="70012"/>
    <s v="Developer joke mug - a foo walks into a bar (Black)"/>
    <x v="3"/>
    <x v="4"/>
    <n v="24"/>
    <n v="8"/>
    <n v="13"/>
    <x v="0"/>
  </r>
  <r>
    <n v="226657"/>
    <x v="70012"/>
    <s v="&quot;The Gu&quot; red shirt XML tag t-shirt (White) 3XL"/>
    <x v="3"/>
    <x v="4"/>
    <n v="24"/>
    <n v="72"/>
    <n v="18"/>
    <x v="0"/>
  </r>
  <r>
    <n v="226658"/>
    <x v="70013"/>
    <s v="Void fill 300 L bag (White) 300L"/>
    <x v="3"/>
    <x v="4"/>
    <n v="24"/>
    <n v="80"/>
    <n v="38"/>
    <x v="0"/>
  </r>
  <r>
    <n v="226659"/>
    <x v="70013"/>
    <s v="Black and orange fragile despatch tape 48mmx100m"/>
    <x v="3"/>
    <x v="4"/>
    <n v="24"/>
    <n v="180"/>
    <n v="4"/>
    <x v="0"/>
  </r>
  <r>
    <n v="226660"/>
    <x v="70013"/>
    <s v="Animal with big feet slippers (Brown) XL"/>
    <x v="3"/>
    <x v="4"/>
    <n v="24"/>
    <n v="4"/>
    <n v="32"/>
    <x v="0"/>
  </r>
  <r>
    <n v="226661"/>
    <x v="70013"/>
    <s v="Void fill 100 L bag (White) 100L"/>
    <x v="3"/>
    <x v="4"/>
    <n v="24"/>
    <n v="100"/>
    <n v="13"/>
    <x v="0"/>
  </r>
  <r>
    <n v="226662"/>
    <x v="70014"/>
    <s v="Ride on toy sedan car (Green) 1/12 scale"/>
    <x v="3"/>
    <x v="4"/>
    <n v="24"/>
    <n v="7"/>
    <n v="230"/>
    <x v="0"/>
  </r>
  <r>
    <n v="226663"/>
    <x v="70014"/>
    <s v="Halloween zombie mask (Light Brown) M"/>
    <x v="3"/>
    <x v="4"/>
    <n v="24"/>
    <n v="36"/>
    <n v="18"/>
    <x v="0"/>
  </r>
  <r>
    <n v="226664"/>
    <x v="70014"/>
    <s v="Halloween skull mask (Gray) L"/>
    <x v="3"/>
    <x v="4"/>
    <n v="24"/>
    <n v="36"/>
    <n v="18"/>
    <x v="0"/>
  </r>
  <r>
    <n v="226665"/>
    <x v="70014"/>
    <s v="Developer joke mug - (hip, hip, array) (Black)"/>
    <x v="3"/>
    <x v="4"/>
    <n v="24"/>
    <n v="7"/>
    <n v="13"/>
    <x v="0"/>
  </r>
  <r>
    <n v="226666"/>
    <x v="70014"/>
    <s v="Air cushion machine (Blue)"/>
    <x v="3"/>
    <x v="4"/>
    <n v="24"/>
    <n v="7"/>
    <n v="1899"/>
    <x v="0"/>
  </r>
  <r>
    <n v="226667"/>
    <x v="70015"/>
    <s v="Developer joke mug - inheritance is the OO way to become wealthy (White)"/>
    <x v="3"/>
    <x v="4"/>
    <n v="24"/>
    <n v="5"/>
    <n v="13"/>
    <x v="0"/>
  </r>
  <r>
    <n v="226668"/>
    <x v="70016"/>
    <s v="10 mm Anti static bubble wrap (Blue) 10m"/>
    <x v="3"/>
    <x v="4"/>
    <n v="24"/>
    <n v="60"/>
    <n v="26"/>
    <x v="0"/>
  </r>
  <r>
    <n v="226669"/>
    <x v="70016"/>
    <s v="&quot;The Gu&quot; red shirt XML tag t-shirt (White) 4XL"/>
    <x v="3"/>
    <x v="4"/>
    <n v="24"/>
    <n v="60"/>
    <n v="18"/>
    <x v="0"/>
  </r>
  <r>
    <n v="226670"/>
    <x v="70017"/>
    <s v="Developer joke mug - Oct 31 = Dec 25 (Black)"/>
    <x v="3"/>
    <x v="4"/>
    <n v="24"/>
    <n v="4"/>
    <n v="13"/>
    <x v="0"/>
  </r>
  <r>
    <n v="226671"/>
    <x v="70017"/>
    <s v="Superhero action jacket (Blue) 5XL"/>
    <x v="3"/>
    <x v="4"/>
    <n v="24"/>
    <n v="10"/>
    <n v="34"/>
    <x v="0"/>
  </r>
  <r>
    <n v="226672"/>
    <x v="70017"/>
    <s v="Shipping carton (Brown) 356x229x229mm"/>
    <x v="3"/>
    <x v="4"/>
    <n v="24"/>
    <n v="175"/>
    <n v="1"/>
    <x v="0"/>
  </r>
  <r>
    <n v="226673"/>
    <x v="70017"/>
    <s v="Developer joke mug - a foo walks into a bar (Black)"/>
    <x v="3"/>
    <x v="4"/>
    <n v="24"/>
    <n v="8"/>
    <n v="13"/>
    <x v="0"/>
  </r>
  <r>
    <n v="226674"/>
    <x v="70017"/>
    <s v="Alien officer hoodie (Black) 3XL"/>
    <x v="3"/>
    <x v="4"/>
    <n v="24"/>
    <n v="1"/>
    <n v="35"/>
    <x v="0"/>
  </r>
  <r>
    <n v="226675"/>
    <x v="70018"/>
    <s v="Shipping carton (Brown) 356x229x229mm"/>
    <x v="3"/>
    <x v="4"/>
    <n v="24"/>
    <n v="50"/>
    <n v="1"/>
    <x v="0"/>
  </r>
  <r>
    <n v="226676"/>
    <x v="70018"/>
    <s v="&quot;The Gu&quot; red shirt XML tag t-shirt (White) S"/>
    <x v="3"/>
    <x v="4"/>
    <n v="24"/>
    <n v="72"/>
    <n v="18"/>
    <x v="0"/>
  </r>
  <r>
    <n v="226677"/>
    <x v="70018"/>
    <s v="Superhero action jacket (Blue) 4XL"/>
    <x v="3"/>
    <x v="4"/>
    <n v="24"/>
    <n v="7"/>
    <n v="34"/>
    <x v="0"/>
  </r>
  <r>
    <n v="226678"/>
    <x v="70019"/>
    <s v="Permanent marker black 5mm nib (Black) 5mm"/>
    <x v="3"/>
    <x v="4"/>
    <n v="24"/>
    <n v="24"/>
    <n v="3"/>
    <x v="0"/>
  </r>
  <r>
    <n v="226679"/>
    <x v="70019"/>
    <s v="Halloween skull mask (Gray) XL"/>
    <x v="3"/>
    <x v="4"/>
    <n v="24"/>
    <n v="36"/>
    <n v="18"/>
    <x v="0"/>
  </r>
  <r>
    <n v="226680"/>
    <x v="70019"/>
    <s v="RC vintage American toy coupe with remote control (Black) 1/50 scale"/>
    <x v="3"/>
    <x v="4"/>
    <n v="24"/>
    <n v="8"/>
    <n v="30"/>
    <x v="0"/>
  </r>
  <r>
    <n v="226681"/>
    <x v="70020"/>
    <s v="Shipping carton (Brown) 457x457x457mm"/>
    <x v="3"/>
    <x v="4"/>
    <n v="24"/>
    <n v="150"/>
    <n v="2"/>
    <x v="0"/>
  </r>
  <r>
    <n v="226682"/>
    <x v="70020"/>
    <s v="DBA joke mug - mind if I join you? (Black)"/>
    <x v="3"/>
    <x v="4"/>
    <n v="24"/>
    <n v="2"/>
    <n v="13"/>
    <x v="0"/>
  </r>
  <r>
    <n v="226683"/>
    <x v="70020"/>
    <s v="Alien officer hoodie (Black) XL"/>
    <x v="3"/>
    <x v="4"/>
    <n v="24"/>
    <n v="9"/>
    <n v="35"/>
    <x v="0"/>
  </r>
  <r>
    <n v="226684"/>
    <x v="70020"/>
    <s v="Ride on vintage American toy coupe (Black) 1/12 scale"/>
    <x v="3"/>
    <x v="4"/>
    <n v="24"/>
    <n v="7"/>
    <n v="285"/>
    <x v="0"/>
  </r>
  <r>
    <n v="226685"/>
    <x v="70021"/>
    <s v="Ride on toy sedan car (Pink) 1/12 scale"/>
    <x v="3"/>
    <x v="4"/>
    <n v="24"/>
    <n v="4"/>
    <n v="230"/>
    <x v="0"/>
  </r>
  <r>
    <n v="226686"/>
    <x v="70021"/>
    <s v="Ogre battery-powered slippers (Green) S"/>
    <x v="3"/>
    <x v="4"/>
    <n v="24"/>
    <n v="3"/>
    <n v="32"/>
    <x v="0"/>
  </r>
  <r>
    <n v="226687"/>
    <x v="70021"/>
    <s v="USB food flash drive - pizza slice"/>
    <x v="3"/>
    <x v="4"/>
    <n v="24"/>
    <n v="8"/>
    <n v="32"/>
    <x v="0"/>
  </r>
  <r>
    <n v="226688"/>
    <x v="70022"/>
    <s v="Permanent marker red 5mm nib (Red) 5mm"/>
    <x v="3"/>
    <x v="4"/>
    <n v="24"/>
    <n v="72"/>
    <n v="3"/>
    <x v="0"/>
  </r>
  <r>
    <n v="226689"/>
    <x v="70022"/>
    <s v="Animal with big feet slippers (Brown) XL"/>
    <x v="3"/>
    <x v="4"/>
    <n v="24"/>
    <n v="5"/>
    <n v="32"/>
    <x v="0"/>
  </r>
  <r>
    <n v="226690"/>
    <x v="70022"/>
    <s v="White chocolate moon rocks 250g"/>
    <x v="3"/>
    <x v="4"/>
    <n v="24"/>
    <n v="240"/>
    <n v="9"/>
    <x v="1"/>
  </r>
  <r>
    <n v="226691"/>
    <x v="70022"/>
    <s v="Plush shark slippers (Gray) S"/>
    <x v="3"/>
    <x v="4"/>
    <n v="24"/>
    <n v="1"/>
    <n v="32"/>
    <x v="0"/>
  </r>
  <r>
    <n v="226692"/>
    <x v="70023"/>
    <s v="&quot;The Gu&quot; red shirt XML tag t-shirt (Black) XL"/>
    <x v="3"/>
    <x v="4"/>
    <n v="24"/>
    <n v="36"/>
    <n v="18"/>
    <x v="0"/>
  </r>
  <r>
    <n v="226693"/>
    <x v="70023"/>
    <s v="&quot;The Gu&quot; red shirt XML tag t-shirt (Black) XXS"/>
    <x v="3"/>
    <x v="4"/>
    <n v="24"/>
    <n v="48"/>
    <n v="18"/>
    <x v="0"/>
  </r>
  <r>
    <n v="226694"/>
    <x v="70023"/>
    <s v="Black and yellow heavy despatch tape  48mmx75m"/>
    <x v="3"/>
    <x v="4"/>
    <n v="24"/>
    <n v="216"/>
    <n v="4"/>
    <x v="0"/>
  </r>
  <r>
    <n v="226695"/>
    <x v="70023"/>
    <s v="Developer joke mug - this code was generated by a tool (White)"/>
    <x v="3"/>
    <x v="4"/>
    <n v="24"/>
    <n v="3"/>
    <n v="13"/>
    <x v="0"/>
  </r>
  <r>
    <n v="226696"/>
    <x v="70024"/>
    <s v="&quot;The Gu&quot; red shirt XML tag t-shirt (White) L"/>
    <x v="3"/>
    <x v="4"/>
    <n v="24"/>
    <n v="108"/>
    <n v="18"/>
    <x v="0"/>
  </r>
  <r>
    <n v="226697"/>
    <x v="70024"/>
    <s v="USB food flash drive - dessert 10 drive variety pack"/>
    <x v="3"/>
    <x v="4"/>
    <n v="24"/>
    <n v="7"/>
    <n v="36"/>
    <x v="0"/>
  </r>
  <r>
    <n v="226698"/>
    <x v="70024"/>
    <s v="Void fill 100 L bag (White) 100L"/>
    <x v="3"/>
    <x v="4"/>
    <n v="24"/>
    <n v="20"/>
    <n v="13"/>
    <x v="0"/>
  </r>
  <r>
    <n v="226699"/>
    <x v="70025"/>
    <s v="Superhero action jacket (Blue) XXS"/>
    <x v="3"/>
    <x v="4"/>
    <n v="24"/>
    <n v="2"/>
    <n v="25"/>
    <x v="0"/>
  </r>
  <r>
    <n v="226700"/>
    <x v="70025"/>
    <s v="Alien officer hoodie (Black) XXL"/>
    <x v="3"/>
    <x v="4"/>
    <n v="24"/>
    <n v="1"/>
    <n v="35"/>
    <x v="0"/>
  </r>
  <r>
    <n v="226701"/>
    <x v="70025"/>
    <s v="&quot;The Gu&quot; red shirt XML tag t-shirt (Black) XS"/>
    <x v="3"/>
    <x v="4"/>
    <n v="24"/>
    <n v="60"/>
    <n v="18"/>
    <x v="0"/>
  </r>
  <r>
    <n v="226702"/>
    <x v="70026"/>
    <s v="IT joke mug - that behavior is by design (Black)"/>
    <x v="3"/>
    <x v="4"/>
    <n v="24"/>
    <n v="6"/>
    <n v="13"/>
    <x v="0"/>
  </r>
  <r>
    <n v="226703"/>
    <x v="70026"/>
    <s v="Void fill 400 L bag (White) 400L"/>
    <x v="3"/>
    <x v="4"/>
    <n v="24"/>
    <n v="90"/>
    <n v="50"/>
    <x v="0"/>
  </r>
  <r>
    <n v="226704"/>
    <x v="70026"/>
    <s v="Chocolate echidnas 250g"/>
    <x v="3"/>
    <x v="4"/>
    <n v="24"/>
    <n v="120"/>
    <n v="9"/>
    <x v="1"/>
  </r>
  <r>
    <n v="226705"/>
    <x v="70027"/>
    <s v="USB food flash drive - pizza slice"/>
    <x v="3"/>
    <x v="4"/>
    <n v="24"/>
    <n v="3"/>
    <n v="32"/>
    <x v="0"/>
  </r>
  <r>
    <n v="226706"/>
    <x v="70027"/>
    <s v="Novelty chilli chocolates 500g"/>
    <x v="3"/>
    <x v="4"/>
    <n v="24"/>
    <n v="12"/>
    <n v="15"/>
    <x v="1"/>
  </r>
  <r>
    <n v="226707"/>
    <x v="70028"/>
    <s v="Novelty chilli chocolates 500g"/>
    <x v="3"/>
    <x v="4"/>
    <n v="24"/>
    <n v="120"/>
    <n v="15"/>
    <x v="1"/>
  </r>
  <r>
    <n v="226708"/>
    <x v="70028"/>
    <s v="&quot;The Gu&quot; red shirt XML tag t-shirt (Black) XXS"/>
    <x v="3"/>
    <x v="4"/>
    <n v="24"/>
    <n v="36"/>
    <n v="18"/>
    <x v="0"/>
  </r>
  <r>
    <n v="226709"/>
    <x v="70028"/>
    <s v="Developer joke mug - understanding recursion requires understanding recursion (Black)"/>
    <x v="3"/>
    <x v="4"/>
    <n v="24"/>
    <n v="9"/>
    <n v="13"/>
    <x v="0"/>
  </r>
  <r>
    <n v="226710"/>
    <x v="70029"/>
    <s v="IT joke mug - hardware: part of the computer that can be kicked (Black)"/>
    <x v="3"/>
    <x v="4"/>
    <n v="24"/>
    <n v="7"/>
    <n v="13"/>
    <x v="0"/>
  </r>
  <r>
    <n v="226711"/>
    <x v="70029"/>
    <s v="IT joke mug - keyboard not found … press F1 to continue (White)"/>
    <x v="3"/>
    <x v="4"/>
    <n v="24"/>
    <n v="8"/>
    <n v="13"/>
    <x v="0"/>
  </r>
  <r>
    <n v="226712"/>
    <x v="70029"/>
    <s v="Dinosaur battery-powered slippers (Green) S"/>
    <x v="3"/>
    <x v="4"/>
    <n v="24"/>
    <n v="10"/>
    <n v="32"/>
    <x v="0"/>
  </r>
  <r>
    <n v="226713"/>
    <x v="70030"/>
    <s v="IT joke mug - keyboard not found … press F1 to continue (Black)"/>
    <x v="3"/>
    <x v="4"/>
    <n v="24"/>
    <n v="6"/>
    <n v="13"/>
    <x v="0"/>
  </r>
  <r>
    <n v="226714"/>
    <x v="70030"/>
    <s v="Chocolate sharks 250g"/>
    <x v="3"/>
    <x v="4"/>
    <n v="24"/>
    <n v="240"/>
    <n v="9"/>
    <x v="1"/>
  </r>
  <r>
    <n v="226715"/>
    <x v="70030"/>
    <s v="Air cushion film 200mmx100mm 325m"/>
    <x v="3"/>
    <x v="4"/>
    <n v="24"/>
    <n v="9"/>
    <n v="87"/>
    <x v="0"/>
  </r>
  <r>
    <n v="226716"/>
    <x v="70030"/>
    <s v="Novelty chilli chocolates 500g"/>
    <x v="3"/>
    <x v="4"/>
    <n v="24"/>
    <n v="48"/>
    <n v="15"/>
    <x v="1"/>
  </r>
  <r>
    <n v="226717"/>
    <x v="70030"/>
    <s v="RC toy sedan car with remote control (Pink) 1/50 scale"/>
    <x v="3"/>
    <x v="4"/>
    <n v="24"/>
    <n v="7"/>
    <n v="25"/>
    <x v="0"/>
  </r>
  <r>
    <n v="226718"/>
    <x v="70031"/>
    <s v="Plush shark slippers (Gray) L"/>
    <x v="3"/>
    <x v="4"/>
    <n v="24"/>
    <n v="2"/>
    <n v="32"/>
    <x v="0"/>
  </r>
  <r>
    <n v="226719"/>
    <x v="70031"/>
    <s v="Ogre battery-powered slippers (Green) S"/>
    <x v="3"/>
    <x v="4"/>
    <n v="24"/>
    <n v="5"/>
    <n v="32"/>
    <x v="0"/>
  </r>
  <r>
    <n v="226720"/>
    <x v="70031"/>
    <s v="USB food flash drive - fortune cookie"/>
    <x v="3"/>
    <x v="4"/>
    <n v="24"/>
    <n v="5"/>
    <n v="32"/>
    <x v="0"/>
  </r>
  <r>
    <n v="226721"/>
    <x v="70031"/>
    <s v="&quot;The Gu&quot; red shirt XML tag t-shirt (Black) XS"/>
    <x v="3"/>
    <x v="4"/>
    <n v="24"/>
    <n v="48"/>
    <n v="18"/>
    <x v="0"/>
  </r>
  <r>
    <n v="226722"/>
    <x v="70032"/>
    <s v="20 mm Double sided bubble wrap 20m"/>
    <x v="3"/>
    <x v="4"/>
    <n v="24"/>
    <n v="20"/>
    <n v="33"/>
    <x v="0"/>
  </r>
  <r>
    <n v="226723"/>
    <x v="70032"/>
    <s v="RC toy sedan car with remote control (Red) 1/50 scale"/>
    <x v="3"/>
    <x v="4"/>
    <n v="24"/>
    <n v="2"/>
    <n v="25"/>
    <x v="0"/>
  </r>
  <r>
    <n v="226724"/>
    <x v="70032"/>
    <s v="Black and orange handle with care despatch tape  48mmx75m"/>
    <x v="3"/>
    <x v="4"/>
    <n v="24"/>
    <n v="216"/>
    <n v="4"/>
    <x v="0"/>
  </r>
  <r>
    <n v="226725"/>
    <x v="70032"/>
    <s v="&quot;The Gu&quot; red shirt XML tag t-shirt (White) 7XL"/>
    <x v="3"/>
    <x v="4"/>
    <n v="24"/>
    <n v="72"/>
    <n v="18"/>
    <x v="0"/>
  </r>
  <r>
    <n v="226726"/>
    <x v="70033"/>
    <s v="Pack of 12 action figures (male)"/>
    <x v="3"/>
    <x v="4"/>
    <n v="24"/>
    <n v="9"/>
    <n v="16"/>
    <x v="0"/>
  </r>
  <r>
    <n v="226727"/>
    <x v="70033"/>
    <s v="Small sized bubblewrap roll 10m"/>
    <x v="3"/>
    <x v="4"/>
    <n v="24"/>
    <n v="60"/>
    <n v="5"/>
    <x v="0"/>
  </r>
  <r>
    <n v="226728"/>
    <x v="70033"/>
    <s v="Ride on toy sedan car (Black) 1/12 scale"/>
    <x v="3"/>
    <x v="4"/>
    <n v="24"/>
    <n v="1"/>
    <n v="230"/>
    <x v="0"/>
  </r>
  <r>
    <n v="226729"/>
    <x v="70033"/>
    <s v="Ride on toy sedan car (Yellow) 1/12 scale"/>
    <x v="3"/>
    <x v="4"/>
    <n v="24"/>
    <n v="7"/>
    <n v="230"/>
    <x v="0"/>
  </r>
  <r>
    <n v="226730"/>
    <x v="70034"/>
    <s v="Alien officer hoodie (Black) XXL"/>
    <x v="3"/>
    <x v="4"/>
    <n v="24"/>
    <n v="8"/>
    <n v="35"/>
    <x v="0"/>
  </r>
  <r>
    <n v="226731"/>
    <x v="70034"/>
    <s v="DBA joke mug - SELECT caffeine FROM mug (White)"/>
    <x v="3"/>
    <x v="4"/>
    <n v="24"/>
    <n v="7"/>
    <n v="13"/>
    <x v="0"/>
  </r>
  <r>
    <n v="226732"/>
    <x v="70034"/>
    <s v="&quot;The Gu&quot; red shirt XML tag t-shirt (Black) 6XL"/>
    <x v="3"/>
    <x v="4"/>
    <n v="24"/>
    <n v="48"/>
    <n v="18"/>
    <x v="0"/>
  </r>
  <r>
    <n v="226733"/>
    <x v="70034"/>
    <s v="Alien officer hoodie (Black) 4XL"/>
    <x v="3"/>
    <x v="4"/>
    <n v="24"/>
    <n v="7"/>
    <n v="35"/>
    <x v="0"/>
  </r>
  <r>
    <n v="226734"/>
    <x v="70035"/>
    <s v="Halloween skull mask (Gray) L"/>
    <x v="3"/>
    <x v="4"/>
    <n v="24"/>
    <n v="48"/>
    <n v="18"/>
    <x v="0"/>
  </r>
  <r>
    <n v="226735"/>
    <x v="70035"/>
    <s v="10 mm Double sided bubble wrap 10m"/>
    <x v="3"/>
    <x v="4"/>
    <n v="24"/>
    <n v="10"/>
    <n v="15"/>
    <x v="0"/>
  </r>
  <r>
    <n v="226736"/>
    <x v="70035"/>
    <s v="Dinosaur battery-powered slippers (Green) XL"/>
    <x v="3"/>
    <x v="4"/>
    <n v="24"/>
    <n v="4"/>
    <n v="32"/>
    <x v="0"/>
  </r>
  <r>
    <n v="226737"/>
    <x v="70036"/>
    <s v="&quot;The Gu&quot; red shirt XML tag t-shirt (White) 6XL"/>
    <x v="3"/>
    <x v="4"/>
    <n v="24"/>
    <n v="72"/>
    <n v="18"/>
    <x v="0"/>
  </r>
  <r>
    <n v="226738"/>
    <x v="70036"/>
    <s v="Developer joke mug - Oct 31 = Dec 25 (Black)"/>
    <x v="3"/>
    <x v="4"/>
    <n v="24"/>
    <n v="8"/>
    <n v="13"/>
    <x v="0"/>
  </r>
  <r>
    <n v="226739"/>
    <x v="70036"/>
    <s v="Dinosaur battery-powered slippers (Green) S"/>
    <x v="3"/>
    <x v="4"/>
    <n v="24"/>
    <n v="7"/>
    <n v="32"/>
    <x v="0"/>
  </r>
  <r>
    <n v="226740"/>
    <x v="70036"/>
    <s v="&quot;The Gu&quot; red shirt XML tag t-shirt (Black) 7XL"/>
    <x v="3"/>
    <x v="4"/>
    <n v="24"/>
    <n v="24"/>
    <n v="18"/>
    <x v="0"/>
  </r>
  <r>
    <n v="226741"/>
    <x v="70036"/>
    <s v="&quot;The Gu&quot; red shirt XML tag t-shirt (Black) 3XL"/>
    <x v="3"/>
    <x v="4"/>
    <n v="24"/>
    <n v="84"/>
    <n v="18"/>
    <x v="0"/>
  </r>
  <r>
    <n v="226742"/>
    <x v="70037"/>
    <s v="Ogre battery-powered slippers (Green) S"/>
    <x v="3"/>
    <x v="4"/>
    <n v="24"/>
    <n v="1"/>
    <n v="32"/>
    <x v="0"/>
  </r>
  <r>
    <n v="226743"/>
    <x v="70037"/>
    <s v="IT joke mug - that behavior is by design (Black)"/>
    <x v="3"/>
    <x v="4"/>
    <n v="24"/>
    <n v="8"/>
    <n v="13"/>
    <x v="0"/>
  </r>
  <r>
    <n v="226744"/>
    <x v="70038"/>
    <s v="10 mm Anti static bubble wrap (Blue) 20m"/>
    <x v="3"/>
    <x v="4"/>
    <n v="24"/>
    <n v="90"/>
    <n v="42"/>
    <x v="0"/>
  </r>
  <r>
    <n v="226745"/>
    <x v="70038"/>
    <s v="DBA joke mug - it depends (White)"/>
    <x v="3"/>
    <x v="4"/>
    <n v="24"/>
    <n v="8"/>
    <n v="13"/>
    <x v="0"/>
  </r>
  <r>
    <n v="226746"/>
    <x v="70038"/>
    <s v="20 mm Anti static bubble wrap (Blue) 10m"/>
    <x v="3"/>
    <x v="4"/>
    <n v="24"/>
    <n v="50"/>
    <n v="29"/>
    <x v="0"/>
  </r>
  <r>
    <n v="226747"/>
    <x v="70038"/>
    <s v="3 kg Courier post bag (White) 300x190x95mm"/>
    <x v="3"/>
    <x v="4"/>
    <n v="24"/>
    <n v="75"/>
    <n v="1"/>
    <x v="0"/>
  </r>
  <r>
    <n v="226748"/>
    <x v="70039"/>
    <s v="Pack of 12 action figures (variety)"/>
    <x v="3"/>
    <x v="4"/>
    <n v="24"/>
    <n v="9"/>
    <n v="16"/>
    <x v="0"/>
  </r>
  <r>
    <n v="226749"/>
    <x v="70039"/>
    <s v="32 mm Double sided bubble wrap 20m"/>
    <x v="3"/>
    <x v="4"/>
    <n v="24"/>
    <n v="20"/>
    <n v="37"/>
    <x v="0"/>
  </r>
  <r>
    <n v="226750"/>
    <x v="70039"/>
    <s v="Developer joke mug - a foo walks into a bar (White)"/>
    <x v="3"/>
    <x v="4"/>
    <n v="24"/>
    <n v="10"/>
    <n v="13"/>
    <x v="0"/>
  </r>
  <r>
    <n v="226751"/>
    <x v="70040"/>
    <s v="Superhero action jacket (Blue) XS"/>
    <x v="3"/>
    <x v="4"/>
    <n v="24"/>
    <n v="9"/>
    <n v="25"/>
    <x v="0"/>
  </r>
  <r>
    <n v="226752"/>
    <x v="70040"/>
    <s v="DBA joke mug - two types of DBAs (Black)"/>
    <x v="3"/>
    <x v="4"/>
    <n v="24"/>
    <n v="6"/>
    <n v="13"/>
    <x v="0"/>
  </r>
  <r>
    <n v="226753"/>
    <x v="70041"/>
    <s v="Permanent marker blue 5mm nib (Blue) 5mm"/>
    <x v="3"/>
    <x v="4"/>
    <n v="24"/>
    <n v="36"/>
    <n v="3"/>
    <x v="0"/>
  </r>
  <r>
    <n v="226754"/>
    <x v="70041"/>
    <s v="&quot;The Gu&quot; red shirt XML tag t-shirt (White) S"/>
    <x v="3"/>
    <x v="4"/>
    <n v="24"/>
    <n v="60"/>
    <n v="18"/>
    <x v="0"/>
  </r>
  <r>
    <n v="226755"/>
    <x v="70041"/>
    <s v="Developer joke mug - this code was generated by a tool (White)"/>
    <x v="3"/>
    <x v="4"/>
    <n v="24"/>
    <n v="8"/>
    <n v="13"/>
    <x v="0"/>
  </r>
  <r>
    <n v="226756"/>
    <x v="70041"/>
    <s v="&quot;The Gu&quot; red shirt XML tag t-shirt (White) 4XL"/>
    <x v="3"/>
    <x v="4"/>
    <n v="24"/>
    <n v="48"/>
    <n v="18"/>
    <x v="0"/>
  </r>
  <r>
    <n v="226757"/>
    <x v="70041"/>
    <s v="&quot;The Gu&quot; red shirt XML tag t-shirt (Black) XXS"/>
    <x v="3"/>
    <x v="4"/>
    <n v="24"/>
    <n v="108"/>
    <n v="18"/>
    <x v="0"/>
  </r>
  <r>
    <n v="226758"/>
    <x v="70042"/>
    <s v="&quot;The Gu&quot; red shirt XML tag t-shirt (Black) XXL"/>
    <x v="3"/>
    <x v="4"/>
    <n v="24"/>
    <n v="36"/>
    <n v="18"/>
    <x v="0"/>
  </r>
  <r>
    <n v="226759"/>
    <x v="70042"/>
    <s v="&quot;The Gu&quot; red shirt XML tag t-shirt (Black) XS"/>
    <x v="3"/>
    <x v="4"/>
    <n v="24"/>
    <n v="96"/>
    <n v="18"/>
    <x v="0"/>
  </r>
  <r>
    <n v="226760"/>
    <x v="70042"/>
    <s v="Dinosaur battery-powered slippers (Green) S"/>
    <x v="3"/>
    <x v="4"/>
    <n v="24"/>
    <n v="1"/>
    <n v="32"/>
    <x v="0"/>
  </r>
  <r>
    <n v="226761"/>
    <x v="70042"/>
    <s v="Ride on toy sedan car (Pink) 1/12 scale"/>
    <x v="3"/>
    <x v="4"/>
    <n v="24"/>
    <n v="9"/>
    <n v="230"/>
    <x v="0"/>
  </r>
  <r>
    <n v="226762"/>
    <x v="70043"/>
    <s v="Chocolate echidnas 250g"/>
    <x v="3"/>
    <x v="4"/>
    <n v="24"/>
    <n v="216"/>
    <n v="9"/>
    <x v="1"/>
  </r>
  <r>
    <n v="226763"/>
    <x v="70043"/>
    <s v="Superhero action jacket (Blue) 4XL"/>
    <x v="3"/>
    <x v="4"/>
    <n v="24"/>
    <n v="7"/>
    <n v="34"/>
    <x v="0"/>
  </r>
  <r>
    <n v="226764"/>
    <x v="70043"/>
    <s v="Bubblewrap dispenser (Blue) 1.5m"/>
    <x v="3"/>
    <x v="4"/>
    <n v="24"/>
    <n v="2"/>
    <n v="240"/>
    <x v="0"/>
  </r>
  <r>
    <n v="226765"/>
    <x v="70043"/>
    <s v="Shipping carton (Brown) 279x254x217mm"/>
    <x v="3"/>
    <x v="4"/>
    <n v="24"/>
    <n v="250"/>
    <n v="1"/>
    <x v="0"/>
  </r>
  <r>
    <n v="226766"/>
    <x v="70044"/>
    <s v="IT joke mug - keyboard not found … press F1 to continue (White)"/>
    <x v="3"/>
    <x v="4"/>
    <n v="24"/>
    <n v="8"/>
    <n v="13"/>
    <x v="0"/>
  </r>
  <r>
    <n v="226767"/>
    <x v="70044"/>
    <s v="Developer joke mug - that's a hardware problem (Black)"/>
    <x v="3"/>
    <x v="4"/>
    <n v="24"/>
    <n v="5"/>
    <n v="13"/>
    <x v="0"/>
  </r>
  <r>
    <n v="226768"/>
    <x v="70045"/>
    <s v="Superhero action jacket (Blue) S"/>
    <x v="3"/>
    <x v="4"/>
    <n v="24"/>
    <n v="6"/>
    <n v="25"/>
    <x v="0"/>
  </r>
  <r>
    <n v="226769"/>
    <x v="70045"/>
    <s v="Ride on toy sedan car (Yellow) 1/12 scale"/>
    <x v="3"/>
    <x v="4"/>
    <n v="24"/>
    <n v="5"/>
    <n v="230"/>
    <x v="0"/>
  </r>
  <r>
    <n v="226770"/>
    <x v="70046"/>
    <s v="Developer joke mug - old C developers never die (White)"/>
    <x v="3"/>
    <x v="4"/>
    <n v="24"/>
    <n v="8"/>
    <n v="13"/>
    <x v="0"/>
  </r>
  <r>
    <n v="226771"/>
    <x v="70046"/>
    <s v="Express post box 5kg (White) 350x280x130mm"/>
    <x v="3"/>
    <x v="4"/>
    <n v="24"/>
    <n v="250"/>
    <n v="1"/>
    <x v="0"/>
  </r>
  <r>
    <n v="226772"/>
    <x v="70047"/>
    <s v="Clear packaging tape 48mmx75m"/>
    <x v="3"/>
    <x v="4"/>
    <n v="24"/>
    <n v="234"/>
    <n v="3"/>
    <x v="0"/>
  </r>
  <r>
    <n v="226773"/>
    <x v="70047"/>
    <s v="Alien officer hoodie (Black) XXL"/>
    <x v="3"/>
    <x v="4"/>
    <n v="24"/>
    <n v="10"/>
    <n v="35"/>
    <x v="0"/>
  </r>
  <r>
    <n v="226774"/>
    <x v="70047"/>
    <s v="Developer joke mug - (hip, hip, array) (White)"/>
    <x v="3"/>
    <x v="4"/>
    <n v="24"/>
    <n v="8"/>
    <n v="13"/>
    <x v="0"/>
  </r>
  <r>
    <n v="226775"/>
    <x v="70047"/>
    <s v="DBA joke mug - two types of DBAs (White)"/>
    <x v="3"/>
    <x v="4"/>
    <n v="24"/>
    <n v="1"/>
    <n v="13"/>
    <x v="0"/>
  </r>
  <r>
    <n v="226776"/>
    <x v="70047"/>
    <s v="Furry gorilla with big eyes slippers (Black) L"/>
    <x v="3"/>
    <x v="4"/>
    <n v="24"/>
    <n v="8"/>
    <n v="32"/>
    <x v="0"/>
  </r>
  <r>
    <n v="226777"/>
    <x v="70048"/>
    <s v="Developer joke mug - Oct 31 = Dec 25 (White)"/>
    <x v="3"/>
    <x v="4"/>
    <n v="24"/>
    <n v="9"/>
    <n v="13"/>
    <x v="0"/>
  </r>
  <r>
    <n v="226778"/>
    <x v="70048"/>
    <s v="Bubblewrap dispenser (Blue) 1.5m"/>
    <x v="3"/>
    <x v="4"/>
    <n v="24"/>
    <n v="2"/>
    <n v="240"/>
    <x v="0"/>
  </r>
  <r>
    <n v="226779"/>
    <x v="70048"/>
    <s v="&quot;The Gu&quot; red shirt XML tag t-shirt (Black) 3XL"/>
    <x v="3"/>
    <x v="4"/>
    <n v="24"/>
    <n v="84"/>
    <n v="18"/>
    <x v="0"/>
  </r>
  <r>
    <n v="226780"/>
    <x v="70049"/>
    <s v="IT joke mug - hardware: part of the computer that can be kicked (White)"/>
    <x v="3"/>
    <x v="4"/>
    <n v="24"/>
    <n v="10"/>
    <n v="13"/>
    <x v="0"/>
  </r>
  <r>
    <n v="226781"/>
    <x v="70049"/>
    <s v="32 mm Anti static bubble wrap (Blue) 20m"/>
    <x v="3"/>
    <x v="4"/>
    <n v="24"/>
    <n v="50"/>
    <n v="48"/>
    <x v="0"/>
  </r>
  <r>
    <n v="226782"/>
    <x v="70050"/>
    <s v="10 mm Double sided bubble wrap 10m"/>
    <x v="3"/>
    <x v="4"/>
    <n v="24"/>
    <n v="10"/>
    <n v="15"/>
    <x v="0"/>
  </r>
  <r>
    <n v="226783"/>
    <x v="70050"/>
    <s v="Shipping carton (Brown) 356x229x229mm"/>
    <x v="3"/>
    <x v="4"/>
    <n v="24"/>
    <n v="150"/>
    <n v="1"/>
    <x v="0"/>
  </r>
  <r>
    <n v="226784"/>
    <x v="70050"/>
    <s v="Ogre battery-powered slippers (Green) L"/>
    <x v="3"/>
    <x v="4"/>
    <n v="24"/>
    <n v="5"/>
    <n v="32"/>
    <x v="0"/>
  </r>
  <r>
    <n v="226785"/>
    <x v="70050"/>
    <s v="Furry gorilla with big eyes slippers (Black) XL"/>
    <x v="3"/>
    <x v="4"/>
    <n v="24"/>
    <n v="2"/>
    <n v="32"/>
    <x v="0"/>
  </r>
  <r>
    <n v="226786"/>
    <x v="70051"/>
    <s v="&quot;The Gu&quot; red shirt XML tag t-shirt (White) M"/>
    <x v="3"/>
    <x v="4"/>
    <n v="25"/>
    <n v="60"/>
    <n v="18"/>
    <x v="0"/>
  </r>
  <r>
    <n v="226787"/>
    <x v="70052"/>
    <s v="&quot;The Gu&quot; red shirt XML tag t-shirt (White) 5XL"/>
    <x v="3"/>
    <x v="4"/>
    <n v="25"/>
    <n v="48"/>
    <n v="18"/>
    <x v="0"/>
  </r>
  <r>
    <n v="226788"/>
    <x v="70053"/>
    <s v="&quot;The Gu&quot; red shirt XML tag t-shirt (Black) XL"/>
    <x v="3"/>
    <x v="4"/>
    <n v="25"/>
    <n v="60"/>
    <n v="18"/>
    <x v="0"/>
  </r>
  <r>
    <n v="226789"/>
    <x v="70054"/>
    <s v="Black and orange glass with care despatch tape 48mmx75m"/>
    <x v="3"/>
    <x v="4"/>
    <n v="25"/>
    <n v="72"/>
    <n v="4"/>
    <x v="0"/>
  </r>
  <r>
    <n v="226790"/>
    <x v="70055"/>
    <s v="DBA joke mug - mind if I join you? (White)"/>
    <x v="3"/>
    <x v="4"/>
    <n v="25"/>
    <n v="1"/>
    <n v="13"/>
    <x v="0"/>
  </r>
  <r>
    <n v="226791"/>
    <x v="70055"/>
    <s v="10 mm Anti static bubble wrap (Blue) 50m"/>
    <x v="3"/>
    <x v="4"/>
    <n v="25"/>
    <n v="50"/>
    <n v="99"/>
    <x v="0"/>
  </r>
  <r>
    <n v="226792"/>
    <x v="70055"/>
    <s v="&quot;The Gu&quot; red shirt XML tag t-shirt (Black) XXS"/>
    <x v="3"/>
    <x v="4"/>
    <n v="25"/>
    <n v="96"/>
    <n v="18"/>
    <x v="0"/>
  </r>
  <r>
    <n v="226793"/>
    <x v="70056"/>
    <s v="Ride on toy sedan car (Green) 1/12 scale"/>
    <x v="3"/>
    <x v="4"/>
    <n v="25"/>
    <n v="7"/>
    <n v="230"/>
    <x v="0"/>
  </r>
  <r>
    <n v="226794"/>
    <x v="70056"/>
    <s v="10 mm Double sided bubble wrap 20m"/>
    <x v="3"/>
    <x v="4"/>
    <n v="25"/>
    <n v="100"/>
    <n v="30"/>
    <x v="0"/>
  </r>
  <r>
    <n v="226795"/>
    <x v="70056"/>
    <s v="Void fill 200 L bag (White) 200L"/>
    <x v="3"/>
    <x v="4"/>
    <n v="25"/>
    <n v="90"/>
    <n v="25"/>
    <x v="0"/>
  </r>
  <r>
    <n v="226796"/>
    <x v="70057"/>
    <s v="Furry gorilla with big eyes slippers (Black) XL"/>
    <x v="3"/>
    <x v="4"/>
    <n v="25"/>
    <n v="3"/>
    <n v="32"/>
    <x v="0"/>
  </r>
  <r>
    <n v="226797"/>
    <x v="70057"/>
    <s v="Void fill 100 L bag (White) 100L"/>
    <x v="3"/>
    <x v="4"/>
    <n v="25"/>
    <n v="80"/>
    <n v="13"/>
    <x v="0"/>
  </r>
  <r>
    <n v="226798"/>
    <x v="70057"/>
    <s v="Ride on big wheel monster truck (Black) 1/12 scale"/>
    <x v="3"/>
    <x v="4"/>
    <n v="25"/>
    <n v="1"/>
    <n v="345"/>
    <x v="0"/>
  </r>
  <r>
    <n v="226799"/>
    <x v="70057"/>
    <s v="20 mm Anti static bubble wrap (Blue) 50m"/>
    <x v="3"/>
    <x v="4"/>
    <n v="25"/>
    <n v="20"/>
    <n v="102"/>
    <x v="0"/>
  </r>
  <r>
    <n v="226800"/>
    <x v="70057"/>
    <s v="Halloween zombie mask (Light Brown) L"/>
    <x v="3"/>
    <x v="4"/>
    <n v="25"/>
    <n v="72"/>
    <n v="18"/>
    <x v="0"/>
  </r>
  <r>
    <n v="226801"/>
    <x v="70058"/>
    <s v="Shipping carton (Brown) 229x229x229mm"/>
    <x v="3"/>
    <x v="4"/>
    <n v="25"/>
    <n v="25"/>
    <n v="1"/>
    <x v="0"/>
  </r>
  <r>
    <n v="226802"/>
    <x v="70058"/>
    <s v="RC toy sedan car with remote control (Pink) 1/50 scale"/>
    <x v="3"/>
    <x v="4"/>
    <n v="25"/>
    <n v="5"/>
    <n v="25"/>
    <x v="0"/>
  </r>
  <r>
    <n v="226803"/>
    <x v="70059"/>
    <s v="Developer joke mug - understanding recursion requires understanding recursion (Black)"/>
    <x v="3"/>
    <x v="4"/>
    <n v="25"/>
    <n v="3"/>
    <n v="13"/>
    <x v="0"/>
  </r>
  <r>
    <n v="226804"/>
    <x v="70059"/>
    <s v="Ride on toy sedan car (Blue) 1/12 scale"/>
    <x v="3"/>
    <x v="4"/>
    <n v="25"/>
    <n v="8"/>
    <n v="230"/>
    <x v="0"/>
  </r>
  <r>
    <n v="226805"/>
    <x v="70059"/>
    <s v="Furry gorilla with big eyes slippers (Black) S"/>
    <x v="3"/>
    <x v="4"/>
    <n v="25"/>
    <n v="10"/>
    <n v="32"/>
    <x v="0"/>
  </r>
  <r>
    <n v="226806"/>
    <x v="70060"/>
    <s v="Black and orange fragile despatch tape 48mmx100m"/>
    <x v="3"/>
    <x v="4"/>
    <n v="25"/>
    <n v="252"/>
    <n v="4"/>
    <x v="0"/>
  </r>
  <r>
    <n v="226807"/>
    <x v="70060"/>
    <s v="20 mm Double sided bubble wrap 50m"/>
    <x v="3"/>
    <x v="4"/>
    <n v="25"/>
    <n v="20"/>
    <n v="108"/>
    <x v="0"/>
  </r>
  <r>
    <n v="226808"/>
    <x v="70061"/>
    <s v="IT joke mug - hardware: part of the computer that can be kicked (Black)"/>
    <x v="3"/>
    <x v="4"/>
    <n v="25"/>
    <n v="5"/>
    <n v="13"/>
    <x v="0"/>
  </r>
  <r>
    <n v="226809"/>
    <x v="70061"/>
    <s v="USB food flash drive - fortune cookie"/>
    <x v="3"/>
    <x v="4"/>
    <n v="25"/>
    <n v="7"/>
    <n v="5"/>
    <x v="0"/>
  </r>
  <r>
    <n v="226810"/>
    <x v="70062"/>
    <s v="Dinosaur battery-powered slippers (Green) L"/>
    <x v="3"/>
    <x v="4"/>
    <n v="25"/>
    <n v="7"/>
    <n v="32"/>
    <x v="0"/>
  </r>
  <r>
    <n v="226811"/>
    <x v="70062"/>
    <s v="Void fill 400 L bag (White) 400L"/>
    <x v="3"/>
    <x v="4"/>
    <n v="25"/>
    <n v="60"/>
    <n v="50"/>
    <x v="0"/>
  </r>
  <r>
    <n v="226812"/>
    <x v="70062"/>
    <s v="Tape dispenser (Red)"/>
    <x v="3"/>
    <x v="4"/>
    <n v="25"/>
    <n v="20"/>
    <n v="32"/>
    <x v="0"/>
  </r>
  <r>
    <n v="226813"/>
    <x v="70063"/>
    <s v="&quot;The Gu&quot; red shirt XML tag t-shirt (Black) S"/>
    <x v="3"/>
    <x v="4"/>
    <n v="25"/>
    <n v="72"/>
    <n v="18"/>
    <x v="0"/>
  </r>
  <r>
    <n v="226814"/>
    <x v="70063"/>
    <s v="DBA joke mug - SELECT caffeine FROM mug (White)"/>
    <x v="3"/>
    <x v="4"/>
    <n v="25"/>
    <n v="7"/>
    <n v="13"/>
    <x v="0"/>
  </r>
  <r>
    <n v="226815"/>
    <x v="70063"/>
    <s v="Black and orange handle with care despatch tape  48mmx100m"/>
    <x v="3"/>
    <x v="4"/>
    <n v="25"/>
    <n v="24"/>
    <n v="4"/>
    <x v="0"/>
  </r>
  <r>
    <n v="226816"/>
    <x v="70063"/>
    <s v="USB missile launcher (Green)"/>
    <x v="3"/>
    <x v="4"/>
    <n v="25"/>
    <n v="7"/>
    <n v="25"/>
    <x v="0"/>
  </r>
  <r>
    <n v="226817"/>
    <x v="70064"/>
    <s v="Ogre battery-powered slippers (Green) L"/>
    <x v="3"/>
    <x v="4"/>
    <n v="25"/>
    <n v="5"/>
    <n v="32"/>
    <x v="0"/>
  </r>
  <r>
    <n v="226818"/>
    <x v="70064"/>
    <s v="Developer joke mug - understanding recursion requires understanding recursion (White)"/>
    <x v="3"/>
    <x v="4"/>
    <n v="25"/>
    <n v="6"/>
    <n v="13"/>
    <x v="0"/>
  </r>
  <r>
    <n v="226819"/>
    <x v="70064"/>
    <s v="DBA joke mug - daaaaaa-ta (Black)"/>
    <x v="3"/>
    <x v="4"/>
    <n v="25"/>
    <n v="1"/>
    <n v="13"/>
    <x v="0"/>
  </r>
  <r>
    <n v="226820"/>
    <x v="70064"/>
    <s v="USB food flash drive - sushi roll"/>
    <x v="3"/>
    <x v="4"/>
    <n v="25"/>
    <n v="8"/>
    <n v="5"/>
    <x v="0"/>
  </r>
  <r>
    <n v="226821"/>
    <x v="70065"/>
    <s v="Developer joke mug - fun was unexpected at this time (Black)"/>
    <x v="3"/>
    <x v="4"/>
    <n v="25"/>
    <n v="5"/>
    <n v="13"/>
    <x v="0"/>
  </r>
  <r>
    <n v="226822"/>
    <x v="70065"/>
    <s v="Black and orange fragile despatch tape 48mmx75m"/>
    <x v="3"/>
    <x v="4"/>
    <n v="25"/>
    <n v="180"/>
    <n v="4"/>
    <x v="0"/>
  </r>
  <r>
    <n v="226823"/>
    <x v="70065"/>
    <s v="Superhero action jacket (Blue) XS"/>
    <x v="3"/>
    <x v="4"/>
    <n v="25"/>
    <n v="7"/>
    <n v="25"/>
    <x v="0"/>
  </r>
  <r>
    <n v="226824"/>
    <x v="70066"/>
    <s v="Black and yellow heavy despatch tape  48mmx75m"/>
    <x v="3"/>
    <x v="4"/>
    <n v="25"/>
    <n v="240"/>
    <n v="4"/>
    <x v="0"/>
  </r>
  <r>
    <n v="226825"/>
    <x v="70066"/>
    <s v="Chocolate frogs 250g"/>
    <x v="3"/>
    <x v="4"/>
    <n v="25"/>
    <n v="48"/>
    <n v="9"/>
    <x v="1"/>
  </r>
  <r>
    <n v="226826"/>
    <x v="70067"/>
    <s v="Novelty chilli chocolates 250g"/>
    <x v="3"/>
    <x v="4"/>
    <n v="25"/>
    <n v="144"/>
    <n v="9"/>
    <x v="1"/>
  </r>
  <r>
    <n v="226827"/>
    <x v="70067"/>
    <s v="Developer joke mug - this code was generated by a tool (Black)"/>
    <x v="3"/>
    <x v="4"/>
    <n v="25"/>
    <n v="3"/>
    <n v="13"/>
    <x v="0"/>
  </r>
  <r>
    <n v="226828"/>
    <x v="70067"/>
    <s v="Packing knife with metal insert blade (Yellow) 18mm"/>
    <x v="3"/>
    <x v="4"/>
    <n v="25"/>
    <n v="25"/>
    <n v="2"/>
    <x v="0"/>
  </r>
  <r>
    <n v="226829"/>
    <x v="70068"/>
    <s v="USB food flash drive - cookie"/>
    <x v="3"/>
    <x v="4"/>
    <n v="25"/>
    <n v="8"/>
    <n v="32"/>
    <x v="0"/>
  </r>
  <r>
    <n v="226830"/>
    <x v="70068"/>
    <s v="DBA joke mug - daaaaaa-ta (White)"/>
    <x v="3"/>
    <x v="4"/>
    <n v="25"/>
    <n v="5"/>
    <n v="13"/>
    <x v="0"/>
  </r>
  <r>
    <n v="226831"/>
    <x v="70069"/>
    <s v="Developer joke mug - there are 10 types of people in the world (Black)"/>
    <x v="3"/>
    <x v="4"/>
    <n v="25"/>
    <n v="6"/>
    <n v="13"/>
    <x v="0"/>
  </r>
  <r>
    <n v="226832"/>
    <x v="70069"/>
    <s v="Plush shark slippers (Gray) M"/>
    <x v="3"/>
    <x v="4"/>
    <n v="25"/>
    <n v="5"/>
    <n v="32"/>
    <x v="0"/>
  </r>
  <r>
    <n v="226833"/>
    <x v="70069"/>
    <s v="&quot;The Gu&quot; red shirt XML tag t-shirt (Black) 3XS"/>
    <x v="3"/>
    <x v="4"/>
    <n v="25"/>
    <n v="48"/>
    <n v="18"/>
    <x v="0"/>
  </r>
  <r>
    <n v="226834"/>
    <x v="70069"/>
    <s v="Red and white urgent  heavy despatch tape  48mmx100m"/>
    <x v="3"/>
    <x v="4"/>
    <n v="25"/>
    <n v="120"/>
    <n v="4"/>
    <x v="0"/>
  </r>
  <r>
    <n v="226835"/>
    <x v="70069"/>
    <s v="&quot;The Gu&quot; red shirt XML tag t-shirt (Black) 3XL"/>
    <x v="3"/>
    <x v="4"/>
    <n v="25"/>
    <n v="24"/>
    <n v="18"/>
    <x v="0"/>
  </r>
  <r>
    <n v="226836"/>
    <x v="70070"/>
    <s v="Developer joke mug - there are 10 types of people in the world (White)"/>
    <x v="3"/>
    <x v="4"/>
    <n v="25"/>
    <n v="9"/>
    <n v="13"/>
    <x v="0"/>
  </r>
  <r>
    <n v="226837"/>
    <x v="70070"/>
    <s v="Furry animal socks (Pink) XL"/>
    <x v="3"/>
    <x v="4"/>
    <n v="25"/>
    <n v="12"/>
    <n v="5"/>
    <x v="0"/>
  </r>
  <r>
    <n v="226838"/>
    <x v="70070"/>
    <s v="Void fill 100 L bag (White) 100L"/>
    <x v="3"/>
    <x v="4"/>
    <n v="25"/>
    <n v="90"/>
    <n v="13"/>
    <x v="0"/>
  </r>
  <r>
    <n v="226839"/>
    <x v="70070"/>
    <s v="Small 9mm replacement blades 9mm"/>
    <x v="3"/>
    <x v="4"/>
    <n v="25"/>
    <n v="80"/>
    <n v="4"/>
    <x v="0"/>
  </r>
  <r>
    <n v="226840"/>
    <x v="70071"/>
    <s v="Black and yellow heavy despatch tape  48mmx75m"/>
    <x v="3"/>
    <x v="4"/>
    <n v="25"/>
    <n v="48"/>
    <n v="4"/>
    <x v="0"/>
  </r>
  <r>
    <n v="226841"/>
    <x v="70071"/>
    <s v="Packing knife with metal insert blade (Yellow) 18mm"/>
    <x v="3"/>
    <x v="4"/>
    <n v="25"/>
    <n v="15"/>
    <n v="2"/>
    <x v="0"/>
  </r>
  <r>
    <n v="226842"/>
    <x v="70071"/>
    <s v="USB food flash drive - fortune cookie"/>
    <x v="3"/>
    <x v="4"/>
    <n v="25"/>
    <n v="3"/>
    <n v="32"/>
    <x v="0"/>
  </r>
  <r>
    <n v="226843"/>
    <x v="70071"/>
    <s v="IT joke mug - that behavior is by design (White)"/>
    <x v="3"/>
    <x v="4"/>
    <n v="25"/>
    <n v="3"/>
    <n v="13"/>
    <x v="0"/>
  </r>
  <r>
    <n v="226844"/>
    <x v="70072"/>
    <s v="Furry gorilla with big eyes slippers (Black) M"/>
    <x v="3"/>
    <x v="4"/>
    <n v="25"/>
    <n v="5"/>
    <n v="32"/>
    <x v="0"/>
  </r>
  <r>
    <n v="226845"/>
    <x v="70072"/>
    <s v="Air cushion machine (Blue)"/>
    <x v="3"/>
    <x v="4"/>
    <n v="25"/>
    <n v="1"/>
    <n v="1899"/>
    <x v="0"/>
  </r>
  <r>
    <n v="226846"/>
    <x v="70072"/>
    <s v="&quot;The Gu&quot; red shirt XML tag t-shirt (Black) M"/>
    <x v="3"/>
    <x v="4"/>
    <n v="25"/>
    <n v="84"/>
    <n v="18"/>
    <x v="0"/>
  </r>
  <r>
    <n v="226847"/>
    <x v="70072"/>
    <s v="Animal with big feet slippers (Brown) M"/>
    <x v="3"/>
    <x v="4"/>
    <n v="25"/>
    <n v="3"/>
    <n v="32"/>
    <x v="0"/>
  </r>
  <r>
    <n v="226848"/>
    <x v="70073"/>
    <s v="Developer joke mug - a foo walks into a bar (White)"/>
    <x v="3"/>
    <x v="4"/>
    <n v="25"/>
    <n v="7"/>
    <n v="13"/>
    <x v="0"/>
  </r>
  <r>
    <n v="226849"/>
    <x v="70073"/>
    <s v="Ride on big wheel monster truck (Black) 1/12 scale"/>
    <x v="3"/>
    <x v="4"/>
    <n v="25"/>
    <n v="5"/>
    <n v="345"/>
    <x v="0"/>
  </r>
  <r>
    <n v="226850"/>
    <x v="70074"/>
    <s v="Bubblewrap dispenser (Black) 1.5m"/>
    <x v="3"/>
    <x v="4"/>
    <n v="25"/>
    <n v="3"/>
    <n v="240"/>
    <x v="0"/>
  </r>
  <r>
    <n v="226851"/>
    <x v="70074"/>
    <s v="Void fill 200 L bag (White) 200L"/>
    <x v="3"/>
    <x v="4"/>
    <n v="25"/>
    <n v="20"/>
    <n v="25"/>
    <x v="0"/>
  </r>
  <r>
    <n v="226852"/>
    <x v="70075"/>
    <s v="Chocolate frogs 250g"/>
    <x v="3"/>
    <x v="4"/>
    <n v="25"/>
    <n v="120"/>
    <n v="9"/>
    <x v="1"/>
  </r>
  <r>
    <n v="226853"/>
    <x v="70075"/>
    <s v="DBA joke mug - mind if I join you? (Black)"/>
    <x v="3"/>
    <x v="4"/>
    <n v="25"/>
    <n v="10"/>
    <n v="13"/>
    <x v="0"/>
  </r>
  <r>
    <n v="226854"/>
    <x v="70076"/>
    <s v="RC vintage American toy coupe with remote control (Red) 1/50 scale"/>
    <x v="3"/>
    <x v="4"/>
    <n v="25"/>
    <n v="2"/>
    <n v="30"/>
    <x v="0"/>
  </r>
  <r>
    <n v="226855"/>
    <x v="70076"/>
    <s v="Shipping carton (Brown) 229x229x229mm"/>
    <x v="3"/>
    <x v="4"/>
    <n v="25"/>
    <n v="250"/>
    <n v="1"/>
    <x v="0"/>
  </r>
  <r>
    <n v="226856"/>
    <x v="70076"/>
    <s v="USB food flash drive - dessert 10 drive variety pack"/>
    <x v="3"/>
    <x v="4"/>
    <n v="25"/>
    <n v="3"/>
    <n v="240"/>
    <x v="0"/>
  </r>
  <r>
    <n v="226857"/>
    <x v="70077"/>
    <s v="Furry animal socks (Pink) L"/>
    <x v="3"/>
    <x v="4"/>
    <n v="25"/>
    <n v="108"/>
    <n v="5"/>
    <x v="0"/>
  </r>
  <r>
    <n v="226858"/>
    <x v="70077"/>
    <s v="&quot;The Gu&quot; red shirt XML tag t-shirt (Black) S"/>
    <x v="3"/>
    <x v="4"/>
    <n v="25"/>
    <n v="48"/>
    <n v="18"/>
    <x v="0"/>
  </r>
  <r>
    <n v="226859"/>
    <x v="70077"/>
    <s v="&quot;The Gu&quot; red shirt XML tag t-shirt (White) 3XS"/>
    <x v="3"/>
    <x v="4"/>
    <n v="25"/>
    <n v="24"/>
    <n v="18"/>
    <x v="0"/>
  </r>
  <r>
    <n v="226860"/>
    <x v="70078"/>
    <s v="Halloween zombie mask (Light Brown) XL"/>
    <x v="3"/>
    <x v="4"/>
    <n v="25"/>
    <n v="48"/>
    <n v="18"/>
    <x v="0"/>
  </r>
  <r>
    <n v="226861"/>
    <x v="70078"/>
    <s v="Small 9mm replacement blades 9mm"/>
    <x v="3"/>
    <x v="4"/>
    <n v="25"/>
    <n v="70"/>
    <n v="4"/>
    <x v="0"/>
  </r>
  <r>
    <n v="226862"/>
    <x v="70078"/>
    <s v="Furry animal socks (Pink) M"/>
    <x v="3"/>
    <x v="4"/>
    <n v="25"/>
    <n v="72"/>
    <n v="5"/>
    <x v="0"/>
  </r>
  <r>
    <n v="226863"/>
    <x v="70078"/>
    <s v="Ogre battery-powered slippers (Green) M"/>
    <x v="3"/>
    <x v="4"/>
    <n v="25"/>
    <n v="5"/>
    <n v="32"/>
    <x v="0"/>
  </r>
  <r>
    <n v="226864"/>
    <x v="70079"/>
    <s v="Black and orange fragile despatch tape 48mmx75m"/>
    <x v="3"/>
    <x v="4"/>
    <n v="25"/>
    <n v="324"/>
    <n v="4"/>
    <x v="0"/>
  </r>
  <r>
    <n v="226865"/>
    <x v="70079"/>
    <s v="&quot;The Gu&quot; red shirt XML tag t-shirt (White) 3XL"/>
    <x v="3"/>
    <x v="4"/>
    <n v="25"/>
    <n v="48"/>
    <n v="18"/>
    <x v="0"/>
  </r>
  <r>
    <n v="226866"/>
    <x v="70079"/>
    <s v="IT joke mug - keyboard not found … press F1 to continue (White)"/>
    <x v="3"/>
    <x v="4"/>
    <n v="25"/>
    <n v="4"/>
    <n v="13"/>
    <x v="0"/>
  </r>
  <r>
    <n v="226867"/>
    <x v="70079"/>
    <s v="32 mm Anti static bubble wrap (Blue) 20m"/>
    <x v="3"/>
    <x v="4"/>
    <n v="25"/>
    <n v="70"/>
    <n v="48"/>
    <x v="0"/>
  </r>
  <r>
    <n v="226868"/>
    <x v="70080"/>
    <s v="Chocolate beetles 250g"/>
    <x v="3"/>
    <x v="4"/>
    <n v="25"/>
    <n v="216"/>
    <n v="9"/>
    <x v="1"/>
  </r>
  <r>
    <n v="226869"/>
    <x v="70080"/>
    <s v="Shipping carton (Brown) 500x310x310mm"/>
    <x v="3"/>
    <x v="4"/>
    <n v="25"/>
    <n v="225"/>
    <n v="3"/>
    <x v="0"/>
  </r>
  <r>
    <n v="226870"/>
    <x v="70081"/>
    <s v="Developer joke mug - when your hammer is C++ (Black)"/>
    <x v="3"/>
    <x v="4"/>
    <n v="25"/>
    <n v="6"/>
    <n v="13"/>
    <x v="0"/>
  </r>
  <r>
    <n v="226871"/>
    <x v="70081"/>
    <s v="10 mm Double sided bubble wrap 20m"/>
    <x v="3"/>
    <x v="4"/>
    <n v="25"/>
    <n v="50"/>
    <n v="30"/>
    <x v="0"/>
  </r>
  <r>
    <n v="226872"/>
    <x v="70081"/>
    <s v="DBA joke mug - you might be a DBA if (Black)"/>
    <x v="3"/>
    <x v="4"/>
    <n v="25"/>
    <n v="8"/>
    <n v="13"/>
    <x v="0"/>
  </r>
  <r>
    <n v="226873"/>
    <x v="70081"/>
    <s v="Bubblewrap dispenser (Red) 1.5m"/>
    <x v="3"/>
    <x v="4"/>
    <n v="25"/>
    <n v="10"/>
    <n v="240"/>
    <x v="0"/>
  </r>
  <r>
    <n v="226874"/>
    <x v="70082"/>
    <s v="DBA joke mug - you might be a DBA if (Black)"/>
    <x v="3"/>
    <x v="4"/>
    <n v="25"/>
    <n v="5"/>
    <n v="13"/>
    <x v="0"/>
  </r>
  <r>
    <n v="226875"/>
    <x v="70082"/>
    <s v="Chocolate frogs 250g"/>
    <x v="3"/>
    <x v="4"/>
    <n v="25"/>
    <n v="48"/>
    <n v="9"/>
    <x v="1"/>
  </r>
  <r>
    <n v="226876"/>
    <x v="70083"/>
    <s v="&quot;The Gu&quot; red shirt XML tag t-shirt (White) 4XL"/>
    <x v="3"/>
    <x v="4"/>
    <n v="25"/>
    <n v="60"/>
    <n v="18"/>
    <x v="0"/>
  </r>
  <r>
    <n v="226877"/>
    <x v="70083"/>
    <s v="Ride on big wheel monster truck (Black) 1/12 scale"/>
    <x v="3"/>
    <x v="4"/>
    <n v="25"/>
    <n v="6"/>
    <n v="345"/>
    <x v="0"/>
  </r>
  <r>
    <n v="226878"/>
    <x v="70084"/>
    <s v="Shipping carton (Brown) 457x279x279mm"/>
    <x v="3"/>
    <x v="4"/>
    <n v="25"/>
    <n v="125"/>
    <n v="1"/>
    <x v="0"/>
  </r>
  <r>
    <n v="226879"/>
    <x v="70084"/>
    <s v="RC toy sedan car with remote control (Blue) 1/50 scale"/>
    <x v="3"/>
    <x v="4"/>
    <n v="25"/>
    <n v="8"/>
    <n v="25"/>
    <x v="0"/>
  </r>
  <r>
    <n v="226880"/>
    <x v="70085"/>
    <s v="Bubblewrap dispenser (Red) 1.5m"/>
    <x v="3"/>
    <x v="4"/>
    <n v="25"/>
    <n v="10"/>
    <n v="240"/>
    <x v="0"/>
  </r>
  <r>
    <n v="226881"/>
    <x v="70085"/>
    <s v="Furry animal socks (Pink) M"/>
    <x v="3"/>
    <x v="4"/>
    <n v="25"/>
    <n v="60"/>
    <n v="5"/>
    <x v="0"/>
  </r>
  <r>
    <n v="226882"/>
    <x v="70086"/>
    <s v="Chocolate sharks 250g"/>
    <x v="3"/>
    <x v="4"/>
    <n v="25"/>
    <n v="72"/>
    <n v="9"/>
    <x v="1"/>
  </r>
  <r>
    <n v="226883"/>
    <x v="70086"/>
    <s v="Plush shark slippers (Gray) L"/>
    <x v="3"/>
    <x v="4"/>
    <n v="25"/>
    <n v="10"/>
    <n v="32"/>
    <x v="0"/>
  </r>
  <r>
    <n v="226884"/>
    <x v="70086"/>
    <s v="Furry gorilla with big eyes slippers (Black) M"/>
    <x v="3"/>
    <x v="4"/>
    <n v="25"/>
    <n v="3"/>
    <n v="32"/>
    <x v="0"/>
  </r>
  <r>
    <n v="226885"/>
    <x v="70086"/>
    <s v="Black and orange handle with care despatch tape  48mmx100m"/>
    <x v="3"/>
    <x v="4"/>
    <n v="25"/>
    <n v="168"/>
    <n v="4"/>
    <x v="0"/>
  </r>
  <r>
    <n v="226886"/>
    <x v="70087"/>
    <s v="Novelty chilli chocolates 500g"/>
    <x v="3"/>
    <x v="4"/>
    <n v="25"/>
    <n v="36"/>
    <n v="15"/>
    <x v="1"/>
  </r>
  <r>
    <n v="226887"/>
    <x v="70087"/>
    <s v="RC vintage American toy coupe with remote control (Red) 1/50 scale"/>
    <x v="3"/>
    <x v="4"/>
    <n v="25"/>
    <n v="10"/>
    <n v="30"/>
    <x v="0"/>
  </r>
  <r>
    <n v="226888"/>
    <x v="70087"/>
    <s v="USB food flash drive - banana"/>
    <x v="3"/>
    <x v="4"/>
    <n v="25"/>
    <n v="8"/>
    <n v="32"/>
    <x v="0"/>
  </r>
  <r>
    <n v="226889"/>
    <x v="70088"/>
    <s v="IT joke mug - that behavior is by design (White)"/>
    <x v="3"/>
    <x v="4"/>
    <n v="25"/>
    <n v="2"/>
    <n v="13"/>
    <x v="0"/>
  </r>
  <r>
    <n v="226890"/>
    <x v="70088"/>
    <s v="Black and orange handle with care despatch tape  48mmx100m"/>
    <x v="3"/>
    <x v="4"/>
    <n v="25"/>
    <n v="96"/>
    <n v="4"/>
    <x v="0"/>
  </r>
  <r>
    <n v="226891"/>
    <x v="70088"/>
    <s v="Small 9mm replacement blades 9mm"/>
    <x v="3"/>
    <x v="4"/>
    <n v="25"/>
    <n v="90"/>
    <n v="4"/>
    <x v="0"/>
  </r>
  <r>
    <n v="226892"/>
    <x v="70088"/>
    <s v="10 mm Anti static bubble wrap (Blue) 50m"/>
    <x v="3"/>
    <x v="4"/>
    <n v="25"/>
    <n v="70"/>
    <n v="99"/>
    <x v="0"/>
  </r>
  <r>
    <n v="226893"/>
    <x v="70088"/>
    <s v="20 mm Double sided bubble wrap 10m"/>
    <x v="3"/>
    <x v="4"/>
    <n v="25"/>
    <n v="90"/>
    <n v="18"/>
    <x v="0"/>
  </r>
  <r>
    <n v="226894"/>
    <x v="70089"/>
    <s v="10 mm Double sided bubble wrap 20m"/>
    <x v="3"/>
    <x v="4"/>
    <n v="25"/>
    <n v="70"/>
    <n v="30"/>
    <x v="0"/>
  </r>
  <r>
    <n v="226895"/>
    <x v="70089"/>
    <s v="20 mm Anti static bubble wrap (Blue) 20m"/>
    <x v="3"/>
    <x v="4"/>
    <n v="25"/>
    <n v="40"/>
    <n v="45"/>
    <x v="0"/>
  </r>
  <r>
    <n v="226896"/>
    <x v="70089"/>
    <s v="Dinosaur battery-powered slippers (Green) L"/>
    <x v="3"/>
    <x v="4"/>
    <n v="25"/>
    <n v="7"/>
    <n v="32"/>
    <x v="0"/>
  </r>
  <r>
    <n v="226897"/>
    <x v="70089"/>
    <s v="Animal with big feet slippers (Brown) L"/>
    <x v="3"/>
    <x v="4"/>
    <n v="25"/>
    <n v="6"/>
    <n v="32"/>
    <x v="0"/>
  </r>
  <r>
    <n v="226898"/>
    <x v="70089"/>
    <s v="Alien officer hoodie (Black) XL"/>
    <x v="3"/>
    <x v="4"/>
    <n v="25"/>
    <n v="7"/>
    <n v="35"/>
    <x v="0"/>
  </r>
  <r>
    <n v="226899"/>
    <x v="70090"/>
    <s v="Developer joke mug - old C developers never die (White)"/>
    <x v="3"/>
    <x v="4"/>
    <n v="25"/>
    <n v="10"/>
    <n v="13"/>
    <x v="0"/>
  </r>
  <r>
    <n v="226900"/>
    <x v="70090"/>
    <s v="Void fill 400 L bag (White) 400L"/>
    <x v="3"/>
    <x v="4"/>
    <n v="25"/>
    <n v="100"/>
    <n v="50"/>
    <x v="0"/>
  </r>
  <r>
    <n v="226901"/>
    <x v="70090"/>
    <s v="Halloween zombie mask (Light Brown) M"/>
    <x v="3"/>
    <x v="4"/>
    <n v="25"/>
    <n v="12"/>
    <n v="18"/>
    <x v="0"/>
  </r>
  <r>
    <n v="226902"/>
    <x v="70091"/>
    <s v="10 mm Double sided bubble wrap 20m"/>
    <x v="3"/>
    <x v="4"/>
    <n v="25"/>
    <n v="100"/>
    <n v="30"/>
    <x v="0"/>
  </r>
  <r>
    <n v="226903"/>
    <x v="70091"/>
    <s v="Superhero action jacket (Blue) XS"/>
    <x v="3"/>
    <x v="4"/>
    <n v="25"/>
    <n v="10"/>
    <n v="25"/>
    <x v="0"/>
  </r>
  <r>
    <n v="226904"/>
    <x v="70091"/>
    <s v="Void fill 400 L bag (White) 400L"/>
    <x v="3"/>
    <x v="4"/>
    <n v="25"/>
    <n v="50"/>
    <n v="50"/>
    <x v="0"/>
  </r>
  <r>
    <n v="226905"/>
    <x v="70091"/>
    <s v="10 mm Anti static bubble wrap (Blue) 20m"/>
    <x v="3"/>
    <x v="4"/>
    <n v="25"/>
    <n v="30"/>
    <n v="42"/>
    <x v="0"/>
  </r>
  <r>
    <n v="226906"/>
    <x v="70091"/>
    <s v="USB food flash drive - hamburger"/>
    <x v="3"/>
    <x v="4"/>
    <n v="25"/>
    <n v="2"/>
    <n v="32"/>
    <x v="0"/>
  </r>
  <r>
    <n v="226907"/>
    <x v="70092"/>
    <s v="Furry gorilla with big eyes slippers (Black) XL"/>
    <x v="3"/>
    <x v="4"/>
    <n v="25"/>
    <n v="10"/>
    <n v="32"/>
    <x v="0"/>
  </r>
  <r>
    <n v="226908"/>
    <x v="70092"/>
    <s v="Superhero action jacket (Blue) XXS"/>
    <x v="3"/>
    <x v="4"/>
    <n v="25"/>
    <n v="8"/>
    <n v="25"/>
    <x v="0"/>
  </r>
  <r>
    <n v="226909"/>
    <x v="70092"/>
    <s v="Chocolate beetles 250g"/>
    <x v="3"/>
    <x v="4"/>
    <n v="25"/>
    <n v="144"/>
    <n v="9"/>
    <x v="1"/>
  </r>
  <r>
    <n v="226910"/>
    <x v="70093"/>
    <s v="Developer joke mug - when your hammer is C++ (White)"/>
    <x v="3"/>
    <x v="4"/>
    <n v="25"/>
    <n v="1"/>
    <n v="13"/>
    <x v="0"/>
  </r>
  <r>
    <n v="226911"/>
    <x v="70093"/>
    <s v="IT joke mug - keyboard not found … press F1 to continue (Black)"/>
    <x v="3"/>
    <x v="4"/>
    <n v="25"/>
    <n v="6"/>
    <n v="13"/>
    <x v="0"/>
  </r>
  <r>
    <n v="226912"/>
    <x v="70093"/>
    <s v="20 mm Anti static bubble wrap (Blue) 20m"/>
    <x v="3"/>
    <x v="4"/>
    <n v="25"/>
    <n v="100"/>
    <n v="45"/>
    <x v="0"/>
  </r>
  <r>
    <n v="226913"/>
    <x v="70093"/>
    <s v="&quot;The Gu&quot; red shirt XML tag t-shirt (Black) XXS"/>
    <x v="3"/>
    <x v="4"/>
    <n v="25"/>
    <n v="24"/>
    <n v="18"/>
    <x v="0"/>
  </r>
  <r>
    <n v="226914"/>
    <x v="70094"/>
    <s v="Novelty chilli chocolates 250g"/>
    <x v="3"/>
    <x v="4"/>
    <n v="25"/>
    <n v="72"/>
    <n v="9"/>
    <x v="1"/>
  </r>
  <r>
    <n v="226915"/>
    <x v="70094"/>
    <s v="&quot;The Gu&quot; red shirt XML tag t-shirt (Black) 3XS"/>
    <x v="3"/>
    <x v="4"/>
    <n v="25"/>
    <n v="96"/>
    <n v="18"/>
    <x v="0"/>
  </r>
  <r>
    <n v="226916"/>
    <x v="70094"/>
    <s v="USB food flash drive - cookie"/>
    <x v="3"/>
    <x v="4"/>
    <n v="25"/>
    <n v="5"/>
    <n v="32"/>
    <x v="0"/>
  </r>
  <r>
    <n v="226917"/>
    <x v="70095"/>
    <s v="Chocolate frogs 250g"/>
    <x v="3"/>
    <x v="4"/>
    <n v="25"/>
    <n v="168"/>
    <n v="9"/>
    <x v="1"/>
  </r>
  <r>
    <n v="226918"/>
    <x v="70095"/>
    <s v="Pack of 12 action figures (variety)"/>
    <x v="3"/>
    <x v="4"/>
    <n v="25"/>
    <n v="9"/>
    <n v="16"/>
    <x v="0"/>
  </r>
  <r>
    <n v="226919"/>
    <x v="70095"/>
    <s v="DBA joke mug - SELECT caffeine FROM mug (White)"/>
    <x v="3"/>
    <x v="4"/>
    <n v="25"/>
    <n v="3"/>
    <n v="13"/>
    <x v="0"/>
  </r>
  <r>
    <n v="226920"/>
    <x v="70096"/>
    <s v="Shipping carton (Brown) 500x310x310mm"/>
    <x v="3"/>
    <x v="4"/>
    <n v="25"/>
    <n v="100"/>
    <n v="3"/>
    <x v="0"/>
  </r>
  <r>
    <n v="226921"/>
    <x v="70096"/>
    <s v="Halloween zombie mask (Light Brown) S"/>
    <x v="3"/>
    <x v="4"/>
    <n v="25"/>
    <n v="60"/>
    <n v="18"/>
    <x v="0"/>
  </r>
  <r>
    <n v="226922"/>
    <x v="70097"/>
    <s v="Developer joke mug - Oct 31 = Dec 25 (Black)"/>
    <x v="3"/>
    <x v="4"/>
    <n v="25"/>
    <n v="7"/>
    <n v="13"/>
    <x v="0"/>
  </r>
  <r>
    <n v="226923"/>
    <x v="70097"/>
    <s v="Alien officer hoodie (Black) XXL"/>
    <x v="3"/>
    <x v="4"/>
    <n v="25"/>
    <n v="2"/>
    <n v="35"/>
    <x v="0"/>
  </r>
  <r>
    <n v="226924"/>
    <x v="70098"/>
    <s v="Bubblewrap dispenser (Black) 1.5m"/>
    <x v="3"/>
    <x v="4"/>
    <n v="25"/>
    <n v="3"/>
    <n v="240"/>
    <x v="0"/>
  </r>
  <r>
    <n v="226925"/>
    <x v="70098"/>
    <s v="&quot;The Gu&quot; red shirt XML tag t-shirt (White) 7XL"/>
    <x v="3"/>
    <x v="4"/>
    <n v="25"/>
    <n v="48"/>
    <n v="18"/>
    <x v="0"/>
  </r>
  <r>
    <n v="226926"/>
    <x v="70098"/>
    <s v="Permanent marker black 5mm nib (Black) 5mm"/>
    <x v="3"/>
    <x v="4"/>
    <n v="25"/>
    <n v="96"/>
    <n v="3"/>
    <x v="0"/>
  </r>
  <r>
    <n v="226927"/>
    <x v="70098"/>
    <s v="Void fill 200 L bag (White) 200L"/>
    <x v="3"/>
    <x v="4"/>
    <n v="25"/>
    <n v="90"/>
    <n v="25"/>
    <x v="0"/>
  </r>
  <r>
    <n v="226928"/>
    <x v="70099"/>
    <s v="Developer joke mug - when your hammer is C++ (White)"/>
    <x v="3"/>
    <x v="4"/>
    <n v="25"/>
    <n v="5"/>
    <n v="13"/>
    <x v="0"/>
  </r>
  <r>
    <n v="226929"/>
    <x v="70099"/>
    <s v="Chocolate sharks 250g"/>
    <x v="3"/>
    <x v="4"/>
    <n v="25"/>
    <n v="240"/>
    <n v="9"/>
    <x v="1"/>
  </r>
  <r>
    <n v="226930"/>
    <x v="70099"/>
    <s v="USB food flash drive - shrimp cocktail"/>
    <x v="3"/>
    <x v="4"/>
    <n v="25"/>
    <n v="2"/>
    <n v="32"/>
    <x v="0"/>
  </r>
  <r>
    <n v="226931"/>
    <x v="70099"/>
    <s v="Developer joke mug - fun was unexpected at this time (White)"/>
    <x v="3"/>
    <x v="4"/>
    <n v="25"/>
    <n v="6"/>
    <n v="13"/>
    <x v="0"/>
  </r>
  <r>
    <n v="226932"/>
    <x v="70100"/>
    <s v="Black and orange handle with care despatch tape  48mmx75m"/>
    <x v="3"/>
    <x v="4"/>
    <n v="25"/>
    <n v="120"/>
    <n v="4"/>
    <x v="0"/>
  </r>
  <r>
    <n v="226933"/>
    <x v="70100"/>
    <s v="Developer joke mug - understanding recursion requires understanding recursion (Black)"/>
    <x v="3"/>
    <x v="4"/>
    <n v="25"/>
    <n v="8"/>
    <n v="13"/>
    <x v="0"/>
  </r>
  <r>
    <n v="226934"/>
    <x v="70101"/>
    <s v="USB food flash drive - chocolate bar"/>
    <x v="3"/>
    <x v="4"/>
    <n v="25"/>
    <n v="3"/>
    <n v="32"/>
    <x v="0"/>
  </r>
  <r>
    <n v="226935"/>
    <x v="70101"/>
    <s v="IT joke mug - that behavior is by design (Black)"/>
    <x v="3"/>
    <x v="4"/>
    <n v="25"/>
    <n v="6"/>
    <n v="13"/>
    <x v="0"/>
  </r>
  <r>
    <n v="226936"/>
    <x v="70101"/>
    <s v="Dinosaur battery-powered slippers (Green) L"/>
    <x v="3"/>
    <x v="4"/>
    <n v="25"/>
    <n v="5"/>
    <n v="32"/>
    <x v="0"/>
  </r>
  <r>
    <n v="226937"/>
    <x v="70102"/>
    <s v="Alien officer hoodie (Black) XXL"/>
    <x v="3"/>
    <x v="4"/>
    <n v="25"/>
    <n v="2"/>
    <n v="35"/>
    <x v="0"/>
  </r>
  <r>
    <n v="226938"/>
    <x v="70102"/>
    <s v="USB food flash drive - donut"/>
    <x v="3"/>
    <x v="4"/>
    <n v="25"/>
    <n v="7"/>
    <n v="32"/>
    <x v="0"/>
  </r>
  <r>
    <n v="226939"/>
    <x v="70103"/>
    <s v="Developer joke mug - fun was unexpected at this time (White)"/>
    <x v="3"/>
    <x v="4"/>
    <n v="25"/>
    <n v="9"/>
    <n v="13"/>
    <x v="0"/>
  </r>
  <r>
    <n v="226940"/>
    <x v="70103"/>
    <s v="Developer joke mug - inheritance is the OO way to become wealthy (Black)"/>
    <x v="3"/>
    <x v="4"/>
    <n v="25"/>
    <n v="7"/>
    <n v="13"/>
    <x v="0"/>
  </r>
  <r>
    <n v="226941"/>
    <x v="70103"/>
    <s v="DBA joke mug - mind if I join you? (White)"/>
    <x v="3"/>
    <x v="4"/>
    <n v="25"/>
    <n v="6"/>
    <n v="13"/>
    <x v="0"/>
  </r>
  <r>
    <n v="226942"/>
    <x v="70104"/>
    <s v="Superhero action jacket (Blue) 4XL"/>
    <x v="3"/>
    <x v="4"/>
    <n v="25"/>
    <n v="7"/>
    <n v="34"/>
    <x v="0"/>
  </r>
  <r>
    <n v="226943"/>
    <x v="70104"/>
    <s v="Permanent marker red 5mm nib (Red) 5mm"/>
    <x v="3"/>
    <x v="4"/>
    <n v="25"/>
    <n v="36"/>
    <n v="3"/>
    <x v="0"/>
  </r>
  <r>
    <n v="226944"/>
    <x v="70105"/>
    <s v="Developer joke mug - understanding recursion requires understanding recursion (White)"/>
    <x v="3"/>
    <x v="4"/>
    <n v="25"/>
    <n v="2"/>
    <n v="13"/>
    <x v="0"/>
  </r>
  <r>
    <n v="226945"/>
    <x v="70105"/>
    <s v="20 mm Double sided bubble wrap 50m"/>
    <x v="3"/>
    <x v="4"/>
    <n v="25"/>
    <n v="90"/>
    <n v="108"/>
    <x v="0"/>
  </r>
  <r>
    <n v="226946"/>
    <x v="70105"/>
    <s v="Animal with big feet slippers (Brown) XL"/>
    <x v="3"/>
    <x v="4"/>
    <n v="25"/>
    <n v="4"/>
    <n v="32"/>
    <x v="0"/>
  </r>
  <r>
    <n v="226947"/>
    <x v="70106"/>
    <s v="DBA joke mug - it depends (White)"/>
    <x v="3"/>
    <x v="4"/>
    <n v="25"/>
    <n v="5"/>
    <n v="13"/>
    <x v="0"/>
  </r>
  <r>
    <n v="226948"/>
    <x v="70106"/>
    <s v="Permanent marker red 5mm nib (Red) 5mm"/>
    <x v="3"/>
    <x v="4"/>
    <n v="25"/>
    <n v="72"/>
    <n v="3"/>
    <x v="0"/>
  </r>
  <r>
    <n v="226949"/>
    <x v="70106"/>
    <s v="Black and orange glass with care despatch tape  48mmx100m"/>
    <x v="3"/>
    <x v="4"/>
    <n v="25"/>
    <n v="72"/>
    <n v="4"/>
    <x v="0"/>
  </r>
  <r>
    <n v="226950"/>
    <x v="70107"/>
    <s v="10 mm Anti static bubble wrap (Blue) 20m"/>
    <x v="3"/>
    <x v="4"/>
    <n v="25"/>
    <n v="80"/>
    <n v="42"/>
    <x v="0"/>
  </r>
  <r>
    <n v="226951"/>
    <x v="70107"/>
    <s v="20 mm Double sided bubble wrap 50m"/>
    <x v="3"/>
    <x v="4"/>
    <n v="25"/>
    <n v="100"/>
    <n v="108"/>
    <x v="0"/>
  </r>
  <r>
    <n v="226952"/>
    <x v="70107"/>
    <s v="Ogre battery-powered slippers (Green) M"/>
    <x v="3"/>
    <x v="4"/>
    <n v="25"/>
    <n v="2"/>
    <n v="32"/>
    <x v="0"/>
  </r>
  <r>
    <n v="226953"/>
    <x v="70107"/>
    <s v="3 kg Courier post bag (White) 300x190x95mm"/>
    <x v="3"/>
    <x v="4"/>
    <n v="25"/>
    <n v="125"/>
    <n v="1"/>
    <x v="0"/>
  </r>
  <r>
    <n v="226954"/>
    <x v="70108"/>
    <s v="&quot;The Gu&quot; red shirt XML tag t-shirt (White) XL"/>
    <x v="3"/>
    <x v="4"/>
    <n v="25"/>
    <n v="84"/>
    <n v="18"/>
    <x v="0"/>
  </r>
  <r>
    <n v="226955"/>
    <x v="70108"/>
    <s v="RC toy sedan car with remote control (Black) 1/50 scale"/>
    <x v="3"/>
    <x v="4"/>
    <n v="25"/>
    <n v="3"/>
    <n v="25"/>
    <x v="0"/>
  </r>
  <r>
    <n v="226956"/>
    <x v="70108"/>
    <s v="Black and yellow heavy despatch tape 48mmx100m"/>
    <x v="3"/>
    <x v="4"/>
    <n v="25"/>
    <n v="144"/>
    <n v="4"/>
    <x v="0"/>
  </r>
  <r>
    <n v="226957"/>
    <x v="70108"/>
    <s v="Developer joke mug - (hip, hip, array) (White)"/>
    <x v="3"/>
    <x v="4"/>
    <n v="25"/>
    <n v="1"/>
    <n v="13"/>
    <x v="0"/>
  </r>
  <r>
    <n v="226958"/>
    <x v="70109"/>
    <s v="Developer joke mug - old C developers never die (White)"/>
    <x v="3"/>
    <x v="4"/>
    <n v="25"/>
    <n v="4"/>
    <n v="13"/>
    <x v="0"/>
  </r>
  <r>
    <n v="226959"/>
    <x v="70109"/>
    <s v="Superhero action jacket (Blue) 3XL"/>
    <x v="3"/>
    <x v="4"/>
    <n v="25"/>
    <n v="6"/>
    <n v="34"/>
    <x v="0"/>
  </r>
  <r>
    <n v="226960"/>
    <x v="70109"/>
    <s v="&quot;The Gu&quot; red shirt XML tag t-shirt (Black) 7XL"/>
    <x v="3"/>
    <x v="4"/>
    <n v="25"/>
    <n v="84"/>
    <n v="18"/>
    <x v="0"/>
  </r>
  <r>
    <n v="226961"/>
    <x v="70110"/>
    <s v="32 mm Anti static bubble wrap (Blue) 10m"/>
    <x v="3"/>
    <x v="4"/>
    <n v="25"/>
    <n v="80"/>
    <n v="32"/>
    <x v="0"/>
  </r>
  <r>
    <n v="226962"/>
    <x v="70110"/>
    <s v="&quot;The Gu&quot; red shirt XML tag t-shirt (Black) 4XL"/>
    <x v="3"/>
    <x v="4"/>
    <n v="25"/>
    <n v="24"/>
    <n v="18"/>
    <x v="0"/>
  </r>
  <r>
    <n v="226963"/>
    <x v="70110"/>
    <s v="Furry animal socks (Pink) L"/>
    <x v="3"/>
    <x v="4"/>
    <n v="25"/>
    <n v="60"/>
    <n v="5"/>
    <x v="0"/>
  </r>
  <r>
    <n v="226964"/>
    <x v="70110"/>
    <s v="Bubblewrap dispenser (Red) 1.5m"/>
    <x v="3"/>
    <x v="4"/>
    <n v="25"/>
    <n v="5"/>
    <n v="240"/>
    <x v="0"/>
  </r>
  <r>
    <n v="226965"/>
    <x v="70111"/>
    <s v="&quot;The Gu&quot; red shirt XML tag t-shirt (White) XS"/>
    <x v="3"/>
    <x v="4"/>
    <n v="25"/>
    <n v="12"/>
    <n v="18"/>
    <x v="0"/>
  </r>
  <r>
    <n v="226966"/>
    <x v="70111"/>
    <s v="Black and orange glass with care despatch tape  48mmx100m"/>
    <x v="3"/>
    <x v="4"/>
    <n v="25"/>
    <n v="168"/>
    <n v="4"/>
    <x v="0"/>
  </r>
  <r>
    <n v="226967"/>
    <x v="70111"/>
    <s v="Developer joke mug - understanding recursion requires understanding recursion (White)"/>
    <x v="3"/>
    <x v="4"/>
    <n v="25"/>
    <n v="4"/>
    <n v="13"/>
    <x v="0"/>
  </r>
  <r>
    <n v="226968"/>
    <x v="70111"/>
    <s v="Halloween skull mask (Gray) S"/>
    <x v="3"/>
    <x v="4"/>
    <n v="25"/>
    <n v="96"/>
    <n v="18"/>
    <x v="0"/>
  </r>
  <r>
    <n v="226969"/>
    <x v="70111"/>
    <s v="Shipping carton (Brown) 413x285x187mm"/>
    <x v="3"/>
    <x v="4"/>
    <n v="25"/>
    <n v="150"/>
    <n v="1"/>
    <x v="0"/>
  </r>
  <r>
    <n v="226970"/>
    <x v="70112"/>
    <s v="Shipping carton (Brown) 480x270x320mm"/>
    <x v="3"/>
    <x v="4"/>
    <n v="25"/>
    <n v="250"/>
    <n v="3"/>
    <x v="0"/>
  </r>
  <r>
    <n v="226971"/>
    <x v="70112"/>
    <s v="Black and orange handle with care despatch tape  48mmx75m"/>
    <x v="3"/>
    <x v="4"/>
    <n v="25"/>
    <n v="24"/>
    <n v="4"/>
    <x v="0"/>
  </r>
  <r>
    <n v="226972"/>
    <x v="70113"/>
    <s v="10 mm Anti static bubble wrap (Blue) 50m"/>
    <x v="3"/>
    <x v="4"/>
    <n v="25"/>
    <n v="60"/>
    <n v="99"/>
    <x v="0"/>
  </r>
  <r>
    <n v="226973"/>
    <x v="70113"/>
    <s v="Ride on toy sedan car (Blue) 1/12 scale"/>
    <x v="3"/>
    <x v="4"/>
    <n v="25"/>
    <n v="10"/>
    <n v="230"/>
    <x v="0"/>
  </r>
  <r>
    <n v="226974"/>
    <x v="70113"/>
    <s v="RC toy sedan car with remote control (Red) 1/50 scale"/>
    <x v="3"/>
    <x v="4"/>
    <n v="25"/>
    <n v="10"/>
    <n v="25"/>
    <x v="0"/>
  </r>
  <r>
    <n v="226975"/>
    <x v="70113"/>
    <s v="Alien officer hoodie (Black) XXL"/>
    <x v="3"/>
    <x v="4"/>
    <n v="25"/>
    <n v="2"/>
    <n v="35"/>
    <x v="0"/>
  </r>
  <r>
    <n v="226976"/>
    <x v="70113"/>
    <s v="IT joke mug - hardware: part of the computer that can be kicked (Black)"/>
    <x v="3"/>
    <x v="4"/>
    <n v="25"/>
    <n v="8"/>
    <n v="13"/>
    <x v="0"/>
  </r>
  <r>
    <n v="226977"/>
    <x v="70114"/>
    <s v="White chocolate moon rocks 250g"/>
    <x v="3"/>
    <x v="4"/>
    <n v="25"/>
    <n v="96"/>
    <n v="9"/>
    <x v="1"/>
  </r>
  <r>
    <n v="226978"/>
    <x v="70114"/>
    <s v="Permanent marker red 5mm nib (Red) 5mm"/>
    <x v="3"/>
    <x v="4"/>
    <n v="25"/>
    <n v="60"/>
    <n v="3"/>
    <x v="0"/>
  </r>
  <r>
    <n v="226979"/>
    <x v="70115"/>
    <s v="RC toy sedan car with remote control (Yellow) 1/50 scale"/>
    <x v="3"/>
    <x v="4"/>
    <n v="25"/>
    <n v="4"/>
    <n v="25"/>
    <x v="0"/>
  </r>
  <r>
    <n v="226980"/>
    <x v="70115"/>
    <s v="IT joke mug - keyboard not found … press F1 to continue (Black)"/>
    <x v="3"/>
    <x v="4"/>
    <n v="25"/>
    <n v="8"/>
    <n v="13"/>
    <x v="0"/>
  </r>
  <r>
    <n v="226981"/>
    <x v="70115"/>
    <s v="Developer joke mug - Oct 31 = Dec 25 (White)"/>
    <x v="3"/>
    <x v="4"/>
    <n v="25"/>
    <n v="5"/>
    <n v="13"/>
    <x v="0"/>
  </r>
  <r>
    <n v="226982"/>
    <x v="70115"/>
    <s v="IT joke mug - hardware: part of the computer that can be kicked (Black)"/>
    <x v="3"/>
    <x v="4"/>
    <n v="25"/>
    <n v="8"/>
    <n v="13"/>
    <x v="0"/>
  </r>
  <r>
    <n v="226983"/>
    <x v="70115"/>
    <s v="Halloween zombie mask (Light Brown) XL"/>
    <x v="3"/>
    <x v="4"/>
    <n v="25"/>
    <n v="36"/>
    <n v="18"/>
    <x v="0"/>
  </r>
  <r>
    <n v="226984"/>
    <x v="70116"/>
    <s v="Superhero action jacket (Blue) 4XL"/>
    <x v="3"/>
    <x v="4"/>
    <n v="25"/>
    <n v="6"/>
    <n v="34"/>
    <x v="0"/>
  </r>
  <r>
    <n v="226985"/>
    <x v="70116"/>
    <s v="Developer joke mug - this code was generated by a tool (White)"/>
    <x v="3"/>
    <x v="4"/>
    <n v="25"/>
    <n v="1"/>
    <n v="13"/>
    <x v="0"/>
  </r>
  <r>
    <n v="226986"/>
    <x v="70116"/>
    <s v="RC toy sedan car with remote control (Red) 1/50 scale"/>
    <x v="3"/>
    <x v="4"/>
    <n v="25"/>
    <n v="4"/>
    <n v="25"/>
    <x v="0"/>
  </r>
  <r>
    <n v="226987"/>
    <x v="70116"/>
    <s v="Black and orange this way up despatch tape 48mmx75m"/>
    <x v="3"/>
    <x v="4"/>
    <n v="25"/>
    <n v="216"/>
    <n v="4"/>
    <x v="0"/>
  </r>
  <r>
    <n v="226988"/>
    <x v="70116"/>
    <s v="Shipping carton (Brown) 480x270x320mm"/>
    <x v="3"/>
    <x v="4"/>
    <n v="25"/>
    <n v="125"/>
    <n v="3"/>
    <x v="0"/>
  </r>
  <r>
    <n v="226989"/>
    <x v="70117"/>
    <s v="Shipping carton (Brown) 305x305x305mm"/>
    <x v="3"/>
    <x v="4"/>
    <n v="26"/>
    <n v="175"/>
    <n v="4"/>
    <x v="0"/>
  </r>
  <r>
    <n v="226990"/>
    <x v="70118"/>
    <s v="&quot;The Gu&quot; red shirt XML tag t-shirt (White) XXS"/>
    <x v="3"/>
    <x v="4"/>
    <n v="26"/>
    <n v="60"/>
    <n v="18"/>
    <x v="0"/>
  </r>
  <r>
    <n v="226991"/>
    <x v="70119"/>
    <s v="Black and orange glass with care despatch tape 48mmx75m"/>
    <x v="3"/>
    <x v="4"/>
    <n v="26"/>
    <n v="48"/>
    <n v="4"/>
    <x v="0"/>
  </r>
  <r>
    <n v="226992"/>
    <x v="70120"/>
    <s v="Ride on vintage American toy coupe (Black) 1/12 scale"/>
    <x v="3"/>
    <x v="4"/>
    <n v="26"/>
    <n v="1"/>
    <n v="285"/>
    <x v="0"/>
  </r>
  <r>
    <n v="226993"/>
    <x v="70120"/>
    <s v="Dinosaur battery-powered slippers (Green) S"/>
    <x v="3"/>
    <x v="4"/>
    <n v="26"/>
    <n v="8"/>
    <n v="32"/>
    <x v="0"/>
  </r>
  <r>
    <n v="226994"/>
    <x v="70120"/>
    <s v="USB food flash drive - donut"/>
    <x v="3"/>
    <x v="4"/>
    <n v="26"/>
    <n v="8"/>
    <n v="32"/>
    <x v="0"/>
  </r>
  <r>
    <n v="226995"/>
    <x v="70121"/>
    <s v="32 mm Anti static bubble wrap (Blue) 20m"/>
    <x v="3"/>
    <x v="4"/>
    <n v="26"/>
    <n v="60"/>
    <n v="48"/>
    <x v="0"/>
  </r>
  <r>
    <n v="226996"/>
    <x v="70121"/>
    <s v="RC toy sedan car with remote control (Green) 1/50 scale"/>
    <x v="3"/>
    <x v="4"/>
    <n v="26"/>
    <n v="3"/>
    <n v="25"/>
    <x v="0"/>
  </r>
  <r>
    <n v="226997"/>
    <x v="70121"/>
    <s v="Plush shark slippers (Gray) S"/>
    <x v="3"/>
    <x v="4"/>
    <n v="26"/>
    <n v="1"/>
    <n v="32"/>
    <x v="0"/>
  </r>
  <r>
    <n v="226998"/>
    <x v="70121"/>
    <s v="Furry gorilla with big eyes slippers (Black) M"/>
    <x v="3"/>
    <x v="4"/>
    <n v="26"/>
    <n v="4"/>
    <n v="32"/>
    <x v="0"/>
  </r>
  <r>
    <n v="226999"/>
    <x v="70121"/>
    <s v="RC toy sedan car with remote control (Pink) 1/50 scale"/>
    <x v="3"/>
    <x v="4"/>
    <n v="26"/>
    <n v="6"/>
    <n v="25"/>
    <x v="0"/>
  </r>
  <r>
    <n v="227000"/>
    <x v="70122"/>
    <s v="Halloween skull mask (Gray) M"/>
    <x v="3"/>
    <x v="4"/>
    <n v="26"/>
    <n v="48"/>
    <n v="18"/>
    <x v="0"/>
  </r>
  <r>
    <n v="227001"/>
    <x v="70122"/>
    <s v="Permanent marker black 5mm nib (Black) 5mm"/>
    <x v="3"/>
    <x v="4"/>
    <n v="26"/>
    <n v="36"/>
    <n v="3"/>
    <x v="0"/>
  </r>
  <r>
    <n v="227002"/>
    <x v="70122"/>
    <s v="Clear packaging tape 48mmx75m"/>
    <x v="3"/>
    <x v="4"/>
    <n v="26"/>
    <n v="260"/>
    <n v="3"/>
    <x v="0"/>
  </r>
  <r>
    <n v="227003"/>
    <x v="70122"/>
    <s v="&quot;The Gu&quot; red shirt XML tag t-shirt (Black) 3XL"/>
    <x v="3"/>
    <x v="4"/>
    <n v="26"/>
    <n v="12"/>
    <n v="18"/>
    <x v="0"/>
  </r>
  <r>
    <n v="227004"/>
    <x v="70122"/>
    <s v="DBA joke mug - it depends (Black)"/>
    <x v="3"/>
    <x v="4"/>
    <n v="26"/>
    <n v="6"/>
    <n v="13"/>
    <x v="0"/>
  </r>
  <r>
    <n v="227005"/>
    <x v="70123"/>
    <s v="USB missile launcher (Green)"/>
    <x v="3"/>
    <x v="4"/>
    <n v="26"/>
    <n v="10"/>
    <n v="25"/>
    <x v="0"/>
  </r>
  <r>
    <n v="227006"/>
    <x v="70123"/>
    <s v="Shipping carton (Brown) 500x310x310mm"/>
    <x v="3"/>
    <x v="4"/>
    <n v="26"/>
    <n v="25"/>
    <n v="3"/>
    <x v="0"/>
  </r>
  <r>
    <n v="227007"/>
    <x v="70123"/>
    <s v="Alien officer hoodie (Black) 3XL"/>
    <x v="3"/>
    <x v="4"/>
    <n v="26"/>
    <n v="9"/>
    <n v="35"/>
    <x v="0"/>
  </r>
  <r>
    <n v="227008"/>
    <x v="70123"/>
    <s v="Red and white urgent  heavy despatch tape  48mmx100m"/>
    <x v="3"/>
    <x v="4"/>
    <n v="26"/>
    <n v="120"/>
    <n v="4"/>
    <x v="0"/>
  </r>
  <r>
    <n v="227009"/>
    <x v="70124"/>
    <s v="USB food flash drive - shrimp cocktail"/>
    <x v="3"/>
    <x v="4"/>
    <n v="26"/>
    <n v="5"/>
    <n v="32"/>
    <x v="0"/>
  </r>
  <r>
    <n v="227010"/>
    <x v="70124"/>
    <s v="USB missile launcher (Green)"/>
    <x v="3"/>
    <x v="4"/>
    <n v="26"/>
    <n v="1"/>
    <n v="25"/>
    <x v="0"/>
  </r>
  <r>
    <n v="227011"/>
    <x v="70124"/>
    <s v="Air cushion film 200mmx200mm 325m"/>
    <x v="3"/>
    <x v="4"/>
    <n v="26"/>
    <n v="8"/>
    <n v="90"/>
    <x v="0"/>
  </r>
  <r>
    <n v="227012"/>
    <x v="70124"/>
    <s v="Bubblewrap dispenser (Black) 1.5m"/>
    <x v="3"/>
    <x v="4"/>
    <n v="26"/>
    <n v="6"/>
    <n v="240"/>
    <x v="0"/>
  </r>
  <r>
    <n v="227013"/>
    <x v="70125"/>
    <s v="DBA joke mug - it depends (White)"/>
    <x v="3"/>
    <x v="4"/>
    <n v="26"/>
    <n v="3"/>
    <n v="13"/>
    <x v="0"/>
  </r>
  <r>
    <n v="227014"/>
    <x v="70125"/>
    <s v="Tape dispenser (Blue)"/>
    <x v="3"/>
    <x v="4"/>
    <n v="26"/>
    <n v="40"/>
    <n v="32"/>
    <x v="0"/>
  </r>
  <r>
    <n v="227015"/>
    <x v="70126"/>
    <s v="Ride on toy sedan car (Blue) 1/12 scale"/>
    <x v="3"/>
    <x v="4"/>
    <n v="26"/>
    <n v="2"/>
    <n v="230"/>
    <x v="0"/>
  </r>
  <r>
    <n v="227016"/>
    <x v="70126"/>
    <s v="32 mm Double sided bubble wrap 20m"/>
    <x v="3"/>
    <x v="4"/>
    <n v="26"/>
    <n v="80"/>
    <n v="37"/>
    <x v="0"/>
  </r>
  <r>
    <n v="227017"/>
    <x v="70126"/>
    <s v="Shipping carton (Brown) 279x254x217mm"/>
    <x v="3"/>
    <x v="4"/>
    <n v="26"/>
    <n v="150"/>
    <n v="1"/>
    <x v="0"/>
  </r>
  <r>
    <n v="227018"/>
    <x v="70127"/>
    <s v="&quot;The Gu&quot; red shirt XML tag t-shirt (White) 3XL"/>
    <x v="3"/>
    <x v="4"/>
    <n v="26"/>
    <n v="12"/>
    <n v="18"/>
    <x v="0"/>
  </r>
  <r>
    <n v="227019"/>
    <x v="70127"/>
    <s v="RC toy sedan car with remote control (Black) 1/50 scale"/>
    <x v="3"/>
    <x v="4"/>
    <n v="26"/>
    <n v="5"/>
    <n v="25"/>
    <x v="0"/>
  </r>
  <r>
    <n v="227020"/>
    <x v="70128"/>
    <s v="Pack of 12 action figures (variety)"/>
    <x v="3"/>
    <x v="4"/>
    <n v="26"/>
    <n v="3"/>
    <n v="16"/>
    <x v="0"/>
  </r>
  <r>
    <n v="227021"/>
    <x v="70128"/>
    <s v="Permanent marker black 5mm nib (Black) 5mm"/>
    <x v="3"/>
    <x v="4"/>
    <n v="26"/>
    <n v="12"/>
    <n v="3"/>
    <x v="0"/>
  </r>
  <r>
    <n v="227022"/>
    <x v="70128"/>
    <s v="Tape dispenser (Blue)"/>
    <x v="3"/>
    <x v="4"/>
    <n v="26"/>
    <n v="80"/>
    <n v="32"/>
    <x v="0"/>
  </r>
  <r>
    <n v="227023"/>
    <x v="70128"/>
    <s v="RC big wheel monster truck with remote control (Black) 1/50 scale"/>
    <x v="3"/>
    <x v="4"/>
    <n v="26"/>
    <n v="8"/>
    <n v="45"/>
    <x v="0"/>
  </r>
  <r>
    <n v="227024"/>
    <x v="70129"/>
    <s v="32 mm Double sided bubble wrap 10m"/>
    <x v="3"/>
    <x v="4"/>
    <n v="26"/>
    <n v="10"/>
    <n v="22"/>
    <x v="0"/>
  </r>
  <r>
    <n v="227025"/>
    <x v="70129"/>
    <s v="Bubblewrap dispenser (Black) 1.5m"/>
    <x v="3"/>
    <x v="4"/>
    <n v="26"/>
    <n v="7"/>
    <n v="240"/>
    <x v="0"/>
  </r>
  <r>
    <n v="227026"/>
    <x v="70129"/>
    <s v="DBA joke mug - mind if I join you? (White)"/>
    <x v="3"/>
    <x v="4"/>
    <n v="26"/>
    <n v="3"/>
    <n v="13"/>
    <x v="0"/>
  </r>
  <r>
    <n v="227027"/>
    <x v="70130"/>
    <s v="&quot;The Gu&quot; red shirt XML tag t-shirt (White) 6XL"/>
    <x v="3"/>
    <x v="4"/>
    <n v="26"/>
    <n v="12"/>
    <n v="18"/>
    <x v="0"/>
  </r>
  <r>
    <n v="227028"/>
    <x v="70130"/>
    <s v="Large sized bubblewrap roll 50m"/>
    <x v="3"/>
    <x v="4"/>
    <n v="26"/>
    <n v="80"/>
    <n v="24"/>
    <x v="0"/>
  </r>
  <r>
    <n v="227029"/>
    <x v="70131"/>
    <s v="Void fill 200 L bag (White) 200L"/>
    <x v="3"/>
    <x v="4"/>
    <n v="26"/>
    <n v="50"/>
    <n v="25"/>
    <x v="0"/>
  </r>
  <r>
    <n v="227030"/>
    <x v="70131"/>
    <s v="USB missile launcher (Green)"/>
    <x v="3"/>
    <x v="4"/>
    <n v="26"/>
    <n v="6"/>
    <n v="4"/>
    <x v="0"/>
  </r>
  <r>
    <n v="227031"/>
    <x v="70131"/>
    <s v="Tape dispenser (Black)"/>
    <x v="3"/>
    <x v="4"/>
    <n v="26"/>
    <n v="100"/>
    <n v="32"/>
    <x v="0"/>
  </r>
  <r>
    <n v="227032"/>
    <x v="70131"/>
    <s v="Clear packaging tape 48mmx100m"/>
    <x v="3"/>
    <x v="4"/>
    <n v="26"/>
    <n v="200"/>
    <n v="4"/>
    <x v="0"/>
  </r>
  <r>
    <n v="227033"/>
    <x v="70131"/>
    <s v="Furry animal socks (Pink) XL"/>
    <x v="3"/>
    <x v="4"/>
    <n v="26"/>
    <n v="120"/>
    <n v="5"/>
    <x v="0"/>
  </r>
  <r>
    <n v="227034"/>
    <x v="70132"/>
    <s v="Tape dispenser (Black)"/>
    <x v="3"/>
    <x v="4"/>
    <n v="26"/>
    <n v="60"/>
    <n v="32"/>
    <x v="0"/>
  </r>
  <r>
    <n v="227035"/>
    <x v="70132"/>
    <s v="DBA joke mug - mind if I join you? (White)"/>
    <x v="3"/>
    <x v="4"/>
    <n v="26"/>
    <n v="6"/>
    <n v="13"/>
    <x v="0"/>
  </r>
  <r>
    <n v="227036"/>
    <x v="70132"/>
    <s v="Shipping carton (Brown) 279x254x217mm"/>
    <x v="3"/>
    <x v="4"/>
    <n v="26"/>
    <n v="25"/>
    <n v="1"/>
    <x v="0"/>
  </r>
  <r>
    <n v="227037"/>
    <x v="70132"/>
    <s v="Ride on toy sedan car (Red) 1/12 scale"/>
    <x v="3"/>
    <x v="4"/>
    <n v="26"/>
    <n v="8"/>
    <n v="230"/>
    <x v="0"/>
  </r>
  <r>
    <n v="227038"/>
    <x v="70133"/>
    <s v="3 kg Courier post bag (White) 300x190x95mm"/>
    <x v="3"/>
    <x v="4"/>
    <n v="26"/>
    <n v="200"/>
    <n v="1"/>
    <x v="0"/>
  </r>
  <r>
    <n v="227039"/>
    <x v="70133"/>
    <s v="&quot;The Gu&quot; red shirt XML tag t-shirt (White) 3XS"/>
    <x v="3"/>
    <x v="4"/>
    <n v="26"/>
    <n v="120"/>
    <n v="18"/>
    <x v="0"/>
  </r>
  <r>
    <n v="227040"/>
    <x v="70133"/>
    <s v="Red and white urgent  heavy despatch tape  48mmx100m"/>
    <x v="3"/>
    <x v="4"/>
    <n v="26"/>
    <n v="72"/>
    <n v="4"/>
    <x v="0"/>
  </r>
  <r>
    <n v="227041"/>
    <x v="70134"/>
    <s v="Developer joke mug - understanding recursion requires understanding recursion (White)"/>
    <x v="3"/>
    <x v="4"/>
    <n v="26"/>
    <n v="6"/>
    <n v="13"/>
    <x v="0"/>
  </r>
  <r>
    <n v="227042"/>
    <x v="70134"/>
    <s v="DBA joke mug - daaaaaa-ta (Black)"/>
    <x v="3"/>
    <x v="4"/>
    <n v="26"/>
    <n v="5"/>
    <n v="13"/>
    <x v="0"/>
  </r>
  <r>
    <n v="227043"/>
    <x v="70134"/>
    <s v="10 mm Double sided bubble wrap 10m"/>
    <x v="3"/>
    <x v="4"/>
    <n v="26"/>
    <n v="90"/>
    <n v="15"/>
    <x v="0"/>
  </r>
  <r>
    <n v="227044"/>
    <x v="70134"/>
    <s v="&quot;The Gu&quot; red shirt XML tag t-shirt (Black) 3XL"/>
    <x v="3"/>
    <x v="4"/>
    <n v="26"/>
    <n v="96"/>
    <n v="18"/>
    <x v="0"/>
  </r>
  <r>
    <n v="227045"/>
    <x v="70134"/>
    <s v="Superhero action jacket (Blue) 5XL"/>
    <x v="3"/>
    <x v="4"/>
    <n v="26"/>
    <n v="4"/>
    <n v="34"/>
    <x v="0"/>
  </r>
  <r>
    <n v="227046"/>
    <x v="70135"/>
    <s v="Ride on toy sedan car (Red) 1/12 scale"/>
    <x v="3"/>
    <x v="4"/>
    <n v="26"/>
    <n v="4"/>
    <n v="230"/>
    <x v="0"/>
  </r>
  <r>
    <n v="227047"/>
    <x v="70135"/>
    <s v="Medium sized bubblewrap roll 20m"/>
    <x v="3"/>
    <x v="4"/>
    <n v="26"/>
    <n v="10"/>
    <n v="20"/>
    <x v="0"/>
  </r>
  <r>
    <n v="227048"/>
    <x v="70135"/>
    <s v="RC vintage American toy coupe with remote control (Red) 1/50 scale"/>
    <x v="3"/>
    <x v="4"/>
    <n v="26"/>
    <n v="4"/>
    <n v="30"/>
    <x v="0"/>
  </r>
  <r>
    <n v="227049"/>
    <x v="70136"/>
    <s v="Shipping carton (Brown) 480x270x320mm"/>
    <x v="3"/>
    <x v="4"/>
    <n v="26"/>
    <n v="225"/>
    <n v="3"/>
    <x v="0"/>
  </r>
  <r>
    <n v="227050"/>
    <x v="70136"/>
    <s v="Tape dispenser (Blue)"/>
    <x v="3"/>
    <x v="4"/>
    <n v="26"/>
    <n v="10"/>
    <n v="32"/>
    <x v="0"/>
  </r>
  <r>
    <n v="227051"/>
    <x v="70137"/>
    <s v="USB food flash drive - chocolate bar"/>
    <x v="3"/>
    <x v="4"/>
    <n v="26"/>
    <n v="5"/>
    <n v="32"/>
    <x v="0"/>
  </r>
  <r>
    <n v="227052"/>
    <x v="70137"/>
    <s v="Ogre battery-powered slippers (Green) M"/>
    <x v="3"/>
    <x v="4"/>
    <n v="26"/>
    <n v="4"/>
    <n v="32"/>
    <x v="0"/>
  </r>
  <r>
    <n v="227053"/>
    <x v="70137"/>
    <s v="RC toy sedan car with remote control (Yellow) 1/50 scale"/>
    <x v="3"/>
    <x v="4"/>
    <n v="26"/>
    <n v="6"/>
    <n v="25"/>
    <x v="0"/>
  </r>
  <r>
    <n v="227054"/>
    <x v="70137"/>
    <s v="Developer joke mug - inheritance is the OO way to become wealthy (White)"/>
    <x v="3"/>
    <x v="4"/>
    <n v="26"/>
    <n v="8"/>
    <n v="13"/>
    <x v="0"/>
  </r>
  <r>
    <n v="227055"/>
    <x v="70137"/>
    <s v="DBA joke mug - it depends (White)"/>
    <x v="3"/>
    <x v="4"/>
    <n v="26"/>
    <n v="2"/>
    <n v="13"/>
    <x v="0"/>
  </r>
  <r>
    <n v="227056"/>
    <x v="70138"/>
    <s v="Small 9mm replacement blades 9mm"/>
    <x v="3"/>
    <x v="4"/>
    <n v="26"/>
    <n v="40"/>
    <n v="4"/>
    <x v="0"/>
  </r>
  <r>
    <n v="227057"/>
    <x v="70138"/>
    <s v="Developer joke mug - old C developers never die (Black)"/>
    <x v="3"/>
    <x v="4"/>
    <n v="26"/>
    <n v="1"/>
    <n v="13"/>
    <x v="0"/>
  </r>
  <r>
    <n v="227058"/>
    <x v="70138"/>
    <s v="IT joke mug - that behavior is by design (White)"/>
    <x v="3"/>
    <x v="4"/>
    <n v="26"/>
    <n v="8"/>
    <n v="13"/>
    <x v="0"/>
  </r>
  <r>
    <n v="227059"/>
    <x v="70138"/>
    <s v="Dinosaur battery-powered slippers (Green) XL"/>
    <x v="3"/>
    <x v="4"/>
    <n v="26"/>
    <n v="8"/>
    <n v="32"/>
    <x v="0"/>
  </r>
  <r>
    <n v="227060"/>
    <x v="70138"/>
    <s v="Developer joke mug - (hip, hip, array) (Black)"/>
    <x v="3"/>
    <x v="4"/>
    <n v="26"/>
    <n v="7"/>
    <n v="13"/>
    <x v="0"/>
  </r>
  <r>
    <n v="227061"/>
    <x v="70139"/>
    <s v="Furry animal socks (Pink) S"/>
    <x v="3"/>
    <x v="4"/>
    <n v="26"/>
    <n v="96"/>
    <n v="5"/>
    <x v="0"/>
  </r>
  <r>
    <n v="227062"/>
    <x v="70139"/>
    <s v="Superhero action jacket (Blue) L"/>
    <x v="3"/>
    <x v="4"/>
    <n v="26"/>
    <n v="3"/>
    <n v="30"/>
    <x v="0"/>
  </r>
  <r>
    <n v="227063"/>
    <x v="70140"/>
    <s v="Bubblewrap dispenser (Blue) 1.5m"/>
    <x v="3"/>
    <x v="4"/>
    <n v="26"/>
    <n v="2"/>
    <n v="240"/>
    <x v="0"/>
  </r>
  <r>
    <n v="227064"/>
    <x v="70140"/>
    <s v="&quot;The Gu&quot; red shirt XML tag t-shirt (White) XL"/>
    <x v="3"/>
    <x v="4"/>
    <n v="26"/>
    <n v="72"/>
    <n v="18"/>
    <x v="0"/>
  </r>
  <r>
    <n v="227065"/>
    <x v="70140"/>
    <s v="Developer joke mug - when your hammer is C++ (White)"/>
    <x v="3"/>
    <x v="4"/>
    <n v="26"/>
    <n v="4"/>
    <n v="13"/>
    <x v="0"/>
  </r>
  <r>
    <n v="227066"/>
    <x v="70141"/>
    <s v="Dinosaur battery-powered slippers (Green) XL"/>
    <x v="3"/>
    <x v="4"/>
    <n v="26"/>
    <n v="3"/>
    <n v="32"/>
    <x v="0"/>
  </r>
  <r>
    <n v="227067"/>
    <x v="70141"/>
    <s v="&quot;The Gu&quot; red shirt XML tag t-shirt (White) 3XL"/>
    <x v="3"/>
    <x v="4"/>
    <n v="26"/>
    <n v="60"/>
    <n v="18"/>
    <x v="0"/>
  </r>
  <r>
    <n v="227068"/>
    <x v="70141"/>
    <s v="Bubblewrap dispenser (Black) 1.5m"/>
    <x v="3"/>
    <x v="4"/>
    <n v="26"/>
    <n v="10"/>
    <n v="240"/>
    <x v="0"/>
  </r>
  <r>
    <n v="227069"/>
    <x v="70142"/>
    <s v="Alien officer hoodie (Black) 5XL"/>
    <x v="3"/>
    <x v="4"/>
    <n v="26"/>
    <n v="9"/>
    <n v="35"/>
    <x v="0"/>
  </r>
  <r>
    <n v="227070"/>
    <x v="70142"/>
    <s v="&quot;The Gu&quot; red shirt XML tag t-shirt (White) 3XS"/>
    <x v="3"/>
    <x v="4"/>
    <n v="26"/>
    <n v="48"/>
    <n v="18"/>
    <x v="0"/>
  </r>
  <r>
    <n v="227071"/>
    <x v="70143"/>
    <s v="Ogre battery-powered slippers (Green) M"/>
    <x v="3"/>
    <x v="4"/>
    <n v="26"/>
    <n v="7"/>
    <n v="32"/>
    <x v="0"/>
  </r>
  <r>
    <n v="227072"/>
    <x v="70143"/>
    <s v="&quot;The Gu&quot; red shirt XML tag t-shirt (White) S"/>
    <x v="3"/>
    <x v="4"/>
    <n v="26"/>
    <n v="108"/>
    <n v="18"/>
    <x v="0"/>
  </r>
  <r>
    <n v="227073"/>
    <x v="70143"/>
    <s v="Chocolate beetles 250g"/>
    <x v="3"/>
    <x v="4"/>
    <n v="26"/>
    <n v="96"/>
    <n v="9"/>
    <x v="1"/>
  </r>
  <r>
    <n v="227074"/>
    <x v="70143"/>
    <s v="Developer joke mug - understanding recursion requires understanding recursion (White)"/>
    <x v="3"/>
    <x v="4"/>
    <n v="26"/>
    <n v="4"/>
    <n v="13"/>
    <x v="0"/>
  </r>
  <r>
    <n v="227075"/>
    <x v="70143"/>
    <s v="Furry gorilla with big eyes slippers (Black) S"/>
    <x v="3"/>
    <x v="4"/>
    <n v="26"/>
    <n v="4"/>
    <n v="32"/>
    <x v="0"/>
  </r>
  <r>
    <n v="227076"/>
    <x v="70144"/>
    <s v="Developer joke mug - when your hammer is C++ (White)"/>
    <x v="3"/>
    <x v="4"/>
    <n v="26"/>
    <n v="4"/>
    <n v="13"/>
    <x v="0"/>
  </r>
  <r>
    <n v="227077"/>
    <x v="70144"/>
    <s v="RC vintage American toy coupe with remote control (Black) 1/50 scale"/>
    <x v="3"/>
    <x v="4"/>
    <n v="26"/>
    <n v="3"/>
    <n v="30"/>
    <x v="0"/>
  </r>
  <r>
    <n v="227078"/>
    <x v="70144"/>
    <s v="&quot;The Gu&quot; red shirt XML tag t-shirt (White) 7XL"/>
    <x v="3"/>
    <x v="4"/>
    <n v="26"/>
    <n v="48"/>
    <n v="18"/>
    <x v="0"/>
  </r>
  <r>
    <n v="227079"/>
    <x v="70144"/>
    <s v="USB missile launcher (Green)"/>
    <x v="3"/>
    <x v="4"/>
    <n v="26"/>
    <n v="10"/>
    <n v="25"/>
    <x v="0"/>
  </r>
  <r>
    <n v="227080"/>
    <x v="70145"/>
    <s v="Superhero action jacket (Blue) 3XL"/>
    <x v="3"/>
    <x v="4"/>
    <n v="26"/>
    <n v="10"/>
    <n v="34"/>
    <x v="0"/>
  </r>
  <r>
    <n v="227081"/>
    <x v="70145"/>
    <s v="Ride on big wheel monster truck (Black) 1/12 scale"/>
    <x v="3"/>
    <x v="4"/>
    <n v="26"/>
    <n v="4"/>
    <n v="345"/>
    <x v="0"/>
  </r>
  <r>
    <n v="227082"/>
    <x v="70146"/>
    <s v="&quot;The Gu&quot; red shirt XML tag t-shirt (Black) 3XL"/>
    <x v="3"/>
    <x v="4"/>
    <n v="26"/>
    <n v="48"/>
    <n v="18"/>
    <x v="0"/>
  </r>
  <r>
    <n v="227083"/>
    <x v="70146"/>
    <s v="IT joke mug - hardware: part of the computer that can be kicked (White)"/>
    <x v="3"/>
    <x v="4"/>
    <n v="26"/>
    <n v="7"/>
    <n v="13"/>
    <x v="0"/>
  </r>
  <r>
    <n v="227084"/>
    <x v="70146"/>
    <s v="20 mm Anti static bubble wrap (Blue) 50m"/>
    <x v="3"/>
    <x v="4"/>
    <n v="26"/>
    <n v="90"/>
    <n v="102"/>
    <x v="0"/>
  </r>
  <r>
    <n v="227085"/>
    <x v="70146"/>
    <s v="Developer joke mug - Oct 31 = Dec 25 (Black)"/>
    <x v="3"/>
    <x v="4"/>
    <n v="26"/>
    <n v="9"/>
    <n v="13"/>
    <x v="0"/>
  </r>
  <r>
    <n v="227086"/>
    <x v="70146"/>
    <s v="Halloween skull mask (Gray) XL"/>
    <x v="3"/>
    <x v="4"/>
    <n v="26"/>
    <n v="60"/>
    <n v="18"/>
    <x v="0"/>
  </r>
  <r>
    <n v="227087"/>
    <x v="70147"/>
    <s v="&quot;The Gu&quot; red shirt XML tag t-shirt (White) L"/>
    <x v="3"/>
    <x v="4"/>
    <n v="26"/>
    <n v="12"/>
    <n v="18"/>
    <x v="0"/>
  </r>
  <r>
    <n v="227088"/>
    <x v="70147"/>
    <s v="Permanent marker red 5mm nib (Red) 5mm"/>
    <x v="3"/>
    <x v="4"/>
    <n v="26"/>
    <n v="36"/>
    <n v="3"/>
    <x v="0"/>
  </r>
  <r>
    <n v="227089"/>
    <x v="70147"/>
    <s v="IT joke mug - hardware: part of the computer that can be kicked (Black)"/>
    <x v="3"/>
    <x v="4"/>
    <n v="26"/>
    <n v="9"/>
    <n v="13"/>
    <x v="0"/>
  </r>
  <r>
    <n v="227090"/>
    <x v="70148"/>
    <s v="Bubblewrap dispenser (Black) 1.5m"/>
    <x v="3"/>
    <x v="4"/>
    <n v="26"/>
    <n v="4"/>
    <n v="240"/>
    <x v="0"/>
  </r>
  <r>
    <n v="227091"/>
    <x v="70148"/>
    <s v="Developer joke mug - fun was unexpected at this time (White)"/>
    <x v="3"/>
    <x v="4"/>
    <n v="26"/>
    <n v="9"/>
    <n v="13"/>
    <x v="0"/>
  </r>
  <r>
    <n v="227092"/>
    <x v="70148"/>
    <s v="Animal with big feet slippers (Brown) S"/>
    <x v="3"/>
    <x v="4"/>
    <n v="26"/>
    <n v="4"/>
    <n v="32"/>
    <x v="0"/>
  </r>
  <r>
    <n v="227093"/>
    <x v="70149"/>
    <s v="Shipping carton (Brown) 480x270x320mm"/>
    <x v="3"/>
    <x v="4"/>
    <n v="26"/>
    <n v="25"/>
    <n v="3"/>
    <x v="0"/>
  </r>
  <r>
    <n v="227094"/>
    <x v="70149"/>
    <s v="Shipping carton (Brown) 457x457x457mm"/>
    <x v="3"/>
    <x v="4"/>
    <n v="26"/>
    <n v="250"/>
    <n v="2"/>
    <x v="0"/>
  </r>
  <r>
    <n v="227095"/>
    <x v="70149"/>
    <s v="&quot;The Gu&quot; red shirt XML tag t-shirt (White) S"/>
    <x v="3"/>
    <x v="4"/>
    <n v="26"/>
    <n v="60"/>
    <n v="18"/>
    <x v="0"/>
  </r>
  <r>
    <n v="227096"/>
    <x v="70150"/>
    <s v="Ride on vintage American toy coupe (Red) 1/12 scale"/>
    <x v="3"/>
    <x v="4"/>
    <n v="26"/>
    <n v="5"/>
    <n v="285"/>
    <x v="0"/>
  </r>
  <r>
    <n v="227097"/>
    <x v="70150"/>
    <s v="USB food flash drive - hot dog"/>
    <x v="3"/>
    <x v="4"/>
    <n v="26"/>
    <n v="8"/>
    <n v="5"/>
    <x v="0"/>
  </r>
  <r>
    <n v="227098"/>
    <x v="70150"/>
    <s v="Ogre battery-powered slippers (Green) L"/>
    <x v="3"/>
    <x v="4"/>
    <n v="26"/>
    <n v="10"/>
    <n v="32"/>
    <x v="0"/>
  </r>
  <r>
    <n v="227099"/>
    <x v="70150"/>
    <s v="Ogre battery-powered slippers (Green) M"/>
    <x v="3"/>
    <x v="4"/>
    <n v="26"/>
    <n v="6"/>
    <n v="32"/>
    <x v="0"/>
  </r>
  <r>
    <n v="227100"/>
    <x v="70150"/>
    <s v="Developer joke mug - Oct 31 = Dec 25 (White)"/>
    <x v="3"/>
    <x v="4"/>
    <n v="26"/>
    <n v="9"/>
    <n v="13"/>
    <x v="0"/>
  </r>
  <r>
    <n v="227101"/>
    <x v="70151"/>
    <s v="Ride on vintage American toy coupe (Black) 1/12 scale"/>
    <x v="3"/>
    <x v="4"/>
    <n v="26"/>
    <n v="2"/>
    <n v="285"/>
    <x v="0"/>
  </r>
  <r>
    <n v="227102"/>
    <x v="70151"/>
    <s v="IT joke mug - that behavior is by design (White)"/>
    <x v="3"/>
    <x v="4"/>
    <n v="26"/>
    <n v="2"/>
    <n v="13"/>
    <x v="0"/>
  </r>
  <r>
    <n v="227103"/>
    <x v="70151"/>
    <s v="&quot;The Gu&quot; red shirt XML tag t-shirt (White) XXL"/>
    <x v="3"/>
    <x v="4"/>
    <n v="26"/>
    <n v="108"/>
    <n v="18"/>
    <x v="0"/>
  </r>
  <r>
    <n v="227104"/>
    <x v="70151"/>
    <s v="Furry gorilla with big eyes slippers (Black) S"/>
    <x v="3"/>
    <x v="4"/>
    <n v="26"/>
    <n v="8"/>
    <n v="32"/>
    <x v="0"/>
  </r>
  <r>
    <n v="227105"/>
    <x v="70151"/>
    <s v="32 mm Double sided bubble wrap 10m"/>
    <x v="3"/>
    <x v="4"/>
    <n v="26"/>
    <n v="40"/>
    <n v="22"/>
    <x v="0"/>
  </r>
  <r>
    <n v="227106"/>
    <x v="70152"/>
    <s v="Halloween zombie mask (Light Brown) S"/>
    <x v="3"/>
    <x v="4"/>
    <n v="26"/>
    <n v="72"/>
    <n v="18"/>
    <x v="0"/>
  </r>
  <r>
    <n v="227107"/>
    <x v="70152"/>
    <s v="DBA joke mug - I will get you in order (Black)"/>
    <x v="3"/>
    <x v="4"/>
    <n v="26"/>
    <n v="8"/>
    <n v="13"/>
    <x v="0"/>
  </r>
  <r>
    <n v="227108"/>
    <x v="70152"/>
    <s v="Black and orange handle with care despatch tape  48mmx100m"/>
    <x v="3"/>
    <x v="4"/>
    <n v="26"/>
    <n v="168"/>
    <n v="4"/>
    <x v="0"/>
  </r>
  <r>
    <n v="227109"/>
    <x v="70153"/>
    <s v="Void fill 400 L bag (White) 400L"/>
    <x v="3"/>
    <x v="4"/>
    <n v="26"/>
    <n v="60"/>
    <n v="50"/>
    <x v="0"/>
  </r>
  <r>
    <n v="227110"/>
    <x v="70153"/>
    <s v="32 mm Double sided bubble wrap 50m"/>
    <x v="3"/>
    <x v="4"/>
    <n v="26"/>
    <n v="100"/>
    <n v="112"/>
    <x v="0"/>
  </r>
  <r>
    <n v="227111"/>
    <x v="70153"/>
    <s v="Black and orange this way up despatch tape 48mmx75m"/>
    <x v="3"/>
    <x v="4"/>
    <n v="26"/>
    <n v="120"/>
    <n v="4"/>
    <x v="0"/>
  </r>
  <r>
    <n v="227112"/>
    <x v="70154"/>
    <s v="Furry gorilla with big eyes slippers (Black) M"/>
    <x v="3"/>
    <x v="4"/>
    <n v="26"/>
    <n v="5"/>
    <n v="32"/>
    <x v="0"/>
  </r>
  <r>
    <n v="227113"/>
    <x v="70154"/>
    <s v="Ogre battery-powered slippers (Green) S"/>
    <x v="3"/>
    <x v="4"/>
    <n v="26"/>
    <n v="5"/>
    <n v="32"/>
    <x v="0"/>
  </r>
  <r>
    <n v="227114"/>
    <x v="70154"/>
    <s v="Pack of 12 action figures (female)"/>
    <x v="3"/>
    <x v="4"/>
    <n v="26"/>
    <n v="2"/>
    <n v="16"/>
    <x v="0"/>
  </r>
  <r>
    <n v="227115"/>
    <x v="70154"/>
    <s v="Black and orange glass with care despatch tape  48mmx100m"/>
    <x v="3"/>
    <x v="4"/>
    <n v="26"/>
    <n v="96"/>
    <n v="4"/>
    <x v="0"/>
  </r>
  <r>
    <n v="227116"/>
    <x v="70154"/>
    <s v="Alien officer hoodie (Black) 5XL"/>
    <x v="3"/>
    <x v="4"/>
    <n v="26"/>
    <n v="3"/>
    <n v="35"/>
    <x v="0"/>
  </r>
  <r>
    <n v="227117"/>
    <x v="70155"/>
    <s v="Superhero action jacket (Blue) XXS"/>
    <x v="3"/>
    <x v="4"/>
    <n v="26"/>
    <n v="5"/>
    <n v="25"/>
    <x v="0"/>
  </r>
  <r>
    <n v="227118"/>
    <x v="70155"/>
    <s v="Developer joke mug - fun was unexpected at this time (Black)"/>
    <x v="3"/>
    <x v="4"/>
    <n v="26"/>
    <n v="10"/>
    <n v="13"/>
    <x v="0"/>
  </r>
  <r>
    <n v="227119"/>
    <x v="70155"/>
    <s v="Red and white urgent  heavy despatch tape  48mmx100m"/>
    <x v="3"/>
    <x v="4"/>
    <n v="26"/>
    <n v="192"/>
    <n v="4"/>
    <x v="0"/>
  </r>
  <r>
    <n v="227120"/>
    <x v="70155"/>
    <s v="Furry animal socks (Pink) S"/>
    <x v="3"/>
    <x v="4"/>
    <n v="26"/>
    <n v="96"/>
    <n v="5"/>
    <x v="0"/>
  </r>
  <r>
    <n v="227121"/>
    <x v="70156"/>
    <s v="Black and orange glass with care despatch tape 48mmx75m"/>
    <x v="3"/>
    <x v="4"/>
    <n v="26"/>
    <n v="24"/>
    <n v="4"/>
    <x v="0"/>
  </r>
  <r>
    <n v="227122"/>
    <x v="70156"/>
    <s v="Developer joke mug - Oct 31 = Dec 25 (Black)"/>
    <x v="3"/>
    <x v="4"/>
    <n v="26"/>
    <n v="6"/>
    <n v="13"/>
    <x v="0"/>
  </r>
  <r>
    <n v="227123"/>
    <x v="70156"/>
    <s v="Dinosaur battery-powered slippers (Green) XL"/>
    <x v="3"/>
    <x v="4"/>
    <n v="26"/>
    <n v="6"/>
    <n v="32"/>
    <x v="0"/>
  </r>
  <r>
    <n v="227124"/>
    <x v="70157"/>
    <s v="Superhero action jacket (Blue) S"/>
    <x v="3"/>
    <x v="4"/>
    <n v="26"/>
    <n v="1"/>
    <n v="25"/>
    <x v="0"/>
  </r>
  <r>
    <n v="227125"/>
    <x v="70157"/>
    <s v="Developer joke mug - that's a hardware problem (White)"/>
    <x v="3"/>
    <x v="4"/>
    <n v="26"/>
    <n v="1"/>
    <n v="13"/>
    <x v="0"/>
  </r>
  <r>
    <n v="227126"/>
    <x v="70158"/>
    <s v="Furry animal socks (Pink) M"/>
    <x v="3"/>
    <x v="4"/>
    <n v="26"/>
    <n v="108"/>
    <n v="5"/>
    <x v="0"/>
  </r>
  <r>
    <n v="227127"/>
    <x v="70158"/>
    <s v="20 mm Double sided bubble wrap 10m"/>
    <x v="3"/>
    <x v="4"/>
    <n v="26"/>
    <n v="70"/>
    <n v="18"/>
    <x v="0"/>
  </r>
  <r>
    <n v="227128"/>
    <x v="70158"/>
    <s v="20 mm Double sided bubble wrap 20m"/>
    <x v="3"/>
    <x v="4"/>
    <n v="26"/>
    <n v="70"/>
    <n v="33"/>
    <x v="0"/>
  </r>
  <r>
    <n v="227129"/>
    <x v="70158"/>
    <s v="Developer joke mug - inheritance is the OO way to become wealthy (Black)"/>
    <x v="3"/>
    <x v="4"/>
    <n v="26"/>
    <n v="1"/>
    <n v="13"/>
    <x v="0"/>
  </r>
  <r>
    <n v="227130"/>
    <x v="70159"/>
    <s v="Developer joke mug - there are 10 types of people in the world (White)"/>
    <x v="3"/>
    <x v="4"/>
    <n v="26"/>
    <n v="2"/>
    <n v="13"/>
    <x v="0"/>
  </r>
  <r>
    <n v="227131"/>
    <x v="70159"/>
    <s v="RC toy sedan car with remote control (Blue) 1/50 scale"/>
    <x v="3"/>
    <x v="4"/>
    <n v="26"/>
    <n v="4"/>
    <n v="25"/>
    <x v="0"/>
  </r>
  <r>
    <n v="227132"/>
    <x v="70159"/>
    <s v="RC vintage American toy coupe with remote control (Red) 1/50 scale"/>
    <x v="3"/>
    <x v="4"/>
    <n v="26"/>
    <n v="9"/>
    <n v="30"/>
    <x v="0"/>
  </r>
  <r>
    <n v="227133"/>
    <x v="70159"/>
    <s v="Plush shark slippers (Gray) M"/>
    <x v="3"/>
    <x v="4"/>
    <n v="26"/>
    <n v="1"/>
    <n v="32"/>
    <x v="0"/>
  </r>
  <r>
    <n v="227134"/>
    <x v="70159"/>
    <s v="White chocolate snow balls 250g"/>
    <x v="3"/>
    <x v="4"/>
    <n v="26"/>
    <n v="120"/>
    <n v="9"/>
    <x v="1"/>
  </r>
  <r>
    <n v="227135"/>
    <x v="70160"/>
    <s v="Shipping carton (Brown) 480x270x320mm"/>
    <x v="3"/>
    <x v="4"/>
    <n v="26"/>
    <n v="225"/>
    <n v="3"/>
    <x v="0"/>
  </r>
  <r>
    <n v="227136"/>
    <x v="70160"/>
    <s v="IT joke mug - hardware: part of the computer that can be kicked (White)"/>
    <x v="3"/>
    <x v="4"/>
    <n v="26"/>
    <n v="6"/>
    <n v="13"/>
    <x v="0"/>
  </r>
  <r>
    <n v="227137"/>
    <x v="70160"/>
    <s v="USB missile launcher (Green)"/>
    <x v="3"/>
    <x v="4"/>
    <n v="26"/>
    <n v="10"/>
    <n v="25"/>
    <x v="0"/>
  </r>
  <r>
    <n v="227138"/>
    <x v="70160"/>
    <s v="DBA joke mug - SELECT caffeine FROM mug (White)"/>
    <x v="3"/>
    <x v="4"/>
    <n v="26"/>
    <n v="10"/>
    <n v="13"/>
    <x v="0"/>
  </r>
  <r>
    <n v="227139"/>
    <x v="70161"/>
    <s v="Shipping carton (Brown) 279x254x217mm"/>
    <x v="3"/>
    <x v="4"/>
    <n v="26"/>
    <n v="175"/>
    <n v="1"/>
    <x v="0"/>
  </r>
  <r>
    <n v="227140"/>
    <x v="70161"/>
    <s v="Developer joke mug - when your hammer is C++ (Black)"/>
    <x v="3"/>
    <x v="4"/>
    <n v="26"/>
    <n v="5"/>
    <n v="13"/>
    <x v="0"/>
  </r>
  <r>
    <n v="227141"/>
    <x v="70161"/>
    <s v="Developer joke mug - when your hammer is C++ (White)"/>
    <x v="3"/>
    <x v="4"/>
    <n v="26"/>
    <n v="4"/>
    <n v="13"/>
    <x v="0"/>
  </r>
  <r>
    <n v="227142"/>
    <x v="70161"/>
    <s v="10 mm Anti static bubble wrap (Blue) 20m"/>
    <x v="3"/>
    <x v="4"/>
    <n v="26"/>
    <n v="70"/>
    <n v="42"/>
    <x v="0"/>
  </r>
  <r>
    <n v="227143"/>
    <x v="70161"/>
    <s v="Shipping carton (Brown) 480x270x320mm"/>
    <x v="3"/>
    <x v="4"/>
    <n v="26"/>
    <n v="150"/>
    <n v="3"/>
    <x v="0"/>
  </r>
  <r>
    <n v="227144"/>
    <x v="70162"/>
    <s v="Shipping carton (Brown) 356x229x229mm"/>
    <x v="3"/>
    <x v="4"/>
    <n v="26"/>
    <n v="200"/>
    <n v="1"/>
    <x v="0"/>
  </r>
  <r>
    <n v="227145"/>
    <x v="70162"/>
    <s v="IT joke mug - hardware: part of the computer that can be kicked (White)"/>
    <x v="3"/>
    <x v="4"/>
    <n v="26"/>
    <n v="4"/>
    <n v="13"/>
    <x v="0"/>
  </r>
  <r>
    <n v="227146"/>
    <x v="70163"/>
    <s v="&quot;The Gu&quot; red shirt XML tag t-shirt (Black) XS"/>
    <x v="3"/>
    <x v="4"/>
    <n v="26"/>
    <n v="120"/>
    <n v="18"/>
    <x v="0"/>
  </r>
  <r>
    <n v="227147"/>
    <x v="70163"/>
    <s v="DBA joke mug - I will get you in order (White)"/>
    <x v="3"/>
    <x v="4"/>
    <n v="26"/>
    <n v="6"/>
    <n v="13"/>
    <x v="0"/>
  </r>
  <r>
    <n v="227148"/>
    <x v="70164"/>
    <s v="IT joke mug - hardware: part of the computer that can be kicked (White)"/>
    <x v="3"/>
    <x v="4"/>
    <n v="26"/>
    <n v="10"/>
    <n v="13"/>
    <x v="0"/>
  </r>
  <r>
    <n v="227149"/>
    <x v="70164"/>
    <s v="Ride on toy sedan car (Pink) 1/12 scale"/>
    <x v="3"/>
    <x v="4"/>
    <n v="26"/>
    <n v="4"/>
    <n v="230"/>
    <x v="0"/>
  </r>
  <r>
    <n v="227150"/>
    <x v="70164"/>
    <s v="3 kg Courier post bag (White) 300x190x95mm"/>
    <x v="3"/>
    <x v="4"/>
    <n v="26"/>
    <n v="100"/>
    <n v="1"/>
    <x v="0"/>
  </r>
  <r>
    <n v="227151"/>
    <x v="70165"/>
    <s v="&quot;The Gu&quot; red shirt XML tag t-shirt (White) XL"/>
    <x v="3"/>
    <x v="4"/>
    <n v="26"/>
    <n v="48"/>
    <n v="18"/>
    <x v="0"/>
  </r>
  <r>
    <n v="227152"/>
    <x v="70165"/>
    <s v="Shipping carton (Brown) 413x285x187mm"/>
    <x v="3"/>
    <x v="4"/>
    <n v="26"/>
    <n v="175"/>
    <n v="1"/>
    <x v="0"/>
  </r>
  <r>
    <n v="227153"/>
    <x v="70165"/>
    <s v="Alien officer hoodie (Black) 4XL"/>
    <x v="3"/>
    <x v="4"/>
    <n v="26"/>
    <n v="10"/>
    <n v="35"/>
    <x v="0"/>
  </r>
  <r>
    <n v="227154"/>
    <x v="70165"/>
    <s v="Air cushion machine (Blue)"/>
    <x v="3"/>
    <x v="4"/>
    <n v="26"/>
    <n v="4"/>
    <n v="1899"/>
    <x v="0"/>
  </r>
  <r>
    <n v="227155"/>
    <x v="70165"/>
    <s v="Black and orange glass with care despatch tape  48mmx100m"/>
    <x v="3"/>
    <x v="4"/>
    <n v="26"/>
    <n v="72"/>
    <n v="4"/>
    <x v="0"/>
  </r>
  <r>
    <n v="227156"/>
    <x v="70166"/>
    <s v="Developer joke mug - when your hammer is C++ (White)"/>
    <x v="3"/>
    <x v="4"/>
    <n v="26"/>
    <n v="10"/>
    <n v="13"/>
    <x v="0"/>
  </r>
  <r>
    <n v="227157"/>
    <x v="70166"/>
    <s v="&quot;The Gu&quot; red shirt XML tag t-shirt (White) 6XL"/>
    <x v="3"/>
    <x v="4"/>
    <n v="26"/>
    <n v="72"/>
    <n v="18"/>
    <x v="0"/>
  </r>
  <r>
    <n v="227158"/>
    <x v="70166"/>
    <s v="Shipping carton (Brown) 279x254x217mm"/>
    <x v="3"/>
    <x v="4"/>
    <n v="26"/>
    <n v="250"/>
    <n v="1"/>
    <x v="0"/>
  </r>
  <r>
    <n v="227159"/>
    <x v="70166"/>
    <s v="Shipping carton (Brown) 356x356x279mm"/>
    <x v="3"/>
    <x v="4"/>
    <n v="26"/>
    <n v="125"/>
    <n v="2"/>
    <x v="0"/>
  </r>
  <r>
    <n v="227160"/>
    <x v="70166"/>
    <s v="IT joke mug - keyboard not found … press F1 to continue (White)"/>
    <x v="3"/>
    <x v="4"/>
    <n v="26"/>
    <n v="8"/>
    <n v="13"/>
    <x v="0"/>
  </r>
  <r>
    <n v="227161"/>
    <x v="70167"/>
    <s v="Superhero action jacket (Blue) 3XL"/>
    <x v="3"/>
    <x v="4"/>
    <n v="26"/>
    <n v="6"/>
    <n v="34"/>
    <x v="0"/>
  </r>
  <r>
    <n v="227162"/>
    <x v="70167"/>
    <s v="Developer joke mug - fun was unexpected at this time (Black)"/>
    <x v="3"/>
    <x v="4"/>
    <n v="26"/>
    <n v="2"/>
    <n v="13"/>
    <x v="0"/>
  </r>
  <r>
    <n v="227163"/>
    <x v="70168"/>
    <s v="Ride on toy sedan car (Black) 1/12 scale"/>
    <x v="3"/>
    <x v="4"/>
    <n v="26"/>
    <n v="2"/>
    <n v="230"/>
    <x v="0"/>
  </r>
  <r>
    <n v="227164"/>
    <x v="70168"/>
    <s v="Halloween zombie mask (Light Brown) S"/>
    <x v="3"/>
    <x v="4"/>
    <n v="26"/>
    <n v="48"/>
    <n v="18"/>
    <x v="0"/>
  </r>
  <r>
    <n v="227165"/>
    <x v="70169"/>
    <s v="32 mm Double sided bubble wrap 50m"/>
    <x v="3"/>
    <x v="4"/>
    <n v="26"/>
    <n v="70"/>
    <n v="112"/>
    <x v="0"/>
  </r>
  <r>
    <n v="227166"/>
    <x v="70169"/>
    <s v="Novelty chilli chocolates 500g"/>
    <x v="3"/>
    <x v="4"/>
    <n v="26"/>
    <n v="84"/>
    <n v="15"/>
    <x v="1"/>
  </r>
  <r>
    <n v="227167"/>
    <x v="70169"/>
    <s v="32 mm Anti static bubble wrap (Blue) 20m"/>
    <x v="3"/>
    <x v="4"/>
    <n v="26"/>
    <n v="60"/>
    <n v="48"/>
    <x v="0"/>
  </r>
  <r>
    <n v="227168"/>
    <x v="70169"/>
    <s v="&quot;The Gu&quot; red shirt XML tag t-shirt (Black) L"/>
    <x v="3"/>
    <x v="4"/>
    <n v="26"/>
    <n v="24"/>
    <n v="18"/>
    <x v="0"/>
  </r>
  <r>
    <n v="227169"/>
    <x v="70170"/>
    <s v="USB food flash drive - hamburger"/>
    <x v="3"/>
    <x v="4"/>
    <n v="26"/>
    <n v="3"/>
    <n v="32"/>
    <x v="0"/>
  </r>
  <r>
    <n v="227170"/>
    <x v="70170"/>
    <s v="DBA joke mug - SELECT caffeine FROM mug (Black)"/>
    <x v="3"/>
    <x v="4"/>
    <n v="26"/>
    <n v="2"/>
    <n v="13"/>
    <x v="0"/>
  </r>
  <r>
    <n v="227171"/>
    <x v="70170"/>
    <s v="Dinosaur battery-powered slippers (Green) L"/>
    <x v="3"/>
    <x v="4"/>
    <n v="26"/>
    <n v="2"/>
    <n v="32"/>
    <x v="0"/>
  </r>
  <r>
    <n v="227172"/>
    <x v="70171"/>
    <s v="&quot;The Gu&quot; red shirt XML tag t-shirt (White) XXL"/>
    <x v="3"/>
    <x v="4"/>
    <n v="26"/>
    <n v="12"/>
    <n v="18"/>
    <x v="0"/>
  </r>
  <r>
    <n v="227173"/>
    <x v="70171"/>
    <s v="Developer joke mug - there are 10 types of people in the world (Black)"/>
    <x v="3"/>
    <x v="4"/>
    <n v="26"/>
    <n v="5"/>
    <n v="13"/>
    <x v="0"/>
  </r>
  <r>
    <n v="227174"/>
    <x v="70172"/>
    <s v="Alien officer hoodie (Black) 5XL"/>
    <x v="3"/>
    <x v="4"/>
    <n v="26"/>
    <n v="2"/>
    <n v="35"/>
    <x v="0"/>
  </r>
  <r>
    <n v="227175"/>
    <x v="70172"/>
    <s v="Developer joke mug - old C developers never die (White)"/>
    <x v="3"/>
    <x v="4"/>
    <n v="26"/>
    <n v="1"/>
    <n v="13"/>
    <x v="0"/>
  </r>
  <r>
    <n v="227176"/>
    <x v="70173"/>
    <s v="Large  replacement blades 18mm"/>
    <x v="3"/>
    <x v="4"/>
    <n v="26"/>
    <n v="50"/>
    <n v="4"/>
    <x v="0"/>
  </r>
  <r>
    <n v="227177"/>
    <x v="70173"/>
    <s v="Shipping carton (Brown) 413x285x187mm"/>
    <x v="3"/>
    <x v="4"/>
    <n v="26"/>
    <n v="125"/>
    <n v="1"/>
    <x v="0"/>
  </r>
  <r>
    <n v="227178"/>
    <x v="70174"/>
    <s v="Developer joke mug - fun was unexpected at this time (Black)"/>
    <x v="3"/>
    <x v="4"/>
    <n v="26"/>
    <n v="7"/>
    <n v="13"/>
    <x v="0"/>
  </r>
  <r>
    <n v="227179"/>
    <x v="70174"/>
    <s v="Dinosaur battery-powered slippers (Green) M"/>
    <x v="3"/>
    <x v="4"/>
    <n v="26"/>
    <n v="3"/>
    <n v="32"/>
    <x v="0"/>
  </r>
  <r>
    <n v="227180"/>
    <x v="70174"/>
    <s v="Void fill 300 L bag (White) 300L"/>
    <x v="3"/>
    <x v="4"/>
    <n v="26"/>
    <n v="60"/>
    <n v="38"/>
    <x v="0"/>
  </r>
  <r>
    <n v="227181"/>
    <x v="70175"/>
    <s v="Black and orange fragile despatch tape 48mmx100m"/>
    <x v="3"/>
    <x v="4"/>
    <n v="26"/>
    <n v="324"/>
    <n v="4"/>
    <x v="0"/>
  </r>
  <r>
    <n v="227182"/>
    <x v="70175"/>
    <s v="DBA joke mug - daaaaaa-ta (Black)"/>
    <x v="3"/>
    <x v="4"/>
    <n v="26"/>
    <n v="1"/>
    <n v="13"/>
    <x v="0"/>
  </r>
  <r>
    <n v="227183"/>
    <x v="70175"/>
    <s v="Superhero action jacket (Blue) XS"/>
    <x v="3"/>
    <x v="4"/>
    <n v="26"/>
    <n v="4"/>
    <n v="25"/>
    <x v="0"/>
  </r>
  <r>
    <n v="227184"/>
    <x v="70176"/>
    <s v="Halloween skull mask (Gray) M"/>
    <x v="3"/>
    <x v="4"/>
    <n v="26"/>
    <n v="12"/>
    <n v="18"/>
    <x v="0"/>
  </r>
  <r>
    <n v="227185"/>
    <x v="70176"/>
    <s v="USB food flash drive - hamburger"/>
    <x v="3"/>
    <x v="4"/>
    <n v="26"/>
    <n v="9"/>
    <n v="32"/>
    <x v="0"/>
  </r>
  <r>
    <n v="227186"/>
    <x v="70176"/>
    <s v="&quot;The Gu&quot; red shirt XML tag t-shirt (Black) 3XS"/>
    <x v="3"/>
    <x v="4"/>
    <n v="26"/>
    <n v="24"/>
    <n v="18"/>
    <x v="0"/>
  </r>
  <r>
    <n v="227187"/>
    <x v="70176"/>
    <s v="USB rocket launcher (Gray)"/>
    <x v="3"/>
    <x v="4"/>
    <n v="26"/>
    <n v="5"/>
    <n v="25"/>
    <x v="0"/>
  </r>
  <r>
    <n v="227188"/>
    <x v="70177"/>
    <s v="Ogre battery-powered slippers (Green) XL"/>
    <x v="3"/>
    <x v="4"/>
    <n v="26"/>
    <n v="1"/>
    <n v="32"/>
    <x v="0"/>
  </r>
  <r>
    <n v="227189"/>
    <x v="70177"/>
    <s v="Permanent marker red 5mm nib (Red) 5mm"/>
    <x v="3"/>
    <x v="4"/>
    <n v="26"/>
    <n v="108"/>
    <n v="3"/>
    <x v="0"/>
  </r>
  <r>
    <n v="227190"/>
    <x v="70177"/>
    <s v="Furry gorilla with big eyes slippers (Black) M"/>
    <x v="3"/>
    <x v="4"/>
    <n v="26"/>
    <n v="8"/>
    <n v="32"/>
    <x v="0"/>
  </r>
  <r>
    <n v="227191"/>
    <x v="70177"/>
    <s v="Black and orange fragile despatch tape 48mmx100m"/>
    <x v="3"/>
    <x v="4"/>
    <n v="26"/>
    <n v="360"/>
    <n v="4"/>
    <x v="0"/>
  </r>
  <r>
    <n v="227192"/>
    <x v="70177"/>
    <s v="Developer joke mug - understanding recursion requires understanding recursion (Black)"/>
    <x v="3"/>
    <x v="4"/>
    <n v="26"/>
    <n v="1"/>
    <n v="13"/>
    <x v="0"/>
  </r>
  <r>
    <n v="227193"/>
    <x v="70178"/>
    <s v="Novelty chilli chocolates 500g"/>
    <x v="3"/>
    <x v="4"/>
    <n v="26"/>
    <n v="120"/>
    <n v="15"/>
    <x v="1"/>
  </r>
  <r>
    <n v="227194"/>
    <x v="70178"/>
    <s v="Chocolate beetles 250g"/>
    <x v="3"/>
    <x v="4"/>
    <n v="26"/>
    <n v="96"/>
    <n v="9"/>
    <x v="1"/>
  </r>
  <r>
    <n v="227195"/>
    <x v="70178"/>
    <s v="Chocolate sharks 250g"/>
    <x v="3"/>
    <x v="4"/>
    <n v="26"/>
    <n v="216"/>
    <n v="9"/>
    <x v="1"/>
  </r>
  <r>
    <n v="227196"/>
    <x v="70178"/>
    <s v="&quot;The Gu&quot; red shirt XML tag t-shirt (Black) 7XL"/>
    <x v="3"/>
    <x v="4"/>
    <n v="26"/>
    <n v="84"/>
    <n v="18"/>
    <x v="0"/>
  </r>
  <r>
    <n v="227197"/>
    <x v="70178"/>
    <s v="&quot;The Gu&quot; red shirt XML tag t-shirt (White) XXL"/>
    <x v="3"/>
    <x v="4"/>
    <n v="26"/>
    <n v="72"/>
    <n v="18"/>
    <x v="0"/>
  </r>
  <r>
    <n v="227198"/>
    <x v="70179"/>
    <s v="Furry gorilla with big eyes slippers (Black) XL"/>
    <x v="3"/>
    <x v="4"/>
    <n v="26"/>
    <n v="2"/>
    <n v="32"/>
    <x v="0"/>
  </r>
  <r>
    <n v="227199"/>
    <x v="70179"/>
    <s v="Large  replacement blades 18mm"/>
    <x v="3"/>
    <x v="4"/>
    <n v="26"/>
    <n v="30"/>
    <n v="4"/>
    <x v="0"/>
  </r>
  <r>
    <n v="227200"/>
    <x v="70179"/>
    <s v="Superhero action jacket (Blue) 5XL"/>
    <x v="3"/>
    <x v="4"/>
    <n v="26"/>
    <n v="10"/>
    <n v="34"/>
    <x v="0"/>
  </r>
  <r>
    <n v="227201"/>
    <x v="70180"/>
    <s v="&quot;The Gu&quot; red shirt XML tag t-shirt (Black) 3XL"/>
    <x v="3"/>
    <x v="4"/>
    <n v="26"/>
    <n v="60"/>
    <n v="18"/>
    <x v="0"/>
  </r>
  <r>
    <n v="227202"/>
    <x v="70180"/>
    <s v="&quot;The Gu&quot; red shirt XML tag t-shirt (Black) 6XL"/>
    <x v="3"/>
    <x v="4"/>
    <n v="26"/>
    <n v="36"/>
    <n v="18"/>
    <x v="0"/>
  </r>
  <r>
    <n v="227203"/>
    <x v="70181"/>
    <s v="Furry animal socks (Pink) M"/>
    <x v="3"/>
    <x v="4"/>
    <n v="26"/>
    <n v="24"/>
    <n v="5"/>
    <x v="0"/>
  </r>
  <r>
    <n v="227204"/>
    <x v="70181"/>
    <s v="DBA joke mug - mind if I join you? (Black)"/>
    <x v="3"/>
    <x v="4"/>
    <n v="26"/>
    <n v="7"/>
    <n v="13"/>
    <x v="0"/>
  </r>
  <r>
    <n v="227205"/>
    <x v="70181"/>
    <s v="DBA joke mug - daaaaaa-ta (White)"/>
    <x v="3"/>
    <x v="4"/>
    <n v="26"/>
    <n v="3"/>
    <n v="13"/>
    <x v="0"/>
  </r>
  <r>
    <n v="227206"/>
    <x v="70181"/>
    <s v="Superhero action jacket (Blue) XXS"/>
    <x v="3"/>
    <x v="4"/>
    <n v="26"/>
    <n v="8"/>
    <n v="25"/>
    <x v="0"/>
  </r>
  <r>
    <n v="227207"/>
    <x v="70182"/>
    <s v="Shipping carton (Brown) 229x229x229mm"/>
    <x v="3"/>
    <x v="4"/>
    <n v="26"/>
    <n v="200"/>
    <n v="1"/>
    <x v="0"/>
  </r>
  <r>
    <n v="227208"/>
    <x v="70182"/>
    <s v="Superhero action jacket (Blue) XS"/>
    <x v="3"/>
    <x v="4"/>
    <n v="26"/>
    <n v="8"/>
    <n v="25"/>
    <x v="0"/>
  </r>
  <r>
    <n v="227209"/>
    <x v="70182"/>
    <s v="&quot;The Gu&quot; red shirt XML tag t-shirt (Black) 5XL"/>
    <x v="3"/>
    <x v="4"/>
    <n v="26"/>
    <n v="120"/>
    <n v="18"/>
    <x v="0"/>
  </r>
  <r>
    <n v="227210"/>
    <x v="70182"/>
    <s v="Developer joke mug - when your hammer is C++ (White)"/>
    <x v="3"/>
    <x v="4"/>
    <n v="26"/>
    <n v="5"/>
    <n v="13"/>
    <x v="0"/>
  </r>
  <r>
    <n v="227211"/>
    <x v="70183"/>
    <s v="Superhero action jacket (Blue) 3XL"/>
    <x v="3"/>
    <x v="4"/>
    <n v="26"/>
    <n v="2"/>
    <n v="34"/>
    <x v="0"/>
  </r>
  <r>
    <n v="227212"/>
    <x v="70183"/>
    <s v="Alien officer hoodie (Black) 5XL"/>
    <x v="3"/>
    <x v="4"/>
    <n v="26"/>
    <n v="9"/>
    <n v="35"/>
    <x v="0"/>
  </r>
  <r>
    <n v="227213"/>
    <x v="70183"/>
    <s v="Animal with big feet slippers (Brown) L"/>
    <x v="3"/>
    <x v="4"/>
    <n v="26"/>
    <n v="6"/>
    <n v="32"/>
    <x v="0"/>
  </r>
  <r>
    <n v="227214"/>
    <x v="70184"/>
    <s v="RC vintage American toy coupe with remote control (Red) 1/50 scale"/>
    <x v="3"/>
    <x v="4"/>
    <n v="26"/>
    <n v="10"/>
    <n v="30"/>
    <x v="0"/>
  </r>
  <r>
    <n v="227215"/>
    <x v="70184"/>
    <s v="DBA joke mug - daaaaaa-ta (Black)"/>
    <x v="3"/>
    <x v="4"/>
    <n v="26"/>
    <n v="7"/>
    <n v="13"/>
    <x v="0"/>
  </r>
  <r>
    <n v="227216"/>
    <x v="70185"/>
    <s v="Black and orange handle with care despatch tape  48mmx100m"/>
    <x v="3"/>
    <x v="4"/>
    <n v="26"/>
    <n v="72"/>
    <n v="4"/>
    <x v="0"/>
  </r>
  <r>
    <n v="227217"/>
    <x v="70185"/>
    <s v="Halloween skull mask (Gray) S"/>
    <x v="3"/>
    <x v="4"/>
    <n v="26"/>
    <n v="24"/>
    <n v="18"/>
    <x v="0"/>
  </r>
  <r>
    <n v="227218"/>
    <x v="70186"/>
    <s v="Developer joke mug - old C developers never die (White)"/>
    <x v="3"/>
    <x v="4"/>
    <n v="26"/>
    <n v="2"/>
    <n v="13"/>
    <x v="0"/>
  </r>
  <r>
    <n v="227219"/>
    <x v="70186"/>
    <s v="Shipping carton (Brown) 356x356x279mm"/>
    <x v="3"/>
    <x v="4"/>
    <n v="26"/>
    <n v="200"/>
    <n v="2"/>
    <x v="0"/>
  </r>
  <r>
    <n v="227220"/>
    <x v="70187"/>
    <s v="Small 9mm replacement blades 9mm"/>
    <x v="3"/>
    <x v="4"/>
    <n v="26"/>
    <n v="80"/>
    <n v="4"/>
    <x v="0"/>
  </r>
  <r>
    <n v="227221"/>
    <x v="70187"/>
    <s v="Developer joke mug - this code was generated by a tool (White)"/>
    <x v="3"/>
    <x v="4"/>
    <n v="26"/>
    <n v="8"/>
    <n v="13"/>
    <x v="0"/>
  </r>
  <r>
    <n v="227222"/>
    <x v="70188"/>
    <s v="RC toy sedan car with remote control (Black) 1/50 scale"/>
    <x v="3"/>
    <x v="4"/>
    <n v="26"/>
    <n v="9"/>
    <n v="25"/>
    <x v="0"/>
  </r>
  <r>
    <n v="227223"/>
    <x v="70188"/>
    <s v="Animal with big feet slippers (Brown) M"/>
    <x v="3"/>
    <x v="4"/>
    <n v="26"/>
    <n v="1"/>
    <n v="32"/>
    <x v="0"/>
  </r>
  <r>
    <n v="227224"/>
    <x v="70188"/>
    <s v="Pack of 12 action figures (male)"/>
    <x v="3"/>
    <x v="4"/>
    <n v="26"/>
    <n v="9"/>
    <n v="16"/>
    <x v="0"/>
  </r>
  <r>
    <n v="227225"/>
    <x v="70188"/>
    <s v="Developer joke mug - (hip, hip, array) (Black)"/>
    <x v="3"/>
    <x v="4"/>
    <n v="26"/>
    <n v="1"/>
    <n v="13"/>
    <x v="0"/>
  </r>
  <r>
    <n v="227226"/>
    <x v="70189"/>
    <s v="IT joke mug - that behavior is by design (White)"/>
    <x v="3"/>
    <x v="4"/>
    <n v="26"/>
    <n v="2"/>
    <n v="13"/>
    <x v="0"/>
  </r>
  <r>
    <n v="227227"/>
    <x v="70189"/>
    <s v="Ride on toy sedan car (Blue) 1/12 scale"/>
    <x v="3"/>
    <x v="4"/>
    <n v="26"/>
    <n v="10"/>
    <n v="230"/>
    <x v="0"/>
  </r>
  <r>
    <n v="227228"/>
    <x v="70190"/>
    <s v="Ride on toy sedan car (Yellow) 1/12 scale"/>
    <x v="3"/>
    <x v="4"/>
    <n v="26"/>
    <n v="10"/>
    <n v="230"/>
    <x v="0"/>
  </r>
  <r>
    <n v="227229"/>
    <x v="70190"/>
    <s v="Developer joke mug - there are 10 types of people in the world (White)"/>
    <x v="3"/>
    <x v="4"/>
    <n v="26"/>
    <n v="8"/>
    <n v="13"/>
    <x v="0"/>
  </r>
  <r>
    <n v="227230"/>
    <x v="70190"/>
    <s v="Dinosaur battery-powered slippers (Green) M"/>
    <x v="3"/>
    <x v="4"/>
    <n v="26"/>
    <n v="7"/>
    <n v="32"/>
    <x v="0"/>
  </r>
  <r>
    <n v="227231"/>
    <x v="70190"/>
    <s v="IT joke mug - hardware: part of the computer that can be kicked (White)"/>
    <x v="3"/>
    <x v="4"/>
    <n v="26"/>
    <n v="5"/>
    <n v="13"/>
    <x v="0"/>
  </r>
  <r>
    <n v="227232"/>
    <x v="70191"/>
    <s v="&quot;The Gu&quot; red shirt XML tag t-shirt (Black) 7XL"/>
    <x v="3"/>
    <x v="4"/>
    <n v="26"/>
    <n v="12"/>
    <n v="18"/>
    <x v="0"/>
  </r>
  <r>
    <n v="227233"/>
    <x v="70191"/>
    <s v="Ogre battery-powered slippers (Green) M"/>
    <x v="3"/>
    <x v="4"/>
    <n v="26"/>
    <n v="9"/>
    <n v="32"/>
    <x v="0"/>
  </r>
  <r>
    <n v="227234"/>
    <x v="70192"/>
    <s v="Medium sized bubblewrap roll 20m"/>
    <x v="3"/>
    <x v="4"/>
    <n v="26"/>
    <n v="10"/>
    <n v="20"/>
    <x v="0"/>
  </r>
  <r>
    <n v="227235"/>
    <x v="70193"/>
    <s v="DBA joke mug - SELECT caffeine FROM mug (White)"/>
    <x v="3"/>
    <x v="4"/>
    <n v="26"/>
    <n v="10"/>
    <n v="13"/>
    <x v="0"/>
  </r>
  <r>
    <n v="227236"/>
    <x v="70193"/>
    <s v="Animal with big feet slippers (Brown) XL"/>
    <x v="3"/>
    <x v="4"/>
    <n v="26"/>
    <n v="6"/>
    <n v="32"/>
    <x v="0"/>
  </r>
  <r>
    <n v="227237"/>
    <x v="70193"/>
    <s v="Superhero action jacket (Blue) M"/>
    <x v="3"/>
    <x v="4"/>
    <n v="26"/>
    <n v="1"/>
    <n v="30"/>
    <x v="0"/>
  </r>
  <r>
    <n v="227238"/>
    <x v="70193"/>
    <s v="Packing knife with metal insert blade (Yellow) 18mm"/>
    <x v="3"/>
    <x v="4"/>
    <n v="26"/>
    <n v="30"/>
    <n v="2"/>
    <x v="0"/>
  </r>
  <r>
    <n v="227239"/>
    <x v="70194"/>
    <s v="IT joke mug - that behavior is by design (Black)"/>
    <x v="3"/>
    <x v="4"/>
    <n v="26"/>
    <n v="1"/>
    <n v="13"/>
    <x v="0"/>
  </r>
  <r>
    <n v="227240"/>
    <x v="70194"/>
    <s v="Superhero action jacket (Blue) L"/>
    <x v="3"/>
    <x v="4"/>
    <n v="26"/>
    <n v="6"/>
    <n v="30"/>
    <x v="0"/>
  </r>
  <r>
    <n v="227241"/>
    <x v="70195"/>
    <s v="32 mm Double sided bubble wrap 50m"/>
    <x v="3"/>
    <x v="4"/>
    <n v="26"/>
    <n v="10"/>
    <n v="112"/>
    <x v="0"/>
  </r>
  <r>
    <n v="227242"/>
    <x v="70195"/>
    <s v="DBA joke mug - SELECT caffeine FROM mug (Black)"/>
    <x v="3"/>
    <x v="4"/>
    <n v="26"/>
    <n v="8"/>
    <n v="13"/>
    <x v="0"/>
  </r>
  <r>
    <n v="227243"/>
    <x v="70195"/>
    <s v="USB food flash drive - pizza slice"/>
    <x v="3"/>
    <x v="4"/>
    <n v="26"/>
    <n v="7"/>
    <n v="5"/>
    <x v="0"/>
  </r>
  <r>
    <n v="227244"/>
    <x v="70195"/>
    <s v="&quot;The Gu&quot; red shirt XML tag t-shirt (Black) XXS"/>
    <x v="3"/>
    <x v="4"/>
    <n v="26"/>
    <n v="84"/>
    <n v="18"/>
    <x v="0"/>
  </r>
  <r>
    <n v="227245"/>
    <x v="70195"/>
    <s v="Air cushion film 200mmx200mm 325m"/>
    <x v="3"/>
    <x v="4"/>
    <n v="26"/>
    <n v="9"/>
    <n v="90"/>
    <x v="0"/>
  </r>
  <r>
    <n v="227246"/>
    <x v="70196"/>
    <s v="IT joke mug - keyboard not found … press F1 to continue (White)"/>
    <x v="3"/>
    <x v="4"/>
    <n v="26"/>
    <n v="10"/>
    <n v="13"/>
    <x v="0"/>
  </r>
  <r>
    <n v="227247"/>
    <x v="70196"/>
    <s v="Developer joke mug - that's a hardware problem (Black)"/>
    <x v="3"/>
    <x v="4"/>
    <n v="26"/>
    <n v="1"/>
    <n v="13"/>
    <x v="0"/>
  </r>
  <r>
    <n v="227248"/>
    <x v="70196"/>
    <s v="&quot;The Gu&quot; red shirt XML tag t-shirt (White) 7XL"/>
    <x v="3"/>
    <x v="4"/>
    <n v="26"/>
    <n v="120"/>
    <n v="18"/>
    <x v="0"/>
  </r>
  <r>
    <n v="227249"/>
    <x v="70197"/>
    <s v="USB food flash drive - shrimp cocktail"/>
    <x v="3"/>
    <x v="4"/>
    <n v="26"/>
    <n v="5"/>
    <n v="5"/>
    <x v="0"/>
  </r>
  <r>
    <n v="227250"/>
    <x v="70197"/>
    <s v="Superhero action jacket (Blue) XXS"/>
    <x v="3"/>
    <x v="4"/>
    <n v="26"/>
    <n v="9"/>
    <n v="25"/>
    <x v="0"/>
  </r>
  <r>
    <n v="227251"/>
    <x v="70197"/>
    <s v="RC toy sedan car with remote control (Green) 1/50 scale"/>
    <x v="3"/>
    <x v="4"/>
    <n v="26"/>
    <n v="3"/>
    <n v="25"/>
    <x v="0"/>
  </r>
  <r>
    <n v="227252"/>
    <x v="70198"/>
    <s v="RC toy sedan car with remote control (Green) 1/50 scale"/>
    <x v="3"/>
    <x v="4"/>
    <n v="26"/>
    <n v="5"/>
    <n v="25"/>
    <x v="0"/>
  </r>
  <r>
    <n v="227253"/>
    <x v="70198"/>
    <s v="20 mm Anti static bubble wrap (Blue) 20m"/>
    <x v="3"/>
    <x v="4"/>
    <n v="26"/>
    <n v="80"/>
    <n v="45"/>
    <x v="0"/>
  </r>
  <r>
    <n v="227254"/>
    <x v="70198"/>
    <s v="RC toy sedan car with remote control (Black) 1/50 scale"/>
    <x v="3"/>
    <x v="4"/>
    <n v="26"/>
    <n v="5"/>
    <n v="25"/>
    <x v="0"/>
  </r>
  <r>
    <n v="227255"/>
    <x v="70199"/>
    <s v="Animal with big feet slippers (Brown) M"/>
    <x v="3"/>
    <x v="4"/>
    <n v="26"/>
    <n v="8"/>
    <n v="32"/>
    <x v="0"/>
  </r>
  <r>
    <n v="227256"/>
    <x v="70199"/>
    <s v="Alien officer hoodie (Black) 5XL"/>
    <x v="3"/>
    <x v="4"/>
    <n v="26"/>
    <n v="3"/>
    <n v="35"/>
    <x v="0"/>
  </r>
  <r>
    <n v="227257"/>
    <x v="70199"/>
    <s v="Permanent marker red 5mm nib (Red) 5mm"/>
    <x v="3"/>
    <x v="4"/>
    <n v="26"/>
    <n v="108"/>
    <n v="3"/>
    <x v="0"/>
  </r>
  <r>
    <n v="227258"/>
    <x v="70199"/>
    <s v="&quot;The Gu&quot; red shirt XML tag t-shirt (White) 6XL"/>
    <x v="3"/>
    <x v="4"/>
    <n v="26"/>
    <n v="36"/>
    <n v="18"/>
    <x v="0"/>
  </r>
  <r>
    <n v="227259"/>
    <x v="70199"/>
    <s v="Developer joke mug - that's a hardware problem (Black)"/>
    <x v="3"/>
    <x v="4"/>
    <n v="26"/>
    <n v="5"/>
    <n v="13"/>
    <x v="0"/>
  </r>
  <r>
    <n v="227260"/>
    <x v="70200"/>
    <s v="USB food flash drive - shrimp cocktail"/>
    <x v="3"/>
    <x v="4"/>
    <n v="26"/>
    <n v="6"/>
    <n v="32"/>
    <x v="0"/>
  </r>
  <r>
    <n v="227261"/>
    <x v="70200"/>
    <s v="Dinosaur battery-powered slippers (Green) L"/>
    <x v="3"/>
    <x v="4"/>
    <n v="26"/>
    <n v="3"/>
    <n v="32"/>
    <x v="0"/>
  </r>
  <r>
    <n v="227262"/>
    <x v="70200"/>
    <s v="Superhero action jacket (Blue) 5XL"/>
    <x v="3"/>
    <x v="4"/>
    <n v="26"/>
    <n v="8"/>
    <n v="34"/>
    <x v="0"/>
  </r>
  <r>
    <n v="227263"/>
    <x v="70200"/>
    <s v="Developer joke mug - understanding recursion requires understanding recursion (White)"/>
    <x v="3"/>
    <x v="4"/>
    <n v="26"/>
    <n v="5"/>
    <n v="13"/>
    <x v="0"/>
  </r>
  <r>
    <n v="227264"/>
    <x v="70201"/>
    <s v="Void fill 100 L bag (White) 100L"/>
    <x v="3"/>
    <x v="4"/>
    <n v="26"/>
    <n v="80"/>
    <n v="13"/>
    <x v="0"/>
  </r>
  <r>
    <n v="227265"/>
    <x v="70201"/>
    <s v="Black and yellow heavy despatch tape 48mmx100m"/>
    <x v="3"/>
    <x v="4"/>
    <n v="26"/>
    <n v="96"/>
    <n v="4"/>
    <x v="0"/>
  </r>
  <r>
    <n v="227266"/>
    <x v="70201"/>
    <s v="USB food flash drive - hot dog"/>
    <x v="3"/>
    <x v="4"/>
    <n v="26"/>
    <n v="8"/>
    <n v="32"/>
    <x v="0"/>
  </r>
  <r>
    <n v="227267"/>
    <x v="70201"/>
    <s v="Pack of 12 action figures (variety)"/>
    <x v="3"/>
    <x v="4"/>
    <n v="26"/>
    <n v="9"/>
    <n v="16"/>
    <x v="0"/>
  </r>
  <r>
    <n v="227268"/>
    <x v="70201"/>
    <s v="Pack of 12 action figures (male)"/>
    <x v="3"/>
    <x v="4"/>
    <n v="26"/>
    <n v="8"/>
    <n v="16"/>
    <x v="0"/>
  </r>
  <r>
    <n v="227269"/>
    <x v="70202"/>
    <s v="Developer joke mug - (hip, hip, array) (Black)"/>
    <x v="3"/>
    <x v="4"/>
    <n v="26"/>
    <n v="3"/>
    <n v="13"/>
    <x v="0"/>
  </r>
  <r>
    <n v="227270"/>
    <x v="70202"/>
    <s v="Developer joke mug - inheritance is the OO way to become wealthy (Black)"/>
    <x v="3"/>
    <x v="4"/>
    <n v="26"/>
    <n v="9"/>
    <n v="13"/>
    <x v="0"/>
  </r>
  <r>
    <n v="227271"/>
    <x v="70203"/>
    <s v="&quot;The Gu&quot; red shirt XML tag t-shirt (Black) 3XL"/>
    <x v="3"/>
    <x v="4"/>
    <n v="26"/>
    <n v="36"/>
    <n v="18"/>
    <x v="0"/>
  </r>
  <r>
    <n v="227272"/>
    <x v="70203"/>
    <s v="Developer joke mug - there are 10 types of people in the world (Black)"/>
    <x v="3"/>
    <x v="4"/>
    <n v="26"/>
    <n v="1"/>
    <n v="13"/>
    <x v="0"/>
  </r>
  <r>
    <n v="227273"/>
    <x v="70203"/>
    <s v="Shipping carton (Brown) 480x270x320mm"/>
    <x v="3"/>
    <x v="4"/>
    <n v="26"/>
    <n v="75"/>
    <n v="3"/>
    <x v="0"/>
  </r>
  <r>
    <n v="227274"/>
    <x v="70204"/>
    <s v="&quot;The Gu&quot; red shirt XML tag t-shirt (Black) 4XL"/>
    <x v="3"/>
    <x v="4"/>
    <n v="26"/>
    <n v="24"/>
    <n v="18"/>
    <x v="0"/>
  </r>
  <r>
    <n v="227275"/>
    <x v="70204"/>
    <s v="Furry gorilla with big eyes slippers (Black) L"/>
    <x v="3"/>
    <x v="4"/>
    <n v="26"/>
    <n v="4"/>
    <n v="32"/>
    <x v="0"/>
  </r>
  <r>
    <n v="227276"/>
    <x v="70205"/>
    <s v="White chocolate snow balls 250g"/>
    <x v="3"/>
    <x v="4"/>
    <n v="26"/>
    <n v="96"/>
    <n v="9"/>
    <x v="1"/>
  </r>
  <r>
    <n v="227277"/>
    <x v="70205"/>
    <s v="DBA joke mug - mind if I join you? (Black)"/>
    <x v="3"/>
    <x v="4"/>
    <n v="26"/>
    <n v="3"/>
    <n v="13"/>
    <x v="0"/>
  </r>
  <r>
    <n v="227278"/>
    <x v="70206"/>
    <s v="Chocolate sharks 250g"/>
    <x v="3"/>
    <x v="4"/>
    <n v="26"/>
    <n v="144"/>
    <n v="9"/>
    <x v="1"/>
  </r>
  <r>
    <n v="227279"/>
    <x v="70206"/>
    <s v="DBA joke mug - SELECT caffeine FROM mug (White)"/>
    <x v="3"/>
    <x v="4"/>
    <n v="26"/>
    <n v="5"/>
    <n v="13"/>
    <x v="0"/>
  </r>
  <r>
    <n v="227280"/>
    <x v="70206"/>
    <s v="Halloween zombie mask (Light Brown) M"/>
    <x v="3"/>
    <x v="4"/>
    <n v="26"/>
    <n v="36"/>
    <n v="18"/>
    <x v="0"/>
  </r>
  <r>
    <n v="227281"/>
    <x v="70206"/>
    <s v="Tape dispenser (Black)"/>
    <x v="3"/>
    <x v="4"/>
    <n v="26"/>
    <n v="100"/>
    <n v="32"/>
    <x v="0"/>
  </r>
  <r>
    <n v="227282"/>
    <x v="70206"/>
    <s v="RC toy sedan car with remote control (Blue) 1/50 scale"/>
    <x v="3"/>
    <x v="4"/>
    <n v="26"/>
    <n v="4"/>
    <n v="25"/>
    <x v="0"/>
  </r>
  <r>
    <n v="227283"/>
    <x v="70207"/>
    <s v="Clear packaging tape 48mmx75m"/>
    <x v="3"/>
    <x v="4"/>
    <n v="26"/>
    <n v="234"/>
    <n v="3"/>
    <x v="0"/>
  </r>
  <r>
    <n v="227284"/>
    <x v="70207"/>
    <s v="Air cushion machine (Blue)"/>
    <x v="3"/>
    <x v="4"/>
    <n v="26"/>
    <n v="10"/>
    <n v="1899"/>
    <x v="0"/>
  </r>
  <r>
    <n v="227285"/>
    <x v="70207"/>
    <s v="RC toy sedan car with remote control (Red) 1/50 scale"/>
    <x v="3"/>
    <x v="4"/>
    <n v="26"/>
    <n v="6"/>
    <n v="25"/>
    <x v="0"/>
  </r>
  <r>
    <n v="227286"/>
    <x v="70207"/>
    <s v="USB food flash drive - chocolate bar"/>
    <x v="3"/>
    <x v="4"/>
    <n v="26"/>
    <n v="8"/>
    <n v="32"/>
    <x v="0"/>
  </r>
  <r>
    <n v="227287"/>
    <x v="70207"/>
    <s v="Packing knife with metal insert blade (Yellow) 9mm"/>
    <x v="3"/>
    <x v="4"/>
    <n v="26"/>
    <n v="25"/>
    <n v="2"/>
    <x v="0"/>
  </r>
  <r>
    <n v="227288"/>
    <x v="70208"/>
    <s v="Developer joke mug - understanding recursion requires understanding recursion (Black)"/>
    <x v="3"/>
    <x v="4"/>
    <n v="26"/>
    <n v="10"/>
    <n v="13"/>
    <x v="0"/>
  </r>
  <r>
    <n v="227289"/>
    <x v="70208"/>
    <s v="Superhero action jacket (Blue) 3XL"/>
    <x v="3"/>
    <x v="4"/>
    <n v="26"/>
    <n v="9"/>
    <n v="34"/>
    <x v="0"/>
  </r>
  <r>
    <n v="227290"/>
    <x v="70208"/>
    <s v="Furry animal socks (Pink) S"/>
    <x v="3"/>
    <x v="4"/>
    <n v="26"/>
    <n v="36"/>
    <n v="5"/>
    <x v="0"/>
  </r>
  <r>
    <n v="227291"/>
    <x v="70208"/>
    <s v="Small 9mm replacement blades 9mm"/>
    <x v="3"/>
    <x v="4"/>
    <n v="26"/>
    <n v="70"/>
    <n v="4"/>
    <x v="0"/>
  </r>
  <r>
    <n v="227292"/>
    <x v="70209"/>
    <s v="Alien officer hoodie (Black) 4XL"/>
    <x v="3"/>
    <x v="4"/>
    <n v="26"/>
    <n v="6"/>
    <n v="35"/>
    <x v="0"/>
  </r>
  <r>
    <n v="227293"/>
    <x v="70209"/>
    <s v="20 mm Double sided bubble wrap 20m"/>
    <x v="3"/>
    <x v="4"/>
    <n v="26"/>
    <n v="80"/>
    <n v="33"/>
    <x v="0"/>
  </r>
  <r>
    <n v="227294"/>
    <x v="70209"/>
    <s v="Packing knife with metal insert blade (Yellow) 9mm"/>
    <x v="3"/>
    <x v="4"/>
    <n v="26"/>
    <n v="50"/>
    <n v="2"/>
    <x v="0"/>
  </r>
  <r>
    <n v="227295"/>
    <x v="70209"/>
    <s v="USB food flash drive - sushi roll"/>
    <x v="3"/>
    <x v="4"/>
    <n v="26"/>
    <n v="3"/>
    <n v="5"/>
    <x v="0"/>
  </r>
  <r>
    <n v="227296"/>
    <x v="70210"/>
    <s v="Small sized bubblewrap roll 10m"/>
    <x v="3"/>
    <x v="4"/>
    <n v="26"/>
    <n v="80"/>
    <n v="5"/>
    <x v="0"/>
  </r>
  <r>
    <n v="227297"/>
    <x v="70210"/>
    <s v="Permanent marker blue 5mm nib (Blue) 5mm"/>
    <x v="3"/>
    <x v="4"/>
    <n v="26"/>
    <n v="48"/>
    <n v="3"/>
    <x v="0"/>
  </r>
  <r>
    <n v="227298"/>
    <x v="70211"/>
    <s v="Plush shark slippers (Gray) M"/>
    <x v="3"/>
    <x v="4"/>
    <n v="26"/>
    <n v="1"/>
    <n v="32"/>
    <x v="0"/>
  </r>
  <r>
    <n v="227299"/>
    <x v="70211"/>
    <s v="Dinosaur battery-powered slippers (Green) L"/>
    <x v="3"/>
    <x v="4"/>
    <n v="26"/>
    <n v="3"/>
    <n v="32"/>
    <x v="0"/>
  </r>
  <r>
    <n v="227300"/>
    <x v="70212"/>
    <s v="Plush shark slippers (Gray) L"/>
    <x v="3"/>
    <x v="4"/>
    <n v="26"/>
    <n v="7"/>
    <n v="32"/>
    <x v="0"/>
  </r>
  <r>
    <n v="227301"/>
    <x v="70212"/>
    <s v="DBA joke mug - it depends (Black)"/>
    <x v="3"/>
    <x v="4"/>
    <n v="26"/>
    <n v="3"/>
    <n v="13"/>
    <x v="0"/>
  </r>
  <r>
    <n v="227302"/>
    <x v="70212"/>
    <s v="Void fill 200 L bag (White) 200L"/>
    <x v="3"/>
    <x v="4"/>
    <n v="26"/>
    <n v="60"/>
    <n v="25"/>
    <x v="0"/>
  </r>
  <r>
    <n v="227303"/>
    <x v="70213"/>
    <s v="Furry animal socks (Pink) M"/>
    <x v="3"/>
    <x v="4"/>
    <n v="26"/>
    <n v="108"/>
    <n v="5"/>
    <x v="0"/>
  </r>
  <r>
    <n v="227304"/>
    <x v="70213"/>
    <s v="Ride on toy sedan car (Yellow) 1/12 scale"/>
    <x v="3"/>
    <x v="4"/>
    <n v="26"/>
    <n v="5"/>
    <n v="230"/>
    <x v="0"/>
  </r>
  <r>
    <n v="227305"/>
    <x v="70213"/>
    <s v="Plush shark slippers (Gray) L"/>
    <x v="3"/>
    <x v="4"/>
    <n v="26"/>
    <n v="1"/>
    <n v="32"/>
    <x v="0"/>
  </r>
  <r>
    <n v="227306"/>
    <x v="70214"/>
    <s v="USB food flash drive - sushi roll"/>
    <x v="3"/>
    <x v="4"/>
    <n v="26"/>
    <n v="8"/>
    <n v="32"/>
    <x v="0"/>
  </r>
  <r>
    <n v="227307"/>
    <x v="70214"/>
    <s v="32 mm Anti static bubble wrap (Blue) 10m"/>
    <x v="3"/>
    <x v="4"/>
    <n v="26"/>
    <n v="90"/>
    <n v="32"/>
    <x v="0"/>
  </r>
  <r>
    <n v="227308"/>
    <x v="70214"/>
    <s v="&quot;The Gu&quot; red shirt XML tag t-shirt (White) 5XL"/>
    <x v="3"/>
    <x v="4"/>
    <n v="26"/>
    <n v="24"/>
    <n v="18"/>
    <x v="0"/>
  </r>
  <r>
    <n v="227309"/>
    <x v="70215"/>
    <s v="Developer joke mug - old C developers never die (Black)"/>
    <x v="3"/>
    <x v="4"/>
    <n v="26"/>
    <n v="9"/>
    <n v="13"/>
    <x v="0"/>
  </r>
  <r>
    <n v="227310"/>
    <x v="70215"/>
    <s v="Small 9mm replacement blades 9mm"/>
    <x v="3"/>
    <x v="4"/>
    <n v="26"/>
    <n v="20"/>
    <n v="4"/>
    <x v="0"/>
  </r>
  <r>
    <n v="227311"/>
    <x v="70215"/>
    <s v="&quot;The Gu&quot; red shirt XML tag t-shirt (Black) 3XL"/>
    <x v="3"/>
    <x v="4"/>
    <n v="26"/>
    <n v="24"/>
    <n v="18"/>
    <x v="0"/>
  </r>
  <r>
    <n v="227312"/>
    <x v="70215"/>
    <s v="Ride on toy sedan car (Red) 1/12 scale"/>
    <x v="3"/>
    <x v="4"/>
    <n v="26"/>
    <n v="2"/>
    <n v="230"/>
    <x v="0"/>
  </r>
  <r>
    <n v="227313"/>
    <x v="70215"/>
    <s v="Furry animal socks (Pink) S"/>
    <x v="3"/>
    <x v="4"/>
    <n v="26"/>
    <n v="12"/>
    <n v="5"/>
    <x v="0"/>
  </r>
  <r>
    <n v="227314"/>
    <x v="70216"/>
    <s v="RC toy sedan car with remote control (Black) 1/50 scale"/>
    <x v="3"/>
    <x v="4"/>
    <n v="26"/>
    <n v="3"/>
    <n v="25"/>
    <x v="0"/>
  </r>
  <r>
    <n v="227315"/>
    <x v="70216"/>
    <s v="Developer joke mug - a foo walks into a bar (White)"/>
    <x v="3"/>
    <x v="4"/>
    <n v="26"/>
    <n v="6"/>
    <n v="13"/>
    <x v="0"/>
  </r>
  <r>
    <n v="227316"/>
    <x v="70216"/>
    <s v="Air cushion film 200mmx200mm 325m"/>
    <x v="3"/>
    <x v="4"/>
    <n v="26"/>
    <n v="1"/>
    <n v="90"/>
    <x v="0"/>
  </r>
  <r>
    <n v="227317"/>
    <x v="70217"/>
    <s v="&quot;The Gu&quot; red shirt XML tag t-shirt (White) 3XS"/>
    <x v="3"/>
    <x v="4"/>
    <n v="26"/>
    <n v="48"/>
    <n v="18"/>
    <x v="0"/>
  </r>
  <r>
    <n v="227318"/>
    <x v="70217"/>
    <s v="Clear packaging tape 48mmx100m"/>
    <x v="3"/>
    <x v="4"/>
    <n v="26"/>
    <n v="60"/>
    <n v="4"/>
    <x v="0"/>
  </r>
  <r>
    <n v="227319"/>
    <x v="70217"/>
    <s v="Superhero action jacket (Blue) 3XL"/>
    <x v="3"/>
    <x v="4"/>
    <n v="26"/>
    <n v="6"/>
    <n v="34"/>
    <x v="0"/>
  </r>
  <r>
    <n v="227320"/>
    <x v="70217"/>
    <s v="Superhero action jacket (Blue) XXL"/>
    <x v="3"/>
    <x v="4"/>
    <n v="26"/>
    <n v="7"/>
    <n v="30"/>
    <x v="0"/>
  </r>
  <r>
    <n v="227321"/>
    <x v="70218"/>
    <s v="&quot;The Gu&quot; red shirt XML tag t-shirt (White) S"/>
    <x v="3"/>
    <x v="4"/>
    <n v="26"/>
    <n v="120"/>
    <n v="18"/>
    <x v="0"/>
  </r>
  <r>
    <n v="227322"/>
    <x v="70218"/>
    <s v="&quot;The Gu&quot; red shirt XML tag t-shirt (White) 7XL"/>
    <x v="3"/>
    <x v="4"/>
    <n v="26"/>
    <n v="108"/>
    <n v="18"/>
    <x v="0"/>
  </r>
  <r>
    <n v="227323"/>
    <x v="70218"/>
    <s v="&quot;The Gu&quot; red shirt XML tag t-shirt (White) 4XL"/>
    <x v="3"/>
    <x v="4"/>
    <n v="26"/>
    <n v="36"/>
    <n v="18"/>
    <x v="0"/>
  </r>
  <r>
    <n v="227324"/>
    <x v="70218"/>
    <s v="Superhero action jacket (Blue) L"/>
    <x v="3"/>
    <x v="4"/>
    <n v="26"/>
    <n v="10"/>
    <n v="30"/>
    <x v="0"/>
  </r>
  <r>
    <n v="227325"/>
    <x v="70218"/>
    <s v="Developer joke mug - a foo walks into a bar (White)"/>
    <x v="3"/>
    <x v="4"/>
    <n v="26"/>
    <n v="5"/>
    <n v="13"/>
    <x v="0"/>
  </r>
  <r>
    <n v="227326"/>
    <x v="70219"/>
    <s v="Halloween skull mask (Gray) S"/>
    <x v="3"/>
    <x v="4"/>
    <n v="26"/>
    <n v="24"/>
    <n v="18"/>
    <x v="0"/>
  </r>
  <r>
    <n v="227327"/>
    <x v="70219"/>
    <s v="USB food flash drive - fortune cookie"/>
    <x v="3"/>
    <x v="4"/>
    <n v="26"/>
    <n v="5"/>
    <n v="32"/>
    <x v="0"/>
  </r>
  <r>
    <n v="227328"/>
    <x v="70219"/>
    <s v="Superhero action jacket (Blue) 3XS"/>
    <x v="3"/>
    <x v="4"/>
    <n v="26"/>
    <n v="1"/>
    <n v="25"/>
    <x v="0"/>
  </r>
  <r>
    <n v="227329"/>
    <x v="70219"/>
    <s v="Air cushion film 200mmx100mm 325m"/>
    <x v="3"/>
    <x v="4"/>
    <n v="26"/>
    <n v="8"/>
    <n v="87"/>
    <x v="0"/>
  </r>
  <r>
    <n v="227330"/>
    <x v="70219"/>
    <s v="Red and white urgent despatch tape 48mmx75m"/>
    <x v="3"/>
    <x v="4"/>
    <n v="26"/>
    <n v="216"/>
    <n v="4"/>
    <x v="0"/>
  </r>
  <r>
    <n v="227331"/>
    <x v="70220"/>
    <s v="USB food flash drive - cookie"/>
    <x v="3"/>
    <x v="4"/>
    <n v="26"/>
    <n v="2"/>
    <n v="32"/>
    <x v="0"/>
  </r>
  <r>
    <n v="227332"/>
    <x v="70220"/>
    <s v="Novelty chilli chocolates 500g"/>
    <x v="3"/>
    <x v="4"/>
    <n v="26"/>
    <n v="84"/>
    <n v="15"/>
    <x v="1"/>
  </r>
  <r>
    <n v="227333"/>
    <x v="70220"/>
    <s v="USB food flash drive - hamburger"/>
    <x v="3"/>
    <x v="4"/>
    <n v="26"/>
    <n v="5"/>
    <n v="32"/>
    <x v="0"/>
  </r>
  <r>
    <n v="227334"/>
    <x v="70221"/>
    <s v="Small sized bubblewrap roll 10m"/>
    <x v="3"/>
    <x v="4"/>
    <n v="26"/>
    <n v="90"/>
    <n v="5"/>
    <x v="0"/>
  </r>
  <r>
    <n v="227335"/>
    <x v="70222"/>
    <s v="&quot;The Gu&quot; red shirt XML tag t-shirt (White) M"/>
    <x v="3"/>
    <x v="4"/>
    <n v="27"/>
    <n v="96"/>
    <n v="18"/>
    <x v="0"/>
  </r>
  <r>
    <n v="227336"/>
    <x v="70223"/>
    <s v="&quot;The Gu&quot; red shirt XML tag t-shirt (White) XS"/>
    <x v="3"/>
    <x v="4"/>
    <n v="27"/>
    <n v="60"/>
    <n v="18"/>
    <x v="0"/>
  </r>
  <r>
    <n v="227337"/>
    <x v="70224"/>
    <s v="&quot;The Gu&quot; red shirt XML tag t-shirt (Black) XL"/>
    <x v="3"/>
    <x v="4"/>
    <n v="27"/>
    <n v="84"/>
    <n v="18"/>
    <x v="0"/>
  </r>
  <r>
    <n v="227338"/>
    <x v="70225"/>
    <s v="Tape dispenser (Red)"/>
    <x v="3"/>
    <x v="4"/>
    <n v="27"/>
    <n v="30"/>
    <n v="32"/>
    <x v="0"/>
  </r>
  <r>
    <n v="227339"/>
    <x v="70226"/>
    <s v="Void fill 100 L bag (White) 100L"/>
    <x v="3"/>
    <x v="4"/>
    <n v="27"/>
    <n v="20"/>
    <n v="13"/>
    <x v="0"/>
  </r>
  <r>
    <n v="227340"/>
    <x v="70226"/>
    <s v="20 mm Anti static bubble wrap (Blue) 10m"/>
    <x v="3"/>
    <x v="4"/>
    <n v="27"/>
    <n v="80"/>
    <n v="29"/>
    <x v="0"/>
  </r>
  <r>
    <n v="227341"/>
    <x v="70226"/>
    <s v="Developer joke mug - there are 10 types of people in the world (Black)"/>
    <x v="3"/>
    <x v="4"/>
    <n v="27"/>
    <n v="8"/>
    <n v="13"/>
    <x v="0"/>
  </r>
  <r>
    <n v="227342"/>
    <x v="70226"/>
    <s v="32 mm Anti static bubble wrap (Blue) 10m"/>
    <x v="3"/>
    <x v="4"/>
    <n v="27"/>
    <n v="20"/>
    <n v="32"/>
    <x v="0"/>
  </r>
  <r>
    <n v="227343"/>
    <x v="70226"/>
    <s v="Void fill 200 L bag (White) 200L"/>
    <x v="3"/>
    <x v="4"/>
    <n v="27"/>
    <n v="30"/>
    <n v="25"/>
    <x v="0"/>
  </r>
  <r>
    <n v="227344"/>
    <x v="70227"/>
    <s v="Furry gorilla with big eyes slippers (Black) XL"/>
    <x v="3"/>
    <x v="4"/>
    <n v="27"/>
    <n v="9"/>
    <n v="32"/>
    <x v="0"/>
  </r>
  <r>
    <n v="227345"/>
    <x v="70227"/>
    <s v="20 mm Anti static bubble wrap (Blue) 20m"/>
    <x v="3"/>
    <x v="4"/>
    <n v="27"/>
    <n v="70"/>
    <n v="45"/>
    <x v="0"/>
  </r>
  <r>
    <n v="227346"/>
    <x v="70227"/>
    <s v="IT joke mug - that behavior is by design (White)"/>
    <x v="3"/>
    <x v="4"/>
    <n v="27"/>
    <n v="10"/>
    <n v="13"/>
    <x v="0"/>
  </r>
  <r>
    <n v="227347"/>
    <x v="70228"/>
    <s v="DBA joke mug - you might be a DBA if (Black)"/>
    <x v="3"/>
    <x v="4"/>
    <n v="27"/>
    <n v="8"/>
    <n v="13"/>
    <x v="0"/>
  </r>
  <r>
    <n v="227348"/>
    <x v="70228"/>
    <s v="Void fill 300 L bag (White) 300L"/>
    <x v="3"/>
    <x v="4"/>
    <n v="27"/>
    <n v="100"/>
    <n v="38"/>
    <x v="0"/>
  </r>
  <r>
    <n v="227349"/>
    <x v="70229"/>
    <s v="32 mm Double sided bubble wrap 10m"/>
    <x v="3"/>
    <x v="4"/>
    <n v="27"/>
    <n v="40"/>
    <n v="22"/>
    <x v="0"/>
  </r>
  <r>
    <n v="227350"/>
    <x v="70229"/>
    <s v="Ride on toy sedan car (Red) 1/12 scale"/>
    <x v="3"/>
    <x v="4"/>
    <n v="27"/>
    <n v="7"/>
    <n v="230"/>
    <x v="0"/>
  </r>
  <r>
    <n v="227351"/>
    <x v="70229"/>
    <s v="Furry animal socks (Pink) S"/>
    <x v="3"/>
    <x v="4"/>
    <n v="27"/>
    <n v="12"/>
    <n v="5"/>
    <x v="0"/>
  </r>
  <r>
    <n v="227352"/>
    <x v="70229"/>
    <s v="20 mm Anti static bubble wrap (Blue) 20m"/>
    <x v="3"/>
    <x v="4"/>
    <n v="27"/>
    <n v="40"/>
    <n v="45"/>
    <x v="0"/>
  </r>
  <r>
    <n v="227353"/>
    <x v="70229"/>
    <s v="IT joke mug - keyboard not found … press F1 to continue (Black)"/>
    <x v="3"/>
    <x v="4"/>
    <n v="27"/>
    <n v="2"/>
    <n v="13"/>
    <x v="0"/>
  </r>
  <r>
    <n v="227354"/>
    <x v="70230"/>
    <s v="Small sized bubblewrap roll 10m"/>
    <x v="3"/>
    <x v="4"/>
    <n v="27"/>
    <n v="80"/>
    <n v="5"/>
    <x v="0"/>
  </r>
  <r>
    <n v="227355"/>
    <x v="70230"/>
    <s v="Superhero action jacket (Blue) XL"/>
    <x v="3"/>
    <x v="4"/>
    <n v="27"/>
    <n v="8"/>
    <n v="30"/>
    <x v="0"/>
  </r>
  <r>
    <n v="227356"/>
    <x v="70230"/>
    <s v="Shipping carton (Brown) 413x285x187mm"/>
    <x v="3"/>
    <x v="4"/>
    <n v="27"/>
    <n v="200"/>
    <n v="1"/>
    <x v="0"/>
  </r>
  <r>
    <n v="227357"/>
    <x v="70231"/>
    <s v="Tape dispenser (Black)"/>
    <x v="3"/>
    <x v="4"/>
    <n v="27"/>
    <n v="50"/>
    <n v="32"/>
    <x v="0"/>
  </r>
  <r>
    <n v="227358"/>
    <x v="70231"/>
    <s v="10 mm Double sided bubble wrap 20m"/>
    <x v="3"/>
    <x v="4"/>
    <n v="27"/>
    <n v="20"/>
    <n v="30"/>
    <x v="0"/>
  </r>
  <r>
    <n v="227359"/>
    <x v="70232"/>
    <s v="Developer joke mug - fun was unexpected at this time (White)"/>
    <x v="3"/>
    <x v="4"/>
    <n v="27"/>
    <n v="1"/>
    <n v="13"/>
    <x v="0"/>
  </r>
  <r>
    <n v="227360"/>
    <x v="70232"/>
    <s v="&quot;The Gu&quot; red shirt XML tag t-shirt (Black) XXL"/>
    <x v="3"/>
    <x v="4"/>
    <n v="27"/>
    <n v="36"/>
    <n v="18"/>
    <x v="0"/>
  </r>
  <r>
    <n v="227361"/>
    <x v="70233"/>
    <s v="Ogre battery-powered slippers (Green) XL"/>
    <x v="3"/>
    <x v="4"/>
    <n v="27"/>
    <n v="8"/>
    <n v="32"/>
    <x v="0"/>
  </r>
  <r>
    <n v="227362"/>
    <x v="70233"/>
    <s v="IT joke mug - that behavior is by design (Black)"/>
    <x v="3"/>
    <x v="4"/>
    <n v="27"/>
    <n v="6"/>
    <n v="13"/>
    <x v="0"/>
  </r>
  <r>
    <n v="227363"/>
    <x v="70233"/>
    <s v="Developer joke mug - understanding recursion requires understanding recursion (White)"/>
    <x v="3"/>
    <x v="4"/>
    <n v="27"/>
    <n v="8"/>
    <n v="13"/>
    <x v="0"/>
  </r>
  <r>
    <n v="227364"/>
    <x v="70233"/>
    <s v="Animal with big feet slippers (Brown) L"/>
    <x v="3"/>
    <x v="4"/>
    <n v="27"/>
    <n v="5"/>
    <n v="32"/>
    <x v="0"/>
  </r>
  <r>
    <n v="227365"/>
    <x v="70233"/>
    <s v="White chocolate moon rocks 250g"/>
    <x v="3"/>
    <x v="4"/>
    <n v="27"/>
    <n v="72"/>
    <n v="9"/>
    <x v="1"/>
  </r>
  <r>
    <n v="227366"/>
    <x v="70234"/>
    <s v="Express post box 5kg (White) 350x280x130mm"/>
    <x v="3"/>
    <x v="4"/>
    <n v="27"/>
    <n v="225"/>
    <n v="1"/>
    <x v="0"/>
  </r>
  <r>
    <n v="227367"/>
    <x v="70235"/>
    <s v="RC toy sedan car with remote control (Pink) 1/50 scale"/>
    <x v="3"/>
    <x v="4"/>
    <n v="27"/>
    <n v="9"/>
    <n v="25"/>
    <x v="0"/>
  </r>
  <r>
    <n v="227368"/>
    <x v="70235"/>
    <s v="RC toy sedan car with remote control (Green) 1/50 scale"/>
    <x v="3"/>
    <x v="4"/>
    <n v="27"/>
    <n v="1"/>
    <n v="25"/>
    <x v="0"/>
  </r>
  <r>
    <n v="227369"/>
    <x v="70235"/>
    <s v="Black and yellow heavy despatch tape 48mmx100m"/>
    <x v="3"/>
    <x v="4"/>
    <n v="27"/>
    <n v="72"/>
    <n v="4"/>
    <x v="0"/>
  </r>
  <r>
    <n v="227370"/>
    <x v="70235"/>
    <s v="Superhero action jacket (Blue) 3XS"/>
    <x v="3"/>
    <x v="4"/>
    <n v="27"/>
    <n v="10"/>
    <n v="25"/>
    <x v="0"/>
  </r>
  <r>
    <n v="227371"/>
    <x v="70236"/>
    <s v="Developer joke mug - Oct 31 = Dec 25 (White)"/>
    <x v="3"/>
    <x v="4"/>
    <n v="27"/>
    <n v="2"/>
    <n v="13"/>
    <x v="0"/>
  </r>
  <r>
    <n v="227372"/>
    <x v="70237"/>
    <s v="&quot;The Gu&quot; red shirt XML tag t-shirt (White) 4XL"/>
    <x v="3"/>
    <x v="4"/>
    <n v="27"/>
    <n v="36"/>
    <n v="18"/>
    <x v="0"/>
  </r>
  <r>
    <n v="227373"/>
    <x v="70237"/>
    <s v="Furry animal socks (Pink) S"/>
    <x v="3"/>
    <x v="4"/>
    <n v="27"/>
    <n v="12"/>
    <n v="5"/>
    <x v="0"/>
  </r>
  <r>
    <n v="227374"/>
    <x v="70238"/>
    <s v="Developer joke mug - when your hammer is C++ (Black)"/>
    <x v="3"/>
    <x v="4"/>
    <n v="27"/>
    <n v="7"/>
    <n v="13"/>
    <x v="0"/>
  </r>
  <r>
    <n v="227375"/>
    <x v="70238"/>
    <s v="Developer joke mug - old C developers never die (Black)"/>
    <x v="3"/>
    <x v="4"/>
    <n v="27"/>
    <n v="10"/>
    <n v="13"/>
    <x v="0"/>
  </r>
  <r>
    <n v="227376"/>
    <x v="70238"/>
    <s v="USB food flash drive - dessert 10 drive variety pack"/>
    <x v="3"/>
    <x v="4"/>
    <n v="27"/>
    <n v="8"/>
    <n v="36"/>
    <x v="0"/>
  </r>
  <r>
    <n v="227377"/>
    <x v="70239"/>
    <s v="Alien officer hoodie (Black) 5XL"/>
    <x v="3"/>
    <x v="4"/>
    <n v="27"/>
    <n v="9"/>
    <n v="35"/>
    <x v="0"/>
  </r>
  <r>
    <n v="227378"/>
    <x v="70239"/>
    <s v="RC toy sedan car with remote control (Pink) 1/50 scale"/>
    <x v="3"/>
    <x v="4"/>
    <n v="27"/>
    <n v="4"/>
    <n v="25"/>
    <x v="0"/>
  </r>
  <r>
    <n v="227379"/>
    <x v="70239"/>
    <s v="Chocolate beetles 250g"/>
    <x v="3"/>
    <x v="4"/>
    <n v="27"/>
    <n v="216"/>
    <n v="9"/>
    <x v="1"/>
  </r>
  <r>
    <n v="227380"/>
    <x v="70239"/>
    <s v="Plush shark slippers (Gray) M"/>
    <x v="3"/>
    <x v="4"/>
    <n v="27"/>
    <n v="3"/>
    <n v="32"/>
    <x v="0"/>
  </r>
  <r>
    <n v="227381"/>
    <x v="70240"/>
    <s v="Void fill 400 L bag (White) 400L"/>
    <x v="3"/>
    <x v="4"/>
    <n v="27"/>
    <n v="100"/>
    <n v="50"/>
    <x v="0"/>
  </r>
  <r>
    <n v="227382"/>
    <x v="70240"/>
    <s v="&quot;The Gu&quot; red shirt XML tag t-shirt (Black) XXS"/>
    <x v="3"/>
    <x v="4"/>
    <n v="27"/>
    <n v="108"/>
    <n v="18"/>
    <x v="0"/>
  </r>
  <r>
    <n v="227383"/>
    <x v="70240"/>
    <s v="USB rocket launcher (Gray)"/>
    <x v="3"/>
    <x v="4"/>
    <n v="27"/>
    <n v="2"/>
    <n v="25"/>
    <x v="0"/>
  </r>
  <r>
    <n v="227384"/>
    <x v="70241"/>
    <s v="Halloween skull mask (Gray) M"/>
    <x v="3"/>
    <x v="4"/>
    <n v="27"/>
    <n v="36"/>
    <n v="18"/>
    <x v="0"/>
  </r>
  <r>
    <n v="227385"/>
    <x v="70241"/>
    <s v="USB food flash drive - pizza slice"/>
    <x v="3"/>
    <x v="4"/>
    <n v="27"/>
    <n v="3"/>
    <n v="32"/>
    <x v="0"/>
  </r>
  <r>
    <n v="227386"/>
    <x v="70242"/>
    <s v="20 mm Double sided bubble wrap 20m"/>
    <x v="3"/>
    <x v="4"/>
    <n v="27"/>
    <n v="10"/>
    <n v="33"/>
    <x v="0"/>
  </r>
  <r>
    <n v="227387"/>
    <x v="70242"/>
    <s v="Furry animal socks (Pink) M"/>
    <x v="3"/>
    <x v="4"/>
    <n v="27"/>
    <n v="108"/>
    <n v="5"/>
    <x v="0"/>
  </r>
  <r>
    <n v="227388"/>
    <x v="70242"/>
    <s v="USB food flash drive - banana"/>
    <x v="3"/>
    <x v="4"/>
    <n v="27"/>
    <n v="1"/>
    <n v="32"/>
    <x v="0"/>
  </r>
  <r>
    <n v="227389"/>
    <x v="70243"/>
    <s v="Dinosaur battery-powered slippers (Green) L"/>
    <x v="3"/>
    <x v="4"/>
    <n v="27"/>
    <n v="1"/>
    <n v="32"/>
    <x v="0"/>
  </r>
  <r>
    <n v="227390"/>
    <x v="70243"/>
    <s v="Plush shark slippers (Gray) S"/>
    <x v="3"/>
    <x v="4"/>
    <n v="27"/>
    <n v="2"/>
    <n v="32"/>
    <x v="0"/>
  </r>
  <r>
    <n v="227391"/>
    <x v="70243"/>
    <s v="Ogre battery-powered slippers (Green) L"/>
    <x v="3"/>
    <x v="4"/>
    <n v="27"/>
    <n v="8"/>
    <n v="32"/>
    <x v="0"/>
  </r>
  <r>
    <n v="227392"/>
    <x v="70244"/>
    <s v="&quot;The Gu&quot; red shirt XML tag t-shirt (White) XL"/>
    <x v="3"/>
    <x v="4"/>
    <n v="27"/>
    <n v="108"/>
    <n v="18"/>
    <x v="0"/>
  </r>
  <r>
    <n v="227393"/>
    <x v="70244"/>
    <s v="Packing knife with metal insert blade (Yellow) 9mm"/>
    <x v="3"/>
    <x v="4"/>
    <n v="27"/>
    <n v="50"/>
    <n v="2"/>
    <x v="0"/>
  </r>
  <r>
    <n v="227394"/>
    <x v="70244"/>
    <s v="Black and yellow heavy despatch tape 48mmx100m"/>
    <x v="3"/>
    <x v="4"/>
    <n v="27"/>
    <n v="96"/>
    <n v="4"/>
    <x v="0"/>
  </r>
  <r>
    <n v="227395"/>
    <x v="70245"/>
    <s v="Developer joke mug - Oct 31 = Dec 25 (White)"/>
    <x v="3"/>
    <x v="4"/>
    <n v="27"/>
    <n v="5"/>
    <n v="13"/>
    <x v="0"/>
  </r>
  <r>
    <n v="227396"/>
    <x v="70245"/>
    <s v="Black and orange fragile despatch tape 48mmx100m"/>
    <x v="3"/>
    <x v="4"/>
    <n v="27"/>
    <n v="144"/>
    <n v="4"/>
    <x v="0"/>
  </r>
  <r>
    <n v="227397"/>
    <x v="70245"/>
    <s v="Chocolate frogs 250g"/>
    <x v="3"/>
    <x v="4"/>
    <n v="27"/>
    <n v="24"/>
    <n v="9"/>
    <x v="1"/>
  </r>
  <r>
    <n v="227398"/>
    <x v="70246"/>
    <s v="Shipping carton (Brown) 356x356x279mm"/>
    <x v="3"/>
    <x v="4"/>
    <n v="27"/>
    <n v="250"/>
    <n v="2"/>
    <x v="0"/>
  </r>
  <r>
    <n v="227399"/>
    <x v="70246"/>
    <s v="Black and orange handle with care despatch tape  48mmx100m"/>
    <x v="3"/>
    <x v="4"/>
    <n v="27"/>
    <n v="240"/>
    <n v="4"/>
    <x v="0"/>
  </r>
  <r>
    <n v="227400"/>
    <x v="70246"/>
    <s v="&quot;The Gu&quot; red shirt XML tag t-shirt (White) S"/>
    <x v="3"/>
    <x v="4"/>
    <n v="27"/>
    <n v="12"/>
    <n v="18"/>
    <x v="0"/>
  </r>
  <r>
    <n v="227401"/>
    <x v="70246"/>
    <s v="Shipping carton (Brown) 279x254x217mm"/>
    <x v="3"/>
    <x v="4"/>
    <n v="27"/>
    <n v="200"/>
    <n v="1"/>
    <x v="0"/>
  </r>
  <r>
    <n v="227402"/>
    <x v="70247"/>
    <s v="Animal with big feet slippers (Brown) S"/>
    <x v="3"/>
    <x v="4"/>
    <n v="27"/>
    <n v="7"/>
    <n v="32"/>
    <x v="0"/>
  </r>
  <r>
    <n v="227403"/>
    <x v="70247"/>
    <s v="20 mm Double sided bubble wrap 10m"/>
    <x v="3"/>
    <x v="4"/>
    <n v="27"/>
    <n v="70"/>
    <n v="18"/>
    <x v="0"/>
  </r>
  <r>
    <n v="227404"/>
    <x v="70247"/>
    <s v="USB food flash drive - chocolate bar"/>
    <x v="3"/>
    <x v="4"/>
    <n v="27"/>
    <n v="4"/>
    <n v="32"/>
    <x v="0"/>
  </r>
  <r>
    <n v="227405"/>
    <x v="70248"/>
    <s v="Shipping carton (Brown) 457x457x457mm"/>
    <x v="3"/>
    <x v="4"/>
    <n v="27"/>
    <n v="175"/>
    <n v="2"/>
    <x v="0"/>
  </r>
  <r>
    <n v="227406"/>
    <x v="70248"/>
    <s v="Superhero action jacket (Blue) XS"/>
    <x v="3"/>
    <x v="4"/>
    <n v="27"/>
    <n v="8"/>
    <n v="25"/>
    <x v="0"/>
  </r>
  <r>
    <n v="227407"/>
    <x v="70248"/>
    <s v="Superhero action jacket (Blue) XXL"/>
    <x v="3"/>
    <x v="4"/>
    <n v="27"/>
    <n v="8"/>
    <n v="30"/>
    <x v="0"/>
  </r>
  <r>
    <n v="227408"/>
    <x v="70248"/>
    <s v="Superhero action jacket (Blue) 3XL"/>
    <x v="3"/>
    <x v="4"/>
    <n v="27"/>
    <n v="4"/>
    <n v="34"/>
    <x v="0"/>
  </r>
  <r>
    <n v="227409"/>
    <x v="70248"/>
    <s v="Permanent marker blue 5mm nib (Blue) 5mm"/>
    <x v="3"/>
    <x v="4"/>
    <n v="27"/>
    <n v="72"/>
    <n v="3"/>
    <x v="0"/>
  </r>
  <r>
    <n v="227410"/>
    <x v="70249"/>
    <s v="Black and orange this way up despatch tape  48mmx100m"/>
    <x v="3"/>
    <x v="4"/>
    <n v="27"/>
    <n v="120"/>
    <n v="4"/>
    <x v="0"/>
  </r>
  <r>
    <n v="227411"/>
    <x v="70249"/>
    <s v="Black and orange this way up despatch tape 48mmx75m"/>
    <x v="3"/>
    <x v="4"/>
    <n v="27"/>
    <n v="72"/>
    <n v="4"/>
    <x v="0"/>
  </r>
  <r>
    <n v="227412"/>
    <x v="70249"/>
    <s v="&quot;The Gu&quot; red shirt XML tag t-shirt (White) L"/>
    <x v="3"/>
    <x v="4"/>
    <n v="27"/>
    <n v="12"/>
    <n v="18"/>
    <x v="0"/>
  </r>
  <r>
    <n v="227413"/>
    <x v="70250"/>
    <s v="10 mm Double sided bubble wrap 20m"/>
    <x v="3"/>
    <x v="4"/>
    <n v="27"/>
    <n v="90"/>
    <n v="30"/>
    <x v="0"/>
  </r>
  <r>
    <n v="227414"/>
    <x v="70250"/>
    <s v="Void fill 200 L bag (White) 200L"/>
    <x v="3"/>
    <x v="4"/>
    <n v="27"/>
    <n v="40"/>
    <n v="25"/>
    <x v="0"/>
  </r>
  <r>
    <n v="227415"/>
    <x v="70250"/>
    <s v="Plush shark slippers (Gray) S"/>
    <x v="3"/>
    <x v="4"/>
    <n v="27"/>
    <n v="6"/>
    <n v="32"/>
    <x v="0"/>
  </r>
  <r>
    <n v="227416"/>
    <x v="70251"/>
    <s v="Developer joke mug - a foo walks into a bar (White)"/>
    <x v="3"/>
    <x v="4"/>
    <n v="27"/>
    <n v="9"/>
    <n v="13"/>
    <x v="0"/>
  </r>
  <r>
    <n v="227417"/>
    <x v="70251"/>
    <s v="Superhero action jacket (Blue) 3XS"/>
    <x v="3"/>
    <x v="4"/>
    <n v="27"/>
    <n v="5"/>
    <n v="25"/>
    <x v="0"/>
  </r>
  <r>
    <n v="227418"/>
    <x v="70251"/>
    <s v="&quot;The Gu&quot; red shirt XML tag t-shirt (Black) M"/>
    <x v="3"/>
    <x v="4"/>
    <n v="27"/>
    <n v="96"/>
    <n v="18"/>
    <x v="0"/>
  </r>
  <r>
    <n v="227419"/>
    <x v="70252"/>
    <s v="USB food flash drive - dim sum 10 drive variety pack"/>
    <x v="3"/>
    <x v="4"/>
    <n v="27"/>
    <n v="8"/>
    <n v="240"/>
    <x v="0"/>
  </r>
  <r>
    <n v="227420"/>
    <x v="70252"/>
    <s v="Furry animal socks (Pink) XL"/>
    <x v="3"/>
    <x v="4"/>
    <n v="27"/>
    <n v="12"/>
    <n v="5"/>
    <x v="0"/>
  </r>
  <r>
    <n v="227421"/>
    <x v="70252"/>
    <s v="Developer joke mug - old C developers never die (White)"/>
    <x v="3"/>
    <x v="4"/>
    <n v="27"/>
    <n v="2"/>
    <n v="13"/>
    <x v="0"/>
  </r>
  <r>
    <n v="227422"/>
    <x v="70252"/>
    <s v="Furry gorilla with big eyes slippers (Black) L"/>
    <x v="3"/>
    <x v="4"/>
    <n v="27"/>
    <n v="9"/>
    <n v="32"/>
    <x v="0"/>
  </r>
  <r>
    <n v="227423"/>
    <x v="70253"/>
    <s v="Chocolate sharks 250g"/>
    <x v="3"/>
    <x v="4"/>
    <n v="27"/>
    <n v="216"/>
    <n v="9"/>
    <x v="1"/>
  </r>
  <r>
    <n v="227424"/>
    <x v="70253"/>
    <s v="Tape dispenser (Blue)"/>
    <x v="3"/>
    <x v="4"/>
    <n v="27"/>
    <n v="40"/>
    <n v="32"/>
    <x v="0"/>
  </r>
  <r>
    <n v="227425"/>
    <x v="70253"/>
    <s v="IT joke mug - hardware: part of the computer that can be kicked (Black)"/>
    <x v="3"/>
    <x v="4"/>
    <n v="27"/>
    <n v="1"/>
    <n v="13"/>
    <x v="0"/>
  </r>
  <r>
    <n v="227426"/>
    <x v="70254"/>
    <s v="USB missile launcher (Green)"/>
    <x v="3"/>
    <x v="4"/>
    <n v="27"/>
    <n v="6"/>
    <n v="25"/>
    <x v="0"/>
  </r>
  <r>
    <n v="227427"/>
    <x v="70254"/>
    <s v="Alien officer hoodie (Black) XXL"/>
    <x v="3"/>
    <x v="4"/>
    <n v="27"/>
    <n v="6"/>
    <n v="35"/>
    <x v="0"/>
  </r>
  <r>
    <n v="227428"/>
    <x v="70255"/>
    <s v="DBA joke mug - it depends (White)"/>
    <x v="3"/>
    <x v="4"/>
    <n v="27"/>
    <n v="4"/>
    <n v="13"/>
    <x v="0"/>
  </r>
  <r>
    <n v="227429"/>
    <x v="70255"/>
    <s v="USB food flash drive - sushi roll"/>
    <x v="3"/>
    <x v="4"/>
    <n v="27"/>
    <n v="4"/>
    <n v="32"/>
    <x v="0"/>
  </r>
  <r>
    <n v="227430"/>
    <x v="70256"/>
    <s v="20 mm Anti static bubble wrap (Blue) 50m"/>
    <x v="3"/>
    <x v="4"/>
    <n v="27"/>
    <n v="90"/>
    <n v="102"/>
    <x v="0"/>
  </r>
  <r>
    <n v="227431"/>
    <x v="70257"/>
    <s v="RC toy sedan car with remote control (Green) 1/50 scale"/>
    <x v="3"/>
    <x v="4"/>
    <n v="27"/>
    <n v="10"/>
    <n v="25"/>
    <x v="0"/>
  </r>
  <r>
    <n v="227432"/>
    <x v="70257"/>
    <s v="USB food flash drive - dessert 10 drive variety pack"/>
    <x v="3"/>
    <x v="4"/>
    <n v="27"/>
    <n v="6"/>
    <n v="240"/>
    <x v="0"/>
  </r>
  <r>
    <n v="227433"/>
    <x v="70257"/>
    <s v="Void fill 300 L bag (White) 300L"/>
    <x v="3"/>
    <x v="4"/>
    <n v="27"/>
    <n v="100"/>
    <n v="38"/>
    <x v="0"/>
  </r>
  <r>
    <n v="227434"/>
    <x v="70258"/>
    <s v="RC toy sedan car with remote control (Green) 1/50 scale"/>
    <x v="3"/>
    <x v="4"/>
    <n v="27"/>
    <n v="4"/>
    <n v="25"/>
    <x v="0"/>
  </r>
  <r>
    <n v="227435"/>
    <x v="70258"/>
    <s v="&quot;The Gu&quot; red shirt XML tag t-shirt (White) L"/>
    <x v="3"/>
    <x v="4"/>
    <n v="27"/>
    <n v="24"/>
    <n v="18"/>
    <x v="0"/>
  </r>
  <r>
    <n v="227436"/>
    <x v="70258"/>
    <s v="10 mm Anti static bubble wrap (Blue) 10m"/>
    <x v="3"/>
    <x v="4"/>
    <n v="27"/>
    <n v="60"/>
    <n v="26"/>
    <x v="0"/>
  </r>
  <r>
    <n v="227437"/>
    <x v="70258"/>
    <s v="DBA joke mug - mind if I join you? (Black)"/>
    <x v="3"/>
    <x v="4"/>
    <n v="27"/>
    <n v="8"/>
    <n v="13"/>
    <x v="0"/>
  </r>
  <r>
    <n v="227438"/>
    <x v="70258"/>
    <s v="Halloween skull mask (Gray) L"/>
    <x v="3"/>
    <x v="4"/>
    <n v="27"/>
    <n v="120"/>
    <n v="18"/>
    <x v="0"/>
  </r>
  <r>
    <n v="227439"/>
    <x v="70259"/>
    <s v="Black and yellow heavy despatch tape  48mmx75m"/>
    <x v="3"/>
    <x v="4"/>
    <n v="27"/>
    <n v="192"/>
    <n v="4"/>
    <x v="0"/>
  </r>
  <r>
    <n v="227440"/>
    <x v="70260"/>
    <s v="Black and orange handle with care despatch tape  48mmx100m"/>
    <x v="3"/>
    <x v="4"/>
    <n v="27"/>
    <n v="24"/>
    <n v="4"/>
    <x v="0"/>
  </r>
  <r>
    <n v="227441"/>
    <x v="70260"/>
    <s v="Furry animal socks (Pink) S"/>
    <x v="3"/>
    <x v="4"/>
    <n v="27"/>
    <n v="24"/>
    <n v="5"/>
    <x v="0"/>
  </r>
  <r>
    <n v="227442"/>
    <x v="70260"/>
    <s v="Black and orange handle with care despatch tape  48mmx75m"/>
    <x v="3"/>
    <x v="4"/>
    <n v="27"/>
    <n v="168"/>
    <n v="4"/>
    <x v="0"/>
  </r>
  <r>
    <n v="227443"/>
    <x v="70261"/>
    <s v="20 mm Double sided bubble wrap 20m"/>
    <x v="3"/>
    <x v="4"/>
    <n v="27"/>
    <n v="10"/>
    <n v="33"/>
    <x v="0"/>
  </r>
  <r>
    <n v="227444"/>
    <x v="70261"/>
    <s v="DBA joke mug - daaaaaa-ta (Black)"/>
    <x v="3"/>
    <x v="4"/>
    <n v="27"/>
    <n v="2"/>
    <n v="13"/>
    <x v="0"/>
  </r>
  <r>
    <n v="227445"/>
    <x v="70261"/>
    <s v="Shipping carton (Brown) 279x254x217mm"/>
    <x v="3"/>
    <x v="4"/>
    <n v="27"/>
    <n v="200"/>
    <n v="1"/>
    <x v="0"/>
  </r>
  <r>
    <n v="227446"/>
    <x v="70261"/>
    <s v="&quot;The Gu&quot; red shirt XML tag t-shirt (Black) XS"/>
    <x v="3"/>
    <x v="4"/>
    <n v="27"/>
    <n v="24"/>
    <n v="18"/>
    <x v="0"/>
  </r>
  <r>
    <n v="227447"/>
    <x v="70262"/>
    <s v="Alien officer hoodie (Black) XXL"/>
    <x v="3"/>
    <x v="4"/>
    <n v="27"/>
    <n v="5"/>
    <n v="35"/>
    <x v="0"/>
  </r>
  <r>
    <n v="227448"/>
    <x v="70262"/>
    <s v="Permanent marker black 5mm nib (Black) 5mm"/>
    <x v="3"/>
    <x v="4"/>
    <n v="27"/>
    <n v="36"/>
    <n v="3"/>
    <x v="0"/>
  </r>
  <r>
    <n v="227449"/>
    <x v="70263"/>
    <s v="Superhero action jacket (Blue) L"/>
    <x v="3"/>
    <x v="4"/>
    <n v="27"/>
    <n v="7"/>
    <n v="30"/>
    <x v="0"/>
  </r>
  <r>
    <n v="227450"/>
    <x v="70263"/>
    <s v="&quot;The Gu&quot; red shirt XML tag t-shirt (Black) L"/>
    <x v="3"/>
    <x v="4"/>
    <n v="27"/>
    <n v="60"/>
    <n v="18"/>
    <x v="0"/>
  </r>
  <r>
    <n v="227451"/>
    <x v="70263"/>
    <s v="&quot;The Gu&quot; red shirt XML tag t-shirt (Black) XXL"/>
    <x v="3"/>
    <x v="4"/>
    <n v="27"/>
    <n v="12"/>
    <n v="18"/>
    <x v="0"/>
  </r>
  <r>
    <n v="227452"/>
    <x v="70264"/>
    <s v="Clear packaging tape 48mmx75m"/>
    <x v="3"/>
    <x v="4"/>
    <n v="27"/>
    <n v="26"/>
    <n v="3"/>
    <x v="0"/>
  </r>
  <r>
    <n v="227453"/>
    <x v="70264"/>
    <s v="Superhero action jacket (Blue) M"/>
    <x v="3"/>
    <x v="4"/>
    <n v="27"/>
    <n v="3"/>
    <n v="30"/>
    <x v="0"/>
  </r>
  <r>
    <n v="227454"/>
    <x v="70265"/>
    <s v="Small sized bubblewrap roll 10m"/>
    <x v="3"/>
    <x v="4"/>
    <n v="27"/>
    <n v="40"/>
    <n v="5"/>
    <x v="0"/>
  </r>
  <r>
    <n v="227455"/>
    <x v="70265"/>
    <s v="Black and yellow heavy despatch tape 48mmx100m"/>
    <x v="3"/>
    <x v="4"/>
    <n v="27"/>
    <n v="24"/>
    <n v="4"/>
    <x v="0"/>
  </r>
  <r>
    <n v="227456"/>
    <x v="70265"/>
    <s v="DBA joke mug - SELECT caffeine FROM mug (Black)"/>
    <x v="3"/>
    <x v="4"/>
    <n v="27"/>
    <n v="5"/>
    <n v="13"/>
    <x v="0"/>
  </r>
  <r>
    <n v="227457"/>
    <x v="70265"/>
    <s v="Ride on toy sedan car (Red) 1/12 scale"/>
    <x v="3"/>
    <x v="4"/>
    <n v="27"/>
    <n v="1"/>
    <n v="230"/>
    <x v="0"/>
  </r>
  <r>
    <n v="227458"/>
    <x v="70266"/>
    <s v="DBA joke mug - you might be a DBA if (Black)"/>
    <x v="3"/>
    <x v="4"/>
    <n v="27"/>
    <n v="2"/>
    <n v="13"/>
    <x v="0"/>
  </r>
  <r>
    <n v="227459"/>
    <x v="70266"/>
    <s v="&quot;The Gu&quot; red shirt XML tag t-shirt (White) 7XL"/>
    <x v="3"/>
    <x v="4"/>
    <n v="27"/>
    <n v="36"/>
    <n v="18"/>
    <x v="0"/>
  </r>
  <r>
    <n v="227460"/>
    <x v="70266"/>
    <s v="Shipping carton (Brown) 356x356x279mm"/>
    <x v="3"/>
    <x v="4"/>
    <n v="27"/>
    <n v="25"/>
    <n v="2"/>
    <x v="0"/>
  </r>
  <r>
    <n v="227461"/>
    <x v="70266"/>
    <s v="20 mm Anti static bubble wrap (Blue) 10m"/>
    <x v="3"/>
    <x v="4"/>
    <n v="27"/>
    <n v="30"/>
    <n v="29"/>
    <x v="0"/>
  </r>
  <r>
    <n v="227462"/>
    <x v="70267"/>
    <s v="DBA joke mug - it depends (Black)"/>
    <x v="3"/>
    <x v="4"/>
    <n v="27"/>
    <n v="10"/>
    <n v="13"/>
    <x v="0"/>
  </r>
  <r>
    <n v="227463"/>
    <x v="70267"/>
    <s v="32 mm Double sided bubble wrap 10m"/>
    <x v="3"/>
    <x v="4"/>
    <n v="27"/>
    <n v="90"/>
    <n v="22"/>
    <x v="0"/>
  </r>
  <r>
    <n v="227464"/>
    <x v="70267"/>
    <s v="Developer joke mug - old C developers never die (White)"/>
    <x v="3"/>
    <x v="4"/>
    <n v="27"/>
    <n v="3"/>
    <n v="13"/>
    <x v="0"/>
  </r>
  <r>
    <n v="227465"/>
    <x v="70267"/>
    <s v="Halloween skull mask (Gray) M"/>
    <x v="3"/>
    <x v="4"/>
    <n v="27"/>
    <n v="24"/>
    <n v="18"/>
    <x v="0"/>
  </r>
  <r>
    <n v="227466"/>
    <x v="70267"/>
    <s v="&quot;The Gu&quot; red shirt XML tag t-shirt (White) S"/>
    <x v="3"/>
    <x v="4"/>
    <n v="27"/>
    <n v="96"/>
    <n v="18"/>
    <x v="0"/>
  </r>
  <r>
    <n v="227467"/>
    <x v="70268"/>
    <s v="Developer joke mug - this code was generated by a tool (Black)"/>
    <x v="3"/>
    <x v="4"/>
    <n v="27"/>
    <n v="4"/>
    <n v="13"/>
    <x v="0"/>
  </r>
  <r>
    <n v="227468"/>
    <x v="70268"/>
    <s v="Permanent marker blue 5mm nib (Blue) 5mm"/>
    <x v="3"/>
    <x v="4"/>
    <n v="27"/>
    <n v="108"/>
    <n v="3"/>
    <x v="0"/>
  </r>
  <r>
    <n v="227469"/>
    <x v="70268"/>
    <s v="Black and orange fragile despatch tape 48mmx100m"/>
    <x v="3"/>
    <x v="4"/>
    <n v="27"/>
    <n v="180"/>
    <n v="4"/>
    <x v="0"/>
  </r>
  <r>
    <n v="227470"/>
    <x v="70269"/>
    <s v="&quot;The Gu&quot; red shirt XML tag t-shirt (Black) 7XL"/>
    <x v="3"/>
    <x v="4"/>
    <n v="27"/>
    <n v="120"/>
    <n v="18"/>
    <x v="0"/>
  </r>
  <r>
    <n v="227471"/>
    <x v="70269"/>
    <s v="Alien officer hoodie (Black) 5XL"/>
    <x v="3"/>
    <x v="4"/>
    <n v="27"/>
    <n v="5"/>
    <n v="35"/>
    <x v="0"/>
  </r>
  <r>
    <n v="227472"/>
    <x v="70269"/>
    <s v="Ride on toy sedan car (Yellow) 1/12 scale"/>
    <x v="3"/>
    <x v="4"/>
    <n v="27"/>
    <n v="6"/>
    <n v="230"/>
    <x v="0"/>
  </r>
  <r>
    <n v="227473"/>
    <x v="70269"/>
    <s v="Dinosaur battery-powered slippers (Green) S"/>
    <x v="3"/>
    <x v="4"/>
    <n v="27"/>
    <n v="3"/>
    <n v="32"/>
    <x v="0"/>
  </r>
  <r>
    <n v="227474"/>
    <x v="70269"/>
    <s v="DBA joke mug - daaaaaa-ta (White)"/>
    <x v="3"/>
    <x v="4"/>
    <n v="27"/>
    <n v="9"/>
    <n v="13"/>
    <x v="0"/>
  </r>
  <r>
    <n v="227475"/>
    <x v="70270"/>
    <s v="DBA joke mug - I will get you in order (Black)"/>
    <x v="3"/>
    <x v="4"/>
    <n v="27"/>
    <n v="9"/>
    <n v="13"/>
    <x v="0"/>
  </r>
  <r>
    <n v="227476"/>
    <x v="70270"/>
    <s v="Dinosaur battery-powered slippers (Green) M"/>
    <x v="3"/>
    <x v="4"/>
    <n v="27"/>
    <n v="6"/>
    <n v="32"/>
    <x v="0"/>
  </r>
  <r>
    <n v="227477"/>
    <x v="70270"/>
    <s v="Furry animal socks (Pink) XL"/>
    <x v="3"/>
    <x v="4"/>
    <n v="27"/>
    <n v="84"/>
    <n v="5"/>
    <x v="0"/>
  </r>
  <r>
    <n v="227478"/>
    <x v="70270"/>
    <s v="Alien officer hoodie (Black) XXL"/>
    <x v="3"/>
    <x v="4"/>
    <n v="27"/>
    <n v="7"/>
    <n v="35"/>
    <x v="0"/>
  </r>
  <r>
    <n v="227479"/>
    <x v="70270"/>
    <s v="Black and yellow heavy despatch tape  48mmx75m"/>
    <x v="3"/>
    <x v="4"/>
    <n v="27"/>
    <n v="240"/>
    <n v="4"/>
    <x v="0"/>
  </r>
  <r>
    <n v="227480"/>
    <x v="70271"/>
    <s v="USB food flash drive - sushi roll"/>
    <x v="3"/>
    <x v="4"/>
    <n v="27"/>
    <n v="5"/>
    <n v="32"/>
    <x v="0"/>
  </r>
  <r>
    <n v="227481"/>
    <x v="70271"/>
    <s v="Clear packaging tape 48mmx100m"/>
    <x v="3"/>
    <x v="4"/>
    <n v="27"/>
    <n v="180"/>
    <n v="4"/>
    <x v="0"/>
  </r>
  <r>
    <n v="227482"/>
    <x v="70271"/>
    <s v="&quot;The Gu&quot; red shirt XML tag t-shirt (White) 4XL"/>
    <x v="3"/>
    <x v="4"/>
    <n v="27"/>
    <n v="12"/>
    <n v="18"/>
    <x v="0"/>
  </r>
  <r>
    <n v="227483"/>
    <x v="70271"/>
    <s v="Dinosaur battery-powered slippers (Green) XL"/>
    <x v="3"/>
    <x v="4"/>
    <n v="27"/>
    <n v="5"/>
    <n v="32"/>
    <x v="0"/>
  </r>
  <r>
    <n v="227484"/>
    <x v="70271"/>
    <s v="Small sized bubblewrap roll 10m"/>
    <x v="3"/>
    <x v="4"/>
    <n v="27"/>
    <n v="60"/>
    <n v="5"/>
    <x v="0"/>
  </r>
  <r>
    <n v="227485"/>
    <x v="70272"/>
    <s v="Halloween skull mask (Gray) S"/>
    <x v="3"/>
    <x v="4"/>
    <n v="27"/>
    <n v="24"/>
    <n v="18"/>
    <x v="0"/>
  </r>
  <r>
    <n v="227486"/>
    <x v="70272"/>
    <s v="DBA joke mug - mind if I join you? (White)"/>
    <x v="3"/>
    <x v="4"/>
    <n v="27"/>
    <n v="1"/>
    <n v="13"/>
    <x v="0"/>
  </r>
  <r>
    <n v="227487"/>
    <x v="70272"/>
    <s v="DBA joke mug - it depends (White)"/>
    <x v="3"/>
    <x v="4"/>
    <n v="27"/>
    <n v="10"/>
    <n v="13"/>
    <x v="0"/>
  </r>
  <r>
    <n v="227488"/>
    <x v="70273"/>
    <s v="DBA joke mug - mind if I join you? (Black)"/>
    <x v="3"/>
    <x v="4"/>
    <n v="27"/>
    <n v="9"/>
    <n v="13"/>
    <x v="0"/>
  </r>
  <r>
    <n v="227489"/>
    <x v="70273"/>
    <s v="&quot;The Gu&quot; red shirt XML tag t-shirt (White) 3XL"/>
    <x v="3"/>
    <x v="4"/>
    <n v="27"/>
    <n v="12"/>
    <n v="18"/>
    <x v="0"/>
  </r>
  <r>
    <n v="227490"/>
    <x v="70273"/>
    <s v="RC toy sedan car with remote control (Black) 1/50 scale"/>
    <x v="3"/>
    <x v="4"/>
    <n v="27"/>
    <n v="3"/>
    <n v="25"/>
    <x v="0"/>
  </r>
  <r>
    <n v="227491"/>
    <x v="70273"/>
    <s v="Chocolate frogs 250g"/>
    <x v="3"/>
    <x v="4"/>
    <n v="27"/>
    <n v="72"/>
    <n v="9"/>
    <x v="1"/>
  </r>
  <r>
    <n v="227492"/>
    <x v="70274"/>
    <s v="Express post box 5kg (White) 350x280x130mm"/>
    <x v="3"/>
    <x v="4"/>
    <n v="27"/>
    <n v="175"/>
    <n v="1"/>
    <x v="0"/>
  </r>
  <r>
    <n v="227493"/>
    <x v="70274"/>
    <s v="Pack of 12 action figures (female)"/>
    <x v="3"/>
    <x v="4"/>
    <n v="27"/>
    <n v="2"/>
    <n v="16"/>
    <x v="0"/>
  </r>
  <r>
    <n v="227494"/>
    <x v="70274"/>
    <s v="Tape dispenser (Blue)"/>
    <x v="3"/>
    <x v="4"/>
    <n v="27"/>
    <n v="100"/>
    <n v="32"/>
    <x v="0"/>
  </r>
  <r>
    <n v="227495"/>
    <x v="70274"/>
    <s v="Shipping carton (Brown) 413x285x187mm"/>
    <x v="3"/>
    <x v="4"/>
    <n v="27"/>
    <n v="200"/>
    <n v="1"/>
    <x v="0"/>
  </r>
  <r>
    <n v="227496"/>
    <x v="70275"/>
    <s v="DBA joke mug - mind if I join you? (Black)"/>
    <x v="3"/>
    <x v="4"/>
    <n v="27"/>
    <n v="10"/>
    <n v="13"/>
    <x v="0"/>
  </r>
  <r>
    <n v="227497"/>
    <x v="70275"/>
    <s v="Black and orange glass with care despatch tape 48mmx75m"/>
    <x v="3"/>
    <x v="4"/>
    <n v="27"/>
    <n v="24"/>
    <n v="4"/>
    <x v="0"/>
  </r>
  <r>
    <n v="227498"/>
    <x v="70276"/>
    <s v="Superhero action jacket (Blue) XS"/>
    <x v="3"/>
    <x v="4"/>
    <n v="27"/>
    <n v="7"/>
    <n v="25"/>
    <x v="0"/>
  </r>
  <r>
    <n v="227499"/>
    <x v="70276"/>
    <s v="Ride on toy sedan car (Red) 1/12 scale"/>
    <x v="3"/>
    <x v="4"/>
    <n v="27"/>
    <n v="4"/>
    <n v="230"/>
    <x v="0"/>
  </r>
  <r>
    <n v="227500"/>
    <x v="70277"/>
    <s v="Dinosaur battery-powered slippers (Green) XL"/>
    <x v="3"/>
    <x v="4"/>
    <n v="27"/>
    <n v="4"/>
    <n v="32"/>
    <x v="0"/>
  </r>
  <r>
    <n v="227501"/>
    <x v="70277"/>
    <s v="10 mm Double sided bubble wrap 50m"/>
    <x v="3"/>
    <x v="4"/>
    <n v="27"/>
    <n v="20"/>
    <n v="105"/>
    <x v="0"/>
  </r>
  <r>
    <n v="227502"/>
    <x v="70277"/>
    <s v="Alien officer hoodie (Black) 4XL"/>
    <x v="3"/>
    <x v="4"/>
    <n v="27"/>
    <n v="4"/>
    <n v="35"/>
    <x v="0"/>
  </r>
  <r>
    <n v="227503"/>
    <x v="70277"/>
    <s v="Void fill 400 L bag (White) 400L"/>
    <x v="3"/>
    <x v="4"/>
    <n v="27"/>
    <n v="80"/>
    <n v="50"/>
    <x v="0"/>
  </r>
  <r>
    <n v="227504"/>
    <x v="70277"/>
    <s v="Shipping carton (Brown) 229x229x229mm"/>
    <x v="3"/>
    <x v="4"/>
    <n v="27"/>
    <n v="100"/>
    <n v="1"/>
    <x v="0"/>
  </r>
  <r>
    <n v="227505"/>
    <x v="70278"/>
    <s v="10 mm Anti static bubble wrap (Blue) 50m"/>
    <x v="3"/>
    <x v="4"/>
    <n v="27"/>
    <n v="50"/>
    <n v="99"/>
    <x v="0"/>
  </r>
  <r>
    <n v="227506"/>
    <x v="70278"/>
    <s v="&quot;The Gu&quot; red shirt XML tag t-shirt (White) 4XL"/>
    <x v="3"/>
    <x v="4"/>
    <n v="27"/>
    <n v="24"/>
    <n v="18"/>
    <x v="0"/>
  </r>
  <r>
    <n v="227507"/>
    <x v="70278"/>
    <s v="Red and white urgent  heavy despatch tape  48mmx100m"/>
    <x v="3"/>
    <x v="4"/>
    <n v="27"/>
    <n v="120"/>
    <n v="4"/>
    <x v="0"/>
  </r>
  <r>
    <n v="227508"/>
    <x v="70279"/>
    <s v="&quot;The Gu&quot; red shirt XML tag t-shirt (Black) M"/>
    <x v="3"/>
    <x v="4"/>
    <n v="27"/>
    <n v="36"/>
    <n v="18"/>
    <x v="0"/>
  </r>
  <r>
    <n v="227509"/>
    <x v="70279"/>
    <s v="&quot;The Gu&quot; red shirt XML tag t-shirt (Black) XS"/>
    <x v="3"/>
    <x v="4"/>
    <n v="27"/>
    <n v="12"/>
    <n v="18"/>
    <x v="0"/>
  </r>
  <r>
    <n v="227510"/>
    <x v="70279"/>
    <s v="Air cushion film 200mmx200mm 325m"/>
    <x v="3"/>
    <x v="4"/>
    <n v="27"/>
    <n v="2"/>
    <n v="90"/>
    <x v="0"/>
  </r>
  <r>
    <n v="227511"/>
    <x v="70279"/>
    <s v="32 mm Double sided bubble wrap 10m"/>
    <x v="3"/>
    <x v="4"/>
    <n v="27"/>
    <n v="90"/>
    <n v="22"/>
    <x v="0"/>
  </r>
  <r>
    <n v="227512"/>
    <x v="70280"/>
    <s v="Dinosaur battery-powered slippers (Green) XL"/>
    <x v="3"/>
    <x v="4"/>
    <n v="27"/>
    <n v="4"/>
    <n v="32"/>
    <x v="0"/>
  </r>
  <r>
    <n v="227513"/>
    <x v="70280"/>
    <s v="Superhero action jacket (Blue) XS"/>
    <x v="3"/>
    <x v="4"/>
    <n v="27"/>
    <n v="7"/>
    <n v="25"/>
    <x v="0"/>
  </r>
  <r>
    <n v="227514"/>
    <x v="70280"/>
    <s v="DBA joke mug - daaaaaa-ta (White)"/>
    <x v="3"/>
    <x v="4"/>
    <n v="27"/>
    <n v="10"/>
    <n v="13"/>
    <x v="0"/>
  </r>
  <r>
    <n v="227515"/>
    <x v="70280"/>
    <s v="Packing knife with metal insert blade (Yellow) 18mm"/>
    <x v="3"/>
    <x v="4"/>
    <n v="27"/>
    <n v="35"/>
    <n v="2"/>
    <x v="0"/>
  </r>
  <r>
    <n v="227516"/>
    <x v="70281"/>
    <s v="32 mm Double sided bubble wrap 50m"/>
    <x v="3"/>
    <x v="4"/>
    <n v="27"/>
    <n v="20"/>
    <n v="112"/>
    <x v="0"/>
  </r>
  <r>
    <n v="227517"/>
    <x v="70281"/>
    <s v="Superhero action jacket (Blue) 5XL"/>
    <x v="3"/>
    <x v="4"/>
    <n v="27"/>
    <n v="2"/>
    <n v="34"/>
    <x v="0"/>
  </r>
  <r>
    <n v="227518"/>
    <x v="70282"/>
    <s v="Ride on toy sedan car (Red) 1/12 scale"/>
    <x v="3"/>
    <x v="4"/>
    <n v="27"/>
    <n v="2"/>
    <n v="230"/>
    <x v="0"/>
  </r>
  <r>
    <n v="227519"/>
    <x v="70282"/>
    <s v="Small sized bubblewrap roll 10m"/>
    <x v="3"/>
    <x v="4"/>
    <n v="27"/>
    <n v="100"/>
    <n v="5"/>
    <x v="0"/>
  </r>
  <r>
    <n v="227520"/>
    <x v="70282"/>
    <s v="Furry gorilla with big eyes slippers (Black) XL"/>
    <x v="3"/>
    <x v="4"/>
    <n v="27"/>
    <n v="8"/>
    <n v="32"/>
    <x v="0"/>
  </r>
  <r>
    <n v="227521"/>
    <x v="70282"/>
    <s v="Alien officer hoodie (Black) 5XL"/>
    <x v="3"/>
    <x v="4"/>
    <n v="27"/>
    <n v="7"/>
    <n v="35"/>
    <x v="0"/>
  </r>
  <r>
    <n v="227522"/>
    <x v="70283"/>
    <s v="Ride on toy sedan car (Yellow) 1/12 scale"/>
    <x v="3"/>
    <x v="4"/>
    <n v="27"/>
    <n v="5"/>
    <n v="230"/>
    <x v="0"/>
  </r>
  <r>
    <n v="227523"/>
    <x v="70283"/>
    <s v="Pack of 12 action figures (male)"/>
    <x v="3"/>
    <x v="4"/>
    <n v="27"/>
    <n v="8"/>
    <n v="16"/>
    <x v="0"/>
  </r>
  <r>
    <n v="227524"/>
    <x v="70283"/>
    <s v="10 mm Double sided bubble wrap 10m"/>
    <x v="3"/>
    <x v="4"/>
    <n v="27"/>
    <n v="90"/>
    <n v="15"/>
    <x v="0"/>
  </r>
  <r>
    <n v="227525"/>
    <x v="70283"/>
    <s v="&quot;The Gu&quot; red shirt XML tag t-shirt (Black) 3XS"/>
    <x v="3"/>
    <x v="4"/>
    <n v="27"/>
    <n v="84"/>
    <n v="18"/>
    <x v="0"/>
  </r>
  <r>
    <n v="227526"/>
    <x v="70284"/>
    <s v="IT joke mug - keyboard not found … press F1 to continue (Black)"/>
    <x v="3"/>
    <x v="4"/>
    <n v="27"/>
    <n v="5"/>
    <n v="13"/>
    <x v="0"/>
  </r>
  <r>
    <n v="227527"/>
    <x v="70284"/>
    <s v="Ride on toy sedan car (Black) 1/12 scale"/>
    <x v="3"/>
    <x v="4"/>
    <n v="27"/>
    <n v="2"/>
    <n v="230"/>
    <x v="0"/>
  </r>
  <r>
    <n v="227528"/>
    <x v="70284"/>
    <s v="Shipping carton (Brown) 305x305x305mm"/>
    <x v="3"/>
    <x v="4"/>
    <n v="27"/>
    <n v="50"/>
    <n v="4"/>
    <x v="0"/>
  </r>
  <r>
    <n v="227529"/>
    <x v="70284"/>
    <s v="&quot;The Gu&quot; red shirt XML tag t-shirt (Black) 7XL"/>
    <x v="3"/>
    <x v="4"/>
    <n v="27"/>
    <n v="60"/>
    <n v="18"/>
    <x v="0"/>
  </r>
  <r>
    <n v="227530"/>
    <x v="70285"/>
    <s v="Halloween skull mask (Gray) M"/>
    <x v="3"/>
    <x v="4"/>
    <n v="27"/>
    <n v="84"/>
    <n v="18"/>
    <x v="0"/>
  </r>
  <r>
    <n v="227531"/>
    <x v="70285"/>
    <s v="White chocolate snow balls 250g"/>
    <x v="3"/>
    <x v="4"/>
    <n v="27"/>
    <n v="24"/>
    <n v="9"/>
    <x v="1"/>
  </r>
  <r>
    <n v="227532"/>
    <x v="70286"/>
    <s v="RC toy sedan car with remote control (Black) 1/50 scale"/>
    <x v="3"/>
    <x v="4"/>
    <n v="27"/>
    <n v="8"/>
    <n v="25"/>
    <x v="0"/>
  </r>
  <r>
    <n v="227533"/>
    <x v="70286"/>
    <s v="Superhero action jacket (Blue) 5XL"/>
    <x v="3"/>
    <x v="4"/>
    <n v="27"/>
    <n v="1"/>
    <n v="34"/>
    <x v="0"/>
  </r>
  <r>
    <n v="227534"/>
    <x v="70287"/>
    <s v="USB food flash drive - dim sum 10 drive variety pack"/>
    <x v="3"/>
    <x v="4"/>
    <n v="27"/>
    <n v="6"/>
    <n v="240"/>
    <x v="0"/>
  </r>
  <r>
    <n v="227535"/>
    <x v="70287"/>
    <s v="Novelty chilli chocolates 250g"/>
    <x v="3"/>
    <x v="4"/>
    <n v="27"/>
    <n v="240"/>
    <n v="9"/>
    <x v="1"/>
  </r>
  <r>
    <n v="227536"/>
    <x v="70287"/>
    <s v="Ride on toy sedan car (Blue) 1/12 scale"/>
    <x v="3"/>
    <x v="4"/>
    <n v="27"/>
    <n v="10"/>
    <n v="230"/>
    <x v="0"/>
  </r>
  <r>
    <n v="227537"/>
    <x v="70287"/>
    <s v="Halloween skull mask (Gray) S"/>
    <x v="3"/>
    <x v="4"/>
    <n v="27"/>
    <n v="96"/>
    <n v="18"/>
    <x v="0"/>
  </r>
  <r>
    <n v="227538"/>
    <x v="70287"/>
    <s v="Developer joke mug - (hip, hip, array) (Black)"/>
    <x v="3"/>
    <x v="4"/>
    <n v="27"/>
    <n v="6"/>
    <n v="13"/>
    <x v="0"/>
  </r>
  <r>
    <n v="227539"/>
    <x v="70288"/>
    <s v="Developer joke mug - there are 10 types of people in the world (Black)"/>
    <x v="3"/>
    <x v="4"/>
    <n v="27"/>
    <n v="8"/>
    <n v="13"/>
    <x v="0"/>
  </r>
  <r>
    <n v="227540"/>
    <x v="70288"/>
    <s v="Furry gorilla with big eyes slippers (Black) XL"/>
    <x v="3"/>
    <x v="4"/>
    <n v="27"/>
    <n v="2"/>
    <n v="32"/>
    <x v="0"/>
  </r>
  <r>
    <n v="227541"/>
    <x v="70288"/>
    <s v="Furry animal socks (Pink) L"/>
    <x v="3"/>
    <x v="4"/>
    <n v="27"/>
    <n v="120"/>
    <n v="5"/>
    <x v="0"/>
  </r>
  <r>
    <n v="227542"/>
    <x v="70288"/>
    <s v="Black and orange this way up despatch tape 48mmx75m"/>
    <x v="3"/>
    <x v="4"/>
    <n v="27"/>
    <n v="120"/>
    <n v="4"/>
    <x v="0"/>
  </r>
  <r>
    <n v="227543"/>
    <x v="70289"/>
    <s v="DBA joke mug - mind if I join you? (White)"/>
    <x v="3"/>
    <x v="4"/>
    <n v="27"/>
    <n v="4"/>
    <n v="13"/>
    <x v="0"/>
  </r>
  <r>
    <n v="227544"/>
    <x v="70289"/>
    <s v="3 kg Courier post bag (White) 300x190x95mm"/>
    <x v="3"/>
    <x v="4"/>
    <n v="27"/>
    <n v="175"/>
    <n v="1"/>
    <x v="0"/>
  </r>
  <r>
    <n v="227545"/>
    <x v="70289"/>
    <s v="Furry animal socks (Pink) XL"/>
    <x v="3"/>
    <x v="4"/>
    <n v="27"/>
    <n v="72"/>
    <n v="5"/>
    <x v="0"/>
  </r>
  <r>
    <n v="227546"/>
    <x v="70289"/>
    <s v="Developer joke mug - Oct 31 = Dec 25 (Black)"/>
    <x v="3"/>
    <x v="4"/>
    <n v="27"/>
    <n v="7"/>
    <n v="13"/>
    <x v="0"/>
  </r>
  <r>
    <n v="227547"/>
    <x v="70290"/>
    <s v="Halloween skull mask (Gray) S"/>
    <x v="3"/>
    <x v="4"/>
    <n v="27"/>
    <n v="48"/>
    <n v="18"/>
    <x v="0"/>
  </r>
  <r>
    <n v="227548"/>
    <x v="70290"/>
    <s v="Express post box 5kg (White) 350x280x130mm"/>
    <x v="3"/>
    <x v="4"/>
    <n v="27"/>
    <n v="225"/>
    <n v="1"/>
    <x v="0"/>
  </r>
  <r>
    <n v="227549"/>
    <x v="70290"/>
    <s v="Developer joke mug - Oct 31 = Dec 25 (Black)"/>
    <x v="3"/>
    <x v="4"/>
    <n v="27"/>
    <n v="2"/>
    <n v="13"/>
    <x v="0"/>
  </r>
  <r>
    <n v="227550"/>
    <x v="70290"/>
    <s v="Developer joke mug - a foo walks into a bar (Black)"/>
    <x v="3"/>
    <x v="4"/>
    <n v="27"/>
    <n v="3"/>
    <n v="13"/>
    <x v="0"/>
  </r>
  <r>
    <n v="227551"/>
    <x v="70291"/>
    <s v="Tape dispenser (Blue)"/>
    <x v="3"/>
    <x v="4"/>
    <n v="27"/>
    <n v="90"/>
    <n v="32"/>
    <x v="0"/>
  </r>
  <r>
    <n v="227552"/>
    <x v="70291"/>
    <s v="Developer joke mug - that's a hardware problem (Black)"/>
    <x v="3"/>
    <x v="4"/>
    <n v="27"/>
    <n v="3"/>
    <n v="13"/>
    <x v="0"/>
  </r>
  <r>
    <n v="227553"/>
    <x v="70291"/>
    <s v="RC toy sedan car with remote control (Red) 1/50 scale"/>
    <x v="3"/>
    <x v="4"/>
    <n v="27"/>
    <n v="2"/>
    <n v="25"/>
    <x v="0"/>
  </r>
  <r>
    <n v="227554"/>
    <x v="70291"/>
    <s v="Halloween zombie mask (Light Brown) S"/>
    <x v="3"/>
    <x v="4"/>
    <n v="27"/>
    <n v="24"/>
    <n v="18"/>
    <x v="0"/>
  </r>
  <r>
    <n v="227555"/>
    <x v="70291"/>
    <s v="DBA joke mug - you might be a DBA if (Black)"/>
    <x v="3"/>
    <x v="4"/>
    <n v="27"/>
    <n v="4"/>
    <n v="13"/>
    <x v="0"/>
  </r>
  <r>
    <n v="227556"/>
    <x v="70292"/>
    <s v="Developer joke mug - understanding recursion requires understanding recursion (White)"/>
    <x v="3"/>
    <x v="4"/>
    <n v="27"/>
    <n v="2"/>
    <n v="13"/>
    <x v="0"/>
  </r>
  <r>
    <n v="227557"/>
    <x v="70292"/>
    <s v="Furry gorilla with big eyes slippers (Black) XL"/>
    <x v="3"/>
    <x v="4"/>
    <n v="27"/>
    <n v="2"/>
    <n v="32"/>
    <x v="0"/>
  </r>
  <r>
    <n v="227558"/>
    <x v="70292"/>
    <s v="Halloween zombie mask (Light Brown) XL"/>
    <x v="3"/>
    <x v="4"/>
    <n v="27"/>
    <n v="108"/>
    <n v="18"/>
    <x v="0"/>
  </r>
  <r>
    <n v="227559"/>
    <x v="70292"/>
    <s v="Animal with big feet slippers (Brown) XL"/>
    <x v="3"/>
    <x v="4"/>
    <n v="27"/>
    <n v="5"/>
    <n v="32"/>
    <x v="0"/>
  </r>
  <r>
    <n v="227560"/>
    <x v="70293"/>
    <s v="Plush shark slippers (Gray) L"/>
    <x v="3"/>
    <x v="4"/>
    <n v="27"/>
    <n v="4"/>
    <n v="32"/>
    <x v="0"/>
  </r>
  <r>
    <n v="227561"/>
    <x v="70293"/>
    <s v="Ride on toy sedan car (Green) 1/12 scale"/>
    <x v="3"/>
    <x v="4"/>
    <n v="27"/>
    <n v="10"/>
    <n v="230"/>
    <x v="0"/>
  </r>
  <r>
    <n v="227562"/>
    <x v="70293"/>
    <s v="Developer joke mug - (hip, hip, array) (Black)"/>
    <x v="3"/>
    <x v="4"/>
    <n v="27"/>
    <n v="4"/>
    <n v="13"/>
    <x v="0"/>
  </r>
  <r>
    <n v="227563"/>
    <x v="70294"/>
    <s v="20 mm Anti static bubble wrap (Blue) 20m"/>
    <x v="3"/>
    <x v="4"/>
    <n v="27"/>
    <n v="20"/>
    <n v="45"/>
    <x v="0"/>
  </r>
  <r>
    <n v="227564"/>
    <x v="70294"/>
    <s v="&quot;The Gu&quot; red shirt XML tag t-shirt (White) 6XL"/>
    <x v="3"/>
    <x v="4"/>
    <n v="27"/>
    <n v="60"/>
    <n v="18"/>
    <x v="0"/>
  </r>
  <r>
    <n v="227565"/>
    <x v="70295"/>
    <s v="Packing knife with metal insert blade (Yellow) 9mm"/>
    <x v="3"/>
    <x v="4"/>
    <n v="27"/>
    <n v="5"/>
    <n v="2"/>
    <x v="0"/>
  </r>
  <r>
    <n v="227566"/>
    <x v="70295"/>
    <s v="Ride on toy sedan car (Black) 1/12 scale"/>
    <x v="3"/>
    <x v="4"/>
    <n v="27"/>
    <n v="2"/>
    <n v="230"/>
    <x v="0"/>
  </r>
  <r>
    <n v="227567"/>
    <x v="70295"/>
    <s v="&quot;The Gu&quot; red shirt XML tag t-shirt (Black) L"/>
    <x v="3"/>
    <x v="4"/>
    <n v="27"/>
    <n v="24"/>
    <n v="18"/>
    <x v="0"/>
  </r>
  <r>
    <n v="227568"/>
    <x v="70296"/>
    <s v="Ride on toy sedan car (Blue) 1/12 scale"/>
    <x v="3"/>
    <x v="4"/>
    <n v="27"/>
    <n v="6"/>
    <n v="230"/>
    <x v="0"/>
  </r>
  <r>
    <n v="227569"/>
    <x v="70296"/>
    <s v="IT joke mug - keyboard not found … press F1 to continue (Black)"/>
    <x v="3"/>
    <x v="4"/>
    <n v="27"/>
    <n v="5"/>
    <n v="13"/>
    <x v="0"/>
  </r>
  <r>
    <n v="227570"/>
    <x v="70296"/>
    <s v="Developer joke mug - there are 10 types of people in the world (Black)"/>
    <x v="3"/>
    <x v="4"/>
    <n v="27"/>
    <n v="9"/>
    <n v="13"/>
    <x v="0"/>
  </r>
  <r>
    <n v="227571"/>
    <x v="70296"/>
    <s v="Superhero action jacket (Blue) S"/>
    <x v="3"/>
    <x v="4"/>
    <n v="27"/>
    <n v="5"/>
    <n v="25"/>
    <x v="0"/>
  </r>
  <r>
    <n v="227572"/>
    <x v="70297"/>
    <s v="Ride on vintage American toy coupe (Black) 1/12 scale"/>
    <x v="3"/>
    <x v="4"/>
    <n v="27"/>
    <n v="10"/>
    <n v="285"/>
    <x v="0"/>
  </r>
  <r>
    <n v="227573"/>
    <x v="70297"/>
    <s v="Chocolate sharks 250g"/>
    <x v="3"/>
    <x v="4"/>
    <n v="27"/>
    <n v="192"/>
    <n v="9"/>
    <x v="1"/>
  </r>
  <r>
    <n v="227574"/>
    <x v="70298"/>
    <s v="Small 9mm replacement blades 9mm"/>
    <x v="3"/>
    <x v="4"/>
    <n v="27"/>
    <n v="10"/>
    <n v="4"/>
    <x v="0"/>
  </r>
  <r>
    <n v="227575"/>
    <x v="70299"/>
    <s v="Clear packaging tape 48mmx75m"/>
    <x v="3"/>
    <x v="4"/>
    <n v="27"/>
    <n v="208"/>
    <n v="3"/>
    <x v="0"/>
  </r>
  <r>
    <n v="227576"/>
    <x v="70299"/>
    <s v="Halloween skull mask (Gray) L"/>
    <x v="3"/>
    <x v="4"/>
    <n v="27"/>
    <n v="108"/>
    <n v="18"/>
    <x v="0"/>
  </r>
  <r>
    <n v="227577"/>
    <x v="70300"/>
    <s v="Developer joke mug - this code was generated by a tool (Black)"/>
    <x v="3"/>
    <x v="4"/>
    <n v="27"/>
    <n v="9"/>
    <n v="13"/>
    <x v="0"/>
  </r>
  <r>
    <n v="227578"/>
    <x v="70300"/>
    <s v="DBA joke mug - daaaaaa-ta (Black)"/>
    <x v="3"/>
    <x v="4"/>
    <n v="27"/>
    <n v="3"/>
    <n v="13"/>
    <x v="0"/>
  </r>
  <r>
    <n v="227579"/>
    <x v="70301"/>
    <s v="Void fill 200 L bag (White) 200L"/>
    <x v="3"/>
    <x v="4"/>
    <n v="27"/>
    <n v="70"/>
    <n v="25"/>
    <x v="0"/>
  </r>
  <r>
    <n v="227580"/>
    <x v="70301"/>
    <s v="Superhero action jacket (Blue) 3XL"/>
    <x v="3"/>
    <x v="4"/>
    <n v="27"/>
    <n v="10"/>
    <n v="34"/>
    <x v="0"/>
  </r>
  <r>
    <n v="227581"/>
    <x v="70301"/>
    <s v="Black and yellow heavy despatch tape  48mmx75m"/>
    <x v="3"/>
    <x v="4"/>
    <n v="27"/>
    <n v="96"/>
    <n v="4"/>
    <x v="0"/>
  </r>
  <r>
    <n v="227582"/>
    <x v="70302"/>
    <s v="Ogre battery-powered slippers (Green) S"/>
    <x v="3"/>
    <x v="4"/>
    <n v="27"/>
    <n v="3"/>
    <n v="32"/>
    <x v="0"/>
  </r>
  <r>
    <n v="227583"/>
    <x v="70302"/>
    <s v="Developer joke mug - understanding recursion requires understanding recursion (White)"/>
    <x v="3"/>
    <x v="4"/>
    <n v="27"/>
    <n v="8"/>
    <n v="13"/>
    <x v="0"/>
  </r>
  <r>
    <n v="227584"/>
    <x v="70302"/>
    <s v="Developer joke mug - a foo walks into a bar (White)"/>
    <x v="3"/>
    <x v="4"/>
    <n v="27"/>
    <n v="1"/>
    <n v="13"/>
    <x v="0"/>
  </r>
  <r>
    <n v="227585"/>
    <x v="70303"/>
    <s v="RC toy sedan car with remote control (Yellow) 1/50 scale"/>
    <x v="3"/>
    <x v="4"/>
    <n v="27"/>
    <n v="7"/>
    <n v="25"/>
    <x v="0"/>
  </r>
  <r>
    <n v="227586"/>
    <x v="70303"/>
    <s v="Developer joke mug - this code was generated by a tool (Black)"/>
    <x v="3"/>
    <x v="4"/>
    <n v="27"/>
    <n v="7"/>
    <n v="13"/>
    <x v="0"/>
  </r>
  <r>
    <n v="227587"/>
    <x v="70303"/>
    <s v="Alien officer hoodie (Black) XL"/>
    <x v="3"/>
    <x v="4"/>
    <n v="27"/>
    <n v="3"/>
    <n v="35"/>
    <x v="0"/>
  </r>
  <r>
    <n v="227588"/>
    <x v="70303"/>
    <s v="Packing knife with metal insert blade (Yellow) 18mm"/>
    <x v="3"/>
    <x v="4"/>
    <n v="27"/>
    <n v="15"/>
    <n v="2"/>
    <x v="0"/>
  </r>
  <r>
    <n v="227589"/>
    <x v="70304"/>
    <s v="Superhero action jacket (Blue) XXS"/>
    <x v="3"/>
    <x v="4"/>
    <n v="27"/>
    <n v="8"/>
    <n v="25"/>
    <x v="0"/>
  </r>
  <r>
    <n v="227590"/>
    <x v="70304"/>
    <s v="Furry gorilla with big eyes slippers (Black) M"/>
    <x v="3"/>
    <x v="4"/>
    <n v="27"/>
    <n v="6"/>
    <n v="32"/>
    <x v="0"/>
  </r>
  <r>
    <n v="227591"/>
    <x v="70304"/>
    <s v="Dinosaur battery-powered slippers (Green) L"/>
    <x v="3"/>
    <x v="4"/>
    <n v="27"/>
    <n v="7"/>
    <n v="32"/>
    <x v="0"/>
  </r>
  <r>
    <n v="227592"/>
    <x v="70305"/>
    <s v="Tape dispenser (Black)"/>
    <x v="3"/>
    <x v="4"/>
    <n v="27"/>
    <n v="10"/>
    <n v="32"/>
    <x v="0"/>
  </r>
  <r>
    <n v="227593"/>
    <x v="70305"/>
    <s v="Developer joke mug - inheritance is the OO way to become wealthy (White)"/>
    <x v="3"/>
    <x v="4"/>
    <n v="27"/>
    <n v="7"/>
    <n v="13"/>
    <x v="0"/>
  </r>
  <r>
    <n v="227594"/>
    <x v="70305"/>
    <s v="Void fill 100 L bag (White) 100L"/>
    <x v="3"/>
    <x v="4"/>
    <n v="27"/>
    <n v="30"/>
    <n v="13"/>
    <x v="0"/>
  </r>
  <r>
    <n v="227595"/>
    <x v="70306"/>
    <s v="Void fill 400 L bag (White) 400L"/>
    <x v="3"/>
    <x v="4"/>
    <n v="27"/>
    <n v="10"/>
    <n v="50"/>
    <x v="0"/>
  </r>
  <r>
    <n v="227596"/>
    <x v="70306"/>
    <s v="USB food flash drive - sushi roll"/>
    <x v="3"/>
    <x v="4"/>
    <n v="27"/>
    <n v="4"/>
    <n v="5"/>
    <x v="0"/>
  </r>
  <r>
    <n v="227597"/>
    <x v="70307"/>
    <s v="Large  replacement blades 18mm"/>
    <x v="3"/>
    <x v="4"/>
    <n v="27"/>
    <n v="100"/>
    <n v="4"/>
    <x v="0"/>
  </r>
  <r>
    <n v="227598"/>
    <x v="70307"/>
    <s v="Superhero action jacket (Blue) XL"/>
    <x v="3"/>
    <x v="4"/>
    <n v="27"/>
    <n v="5"/>
    <n v="30"/>
    <x v="0"/>
  </r>
  <r>
    <n v="227599"/>
    <x v="70307"/>
    <s v="Developer joke mug - a foo walks into a bar (White)"/>
    <x v="3"/>
    <x v="4"/>
    <n v="27"/>
    <n v="10"/>
    <n v="13"/>
    <x v="0"/>
  </r>
  <r>
    <n v="227600"/>
    <x v="70307"/>
    <s v="Shipping carton (Brown) 356x356x279mm"/>
    <x v="3"/>
    <x v="4"/>
    <n v="27"/>
    <n v="225"/>
    <n v="2"/>
    <x v="0"/>
  </r>
  <r>
    <n v="227601"/>
    <x v="70307"/>
    <s v="Permanent marker blue 5mm nib (Blue) 5mm"/>
    <x v="3"/>
    <x v="4"/>
    <n v="27"/>
    <n v="108"/>
    <n v="3"/>
    <x v="0"/>
  </r>
  <r>
    <n v="227602"/>
    <x v="70308"/>
    <s v="Shipping carton (Brown) 413x285x187mm"/>
    <x v="3"/>
    <x v="4"/>
    <n v="27"/>
    <n v="150"/>
    <n v="1"/>
    <x v="0"/>
  </r>
  <r>
    <n v="227603"/>
    <x v="70308"/>
    <s v="Dinosaur battery-powered slippers (Green) S"/>
    <x v="3"/>
    <x v="4"/>
    <n v="27"/>
    <n v="8"/>
    <n v="32"/>
    <x v="0"/>
  </r>
  <r>
    <n v="227604"/>
    <x v="70308"/>
    <s v="Shipping carton (Brown) 229x229x229mm"/>
    <x v="3"/>
    <x v="4"/>
    <n v="27"/>
    <n v="250"/>
    <n v="1"/>
    <x v="0"/>
  </r>
  <r>
    <n v="227605"/>
    <x v="70308"/>
    <s v="Superhero action jacket (Blue) S"/>
    <x v="3"/>
    <x v="4"/>
    <n v="27"/>
    <n v="5"/>
    <n v="25"/>
    <x v="0"/>
  </r>
  <r>
    <n v="227606"/>
    <x v="70309"/>
    <s v="&quot;The Gu&quot; red shirt XML tag t-shirt (Black) XXL"/>
    <x v="3"/>
    <x v="4"/>
    <n v="27"/>
    <n v="84"/>
    <n v="18"/>
    <x v="0"/>
  </r>
  <r>
    <n v="227607"/>
    <x v="70309"/>
    <s v="DBA joke mug - two types of DBAs (Black)"/>
    <x v="3"/>
    <x v="4"/>
    <n v="27"/>
    <n v="3"/>
    <n v="13"/>
    <x v="0"/>
  </r>
  <r>
    <n v="227608"/>
    <x v="70310"/>
    <s v="10 mm Double sided bubble wrap 20m"/>
    <x v="3"/>
    <x v="4"/>
    <n v="27"/>
    <n v="100"/>
    <n v="30"/>
    <x v="0"/>
  </r>
  <r>
    <n v="227609"/>
    <x v="70310"/>
    <s v="Developer joke mug - (hip, hip, array) (White)"/>
    <x v="3"/>
    <x v="4"/>
    <n v="27"/>
    <n v="6"/>
    <n v="13"/>
    <x v="0"/>
  </r>
  <r>
    <n v="227610"/>
    <x v="70311"/>
    <s v="Ogre battery-powered slippers (Green) M"/>
    <x v="3"/>
    <x v="4"/>
    <n v="27"/>
    <n v="4"/>
    <n v="32"/>
    <x v="0"/>
  </r>
  <r>
    <n v="227611"/>
    <x v="70311"/>
    <s v="32 mm Anti static bubble wrap (Blue) 20m"/>
    <x v="3"/>
    <x v="4"/>
    <n v="27"/>
    <n v="40"/>
    <n v="48"/>
    <x v="0"/>
  </r>
  <r>
    <n v="227612"/>
    <x v="70311"/>
    <s v="Chocolate frogs 250g"/>
    <x v="3"/>
    <x v="4"/>
    <n v="27"/>
    <n v="24"/>
    <n v="9"/>
    <x v="1"/>
  </r>
  <r>
    <n v="227613"/>
    <x v="70312"/>
    <s v="IT joke mug - that behavior is by design (White)"/>
    <x v="3"/>
    <x v="4"/>
    <n v="27"/>
    <n v="9"/>
    <n v="13"/>
    <x v="0"/>
  </r>
  <r>
    <n v="227614"/>
    <x v="70312"/>
    <s v="32 mm Double sided bubble wrap 20m"/>
    <x v="3"/>
    <x v="4"/>
    <n v="27"/>
    <n v="60"/>
    <n v="37"/>
    <x v="0"/>
  </r>
  <r>
    <n v="227615"/>
    <x v="70313"/>
    <s v="Void fill 400 L bag (White) 400L"/>
    <x v="3"/>
    <x v="4"/>
    <n v="27"/>
    <n v="60"/>
    <n v="50"/>
    <x v="0"/>
  </r>
  <r>
    <n v="227616"/>
    <x v="70313"/>
    <s v="Ogre battery-powered slippers (Green) L"/>
    <x v="3"/>
    <x v="4"/>
    <n v="27"/>
    <n v="9"/>
    <n v="32"/>
    <x v="0"/>
  </r>
  <r>
    <n v="227617"/>
    <x v="70313"/>
    <s v="Plush shark slippers (Gray) L"/>
    <x v="3"/>
    <x v="4"/>
    <n v="27"/>
    <n v="5"/>
    <n v="32"/>
    <x v="0"/>
  </r>
  <r>
    <n v="227618"/>
    <x v="70314"/>
    <s v="DBA joke mug - I will get you in order (Black)"/>
    <x v="3"/>
    <x v="4"/>
    <n v="27"/>
    <n v="8"/>
    <n v="13"/>
    <x v="0"/>
  </r>
  <r>
    <n v="227619"/>
    <x v="70314"/>
    <s v="&quot;The Gu&quot; red shirt XML tag t-shirt (White) L"/>
    <x v="3"/>
    <x v="4"/>
    <n v="27"/>
    <n v="48"/>
    <n v="18"/>
    <x v="0"/>
  </r>
  <r>
    <n v="227620"/>
    <x v="70314"/>
    <s v="Black and orange this way up despatch tape 48mmx75m"/>
    <x v="3"/>
    <x v="4"/>
    <n v="27"/>
    <n v="144"/>
    <n v="4"/>
    <x v="0"/>
  </r>
  <r>
    <n v="227621"/>
    <x v="70314"/>
    <s v="20 mm Double sided bubble wrap 10m"/>
    <x v="3"/>
    <x v="4"/>
    <n v="27"/>
    <n v="60"/>
    <n v="18"/>
    <x v="0"/>
  </r>
  <r>
    <n v="227622"/>
    <x v="70314"/>
    <s v="Developer joke mug - understanding recursion requires understanding recursion (Black)"/>
    <x v="3"/>
    <x v="4"/>
    <n v="27"/>
    <n v="1"/>
    <n v="13"/>
    <x v="0"/>
  </r>
  <r>
    <n v="227623"/>
    <x v="70315"/>
    <s v="Developer joke mug - that's a hardware problem (Black)"/>
    <x v="3"/>
    <x v="4"/>
    <n v="27"/>
    <n v="3"/>
    <n v="13"/>
    <x v="0"/>
  </r>
  <r>
    <n v="227624"/>
    <x v="70315"/>
    <s v="DBA joke mug - I will get you in order (Black)"/>
    <x v="3"/>
    <x v="4"/>
    <n v="27"/>
    <n v="5"/>
    <n v="13"/>
    <x v="0"/>
  </r>
  <r>
    <n v="227625"/>
    <x v="70315"/>
    <s v="Pack of 12 action figures (variety)"/>
    <x v="3"/>
    <x v="4"/>
    <n v="27"/>
    <n v="8"/>
    <n v="16"/>
    <x v="0"/>
  </r>
  <r>
    <n v="227626"/>
    <x v="70315"/>
    <s v="Red and white urgent  heavy despatch tape  48mmx100m"/>
    <x v="3"/>
    <x v="4"/>
    <n v="27"/>
    <n v="240"/>
    <n v="4"/>
    <x v="0"/>
  </r>
  <r>
    <n v="227627"/>
    <x v="70316"/>
    <s v="&quot;The Gu&quot; red shirt XML tag t-shirt (White) XXS"/>
    <x v="3"/>
    <x v="4"/>
    <n v="27"/>
    <n v="24"/>
    <n v="18"/>
    <x v="0"/>
  </r>
  <r>
    <n v="227628"/>
    <x v="70316"/>
    <s v="Developer joke mug - inheritance is the OO way to become wealthy (Black)"/>
    <x v="3"/>
    <x v="4"/>
    <n v="27"/>
    <n v="3"/>
    <n v="13"/>
    <x v="0"/>
  </r>
  <r>
    <n v="227629"/>
    <x v="70316"/>
    <s v="&quot;The Gu&quot; red shirt XML tag t-shirt (White) XL"/>
    <x v="3"/>
    <x v="4"/>
    <n v="27"/>
    <n v="108"/>
    <n v="18"/>
    <x v="0"/>
  </r>
  <r>
    <n v="227630"/>
    <x v="70316"/>
    <s v="Shipping carton (Brown) 356x356x279mm"/>
    <x v="3"/>
    <x v="4"/>
    <n v="27"/>
    <n v="100"/>
    <n v="2"/>
    <x v="0"/>
  </r>
  <r>
    <n v="227631"/>
    <x v="70316"/>
    <s v="Ride on toy sedan car (Yellow) 1/12 scale"/>
    <x v="3"/>
    <x v="4"/>
    <n v="27"/>
    <n v="10"/>
    <n v="230"/>
    <x v="0"/>
  </r>
  <r>
    <n v="227632"/>
    <x v="70317"/>
    <s v="Alien officer hoodie (Black) 3XL"/>
    <x v="3"/>
    <x v="4"/>
    <n v="27"/>
    <n v="6"/>
    <n v="35"/>
    <x v="0"/>
  </r>
  <r>
    <n v="227633"/>
    <x v="70317"/>
    <s v="Superhero action jacket (Blue) XXS"/>
    <x v="3"/>
    <x v="4"/>
    <n v="27"/>
    <n v="2"/>
    <n v="25"/>
    <x v="0"/>
  </r>
  <r>
    <n v="227634"/>
    <x v="70317"/>
    <s v="Small sized bubblewrap roll 10m"/>
    <x v="3"/>
    <x v="4"/>
    <n v="27"/>
    <n v="10"/>
    <n v="5"/>
    <x v="0"/>
  </r>
  <r>
    <n v="227635"/>
    <x v="70317"/>
    <s v="Dinosaur battery-powered slippers (Green) M"/>
    <x v="3"/>
    <x v="4"/>
    <n v="27"/>
    <n v="10"/>
    <n v="32"/>
    <x v="0"/>
  </r>
  <r>
    <n v="227636"/>
    <x v="70318"/>
    <s v="Shipping carton (Brown) 500x310x310mm"/>
    <x v="3"/>
    <x v="4"/>
    <n v="27"/>
    <n v="175"/>
    <n v="3"/>
    <x v="0"/>
  </r>
  <r>
    <n v="227637"/>
    <x v="70318"/>
    <s v="&quot;The Gu&quot; red shirt XML tag t-shirt (White) 6XL"/>
    <x v="3"/>
    <x v="4"/>
    <n v="27"/>
    <n v="96"/>
    <n v="18"/>
    <x v="0"/>
  </r>
  <r>
    <n v="227638"/>
    <x v="70319"/>
    <s v="10 mm Double sided bubble wrap 50m"/>
    <x v="3"/>
    <x v="4"/>
    <n v="28"/>
    <n v="80"/>
    <n v="105"/>
    <x v="0"/>
  </r>
  <r>
    <n v="227639"/>
    <x v="70319"/>
    <s v="Animal with big feet slippers (Brown) M"/>
    <x v="3"/>
    <x v="4"/>
    <n v="28"/>
    <n v="3"/>
    <n v="32"/>
    <x v="0"/>
  </r>
  <r>
    <n v="227640"/>
    <x v="70319"/>
    <s v="IT joke mug - hardware: part of the computer that can be kicked (White)"/>
    <x v="3"/>
    <x v="4"/>
    <n v="28"/>
    <n v="3"/>
    <n v="13"/>
    <x v="0"/>
  </r>
  <r>
    <n v="227641"/>
    <x v="70320"/>
    <s v="Halloween zombie mask (Light Brown) XL"/>
    <x v="3"/>
    <x v="4"/>
    <n v="28"/>
    <n v="12"/>
    <n v="18"/>
    <x v="0"/>
  </r>
  <r>
    <n v="227642"/>
    <x v="70320"/>
    <s v="USB food flash drive - sushi roll"/>
    <x v="3"/>
    <x v="4"/>
    <n v="28"/>
    <n v="8"/>
    <n v="32"/>
    <x v="0"/>
  </r>
  <r>
    <n v="227643"/>
    <x v="70320"/>
    <s v="&quot;The Gu&quot; red shirt XML tag t-shirt (Black) M"/>
    <x v="3"/>
    <x v="4"/>
    <n v="28"/>
    <n v="72"/>
    <n v="18"/>
    <x v="0"/>
  </r>
  <r>
    <n v="227644"/>
    <x v="70320"/>
    <s v="&quot;The Gu&quot; red shirt XML tag t-shirt (Black) 5XL"/>
    <x v="3"/>
    <x v="4"/>
    <n v="28"/>
    <n v="36"/>
    <n v="18"/>
    <x v="0"/>
  </r>
  <r>
    <n v="227645"/>
    <x v="70320"/>
    <s v="Shipping carton (Brown) 457x457x457mm"/>
    <x v="3"/>
    <x v="4"/>
    <n v="28"/>
    <n v="75"/>
    <n v="2"/>
    <x v="0"/>
  </r>
  <r>
    <n v="227646"/>
    <x v="70321"/>
    <s v="Ride on toy sedan car (Blue) 1/12 scale"/>
    <x v="3"/>
    <x v="4"/>
    <n v="28"/>
    <n v="8"/>
    <n v="230"/>
    <x v="0"/>
  </r>
  <r>
    <n v="227647"/>
    <x v="70321"/>
    <s v="Halloween skull mask (Gray) L"/>
    <x v="3"/>
    <x v="4"/>
    <n v="28"/>
    <n v="72"/>
    <n v="18"/>
    <x v="0"/>
  </r>
  <r>
    <n v="227648"/>
    <x v="70321"/>
    <s v="Tape dispenser (Blue)"/>
    <x v="3"/>
    <x v="4"/>
    <n v="28"/>
    <n v="60"/>
    <n v="32"/>
    <x v="0"/>
  </r>
  <r>
    <n v="227649"/>
    <x v="70321"/>
    <s v="DBA joke mug - two types of DBAs (White)"/>
    <x v="3"/>
    <x v="4"/>
    <n v="28"/>
    <n v="5"/>
    <n v="13"/>
    <x v="0"/>
  </r>
  <r>
    <n v="227650"/>
    <x v="70321"/>
    <s v="USB food flash drive - cookie"/>
    <x v="3"/>
    <x v="4"/>
    <n v="28"/>
    <n v="4"/>
    <n v="32"/>
    <x v="0"/>
  </r>
  <r>
    <n v="227651"/>
    <x v="70322"/>
    <s v="Ride on toy sedan car (Pink) 1/12 scale"/>
    <x v="3"/>
    <x v="4"/>
    <n v="28"/>
    <n v="9"/>
    <n v="230"/>
    <x v="0"/>
  </r>
  <r>
    <n v="227652"/>
    <x v="70322"/>
    <s v="&quot;The Gu&quot; red shirt XML tag t-shirt (White) 3XL"/>
    <x v="3"/>
    <x v="4"/>
    <n v="28"/>
    <n v="48"/>
    <n v="18"/>
    <x v="0"/>
  </r>
  <r>
    <n v="227653"/>
    <x v="70322"/>
    <s v="Pack of 12 action figures (variety)"/>
    <x v="3"/>
    <x v="4"/>
    <n v="28"/>
    <n v="8"/>
    <n v="16"/>
    <x v="0"/>
  </r>
  <r>
    <n v="227654"/>
    <x v="70322"/>
    <s v="10 mm Double sided bubble wrap 20m"/>
    <x v="3"/>
    <x v="4"/>
    <n v="28"/>
    <n v="50"/>
    <n v="30"/>
    <x v="0"/>
  </r>
  <r>
    <n v="227655"/>
    <x v="70322"/>
    <s v="&quot;The Gu&quot; red shirt XML tag t-shirt (Black) L"/>
    <x v="3"/>
    <x v="4"/>
    <n v="28"/>
    <n v="96"/>
    <n v="18"/>
    <x v="0"/>
  </r>
  <r>
    <n v="227656"/>
    <x v="70323"/>
    <s v="32 mm Double sided bubble wrap 50m"/>
    <x v="3"/>
    <x v="4"/>
    <n v="28"/>
    <n v="80"/>
    <n v="112"/>
    <x v="0"/>
  </r>
  <r>
    <n v="227657"/>
    <x v="70323"/>
    <s v="Developer joke mug - a foo walks into a bar (Black)"/>
    <x v="3"/>
    <x v="4"/>
    <n v="28"/>
    <n v="9"/>
    <n v="13"/>
    <x v="0"/>
  </r>
  <r>
    <n v="227658"/>
    <x v="70323"/>
    <s v="&quot;The Gu&quot; red shirt XML tag t-shirt (Black) M"/>
    <x v="3"/>
    <x v="4"/>
    <n v="28"/>
    <n v="24"/>
    <n v="18"/>
    <x v="0"/>
  </r>
  <r>
    <n v="227659"/>
    <x v="70324"/>
    <s v="Ride on toy sedan car (Black) 1/12 scale"/>
    <x v="3"/>
    <x v="4"/>
    <n v="28"/>
    <n v="4"/>
    <n v="230"/>
    <x v="0"/>
  </r>
  <r>
    <n v="227660"/>
    <x v="70324"/>
    <s v="Superhero action jacket (Blue) M"/>
    <x v="3"/>
    <x v="4"/>
    <n v="28"/>
    <n v="7"/>
    <n v="30"/>
    <x v="0"/>
  </r>
  <r>
    <n v="227661"/>
    <x v="70325"/>
    <s v="Developer joke mug - there are 10 types of people in the world (White)"/>
    <x v="3"/>
    <x v="4"/>
    <n v="28"/>
    <n v="8"/>
    <n v="13"/>
    <x v="0"/>
  </r>
  <r>
    <n v="227662"/>
    <x v="70325"/>
    <s v="Alien officer hoodie (Black) 4XL"/>
    <x v="3"/>
    <x v="4"/>
    <n v="28"/>
    <n v="5"/>
    <n v="35"/>
    <x v="0"/>
  </r>
  <r>
    <n v="227663"/>
    <x v="70326"/>
    <s v="Developer joke mug - this code was generated by a tool (White)"/>
    <x v="3"/>
    <x v="4"/>
    <n v="28"/>
    <n v="4"/>
    <n v="13"/>
    <x v="0"/>
  </r>
  <r>
    <n v="227664"/>
    <x v="70327"/>
    <s v="Chocolate frogs 250g"/>
    <x v="3"/>
    <x v="4"/>
    <n v="28"/>
    <n v="168"/>
    <n v="9"/>
    <x v="1"/>
  </r>
  <r>
    <n v="227665"/>
    <x v="70327"/>
    <s v="USB rocket launcher (Gray)"/>
    <x v="3"/>
    <x v="4"/>
    <n v="28"/>
    <n v="2"/>
    <n v="25"/>
    <x v="0"/>
  </r>
  <r>
    <n v="227666"/>
    <x v="70327"/>
    <s v="Pack of 12 action figures (male)"/>
    <x v="3"/>
    <x v="4"/>
    <n v="28"/>
    <n v="5"/>
    <n v="16"/>
    <x v="0"/>
  </r>
  <r>
    <n v="227667"/>
    <x v="70327"/>
    <s v="Developer joke mug - Oct 31 = Dec 25 (Black)"/>
    <x v="3"/>
    <x v="4"/>
    <n v="28"/>
    <n v="10"/>
    <n v="13"/>
    <x v="0"/>
  </r>
  <r>
    <n v="227668"/>
    <x v="70328"/>
    <s v="Superhero action jacket (Blue) XXS"/>
    <x v="3"/>
    <x v="4"/>
    <n v="28"/>
    <n v="6"/>
    <n v="25"/>
    <x v="0"/>
  </r>
  <r>
    <n v="227669"/>
    <x v="70328"/>
    <s v="Plush shark slippers (Gray) S"/>
    <x v="3"/>
    <x v="4"/>
    <n v="28"/>
    <n v="8"/>
    <n v="32"/>
    <x v="0"/>
  </r>
  <r>
    <n v="227670"/>
    <x v="70328"/>
    <s v="Clear packaging tape 48mmx100m"/>
    <x v="3"/>
    <x v="4"/>
    <n v="28"/>
    <n v="120"/>
    <n v="4"/>
    <x v="0"/>
  </r>
  <r>
    <n v="227671"/>
    <x v="70328"/>
    <s v="&quot;The Gu&quot; red shirt XML tag t-shirt (White) XL"/>
    <x v="3"/>
    <x v="4"/>
    <n v="28"/>
    <n v="108"/>
    <n v="18"/>
    <x v="0"/>
  </r>
  <r>
    <n v="227672"/>
    <x v="70328"/>
    <s v="Void fill 100 L bag (White) 100L"/>
    <x v="3"/>
    <x v="4"/>
    <n v="28"/>
    <n v="80"/>
    <n v="13"/>
    <x v="0"/>
  </r>
  <r>
    <n v="227673"/>
    <x v="70329"/>
    <s v="Alien officer hoodie (Black) XXL"/>
    <x v="3"/>
    <x v="4"/>
    <n v="28"/>
    <n v="9"/>
    <n v="35"/>
    <x v="0"/>
  </r>
  <r>
    <n v="227674"/>
    <x v="70329"/>
    <s v="RC toy sedan car with remote control (Red) 1/50 scale"/>
    <x v="3"/>
    <x v="4"/>
    <n v="28"/>
    <n v="6"/>
    <n v="25"/>
    <x v="0"/>
  </r>
  <r>
    <n v="227675"/>
    <x v="70329"/>
    <s v="10 mm Double sided bubble wrap 20m"/>
    <x v="3"/>
    <x v="4"/>
    <n v="28"/>
    <n v="10"/>
    <n v="30"/>
    <x v="0"/>
  </r>
  <r>
    <n v="227676"/>
    <x v="70329"/>
    <s v="Plush shark slippers (Gray) M"/>
    <x v="3"/>
    <x v="4"/>
    <n v="28"/>
    <n v="5"/>
    <n v="32"/>
    <x v="0"/>
  </r>
  <r>
    <n v="227677"/>
    <x v="70330"/>
    <s v="Shipping carton (Brown) 457x279x279mm"/>
    <x v="3"/>
    <x v="4"/>
    <n v="28"/>
    <n v="100"/>
    <n v="1"/>
    <x v="0"/>
  </r>
  <r>
    <n v="227678"/>
    <x v="70330"/>
    <s v="&quot;The Gu&quot; red shirt XML tag t-shirt (White) XXL"/>
    <x v="3"/>
    <x v="4"/>
    <n v="28"/>
    <n v="108"/>
    <n v="18"/>
    <x v="0"/>
  </r>
  <r>
    <n v="227679"/>
    <x v="70330"/>
    <s v="USB food flash drive - chocolate bar"/>
    <x v="3"/>
    <x v="4"/>
    <n v="28"/>
    <n v="1"/>
    <n v="5"/>
    <x v="0"/>
  </r>
  <r>
    <n v="227680"/>
    <x v="70330"/>
    <s v="Developer joke mug - there are 10 types of people in the world (Black)"/>
    <x v="3"/>
    <x v="4"/>
    <n v="28"/>
    <n v="10"/>
    <n v="13"/>
    <x v="0"/>
  </r>
  <r>
    <n v="227681"/>
    <x v="70331"/>
    <s v="Alien officer hoodie (Black) 4XL"/>
    <x v="3"/>
    <x v="4"/>
    <n v="28"/>
    <n v="8"/>
    <n v="35"/>
    <x v="0"/>
  </r>
  <r>
    <n v="227682"/>
    <x v="70331"/>
    <s v="Developer joke mug - inheritance is the OO way to become wealthy (Black)"/>
    <x v="3"/>
    <x v="4"/>
    <n v="28"/>
    <n v="7"/>
    <n v="13"/>
    <x v="0"/>
  </r>
  <r>
    <n v="227683"/>
    <x v="70331"/>
    <s v="Developer joke mug - this code was generated by a tool (White)"/>
    <x v="3"/>
    <x v="4"/>
    <n v="28"/>
    <n v="5"/>
    <n v="13"/>
    <x v="0"/>
  </r>
  <r>
    <n v="227684"/>
    <x v="70332"/>
    <s v="USB food flash drive - cookie"/>
    <x v="3"/>
    <x v="4"/>
    <n v="28"/>
    <n v="8"/>
    <n v="32"/>
    <x v="0"/>
  </r>
  <r>
    <n v="227685"/>
    <x v="70332"/>
    <s v="Black and orange this way up despatch tape  48mmx100m"/>
    <x v="3"/>
    <x v="4"/>
    <n v="28"/>
    <n v="24"/>
    <n v="4"/>
    <x v="0"/>
  </r>
  <r>
    <n v="227686"/>
    <x v="70332"/>
    <s v="Ogre battery-powered slippers (Green) S"/>
    <x v="3"/>
    <x v="4"/>
    <n v="28"/>
    <n v="8"/>
    <n v="32"/>
    <x v="0"/>
  </r>
  <r>
    <n v="227687"/>
    <x v="70332"/>
    <s v="DBA joke mug - you might be a DBA if (Black)"/>
    <x v="3"/>
    <x v="4"/>
    <n v="28"/>
    <n v="10"/>
    <n v="13"/>
    <x v="0"/>
  </r>
  <r>
    <n v="227688"/>
    <x v="70333"/>
    <s v="Ride on toy sedan car (Pink) 1/12 scale"/>
    <x v="3"/>
    <x v="4"/>
    <n v="28"/>
    <n v="6"/>
    <n v="230"/>
    <x v="0"/>
  </r>
  <r>
    <n v="227689"/>
    <x v="70333"/>
    <s v="Developer joke mug - (hip, hip, array) (Black)"/>
    <x v="3"/>
    <x v="4"/>
    <n v="28"/>
    <n v="6"/>
    <n v="13"/>
    <x v="0"/>
  </r>
  <r>
    <n v="227690"/>
    <x v="70333"/>
    <s v="Developer joke mug - when your hammer is C++ (White)"/>
    <x v="3"/>
    <x v="4"/>
    <n v="28"/>
    <n v="4"/>
    <n v="13"/>
    <x v="0"/>
  </r>
  <r>
    <n v="227691"/>
    <x v="70333"/>
    <s v="RC toy sedan car with remote control (Red) 1/50 scale"/>
    <x v="3"/>
    <x v="4"/>
    <n v="28"/>
    <n v="9"/>
    <n v="25"/>
    <x v="0"/>
  </r>
  <r>
    <n v="227692"/>
    <x v="70333"/>
    <s v="Developer joke mug - fun was unexpected at this time (Black)"/>
    <x v="3"/>
    <x v="4"/>
    <n v="28"/>
    <n v="4"/>
    <n v="13"/>
    <x v="0"/>
  </r>
  <r>
    <n v="227693"/>
    <x v="70334"/>
    <s v="Developer joke mug - a foo walks into a bar (Black)"/>
    <x v="3"/>
    <x v="4"/>
    <n v="28"/>
    <n v="9"/>
    <n v="13"/>
    <x v="0"/>
  </r>
  <r>
    <n v="227694"/>
    <x v="70334"/>
    <s v="IT joke mug - that behavior is by design (White)"/>
    <x v="3"/>
    <x v="4"/>
    <n v="28"/>
    <n v="9"/>
    <n v="13"/>
    <x v="0"/>
  </r>
  <r>
    <n v="227695"/>
    <x v="70335"/>
    <s v="Ogre battery-powered slippers (Green) S"/>
    <x v="3"/>
    <x v="4"/>
    <n v="28"/>
    <n v="2"/>
    <n v="32"/>
    <x v="0"/>
  </r>
  <r>
    <n v="227696"/>
    <x v="70335"/>
    <s v="Developer joke mug - when your hammer is C++ (White)"/>
    <x v="3"/>
    <x v="4"/>
    <n v="28"/>
    <n v="8"/>
    <n v="13"/>
    <x v="0"/>
  </r>
  <r>
    <n v="227697"/>
    <x v="70336"/>
    <s v="Animal with big feet slippers (Brown) XL"/>
    <x v="3"/>
    <x v="4"/>
    <n v="28"/>
    <n v="9"/>
    <n v="32"/>
    <x v="0"/>
  </r>
  <r>
    <n v="227698"/>
    <x v="70336"/>
    <s v="Medium sized bubblewrap roll 20m"/>
    <x v="3"/>
    <x v="4"/>
    <n v="28"/>
    <n v="20"/>
    <n v="20"/>
    <x v="0"/>
  </r>
  <r>
    <n v="227699"/>
    <x v="70336"/>
    <s v="Developer joke mug - fun was unexpected at this time (White)"/>
    <x v="3"/>
    <x v="4"/>
    <n v="28"/>
    <n v="5"/>
    <n v="13"/>
    <x v="0"/>
  </r>
  <r>
    <n v="227700"/>
    <x v="70337"/>
    <s v="Black and orange fragile despatch tape 48mmx75m"/>
    <x v="3"/>
    <x v="4"/>
    <n v="28"/>
    <n v="324"/>
    <n v="4"/>
    <x v="0"/>
  </r>
  <r>
    <n v="227701"/>
    <x v="70337"/>
    <s v="Halloween zombie mask (Light Brown) XL"/>
    <x v="3"/>
    <x v="4"/>
    <n v="28"/>
    <n v="72"/>
    <n v="18"/>
    <x v="0"/>
  </r>
  <r>
    <n v="227702"/>
    <x v="70337"/>
    <s v="20 mm Double sided bubble wrap 20m"/>
    <x v="3"/>
    <x v="4"/>
    <n v="28"/>
    <n v="10"/>
    <n v="33"/>
    <x v="0"/>
  </r>
  <r>
    <n v="227703"/>
    <x v="70337"/>
    <s v="&quot;The Gu&quot; red shirt XML tag t-shirt (Black) 3XL"/>
    <x v="3"/>
    <x v="4"/>
    <n v="28"/>
    <n v="48"/>
    <n v="18"/>
    <x v="0"/>
  </r>
  <r>
    <n v="227704"/>
    <x v="70338"/>
    <s v="Developer joke mug - old C developers never die (Black)"/>
    <x v="3"/>
    <x v="4"/>
    <n v="28"/>
    <n v="4"/>
    <n v="13"/>
    <x v="0"/>
  </r>
  <r>
    <n v="227705"/>
    <x v="70338"/>
    <s v="Alien officer hoodie (Black) 4XL"/>
    <x v="3"/>
    <x v="4"/>
    <n v="28"/>
    <n v="2"/>
    <n v="35"/>
    <x v="0"/>
  </r>
  <r>
    <n v="227706"/>
    <x v="70338"/>
    <s v="Furry gorilla with big eyes slippers (Black) L"/>
    <x v="3"/>
    <x v="4"/>
    <n v="28"/>
    <n v="8"/>
    <n v="32"/>
    <x v="0"/>
  </r>
  <r>
    <n v="227707"/>
    <x v="70338"/>
    <s v="DBA joke mug - you might be a DBA if (Black)"/>
    <x v="3"/>
    <x v="4"/>
    <n v="28"/>
    <n v="10"/>
    <n v="13"/>
    <x v="0"/>
  </r>
  <r>
    <n v="227708"/>
    <x v="70339"/>
    <s v="Permanent marker black 5mm nib (Black) 5mm"/>
    <x v="3"/>
    <x v="4"/>
    <n v="28"/>
    <n v="24"/>
    <n v="3"/>
    <x v="0"/>
  </r>
  <r>
    <n v="227709"/>
    <x v="70339"/>
    <s v="Developer joke mug - Oct 31 = Dec 25 (Black)"/>
    <x v="3"/>
    <x v="4"/>
    <n v="28"/>
    <n v="9"/>
    <n v="13"/>
    <x v="0"/>
  </r>
  <r>
    <n v="227710"/>
    <x v="70339"/>
    <s v="&quot;The Gu&quot; red shirt XML tag t-shirt (Black) L"/>
    <x v="3"/>
    <x v="4"/>
    <n v="28"/>
    <n v="36"/>
    <n v="18"/>
    <x v="0"/>
  </r>
  <r>
    <n v="227711"/>
    <x v="70340"/>
    <s v="DBA joke mug - SELECT caffeine FROM mug (White)"/>
    <x v="3"/>
    <x v="4"/>
    <n v="28"/>
    <n v="7"/>
    <n v="13"/>
    <x v="0"/>
  </r>
  <r>
    <n v="227712"/>
    <x v="70340"/>
    <s v="Pack of 12 action figures (variety)"/>
    <x v="3"/>
    <x v="4"/>
    <n v="28"/>
    <n v="4"/>
    <n v="16"/>
    <x v="0"/>
  </r>
  <r>
    <n v="227713"/>
    <x v="70340"/>
    <s v="&quot;The Gu&quot; red shirt XML tag t-shirt (White) 3XL"/>
    <x v="3"/>
    <x v="4"/>
    <n v="28"/>
    <n v="84"/>
    <n v="18"/>
    <x v="0"/>
  </r>
  <r>
    <n v="227714"/>
    <x v="70341"/>
    <s v="Developer joke mug - that's a hardware problem (Black)"/>
    <x v="3"/>
    <x v="4"/>
    <n v="28"/>
    <n v="5"/>
    <n v="13"/>
    <x v="0"/>
  </r>
  <r>
    <n v="227715"/>
    <x v="70341"/>
    <s v="Small 9mm replacement blades 9mm"/>
    <x v="3"/>
    <x v="4"/>
    <n v="28"/>
    <n v="100"/>
    <n v="4"/>
    <x v="0"/>
  </r>
  <r>
    <n v="227716"/>
    <x v="70342"/>
    <s v="RC toy sedan car with remote control (Red) 1/50 scale"/>
    <x v="3"/>
    <x v="4"/>
    <n v="28"/>
    <n v="6"/>
    <n v="25"/>
    <x v="0"/>
  </r>
  <r>
    <n v="227717"/>
    <x v="70342"/>
    <s v="Black and yellow heavy despatch tape 48mmx100m"/>
    <x v="3"/>
    <x v="4"/>
    <n v="28"/>
    <n v="192"/>
    <n v="4"/>
    <x v="0"/>
  </r>
  <r>
    <n v="227718"/>
    <x v="70342"/>
    <s v="10 mm Anti static bubble wrap (Blue) 50m"/>
    <x v="3"/>
    <x v="4"/>
    <n v="28"/>
    <n v="60"/>
    <n v="99"/>
    <x v="0"/>
  </r>
  <r>
    <n v="227719"/>
    <x v="70343"/>
    <s v="10 mm Anti static bubble wrap (Blue) 50m"/>
    <x v="3"/>
    <x v="4"/>
    <n v="28"/>
    <n v="90"/>
    <n v="99"/>
    <x v="0"/>
  </r>
  <r>
    <n v="227720"/>
    <x v="70343"/>
    <s v="RC big wheel monster truck with remote control (Black) 1/50 scale"/>
    <x v="3"/>
    <x v="4"/>
    <n v="28"/>
    <n v="10"/>
    <n v="45"/>
    <x v="0"/>
  </r>
  <r>
    <n v="227721"/>
    <x v="70343"/>
    <s v="Void fill 300 L bag (White) 300L"/>
    <x v="3"/>
    <x v="4"/>
    <n v="28"/>
    <n v="100"/>
    <n v="38"/>
    <x v="0"/>
  </r>
  <r>
    <n v="227722"/>
    <x v="70343"/>
    <s v="Shipping carton (Brown) 279x254x217mm"/>
    <x v="3"/>
    <x v="4"/>
    <n v="28"/>
    <n v="50"/>
    <n v="1"/>
    <x v="0"/>
  </r>
  <r>
    <n v="227723"/>
    <x v="70344"/>
    <s v="Permanent marker black 5mm nib (Black) 5mm"/>
    <x v="3"/>
    <x v="4"/>
    <n v="28"/>
    <n v="12"/>
    <n v="3"/>
    <x v="0"/>
  </r>
  <r>
    <n v="227724"/>
    <x v="70344"/>
    <s v="&quot;The Gu&quot; red shirt XML tag t-shirt (Black) 7XL"/>
    <x v="3"/>
    <x v="4"/>
    <n v="28"/>
    <n v="84"/>
    <n v="18"/>
    <x v="0"/>
  </r>
  <r>
    <n v="227725"/>
    <x v="70344"/>
    <s v="Developer joke mug - Oct 31 = Dec 25 (Black)"/>
    <x v="3"/>
    <x v="4"/>
    <n v="28"/>
    <n v="1"/>
    <n v="13"/>
    <x v="0"/>
  </r>
  <r>
    <n v="227726"/>
    <x v="70344"/>
    <s v="DBA joke mug - SELECT caffeine FROM mug (White)"/>
    <x v="3"/>
    <x v="4"/>
    <n v="28"/>
    <n v="2"/>
    <n v="13"/>
    <x v="0"/>
  </r>
  <r>
    <n v="227727"/>
    <x v="70345"/>
    <s v="&quot;The Gu&quot; red shirt XML tag t-shirt (Black) M"/>
    <x v="3"/>
    <x v="4"/>
    <n v="28"/>
    <n v="120"/>
    <n v="18"/>
    <x v="0"/>
  </r>
  <r>
    <n v="227728"/>
    <x v="70345"/>
    <s v="Black and orange this way up despatch tape  48mmx100m"/>
    <x v="3"/>
    <x v="4"/>
    <n v="28"/>
    <n v="168"/>
    <n v="4"/>
    <x v="0"/>
  </r>
  <r>
    <n v="227729"/>
    <x v="70346"/>
    <s v="RC big wheel monster truck with remote control (Black) 1/50 scale"/>
    <x v="3"/>
    <x v="4"/>
    <n v="28"/>
    <n v="8"/>
    <n v="45"/>
    <x v="0"/>
  </r>
  <r>
    <n v="227730"/>
    <x v="70346"/>
    <s v="Chocolate beetles 250g"/>
    <x v="3"/>
    <x v="4"/>
    <n v="28"/>
    <n v="144"/>
    <n v="9"/>
    <x v="1"/>
  </r>
  <r>
    <n v="227731"/>
    <x v="70346"/>
    <s v="Animal with big feet slippers (Brown) L"/>
    <x v="3"/>
    <x v="4"/>
    <n v="28"/>
    <n v="7"/>
    <n v="32"/>
    <x v="0"/>
  </r>
  <r>
    <n v="227732"/>
    <x v="70347"/>
    <s v="10 mm Double sided bubble wrap 10m"/>
    <x v="3"/>
    <x v="4"/>
    <n v="28"/>
    <n v="20"/>
    <n v="15"/>
    <x v="0"/>
  </r>
  <r>
    <n v="227733"/>
    <x v="70347"/>
    <s v="Furry gorilla with big eyes slippers (Black) S"/>
    <x v="3"/>
    <x v="4"/>
    <n v="28"/>
    <n v="10"/>
    <n v="32"/>
    <x v="0"/>
  </r>
  <r>
    <n v="227734"/>
    <x v="70347"/>
    <s v="&quot;The Gu&quot; red shirt XML tag t-shirt (Black) 3XS"/>
    <x v="3"/>
    <x v="4"/>
    <n v="28"/>
    <n v="36"/>
    <n v="18"/>
    <x v="0"/>
  </r>
  <r>
    <n v="227735"/>
    <x v="70347"/>
    <s v="32 mm Double sided bubble wrap 10m"/>
    <x v="3"/>
    <x v="4"/>
    <n v="28"/>
    <n v="20"/>
    <n v="22"/>
    <x v="0"/>
  </r>
  <r>
    <n v="227736"/>
    <x v="70348"/>
    <s v="Shipping carton (Brown) 305x305x305mm"/>
    <x v="3"/>
    <x v="4"/>
    <n v="30"/>
    <n v="175"/>
    <n v="4"/>
    <x v="0"/>
  </r>
  <r>
    <n v="227737"/>
    <x v="70349"/>
    <s v="&quot;The Gu&quot; red shirt XML tag t-shirt (Black) 4XL"/>
    <x v="3"/>
    <x v="4"/>
    <n v="30"/>
    <n v="72"/>
    <n v="18"/>
    <x v="0"/>
  </r>
  <r>
    <n v="227738"/>
    <x v="70350"/>
    <s v="Tape dispenser (Red)"/>
    <x v="3"/>
    <x v="4"/>
    <n v="30"/>
    <n v="50"/>
    <n v="32"/>
    <x v="0"/>
  </r>
  <r>
    <n v="227739"/>
    <x v="70351"/>
    <s v="Black and orange glass with care despatch tape 48mmx75m"/>
    <x v="3"/>
    <x v="4"/>
    <n v="30"/>
    <n v="120"/>
    <n v="4"/>
    <x v="0"/>
  </r>
  <r>
    <n v="227740"/>
    <x v="70352"/>
    <s v="&quot;The Gu&quot; red shirt XML tag t-shirt (Black) XL"/>
    <x v="3"/>
    <x v="4"/>
    <n v="30"/>
    <n v="84"/>
    <n v="18"/>
    <x v="0"/>
  </r>
  <r>
    <n v="227741"/>
    <x v="70353"/>
    <s v="&quot;The Gu&quot; red shirt XML tag t-shirt (White) 5XL"/>
    <x v="3"/>
    <x v="4"/>
    <n v="30"/>
    <n v="36"/>
    <n v="18"/>
    <x v="0"/>
  </r>
  <r>
    <n v="227742"/>
    <x v="70354"/>
    <s v="&quot;The Gu&quot; red shirt XML tag t-shirt (White) M"/>
    <x v="3"/>
    <x v="4"/>
    <n v="30"/>
    <n v="24"/>
    <n v="18"/>
    <x v="0"/>
  </r>
  <r>
    <n v="227743"/>
    <x v="70355"/>
    <s v="Ride on toy sedan car (Pink) 1/12 scale"/>
    <x v="3"/>
    <x v="4"/>
    <n v="30"/>
    <n v="10"/>
    <n v="230"/>
    <x v="0"/>
  </r>
  <r>
    <n v="227744"/>
    <x v="70355"/>
    <s v="Ogre battery-powered slippers (Green) S"/>
    <x v="3"/>
    <x v="4"/>
    <n v="30"/>
    <n v="7"/>
    <n v="32"/>
    <x v="0"/>
  </r>
  <r>
    <n v="227745"/>
    <x v="70355"/>
    <s v="USB food flash drive - dim sum 10 drive variety pack"/>
    <x v="3"/>
    <x v="4"/>
    <n v="30"/>
    <n v="1"/>
    <n v="240"/>
    <x v="0"/>
  </r>
  <r>
    <n v="227746"/>
    <x v="70356"/>
    <s v="DBA joke mug - you might be a DBA if (White)"/>
    <x v="3"/>
    <x v="4"/>
    <n v="30"/>
    <n v="4"/>
    <n v="13"/>
    <x v="0"/>
  </r>
  <r>
    <n v="227747"/>
    <x v="70356"/>
    <s v="Animal with big feet slippers (Brown) XL"/>
    <x v="3"/>
    <x v="4"/>
    <n v="30"/>
    <n v="1"/>
    <n v="32"/>
    <x v="0"/>
  </r>
  <r>
    <n v="227748"/>
    <x v="70356"/>
    <s v="DBA joke mug - it depends (White)"/>
    <x v="3"/>
    <x v="4"/>
    <n v="30"/>
    <n v="3"/>
    <n v="13"/>
    <x v="0"/>
  </r>
  <r>
    <n v="227749"/>
    <x v="70357"/>
    <s v="Ride on toy sedan car (Yellow) 1/12 scale"/>
    <x v="3"/>
    <x v="4"/>
    <n v="30"/>
    <n v="2"/>
    <n v="230"/>
    <x v="0"/>
  </r>
  <r>
    <n v="227750"/>
    <x v="70357"/>
    <s v="Developer joke mug - understanding recursion requires understanding recursion (Black)"/>
    <x v="3"/>
    <x v="4"/>
    <n v="30"/>
    <n v="7"/>
    <n v="13"/>
    <x v="0"/>
  </r>
  <r>
    <n v="227751"/>
    <x v="70357"/>
    <s v="Developer joke mug - a foo walks into a bar (Black)"/>
    <x v="3"/>
    <x v="4"/>
    <n v="30"/>
    <n v="4"/>
    <n v="13"/>
    <x v="0"/>
  </r>
  <r>
    <n v="227752"/>
    <x v="70357"/>
    <s v="Furry animal socks (Pink) L"/>
    <x v="3"/>
    <x v="4"/>
    <n v="30"/>
    <n v="24"/>
    <n v="5"/>
    <x v="0"/>
  </r>
  <r>
    <n v="227753"/>
    <x v="70358"/>
    <s v="Packing knife with metal insert blade (Yellow) 18mm"/>
    <x v="3"/>
    <x v="4"/>
    <n v="30"/>
    <n v="10"/>
    <n v="2"/>
    <x v="0"/>
  </r>
  <r>
    <n v="227754"/>
    <x v="70359"/>
    <s v="USB food flash drive - dessert 10 drive variety pack"/>
    <x v="3"/>
    <x v="4"/>
    <n v="30"/>
    <n v="10"/>
    <n v="240"/>
    <x v="0"/>
  </r>
  <r>
    <n v="227755"/>
    <x v="70359"/>
    <s v="Ogre battery-powered slippers (Green) S"/>
    <x v="3"/>
    <x v="4"/>
    <n v="30"/>
    <n v="6"/>
    <n v="32"/>
    <x v="0"/>
  </r>
  <r>
    <n v="227756"/>
    <x v="70360"/>
    <s v="USB missile launcher (Green)"/>
    <x v="3"/>
    <x v="4"/>
    <n v="30"/>
    <n v="5"/>
    <n v="4"/>
    <x v="0"/>
  </r>
  <r>
    <n v="227757"/>
    <x v="70360"/>
    <s v="Furry animal socks (Pink) L"/>
    <x v="3"/>
    <x v="4"/>
    <n v="30"/>
    <n v="84"/>
    <n v="5"/>
    <x v="0"/>
  </r>
  <r>
    <n v="227758"/>
    <x v="70361"/>
    <s v="&quot;The Gu&quot; red shirt XML tag t-shirt (White) 7XL"/>
    <x v="3"/>
    <x v="4"/>
    <n v="30"/>
    <n v="108"/>
    <n v="18"/>
    <x v="0"/>
  </r>
  <r>
    <n v="227759"/>
    <x v="70361"/>
    <s v="USB food flash drive - dim sum 10 drive variety pack"/>
    <x v="3"/>
    <x v="4"/>
    <n v="30"/>
    <n v="8"/>
    <n v="240"/>
    <x v="0"/>
  </r>
  <r>
    <n v="227760"/>
    <x v="70362"/>
    <s v="DBA joke mug - I will get you in order (White)"/>
    <x v="3"/>
    <x v="4"/>
    <n v="30"/>
    <n v="10"/>
    <n v="13"/>
    <x v="0"/>
  </r>
  <r>
    <n v="227761"/>
    <x v="70362"/>
    <s v="Plush shark slippers (Gray) L"/>
    <x v="3"/>
    <x v="4"/>
    <n v="30"/>
    <n v="9"/>
    <n v="32"/>
    <x v="0"/>
  </r>
  <r>
    <n v="227762"/>
    <x v="70362"/>
    <s v="Superhero action jacket (Blue) XXL"/>
    <x v="3"/>
    <x v="4"/>
    <n v="30"/>
    <n v="5"/>
    <n v="30"/>
    <x v="0"/>
  </r>
  <r>
    <n v="227763"/>
    <x v="70362"/>
    <s v="10 mm Anti static bubble wrap (Blue) 10m"/>
    <x v="3"/>
    <x v="4"/>
    <n v="30"/>
    <n v="20"/>
    <n v="26"/>
    <x v="0"/>
  </r>
  <r>
    <n v="227764"/>
    <x v="70363"/>
    <s v="&quot;The Gu&quot; red shirt XML tag t-shirt (Black) 5XL"/>
    <x v="3"/>
    <x v="4"/>
    <n v="30"/>
    <n v="96"/>
    <n v="18"/>
    <x v="0"/>
  </r>
  <r>
    <n v="227765"/>
    <x v="70363"/>
    <s v="Alien officer hoodie (Black) XL"/>
    <x v="3"/>
    <x v="4"/>
    <n v="30"/>
    <n v="3"/>
    <n v="35"/>
    <x v="0"/>
  </r>
  <r>
    <n v="227766"/>
    <x v="70363"/>
    <s v="Tape dispenser (Black)"/>
    <x v="3"/>
    <x v="4"/>
    <n v="30"/>
    <n v="60"/>
    <n v="32"/>
    <x v="0"/>
  </r>
  <r>
    <n v="227767"/>
    <x v="70363"/>
    <s v="Superhero action jacket (Blue) 3XS"/>
    <x v="3"/>
    <x v="4"/>
    <n v="30"/>
    <n v="2"/>
    <n v="25"/>
    <x v="0"/>
  </r>
  <r>
    <n v="227768"/>
    <x v="70364"/>
    <s v="32 mm Anti static bubble wrap (Blue) 10m"/>
    <x v="3"/>
    <x v="4"/>
    <n v="30"/>
    <n v="70"/>
    <n v="32"/>
    <x v="0"/>
  </r>
  <r>
    <n v="227769"/>
    <x v="70364"/>
    <s v="USB missile launcher (Green)"/>
    <x v="3"/>
    <x v="4"/>
    <n v="30"/>
    <n v="9"/>
    <n v="25"/>
    <x v="0"/>
  </r>
  <r>
    <n v="227770"/>
    <x v="70364"/>
    <s v="Packing knife with metal insert blade (Yellow) 18mm"/>
    <x v="3"/>
    <x v="4"/>
    <n v="30"/>
    <n v="40"/>
    <n v="2"/>
    <x v="0"/>
  </r>
  <r>
    <n v="227771"/>
    <x v="70365"/>
    <s v="USB food flash drive - shrimp cocktail"/>
    <x v="3"/>
    <x v="4"/>
    <n v="30"/>
    <n v="3"/>
    <n v="5"/>
    <x v="0"/>
  </r>
  <r>
    <n v="227772"/>
    <x v="70365"/>
    <s v="Shipping carton (Brown) 413x285x187mm"/>
    <x v="3"/>
    <x v="4"/>
    <n v="30"/>
    <n v="125"/>
    <n v="1"/>
    <x v="0"/>
  </r>
  <r>
    <n v="227773"/>
    <x v="70365"/>
    <s v="Office cube periscope (Black)"/>
    <x v="3"/>
    <x v="4"/>
    <n v="30"/>
    <n v="90"/>
    <n v="19"/>
    <x v="0"/>
  </r>
  <r>
    <n v="227774"/>
    <x v="70365"/>
    <s v="&quot;The Gu&quot; red shirt XML tag t-shirt (Black) XS"/>
    <x v="3"/>
    <x v="4"/>
    <n v="30"/>
    <n v="72"/>
    <n v="18"/>
    <x v="0"/>
  </r>
  <r>
    <n v="227775"/>
    <x v="70365"/>
    <s v="USB food flash drive - chocolate bar"/>
    <x v="3"/>
    <x v="4"/>
    <n v="30"/>
    <n v="8"/>
    <n v="5"/>
    <x v="0"/>
  </r>
  <r>
    <n v="227776"/>
    <x v="70366"/>
    <s v="RC big wheel monster truck with remote control (Black) 1/50 scale"/>
    <x v="3"/>
    <x v="4"/>
    <n v="30"/>
    <n v="10"/>
    <n v="45"/>
    <x v="0"/>
  </r>
  <r>
    <n v="227777"/>
    <x v="70366"/>
    <s v="DBA joke mug - daaaaaa-ta (Black)"/>
    <x v="3"/>
    <x v="4"/>
    <n v="30"/>
    <n v="4"/>
    <n v="13"/>
    <x v="0"/>
  </r>
  <r>
    <n v="227778"/>
    <x v="70366"/>
    <s v="DBA joke mug - mind if I join you? (Black)"/>
    <x v="3"/>
    <x v="4"/>
    <n v="30"/>
    <n v="7"/>
    <n v="13"/>
    <x v="0"/>
  </r>
  <r>
    <n v="227779"/>
    <x v="70366"/>
    <s v="Shipping carton (Brown) 356x356x279mm"/>
    <x v="3"/>
    <x v="4"/>
    <n v="30"/>
    <n v="50"/>
    <n v="2"/>
    <x v="0"/>
  </r>
  <r>
    <n v="227780"/>
    <x v="70366"/>
    <s v="Furry animal socks (Pink) S"/>
    <x v="3"/>
    <x v="4"/>
    <n v="30"/>
    <n v="60"/>
    <n v="5"/>
    <x v="0"/>
  </r>
  <r>
    <n v="227781"/>
    <x v="70367"/>
    <s v="Alien officer hoodie (Black) XL"/>
    <x v="3"/>
    <x v="4"/>
    <n v="30"/>
    <n v="10"/>
    <n v="35"/>
    <x v="0"/>
  </r>
  <r>
    <n v="227782"/>
    <x v="70367"/>
    <s v="Red and white urgent despatch tape 48mmx75m"/>
    <x v="3"/>
    <x v="4"/>
    <n v="30"/>
    <n v="120"/>
    <n v="4"/>
    <x v="0"/>
  </r>
  <r>
    <n v="227783"/>
    <x v="70368"/>
    <s v="Superhero action jacket (Blue) L"/>
    <x v="3"/>
    <x v="4"/>
    <n v="30"/>
    <n v="6"/>
    <n v="30"/>
    <x v="0"/>
  </r>
  <r>
    <n v="227784"/>
    <x v="70368"/>
    <s v="Void fill 100 L bag (White) 100L"/>
    <x v="3"/>
    <x v="4"/>
    <n v="30"/>
    <n v="70"/>
    <n v="13"/>
    <x v="0"/>
  </r>
  <r>
    <n v="227785"/>
    <x v="70368"/>
    <s v="Shipping carton (Brown) 229x229x229mm"/>
    <x v="3"/>
    <x v="4"/>
    <n v="30"/>
    <n v="250"/>
    <n v="1"/>
    <x v="0"/>
  </r>
  <r>
    <n v="227786"/>
    <x v="70368"/>
    <s v="Pack of 12 action figures (male)"/>
    <x v="3"/>
    <x v="4"/>
    <n v="30"/>
    <n v="10"/>
    <n v="16"/>
    <x v="0"/>
  </r>
  <r>
    <n v="227787"/>
    <x v="70369"/>
    <s v="32 mm Double sided bubble wrap 10m"/>
    <x v="3"/>
    <x v="4"/>
    <n v="30"/>
    <n v="70"/>
    <n v="22"/>
    <x v="0"/>
  </r>
  <r>
    <n v="227788"/>
    <x v="70369"/>
    <s v="Black and yellow heavy despatch tape 48mmx100m"/>
    <x v="3"/>
    <x v="4"/>
    <n v="30"/>
    <n v="24"/>
    <n v="4"/>
    <x v="0"/>
  </r>
  <r>
    <n v="227789"/>
    <x v="70369"/>
    <s v="Plush shark slippers (Gray) M"/>
    <x v="3"/>
    <x v="4"/>
    <n v="30"/>
    <n v="6"/>
    <n v="32"/>
    <x v="0"/>
  </r>
  <r>
    <n v="227790"/>
    <x v="70370"/>
    <s v="Developer joke mug - a foo walks into a bar (Black)"/>
    <x v="3"/>
    <x v="4"/>
    <n v="30"/>
    <n v="7"/>
    <n v="13"/>
    <x v="0"/>
  </r>
  <r>
    <n v="227791"/>
    <x v="70370"/>
    <s v="Furry gorilla with big eyes slippers (Black) M"/>
    <x v="3"/>
    <x v="4"/>
    <n v="30"/>
    <n v="6"/>
    <n v="32"/>
    <x v="0"/>
  </r>
  <r>
    <n v="227792"/>
    <x v="70370"/>
    <s v="Black and orange fragile despatch tape 48mmx100m"/>
    <x v="3"/>
    <x v="4"/>
    <n v="30"/>
    <n v="36"/>
    <n v="4"/>
    <x v="0"/>
  </r>
  <r>
    <n v="227793"/>
    <x v="70371"/>
    <s v="Pack of 12 action figures (male)"/>
    <x v="3"/>
    <x v="4"/>
    <n v="30"/>
    <n v="8"/>
    <n v="16"/>
    <x v="0"/>
  </r>
  <r>
    <n v="227794"/>
    <x v="70371"/>
    <s v="Bubblewrap dispenser (Blue) 1.5m"/>
    <x v="3"/>
    <x v="4"/>
    <n v="30"/>
    <n v="10"/>
    <n v="240"/>
    <x v="0"/>
  </r>
  <r>
    <n v="227795"/>
    <x v="70371"/>
    <s v="USB missile launcher (Green)"/>
    <x v="3"/>
    <x v="4"/>
    <n v="30"/>
    <n v="5"/>
    <n v="4"/>
    <x v="0"/>
  </r>
  <r>
    <n v="227796"/>
    <x v="70372"/>
    <s v="IT joke mug - that behavior is by design (Black)"/>
    <x v="3"/>
    <x v="4"/>
    <n v="30"/>
    <n v="6"/>
    <n v="13"/>
    <x v="0"/>
  </r>
  <r>
    <n v="227797"/>
    <x v="70372"/>
    <s v="USB food flash drive - banana"/>
    <x v="3"/>
    <x v="4"/>
    <n v="30"/>
    <n v="4"/>
    <n v="32"/>
    <x v="0"/>
  </r>
  <r>
    <n v="227798"/>
    <x v="70372"/>
    <s v="Chocolate echidnas 250g"/>
    <x v="3"/>
    <x v="4"/>
    <n v="30"/>
    <n v="192"/>
    <n v="9"/>
    <x v="1"/>
  </r>
  <r>
    <n v="227799"/>
    <x v="70372"/>
    <s v="&quot;The Gu&quot; red shirt XML tag t-shirt (Black) 7XL"/>
    <x v="3"/>
    <x v="4"/>
    <n v="30"/>
    <n v="120"/>
    <n v="18"/>
    <x v="0"/>
  </r>
  <r>
    <n v="227800"/>
    <x v="70373"/>
    <s v="Shipping carton (Brown) 279x254x217mm"/>
    <x v="3"/>
    <x v="4"/>
    <n v="30"/>
    <n v="225"/>
    <n v="1"/>
    <x v="0"/>
  </r>
  <r>
    <n v="227801"/>
    <x v="70373"/>
    <s v="Ride on vintage American toy coupe (Black) 1/12 scale"/>
    <x v="3"/>
    <x v="4"/>
    <n v="30"/>
    <n v="9"/>
    <n v="285"/>
    <x v="0"/>
  </r>
  <r>
    <n v="227802"/>
    <x v="70374"/>
    <s v="Shipping carton (Brown) 279x254x217mm"/>
    <x v="3"/>
    <x v="4"/>
    <n v="30"/>
    <n v="150"/>
    <n v="1"/>
    <x v="0"/>
  </r>
  <r>
    <n v="227803"/>
    <x v="70374"/>
    <s v="Superhero action jacket (Blue) M"/>
    <x v="3"/>
    <x v="4"/>
    <n v="30"/>
    <n v="9"/>
    <n v="30"/>
    <x v="0"/>
  </r>
  <r>
    <n v="227804"/>
    <x v="70375"/>
    <s v="Ogre battery-powered slippers (Green) XL"/>
    <x v="3"/>
    <x v="4"/>
    <n v="30"/>
    <n v="6"/>
    <n v="32"/>
    <x v="0"/>
  </r>
  <r>
    <n v="227805"/>
    <x v="70375"/>
    <s v="&quot;The Gu&quot; red shirt XML tag t-shirt (White) L"/>
    <x v="3"/>
    <x v="4"/>
    <n v="30"/>
    <n v="60"/>
    <n v="18"/>
    <x v="0"/>
  </r>
  <r>
    <n v="227806"/>
    <x v="70376"/>
    <s v="&quot;The Gu&quot; red shirt XML tag t-shirt (Black) 7XL"/>
    <x v="3"/>
    <x v="4"/>
    <n v="30"/>
    <n v="84"/>
    <n v="18"/>
    <x v="0"/>
  </r>
  <r>
    <n v="227807"/>
    <x v="70377"/>
    <s v="Shipping carton (Brown) 457x457x457mm"/>
    <x v="3"/>
    <x v="4"/>
    <n v="30"/>
    <n v="175"/>
    <n v="2"/>
    <x v="0"/>
  </r>
  <r>
    <n v="227808"/>
    <x v="70377"/>
    <s v="Dinosaur battery-powered slippers (Green) L"/>
    <x v="3"/>
    <x v="4"/>
    <n v="30"/>
    <n v="7"/>
    <n v="32"/>
    <x v="0"/>
  </r>
  <r>
    <n v="227809"/>
    <x v="70377"/>
    <s v="USB food flash drive - banana"/>
    <x v="3"/>
    <x v="4"/>
    <n v="30"/>
    <n v="7"/>
    <n v="32"/>
    <x v="0"/>
  </r>
  <r>
    <n v="227810"/>
    <x v="70378"/>
    <s v="Halloween skull mask (Gray) S"/>
    <x v="3"/>
    <x v="4"/>
    <n v="30"/>
    <n v="120"/>
    <n v="18"/>
    <x v="0"/>
  </r>
  <r>
    <n v="227811"/>
    <x v="70378"/>
    <s v="DBA joke mug - it depends (Black)"/>
    <x v="3"/>
    <x v="4"/>
    <n v="30"/>
    <n v="10"/>
    <n v="13"/>
    <x v="0"/>
  </r>
  <r>
    <n v="227812"/>
    <x v="70378"/>
    <s v="Packing knife with metal insert blade (Yellow) 9mm"/>
    <x v="3"/>
    <x v="4"/>
    <n v="30"/>
    <n v="25"/>
    <n v="2"/>
    <x v="0"/>
  </r>
  <r>
    <n v="227813"/>
    <x v="70378"/>
    <s v="Developer joke mug - a foo walks into a bar (White)"/>
    <x v="3"/>
    <x v="4"/>
    <n v="30"/>
    <n v="6"/>
    <n v="13"/>
    <x v="0"/>
  </r>
  <r>
    <n v="227814"/>
    <x v="70379"/>
    <s v="Shipping carton (Brown) 229x229x229mm"/>
    <x v="3"/>
    <x v="4"/>
    <n v="30"/>
    <n v="250"/>
    <n v="1"/>
    <x v="0"/>
  </r>
  <r>
    <n v="227815"/>
    <x v="70379"/>
    <s v="Red and white urgent  heavy despatch tape  48mmx100m"/>
    <x v="3"/>
    <x v="4"/>
    <n v="30"/>
    <n v="72"/>
    <n v="4"/>
    <x v="0"/>
  </r>
  <r>
    <n v="227816"/>
    <x v="70379"/>
    <s v="Black and yellow heavy despatch tape 48mmx100m"/>
    <x v="3"/>
    <x v="4"/>
    <n v="30"/>
    <n v="24"/>
    <n v="4"/>
    <x v="0"/>
  </r>
  <r>
    <n v="227817"/>
    <x v="70379"/>
    <s v="USB food flash drive - sushi roll"/>
    <x v="3"/>
    <x v="4"/>
    <n v="30"/>
    <n v="8"/>
    <n v="32"/>
    <x v="0"/>
  </r>
  <r>
    <n v="227818"/>
    <x v="70380"/>
    <s v="Air cushion film 200mmx200mm 325m"/>
    <x v="3"/>
    <x v="4"/>
    <n v="30"/>
    <n v="5"/>
    <n v="90"/>
    <x v="0"/>
  </r>
  <r>
    <n v="227819"/>
    <x v="70380"/>
    <s v="Halloween zombie mask (Light Brown) L"/>
    <x v="3"/>
    <x v="4"/>
    <n v="30"/>
    <n v="96"/>
    <n v="18"/>
    <x v="0"/>
  </r>
  <r>
    <n v="227820"/>
    <x v="70380"/>
    <s v="Alien officer hoodie (Black) 5XL"/>
    <x v="3"/>
    <x v="4"/>
    <n v="30"/>
    <n v="3"/>
    <n v="35"/>
    <x v="0"/>
  </r>
  <r>
    <n v="227821"/>
    <x v="70380"/>
    <s v="Superhero action jacket (Blue) L"/>
    <x v="3"/>
    <x v="4"/>
    <n v="30"/>
    <n v="5"/>
    <n v="30"/>
    <x v="0"/>
  </r>
  <r>
    <n v="227822"/>
    <x v="70380"/>
    <s v="Dinosaur battery-powered slippers (Green) S"/>
    <x v="3"/>
    <x v="4"/>
    <n v="30"/>
    <n v="8"/>
    <n v="32"/>
    <x v="0"/>
  </r>
  <r>
    <n v="227823"/>
    <x v="70381"/>
    <s v="Developer joke mug - fun was unexpected at this time (White)"/>
    <x v="3"/>
    <x v="4"/>
    <n v="30"/>
    <n v="5"/>
    <n v="13"/>
    <x v="0"/>
  </r>
  <r>
    <n v="227824"/>
    <x v="70381"/>
    <s v="Developer joke mug - there are 10 types of people in the world (Black)"/>
    <x v="3"/>
    <x v="4"/>
    <n v="30"/>
    <n v="1"/>
    <n v="13"/>
    <x v="0"/>
  </r>
  <r>
    <n v="227825"/>
    <x v="70381"/>
    <s v="&quot;The Gu&quot; red shirt XML tag t-shirt (Black) XXS"/>
    <x v="3"/>
    <x v="4"/>
    <n v="30"/>
    <n v="48"/>
    <n v="18"/>
    <x v="0"/>
  </r>
  <r>
    <n v="227826"/>
    <x v="70381"/>
    <s v="USB food flash drive - shrimp cocktail"/>
    <x v="3"/>
    <x v="4"/>
    <n v="30"/>
    <n v="3"/>
    <n v="32"/>
    <x v="0"/>
  </r>
  <r>
    <n v="227827"/>
    <x v="70381"/>
    <s v="IT joke mug - keyboard not found … press F1 to continue (Black)"/>
    <x v="3"/>
    <x v="4"/>
    <n v="30"/>
    <n v="9"/>
    <n v="13"/>
    <x v="0"/>
  </r>
  <r>
    <n v="227828"/>
    <x v="70382"/>
    <s v="Air cushion film 200mmx100mm 325m"/>
    <x v="3"/>
    <x v="4"/>
    <n v="30"/>
    <n v="5"/>
    <n v="87"/>
    <x v="0"/>
  </r>
  <r>
    <n v="227829"/>
    <x v="70382"/>
    <s v="Express post box 5kg (White) 350x280x130mm"/>
    <x v="3"/>
    <x v="4"/>
    <n v="30"/>
    <n v="100"/>
    <n v="1"/>
    <x v="0"/>
  </r>
  <r>
    <n v="227830"/>
    <x v="70382"/>
    <s v="DBA joke mug - you might be a DBA if (Black)"/>
    <x v="3"/>
    <x v="4"/>
    <n v="30"/>
    <n v="2"/>
    <n v="13"/>
    <x v="0"/>
  </r>
  <r>
    <n v="227831"/>
    <x v="70382"/>
    <s v="Permanent marker black 5mm nib (Black) 5mm"/>
    <x v="3"/>
    <x v="4"/>
    <n v="30"/>
    <n v="108"/>
    <n v="3"/>
    <x v="0"/>
  </r>
  <r>
    <n v="227832"/>
    <x v="70382"/>
    <s v="Halloween skull mask (Gray) L"/>
    <x v="3"/>
    <x v="4"/>
    <n v="30"/>
    <n v="48"/>
    <n v="18"/>
    <x v="0"/>
  </r>
  <r>
    <n v="227833"/>
    <x v="70383"/>
    <s v="Superhero action jacket (Blue) M"/>
    <x v="3"/>
    <x v="4"/>
    <n v="30"/>
    <n v="6"/>
    <n v="30"/>
    <x v="0"/>
  </r>
  <r>
    <n v="227834"/>
    <x v="70383"/>
    <s v="Air cushion film 200mmx100mm 325m"/>
    <x v="3"/>
    <x v="4"/>
    <n v="30"/>
    <n v="2"/>
    <n v="87"/>
    <x v="0"/>
  </r>
  <r>
    <n v="227835"/>
    <x v="70383"/>
    <s v="IT joke mug - keyboard not found … press F1 to continue (Black)"/>
    <x v="3"/>
    <x v="4"/>
    <n v="30"/>
    <n v="2"/>
    <n v="13"/>
    <x v="0"/>
  </r>
  <r>
    <n v="227836"/>
    <x v="70383"/>
    <s v="RC toy sedan car with remote control (Black) 1/50 scale"/>
    <x v="3"/>
    <x v="4"/>
    <n v="30"/>
    <n v="9"/>
    <n v="25"/>
    <x v="0"/>
  </r>
  <r>
    <n v="227837"/>
    <x v="70383"/>
    <s v="Developer joke mug - fun was unexpected at this time (White)"/>
    <x v="3"/>
    <x v="4"/>
    <n v="30"/>
    <n v="4"/>
    <n v="13"/>
    <x v="0"/>
  </r>
  <r>
    <n v="227838"/>
    <x v="70384"/>
    <s v="Express post box 5kg (White) 350x280x130mm"/>
    <x v="3"/>
    <x v="4"/>
    <n v="30"/>
    <n v="200"/>
    <n v="1"/>
    <x v="0"/>
  </r>
  <r>
    <n v="227839"/>
    <x v="70384"/>
    <s v="Developer joke mug - understanding recursion requires understanding recursion (Black)"/>
    <x v="3"/>
    <x v="4"/>
    <n v="30"/>
    <n v="10"/>
    <n v="13"/>
    <x v="0"/>
  </r>
  <r>
    <n v="227840"/>
    <x v="70384"/>
    <s v="Permanent marker blue 5mm nib (Blue) 5mm"/>
    <x v="3"/>
    <x v="4"/>
    <n v="30"/>
    <n v="120"/>
    <n v="3"/>
    <x v="0"/>
  </r>
  <r>
    <n v="227841"/>
    <x v="70384"/>
    <s v="Developer joke mug - Oct 31 = Dec 25 (White)"/>
    <x v="3"/>
    <x v="4"/>
    <n v="30"/>
    <n v="10"/>
    <n v="13"/>
    <x v="0"/>
  </r>
  <r>
    <n v="227842"/>
    <x v="70384"/>
    <s v="Pack of 12 action figures (female)"/>
    <x v="3"/>
    <x v="4"/>
    <n v="30"/>
    <n v="8"/>
    <n v="16"/>
    <x v="0"/>
  </r>
  <r>
    <n v="227843"/>
    <x v="70385"/>
    <s v="Shipping carton (Brown) 457x279x279mm"/>
    <x v="3"/>
    <x v="4"/>
    <n v="30"/>
    <n v="25"/>
    <n v="1"/>
    <x v="0"/>
  </r>
  <r>
    <n v="227844"/>
    <x v="70385"/>
    <s v="Pack of 12 action figures (variety)"/>
    <x v="3"/>
    <x v="4"/>
    <n v="30"/>
    <n v="8"/>
    <n v="16"/>
    <x v="0"/>
  </r>
  <r>
    <n v="227845"/>
    <x v="70386"/>
    <s v="USB food flash drive - pizza slice"/>
    <x v="3"/>
    <x v="4"/>
    <n v="30"/>
    <n v="2"/>
    <n v="32"/>
    <x v="0"/>
  </r>
  <r>
    <n v="227846"/>
    <x v="70386"/>
    <s v="32 mm Double sided bubble wrap 10m"/>
    <x v="3"/>
    <x v="4"/>
    <n v="30"/>
    <n v="80"/>
    <n v="22"/>
    <x v="0"/>
  </r>
  <r>
    <n v="227847"/>
    <x v="70386"/>
    <s v="Dinosaur battery-powered slippers (Green) S"/>
    <x v="3"/>
    <x v="4"/>
    <n v="30"/>
    <n v="7"/>
    <n v="32"/>
    <x v="0"/>
  </r>
  <r>
    <n v="227848"/>
    <x v="70386"/>
    <s v="Bubblewrap dispenser (Red) 1.5m"/>
    <x v="3"/>
    <x v="4"/>
    <n v="30"/>
    <n v="6"/>
    <n v="240"/>
    <x v="0"/>
  </r>
  <r>
    <n v="227849"/>
    <x v="70386"/>
    <s v="Ride on vintage American toy coupe (Red) 1/12 scale"/>
    <x v="3"/>
    <x v="4"/>
    <n v="30"/>
    <n v="1"/>
    <n v="285"/>
    <x v="0"/>
  </r>
  <r>
    <n v="227850"/>
    <x v="70387"/>
    <s v="Animal with big feet slippers (Brown) M"/>
    <x v="3"/>
    <x v="4"/>
    <n v="30"/>
    <n v="9"/>
    <n v="32"/>
    <x v="0"/>
  </r>
  <r>
    <n v="227851"/>
    <x v="70387"/>
    <s v="Halloween skull mask (Gray) S"/>
    <x v="3"/>
    <x v="4"/>
    <n v="30"/>
    <n v="12"/>
    <n v="18"/>
    <x v="0"/>
  </r>
  <r>
    <n v="227852"/>
    <x v="70387"/>
    <s v="Novelty chilli chocolates 500g"/>
    <x v="3"/>
    <x v="4"/>
    <n v="30"/>
    <n v="24"/>
    <n v="15"/>
    <x v="1"/>
  </r>
  <r>
    <n v="227853"/>
    <x v="70388"/>
    <s v="Animal with big feet slippers (Brown) L"/>
    <x v="3"/>
    <x v="4"/>
    <n v="30"/>
    <n v="9"/>
    <n v="32"/>
    <x v="0"/>
  </r>
  <r>
    <n v="227854"/>
    <x v="70388"/>
    <s v="Small 9mm replacement blades 9mm"/>
    <x v="3"/>
    <x v="4"/>
    <n v="30"/>
    <n v="60"/>
    <n v="4"/>
    <x v="0"/>
  </r>
  <r>
    <n v="227855"/>
    <x v="70388"/>
    <s v="Furry gorilla with big eyes slippers (Black) XL"/>
    <x v="3"/>
    <x v="4"/>
    <n v="30"/>
    <n v="8"/>
    <n v="32"/>
    <x v="0"/>
  </r>
  <r>
    <n v="227856"/>
    <x v="70389"/>
    <s v="DBA joke mug - daaaaaa-ta (White)"/>
    <x v="3"/>
    <x v="4"/>
    <n v="30"/>
    <n v="3"/>
    <n v="13"/>
    <x v="0"/>
  </r>
  <r>
    <n v="227857"/>
    <x v="70389"/>
    <s v="DBA joke mug - SELECT caffeine FROM mug (White)"/>
    <x v="3"/>
    <x v="4"/>
    <n v="30"/>
    <n v="2"/>
    <n v="13"/>
    <x v="0"/>
  </r>
  <r>
    <n v="227858"/>
    <x v="70389"/>
    <s v="Furry animal socks (Pink) M"/>
    <x v="3"/>
    <x v="4"/>
    <n v="30"/>
    <n v="12"/>
    <n v="5"/>
    <x v="0"/>
  </r>
  <r>
    <n v="227859"/>
    <x v="70389"/>
    <s v="Halloween skull mask (Gray) L"/>
    <x v="3"/>
    <x v="4"/>
    <n v="30"/>
    <n v="84"/>
    <n v="18"/>
    <x v="0"/>
  </r>
  <r>
    <n v="227860"/>
    <x v="70389"/>
    <s v="Shipping carton (Brown) 480x270x320mm"/>
    <x v="3"/>
    <x v="4"/>
    <n v="30"/>
    <n v="50"/>
    <n v="3"/>
    <x v="0"/>
  </r>
  <r>
    <n v="227861"/>
    <x v="70390"/>
    <s v="Black and orange handle with care despatch tape  48mmx75m"/>
    <x v="3"/>
    <x v="4"/>
    <n v="30"/>
    <n v="24"/>
    <n v="4"/>
    <x v="0"/>
  </r>
  <r>
    <n v="227862"/>
    <x v="70390"/>
    <s v="Shipping carton (Brown) 356x229x229mm"/>
    <x v="3"/>
    <x v="4"/>
    <n v="30"/>
    <n v="125"/>
    <n v="1"/>
    <x v="0"/>
  </r>
  <r>
    <n v="227863"/>
    <x v="70390"/>
    <s v="Ogre battery-powered slippers (Green) M"/>
    <x v="3"/>
    <x v="4"/>
    <n v="30"/>
    <n v="9"/>
    <n v="32"/>
    <x v="0"/>
  </r>
  <r>
    <n v="227864"/>
    <x v="70391"/>
    <s v="Black and yellow heavy despatch tape 48mmx100m"/>
    <x v="3"/>
    <x v="4"/>
    <n v="30"/>
    <n v="216"/>
    <n v="4"/>
    <x v="0"/>
  </r>
  <r>
    <n v="227865"/>
    <x v="70391"/>
    <s v="Packing knife with metal insert blade (Yellow) 9mm"/>
    <x v="3"/>
    <x v="4"/>
    <n v="30"/>
    <n v="50"/>
    <n v="2"/>
    <x v="0"/>
  </r>
  <r>
    <n v="227866"/>
    <x v="70391"/>
    <s v="Plush shark slippers (Gray) XL"/>
    <x v="3"/>
    <x v="4"/>
    <n v="30"/>
    <n v="8"/>
    <n v="32"/>
    <x v="0"/>
  </r>
  <r>
    <n v="227867"/>
    <x v="70391"/>
    <s v="USB food flash drive - banana"/>
    <x v="3"/>
    <x v="4"/>
    <n v="30"/>
    <n v="3"/>
    <n v="32"/>
    <x v="0"/>
  </r>
  <r>
    <n v="227868"/>
    <x v="70392"/>
    <s v="Superhero action jacket (Blue) 4XL"/>
    <x v="3"/>
    <x v="4"/>
    <n v="30"/>
    <n v="1"/>
    <n v="34"/>
    <x v="0"/>
  </r>
  <r>
    <n v="227869"/>
    <x v="70392"/>
    <s v="Halloween zombie mask (Light Brown) L"/>
    <x v="3"/>
    <x v="4"/>
    <n v="30"/>
    <n v="84"/>
    <n v="18"/>
    <x v="0"/>
  </r>
  <r>
    <n v="227870"/>
    <x v="70392"/>
    <s v="Permanent marker blue 5mm nib (Blue) 5mm"/>
    <x v="3"/>
    <x v="4"/>
    <n v="30"/>
    <n v="108"/>
    <n v="3"/>
    <x v="0"/>
  </r>
  <r>
    <n v="227871"/>
    <x v="70393"/>
    <s v="&quot;The Gu&quot; red shirt XML tag t-shirt (White) S"/>
    <x v="3"/>
    <x v="4"/>
    <n v="30"/>
    <n v="120"/>
    <n v="18"/>
    <x v="0"/>
  </r>
  <r>
    <n v="227872"/>
    <x v="70393"/>
    <s v="20 mm Anti static bubble wrap (Blue) 50m"/>
    <x v="3"/>
    <x v="4"/>
    <n v="30"/>
    <n v="90"/>
    <n v="102"/>
    <x v="0"/>
  </r>
  <r>
    <n v="227873"/>
    <x v="70394"/>
    <s v="Shipping carton (Brown) 229x229x229mm"/>
    <x v="3"/>
    <x v="4"/>
    <n v="30"/>
    <n v="100"/>
    <n v="1"/>
    <x v="0"/>
  </r>
  <r>
    <n v="227874"/>
    <x v="70394"/>
    <s v="&quot;The Gu&quot; red shirt XML tag t-shirt (White) 7XL"/>
    <x v="3"/>
    <x v="4"/>
    <n v="30"/>
    <n v="36"/>
    <n v="18"/>
    <x v="0"/>
  </r>
  <r>
    <n v="227875"/>
    <x v="70394"/>
    <s v="Furry gorilla with big eyes slippers (Black) M"/>
    <x v="3"/>
    <x v="4"/>
    <n v="30"/>
    <n v="3"/>
    <n v="32"/>
    <x v="0"/>
  </r>
  <r>
    <n v="227876"/>
    <x v="70395"/>
    <s v="32 mm Double sided bubble wrap 50m"/>
    <x v="3"/>
    <x v="4"/>
    <n v="30"/>
    <n v="30"/>
    <n v="112"/>
    <x v="0"/>
  </r>
  <r>
    <n v="227877"/>
    <x v="70395"/>
    <s v="USB food flash drive - fortune cookie"/>
    <x v="3"/>
    <x v="4"/>
    <n v="30"/>
    <n v="2"/>
    <n v="32"/>
    <x v="0"/>
  </r>
  <r>
    <n v="227878"/>
    <x v="70396"/>
    <s v="Void fill 200 L bag (White) 200L"/>
    <x v="3"/>
    <x v="4"/>
    <n v="30"/>
    <n v="60"/>
    <n v="25"/>
    <x v="0"/>
  </r>
  <r>
    <n v="227879"/>
    <x v="70396"/>
    <s v="Air cushion film 200mmx100mm 325m"/>
    <x v="3"/>
    <x v="4"/>
    <n v="30"/>
    <n v="3"/>
    <n v="87"/>
    <x v="0"/>
  </r>
  <r>
    <n v="227880"/>
    <x v="70397"/>
    <s v="Halloween zombie mask (Light Brown) XL"/>
    <x v="3"/>
    <x v="4"/>
    <n v="30"/>
    <n v="48"/>
    <n v="18"/>
    <x v="0"/>
  </r>
  <r>
    <n v="227881"/>
    <x v="70397"/>
    <s v="Superhero action jacket (Blue) XXS"/>
    <x v="3"/>
    <x v="4"/>
    <n v="30"/>
    <n v="8"/>
    <n v="25"/>
    <x v="0"/>
  </r>
  <r>
    <n v="227882"/>
    <x v="70397"/>
    <s v="Halloween skull mask (Gray) S"/>
    <x v="3"/>
    <x v="4"/>
    <n v="30"/>
    <n v="108"/>
    <n v="18"/>
    <x v="0"/>
  </r>
  <r>
    <n v="227883"/>
    <x v="70397"/>
    <s v="Alien officer hoodie (Black) XXL"/>
    <x v="3"/>
    <x v="4"/>
    <n v="30"/>
    <n v="3"/>
    <n v="35"/>
    <x v="0"/>
  </r>
  <r>
    <n v="227884"/>
    <x v="70398"/>
    <s v="Shipping carton (Brown) 356x356x279mm"/>
    <x v="3"/>
    <x v="4"/>
    <n v="30"/>
    <n v="200"/>
    <n v="2"/>
    <x v="0"/>
  </r>
  <r>
    <n v="227885"/>
    <x v="70398"/>
    <s v="DBA joke mug - I will get you in order (Black)"/>
    <x v="3"/>
    <x v="4"/>
    <n v="30"/>
    <n v="9"/>
    <n v="13"/>
    <x v="0"/>
  </r>
  <r>
    <n v="227886"/>
    <x v="70398"/>
    <s v="Halloween zombie mask (Light Brown) L"/>
    <x v="3"/>
    <x v="4"/>
    <n v="30"/>
    <n v="36"/>
    <n v="18"/>
    <x v="0"/>
  </r>
  <r>
    <n v="227887"/>
    <x v="70398"/>
    <s v="Developer joke mug - understanding recursion requires understanding recursion (White)"/>
    <x v="3"/>
    <x v="4"/>
    <n v="30"/>
    <n v="2"/>
    <n v="13"/>
    <x v="0"/>
  </r>
  <r>
    <n v="227888"/>
    <x v="70399"/>
    <s v="White chocolate snow balls 250g"/>
    <x v="3"/>
    <x v="4"/>
    <n v="30"/>
    <n v="48"/>
    <n v="9"/>
    <x v="1"/>
  </r>
  <r>
    <n v="227889"/>
    <x v="70399"/>
    <s v="&quot;The Gu&quot; red shirt XML tag t-shirt (White) XXL"/>
    <x v="3"/>
    <x v="4"/>
    <n v="30"/>
    <n v="60"/>
    <n v="18"/>
    <x v="0"/>
  </r>
  <r>
    <n v="227890"/>
    <x v="70399"/>
    <s v="USB food flash drive - sushi roll"/>
    <x v="3"/>
    <x v="4"/>
    <n v="30"/>
    <n v="4"/>
    <n v="32"/>
    <x v="0"/>
  </r>
  <r>
    <n v="227891"/>
    <x v="70400"/>
    <s v="Pack of 12 action figures (male)"/>
    <x v="3"/>
    <x v="4"/>
    <n v="30"/>
    <n v="10"/>
    <n v="16"/>
    <x v="0"/>
  </r>
  <r>
    <n v="227892"/>
    <x v="70400"/>
    <s v="Ride on toy sedan car (Yellow) 1/12 scale"/>
    <x v="3"/>
    <x v="4"/>
    <n v="30"/>
    <n v="8"/>
    <n v="230"/>
    <x v="0"/>
  </r>
  <r>
    <n v="227893"/>
    <x v="70400"/>
    <s v="DBA joke mug - daaaaaa-ta (White)"/>
    <x v="3"/>
    <x v="4"/>
    <n v="30"/>
    <n v="9"/>
    <n v="13"/>
    <x v="0"/>
  </r>
  <r>
    <n v="227894"/>
    <x v="70401"/>
    <s v="Shipping carton (Brown) 457x279x279mm"/>
    <x v="3"/>
    <x v="4"/>
    <n v="30"/>
    <n v="75"/>
    <n v="1"/>
    <x v="0"/>
  </r>
  <r>
    <n v="227895"/>
    <x v="70401"/>
    <s v="Developer joke mug - that's a hardware problem (Black)"/>
    <x v="3"/>
    <x v="4"/>
    <n v="30"/>
    <n v="3"/>
    <n v="13"/>
    <x v="0"/>
  </r>
  <r>
    <n v="227896"/>
    <x v="70402"/>
    <s v="Red and white urgent  heavy despatch tape  48mmx100m"/>
    <x v="3"/>
    <x v="4"/>
    <n v="30"/>
    <n v="144"/>
    <n v="4"/>
    <x v="0"/>
  </r>
  <r>
    <n v="227897"/>
    <x v="70402"/>
    <s v="Developer joke mug - Oct 31 = Dec 25 (Black)"/>
    <x v="3"/>
    <x v="4"/>
    <n v="30"/>
    <n v="7"/>
    <n v="13"/>
    <x v="0"/>
  </r>
  <r>
    <n v="227898"/>
    <x v="70402"/>
    <s v="Bubblewrap dispenser (Blue) 1.5m"/>
    <x v="3"/>
    <x v="4"/>
    <n v="30"/>
    <n v="2"/>
    <n v="240"/>
    <x v="0"/>
  </r>
  <r>
    <n v="227899"/>
    <x v="70403"/>
    <s v="Developer joke mug - a foo walks into a bar (White)"/>
    <x v="3"/>
    <x v="4"/>
    <n v="30"/>
    <n v="8"/>
    <n v="13"/>
    <x v="0"/>
  </r>
  <r>
    <n v="227900"/>
    <x v="70403"/>
    <s v="Halloween zombie mask (Light Brown) S"/>
    <x v="3"/>
    <x v="4"/>
    <n v="30"/>
    <n v="120"/>
    <n v="18"/>
    <x v="0"/>
  </r>
  <r>
    <n v="227901"/>
    <x v="70403"/>
    <s v="Black and orange glass with care despatch tape  48mmx100m"/>
    <x v="3"/>
    <x v="4"/>
    <n v="30"/>
    <n v="144"/>
    <n v="4"/>
    <x v="0"/>
  </r>
  <r>
    <n v="227902"/>
    <x v="70403"/>
    <s v="Alien officer hoodie (Black) XL"/>
    <x v="3"/>
    <x v="4"/>
    <n v="30"/>
    <n v="8"/>
    <n v="35"/>
    <x v="0"/>
  </r>
  <r>
    <n v="227903"/>
    <x v="70403"/>
    <s v="Dinosaur battery-powered slippers (Green) XL"/>
    <x v="3"/>
    <x v="4"/>
    <n v="30"/>
    <n v="9"/>
    <n v="32"/>
    <x v="0"/>
  </r>
  <r>
    <n v="227904"/>
    <x v="70404"/>
    <s v="Permanent marker blue 5mm nib (Blue) 5mm"/>
    <x v="3"/>
    <x v="4"/>
    <n v="30"/>
    <n v="48"/>
    <n v="3"/>
    <x v="0"/>
  </r>
  <r>
    <n v="227905"/>
    <x v="70404"/>
    <s v="Black and orange handle with care despatch tape  48mmx75m"/>
    <x v="3"/>
    <x v="4"/>
    <n v="30"/>
    <n v="24"/>
    <n v="4"/>
    <x v="0"/>
  </r>
  <r>
    <n v="227906"/>
    <x v="70404"/>
    <s v="Halloween zombie mask (Light Brown) L"/>
    <x v="3"/>
    <x v="4"/>
    <n v="30"/>
    <n v="24"/>
    <n v="18"/>
    <x v="0"/>
  </r>
  <r>
    <n v="227907"/>
    <x v="70405"/>
    <s v="Developer joke mug - old C developers never die (White)"/>
    <x v="3"/>
    <x v="4"/>
    <n v="30"/>
    <n v="6"/>
    <n v="13"/>
    <x v="0"/>
  </r>
  <r>
    <n v="227908"/>
    <x v="70405"/>
    <s v="Developer joke mug - understanding recursion requires understanding recursion (White)"/>
    <x v="3"/>
    <x v="4"/>
    <n v="30"/>
    <n v="6"/>
    <n v="13"/>
    <x v="0"/>
  </r>
  <r>
    <n v="227909"/>
    <x v="70405"/>
    <s v="10 mm Double sided bubble wrap 10m"/>
    <x v="3"/>
    <x v="4"/>
    <n v="30"/>
    <n v="80"/>
    <n v="15"/>
    <x v="0"/>
  </r>
  <r>
    <n v="227910"/>
    <x v="70406"/>
    <s v="Developer joke mug - when your hammer is C++ (White)"/>
    <x v="3"/>
    <x v="4"/>
    <n v="30"/>
    <n v="2"/>
    <n v="13"/>
    <x v="0"/>
  </r>
  <r>
    <n v="227911"/>
    <x v="70406"/>
    <s v="32 mm Double sided bubble wrap 20m"/>
    <x v="3"/>
    <x v="4"/>
    <n v="30"/>
    <n v="70"/>
    <n v="37"/>
    <x v="0"/>
  </r>
  <r>
    <n v="227912"/>
    <x v="70406"/>
    <s v="USB food flash drive - fortune cookie"/>
    <x v="3"/>
    <x v="4"/>
    <n v="30"/>
    <n v="2"/>
    <n v="32"/>
    <x v="0"/>
  </r>
  <r>
    <n v="227913"/>
    <x v="70406"/>
    <s v="Superhero action jacket (Blue) 3XS"/>
    <x v="3"/>
    <x v="4"/>
    <n v="30"/>
    <n v="4"/>
    <n v="25"/>
    <x v="0"/>
  </r>
  <r>
    <n v="227914"/>
    <x v="70406"/>
    <s v="DBA joke mug - daaaaaa-ta (Black)"/>
    <x v="3"/>
    <x v="4"/>
    <n v="30"/>
    <n v="2"/>
    <n v="13"/>
    <x v="0"/>
  </r>
  <r>
    <n v="227915"/>
    <x v="70407"/>
    <s v="Red and white urgent despatch tape 48mmx75m"/>
    <x v="3"/>
    <x v="4"/>
    <n v="30"/>
    <n v="24"/>
    <n v="4"/>
    <x v="0"/>
  </r>
  <r>
    <n v="227916"/>
    <x v="70407"/>
    <s v="White chocolate snow balls 250g"/>
    <x v="3"/>
    <x v="4"/>
    <n v="30"/>
    <n v="72"/>
    <n v="9"/>
    <x v="1"/>
  </r>
  <r>
    <n v="227917"/>
    <x v="70407"/>
    <s v="DBA joke mug - mind if I join you? (White)"/>
    <x v="3"/>
    <x v="4"/>
    <n v="30"/>
    <n v="3"/>
    <n v="13"/>
    <x v="0"/>
  </r>
  <r>
    <n v="227918"/>
    <x v="70407"/>
    <s v="Black and orange handle with care despatch tape  48mmx100m"/>
    <x v="3"/>
    <x v="4"/>
    <n v="30"/>
    <n v="96"/>
    <n v="4"/>
    <x v="0"/>
  </r>
  <r>
    <n v="227919"/>
    <x v="70407"/>
    <s v="Superhero action jacket (Blue) XS"/>
    <x v="3"/>
    <x v="4"/>
    <n v="30"/>
    <n v="9"/>
    <n v="25"/>
    <x v="0"/>
  </r>
  <r>
    <n v="227920"/>
    <x v="70408"/>
    <s v="20 mm Double sided bubble wrap 10m"/>
    <x v="3"/>
    <x v="4"/>
    <n v="30"/>
    <n v="10"/>
    <n v="18"/>
    <x v="0"/>
  </r>
  <r>
    <n v="227921"/>
    <x v="70408"/>
    <s v="Developer joke mug - this code was generated by a tool (Black)"/>
    <x v="3"/>
    <x v="4"/>
    <n v="30"/>
    <n v="3"/>
    <n v="13"/>
    <x v="0"/>
  </r>
  <r>
    <n v="227922"/>
    <x v="70408"/>
    <s v="Alien officer hoodie (Black) XL"/>
    <x v="3"/>
    <x v="4"/>
    <n v="30"/>
    <n v="7"/>
    <n v="35"/>
    <x v="0"/>
  </r>
  <r>
    <n v="227923"/>
    <x v="70409"/>
    <s v="&quot;The Gu&quot; red shirt XML tag t-shirt (Black) XXS"/>
    <x v="3"/>
    <x v="4"/>
    <n v="30"/>
    <n v="24"/>
    <n v="18"/>
    <x v="0"/>
  </r>
  <r>
    <n v="227924"/>
    <x v="70409"/>
    <s v="Animal with big feet slippers (Brown) S"/>
    <x v="3"/>
    <x v="4"/>
    <n v="30"/>
    <n v="6"/>
    <n v="32"/>
    <x v="0"/>
  </r>
  <r>
    <n v="227925"/>
    <x v="70409"/>
    <s v="&quot;The Gu&quot; red shirt XML tag t-shirt (Black) S"/>
    <x v="3"/>
    <x v="4"/>
    <n v="30"/>
    <n v="108"/>
    <n v="18"/>
    <x v="0"/>
  </r>
  <r>
    <n v="227926"/>
    <x v="70409"/>
    <s v="Red and white urgent despatch tape 48mmx75m"/>
    <x v="3"/>
    <x v="4"/>
    <n v="30"/>
    <n v="96"/>
    <n v="4"/>
    <x v="0"/>
  </r>
  <r>
    <n v="227927"/>
    <x v="70409"/>
    <s v="Developer joke mug - old C developers never die (White)"/>
    <x v="3"/>
    <x v="4"/>
    <n v="30"/>
    <n v="3"/>
    <n v="13"/>
    <x v="0"/>
  </r>
  <r>
    <n v="227928"/>
    <x v="70410"/>
    <s v="Black and orange glass with care despatch tape  48mmx100m"/>
    <x v="3"/>
    <x v="4"/>
    <n v="30"/>
    <n v="144"/>
    <n v="4"/>
    <x v="0"/>
  </r>
  <r>
    <n v="227929"/>
    <x v="70410"/>
    <s v="Ride on big wheel monster truck (Black) 1/12 scale"/>
    <x v="3"/>
    <x v="4"/>
    <n v="30"/>
    <n v="5"/>
    <n v="345"/>
    <x v="0"/>
  </r>
  <r>
    <n v="227930"/>
    <x v="70410"/>
    <s v="Developer joke mug - that's a hardware problem (Black)"/>
    <x v="3"/>
    <x v="4"/>
    <n v="30"/>
    <n v="2"/>
    <n v="13"/>
    <x v="0"/>
  </r>
  <r>
    <n v="227931"/>
    <x v="70410"/>
    <s v="Ride on toy sedan car (Pink) 1/12 scale"/>
    <x v="3"/>
    <x v="4"/>
    <n v="30"/>
    <n v="10"/>
    <n v="230"/>
    <x v="0"/>
  </r>
  <r>
    <n v="227932"/>
    <x v="70411"/>
    <s v="Developer joke mug - (hip, hip, array) (Black)"/>
    <x v="3"/>
    <x v="4"/>
    <n v="30"/>
    <n v="1"/>
    <n v="13"/>
    <x v="0"/>
  </r>
  <r>
    <n v="227933"/>
    <x v="70411"/>
    <s v="RC big wheel monster truck with remote control (Black) 1/50 scale"/>
    <x v="3"/>
    <x v="4"/>
    <n v="30"/>
    <n v="3"/>
    <n v="45"/>
    <x v="0"/>
  </r>
  <r>
    <n v="227934"/>
    <x v="70411"/>
    <s v="Developer joke mug - (hip, hip, array) (White)"/>
    <x v="3"/>
    <x v="4"/>
    <n v="30"/>
    <n v="1"/>
    <n v="13"/>
    <x v="0"/>
  </r>
  <r>
    <n v="227935"/>
    <x v="70412"/>
    <s v="USB food flash drive - shrimp cocktail"/>
    <x v="3"/>
    <x v="4"/>
    <n v="30"/>
    <n v="8"/>
    <n v="32"/>
    <x v="0"/>
  </r>
  <r>
    <n v="227936"/>
    <x v="70412"/>
    <s v="Chocolate beetles 250g"/>
    <x v="3"/>
    <x v="4"/>
    <n v="30"/>
    <n v="72"/>
    <n v="9"/>
    <x v="1"/>
  </r>
  <r>
    <n v="227937"/>
    <x v="70412"/>
    <s v="Developer joke mug - fun was unexpected at this time (Black)"/>
    <x v="3"/>
    <x v="4"/>
    <n v="30"/>
    <n v="1"/>
    <n v="13"/>
    <x v="0"/>
  </r>
  <r>
    <n v="227938"/>
    <x v="70413"/>
    <s v="Ride on toy sedan car (Green) 1/12 scale"/>
    <x v="3"/>
    <x v="4"/>
    <n v="30"/>
    <n v="2"/>
    <n v="230"/>
    <x v="0"/>
  </r>
  <r>
    <n v="227939"/>
    <x v="70413"/>
    <s v="Large  replacement blades 18mm"/>
    <x v="3"/>
    <x v="4"/>
    <n v="30"/>
    <n v="60"/>
    <n v="4"/>
    <x v="0"/>
  </r>
  <r>
    <n v="227940"/>
    <x v="70413"/>
    <s v="Ogre battery-powered slippers (Green) L"/>
    <x v="3"/>
    <x v="4"/>
    <n v="30"/>
    <n v="5"/>
    <n v="32"/>
    <x v="0"/>
  </r>
  <r>
    <n v="227941"/>
    <x v="70413"/>
    <s v="USB food flash drive - shrimp cocktail"/>
    <x v="3"/>
    <x v="4"/>
    <n v="30"/>
    <n v="6"/>
    <n v="5"/>
    <x v="0"/>
  </r>
  <r>
    <n v="227942"/>
    <x v="70414"/>
    <s v="Chocolate sharks 250g"/>
    <x v="3"/>
    <x v="4"/>
    <n v="30"/>
    <n v="24"/>
    <n v="9"/>
    <x v="1"/>
  </r>
  <r>
    <n v="227943"/>
    <x v="70414"/>
    <s v="10 mm Anti static bubble wrap (Blue) 50m"/>
    <x v="3"/>
    <x v="4"/>
    <n v="30"/>
    <n v="80"/>
    <n v="99"/>
    <x v="0"/>
  </r>
  <r>
    <n v="227944"/>
    <x v="70415"/>
    <s v="RC toy sedan car with remote control (Blue) 1/50 scale"/>
    <x v="3"/>
    <x v="4"/>
    <n v="30"/>
    <n v="3"/>
    <n v="25"/>
    <x v="0"/>
  </r>
  <r>
    <n v="227945"/>
    <x v="70415"/>
    <s v="Clear packaging tape 48mmx100m"/>
    <x v="3"/>
    <x v="4"/>
    <n v="30"/>
    <n v="100"/>
    <n v="4"/>
    <x v="0"/>
  </r>
  <r>
    <n v="227946"/>
    <x v="70416"/>
    <s v="Plush shark slippers (Gray) S"/>
    <x v="3"/>
    <x v="4"/>
    <n v="30"/>
    <n v="7"/>
    <n v="32"/>
    <x v="0"/>
  </r>
  <r>
    <n v="227947"/>
    <x v="70416"/>
    <s v="Developer joke mug - this code was generated by a tool (White)"/>
    <x v="3"/>
    <x v="4"/>
    <n v="30"/>
    <n v="4"/>
    <n v="13"/>
    <x v="0"/>
  </r>
  <r>
    <n v="227948"/>
    <x v="70416"/>
    <s v="IT joke mug - that behavior is by design (Black)"/>
    <x v="3"/>
    <x v="4"/>
    <n v="30"/>
    <n v="7"/>
    <n v="13"/>
    <x v="0"/>
  </r>
  <r>
    <n v="227949"/>
    <x v="70416"/>
    <s v="Small 9mm replacement blades 9mm"/>
    <x v="3"/>
    <x v="4"/>
    <n v="30"/>
    <n v="10"/>
    <n v="4"/>
    <x v="0"/>
  </r>
  <r>
    <n v="227950"/>
    <x v="70417"/>
    <s v="IT joke mug - keyboard not found … press F1 to continue (White)"/>
    <x v="3"/>
    <x v="4"/>
    <n v="30"/>
    <n v="4"/>
    <n v="13"/>
    <x v="0"/>
  </r>
  <r>
    <n v="227951"/>
    <x v="70417"/>
    <s v="Halloween skull mask (Gray) S"/>
    <x v="3"/>
    <x v="4"/>
    <n v="30"/>
    <n v="84"/>
    <n v="18"/>
    <x v="0"/>
  </r>
  <r>
    <n v="227952"/>
    <x v="70417"/>
    <s v="Small 9mm replacement blades 9mm"/>
    <x v="3"/>
    <x v="4"/>
    <n v="30"/>
    <n v="40"/>
    <n v="4"/>
    <x v="0"/>
  </r>
  <r>
    <n v="227953"/>
    <x v="70418"/>
    <s v="Animal with big feet slippers (Brown) XL"/>
    <x v="3"/>
    <x v="4"/>
    <n v="30"/>
    <n v="3"/>
    <n v="32"/>
    <x v="0"/>
  </r>
  <r>
    <n v="227954"/>
    <x v="70418"/>
    <s v="Shipping carton (Brown) 356x356x279mm"/>
    <x v="3"/>
    <x v="4"/>
    <n v="30"/>
    <n v="250"/>
    <n v="2"/>
    <x v="0"/>
  </r>
  <r>
    <n v="227955"/>
    <x v="70418"/>
    <s v="Large sized bubblewrap roll 50m"/>
    <x v="3"/>
    <x v="4"/>
    <n v="30"/>
    <n v="40"/>
    <n v="24"/>
    <x v="0"/>
  </r>
  <r>
    <n v="227956"/>
    <x v="70418"/>
    <s v="DBA joke mug - you might be a DBA if (Black)"/>
    <x v="3"/>
    <x v="4"/>
    <n v="30"/>
    <n v="9"/>
    <n v="13"/>
    <x v="0"/>
  </r>
  <r>
    <n v="227957"/>
    <x v="70419"/>
    <s v="Superhero action jacket (Blue) S"/>
    <x v="3"/>
    <x v="4"/>
    <n v="30"/>
    <n v="1"/>
    <n v="25"/>
    <x v="0"/>
  </r>
  <r>
    <n v="227958"/>
    <x v="70419"/>
    <s v="&quot;The Gu&quot; red shirt XML tag t-shirt (White) 7XL"/>
    <x v="3"/>
    <x v="4"/>
    <n v="30"/>
    <n v="96"/>
    <n v="18"/>
    <x v="0"/>
  </r>
  <r>
    <n v="227959"/>
    <x v="70419"/>
    <s v="DBA joke mug - SELECT caffeine FROM mug (White)"/>
    <x v="3"/>
    <x v="4"/>
    <n v="30"/>
    <n v="10"/>
    <n v="13"/>
    <x v="0"/>
  </r>
  <r>
    <n v="227960"/>
    <x v="70419"/>
    <s v="Animal with big feet slippers (Brown) L"/>
    <x v="3"/>
    <x v="4"/>
    <n v="30"/>
    <n v="8"/>
    <n v="32"/>
    <x v="0"/>
  </r>
  <r>
    <n v="227961"/>
    <x v="70420"/>
    <s v="IT joke mug - that behavior is by design (Black)"/>
    <x v="3"/>
    <x v="4"/>
    <n v="30"/>
    <n v="4"/>
    <n v="13"/>
    <x v="0"/>
  </r>
  <r>
    <n v="227962"/>
    <x v="70420"/>
    <s v="Ride on toy sedan car (Black) 1/12 scale"/>
    <x v="3"/>
    <x v="4"/>
    <n v="30"/>
    <n v="6"/>
    <n v="230"/>
    <x v="0"/>
  </r>
  <r>
    <n v="227963"/>
    <x v="70421"/>
    <s v="Black and orange this way up despatch tape 48mmx75m"/>
    <x v="3"/>
    <x v="4"/>
    <n v="30"/>
    <n v="48"/>
    <n v="4"/>
    <x v="0"/>
  </r>
  <r>
    <n v="227964"/>
    <x v="70421"/>
    <s v="USB rocket launcher (Gray)"/>
    <x v="3"/>
    <x v="4"/>
    <n v="30"/>
    <n v="3"/>
    <n v="25"/>
    <x v="0"/>
  </r>
  <r>
    <n v="227965"/>
    <x v="70422"/>
    <s v="32 mm Anti static bubble wrap (Blue) 50m"/>
    <x v="3"/>
    <x v="4"/>
    <n v="30"/>
    <n v="90"/>
    <n v="105"/>
    <x v="0"/>
  </r>
  <r>
    <n v="227966"/>
    <x v="70422"/>
    <s v="Chocolate frogs 250g"/>
    <x v="3"/>
    <x v="4"/>
    <n v="30"/>
    <n v="192"/>
    <n v="9"/>
    <x v="1"/>
  </r>
  <r>
    <n v="227967"/>
    <x v="70422"/>
    <s v="Superhero action jacket (Blue) 3XS"/>
    <x v="3"/>
    <x v="4"/>
    <n v="30"/>
    <n v="4"/>
    <n v="25"/>
    <x v="0"/>
  </r>
  <r>
    <n v="227968"/>
    <x v="70423"/>
    <s v="Dinosaur battery-powered slippers (Green) M"/>
    <x v="3"/>
    <x v="4"/>
    <n v="30"/>
    <n v="10"/>
    <n v="32"/>
    <x v="0"/>
  </r>
  <r>
    <n v="227969"/>
    <x v="70423"/>
    <s v="Ogre battery-powered slippers (Green) XL"/>
    <x v="3"/>
    <x v="4"/>
    <n v="30"/>
    <n v="7"/>
    <n v="32"/>
    <x v="0"/>
  </r>
  <r>
    <n v="227970"/>
    <x v="70423"/>
    <s v="DBA joke mug - I will get you in order (White)"/>
    <x v="3"/>
    <x v="4"/>
    <n v="30"/>
    <n v="8"/>
    <n v="13"/>
    <x v="0"/>
  </r>
  <r>
    <n v="227971"/>
    <x v="70423"/>
    <s v="Black and yellow heavy despatch tape  48mmx75m"/>
    <x v="3"/>
    <x v="4"/>
    <n v="30"/>
    <n v="192"/>
    <n v="4"/>
    <x v="0"/>
  </r>
  <r>
    <n v="227972"/>
    <x v="70423"/>
    <s v="32 mm Anti static bubble wrap (Blue) 10m"/>
    <x v="3"/>
    <x v="4"/>
    <n v="30"/>
    <n v="50"/>
    <n v="32"/>
    <x v="0"/>
  </r>
  <r>
    <n v="227973"/>
    <x v="70424"/>
    <s v="RC toy sedan car with remote control (Red) 1/50 scale"/>
    <x v="3"/>
    <x v="4"/>
    <n v="30"/>
    <n v="9"/>
    <n v="25"/>
    <x v="0"/>
  </r>
  <r>
    <n v="227974"/>
    <x v="70424"/>
    <s v="Furry gorilla with big eyes slippers (Black) L"/>
    <x v="3"/>
    <x v="4"/>
    <n v="30"/>
    <n v="3"/>
    <n v="32"/>
    <x v="0"/>
  </r>
  <r>
    <n v="227975"/>
    <x v="70424"/>
    <s v="White chocolate snow balls 250g"/>
    <x v="3"/>
    <x v="4"/>
    <n v="30"/>
    <n v="144"/>
    <n v="9"/>
    <x v="1"/>
  </r>
  <r>
    <n v="227976"/>
    <x v="70424"/>
    <s v="&quot;The Gu&quot; red shirt XML tag t-shirt (Black) L"/>
    <x v="3"/>
    <x v="4"/>
    <n v="30"/>
    <n v="60"/>
    <n v="18"/>
    <x v="0"/>
  </r>
  <r>
    <n v="227977"/>
    <x v="70424"/>
    <s v="RC vintage American toy coupe with remote control (Red) 1/50 scale"/>
    <x v="3"/>
    <x v="4"/>
    <n v="30"/>
    <n v="6"/>
    <n v="30"/>
    <x v="0"/>
  </r>
  <r>
    <n v="227978"/>
    <x v="70425"/>
    <s v="RC vintage American toy coupe with remote control (Red) 1/50 scale"/>
    <x v="3"/>
    <x v="4"/>
    <n v="30"/>
    <n v="3"/>
    <n v="30"/>
    <x v="0"/>
  </r>
  <r>
    <n v="227979"/>
    <x v="70425"/>
    <s v="&quot;The Gu&quot; red shirt XML tag t-shirt (White) XXS"/>
    <x v="3"/>
    <x v="4"/>
    <n v="30"/>
    <n v="36"/>
    <n v="18"/>
    <x v="0"/>
  </r>
  <r>
    <n v="227980"/>
    <x v="70425"/>
    <s v="20 mm Anti static bubble wrap (Blue) 20m"/>
    <x v="3"/>
    <x v="4"/>
    <n v="30"/>
    <n v="10"/>
    <n v="45"/>
    <x v="0"/>
  </r>
  <r>
    <n v="227981"/>
    <x v="70425"/>
    <s v="Furry animal socks (Pink) S"/>
    <x v="3"/>
    <x v="4"/>
    <n v="30"/>
    <n v="84"/>
    <n v="5"/>
    <x v="0"/>
  </r>
  <r>
    <n v="227982"/>
    <x v="70426"/>
    <s v="&quot;The Gu&quot; red shirt XML tag t-shirt (White) M"/>
    <x v="3"/>
    <x v="4"/>
    <n v="31"/>
    <n v="36"/>
    <n v="18"/>
    <x v="0"/>
  </r>
  <r>
    <n v="227983"/>
    <x v="70427"/>
    <s v="Shipping carton (Brown) 305x305x305mm"/>
    <x v="3"/>
    <x v="4"/>
    <n v="31"/>
    <n v="50"/>
    <n v="4"/>
    <x v="0"/>
  </r>
  <r>
    <n v="227984"/>
    <x v="70428"/>
    <s v="&quot;The Gu&quot; red shirt XML tag t-shirt (White) XS"/>
    <x v="3"/>
    <x v="4"/>
    <n v="31"/>
    <n v="24"/>
    <n v="18"/>
    <x v="0"/>
  </r>
  <r>
    <n v="227985"/>
    <x v="70429"/>
    <s v="Shipping carton (Brown) 413x285x187mm"/>
    <x v="3"/>
    <x v="4"/>
    <n v="31"/>
    <n v="50"/>
    <n v="1"/>
    <x v="0"/>
  </r>
  <r>
    <n v="227986"/>
    <x v="70429"/>
    <s v="Halloween skull mask (Gray) L"/>
    <x v="3"/>
    <x v="4"/>
    <n v="31"/>
    <n v="84"/>
    <n v="18"/>
    <x v="0"/>
  </r>
  <r>
    <n v="227987"/>
    <x v="70429"/>
    <s v="Black and yellow heavy despatch tape  48mmx75m"/>
    <x v="3"/>
    <x v="4"/>
    <n v="31"/>
    <n v="24"/>
    <n v="4"/>
    <x v="0"/>
  </r>
  <r>
    <n v="227988"/>
    <x v="70429"/>
    <s v="Small 9mm replacement blades 9mm"/>
    <x v="3"/>
    <x v="4"/>
    <n v="31"/>
    <n v="80"/>
    <n v="4"/>
    <x v="0"/>
  </r>
  <r>
    <n v="227989"/>
    <x v="70429"/>
    <s v="&quot;The Gu&quot; red shirt XML tag t-shirt (White) 6XL"/>
    <x v="3"/>
    <x v="4"/>
    <n v="31"/>
    <n v="12"/>
    <n v="18"/>
    <x v="0"/>
  </r>
  <r>
    <n v="227990"/>
    <x v="70430"/>
    <s v="DBA joke mug - you might be a DBA if (White)"/>
    <x v="3"/>
    <x v="4"/>
    <n v="31"/>
    <n v="7"/>
    <n v="13"/>
    <x v="0"/>
  </r>
  <r>
    <n v="227991"/>
    <x v="70430"/>
    <s v="Ogre battery-powered slippers (Green) XL"/>
    <x v="3"/>
    <x v="4"/>
    <n v="31"/>
    <n v="8"/>
    <n v="32"/>
    <x v="0"/>
  </r>
  <r>
    <n v="227992"/>
    <x v="70430"/>
    <s v="Packing knife with metal insert blade (Yellow) 18mm"/>
    <x v="3"/>
    <x v="4"/>
    <n v="31"/>
    <n v="15"/>
    <n v="2"/>
    <x v="0"/>
  </r>
  <r>
    <n v="227993"/>
    <x v="70430"/>
    <s v="&quot;The Gu&quot; red shirt XML tag t-shirt (White) 3XS"/>
    <x v="3"/>
    <x v="4"/>
    <n v="31"/>
    <n v="48"/>
    <n v="18"/>
    <x v="0"/>
  </r>
  <r>
    <n v="227994"/>
    <x v="70431"/>
    <s v="USB food flash drive - hamburger"/>
    <x v="3"/>
    <x v="4"/>
    <n v="31"/>
    <n v="10"/>
    <n v="32"/>
    <x v="0"/>
  </r>
  <r>
    <n v="227995"/>
    <x v="70431"/>
    <s v="3 kg Courier post bag (White) 300x190x95mm"/>
    <x v="3"/>
    <x v="4"/>
    <n v="31"/>
    <n v="175"/>
    <n v="1"/>
    <x v="0"/>
  </r>
  <r>
    <n v="227996"/>
    <x v="70431"/>
    <s v="10 mm Double sided bubble wrap 10m"/>
    <x v="3"/>
    <x v="4"/>
    <n v="31"/>
    <n v="80"/>
    <n v="15"/>
    <x v="0"/>
  </r>
  <r>
    <n v="227997"/>
    <x v="70431"/>
    <s v="Developer joke mug - that's a hardware problem (White)"/>
    <x v="3"/>
    <x v="4"/>
    <n v="31"/>
    <n v="2"/>
    <n v="13"/>
    <x v="0"/>
  </r>
  <r>
    <n v="227998"/>
    <x v="70432"/>
    <s v="White chocolate snow balls 250g"/>
    <x v="3"/>
    <x v="4"/>
    <n v="31"/>
    <n v="96"/>
    <n v="9"/>
    <x v="1"/>
  </r>
  <r>
    <n v="227999"/>
    <x v="70432"/>
    <s v="RC toy sedan car with remote control (Yellow) 1/50 scale"/>
    <x v="3"/>
    <x v="4"/>
    <n v="31"/>
    <n v="7"/>
    <n v="25"/>
    <x v="0"/>
  </r>
  <r>
    <n v="228000"/>
    <x v="70432"/>
    <s v="Developer joke mug - fun was unexpected at this time (Black)"/>
    <x v="3"/>
    <x v="4"/>
    <n v="31"/>
    <n v="8"/>
    <n v="13"/>
    <x v="0"/>
  </r>
  <r>
    <n v="228001"/>
    <x v="70432"/>
    <s v="&quot;The Gu&quot; red shirt XML tag t-shirt (Black) 3XL"/>
    <x v="3"/>
    <x v="4"/>
    <n v="31"/>
    <n v="48"/>
    <n v="18"/>
    <x v="0"/>
  </r>
  <r>
    <n v="228002"/>
    <x v="70433"/>
    <s v="Dinosaur battery-powered slippers (Green) S"/>
    <x v="3"/>
    <x v="4"/>
    <n v="31"/>
    <n v="10"/>
    <n v="32"/>
    <x v="0"/>
  </r>
  <r>
    <n v="228003"/>
    <x v="70433"/>
    <s v="Ride on vintage American toy coupe (Black) 1/12 scale"/>
    <x v="3"/>
    <x v="4"/>
    <n v="31"/>
    <n v="2"/>
    <n v="285"/>
    <x v="0"/>
  </r>
  <r>
    <n v="228004"/>
    <x v="70433"/>
    <s v="Black and orange fragile despatch tape 48mmx100m"/>
    <x v="3"/>
    <x v="4"/>
    <n v="31"/>
    <n v="180"/>
    <n v="4"/>
    <x v="0"/>
  </r>
  <r>
    <n v="228005"/>
    <x v="70433"/>
    <s v="White chocolate snow balls 250g"/>
    <x v="3"/>
    <x v="4"/>
    <n v="31"/>
    <n v="192"/>
    <n v="9"/>
    <x v="1"/>
  </r>
  <r>
    <n v="228006"/>
    <x v="70434"/>
    <s v="Ride on vintage American toy coupe (Red) 1/12 scale"/>
    <x v="3"/>
    <x v="4"/>
    <n v="31"/>
    <n v="1"/>
    <n v="285"/>
    <x v="0"/>
  </r>
  <r>
    <n v="228007"/>
    <x v="70434"/>
    <s v="Shipping carton (Brown) 356x229x229mm"/>
    <x v="3"/>
    <x v="4"/>
    <n v="31"/>
    <n v="75"/>
    <n v="1"/>
    <x v="0"/>
  </r>
  <r>
    <n v="228008"/>
    <x v="70435"/>
    <s v="Superhero action jacket (Blue) XXS"/>
    <x v="3"/>
    <x v="4"/>
    <n v="31"/>
    <n v="7"/>
    <n v="25"/>
    <x v="0"/>
  </r>
  <r>
    <n v="228009"/>
    <x v="70435"/>
    <s v="Developer joke mug - that's a hardware problem (White)"/>
    <x v="3"/>
    <x v="4"/>
    <n v="31"/>
    <n v="7"/>
    <n v="13"/>
    <x v="0"/>
  </r>
  <r>
    <n v="228010"/>
    <x v="70435"/>
    <s v="Black and orange this way up despatch tape  48mmx100m"/>
    <x v="3"/>
    <x v="4"/>
    <n v="31"/>
    <n v="192"/>
    <n v="4"/>
    <x v="0"/>
  </r>
  <r>
    <n v="228011"/>
    <x v="70435"/>
    <s v="USB food flash drive - banana"/>
    <x v="3"/>
    <x v="4"/>
    <n v="31"/>
    <n v="2"/>
    <n v="32"/>
    <x v="0"/>
  </r>
  <r>
    <n v="228012"/>
    <x v="70435"/>
    <s v="32 mm Anti static bubble wrap (Blue) 20m"/>
    <x v="3"/>
    <x v="4"/>
    <n v="31"/>
    <n v="100"/>
    <n v="48"/>
    <x v="0"/>
  </r>
  <r>
    <n v="228013"/>
    <x v="70436"/>
    <s v="Black and orange handle with care despatch tape  48mmx75m"/>
    <x v="3"/>
    <x v="4"/>
    <n v="31"/>
    <n v="216"/>
    <n v="4"/>
    <x v="0"/>
  </r>
  <r>
    <n v="228014"/>
    <x v="70436"/>
    <s v="Developer joke mug - old C developers never die (Black)"/>
    <x v="3"/>
    <x v="4"/>
    <n v="31"/>
    <n v="1"/>
    <n v="13"/>
    <x v="0"/>
  </r>
  <r>
    <n v="228015"/>
    <x v="70436"/>
    <s v="Furry animal socks (Pink) S"/>
    <x v="3"/>
    <x v="4"/>
    <n v="31"/>
    <n v="24"/>
    <n v="5"/>
    <x v="0"/>
  </r>
  <r>
    <n v="228016"/>
    <x v="70436"/>
    <s v="Developer joke mug - understanding recursion requires understanding recursion (Black)"/>
    <x v="3"/>
    <x v="4"/>
    <n v="31"/>
    <n v="7"/>
    <n v="13"/>
    <x v="0"/>
  </r>
  <r>
    <n v="228017"/>
    <x v="70436"/>
    <s v="Dinosaur battery-powered slippers (Green) L"/>
    <x v="3"/>
    <x v="4"/>
    <n v="31"/>
    <n v="3"/>
    <n v="32"/>
    <x v="0"/>
  </r>
  <r>
    <n v="228018"/>
    <x v="70437"/>
    <s v="32 mm Anti static bubble wrap (Blue) 20m"/>
    <x v="3"/>
    <x v="4"/>
    <n v="31"/>
    <n v="20"/>
    <n v="48"/>
    <x v="0"/>
  </r>
  <r>
    <n v="228019"/>
    <x v="70437"/>
    <s v="Developer joke mug - Oct 31 = Dec 25 (White)"/>
    <x v="3"/>
    <x v="4"/>
    <n v="31"/>
    <n v="8"/>
    <n v="13"/>
    <x v="0"/>
  </r>
  <r>
    <n v="228020"/>
    <x v="70438"/>
    <s v="Chocolate echidnas 250g"/>
    <x v="3"/>
    <x v="4"/>
    <n v="31"/>
    <n v="120"/>
    <n v="9"/>
    <x v="1"/>
  </r>
  <r>
    <n v="228021"/>
    <x v="70438"/>
    <s v="White chocolate moon rocks 250g"/>
    <x v="3"/>
    <x v="4"/>
    <n v="31"/>
    <n v="168"/>
    <n v="9"/>
    <x v="1"/>
  </r>
  <r>
    <n v="228022"/>
    <x v="70438"/>
    <s v="Superhero action jacket (Blue) 3XL"/>
    <x v="3"/>
    <x v="4"/>
    <n v="31"/>
    <n v="5"/>
    <n v="34"/>
    <x v="0"/>
  </r>
  <r>
    <n v="228023"/>
    <x v="70438"/>
    <s v="Shipping carton (Brown) 356x229x229mm"/>
    <x v="3"/>
    <x v="4"/>
    <n v="31"/>
    <n v="225"/>
    <n v="1"/>
    <x v="0"/>
  </r>
  <r>
    <n v="228024"/>
    <x v="70439"/>
    <s v="32 mm Double sided bubble wrap 10m"/>
    <x v="3"/>
    <x v="4"/>
    <n v="31"/>
    <n v="40"/>
    <n v="22"/>
    <x v="0"/>
  </r>
  <r>
    <n v="228025"/>
    <x v="70439"/>
    <s v="USB food flash drive - shrimp cocktail"/>
    <x v="3"/>
    <x v="4"/>
    <n v="31"/>
    <n v="1"/>
    <n v="5"/>
    <x v="0"/>
  </r>
  <r>
    <n v="228026"/>
    <x v="70439"/>
    <s v="Developer joke mug - there are 10 types of people in the world (Black)"/>
    <x v="3"/>
    <x v="4"/>
    <n v="31"/>
    <n v="2"/>
    <n v="13"/>
    <x v="0"/>
  </r>
  <r>
    <n v="228027"/>
    <x v="70439"/>
    <s v="Plush shark slippers (Gray) M"/>
    <x v="3"/>
    <x v="4"/>
    <n v="31"/>
    <n v="8"/>
    <n v="32"/>
    <x v="0"/>
  </r>
  <r>
    <n v="228028"/>
    <x v="70439"/>
    <s v="Superhero action jacket (Blue) XL"/>
    <x v="3"/>
    <x v="4"/>
    <n v="31"/>
    <n v="8"/>
    <n v="30"/>
    <x v="0"/>
  </r>
  <r>
    <n v="228029"/>
    <x v="70440"/>
    <s v="Tape dispenser (Black)"/>
    <x v="3"/>
    <x v="4"/>
    <n v="31"/>
    <n v="60"/>
    <n v="32"/>
    <x v="0"/>
  </r>
  <r>
    <n v="228030"/>
    <x v="70440"/>
    <s v="IT joke mug - keyboard not found … press F1 to continue (Black)"/>
    <x v="3"/>
    <x v="4"/>
    <n v="31"/>
    <n v="5"/>
    <n v="13"/>
    <x v="0"/>
  </r>
  <r>
    <n v="228031"/>
    <x v="70440"/>
    <s v="Furry gorilla with big eyes slippers (Black) M"/>
    <x v="3"/>
    <x v="4"/>
    <n v="31"/>
    <n v="4"/>
    <n v="32"/>
    <x v="0"/>
  </r>
  <r>
    <n v="228032"/>
    <x v="70440"/>
    <s v="Halloween skull mask (Gray) S"/>
    <x v="3"/>
    <x v="4"/>
    <n v="31"/>
    <n v="12"/>
    <n v="18"/>
    <x v="0"/>
  </r>
  <r>
    <n v="228033"/>
    <x v="70441"/>
    <s v="Halloween zombie mask (Light Brown) L"/>
    <x v="3"/>
    <x v="4"/>
    <n v="31"/>
    <n v="60"/>
    <n v="18"/>
    <x v="0"/>
  </r>
  <r>
    <n v="228034"/>
    <x v="70441"/>
    <s v="Shipping carton (Brown) 480x270x320mm"/>
    <x v="3"/>
    <x v="4"/>
    <n v="31"/>
    <n v="175"/>
    <n v="3"/>
    <x v="0"/>
  </r>
  <r>
    <n v="228035"/>
    <x v="70441"/>
    <s v="20 mm Double sided bubble wrap 50m"/>
    <x v="3"/>
    <x v="4"/>
    <n v="31"/>
    <n v="30"/>
    <n v="108"/>
    <x v="0"/>
  </r>
  <r>
    <n v="228036"/>
    <x v="70441"/>
    <s v="&quot;The Gu&quot; red shirt XML tag t-shirt (Black) XXS"/>
    <x v="3"/>
    <x v="4"/>
    <n v="31"/>
    <n v="12"/>
    <n v="18"/>
    <x v="0"/>
  </r>
  <r>
    <n v="228037"/>
    <x v="70442"/>
    <s v="20 mm Anti static bubble wrap (Blue) 20m"/>
    <x v="3"/>
    <x v="4"/>
    <n v="31"/>
    <n v="40"/>
    <n v="45"/>
    <x v="0"/>
  </r>
  <r>
    <n v="228038"/>
    <x v="70442"/>
    <s v="&quot;The Gu&quot; red shirt XML tag t-shirt (White) XL"/>
    <x v="3"/>
    <x v="4"/>
    <n v="31"/>
    <n v="60"/>
    <n v="18"/>
    <x v="0"/>
  </r>
  <r>
    <n v="228039"/>
    <x v="70442"/>
    <s v="Black and orange fragile despatch tape 48mmx100m"/>
    <x v="3"/>
    <x v="4"/>
    <n v="31"/>
    <n v="324"/>
    <n v="4"/>
    <x v="0"/>
  </r>
  <r>
    <n v="228040"/>
    <x v="70443"/>
    <s v="Permanent marker blue 5mm nib (Blue) 5mm"/>
    <x v="3"/>
    <x v="4"/>
    <n v="31"/>
    <n v="108"/>
    <n v="3"/>
    <x v="0"/>
  </r>
  <r>
    <n v="228041"/>
    <x v="70443"/>
    <s v="&quot;The Gu&quot; red shirt XML tag t-shirt (Black) XS"/>
    <x v="3"/>
    <x v="4"/>
    <n v="31"/>
    <n v="84"/>
    <n v="18"/>
    <x v="0"/>
  </r>
  <r>
    <n v="228042"/>
    <x v="70444"/>
    <s v="&quot;The Gu&quot; red shirt XML tag t-shirt (Black) XXL"/>
    <x v="3"/>
    <x v="4"/>
    <n v="31"/>
    <n v="96"/>
    <n v="18"/>
    <x v="0"/>
  </r>
  <r>
    <n v="228043"/>
    <x v="70444"/>
    <s v="Void fill 400 L bag (White) 400L"/>
    <x v="3"/>
    <x v="4"/>
    <n v="31"/>
    <n v="50"/>
    <n v="50"/>
    <x v="0"/>
  </r>
  <r>
    <n v="228044"/>
    <x v="70444"/>
    <s v="&quot;The Gu&quot; red shirt XML tag t-shirt (White) XXL"/>
    <x v="3"/>
    <x v="4"/>
    <n v="31"/>
    <n v="72"/>
    <n v="18"/>
    <x v="0"/>
  </r>
  <r>
    <n v="228045"/>
    <x v="70444"/>
    <s v="Air cushion machine (Blue)"/>
    <x v="3"/>
    <x v="4"/>
    <n v="31"/>
    <n v="10"/>
    <n v="1899"/>
    <x v="0"/>
  </r>
  <r>
    <n v="228046"/>
    <x v="70444"/>
    <s v="DBA joke mug - daaaaaa-ta (Black)"/>
    <x v="3"/>
    <x v="4"/>
    <n v="31"/>
    <n v="6"/>
    <n v="13"/>
    <x v="0"/>
  </r>
  <r>
    <n v="228047"/>
    <x v="70445"/>
    <s v="Superhero action jacket (Blue) L"/>
    <x v="3"/>
    <x v="4"/>
    <n v="31"/>
    <n v="7"/>
    <n v="30"/>
    <x v="0"/>
  </r>
  <r>
    <n v="228048"/>
    <x v="70445"/>
    <s v="Shipping carton (Brown) 356x356x279mm"/>
    <x v="3"/>
    <x v="4"/>
    <n v="31"/>
    <n v="50"/>
    <n v="2"/>
    <x v="0"/>
  </r>
  <r>
    <n v="228049"/>
    <x v="70446"/>
    <s v="Plush shark slippers (Gray) L"/>
    <x v="3"/>
    <x v="4"/>
    <n v="31"/>
    <n v="8"/>
    <n v="32"/>
    <x v="0"/>
  </r>
  <r>
    <n v="228050"/>
    <x v="70446"/>
    <s v="Express post box 5kg (White) 350x280x130mm"/>
    <x v="3"/>
    <x v="4"/>
    <n v="31"/>
    <n v="100"/>
    <n v="1"/>
    <x v="0"/>
  </r>
  <r>
    <n v="228051"/>
    <x v="70446"/>
    <s v="Developer joke mug - (hip, hip, array) (White)"/>
    <x v="3"/>
    <x v="4"/>
    <n v="31"/>
    <n v="3"/>
    <n v="13"/>
    <x v="0"/>
  </r>
  <r>
    <n v="228052"/>
    <x v="70446"/>
    <s v="Black and orange this way up despatch tape 48mmx75m"/>
    <x v="3"/>
    <x v="4"/>
    <n v="31"/>
    <n v="48"/>
    <n v="4"/>
    <x v="0"/>
  </r>
  <r>
    <n v="228053"/>
    <x v="70447"/>
    <s v="Furry gorilla with big eyes slippers (Black) L"/>
    <x v="3"/>
    <x v="4"/>
    <n v="31"/>
    <n v="6"/>
    <n v="32"/>
    <x v="0"/>
  </r>
  <r>
    <n v="228054"/>
    <x v="70447"/>
    <s v="DBA joke mug - two types of DBAs (White)"/>
    <x v="3"/>
    <x v="4"/>
    <n v="31"/>
    <n v="1"/>
    <n v="13"/>
    <x v="0"/>
  </r>
  <r>
    <n v="228055"/>
    <x v="70448"/>
    <s v="&quot;The Gu&quot; red shirt XML tag t-shirt (White) XXL"/>
    <x v="3"/>
    <x v="4"/>
    <n v="31"/>
    <n v="108"/>
    <n v="18"/>
    <x v="0"/>
  </r>
  <r>
    <n v="228056"/>
    <x v="70448"/>
    <s v="Shipping carton (Brown) 356x229x229mm"/>
    <x v="3"/>
    <x v="4"/>
    <n v="31"/>
    <n v="100"/>
    <n v="1"/>
    <x v="0"/>
  </r>
  <r>
    <n v="228057"/>
    <x v="70448"/>
    <s v="USB food flash drive - cookie"/>
    <x v="3"/>
    <x v="4"/>
    <n v="31"/>
    <n v="1"/>
    <n v="32"/>
    <x v="0"/>
  </r>
  <r>
    <n v="228058"/>
    <x v="70449"/>
    <s v="&quot;The Gu&quot; red shirt XML tag t-shirt (Black) XXS"/>
    <x v="3"/>
    <x v="4"/>
    <n v="31"/>
    <n v="60"/>
    <n v="18"/>
    <x v="0"/>
  </r>
  <r>
    <n v="228059"/>
    <x v="70449"/>
    <s v="Developer joke mug - Oct 31 = Dec 25 (White)"/>
    <x v="3"/>
    <x v="4"/>
    <n v="31"/>
    <n v="8"/>
    <n v="13"/>
    <x v="0"/>
  </r>
  <r>
    <n v="228060"/>
    <x v="70450"/>
    <s v="Ride on vintage American toy coupe (Black) 1/12 scale"/>
    <x v="3"/>
    <x v="4"/>
    <n v="31"/>
    <n v="6"/>
    <n v="285"/>
    <x v="0"/>
  </r>
  <r>
    <n v="228061"/>
    <x v="70450"/>
    <s v="Developer joke mug - understanding recursion requires understanding recursion (White)"/>
    <x v="3"/>
    <x v="4"/>
    <n v="31"/>
    <n v="3"/>
    <n v="13"/>
    <x v="0"/>
  </r>
  <r>
    <n v="228062"/>
    <x v="70451"/>
    <s v="DBA joke mug - daaaaaa-ta (Black)"/>
    <x v="3"/>
    <x v="4"/>
    <n v="31"/>
    <n v="10"/>
    <n v="13"/>
    <x v="0"/>
  </r>
  <r>
    <n v="228063"/>
    <x v="70451"/>
    <s v="USB food flash drive - sushi roll"/>
    <x v="3"/>
    <x v="4"/>
    <n v="31"/>
    <n v="6"/>
    <n v="32"/>
    <x v="0"/>
  </r>
  <r>
    <n v="228064"/>
    <x v="70451"/>
    <s v="&quot;The Gu&quot; red shirt XML tag t-shirt (Black) XXL"/>
    <x v="3"/>
    <x v="4"/>
    <n v="31"/>
    <n v="108"/>
    <n v="18"/>
    <x v="0"/>
  </r>
  <r>
    <n v="228065"/>
    <x v="70452"/>
    <s v="Developer joke mug - there are 10 types of people in the world (Black)"/>
    <x v="3"/>
    <x v="4"/>
    <n v="31"/>
    <n v="7"/>
    <n v="13"/>
    <x v="0"/>
  </r>
  <r>
    <n v="228066"/>
    <x v="70452"/>
    <s v="White chocolate moon rocks 250g"/>
    <x v="3"/>
    <x v="4"/>
    <n v="31"/>
    <n v="72"/>
    <n v="9"/>
    <x v="1"/>
  </r>
  <r>
    <n v="228067"/>
    <x v="70452"/>
    <s v="RC toy sedan car with remote control (Pink) 1/50 scale"/>
    <x v="3"/>
    <x v="4"/>
    <n v="31"/>
    <n v="7"/>
    <n v="25"/>
    <x v="0"/>
  </r>
  <r>
    <n v="228068"/>
    <x v="70452"/>
    <s v="Shipping carton (Brown) 229x229x229mm"/>
    <x v="3"/>
    <x v="4"/>
    <n v="31"/>
    <n v="225"/>
    <n v="1"/>
    <x v="0"/>
  </r>
  <r>
    <n v="228069"/>
    <x v="70453"/>
    <s v="Superhero action jacket (Blue) S"/>
    <x v="3"/>
    <x v="4"/>
    <n v="31"/>
    <n v="8"/>
    <n v="25"/>
    <x v="0"/>
  </r>
  <r>
    <n v="228070"/>
    <x v="70453"/>
    <s v="Permanent marker red 5mm nib (Red) 5mm"/>
    <x v="3"/>
    <x v="4"/>
    <n v="31"/>
    <n v="108"/>
    <n v="3"/>
    <x v="0"/>
  </r>
  <r>
    <n v="228071"/>
    <x v="70453"/>
    <s v="USB food flash drive - sushi roll"/>
    <x v="3"/>
    <x v="4"/>
    <n v="31"/>
    <n v="6"/>
    <n v="5"/>
    <x v="0"/>
  </r>
  <r>
    <n v="228072"/>
    <x v="70454"/>
    <s v="Pack of 12 action figures (variety)"/>
    <x v="3"/>
    <x v="4"/>
    <n v="31"/>
    <n v="5"/>
    <n v="16"/>
    <x v="0"/>
  </r>
  <r>
    <n v="228073"/>
    <x v="70454"/>
    <s v="20 mm Double sided bubble wrap 50m"/>
    <x v="3"/>
    <x v="4"/>
    <n v="31"/>
    <n v="70"/>
    <n v="108"/>
    <x v="0"/>
  </r>
  <r>
    <n v="228074"/>
    <x v="70454"/>
    <s v="Black and yellow heavy despatch tape 48mmx100m"/>
    <x v="3"/>
    <x v="4"/>
    <n v="31"/>
    <n v="240"/>
    <n v="4"/>
    <x v="0"/>
  </r>
  <r>
    <n v="228075"/>
    <x v="70454"/>
    <s v="Furry animal socks (Pink) XL"/>
    <x v="3"/>
    <x v="4"/>
    <n v="31"/>
    <n v="12"/>
    <n v="5"/>
    <x v="0"/>
  </r>
  <r>
    <n v="228076"/>
    <x v="70454"/>
    <s v="&quot;The Gu&quot; red shirt XML tag t-shirt (Black) 3XS"/>
    <x v="3"/>
    <x v="4"/>
    <n v="31"/>
    <n v="120"/>
    <n v="18"/>
    <x v="0"/>
  </r>
  <r>
    <n v="228077"/>
    <x v="70455"/>
    <s v="Air cushion film 200mmx200mm 325m"/>
    <x v="3"/>
    <x v="4"/>
    <n v="31"/>
    <n v="1"/>
    <n v="90"/>
    <x v="0"/>
  </r>
  <r>
    <n v="228078"/>
    <x v="70455"/>
    <s v="Black and yellow heavy despatch tape  48mmx75m"/>
    <x v="3"/>
    <x v="4"/>
    <n v="31"/>
    <n v="24"/>
    <n v="4"/>
    <x v="0"/>
  </r>
  <r>
    <n v="228079"/>
    <x v="70455"/>
    <s v="10 mm Double sided bubble wrap 20m"/>
    <x v="3"/>
    <x v="4"/>
    <n v="31"/>
    <n v="30"/>
    <n v="30"/>
    <x v="0"/>
  </r>
  <r>
    <n v="228080"/>
    <x v="70455"/>
    <s v="Ride on vintage American toy coupe (Black) 1/12 scale"/>
    <x v="3"/>
    <x v="4"/>
    <n v="31"/>
    <n v="4"/>
    <n v="285"/>
    <x v="0"/>
  </r>
  <r>
    <n v="228081"/>
    <x v="70455"/>
    <s v="&quot;The Gu&quot; red shirt XML tag t-shirt (White) L"/>
    <x v="3"/>
    <x v="4"/>
    <n v="31"/>
    <n v="48"/>
    <n v="18"/>
    <x v="0"/>
  </r>
  <r>
    <n v="228082"/>
    <x v="70456"/>
    <s v="Void fill 400 L bag (White) 400L"/>
    <x v="3"/>
    <x v="4"/>
    <n v="31"/>
    <n v="30"/>
    <n v="50"/>
    <x v="0"/>
  </r>
  <r>
    <n v="228083"/>
    <x v="70456"/>
    <s v="Ride on big wheel monster truck (Black) 1/12 scale"/>
    <x v="3"/>
    <x v="4"/>
    <n v="31"/>
    <n v="10"/>
    <n v="345"/>
    <x v="0"/>
  </r>
  <r>
    <n v="228084"/>
    <x v="70456"/>
    <s v="10 mm Double sided bubble wrap 50m"/>
    <x v="3"/>
    <x v="4"/>
    <n v="31"/>
    <n v="20"/>
    <n v="105"/>
    <x v="0"/>
  </r>
  <r>
    <n v="228085"/>
    <x v="70456"/>
    <s v="Developer joke mug - a foo walks into a bar (White)"/>
    <x v="3"/>
    <x v="4"/>
    <n v="31"/>
    <n v="7"/>
    <n v="13"/>
    <x v="0"/>
  </r>
  <r>
    <n v="228086"/>
    <x v="70457"/>
    <s v="Furry gorilla with big eyes slippers (Black) XL"/>
    <x v="3"/>
    <x v="4"/>
    <n v="31"/>
    <n v="8"/>
    <n v="32"/>
    <x v="0"/>
  </r>
  <r>
    <n v="228087"/>
    <x v="70457"/>
    <s v="DBA joke mug - you might be a DBA if (Black)"/>
    <x v="3"/>
    <x v="4"/>
    <n v="31"/>
    <n v="4"/>
    <n v="13"/>
    <x v="0"/>
  </r>
  <r>
    <n v="228088"/>
    <x v="70457"/>
    <s v="Alien officer hoodie (Black) 5XL"/>
    <x v="3"/>
    <x v="4"/>
    <n v="31"/>
    <n v="4"/>
    <n v="35"/>
    <x v="0"/>
  </r>
  <r>
    <n v="228089"/>
    <x v="70457"/>
    <s v="Ride on vintage American toy coupe (Red) 1/12 scale"/>
    <x v="3"/>
    <x v="4"/>
    <n v="31"/>
    <n v="10"/>
    <n v="285"/>
    <x v="0"/>
  </r>
  <r>
    <n v="228090"/>
    <x v="70457"/>
    <s v="White chocolate moon rocks 250g"/>
    <x v="3"/>
    <x v="4"/>
    <n v="31"/>
    <n v="120"/>
    <n v="9"/>
    <x v="1"/>
  </r>
  <r>
    <n v="228091"/>
    <x v="70458"/>
    <s v="Superhero action jacket (Blue) S"/>
    <x v="3"/>
    <x v="4"/>
    <n v="31"/>
    <n v="4"/>
    <n v="25"/>
    <x v="0"/>
  </r>
  <r>
    <n v="228092"/>
    <x v="70458"/>
    <s v="Ride on toy sedan car (Black) 1/12 scale"/>
    <x v="3"/>
    <x v="4"/>
    <n v="31"/>
    <n v="6"/>
    <n v="230"/>
    <x v="0"/>
  </r>
  <r>
    <n v="228093"/>
    <x v="70458"/>
    <s v="Superhero action jacket (Blue) L"/>
    <x v="3"/>
    <x v="4"/>
    <n v="31"/>
    <n v="6"/>
    <n v="30"/>
    <x v="0"/>
  </r>
  <r>
    <n v="228094"/>
    <x v="70458"/>
    <s v="RC big wheel monster truck with remote control (Black) 1/50 scale"/>
    <x v="3"/>
    <x v="4"/>
    <n v="31"/>
    <n v="8"/>
    <n v="45"/>
    <x v="0"/>
  </r>
  <r>
    <n v="228095"/>
    <x v="70458"/>
    <s v="Superhero action jacket (Blue) 3XL"/>
    <x v="3"/>
    <x v="4"/>
    <n v="31"/>
    <n v="6"/>
    <n v="34"/>
    <x v="0"/>
  </r>
  <r>
    <n v="228096"/>
    <x v="70459"/>
    <s v="Developer joke mug - that's a hardware problem (Black)"/>
    <x v="3"/>
    <x v="4"/>
    <n v="31"/>
    <n v="3"/>
    <n v="13"/>
    <x v="0"/>
  </r>
  <r>
    <n v="228097"/>
    <x v="70459"/>
    <s v="DBA joke mug - I will get you in order (White)"/>
    <x v="3"/>
    <x v="4"/>
    <n v="31"/>
    <n v="4"/>
    <n v="13"/>
    <x v="0"/>
  </r>
  <r>
    <n v="228098"/>
    <x v="70460"/>
    <s v="Developer joke mug - this code was generated by a tool (Black)"/>
    <x v="3"/>
    <x v="4"/>
    <n v="31"/>
    <n v="9"/>
    <n v="13"/>
    <x v="0"/>
  </r>
  <r>
    <n v="228099"/>
    <x v="70460"/>
    <s v="Ride on toy sedan car (Black) 1/12 scale"/>
    <x v="3"/>
    <x v="4"/>
    <n v="31"/>
    <n v="8"/>
    <n v="230"/>
    <x v="0"/>
  </r>
  <r>
    <n v="228100"/>
    <x v="70460"/>
    <s v="Permanent marker blue 5mm nib (Blue) 5mm"/>
    <x v="3"/>
    <x v="4"/>
    <n v="31"/>
    <n v="60"/>
    <n v="3"/>
    <x v="0"/>
  </r>
  <r>
    <n v="228101"/>
    <x v="70460"/>
    <s v="Halloween zombie mask (Light Brown) S"/>
    <x v="3"/>
    <x v="4"/>
    <n v="31"/>
    <n v="12"/>
    <n v="18"/>
    <x v="0"/>
  </r>
  <r>
    <n v="228102"/>
    <x v="70461"/>
    <s v="&quot;The Gu&quot; red shirt XML tag t-shirt (Black) XXS"/>
    <x v="3"/>
    <x v="4"/>
    <n v="31"/>
    <n v="96"/>
    <n v="18"/>
    <x v="0"/>
  </r>
  <r>
    <n v="228103"/>
    <x v="70461"/>
    <s v="Plush shark slippers (Gray) XL"/>
    <x v="3"/>
    <x v="4"/>
    <n v="31"/>
    <n v="1"/>
    <n v="32"/>
    <x v="0"/>
  </r>
  <r>
    <n v="228104"/>
    <x v="70461"/>
    <s v="DBA joke mug - you might be a DBA if (White)"/>
    <x v="3"/>
    <x v="4"/>
    <n v="31"/>
    <n v="5"/>
    <n v="13"/>
    <x v="0"/>
  </r>
  <r>
    <n v="228105"/>
    <x v="70461"/>
    <s v="Shipping carton (Brown) 457x279x279mm"/>
    <x v="3"/>
    <x v="4"/>
    <n v="31"/>
    <n v="150"/>
    <n v="1"/>
    <x v="0"/>
  </r>
  <r>
    <n v="228106"/>
    <x v="70461"/>
    <s v="32 mm Anti static bubble wrap (Blue) 20m"/>
    <x v="3"/>
    <x v="4"/>
    <n v="31"/>
    <n v="40"/>
    <n v="48"/>
    <x v="0"/>
  </r>
  <r>
    <n v="228107"/>
    <x v="70462"/>
    <s v="Superhero action jacket (Blue) S"/>
    <x v="3"/>
    <x v="4"/>
    <n v="31"/>
    <n v="4"/>
    <n v="25"/>
    <x v="0"/>
  </r>
  <r>
    <n v="228108"/>
    <x v="70462"/>
    <s v="Developer joke mug - that's a hardware problem (Black)"/>
    <x v="3"/>
    <x v="4"/>
    <n v="31"/>
    <n v="5"/>
    <n v="13"/>
    <x v="0"/>
  </r>
  <r>
    <n v="228109"/>
    <x v="70462"/>
    <s v="DBA joke mug - it depends (Black)"/>
    <x v="3"/>
    <x v="4"/>
    <n v="31"/>
    <n v="6"/>
    <n v="13"/>
    <x v="0"/>
  </r>
  <r>
    <n v="228110"/>
    <x v="70462"/>
    <s v="RC toy sedan car with remote control (Yellow) 1/50 scale"/>
    <x v="3"/>
    <x v="4"/>
    <n v="31"/>
    <n v="3"/>
    <n v="25"/>
    <x v="0"/>
  </r>
  <r>
    <n v="228111"/>
    <x v="70463"/>
    <s v="Clear packaging tape 48mmx75m"/>
    <x v="3"/>
    <x v="4"/>
    <n v="31"/>
    <n v="208"/>
    <n v="3"/>
    <x v="0"/>
  </r>
  <r>
    <n v="228112"/>
    <x v="70463"/>
    <s v="&quot;The Gu&quot; red shirt XML tag t-shirt (White) XL"/>
    <x v="3"/>
    <x v="4"/>
    <n v="31"/>
    <n v="120"/>
    <n v="18"/>
    <x v="0"/>
  </r>
  <r>
    <n v="228113"/>
    <x v="70463"/>
    <s v="Bubblewrap dispenser (Red) 1.5m"/>
    <x v="3"/>
    <x v="4"/>
    <n v="31"/>
    <n v="7"/>
    <n v="240"/>
    <x v="0"/>
  </r>
  <r>
    <n v="228114"/>
    <x v="70463"/>
    <s v="Superhero action jacket (Blue) XS"/>
    <x v="3"/>
    <x v="4"/>
    <n v="31"/>
    <n v="2"/>
    <n v="25"/>
    <x v="0"/>
  </r>
  <r>
    <n v="228115"/>
    <x v="70463"/>
    <s v="Black and orange this way up despatch tape  48mmx100m"/>
    <x v="3"/>
    <x v="4"/>
    <n v="31"/>
    <n v="120"/>
    <n v="4"/>
    <x v="0"/>
  </r>
  <r>
    <n v="228116"/>
    <x v="70464"/>
    <s v="&quot;The Gu&quot; red shirt XML tag t-shirt (White) 3XS"/>
    <x v="3"/>
    <x v="4"/>
    <n v="31"/>
    <n v="72"/>
    <n v="18"/>
    <x v="0"/>
  </r>
  <r>
    <n v="228117"/>
    <x v="70464"/>
    <s v="Plush shark slippers (Gray) S"/>
    <x v="3"/>
    <x v="4"/>
    <n v="31"/>
    <n v="9"/>
    <n v="32"/>
    <x v="0"/>
  </r>
  <r>
    <n v="228118"/>
    <x v="70464"/>
    <s v="Shipping carton (Brown) 480x270x320mm"/>
    <x v="3"/>
    <x v="4"/>
    <n v="31"/>
    <n v="75"/>
    <n v="3"/>
    <x v="0"/>
  </r>
  <r>
    <n v="228119"/>
    <x v="70464"/>
    <s v="10 mm Double sided bubble wrap 20m"/>
    <x v="3"/>
    <x v="4"/>
    <n v="31"/>
    <n v="60"/>
    <n v="30"/>
    <x v="0"/>
  </r>
  <r>
    <n v="228120"/>
    <x v="70465"/>
    <s v="20 mm Anti static bubble wrap (Blue) 50m"/>
    <x v="3"/>
    <x v="4"/>
    <n v="31"/>
    <n v="100"/>
    <n v="102"/>
    <x v="0"/>
  </r>
  <r>
    <n v="228121"/>
    <x v="70465"/>
    <s v="Pack of 12 action figures (male)"/>
    <x v="3"/>
    <x v="4"/>
    <n v="31"/>
    <n v="5"/>
    <n v="16"/>
    <x v="0"/>
  </r>
  <r>
    <n v="228122"/>
    <x v="70465"/>
    <s v="IT joke mug - keyboard not found … press F1 to continue (White)"/>
    <x v="3"/>
    <x v="4"/>
    <n v="31"/>
    <n v="6"/>
    <n v="13"/>
    <x v="0"/>
  </r>
  <r>
    <n v="228123"/>
    <x v="70466"/>
    <s v="Developer joke mug - Oct 31 = Dec 25 (Black)"/>
    <x v="3"/>
    <x v="4"/>
    <n v="31"/>
    <n v="3"/>
    <n v="13"/>
    <x v="0"/>
  </r>
  <r>
    <n v="228124"/>
    <x v="70467"/>
    <s v="32 mm Anti static bubble wrap (Blue) 20m"/>
    <x v="3"/>
    <x v="4"/>
    <n v="31"/>
    <n v="20"/>
    <n v="48"/>
    <x v="0"/>
  </r>
  <r>
    <n v="228125"/>
    <x v="70467"/>
    <s v="Halloween zombie mask (Light Brown) L"/>
    <x v="3"/>
    <x v="4"/>
    <n v="31"/>
    <n v="96"/>
    <n v="18"/>
    <x v="0"/>
  </r>
  <r>
    <n v="228126"/>
    <x v="70468"/>
    <s v="Bubblewrap dispenser (Blue) 1.5m"/>
    <x v="3"/>
    <x v="4"/>
    <n v="31"/>
    <n v="8"/>
    <n v="240"/>
    <x v="0"/>
  </r>
  <r>
    <n v="228127"/>
    <x v="70468"/>
    <s v="&quot;The Gu&quot; red shirt XML tag t-shirt (White) 7XL"/>
    <x v="3"/>
    <x v="4"/>
    <n v="31"/>
    <n v="48"/>
    <n v="18"/>
    <x v="0"/>
  </r>
  <r>
    <n v="228128"/>
    <x v="70469"/>
    <s v="Novelty chilli chocolates 500g"/>
    <x v="3"/>
    <x v="4"/>
    <n v="31"/>
    <n v="12"/>
    <n v="15"/>
    <x v="1"/>
  </r>
  <r>
    <n v="228129"/>
    <x v="70469"/>
    <s v="Developer joke mug - Oct 31 = Dec 25 (White)"/>
    <x v="3"/>
    <x v="4"/>
    <n v="31"/>
    <n v="10"/>
    <n v="13"/>
    <x v="0"/>
  </r>
  <r>
    <n v="228130"/>
    <x v="70469"/>
    <s v="Dinosaur battery-powered slippers (Green) XL"/>
    <x v="3"/>
    <x v="4"/>
    <n v="31"/>
    <n v="6"/>
    <n v="32"/>
    <x v="0"/>
  </r>
  <r>
    <n v="228131"/>
    <x v="70469"/>
    <s v="Halloween skull mask (Gray) L"/>
    <x v="3"/>
    <x v="4"/>
    <n v="31"/>
    <n v="36"/>
    <n v="18"/>
    <x v="0"/>
  </r>
  <r>
    <n v="228132"/>
    <x v="70469"/>
    <s v="IT joke mug - hardware: part of the computer that can be kicked (White)"/>
    <x v="3"/>
    <x v="4"/>
    <n v="31"/>
    <n v="10"/>
    <n v="13"/>
    <x v="0"/>
  </r>
  <r>
    <n v="228133"/>
    <x v="70470"/>
    <s v="USB food flash drive - donut"/>
    <x v="3"/>
    <x v="4"/>
    <n v="31"/>
    <n v="2"/>
    <n v="5"/>
    <x v="0"/>
  </r>
  <r>
    <n v="228134"/>
    <x v="70470"/>
    <s v="Ogre battery-powered slippers (Green) M"/>
    <x v="3"/>
    <x v="4"/>
    <n v="31"/>
    <n v="4"/>
    <n v="32"/>
    <x v="0"/>
  </r>
  <r>
    <n v="228135"/>
    <x v="70470"/>
    <s v="Black and orange handle with care despatch tape  48mmx75m"/>
    <x v="3"/>
    <x v="4"/>
    <n v="31"/>
    <n v="48"/>
    <n v="4"/>
    <x v="0"/>
  </r>
  <r>
    <n v="228136"/>
    <x v="70470"/>
    <s v="Plush shark slippers (Gray) L"/>
    <x v="3"/>
    <x v="4"/>
    <n v="31"/>
    <n v="7"/>
    <n v="32"/>
    <x v="0"/>
  </r>
  <r>
    <n v="228137"/>
    <x v="70470"/>
    <s v="Void fill 100 L bag (White) 100L"/>
    <x v="3"/>
    <x v="4"/>
    <n v="31"/>
    <n v="80"/>
    <n v="13"/>
    <x v="0"/>
  </r>
  <r>
    <n v="228138"/>
    <x v="70471"/>
    <s v="Air cushion film 200mmx100mm 325m"/>
    <x v="3"/>
    <x v="4"/>
    <n v="31"/>
    <n v="8"/>
    <n v="87"/>
    <x v="0"/>
  </r>
  <r>
    <n v="228139"/>
    <x v="70471"/>
    <s v="Void fill 400 L bag (White) 400L"/>
    <x v="3"/>
    <x v="4"/>
    <n v="31"/>
    <n v="90"/>
    <n v="50"/>
    <x v="0"/>
  </r>
  <r>
    <n v="228140"/>
    <x v="70472"/>
    <s v="10 mm Double sided bubble wrap 50m"/>
    <x v="3"/>
    <x v="4"/>
    <n v="31"/>
    <n v="40"/>
    <n v="105"/>
    <x v="0"/>
  </r>
  <r>
    <n v="228141"/>
    <x v="70472"/>
    <s v="Ride on vintage American toy coupe (Red) 1/12 scale"/>
    <x v="3"/>
    <x v="4"/>
    <n v="31"/>
    <n v="1"/>
    <n v="285"/>
    <x v="0"/>
  </r>
  <r>
    <n v="228142"/>
    <x v="70473"/>
    <s v="RC toy sedan car with remote control (Green) 1/50 scale"/>
    <x v="3"/>
    <x v="4"/>
    <n v="31"/>
    <n v="4"/>
    <n v="25"/>
    <x v="0"/>
  </r>
  <r>
    <n v="228143"/>
    <x v="70473"/>
    <s v="Developer joke mug - this code was generated by a tool (White)"/>
    <x v="3"/>
    <x v="4"/>
    <n v="31"/>
    <n v="4"/>
    <n v="13"/>
    <x v="0"/>
  </r>
  <r>
    <n v="228144"/>
    <x v="70474"/>
    <s v="Chocolate beetles 250g"/>
    <x v="3"/>
    <x v="4"/>
    <n v="31"/>
    <n v="216"/>
    <n v="9"/>
    <x v="1"/>
  </r>
  <r>
    <n v="228145"/>
    <x v="70474"/>
    <s v="DBA joke mug - SELECT caffeine FROM mug (White)"/>
    <x v="3"/>
    <x v="4"/>
    <n v="31"/>
    <n v="7"/>
    <n v="13"/>
    <x v="0"/>
  </r>
  <r>
    <n v="228146"/>
    <x v="70474"/>
    <s v="Black and yellow heavy despatch tape 48mmx100m"/>
    <x v="3"/>
    <x v="4"/>
    <n v="31"/>
    <n v="240"/>
    <n v="4"/>
    <x v="0"/>
  </r>
  <r>
    <n v="228147"/>
    <x v="70474"/>
    <s v="RC toy sedan car with remote control (Yellow) 1/50 scale"/>
    <x v="3"/>
    <x v="4"/>
    <n v="31"/>
    <n v="4"/>
    <n v="25"/>
    <x v="0"/>
  </r>
  <r>
    <n v="228148"/>
    <x v="70474"/>
    <s v="DBA joke mug - you might be a DBA if (White)"/>
    <x v="3"/>
    <x v="4"/>
    <n v="31"/>
    <n v="3"/>
    <n v="13"/>
    <x v="0"/>
  </r>
  <r>
    <n v="228149"/>
    <x v="70475"/>
    <s v="&quot;The Gu&quot; red shirt XML tag t-shirt (White) L"/>
    <x v="3"/>
    <x v="4"/>
    <n v="31"/>
    <n v="84"/>
    <n v="18"/>
    <x v="0"/>
  </r>
  <r>
    <n v="228150"/>
    <x v="70475"/>
    <s v="Ride on toy sedan car (Red) 1/12 scale"/>
    <x v="3"/>
    <x v="4"/>
    <n v="31"/>
    <n v="8"/>
    <n v="230"/>
    <x v="0"/>
  </r>
  <r>
    <n v="228151"/>
    <x v="70475"/>
    <s v="Plush shark slippers (Gray) S"/>
    <x v="3"/>
    <x v="4"/>
    <n v="31"/>
    <n v="5"/>
    <n v="32"/>
    <x v="0"/>
  </r>
  <r>
    <n v="228152"/>
    <x v="70476"/>
    <s v="Superhero action jacket (Blue) 5XL"/>
    <x v="3"/>
    <x v="4"/>
    <n v="31"/>
    <n v="5"/>
    <n v="34"/>
    <x v="0"/>
  </r>
  <r>
    <n v="228153"/>
    <x v="70476"/>
    <s v="10 mm Double sided bubble wrap 10m"/>
    <x v="3"/>
    <x v="4"/>
    <n v="31"/>
    <n v="90"/>
    <n v="15"/>
    <x v="0"/>
  </r>
  <r>
    <n v="228154"/>
    <x v="70476"/>
    <s v="RC toy sedan car with remote control (Black) 1/50 scale"/>
    <x v="3"/>
    <x v="4"/>
    <n v="31"/>
    <n v="3"/>
    <n v="25"/>
    <x v="0"/>
  </r>
  <r>
    <n v="228155"/>
    <x v="70477"/>
    <s v="RC toy sedan car with remote control (Red) 1/50 scale"/>
    <x v="3"/>
    <x v="4"/>
    <n v="31"/>
    <n v="2"/>
    <n v="25"/>
    <x v="0"/>
  </r>
  <r>
    <n v="228156"/>
    <x v="70477"/>
    <s v="Ride on toy sedan car (Black) 1/12 scale"/>
    <x v="3"/>
    <x v="4"/>
    <n v="31"/>
    <n v="1"/>
    <n v="230"/>
    <x v="0"/>
  </r>
  <r>
    <n v="228157"/>
    <x v="70477"/>
    <s v="Air cushion film 200mmx100mm 325m"/>
    <x v="3"/>
    <x v="4"/>
    <n v="31"/>
    <n v="2"/>
    <n v="87"/>
    <x v="0"/>
  </r>
  <r>
    <n v="228158"/>
    <x v="70477"/>
    <s v="Ride on big wheel monster truck (Black) 1/12 scale"/>
    <x v="3"/>
    <x v="4"/>
    <n v="31"/>
    <n v="9"/>
    <n v="345"/>
    <x v="0"/>
  </r>
  <r>
    <n v="228159"/>
    <x v="70477"/>
    <s v="Furry animal socks (Pink) XL"/>
    <x v="3"/>
    <x v="4"/>
    <n v="31"/>
    <n v="108"/>
    <n v="5"/>
    <x v="0"/>
  </r>
  <r>
    <n v="228160"/>
    <x v="70478"/>
    <s v="Air cushion film 200mmx200mm 325m"/>
    <x v="3"/>
    <x v="4"/>
    <n v="31"/>
    <n v="2"/>
    <n v="90"/>
    <x v="0"/>
  </r>
  <r>
    <n v="228161"/>
    <x v="70478"/>
    <s v="Superhero action jacket (Blue) XL"/>
    <x v="3"/>
    <x v="4"/>
    <n v="31"/>
    <n v="4"/>
    <n v="30"/>
    <x v="0"/>
  </r>
  <r>
    <n v="228162"/>
    <x v="70478"/>
    <s v="Developer joke mug - a foo walks into a bar (Black)"/>
    <x v="3"/>
    <x v="4"/>
    <n v="31"/>
    <n v="7"/>
    <n v="13"/>
    <x v="0"/>
  </r>
  <r>
    <n v="228163"/>
    <x v="70479"/>
    <s v="Shipping carton (Brown) 356x229x229mm"/>
    <x v="3"/>
    <x v="4"/>
    <n v="31"/>
    <n v="100"/>
    <n v="1"/>
    <x v="0"/>
  </r>
  <r>
    <n v="228164"/>
    <x v="70479"/>
    <s v="Developer joke mug - that's a hardware problem (Black)"/>
    <x v="3"/>
    <x v="4"/>
    <n v="31"/>
    <n v="10"/>
    <n v="13"/>
    <x v="0"/>
  </r>
  <r>
    <n v="228165"/>
    <x v="70479"/>
    <s v="DBA joke mug - daaaaaa-ta (Black)"/>
    <x v="3"/>
    <x v="4"/>
    <n v="31"/>
    <n v="3"/>
    <n v="13"/>
    <x v="0"/>
  </r>
  <r>
    <n v="228166"/>
    <x v="70480"/>
    <s v="20 mm Anti static bubble wrap (Blue) 50m"/>
    <x v="3"/>
    <x v="4"/>
    <n v="31"/>
    <n v="30"/>
    <n v="102"/>
    <x v="0"/>
  </r>
  <r>
    <n v="228167"/>
    <x v="70480"/>
    <s v="&quot;The Gu&quot; red shirt XML tag t-shirt (Black) 5XL"/>
    <x v="3"/>
    <x v="4"/>
    <n v="31"/>
    <n v="72"/>
    <n v="18"/>
    <x v="0"/>
  </r>
  <r>
    <n v="228168"/>
    <x v="70481"/>
    <s v="Air cushion film 200mmx200mm 325m"/>
    <x v="3"/>
    <x v="4"/>
    <n v="31"/>
    <n v="1"/>
    <n v="90"/>
    <x v="0"/>
  </r>
  <r>
    <n v="228169"/>
    <x v="70481"/>
    <s v="Shipping carton (Brown) 229x229x229mm"/>
    <x v="3"/>
    <x v="4"/>
    <n v="31"/>
    <n v="100"/>
    <n v="1"/>
    <x v="0"/>
  </r>
  <r>
    <n v="228170"/>
    <x v="70481"/>
    <s v="Air cushion film 200mmx100mm 325m"/>
    <x v="3"/>
    <x v="4"/>
    <n v="31"/>
    <n v="2"/>
    <n v="87"/>
    <x v="0"/>
  </r>
  <r>
    <n v="228171"/>
    <x v="70482"/>
    <s v="Black and orange glass with care despatch tape  48mmx100m"/>
    <x v="3"/>
    <x v="4"/>
    <n v="31"/>
    <n v="120"/>
    <n v="4"/>
    <x v="0"/>
  </r>
  <r>
    <n v="228172"/>
    <x v="70482"/>
    <s v="Air cushion film 200mmx100mm 325m"/>
    <x v="3"/>
    <x v="4"/>
    <n v="31"/>
    <n v="5"/>
    <n v="87"/>
    <x v="0"/>
  </r>
  <r>
    <n v="228173"/>
    <x v="70482"/>
    <s v="DBA joke mug - I will get you in order (Black)"/>
    <x v="3"/>
    <x v="4"/>
    <n v="31"/>
    <n v="6"/>
    <n v="13"/>
    <x v="0"/>
  </r>
  <r>
    <n v="228174"/>
    <x v="70483"/>
    <s v="Black and yellow heavy despatch tape 48mmx100m"/>
    <x v="3"/>
    <x v="4"/>
    <n v="31"/>
    <n v="168"/>
    <n v="4"/>
    <x v="0"/>
  </r>
  <r>
    <n v="228175"/>
    <x v="70483"/>
    <s v="20 mm Double sided bubble wrap 50m"/>
    <x v="3"/>
    <x v="4"/>
    <n v="31"/>
    <n v="100"/>
    <n v="108"/>
    <x v="0"/>
  </r>
  <r>
    <n v="228176"/>
    <x v="70484"/>
    <s v="10 mm Anti static bubble wrap (Blue) 20m"/>
    <x v="3"/>
    <x v="4"/>
    <n v="31"/>
    <n v="50"/>
    <n v="42"/>
    <x v="0"/>
  </r>
  <r>
    <n v="228177"/>
    <x v="70484"/>
    <s v="IT joke mug - hardware: part of the computer that can be kicked (White)"/>
    <x v="3"/>
    <x v="4"/>
    <n v="31"/>
    <n v="7"/>
    <n v="13"/>
    <x v="0"/>
  </r>
  <r>
    <n v="228178"/>
    <x v="70484"/>
    <s v="Clear packaging tape 48mmx75m"/>
    <x v="3"/>
    <x v="4"/>
    <n v="31"/>
    <n v="260"/>
    <n v="3"/>
    <x v="0"/>
  </r>
  <r>
    <n v="228179"/>
    <x v="70484"/>
    <s v="Ogre battery-powered slippers (Green) S"/>
    <x v="3"/>
    <x v="4"/>
    <n v="31"/>
    <n v="1"/>
    <n v="32"/>
    <x v="0"/>
  </r>
  <r>
    <n v="228180"/>
    <x v="70484"/>
    <s v="Halloween skull mask (Gray) XL"/>
    <x v="3"/>
    <x v="4"/>
    <n v="31"/>
    <n v="60"/>
    <n v="18"/>
    <x v="0"/>
  </r>
  <r>
    <n v="228181"/>
    <x v="70485"/>
    <s v="USB food flash drive - fortune cookie"/>
    <x v="3"/>
    <x v="4"/>
    <n v="31"/>
    <n v="6"/>
    <n v="32"/>
    <x v="0"/>
  </r>
  <r>
    <n v="228182"/>
    <x v="70485"/>
    <s v="Tape dispenser (Black)"/>
    <x v="3"/>
    <x v="4"/>
    <n v="31"/>
    <n v="10"/>
    <n v="32"/>
    <x v="0"/>
  </r>
  <r>
    <n v="228183"/>
    <x v="70485"/>
    <s v="Furry animal socks (Pink) L"/>
    <x v="3"/>
    <x v="4"/>
    <n v="31"/>
    <n v="84"/>
    <n v="5"/>
    <x v="0"/>
  </r>
  <r>
    <n v="228184"/>
    <x v="70485"/>
    <s v="Superhero action jacket (Blue) 5XL"/>
    <x v="3"/>
    <x v="4"/>
    <n v="31"/>
    <n v="4"/>
    <n v="34"/>
    <x v="0"/>
  </r>
  <r>
    <n v="228185"/>
    <x v="70486"/>
    <s v="Large  replacement blades 18mm"/>
    <x v="3"/>
    <x v="4"/>
    <n v="31"/>
    <n v="30"/>
    <n v="4"/>
    <x v="0"/>
  </r>
  <r>
    <n v="228186"/>
    <x v="70486"/>
    <s v="32 mm Anti static bubble wrap (Blue) 20m"/>
    <x v="3"/>
    <x v="4"/>
    <n v="31"/>
    <n v="50"/>
    <n v="48"/>
    <x v="0"/>
  </r>
  <r>
    <n v="228187"/>
    <x v="70486"/>
    <s v="Tape dispenser (Blue)"/>
    <x v="3"/>
    <x v="4"/>
    <n v="31"/>
    <n v="10"/>
    <n v="32"/>
    <x v="0"/>
  </r>
  <r>
    <n v="228188"/>
    <x v="70487"/>
    <s v="USB food flash drive - chocolate bar"/>
    <x v="3"/>
    <x v="4"/>
    <n v="31"/>
    <n v="7"/>
    <n v="5"/>
    <x v="0"/>
  </r>
  <r>
    <n v="228189"/>
    <x v="70487"/>
    <s v="Packing knife with metal insert blade (Yellow) 18mm"/>
    <x v="3"/>
    <x v="4"/>
    <n v="31"/>
    <n v="15"/>
    <n v="2"/>
    <x v="0"/>
  </r>
  <r>
    <n v="228190"/>
    <x v="70487"/>
    <s v="Furry gorilla with big eyes slippers (Black) L"/>
    <x v="3"/>
    <x v="4"/>
    <n v="31"/>
    <n v="5"/>
    <n v="32"/>
    <x v="0"/>
  </r>
  <r>
    <n v="228191"/>
    <x v="70488"/>
    <s v="20 mm Double sided bubble wrap 20m"/>
    <x v="3"/>
    <x v="4"/>
    <n v="31"/>
    <n v="30"/>
    <n v="33"/>
    <x v="0"/>
  </r>
  <r>
    <n v="228192"/>
    <x v="70488"/>
    <s v="Ogre battery-powered slippers (Green) XL"/>
    <x v="3"/>
    <x v="4"/>
    <n v="31"/>
    <n v="4"/>
    <n v="32"/>
    <x v="0"/>
  </r>
  <r>
    <n v="228193"/>
    <x v="70488"/>
    <s v="Bubblewrap dispenser (Black) 1.5m"/>
    <x v="3"/>
    <x v="4"/>
    <n v="31"/>
    <n v="10"/>
    <n v="240"/>
    <x v="0"/>
  </r>
  <r>
    <n v="228194"/>
    <x v="70489"/>
    <s v="Animal with big feet slippers (Brown) XL"/>
    <x v="3"/>
    <x v="4"/>
    <n v="31"/>
    <n v="3"/>
    <n v="32"/>
    <x v="0"/>
  </r>
  <r>
    <n v="228195"/>
    <x v="70489"/>
    <s v="Ride on vintage American toy coupe (Red) 1/12 scale"/>
    <x v="3"/>
    <x v="4"/>
    <n v="31"/>
    <n v="7"/>
    <n v="285"/>
    <x v="0"/>
  </r>
  <r>
    <n v="228196"/>
    <x v="70489"/>
    <s v="Packing knife with metal insert blade (Yellow) 18mm"/>
    <x v="3"/>
    <x v="4"/>
    <n v="31"/>
    <n v="10"/>
    <n v="2"/>
    <x v="0"/>
  </r>
  <r>
    <n v="228197"/>
    <x v="70489"/>
    <s v="Large  replacement blades 18mm"/>
    <x v="3"/>
    <x v="4"/>
    <n v="31"/>
    <n v="100"/>
    <n v="4"/>
    <x v="0"/>
  </r>
  <r>
    <n v="228198"/>
    <x v="70489"/>
    <s v="Furry animal socks (Pink) M"/>
    <x v="3"/>
    <x v="4"/>
    <n v="31"/>
    <n v="120"/>
    <n v="5"/>
    <x v="0"/>
  </r>
  <r>
    <n v="228199"/>
    <x v="70490"/>
    <s v="Chocolate frogs 250g"/>
    <x v="3"/>
    <x v="4"/>
    <n v="31"/>
    <n v="72"/>
    <n v="9"/>
    <x v="1"/>
  </r>
  <r>
    <n v="228200"/>
    <x v="70490"/>
    <s v="Dinosaur battery-powered slippers (Green) XL"/>
    <x v="3"/>
    <x v="4"/>
    <n v="31"/>
    <n v="9"/>
    <n v="32"/>
    <x v="0"/>
  </r>
  <r>
    <n v="228201"/>
    <x v="70490"/>
    <s v="DBA joke mug - you might be a DBA if (White)"/>
    <x v="3"/>
    <x v="4"/>
    <n v="31"/>
    <n v="1"/>
    <n v="13"/>
    <x v="0"/>
  </r>
  <r>
    <n v="228202"/>
    <x v="70491"/>
    <s v="Black and orange this way up despatch tape  48mmx100m"/>
    <x v="3"/>
    <x v="4"/>
    <n v="31"/>
    <n v="240"/>
    <n v="4"/>
    <x v="0"/>
  </r>
  <r>
    <n v="228203"/>
    <x v="70492"/>
    <s v="Ogre battery-powered slippers (Green) L"/>
    <x v="3"/>
    <x v="4"/>
    <n v="31"/>
    <n v="10"/>
    <n v="32"/>
    <x v="0"/>
  </r>
  <r>
    <n v="228204"/>
    <x v="70492"/>
    <s v="Bubblewrap dispenser (Black) 1.5m"/>
    <x v="3"/>
    <x v="4"/>
    <n v="31"/>
    <n v="6"/>
    <n v="240"/>
    <x v="0"/>
  </r>
  <r>
    <n v="228205"/>
    <x v="70492"/>
    <s v="Halloween skull mask (Gray) XL"/>
    <x v="3"/>
    <x v="4"/>
    <n v="31"/>
    <n v="72"/>
    <n v="18"/>
    <x v="0"/>
  </r>
  <r>
    <n v="228206"/>
    <x v="70492"/>
    <s v="Developer joke mug - fun was unexpected at this time (White)"/>
    <x v="3"/>
    <x v="4"/>
    <n v="31"/>
    <n v="2"/>
    <n v="13"/>
    <x v="0"/>
  </r>
  <r>
    <n v="228207"/>
    <x v="70493"/>
    <s v="DBA joke mug - you might be a DBA if (White)"/>
    <x v="3"/>
    <x v="4"/>
    <n v="31"/>
    <n v="10"/>
    <n v="13"/>
    <x v="0"/>
  </r>
  <r>
    <n v="228208"/>
    <x v="70493"/>
    <s v="Large  replacement blades 18mm"/>
    <x v="3"/>
    <x v="4"/>
    <n v="31"/>
    <n v="80"/>
    <n v="4"/>
    <x v="0"/>
  </r>
  <r>
    <n v="228209"/>
    <x v="70493"/>
    <s v="Void fill 200 L bag (White) 200L"/>
    <x v="3"/>
    <x v="4"/>
    <n v="31"/>
    <n v="50"/>
    <n v="25"/>
    <x v="0"/>
  </r>
  <r>
    <n v="228210"/>
    <x v="70494"/>
    <s v="&quot;The Gu&quot; red shirt XML tag t-shirt (Black) L"/>
    <x v="3"/>
    <x v="4"/>
    <n v="31"/>
    <n v="48"/>
    <n v="18"/>
    <x v="0"/>
  </r>
  <r>
    <n v="228211"/>
    <x v="70494"/>
    <s v="Plush shark slippers (Gray) M"/>
    <x v="3"/>
    <x v="4"/>
    <n v="31"/>
    <n v="10"/>
    <n v="32"/>
    <x v="0"/>
  </r>
  <r>
    <n v="228212"/>
    <x v="70495"/>
    <s v="Developer joke mug - understanding recursion requires understanding recursion (White)"/>
    <x v="3"/>
    <x v="4"/>
    <n v="31"/>
    <n v="4"/>
    <n v="13"/>
    <x v="0"/>
  </r>
  <r>
    <n v="228213"/>
    <x v="70496"/>
    <s v="Superhero action jacket (Blue) M"/>
    <x v="3"/>
    <x v="4"/>
    <n v="31"/>
    <n v="10"/>
    <n v="30"/>
    <x v="0"/>
  </r>
  <r>
    <n v="228214"/>
    <x v="70496"/>
    <s v="Red and white urgent despatch tape 48mmx75m"/>
    <x v="3"/>
    <x v="4"/>
    <n v="31"/>
    <n v="72"/>
    <n v="4"/>
    <x v="0"/>
  </r>
  <r>
    <n v="228215"/>
    <x v="70496"/>
    <s v="DBA joke mug - mind if I join you? (Black)"/>
    <x v="3"/>
    <x v="4"/>
    <n v="31"/>
    <n v="3"/>
    <n v="13"/>
    <x v="0"/>
  </r>
  <r>
    <n v="228216"/>
    <x v="70497"/>
    <s v="Superhero action jacket (Blue) 4XL"/>
    <x v="3"/>
    <x v="4"/>
    <n v="31"/>
    <n v="1"/>
    <n v="34"/>
    <x v="0"/>
  </r>
  <r>
    <n v="228217"/>
    <x v="70497"/>
    <s v="USB food flash drive - chocolate bar"/>
    <x v="3"/>
    <x v="4"/>
    <n v="31"/>
    <n v="9"/>
    <n v="32"/>
    <x v="0"/>
  </r>
  <r>
    <n v="228218"/>
    <x v="70497"/>
    <s v="DBA joke mug - daaaaaa-ta (Black)"/>
    <x v="3"/>
    <x v="4"/>
    <n v="31"/>
    <n v="6"/>
    <n v="13"/>
    <x v="0"/>
  </r>
  <r>
    <n v="228219"/>
    <x v="70497"/>
    <s v="Black and orange fragile despatch tape 48mmx75m"/>
    <x v="3"/>
    <x v="4"/>
    <n v="31"/>
    <n v="36"/>
    <n v="4"/>
    <x v="0"/>
  </r>
  <r>
    <n v="228220"/>
    <x v="70498"/>
    <s v="Developer joke mug - (hip, hip, array) (White)"/>
    <x v="3"/>
    <x v="4"/>
    <n v="31"/>
    <n v="8"/>
    <n v="13"/>
    <x v="0"/>
  </r>
  <r>
    <n v="228221"/>
    <x v="70498"/>
    <s v="Black and yellow heavy despatch tape 48mmx100m"/>
    <x v="3"/>
    <x v="4"/>
    <n v="31"/>
    <n v="96"/>
    <n v="4"/>
    <x v="0"/>
  </r>
  <r>
    <n v="228222"/>
    <x v="70498"/>
    <s v="Plush shark slippers (Gray) S"/>
    <x v="3"/>
    <x v="4"/>
    <n v="31"/>
    <n v="2"/>
    <n v="32"/>
    <x v="0"/>
  </r>
  <r>
    <n v="228223"/>
    <x v="70498"/>
    <s v="Developer joke mug - fun was unexpected at this time (Black)"/>
    <x v="3"/>
    <x v="4"/>
    <n v="31"/>
    <n v="8"/>
    <n v="13"/>
    <x v="0"/>
  </r>
  <r>
    <n v="228224"/>
    <x v="70499"/>
    <s v="Black and orange handle with care despatch tape  48mmx75m"/>
    <x v="3"/>
    <x v="4"/>
    <n v="31"/>
    <n v="96"/>
    <n v="4"/>
    <x v="0"/>
  </r>
  <r>
    <n v="228225"/>
    <x v="70499"/>
    <s v="32 mm Double sided bubble wrap 50m"/>
    <x v="3"/>
    <x v="4"/>
    <n v="31"/>
    <n v="20"/>
    <n v="112"/>
    <x v="0"/>
  </r>
  <r>
    <n v="228226"/>
    <x v="70499"/>
    <s v="DBA joke mug - daaaaaa-ta (Black)"/>
    <x v="3"/>
    <x v="4"/>
    <n v="31"/>
    <n v="2"/>
    <n v="13"/>
    <x v="0"/>
  </r>
  <r>
    <n v="228227"/>
    <x v="70499"/>
    <s v="Shipping carton (Brown) 457x457x457mm"/>
    <x v="3"/>
    <x v="4"/>
    <n v="31"/>
    <n v="175"/>
    <n v="2"/>
    <x v="0"/>
  </r>
  <r>
    <n v="228228"/>
    <x v="70500"/>
    <s v="Developer joke mug - there are 10 types of people in the world (Black)"/>
    <x v="3"/>
    <x v="4"/>
    <n v="31"/>
    <n v="1"/>
    <n v="13"/>
    <x v="0"/>
  </r>
  <r>
    <n v="228229"/>
    <x v="70500"/>
    <s v="32 mm Double sided bubble wrap 20m"/>
    <x v="3"/>
    <x v="4"/>
    <n v="31"/>
    <n v="80"/>
    <n v="37"/>
    <x v="0"/>
  </r>
  <r>
    <n v="228230"/>
    <x v="70500"/>
    <s v="USB food flash drive - fortune cookie"/>
    <x v="3"/>
    <x v="4"/>
    <n v="31"/>
    <n v="4"/>
    <n v="5"/>
    <x v="0"/>
  </r>
  <r>
    <n v="228231"/>
    <x v="70501"/>
    <s v="Developer joke mug - fun was unexpected at this time (Black)"/>
    <x v="3"/>
    <x v="4"/>
    <n v="31"/>
    <n v="10"/>
    <n v="13"/>
    <x v="0"/>
  </r>
  <r>
    <n v="228232"/>
    <x v="70501"/>
    <s v="Furry animal socks (Pink) S"/>
    <x v="3"/>
    <x v="4"/>
    <n v="31"/>
    <n v="36"/>
    <n v="5"/>
    <x v="0"/>
  </r>
  <r>
    <n v="228233"/>
    <x v="70502"/>
    <s v="Developer joke mug - this code was generated by a tool (White)"/>
    <x v="3"/>
    <x v="4"/>
    <n v="31"/>
    <n v="7"/>
    <n v="13"/>
    <x v="0"/>
  </r>
  <r>
    <n v="228234"/>
    <x v="70502"/>
    <s v="10 mm Double sided bubble wrap 10m"/>
    <x v="3"/>
    <x v="4"/>
    <n v="31"/>
    <n v="90"/>
    <n v="15"/>
    <x v="0"/>
  </r>
  <r>
    <n v="228235"/>
    <x v="70502"/>
    <s v="32 mm Anti static bubble wrap (Blue) 20m"/>
    <x v="3"/>
    <x v="4"/>
    <n v="31"/>
    <n v="10"/>
    <n v="48"/>
    <x v="0"/>
  </r>
  <r>
    <n v="228236"/>
    <x v="70502"/>
    <s v="Office cube periscope (Black)"/>
    <x v="3"/>
    <x v="4"/>
    <n v="31"/>
    <n v="20"/>
    <n v="19"/>
    <x v="0"/>
  </r>
  <r>
    <n v="228237"/>
    <x v="70502"/>
    <s v="&quot;The Gu&quot; red shirt XML tag t-shirt (Black) 3XL"/>
    <x v="3"/>
    <x v="4"/>
    <n v="31"/>
    <n v="60"/>
    <n v="18"/>
    <x v="0"/>
  </r>
  <r>
    <n v="228238"/>
    <x v="70503"/>
    <s v="32 mm Double sided bubble wrap 50m"/>
    <x v="3"/>
    <x v="4"/>
    <n v="31"/>
    <n v="50"/>
    <n v="112"/>
    <x v="0"/>
  </r>
  <r>
    <n v="228239"/>
    <x v="70503"/>
    <s v="Plush shark slippers (Gray) XL"/>
    <x v="3"/>
    <x v="4"/>
    <n v="31"/>
    <n v="5"/>
    <n v="32"/>
    <x v="0"/>
  </r>
  <r>
    <n v="228240"/>
    <x v="70503"/>
    <s v="IT joke mug - hardware: part of the computer that can be kicked (Black)"/>
    <x v="3"/>
    <x v="4"/>
    <n v="31"/>
    <n v="7"/>
    <n v="13"/>
    <x v="0"/>
  </r>
  <r>
    <n v="228241"/>
    <x v="70504"/>
    <s v="Permanent marker black 5mm nib (Black) 5mm"/>
    <x v="3"/>
    <x v="4"/>
    <n v="31"/>
    <n v="96"/>
    <n v="3"/>
    <x v="0"/>
  </r>
  <r>
    <n v="228242"/>
    <x v="70504"/>
    <s v="Ride on toy sedan car (Red) 1/12 scale"/>
    <x v="3"/>
    <x v="4"/>
    <n v="31"/>
    <n v="4"/>
    <n v="230"/>
    <x v="0"/>
  </r>
  <r>
    <n v="228243"/>
    <x v="70504"/>
    <s v="Alien officer hoodie (Black) 5XL"/>
    <x v="3"/>
    <x v="4"/>
    <n v="31"/>
    <n v="4"/>
    <n v="35"/>
    <x v="0"/>
  </r>
  <r>
    <n v="228244"/>
    <x v="70505"/>
    <s v="USB food flash drive - hot dog"/>
    <x v="3"/>
    <x v="4"/>
    <n v="31"/>
    <n v="6"/>
    <n v="32"/>
    <x v="0"/>
  </r>
  <r>
    <n v="228245"/>
    <x v="70505"/>
    <s v="Ride on toy sedan car (Blue) 1/12 scale"/>
    <x v="3"/>
    <x v="4"/>
    <n v="31"/>
    <n v="4"/>
    <n v="230"/>
    <x v="0"/>
  </r>
  <r>
    <n v="228246"/>
    <x v="70505"/>
    <s v="USB food flash drive - sushi roll"/>
    <x v="3"/>
    <x v="4"/>
    <n v="31"/>
    <n v="3"/>
    <n v="32"/>
    <x v="0"/>
  </r>
  <r>
    <n v="228247"/>
    <x v="70505"/>
    <s v="Developer joke mug - inheritance is the OO way to become wealthy (Black)"/>
    <x v="3"/>
    <x v="4"/>
    <n v="31"/>
    <n v="2"/>
    <n v="13"/>
    <x v="0"/>
  </r>
  <r>
    <n v="228248"/>
    <x v="70506"/>
    <s v="Large sized bubblewrap roll 50m"/>
    <x v="3"/>
    <x v="4"/>
    <n v="31"/>
    <n v="50"/>
    <n v="24"/>
    <x v="0"/>
  </r>
  <r>
    <n v="228249"/>
    <x v="70506"/>
    <s v="Small 9mm replacement blades 9mm"/>
    <x v="3"/>
    <x v="4"/>
    <n v="31"/>
    <n v="100"/>
    <n v="4"/>
    <x v="0"/>
  </r>
  <r>
    <n v="228250"/>
    <x v="70506"/>
    <s v="Ride on big wheel monster truck (Black) 1/12 scale"/>
    <x v="3"/>
    <x v="4"/>
    <n v="31"/>
    <n v="9"/>
    <n v="345"/>
    <x v="0"/>
  </r>
  <r>
    <n v="228251"/>
    <x v="70507"/>
    <s v="&quot;The Gu&quot; red shirt XML tag t-shirt (Black) 3XL"/>
    <x v="3"/>
    <x v="4"/>
    <n v="31"/>
    <n v="108"/>
    <n v="18"/>
    <x v="0"/>
  </r>
  <r>
    <n v="228252"/>
    <x v="70507"/>
    <s v="&quot;The Gu&quot; red shirt XML tag t-shirt (Black) S"/>
    <x v="3"/>
    <x v="4"/>
    <n v="31"/>
    <n v="96"/>
    <n v="18"/>
    <x v="0"/>
  </r>
  <r>
    <n v="228253"/>
    <x v="70507"/>
    <s v="RC toy sedan car with remote control (Blue) 1/50 scale"/>
    <x v="3"/>
    <x v="4"/>
    <n v="31"/>
    <n v="6"/>
    <n v="25"/>
    <x v="0"/>
  </r>
  <r>
    <n v="228254"/>
    <x v="70507"/>
    <s v="Plush shark slippers (Gray) M"/>
    <x v="3"/>
    <x v="4"/>
    <n v="31"/>
    <n v="3"/>
    <n v="32"/>
    <x v="0"/>
  </r>
  <r>
    <n v="228255"/>
    <x v="70507"/>
    <s v="Developer joke mug - fun was unexpected at this time (Black)"/>
    <x v="3"/>
    <x v="4"/>
    <n v="31"/>
    <n v="4"/>
    <n v="13"/>
    <x v="0"/>
  </r>
  <r>
    <n v="228256"/>
    <x v="70508"/>
    <s v="DBA joke mug - I will get you in order (Black)"/>
    <x v="3"/>
    <x v="4"/>
    <n v="31"/>
    <n v="7"/>
    <n v="13"/>
    <x v="0"/>
  </r>
  <r>
    <n v="228257"/>
    <x v="70508"/>
    <s v="DBA joke mug - you might be a DBA if (White)"/>
    <x v="3"/>
    <x v="4"/>
    <n v="31"/>
    <n v="5"/>
    <n v="13"/>
    <x v="0"/>
  </r>
  <r>
    <n v="228258"/>
    <x v="70508"/>
    <s v="Air cushion machine (Blue)"/>
    <x v="3"/>
    <x v="4"/>
    <n v="31"/>
    <n v="1"/>
    <n v="1899"/>
    <x v="0"/>
  </r>
  <r>
    <n v="228259"/>
    <x v="70508"/>
    <s v="DBA joke mug - daaaaaa-ta (Black)"/>
    <x v="3"/>
    <x v="4"/>
    <n v="31"/>
    <n v="3"/>
    <n v="13"/>
    <x v="0"/>
  </r>
  <r>
    <n v="228260"/>
    <x v="70508"/>
    <s v="&quot;The Gu&quot; red shirt XML tag t-shirt (White) 5XL"/>
    <x v="3"/>
    <x v="4"/>
    <n v="31"/>
    <n v="24"/>
    <n v="18"/>
    <x v="0"/>
  </r>
  <r>
    <n v="228261"/>
    <x v="70509"/>
    <s v="RC toy sedan car with remote control (Red) 1/50 scale"/>
    <x v="3"/>
    <x v="4"/>
    <n v="31"/>
    <n v="6"/>
    <n v="25"/>
    <x v="0"/>
  </r>
  <r>
    <n v="228262"/>
    <x v="70509"/>
    <s v="USB rocket launcher (Gray)"/>
    <x v="3"/>
    <x v="4"/>
    <n v="31"/>
    <n v="1"/>
    <n v="25"/>
    <x v="0"/>
  </r>
  <r>
    <n v="228263"/>
    <x v="70509"/>
    <s v="Alien officer hoodie (Black) XL"/>
    <x v="3"/>
    <x v="4"/>
    <n v="31"/>
    <n v="9"/>
    <n v="35"/>
    <x v="0"/>
  </r>
  <r>
    <n v="228264"/>
    <x v="70509"/>
    <s v="20 mm Anti static bubble wrap (Blue) 50m"/>
    <x v="3"/>
    <x v="4"/>
    <n v="31"/>
    <n v="40"/>
    <n v="102"/>
    <x v="0"/>
  </r>
  <r>
    <n v="228265"/>
    <x v="70509"/>
    <s v="Furry gorilla with big eyes slippers (Black) S"/>
    <x v="3"/>
    <x v="4"/>
    <n v="31"/>
    <n v="8"/>
    <n v="32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B632AF-3A9F-498B-8527-281F8F8D13AA}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fieldListSortAscending="1">
  <location ref="A1:F70513" firstHeaderRow="1" firstDataRow="2" firstDataCol="1"/>
  <pivotFields count="9">
    <pivotField showAll="0"/>
    <pivotField axis="axisRow" showAll="0">
      <items count="70511">
        <item x="0"/>
        <item x="9"/>
        <item x="99"/>
        <item x="999"/>
        <item x="9999"/>
        <item x="10000"/>
        <item x="10001"/>
        <item x="10002"/>
        <item x="10003"/>
        <item x="10004"/>
        <item x="10005"/>
        <item x="10006"/>
        <item x="10007"/>
        <item x="10008"/>
        <item x="1000"/>
        <item x="10009"/>
        <item x="10010"/>
        <item x="10011"/>
        <item x="10012"/>
        <item x="10013"/>
        <item x="10014"/>
        <item x="10015"/>
        <item x="10016"/>
        <item x="10017"/>
        <item x="10018"/>
        <item x="1001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"/>
        <item x="10029"/>
        <item x="10030"/>
        <item x="10031"/>
        <item x="10032"/>
        <item x="10033"/>
        <item x="10034"/>
        <item x="10035"/>
        <item x="10036"/>
        <item x="10037"/>
        <item x="10038"/>
        <item x="1003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4"/>
        <item x="10049"/>
        <item x="10050"/>
        <item x="10051"/>
        <item x="10052"/>
        <item x="10053"/>
        <item x="10054"/>
        <item x="10055"/>
        <item x="10056"/>
        <item x="10057"/>
        <item x="10058"/>
        <item x="1005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"/>
        <item x="10079"/>
        <item x="10080"/>
        <item x="10081"/>
        <item x="10082"/>
        <item x="10083"/>
        <item x="10084"/>
        <item x="10085"/>
        <item x="10086"/>
        <item x="10087"/>
        <item x="10088"/>
        <item x="1008"/>
        <item x="10089"/>
        <item x="10090"/>
        <item x="10091"/>
        <item x="10092"/>
        <item x="10093"/>
        <item x="10094"/>
        <item x="10095"/>
        <item x="10096"/>
        <item x="10097"/>
        <item x="10098"/>
        <item x="100"/>
        <item x="1009"/>
        <item x="10099"/>
        <item x="10100"/>
        <item x="10101"/>
        <item x="10102"/>
        <item x="10103"/>
        <item x="10104"/>
        <item x="10105"/>
        <item x="10106"/>
        <item x="10107"/>
        <item x="10108"/>
        <item x="1010"/>
        <item x="10109"/>
        <item x="10110"/>
        <item x="10111"/>
        <item x="10112"/>
        <item x="10113"/>
        <item x="10114"/>
        <item x="10115"/>
        <item x="10116"/>
        <item x="10117"/>
        <item x="10118"/>
        <item x="1011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"/>
        <item x="10159"/>
        <item x="10160"/>
        <item x="10161"/>
        <item x="10162"/>
        <item x="10163"/>
        <item x="10164"/>
        <item x="10165"/>
        <item x="10166"/>
        <item x="10167"/>
        <item x="10168"/>
        <item x="1016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"/>
        <item x="10179"/>
        <item x="10180"/>
        <item x="10181"/>
        <item x="10182"/>
        <item x="10183"/>
        <item x="10184"/>
        <item x="10185"/>
        <item x="10186"/>
        <item x="10187"/>
        <item x="10188"/>
        <item x="101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"/>
        <item x="1019"/>
        <item x="10199"/>
        <item x="10200"/>
        <item x="10201"/>
        <item x="10202"/>
        <item x="10203"/>
        <item x="10204"/>
        <item x="10205"/>
        <item x="10206"/>
        <item x="10207"/>
        <item x="10208"/>
        <item x="1020"/>
        <item x="10209"/>
        <item x="10210"/>
        <item x="10211"/>
        <item x="10212"/>
        <item x="10213"/>
        <item x="10214"/>
        <item x="10215"/>
        <item x="10216"/>
        <item x="10217"/>
        <item x="10218"/>
        <item x="1021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"/>
        <item x="10239"/>
        <item x="10240"/>
        <item x="10241"/>
        <item x="10242"/>
        <item x="10243"/>
        <item x="10244"/>
        <item x="10245"/>
        <item x="10246"/>
        <item x="10247"/>
        <item x="10248"/>
        <item x="1024"/>
        <item x="10249"/>
        <item x="10250"/>
        <item x="10251"/>
        <item x="10252"/>
        <item x="10253"/>
        <item x="10254"/>
        <item x="10255"/>
        <item x="10256"/>
        <item x="10257"/>
        <item x="10258"/>
        <item x="1025"/>
        <item x="10259"/>
        <item x="10260"/>
        <item x="10261"/>
        <item x="10262"/>
        <item x="10263"/>
        <item x="10264"/>
        <item x="10265"/>
        <item x="10266"/>
        <item x="10267"/>
        <item x="10268"/>
        <item x="1026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"/>
        <item x="10279"/>
        <item x="10280"/>
        <item x="10281"/>
        <item x="10282"/>
        <item x="10283"/>
        <item x="10284"/>
        <item x="10285"/>
        <item x="10286"/>
        <item x="10287"/>
        <item x="10288"/>
        <item x="102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"/>
        <item x="1029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"/>
        <item x="10309"/>
        <item x="10310"/>
        <item x="10311"/>
        <item x="10312"/>
        <item x="10313"/>
        <item x="10314"/>
        <item x="10315"/>
        <item x="10316"/>
        <item x="10317"/>
        <item x="10318"/>
        <item x="1031"/>
        <item x="10319"/>
        <item x="10320"/>
        <item x="10321"/>
        <item x="10322"/>
        <item x="10323"/>
        <item x="10324"/>
        <item x="10325"/>
        <item x="10326"/>
        <item x="10327"/>
        <item x="10328"/>
        <item x="1032"/>
        <item x="10329"/>
        <item x="10330"/>
        <item x="10331"/>
        <item x="10332"/>
        <item x="10333"/>
        <item x="10334"/>
        <item x="10335"/>
        <item x="10336"/>
        <item x="10337"/>
        <item x="10338"/>
        <item x="1033"/>
        <item x="10339"/>
        <item x="10340"/>
        <item x="10341"/>
        <item x="10342"/>
        <item x="10343"/>
        <item x="10344"/>
        <item x="10345"/>
        <item x="10346"/>
        <item x="10347"/>
        <item x="10348"/>
        <item x="1034"/>
        <item x="10349"/>
        <item x="10350"/>
        <item x="10351"/>
        <item x="10352"/>
        <item x="10353"/>
        <item x="10354"/>
        <item x="10355"/>
        <item x="10356"/>
        <item x="10357"/>
        <item x="10358"/>
        <item x="1035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"/>
        <item x="10389"/>
        <item x="10390"/>
        <item x="10391"/>
        <item x="10392"/>
        <item x="10393"/>
        <item x="10394"/>
        <item x="10395"/>
        <item x="10396"/>
        <item x="10397"/>
        <item x="10398"/>
        <item x="103"/>
        <item x="1039"/>
        <item x="10399"/>
        <item x="10400"/>
        <item x="10401"/>
        <item x="10402"/>
        <item x="10403"/>
        <item x="10404"/>
        <item x="10405"/>
        <item x="10406"/>
        <item x="10407"/>
        <item x="10408"/>
        <item x="1040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"/>
        <item x="10459"/>
        <item x="10460"/>
        <item x="10461"/>
        <item x="10462"/>
        <item x="10463"/>
        <item x="10464"/>
        <item x="10465"/>
        <item x="10466"/>
        <item x="10467"/>
        <item x="10468"/>
        <item x="1046"/>
        <item x="10469"/>
        <item x="10470"/>
        <item x="10471"/>
        <item x="10472"/>
        <item x="10473"/>
        <item x="10474"/>
        <item x="10475"/>
        <item x="10476"/>
        <item x="10477"/>
        <item x="10478"/>
        <item x="1047"/>
        <item x="10479"/>
        <item x="10480"/>
        <item x="10481"/>
        <item x="10482"/>
        <item x="10483"/>
        <item x="10484"/>
        <item x="10485"/>
        <item x="10486"/>
        <item x="10487"/>
        <item x="10488"/>
        <item x="1048"/>
        <item x="10489"/>
        <item x="10490"/>
        <item x="10491"/>
        <item x="10492"/>
        <item x="10493"/>
        <item x="10494"/>
        <item x="10495"/>
        <item x="10496"/>
        <item x="10497"/>
        <item x="10498"/>
        <item x="104"/>
        <item x="1049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"/>
        <item x="10509"/>
        <item x="10510"/>
        <item x="10511"/>
        <item x="10512"/>
        <item x="10513"/>
        <item x="10514"/>
        <item x="10515"/>
        <item x="10516"/>
        <item x="10517"/>
        <item x="10518"/>
        <item x="1051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"/>
        <item x="10539"/>
        <item x="10540"/>
        <item x="10541"/>
        <item x="10542"/>
        <item x="10543"/>
        <item x="10544"/>
        <item x="10545"/>
        <item x="10546"/>
        <item x="10547"/>
        <item x="10548"/>
        <item x="1054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5"/>
        <item x="10559"/>
        <item x="10560"/>
        <item x="10561"/>
        <item x="10562"/>
        <item x="10563"/>
        <item x="10564"/>
        <item x="10565"/>
        <item x="10566"/>
        <item x="10567"/>
        <item x="10568"/>
        <item x="1056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"/>
        <item x="10579"/>
        <item x="10580"/>
        <item x="10581"/>
        <item x="10582"/>
        <item x="10583"/>
        <item x="10584"/>
        <item x="10585"/>
        <item x="10586"/>
        <item x="10587"/>
        <item x="10588"/>
        <item x="105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"/>
        <item x="1059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"/>
        <item x="10619"/>
        <item x="10620"/>
        <item x="10621"/>
        <item x="10622"/>
        <item x="10623"/>
        <item x="10624"/>
        <item x="10625"/>
        <item x="10626"/>
        <item x="10627"/>
        <item x="10628"/>
        <item x="1062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"/>
        <item x="10659"/>
        <item x="10660"/>
        <item x="10661"/>
        <item x="10662"/>
        <item x="10663"/>
        <item x="10664"/>
        <item x="10665"/>
        <item x="10666"/>
        <item x="10667"/>
        <item x="10668"/>
        <item x="1066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"/>
        <item x="10679"/>
        <item x="10680"/>
        <item x="10681"/>
        <item x="10682"/>
        <item x="10683"/>
        <item x="10684"/>
        <item x="10685"/>
        <item x="10686"/>
        <item x="10687"/>
        <item x="10688"/>
        <item x="1068"/>
        <item x="10689"/>
        <item x="10690"/>
        <item x="10691"/>
        <item x="10692"/>
        <item x="10693"/>
        <item x="10694"/>
        <item x="10695"/>
        <item x="10696"/>
        <item x="10697"/>
        <item x="10698"/>
        <item x="106"/>
        <item x="1069"/>
        <item x="10699"/>
        <item x="10700"/>
        <item x="10701"/>
        <item x="10702"/>
        <item x="10703"/>
        <item x="10704"/>
        <item x="10705"/>
        <item x="10706"/>
        <item x="10707"/>
        <item x="10708"/>
        <item x="1070"/>
        <item x="10709"/>
        <item x="10710"/>
        <item x="10711"/>
        <item x="10712"/>
        <item x="10713"/>
        <item x="10714"/>
        <item x="10715"/>
        <item x="10716"/>
        <item x="10717"/>
        <item x="10718"/>
        <item x="1071"/>
        <item x="10719"/>
        <item x="10720"/>
        <item x="10721"/>
        <item x="10722"/>
        <item x="10723"/>
        <item x="10724"/>
        <item x="10725"/>
        <item x="10726"/>
        <item x="10727"/>
        <item x="10728"/>
        <item x="1072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"/>
        <item x="10749"/>
        <item x="10750"/>
        <item x="10751"/>
        <item x="10752"/>
        <item x="10753"/>
        <item x="10754"/>
        <item x="10755"/>
        <item x="10756"/>
        <item x="10757"/>
        <item x="10758"/>
        <item x="1075"/>
        <item x="10759"/>
        <item x="10760"/>
        <item x="10761"/>
        <item x="10762"/>
        <item x="10763"/>
        <item x="10764"/>
        <item x="10765"/>
        <item x="10766"/>
        <item x="10767"/>
        <item x="10768"/>
        <item x="1076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"/>
        <item x="10779"/>
        <item x="10780"/>
        <item x="10781"/>
        <item x="10782"/>
        <item x="10783"/>
        <item x="10784"/>
        <item x="10785"/>
        <item x="10786"/>
        <item x="10787"/>
        <item x="10788"/>
        <item x="1078"/>
        <item x="10789"/>
        <item x="10790"/>
        <item x="10791"/>
        <item x="10792"/>
        <item x="10793"/>
        <item x="10794"/>
        <item x="10795"/>
        <item x="10796"/>
        <item x="10797"/>
        <item x="10798"/>
        <item x="107"/>
        <item x="1079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"/>
        <item x="10829"/>
        <item x="10830"/>
        <item x="10831"/>
        <item x="10832"/>
        <item x="10833"/>
        <item x="10834"/>
        <item x="10835"/>
        <item x="10836"/>
        <item x="10837"/>
        <item x="10838"/>
        <item x="1083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"/>
        <item x="10869"/>
        <item x="10870"/>
        <item x="10871"/>
        <item x="10872"/>
        <item x="10873"/>
        <item x="10874"/>
        <item x="10875"/>
        <item x="10876"/>
        <item x="10877"/>
        <item x="10878"/>
        <item x="108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8"/>
        <item x="1089"/>
        <item x="10899"/>
        <item x="10900"/>
        <item x="10901"/>
        <item x="10902"/>
        <item x="10903"/>
        <item x="10904"/>
        <item x="10905"/>
        <item x="10906"/>
        <item x="10907"/>
        <item x="10908"/>
        <item x="1090"/>
        <item x="10909"/>
        <item x="10910"/>
        <item x="10911"/>
        <item x="10912"/>
        <item x="10913"/>
        <item x="10914"/>
        <item x="10915"/>
        <item x="10916"/>
        <item x="10917"/>
        <item x="10918"/>
        <item x="1091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2"/>
        <item x="10929"/>
        <item x="10930"/>
        <item x="10931"/>
        <item x="10932"/>
        <item x="10933"/>
        <item x="10934"/>
        <item x="10935"/>
        <item x="10936"/>
        <item x="10937"/>
        <item x="10938"/>
        <item x="1093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"/>
        <item x="10959"/>
        <item x="10960"/>
        <item x="10961"/>
        <item x="10962"/>
        <item x="10963"/>
        <item x="10964"/>
        <item x="10965"/>
        <item x="10966"/>
        <item x="10967"/>
        <item x="10968"/>
        <item x="1096"/>
        <item x="10969"/>
        <item x="10970"/>
        <item x="10971"/>
        <item x="10972"/>
        <item x="10973"/>
        <item x="10974"/>
        <item x="10975"/>
        <item x="10976"/>
        <item x="10977"/>
        <item x="10978"/>
        <item x="1097"/>
        <item x="10979"/>
        <item x="10980"/>
        <item x="10981"/>
        <item x="10982"/>
        <item x="10983"/>
        <item x="10984"/>
        <item x="10985"/>
        <item x="10986"/>
        <item x="10987"/>
        <item x="10988"/>
        <item x="1098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"/>
        <item x="109"/>
        <item x="1099"/>
        <item x="10999"/>
        <item x="11000"/>
        <item x="11001"/>
        <item x="11002"/>
        <item x="11003"/>
        <item x="11004"/>
        <item x="11005"/>
        <item x="11006"/>
        <item x="11007"/>
        <item x="11008"/>
        <item x="1100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"/>
        <item x="11059"/>
        <item x="11060"/>
        <item x="11061"/>
        <item x="11062"/>
        <item x="11063"/>
        <item x="11064"/>
        <item x="11065"/>
        <item x="11066"/>
        <item x="11067"/>
        <item x="11068"/>
        <item x="1106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"/>
        <item x="11089"/>
        <item x="11090"/>
        <item x="11091"/>
        <item x="11092"/>
        <item x="11093"/>
        <item x="11094"/>
        <item x="11095"/>
        <item x="11096"/>
        <item x="11097"/>
        <item x="11098"/>
        <item x="110"/>
        <item x="1109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"/>
        <item x="11109"/>
        <item x="11110"/>
        <item x="11111"/>
        <item x="11112"/>
        <item x="11113"/>
        <item x="11114"/>
        <item x="11115"/>
        <item x="11116"/>
        <item x="11117"/>
        <item x="11118"/>
        <item x="1111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"/>
        <item x="11129"/>
        <item x="11130"/>
        <item x="11131"/>
        <item x="11132"/>
        <item x="11133"/>
        <item x="11134"/>
        <item x="11135"/>
        <item x="11136"/>
        <item x="11137"/>
        <item x="11138"/>
        <item x="1113"/>
        <item x="11139"/>
        <item x="11140"/>
        <item x="11141"/>
        <item x="11142"/>
        <item x="11143"/>
        <item x="11144"/>
        <item x="11145"/>
        <item x="11146"/>
        <item x="11147"/>
        <item x="11148"/>
        <item x="1114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17"/>
        <item x="11179"/>
        <item x="11180"/>
        <item x="11181"/>
        <item x="11182"/>
        <item x="11183"/>
        <item x="11184"/>
        <item x="11185"/>
        <item x="11186"/>
        <item x="11187"/>
        <item x="11188"/>
        <item x="111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"/>
        <item x="1119"/>
        <item x="11199"/>
        <item x="11200"/>
        <item x="11201"/>
        <item x="11202"/>
        <item x="11203"/>
        <item x="11204"/>
        <item x="11205"/>
        <item x="11206"/>
        <item x="11207"/>
        <item x="11208"/>
        <item x="1120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21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"/>
        <item x="11249"/>
        <item x="11250"/>
        <item x="11251"/>
        <item x="11252"/>
        <item x="11253"/>
        <item x="11254"/>
        <item x="11255"/>
        <item x="11256"/>
        <item x="11257"/>
        <item x="11258"/>
        <item x="1125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"/>
        <item x="11289"/>
        <item x="11290"/>
        <item x="11291"/>
        <item x="11292"/>
        <item x="11293"/>
        <item x="11294"/>
        <item x="11295"/>
        <item x="11296"/>
        <item x="11297"/>
        <item x="11298"/>
        <item x="112"/>
        <item x="1129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"/>
        <item x="11309"/>
        <item x="11310"/>
        <item x="11311"/>
        <item x="11312"/>
        <item x="11313"/>
        <item x="11314"/>
        <item x="11315"/>
        <item x="11316"/>
        <item x="11317"/>
        <item x="11318"/>
        <item x="1131"/>
        <item x="11319"/>
        <item x="11320"/>
        <item x="11321"/>
        <item x="11322"/>
        <item x="11323"/>
        <item x="11324"/>
        <item x="11325"/>
        <item x="11326"/>
        <item x="11327"/>
        <item x="11328"/>
        <item x="1132"/>
        <item x="11329"/>
        <item x="11330"/>
        <item x="11331"/>
        <item x="11332"/>
        <item x="11333"/>
        <item x="11334"/>
        <item x="11335"/>
        <item x="11336"/>
        <item x="11337"/>
        <item x="11338"/>
        <item x="1133"/>
        <item x="11339"/>
        <item x="11340"/>
        <item x="11341"/>
        <item x="11342"/>
        <item x="11343"/>
        <item x="11344"/>
        <item x="11345"/>
        <item x="11346"/>
        <item x="11347"/>
        <item x="11348"/>
        <item x="1134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"/>
        <item x="11369"/>
        <item x="11370"/>
        <item x="11371"/>
        <item x="11372"/>
        <item x="11373"/>
        <item x="11374"/>
        <item x="11375"/>
        <item x="11376"/>
        <item x="11377"/>
        <item x="11378"/>
        <item x="1137"/>
        <item x="11379"/>
        <item x="11380"/>
        <item x="11381"/>
        <item x="11382"/>
        <item x="11383"/>
        <item x="11384"/>
        <item x="11385"/>
        <item x="11386"/>
        <item x="11387"/>
        <item x="11388"/>
        <item x="1138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"/>
        <item x="1139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"/>
        <item x="11409"/>
        <item x="11410"/>
        <item x="11411"/>
        <item x="11412"/>
        <item x="11413"/>
        <item x="11414"/>
        <item x="11415"/>
        <item x="11416"/>
        <item x="11417"/>
        <item x="11418"/>
        <item x="1141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"/>
        <item x="11459"/>
        <item x="11460"/>
        <item x="11461"/>
        <item x="11462"/>
        <item x="11463"/>
        <item x="11464"/>
        <item x="11465"/>
        <item x="11466"/>
        <item x="11467"/>
        <item x="11468"/>
        <item x="1146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"/>
        <item x="11489"/>
        <item x="11490"/>
        <item x="11491"/>
        <item x="11492"/>
        <item x="11493"/>
        <item x="11494"/>
        <item x="11495"/>
        <item x="11496"/>
        <item x="11497"/>
        <item x="11498"/>
        <item x="114"/>
        <item x="1149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"/>
        <item x="11509"/>
        <item x="11510"/>
        <item x="11511"/>
        <item x="11512"/>
        <item x="11513"/>
        <item x="11514"/>
        <item x="11515"/>
        <item x="11516"/>
        <item x="11517"/>
        <item x="11518"/>
        <item x="1151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2"/>
        <item x="11529"/>
        <item x="11530"/>
        <item x="11531"/>
        <item x="11532"/>
        <item x="11533"/>
        <item x="11534"/>
        <item x="11535"/>
        <item x="11536"/>
        <item x="11537"/>
        <item x="11538"/>
        <item x="1153"/>
        <item x="11539"/>
        <item x="11540"/>
        <item x="11541"/>
        <item x="11542"/>
        <item x="11543"/>
        <item x="11544"/>
        <item x="11545"/>
        <item x="11546"/>
        <item x="11547"/>
        <item x="11548"/>
        <item x="1154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"/>
        <item x="11569"/>
        <item x="11570"/>
        <item x="11571"/>
        <item x="11572"/>
        <item x="11573"/>
        <item x="11574"/>
        <item x="11575"/>
        <item x="11576"/>
        <item x="11577"/>
        <item x="11578"/>
        <item x="1157"/>
        <item x="11579"/>
        <item x="11580"/>
        <item x="11581"/>
        <item x="11582"/>
        <item x="11583"/>
        <item x="11584"/>
        <item x="11585"/>
        <item x="11586"/>
        <item x="11587"/>
        <item x="11588"/>
        <item x="1158"/>
        <item x="11589"/>
        <item x="11590"/>
        <item x="11591"/>
        <item x="11592"/>
        <item x="11593"/>
        <item x="11594"/>
        <item x="11595"/>
        <item x="11596"/>
        <item x="11597"/>
        <item x="11598"/>
        <item x="115"/>
        <item x="1159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61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"/>
        <item x="11659"/>
        <item x="11660"/>
        <item x="11661"/>
        <item x="11662"/>
        <item x="11663"/>
        <item x="11664"/>
        <item x="11665"/>
        <item x="11666"/>
        <item x="11667"/>
        <item x="11668"/>
        <item x="1166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6"/>
        <item x="1169"/>
        <item x="11699"/>
        <item x="11700"/>
        <item x="11701"/>
        <item x="11702"/>
        <item x="11703"/>
        <item x="11704"/>
        <item x="11705"/>
        <item x="11706"/>
        <item x="11707"/>
        <item x="11708"/>
        <item x="1170"/>
        <item x="11709"/>
        <item x="11710"/>
        <item x="11711"/>
        <item x="11712"/>
        <item x="11713"/>
        <item x="11714"/>
        <item x="11715"/>
        <item x="11716"/>
        <item x="11717"/>
        <item x="11718"/>
        <item x="1171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"/>
        <item x="11729"/>
        <item x="11730"/>
        <item x="11731"/>
        <item x="11732"/>
        <item x="11733"/>
        <item x="11734"/>
        <item x="11735"/>
        <item x="11736"/>
        <item x="11737"/>
        <item x="11738"/>
        <item x="1173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"/>
        <item x="11769"/>
        <item x="11770"/>
        <item x="11771"/>
        <item x="11772"/>
        <item x="11773"/>
        <item x="11774"/>
        <item x="11775"/>
        <item x="11776"/>
        <item x="11777"/>
        <item x="11778"/>
        <item x="1177"/>
        <item x="11779"/>
        <item x="11780"/>
        <item x="11781"/>
        <item x="11782"/>
        <item x="11783"/>
        <item x="11784"/>
        <item x="11785"/>
        <item x="11786"/>
        <item x="11787"/>
        <item x="11788"/>
        <item x="1178"/>
        <item x="11789"/>
        <item x="11790"/>
        <item x="11791"/>
        <item x="11792"/>
        <item x="11793"/>
        <item x="11794"/>
        <item x="11795"/>
        <item x="11796"/>
        <item x="11797"/>
        <item x="11798"/>
        <item x="117"/>
        <item x="1179"/>
        <item x="11799"/>
        <item x="11800"/>
        <item x="11801"/>
        <item x="11802"/>
        <item x="11803"/>
        <item x="11804"/>
        <item x="11805"/>
        <item x="11806"/>
        <item x="11807"/>
        <item x="11808"/>
        <item x="1180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"/>
        <item x="11819"/>
        <item x="11820"/>
        <item x="11821"/>
        <item x="11822"/>
        <item x="11823"/>
        <item x="11824"/>
        <item x="11825"/>
        <item x="11826"/>
        <item x="11827"/>
        <item x="11828"/>
        <item x="1182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"/>
        <item x="11839"/>
        <item x="11840"/>
        <item x="11841"/>
        <item x="11842"/>
        <item x="11843"/>
        <item x="11844"/>
        <item x="11845"/>
        <item x="11846"/>
        <item x="11847"/>
        <item x="11848"/>
        <item x="1184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"/>
        <item x="1189"/>
        <item x="11899"/>
        <item x="11900"/>
        <item x="11901"/>
        <item x="11902"/>
        <item x="11903"/>
        <item x="11904"/>
        <item x="11905"/>
        <item x="11906"/>
        <item x="11907"/>
        <item x="11908"/>
        <item x="1190"/>
        <item x="11909"/>
        <item x="11910"/>
        <item x="11911"/>
        <item x="11912"/>
        <item x="11913"/>
        <item x="11914"/>
        <item x="11915"/>
        <item x="11916"/>
        <item x="11917"/>
        <item x="11918"/>
        <item x="1191"/>
        <item x="11919"/>
        <item x="11920"/>
        <item x="11921"/>
        <item x="11922"/>
        <item x="11923"/>
        <item x="11924"/>
        <item x="11925"/>
        <item x="11926"/>
        <item x="11927"/>
        <item x="11928"/>
        <item x="1192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3"/>
        <item x="11939"/>
        <item x="11940"/>
        <item x="11941"/>
        <item x="11942"/>
        <item x="11943"/>
        <item x="11944"/>
        <item x="11945"/>
        <item x="11946"/>
        <item x="11947"/>
        <item x="11948"/>
        <item x="1194"/>
        <item x="11949"/>
        <item x="11950"/>
        <item x="11951"/>
        <item x="11952"/>
        <item x="11953"/>
        <item x="11954"/>
        <item x="11955"/>
        <item x="11956"/>
        <item x="11957"/>
        <item x="11958"/>
        <item x="1195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"/>
        <item x="11979"/>
        <item x="11980"/>
        <item x="11981"/>
        <item x="11982"/>
        <item x="11983"/>
        <item x="11984"/>
        <item x="11985"/>
        <item x="11986"/>
        <item x="11987"/>
        <item x="11988"/>
        <item x="1198"/>
        <item x="11989"/>
        <item x="11990"/>
        <item x="11991"/>
        <item x="11992"/>
        <item x="11993"/>
        <item x="11994"/>
        <item x="11995"/>
        <item x="11996"/>
        <item x="11997"/>
        <item x="11998"/>
        <item x="11"/>
        <item x="119"/>
        <item x="1199"/>
        <item x="11999"/>
        <item x="12000"/>
        <item x="12001"/>
        <item x="12002"/>
        <item x="12003"/>
        <item x="12004"/>
        <item x="12005"/>
        <item x="12006"/>
        <item x="12007"/>
        <item x="12008"/>
        <item x="1200"/>
        <item x="12009"/>
        <item x="12010"/>
        <item x="12011"/>
        <item x="12012"/>
        <item x="12013"/>
        <item x="12014"/>
        <item x="12015"/>
        <item x="12016"/>
        <item x="12017"/>
        <item x="12018"/>
        <item x="1201"/>
        <item x="12019"/>
        <item x="12020"/>
        <item x="12021"/>
        <item x="12022"/>
        <item x="12023"/>
        <item x="12024"/>
        <item x="12025"/>
        <item x="12026"/>
        <item x="12027"/>
        <item x="12028"/>
        <item x="1202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"/>
        <item x="12039"/>
        <item x="12040"/>
        <item x="12041"/>
        <item x="12042"/>
        <item x="12043"/>
        <item x="12044"/>
        <item x="12045"/>
        <item x="12046"/>
        <item x="12047"/>
        <item x="12048"/>
        <item x="1204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"/>
        <item x="12069"/>
        <item x="12070"/>
        <item x="12071"/>
        <item x="12072"/>
        <item x="12073"/>
        <item x="12074"/>
        <item x="12075"/>
        <item x="12076"/>
        <item x="12077"/>
        <item x="12078"/>
        <item x="1207"/>
        <item x="12079"/>
        <item x="12080"/>
        <item x="12081"/>
        <item x="12082"/>
        <item x="12083"/>
        <item x="12084"/>
        <item x="12085"/>
        <item x="12086"/>
        <item x="12087"/>
        <item x="12088"/>
        <item x="120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"/>
        <item x="1209"/>
        <item x="12099"/>
        <item x="12100"/>
        <item x="12101"/>
        <item x="12102"/>
        <item x="12103"/>
        <item x="12104"/>
        <item x="12105"/>
        <item x="12106"/>
        <item x="12107"/>
        <item x="12108"/>
        <item x="1210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2"/>
        <item x="12129"/>
        <item x="12130"/>
        <item x="12131"/>
        <item x="12132"/>
        <item x="12133"/>
        <item x="12134"/>
        <item x="12135"/>
        <item x="12136"/>
        <item x="12137"/>
        <item x="12138"/>
        <item x="1213"/>
        <item x="12139"/>
        <item x="12140"/>
        <item x="12141"/>
        <item x="12142"/>
        <item x="12143"/>
        <item x="12144"/>
        <item x="12145"/>
        <item x="12146"/>
        <item x="12147"/>
        <item x="12148"/>
        <item x="1214"/>
        <item x="12149"/>
        <item x="12150"/>
        <item x="12151"/>
        <item x="12152"/>
        <item x="12153"/>
        <item x="12154"/>
        <item x="12155"/>
        <item x="12156"/>
        <item x="12157"/>
        <item x="12158"/>
        <item x="1215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18"/>
        <item x="12189"/>
        <item x="12190"/>
        <item x="12191"/>
        <item x="12192"/>
        <item x="12193"/>
        <item x="12194"/>
        <item x="12195"/>
        <item x="12196"/>
        <item x="12197"/>
        <item x="12198"/>
        <item x="121"/>
        <item x="1219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"/>
        <item x="12209"/>
        <item x="12210"/>
        <item x="12211"/>
        <item x="12212"/>
        <item x="12213"/>
        <item x="12214"/>
        <item x="12215"/>
        <item x="12216"/>
        <item x="12217"/>
        <item x="12218"/>
        <item x="1221"/>
        <item x="12219"/>
        <item x="12220"/>
        <item x="12221"/>
        <item x="12222"/>
        <item x="12223"/>
        <item x="12224"/>
        <item x="12225"/>
        <item x="12226"/>
        <item x="12227"/>
        <item x="12228"/>
        <item x="1222"/>
        <item x="12229"/>
        <item x="12230"/>
        <item x="12231"/>
        <item x="12232"/>
        <item x="12233"/>
        <item x="12234"/>
        <item x="12235"/>
        <item x="12236"/>
        <item x="12237"/>
        <item x="12238"/>
        <item x="1223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"/>
        <item x="12249"/>
        <item x="12250"/>
        <item x="12251"/>
        <item x="12252"/>
        <item x="12253"/>
        <item x="12254"/>
        <item x="12255"/>
        <item x="12256"/>
        <item x="12257"/>
        <item x="12258"/>
        <item x="1225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"/>
        <item x="12269"/>
        <item x="12270"/>
        <item x="12271"/>
        <item x="12272"/>
        <item x="12273"/>
        <item x="12274"/>
        <item x="12275"/>
        <item x="12276"/>
        <item x="12277"/>
        <item x="12278"/>
        <item x="1227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"/>
        <item x="12289"/>
        <item x="12290"/>
        <item x="12291"/>
        <item x="12292"/>
        <item x="12293"/>
        <item x="12294"/>
        <item x="12295"/>
        <item x="12296"/>
        <item x="12297"/>
        <item x="12298"/>
        <item x="122"/>
        <item x="1229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0"/>
        <item x="12309"/>
        <item x="12310"/>
        <item x="12311"/>
        <item x="12312"/>
        <item x="12313"/>
        <item x="12314"/>
        <item x="12315"/>
        <item x="12316"/>
        <item x="12317"/>
        <item x="12318"/>
        <item x="1231"/>
        <item x="12319"/>
        <item x="12320"/>
        <item x="12321"/>
        <item x="12322"/>
        <item x="12323"/>
        <item x="12324"/>
        <item x="12325"/>
        <item x="12326"/>
        <item x="12327"/>
        <item x="12328"/>
        <item x="1232"/>
        <item x="12329"/>
        <item x="12330"/>
        <item x="12331"/>
        <item x="12332"/>
        <item x="12333"/>
        <item x="12334"/>
        <item x="12335"/>
        <item x="12336"/>
        <item x="12337"/>
        <item x="12338"/>
        <item x="1233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"/>
        <item x="12349"/>
        <item x="12350"/>
        <item x="12351"/>
        <item x="12352"/>
        <item x="12353"/>
        <item x="12354"/>
        <item x="12355"/>
        <item x="12356"/>
        <item x="12357"/>
        <item x="12358"/>
        <item x="1235"/>
        <item x="12359"/>
        <item x="12360"/>
        <item x="12361"/>
        <item x="12362"/>
        <item x="12363"/>
        <item x="12364"/>
        <item x="12365"/>
        <item x="12366"/>
        <item x="12367"/>
        <item x="12368"/>
        <item x="1236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"/>
        <item x="12389"/>
        <item x="12390"/>
        <item x="12391"/>
        <item x="12392"/>
        <item x="12393"/>
        <item x="12394"/>
        <item x="12395"/>
        <item x="12396"/>
        <item x="12397"/>
        <item x="12398"/>
        <item x="123"/>
        <item x="1239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1"/>
        <item x="12419"/>
        <item x="12420"/>
        <item x="12421"/>
        <item x="12422"/>
        <item x="12423"/>
        <item x="12424"/>
        <item x="12425"/>
        <item x="12426"/>
        <item x="12427"/>
        <item x="12428"/>
        <item x="1242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"/>
        <item x="12449"/>
        <item x="12450"/>
        <item x="12451"/>
        <item x="12452"/>
        <item x="12453"/>
        <item x="12454"/>
        <item x="12455"/>
        <item x="12456"/>
        <item x="12457"/>
        <item x="12458"/>
        <item x="1245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6"/>
        <item x="12469"/>
        <item x="12470"/>
        <item x="12471"/>
        <item x="12472"/>
        <item x="12473"/>
        <item x="12474"/>
        <item x="12475"/>
        <item x="12476"/>
        <item x="12477"/>
        <item x="12478"/>
        <item x="1247"/>
        <item x="12479"/>
        <item x="12480"/>
        <item x="12481"/>
        <item x="12482"/>
        <item x="12483"/>
        <item x="12484"/>
        <item x="12485"/>
        <item x="12486"/>
        <item x="12487"/>
        <item x="12488"/>
        <item x="124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"/>
        <item x="1249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0"/>
        <item x="12509"/>
        <item x="12510"/>
        <item x="12511"/>
        <item x="12512"/>
        <item x="12513"/>
        <item x="12514"/>
        <item x="12515"/>
        <item x="12516"/>
        <item x="12517"/>
        <item x="12518"/>
        <item x="1251"/>
        <item x="12519"/>
        <item x="12520"/>
        <item x="12521"/>
        <item x="12522"/>
        <item x="12523"/>
        <item x="12524"/>
        <item x="12525"/>
        <item x="12526"/>
        <item x="12527"/>
        <item x="12528"/>
        <item x="1252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"/>
        <item x="12539"/>
        <item x="12540"/>
        <item x="12541"/>
        <item x="12542"/>
        <item x="12543"/>
        <item x="12544"/>
        <item x="12545"/>
        <item x="12546"/>
        <item x="12547"/>
        <item x="12548"/>
        <item x="1254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"/>
        <item x="12569"/>
        <item x="12570"/>
        <item x="12571"/>
        <item x="12572"/>
        <item x="12573"/>
        <item x="12574"/>
        <item x="12575"/>
        <item x="12576"/>
        <item x="12577"/>
        <item x="12578"/>
        <item x="1257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"/>
        <item x="1259"/>
        <item x="12599"/>
        <item x="12600"/>
        <item x="12601"/>
        <item x="12602"/>
        <item x="12603"/>
        <item x="12604"/>
        <item x="12605"/>
        <item x="12606"/>
        <item x="12607"/>
        <item x="12608"/>
        <item x="1260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"/>
        <item x="12619"/>
        <item x="12620"/>
        <item x="12621"/>
        <item x="12622"/>
        <item x="12623"/>
        <item x="12624"/>
        <item x="12625"/>
        <item x="12626"/>
        <item x="12627"/>
        <item x="12628"/>
        <item x="1262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"/>
        <item x="12639"/>
        <item x="12640"/>
        <item x="12641"/>
        <item x="12642"/>
        <item x="12643"/>
        <item x="12644"/>
        <item x="12645"/>
        <item x="12646"/>
        <item x="12647"/>
        <item x="12648"/>
        <item x="1264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"/>
        <item x="12669"/>
        <item x="12670"/>
        <item x="12671"/>
        <item x="12672"/>
        <item x="12673"/>
        <item x="12674"/>
        <item x="12675"/>
        <item x="12676"/>
        <item x="12677"/>
        <item x="12678"/>
        <item x="1267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"/>
        <item x="12689"/>
        <item x="12690"/>
        <item x="12691"/>
        <item x="12692"/>
        <item x="12693"/>
        <item x="12694"/>
        <item x="12695"/>
        <item x="12696"/>
        <item x="12697"/>
        <item x="12698"/>
        <item x="126"/>
        <item x="1269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"/>
        <item x="12719"/>
        <item x="12720"/>
        <item x="12721"/>
        <item x="12722"/>
        <item x="12723"/>
        <item x="12724"/>
        <item x="12725"/>
        <item x="12726"/>
        <item x="12727"/>
        <item x="12728"/>
        <item x="1272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"/>
        <item x="12739"/>
        <item x="12740"/>
        <item x="12741"/>
        <item x="12742"/>
        <item x="12743"/>
        <item x="12744"/>
        <item x="12745"/>
        <item x="12746"/>
        <item x="12747"/>
        <item x="12748"/>
        <item x="1274"/>
        <item x="12749"/>
        <item x="12750"/>
        <item x="12751"/>
        <item x="12752"/>
        <item x="12753"/>
        <item x="12754"/>
        <item x="12755"/>
        <item x="12756"/>
        <item x="12757"/>
        <item x="12758"/>
        <item x="1275"/>
        <item x="12759"/>
        <item x="12760"/>
        <item x="12761"/>
        <item x="12762"/>
        <item x="12763"/>
        <item x="12764"/>
        <item x="12765"/>
        <item x="12766"/>
        <item x="12767"/>
        <item x="12768"/>
        <item x="1276"/>
        <item x="12769"/>
        <item x="12770"/>
        <item x="12771"/>
        <item x="12772"/>
        <item x="12773"/>
        <item x="12774"/>
        <item x="12775"/>
        <item x="12776"/>
        <item x="12777"/>
        <item x="12778"/>
        <item x="1277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"/>
        <item x="1279"/>
        <item x="12799"/>
        <item x="12800"/>
        <item x="12801"/>
        <item x="12802"/>
        <item x="12803"/>
        <item x="12804"/>
        <item x="12805"/>
        <item x="12806"/>
        <item x="12807"/>
        <item x="12808"/>
        <item x="1280"/>
        <item x="12809"/>
        <item x="12810"/>
        <item x="12811"/>
        <item x="12812"/>
        <item x="12813"/>
        <item x="12814"/>
        <item x="12815"/>
        <item x="12816"/>
        <item x="12817"/>
        <item x="12818"/>
        <item x="1281"/>
        <item x="12819"/>
        <item x="12820"/>
        <item x="12821"/>
        <item x="12822"/>
        <item x="12823"/>
        <item x="12824"/>
        <item x="12825"/>
        <item x="12826"/>
        <item x="12827"/>
        <item x="12828"/>
        <item x="1282"/>
        <item x="12829"/>
        <item x="12830"/>
        <item x="12831"/>
        <item x="12832"/>
        <item x="12833"/>
        <item x="12834"/>
        <item x="12835"/>
        <item x="12836"/>
        <item x="12837"/>
        <item x="12838"/>
        <item x="1283"/>
        <item x="12839"/>
        <item x="12840"/>
        <item x="12841"/>
        <item x="12842"/>
        <item x="12843"/>
        <item x="12844"/>
        <item x="12845"/>
        <item x="12846"/>
        <item x="12847"/>
        <item x="12848"/>
        <item x="1284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"/>
        <item x="12859"/>
        <item x="12860"/>
        <item x="12861"/>
        <item x="12862"/>
        <item x="12863"/>
        <item x="12864"/>
        <item x="12865"/>
        <item x="12866"/>
        <item x="12867"/>
        <item x="12868"/>
        <item x="1286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"/>
        <item x="12879"/>
        <item x="12880"/>
        <item x="12881"/>
        <item x="12882"/>
        <item x="12883"/>
        <item x="12884"/>
        <item x="12885"/>
        <item x="12886"/>
        <item x="12887"/>
        <item x="12888"/>
        <item x="12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"/>
        <item x="1289"/>
        <item x="12899"/>
        <item x="12900"/>
        <item x="12901"/>
        <item x="12902"/>
        <item x="12903"/>
        <item x="12904"/>
        <item x="12905"/>
        <item x="12906"/>
        <item x="12907"/>
        <item x="12908"/>
        <item x="1290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"/>
        <item x="12919"/>
        <item x="12920"/>
        <item x="12921"/>
        <item x="12922"/>
        <item x="12923"/>
        <item x="12924"/>
        <item x="12925"/>
        <item x="12926"/>
        <item x="12927"/>
        <item x="12928"/>
        <item x="1292"/>
        <item x="12929"/>
        <item x="12930"/>
        <item x="12931"/>
        <item x="12932"/>
        <item x="12933"/>
        <item x="12934"/>
        <item x="12935"/>
        <item x="12936"/>
        <item x="12937"/>
        <item x="12938"/>
        <item x="1293"/>
        <item x="12939"/>
        <item x="12940"/>
        <item x="12941"/>
        <item x="12942"/>
        <item x="12943"/>
        <item x="12944"/>
        <item x="12945"/>
        <item x="12946"/>
        <item x="12947"/>
        <item x="12948"/>
        <item x="1294"/>
        <item x="12949"/>
        <item x="12950"/>
        <item x="12951"/>
        <item x="12952"/>
        <item x="12953"/>
        <item x="12954"/>
        <item x="12955"/>
        <item x="12956"/>
        <item x="12957"/>
        <item x="12958"/>
        <item x="1295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"/>
        <item x="12979"/>
        <item x="12980"/>
        <item x="12981"/>
        <item x="12982"/>
        <item x="12983"/>
        <item x="12984"/>
        <item x="12985"/>
        <item x="12986"/>
        <item x="12987"/>
        <item x="12988"/>
        <item x="129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2"/>
        <item x="129"/>
        <item x="1299"/>
        <item x="12999"/>
        <item x="13000"/>
        <item x="13001"/>
        <item x="13002"/>
        <item x="13003"/>
        <item x="13004"/>
        <item x="13005"/>
        <item x="13006"/>
        <item x="13007"/>
        <item x="13008"/>
        <item x="1300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"/>
        <item x="13029"/>
        <item x="13030"/>
        <item x="13031"/>
        <item x="13032"/>
        <item x="13033"/>
        <item x="13034"/>
        <item x="13035"/>
        <item x="13036"/>
        <item x="13037"/>
        <item x="13038"/>
        <item x="1303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"/>
        <item x="13049"/>
        <item x="13050"/>
        <item x="13051"/>
        <item x="13052"/>
        <item x="13053"/>
        <item x="13054"/>
        <item x="13055"/>
        <item x="13056"/>
        <item x="13057"/>
        <item x="13058"/>
        <item x="1305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"/>
        <item x="13079"/>
        <item x="13080"/>
        <item x="13081"/>
        <item x="13082"/>
        <item x="13083"/>
        <item x="13084"/>
        <item x="13085"/>
        <item x="13086"/>
        <item x="13087"/>
        <item x="13088"/>
        <item x="1308"/>
        <item x="13089"/>
        <item x="13090"/>
        <item x="13091"/>
        <item x="13092"/>
        <item x="13093"/>
        <item x="13094"/>
        <item x="13095"/>
        <item x="13096"/>
        <item x="13097"/>
        <item x="13098"/>
        <item x="130"/>
        <item x="1309"/>
        <item x="13099"/>
        <item x="13100"/>
        <item x="13101"/>
        <item x="13102"/>
        <item x="13103"/>
        <item x="13104"/>
        <item x="13105"/>
        <item x="13106"/>
        <item x="13107"/>
        <item x="13108"/>
        <item x="1310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"/>
        <item x="13119"/>
        <item x="13120"/>
        <item x="13121"/>
        <item x="13122"/>
        <item x="13123"/>
        <item x="13124"/>
        <item x="13125"/>
        <item x="13126"/>
        <item x="13127"/>
        <item x="13128"/>
        <item x="1312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"/>
        <item x="13149"/>
        <item x="13150"/>
        <item x="13151"/>
        <item x="13152"/>
        <item x="13153"/>
        <item x="13154"/>
        <item x="13155"/>
        <item x="13156"/>
        <item x="13157"/>
        <item x="13158"/>
        <item x="1315"/>
        <item x="13159"/>
        <item x="13160"/>
        <item x="13161"/>
        <item x="13162"/>
        <item x="13163"/>
        <item x="13164"/>
        <item x="13165"/>
        <item x="13166"/>
        <item x="13167"/>
        <item x="13168"/>
        <item x="1316"/>
        <item x="13169"/>
        <item x="13170"/>
        <item x="13171"/>
        <item x="13172"/>
        <item x="13173"/>
        <item x="13174"/>
        <item x="13175"/>
        <item x="13176"/>
        <item x="13177"/>
        <item x="13178"/>
        <item x="1317"/>
        <item x="13179"/>
        <item x="13180"/>
        <item x="13181"/>
        <item x="13182"/>
        <item x="13183"/>
        <item x="13184"/>
        <item x="13185"/>
        <item x="13186"/>
        <item x="13187"/>
        <item x="13188"/>
        <item x="131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"/>
        <item x="1319"/>
        <item x="13199"/>
        <item x="13200"/>
        <item x="13201"/>
        <item x="13202"/>
        <item x="13203"/>
        <item x="13204"/>
        <item x="13205"/>
        <item x="13206"/>
        <item x="13207"/>
        <item x="13208"/>
        <item x="1320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"/>
        <item x="13219"/>
        <item x="13220"/>
        <item x="13221"/>
        <item x="13222"/>
        <item x="13223"/>
        <item x="13224"/>
        <item x="13225"/>
        <item x="13226"/>
        <item x="13227"/>
        <item x="13228"/>
        <item x="1322"/>
        <item x="13229"/>
        <item x="13230"/>
        <item x="13231"/>
        <item x="13232"/>
        <item x="13233"/>
        <item x="13234"/>
        <item x="13235"/>
        <item x="13236"/>
        <item x="13237"/>
        <item x="13238"/>
        <item x="1323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"/>
        <item x="13249"/>
        <item x="13250"/>
        <item x="13251"/>
        <item x="13252"/>
        <item x="13253"/>
        <item x="13254"/>
        <item x="13255"/>
        <item x="13256"/>
        <item x="13257"/>
        <item x="13258"/>
        <item x="1325"/>
        <item x="13259"/>
        <item x="13260"/>
        <item x="13261"/>
        <item x="13262"/>
        <item x="13263"/>
        <item x="13264"/>
        <item x="13265"/>
        <item x="13266"/>
        <item x="13267"/>
        <item x="13268"/>
        <item x="1326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27"/>
        <item x="13279"/>
        <item x="13280"/>
        <item x="13281"/>
        <item x="13282"/>
        <item x="13283"/>
        <item x="13284"/>
        <item x="13285"/>
        <item x="13286"/>
        <item x="13287"/>
        <item x="13288"/>
        <item x="1328"/>
        <item x="13289"/>
        <item x="13290"/>
        <item x="13291"/>
        <item x="13292"/>
        <item x="13293"/>
        <item x="13294"/>
        <item x="13295"/>
        <item x="13296"/>
        <item x="13297"/>
        <item x="13298"/>
        <item x="132"/>
        <item x="1329"/>
        <item x="13299"/>
        <item x="13300"/>
        <item x="13301"/>
        <item x="13302"/>
        <item x="13303"/>
        <item x="13304"/>
        <item x="13305"/>
        <item x="13306"/>
        <item x="13307"/>
        <item x="13308"/>
        <item x="1330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"/>
        <item x="13329"/>
        <item x="13330"/>
        <item x="13331"/>
        <item x="13332"/>
        <item x="13333"/>
        <item x="13334"/>
        <item x="13335"/>
        <item x="13336"/>
        <item x="13337"/>
        <item x="13338"/>
        <item x="1333"/>
        <item x="13339"/>
        <item x="13340"/>
        <item x="13341"/>
        <item x="13342"/>
        <item x="13343"/>
        <item x="13344"/>
        <item x="13345"/>
        <item x="13346"/>
        <item x="13347"/>
        <item x="13348"/>
        <item x="1334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5"/>
        <item x="13359"/>
        <item x="13360"/>
        <item x="13361"/>
        <item x="13362"/>
        <item x="13363"/>
        <item x="13364"/>
        <item x="13365"/>
        <item x="13366"/>
        <item x="13367"/>
        <item x="13368"/>
        <item x="1336"/>
        <item x="13369"/>
        <item x="13370"/>
        <item x="13371"/>
        <item x="13372"/>
        <item x="13373"/>
        <item x="13374"/>
        <item x="13375"/>
        <item x="13376"/>
        <item x="13377"/>
        <item x="13378"/>
        <item x="133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"/>
        <item x="13389"/>
        <item x="13390"/>
        <item x="13391"/>
        <item x="13392"/>
        <item x="13393"/>
        <item x="13394"/>
        <item x="13395"/>
        <item x="13396"/>
        <item x="13397"/>
        <item x="13398"/>
        <item x="133"/>
        <item x="1339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"/>
        <item x="13409"/>
        <item x="13410"/>
        <item x="13411"/>
        <item x="13412"/>
        <item x="13413"/>
        <item x="13414"/>
        <item x="13415"/>
        <item x="13416"/>
        <item x="13417"/>
        <item x="13418"/>
        <item x="1341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"/>
        <item x="13429"/>
        <item x="13430"/>
        <item x="13431"/>
        <item x="13432"/>
        <item x="13433"/>
        <item x="13434"/>
        <item x="13435"/>
        <item x="13436"/>
        <item x="13437"/>
        <item x="13438"/>
        <item x="1343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"/>
        <item x="13469"/>
        <item x="13470"/>
        <item x="13471"/>
        <item x="13472"/>
        <item x="13473"/>
        <item x="13474"/>
        <item x="13475"/>
        <item x="13476"/>
        <item x="13477"/>
        <item x="13478"/>
        <item x="1347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"/>
        <item x="1349"/>
        <item x="13499"/>
        <item x="13500"/>
        <item x="13501"/>
        <item x="13502"/>
        <item x="13503"/>
        <item x="13504"/>
        <item x="13505"/>
        <item x="13506"/>
        <item x="13507"/>
        <item x="13508"/>
        <item x="1350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1"/>
        <item x="13519"/>
        <item x="13520"/>
        <item x="13521"/>
        <item x="13522"/>
        <item x="13523"/>
        <item x="13524"/>
        <item x="13525"/>
        <item x="13526"/>
        <item x="13527"/>
        <item x="13528"/>
        <item x="1352"/>
        <item x="13529"/>
        <item x="13530"/>
        <item x="13531"/>
        <item x="13532"/>
        <item x="13533"/>
        <item x="13534"/>
        <item x="13535"/>
        <item x="13536"/>
        <item x="13537"/>
        <item x="13538"/>
        <item x="1353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"/>
        <item x="13559"/>
        <item x="13560"/>
        <item x="13561"/>
        <item x="13562"/>
        <item x="13563"/>
        <item x="13564"/>
        <item x="13565"/>
        <item x="13566"/>
        <item x="13567"/>
        <item x="13568"/>
        <item x="1356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5"/>
        <item x="1359"/>
        <item x="13599"/>
        <item x="13600"/>
        <item x="13601"/>
        <item x="13602"/>
        <item x="13603"/>
        <item x="13604"/>
        <item x="13605"/>
        <item x="13606"/>
        <item x="13607"/>
        <item x="13608"/>
        <item x="1360"/>
        <item x="13609"/>
        <item x="13610"/>
        <item x="13611"/>
        <item x="13612"/>
        <item x="13613"/>
        <item x="13614"/>
        <item x="13615"/>
        <item x="13616"/>
        <item x="13617"/>
        <item x="13618"/>
        <item x="1361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"/>
        <item x="13629"/>
        <item x="13630"/>
        <item x="13631"/>
        <item x="13632"/>
        <item x="13633"/>
        <item x="13634"/>
        <item x="13635"/>
        <item x="13636"/>
        <item x="13637"/>
        <item x="13638"/>
        <item x="1363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6"/>
        <item x="13669"/>
        <item x="13670"/>
        <item x="13671"/>
        <item x="13672"/>
        <item x="13673"/>
        <item x="13674"/>
        <item x="13675"/>
        <item x="13676"/>
        <item x="13677"/>
        <item x="13678"/>
        <item x="1367"/>
        <item x="13679"/>
        <item x="13680"/>
        <item x="13681"/>
        <item x="13682"/>
        <item x="13683"/>
        <item x="13684"/>
        <item x="13685"/>
        <item x="13686"/>
        <item x="13687"/>
        <item x="13688"/>
        <item x="136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136"/>
        <item x="1369"/>
        <item x="13699"/>
        <item x="13700"/>
        <item x="13701"/>
        <item x="13702"/>
        <item x="13703"/>
        <item x="13704"/>
        <item x="13705"/>
        <item x="13706"/>
        <item x="13707"/>
        <item x="13708"/>
        <item x="1370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"/>
        <item x="13759"/>
        <item x="13760"/>
        <item x="13761"/>
        <item x="13762"/>
        <item x="13763"/>
        <item x="13764"/>
        <item x="13765"/>
        <item x="13766"/>
        <item x="13767"/>
        <item x="13768"/>
        <item x="1376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"/>
        <item x="1379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"/>
        <item x="13859"/>
        <item x="13860"/>
        <item x="13861"/>
        <item x="13862"/>
        <item x="13863"/>
        <item x="13864"/>
        <item x="13865"/>
        <item x="13866"/>
        <item x="13867"/>
        <item x="13868"/>
        <item x="1386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"/>
        <item x="13879"/>
        <item x="13880"/>
        <item x="13881"/>
        <item x="13882"/>
        <item x="13883"/>
        <item x="13884"/>
        <item x="13885"/>
        <item x="13886"/>
        <item x="13887"/>
        <item x="13888"/>
        <item x="13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8"/>
        <item x="1389"/>
        <item x="13899"/>
        <item x="13900"/>
        <item x="13901"/>
        <item x="13902"/>
        <item x="13903"/>
        <item x="13904"/>
        <item x="13905"/>
        <item x="13906"/>
        <item x="13907"/>
        <item x="13908"/>
        <item x="1390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"/>
        <item x="13919"/>
        <item x="13920"/>
        <item x="13921"/>
        <item x="13922"/>
        <item x="13923"/>
        <item x="13924"/>
        <item x="13925"/>
        <item x="13926"/>
        <item x="13927"/>
        <item x="13928"/>
        <item x="1392"/>
        <item x="13929"/>
        <item x="13930"/>
        <item x="13931"/>
        <item x="13932"/>
        <item x="13933"/>
        <item x="13934"/>
        <item x="13935"/>
        <item x="13936"/>
        <item x="13937"/>
        <item x="13938"/>
        <item x="1393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"/>
        <item x="13949"/>
        <item x="13950"/>
        <item x="13951"/>
        <item x="13952"/>
        <item x="13953"/>
        <item x="13954"/>
        <item x="13955"/>
        <item x="13956"/>
        <item x="13957"/>
        <item x="13958"/>
        <item x="1395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"/>
        <item x="139"/>
        <item x="1399"/>
        <item x="13999"/>
        <item x="14000"/>
        <item x="14001"/>
        <item x="14002"/>
        <item x="14003"/>
        <item x="14004"/>
        <item x="14005"/>
        <item x="14006"/>
        <item x="14007"/>
        <item x="14008"/>
        <item x="1400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"/>
        <item x="14029"/>
        <item x="14030"/>
        <item x="14031"/>
        <item x="14032"/>
        <item x="14033"/>
        <item x="14034"/>
        <item x="14035"/>
        <item x="14036"/>
        <item x="14037"/>
        <item x="14038"/>
        <item x="1403"/>
        <item x="14039"/>
        <item x="14040"/>
        <item x="14041"/>
        <item x="14042"/>
        <item x="14043"/>
        <item x="14044"/>
        <item x="14045"/>
        <item x="14046"/>
        <item x="14047"/>
        <item x="14048"/>
        <item x="1404"/>
        <item x="14049"/>
        <item x="14050"/>
        <item x="14051"/>
        <item x="14052"/>
        <item x="14053"/>
        <item x="14054"/>
        <item x="14055"/>
        <item x="14056"/>
        <item x="14057"/>
        <item x="14058"/>
        <item x="1405"/>
        <item x="14059"/>
        <item x="14060"/>
        <item x="14061"/>
        <item x="14062"/>
        <item x="14063"/>
        <item x="14064"/>
        <item x="14065"/>
        <item x="14066"/>
        <item x="14067"/>
        <item x="14068"/>
        <item x="1406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"/>
        <item x="14079"/>
        <item x="14080"/>
        <item x="14081"/>
        <item x="14082"/>
        <item x="14083"/>
        <item x="14084"/>
        <item x="14085"/>
        <item x="14086"/>
        <item x="14087"/>
        <item x="14088"/>
        <item x="1408"/>
        <item x="14089"/>
        <item x="14090"/>
        <item x="14091"/>
        <item x="14092"/>
        <item x="14093"/>
        <item x="14094"/>
        <item x="14095"/>
        <item x="14096"/>
        <item x="14097"/>
        <item x="14098"/>
        <item x="140"/>
        <item x="1409"/>
        <item x="14099"/>
        <item x="14100"/>
        <item x="14101"/>
        <item x="14102"/>
        <item x="14103"/>
        <item x="14104"/>
        <item x="14105"/>
        <item x="14106"/>
        <item x="14107"/>
        <item x="14108"/>
        <item x="1410"/>
        <item x="14109"/>
        <item x="14110"/>
        <item x="14111"/>
        <item x="14112"/>
        <item x="14113"/>
        <item x="14114"/>
        <item x="14115"/>
        <item x="14116"/>
        <item x="14117"/>
        <item x="14118"/>
        <item x="1411"/>
        <item x="14119"/>
        <item x="14120"/>
        <item x="14121"/>
        <item x="14122"/>
        <item x="14123"/>
        <item x="14124"/>
        <item x="14125"/>
        <item x="14126"/>
        <item x="14127"/>
        <item x="14128"/>
        <item x="1412"/>
        <item x="14129"/>
        <item x="14130"/>
        <item x="14131"/>
        <item x="14132"/>
        <item x="14133"/>
        <item x="14134"/>
        <item x="14135"/>
        <item x="14136"/>
        <item x="14137"/>
        <item x="14138"/>
        <item x="1413"/>
        <item x="14139"/>
        <item x="14140"/>
        <item x="14141"/>
        <item x="14142"/>
        <item x="14143"/>
        <item x="14144"/>
        <item x="14145"/>
        <item x="14146"/>
        <item x="14147"/>
        <item x="14148"/>
        <item x="1414"/>
        <item x="14149"/>
        <item x="14150"/>
        <item x="14151"/>
        <item x="14152"/>
        <item x="14153"/>
        <item x="14154"/>
        <item x="14155"/>
        <item x="14156"/>
        <item x="14157"/>
        <item x="14158"/>
        <item x="1415"/>
        <item x="14159"/>
        <item x="14160"/>
        <item x="14161"/>
        <item x="14162"/>
        <item x="14163"/>
        <item x="14164"/>
        <item x="14165"/>
        <item x="14166"/>
        <item x="14167"/>
        <item x="14168"/>
        <item x="1416"/>
        <item x="14169"/>
        <item x="14170"/>
        <item x="14171"/>
        <item x="14172"/>
        <item x="14173"/>
        <item x="14174"/>
        <item x="14175"/>
        <item x="14176"/>
        <item x="14177"/>
        <item x="14178"/>
        <item x="1417"/>
        <item x="14179"/>
        <item x="14180"/>
        <item x="14181"/>
        <item x="14182"/>
        <item x="14183"/>
        <item x="14184"/>
        <item x="14185"/>
        <item x="14186"/>
        <item x="14187"/>
        <item x="14188"/>
        <item x="141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1"/>
        <item x="1419"/>
        <item x="14199"/>
        <item x="14200"/>
        <item x="14201"/>
        <item x="14202"/>
        <item x="14203"/>
        <item x="14204"/>
        <item x="14205"/>
        <item x="14206"/>
        <item x="14207"/>
        <item x="14208"/>
        <item x="1420"/>
        <item x="14209"/>
        <item x="14210"/>
        <item x="14211"/>
        <item x="14212"/>
        <item x="14213"/>
        <item x="14214"/>
        <item x="14215"/>
        <item x="14216"/>
        <item x="14217"/>
        <item x="14218"/>
        <item x="1421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3"/>
        <item x="14239"/>
        <item x="14240"/>
        <item x="14241"/>
        <item x="14242"/>
        <item x="14243"/>
        <item x="14244"/>
        <item x="14245"/>
        <item x="14246"/>
        <item x="14247"/>
        <item x="14248"/>
        <item x="1424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"/>
        <item x="14259"/>
        <item x="14260"/>
        <item x="14261"/>
        <item x="14262"/>
        <item x="14263"/>
        <item x="14264"/>
        <item x="14265"/>
        <item x="14266"/>
        <item x="14267"/>
        <item x="14268"/>
        <item x="1426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"/>
        <item x="14279"/>
        <item x="14280"/>
        <item x="14281"/>
        <item x="14282"/>
        <item x="14283"/>
        <item x="14284"/>
        <item x="14285"/>
        <item x="14286"/>
        <item x="14287"/>
        <item x="14288"/>
        <item x="142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"/>
        <item x="1429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"/>
        <item x="14309"/>
        <item x="14310"/>
        <item x="14311"/>
        <item x="14312"/>
        <item x="14313"/>
        <item x="14314"/>
        <item x="14315"/>
        <item x="14316"/>
        <item x="14317"/>
        <item x="14318"/>
        <item x="1431"/>
        <item x="14319"/>
        <item x="14320"/>
        <item x="14321"/>
        <item x="14322"/>
        <item x="14323"/>
        <item x="14324"/>
        <item x="14325"/>
        <item x="14326"/>
        <item x="14327"/>
        <item x="14328"/>
        <item x="1432"/>
        <item x="14329"/>
        <item x="14330"/>
        <item x="14331"/>
        <item x="14332"/>
        <item x="14333"/>
        <item x="14334"/>
        <item x="14335"/>
        <item x="14336"/>
        <item x="14337"/>
        <item x="14338"/>
        <item x="1433"/>
        <item x="14339"/>
        <item x="14340"/>
        <item x="14341"/>
        <item x="14342"/>
        <item x="14343"/>
        <item x="14344"/>
        <item x="14345"/>
        <item x="14346"/>
        <item x="14347"/>
        <item x="14348"/>
        <item x="1434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"/>
        <item x="14359"/>
        <item x="14360"/>
        <item x="14361"/>
        <item x="14362"/>
        <item x="14363"/>
        <item x="14364"/>
        <item x="14365"/>
        <item x="14366"/>
        <item x="14367"/>
        <item x="14368"/>
        <item x="1436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"/>
        <item x="14379"/>
        <item x="14380"/>
        <item x="14381"/>
        <item x="14382"/>
        <item x="14383"/>
        <item x="14384"/>
        <item x="14385"/>
        <item x="14386"/>
        <item x="14387"/>
        <item x="14388"/>
        <item x="1438"/>
        <item x="14389"/>
        <item x="14390"/>
        <item x="14391"/>
        <item x="14392"/>
        <item x="14393"/>
        <item x="14394"/>
        <item x="14395"/>
        <item x="14396"/>
        <item x="14397"/>
        <item x="14398"/>
        <item x="143"/>
        <item x="1439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1"/>
        <item x="14419"/>
        <item x="14420"/>
        <item x="14421"/>
        <item x="14422"/>
        <item x="14423"/>
        <item x="14424"/>
        <item x="14425"/>
        <item x="14426"/>
        <item x="14427"/>
        <item x="14428"/>
        <item x="1442"/>
        <item x="14429"/>
        <item x="14430"/>
        <item x="14431"/>
        <item x="14432"/>
        <item x="14433"/>
        <item x="14434"/>
        <item x="14435"/>
        <item x="14436"/>
        <item x="14437"/>
        <item x="14438"/>
        <item x="1443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"/>
        <item x="14469"/>
        <item x="14470"/>
        <item x="14471"/>
        <item x="14472"/>
        <item x="14473"/>
        <item x="14474"/>
        <item x="14475"/>
        <item x="14476"/>
        <item x="14477"/>
        <item x="14478"/>
        <item x="1447"/>
        <item x="14479"/>
        <item x="14480"/>
        <item x="14481"/>
        <item x="14482"/>
        <item x="14483"/>
        <item x="14484"/>
        <item x="14485"/>
        <item x="14486"/>
        <item x="14487"/>
        <item x="14488"/>
        <item x="1448"/>
        <item x="14489"/>
        <item x="14490"/>
        <item x="14491"/>
        <item x="14492"/>
        <item x="14493"/>
        <item x="14494"/>
        <item x="14495"/>
        <item x="14496"/>
        <item x="14497"/>
        <item x="14498"/>
        <item x="144"/>
        <item x="1449"/>
        <item x="14499"/>
        <item x="14500"/>
        <item x="14501"/>
        <item x="14502"/>
        <item x="14503"/>
        <item x="14504"/>
        <item x="14505"/>
        <item x="14506"/>
        <item x="14507"/>
        <item x="14508"/>
        <item x="1450"/>
        <item x="14509"/>
        <item x="14510"/>
        <item x="14511"/>
        <item x="14512"/>
        <item x="14513"/>
        <item x="14514"/>
        <item x="14515"/>
        <item x="14516"/>
        <item x="14517"/>
        <item x="14518"/>
        <item x="1451"/>
        <item x="14519"/>
        <item x="14520"/>
        <item x="14521"/>
        <item x="14522"/>
        <item x="14523"/>
        <item x="14524"/>
        <item x="14525"/>
        <item x="14526"/>
        <item x="14527"/>
        <item x="14528"/>
        <item x="1452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"/>
        <item x="14549"/>
        <item x="14550"/>
        <item x="14551"/>
        <item x="14552"/>
        <item x="14553"/>
        <item x="14554"/>
        <item x="14555"/>
        <item x="14556"/>
        <item x="14557"/>
        <item x="14558"/>
        <item x="1455"/>
        <item x="14559"/>
        <item x="14560"/>
        <item x="14561"/>
        <item x="14562"/>
        <item x="14563"/>
        <item x="14564"/>
        <item x="14565"/>
        <item x="14566"/>
        <item x="14567"/>
        <item x="14568"/>
        <item x="1456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"/>
        <item x="14579"/>
        <item x="14580"/>
        <item x="14581"/>
        <item x="14582"/>
        <item x="14583"/>
        <item x="14584"/>
        <item x="14585"/>
        <item x="14586"/>
        <item x="14587"/>
        <item x="14588"/>
        <item x="145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"/>
        <item x="1459"/>
        <item x="14599"/>
        <item x="14600"/>
        <item x="14601"/>
        <item x="14602"/>
        <item x="14603"/>
        <item x="14604"/>
        <item x="14605"/>
        <item x="14606"/>
        <item x="14607"/>
        <item x="14608"/>
        <item x="1460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"/>
        <item x="14619"/>
        <item x="14620"/>
        <item x="14621"/>
        <item x="14622"/>
        <item x="14623"/>
        <item x="14624"/>
        <item x="14625"/>
        <item x="14626"/>
        <item x="14627"/>
        <item x="14628"/>
        <item x="1462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"/>
        <item x="14639"/>
        <item x="14640"/>
        <item x="14641"/>
        <item x="14642"/>
        <item x="14643"/>
        <item x="14644"/>
        <item x="14645"/>
        <item x="14646"/>
        <item x="14647"/>
        <item x="14648"/>
        <item x="1464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"/>
        <item x="14659"/>
        <item x="14660"/>
        <item x="14661"/>
        <item x="14662"/>
        <item x="14663"/>
        <item x="14664"/>
        <item x="14665"/>
        <item x="14666"/>
        <item x="14667"/>
        <item x="14668"/>
        <item x="1466"/>
        <item x="14669"/>
        <item x="14670"/>
        <item x="14671"/>
        <item x="14672"/>
        <item x="14673"/>
        <item x="14674"/>
        <item x="14675"/>
        <item x="14676"/>
        <item x="14677"/>
        <item x="14678"/>
        <item x="1467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"/>
        <item x="14689"/>
        <item x="14690"/>
        <item x="14691"/>
        <item x="14692"/>
        <item x="14693"/>
        <item x="14694"/>
        <item x="14695"/>
        <item x="14696"/>
        <item x="14697"/>
        <item x="14698"/>
        <item x="146"/>
        <item x="1469"/>
        <item x="14699"/>
        <item x="14700"/>
        <item x="14701"/>
        <item x="14702"/>
        <item x="14703"/>
        <item x="14704"/>
        <item x="14705"/>
        <item x="14706"/>
        <item x="14707"/>
        <item x="14708"/>
        <item x="1470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"/>
        <item x="14729"/>
        <item x="14730"/>
        <item x="14731"/>
        <item x="14732"/>
        <item x="14733"/>
        <item x="14734"/>
        <item x="14735"/>
        <item x="14736"/>
        <item x="14737"/>
        <item x="14738"/>
        <item x="1473"/>
        <item x="14739"/>
        <item x="14740"/>
        <item x="14741"/>
        <item x="14742"/>
        <item x="14743"/>
        <item x="14744"/>
        <item x="14745"/>
        <item x="14746"/>
        <item x="14747"/>
        <item x="14748"/>
        <item x="1474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"/>
        <item x="14759"/>
        <item x="14760"/>
        <item x="14761"/>
        <item x="14762"/>
        <item x="14763"/>
        <item x="14764"/>
        <item x="14765"/>
        <item x="14766"/>
        <item x="14767"/>
        <item x="14768"/>
        <item x="1476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"/>
        <item x="14779"/>
        <item x="14780"/>
        <item x="14781"/>
        <item x="14782"/>
        <item x="14783"/>
        <item x="14784"/>
        <item x="14785"/>
        <item x="14786"/>
        <item x="14787"/>
        <item x="14788"/>
        <item x="147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"/>
        <item x="1479"/>
        <item x="14799"/>
        <item x="14800"/>
        <item x="14801"/>
        <item x="14802"/>
        <item x="14803"/>
        <item x="14804"/>
        <item x="14805"/>
        <item x="14806"/>
        <item x="14807"/>
        <item x="14808"/>
        <item x="1480"/>
        <item x="14809"/>
        <item x="14810"/>
        <item x="14811"/>
        <item x="14812"/>
        <item x="14813"/>
        <item x="14814"/>
        <item x="14815"/>
        <item x="14816"/>
        <item x="14817"/>
        <item x="14818"/>
        <item x="1481"/>
        <item x="14819"/>
        <item x="14820"/>
        <item x="14821"/>
        <item x="14822"/>
        <item x="14823"/>
        <item x="14824"/>
        <item x="14825"/>
        <item x="14826"/>
        <item x="14827"/>
        <item x="14828"/>
        <item x="1482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"/>
        <item x="14839"/>
        <item x="14840"/>
        <item x="14841"/>
        <item x="14842"/>
        <item x="14843"/>
        <item x="14844"/>
        <item x="14845"/>
        <item x="14846"/>
        <item x="14847"/>
        <item x="14848"/>
        <item x="1484"/>
        <item x="14849"/>
        <item x="14850"/>
        <item x="14851"/>
        <item x="14852"/>
        <item x="14853"/>
        <item x="14854"/>
        <item x="14855"/>
        <item x="14856"/>
        <item x="14857"/>
        <item x="14858"/>
        <item x="1485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"/>
        <item x="14879"/>
        <item x="14880"/>
        <item x="14881"/>
        <item x="14882"/>
        <item x="14883"/>
        <item x="14884"/>
        <item x="14885"/>
        <item x="14886"/>
        <item x="14887"/>
        <item x="14888"/>
        <item x="1488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"/>
        <item x="1489"/>
        <item x="14899"/>
        <item x="14900"/>
        <item x="14901"/>
        <item x="14902"/>
        <item x="14903"/>
        <item x="14904"/>
        <item x="14905"/>
        <item x="14906"/>
        <item x="14907"/>
        <item x="14908"/>
        <item x="1490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"/>
        <item x="14929"/>
        <item x="14930"/>
        <item x="14931"/>
        <item x="14932"/>
        <item x="14933"/>
        <item x="14934"/>
        <item x="14935"/>
        <item x="14936"/>
        <item x="14937"/>
        <item x="14938"/>
        <item x="1493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"/>
        <item x="14959"/>
        <item x="14960"/>
        <item x="14961"/>
        <item x="14962"/>
        <item x="14963"/>
        <item x="14964"/>
        <item x="14965"/>
        <item x="14966"/>
        <item x="14967"/>
        <item x="14968"/>
        <item x="1496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"/>
        <item x="14979"/>
        <item x="14980"/>
        <item x="14981"/>
        <item x="14982"/>
        <item x="14983"/>
        <item x="14984"/>
        <item x="14985"/>
        <item x="14986"/>
        <item x="14987"/>
        <item x="14988"/>
        <item x="1498"/>
        <item x="14989"/>
        <item x="14990"/>
        <item x="14991"/>
        <item x="14992"/>
        <item x="14993"/>
        <item x="14994"/>
        <item x="14995"/>
        <item x="14996"/>
        <item x="14997"/>
        <item x="14998"/>
        <item x="14"/>
        <item x="149"/>
        <item x="1499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"/>
        <item x="15009"/>
        <item x="15010"/>
        <item x="15011"/>
        <item x="15012"/>
        <item x="15013"/>
        <item x="15014"/>
        <item x="15015"/>
        <item x="15016"/>
        <item x="15017"/>
        <item x="15018"/>
        <item x="1501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"/>
        <item x="15049"/>
        <item x="15050"/>
        <item x="15051"/>
        <item x="15052"/>
        <item x="15053"/>
        <item x="15054"/>
        <item x="15055"/>
        <item x="15056"/>
        <item x="15057"/>
        <item x="15058"/>
        <item x="1505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7"/>
        <item x="15079"/>
        <item x="15080"/>
        <item x="15081"/>
        <item x="15082"/>
        <item x="15083"/>
        <item x="15084"/>
        <item x="15085"/>
        <item x="15086"/>
        <item x="15087"/>
        <item x="15088"/>
        <item x="150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"/>
        <item x="1509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2"/>
        <item x="15129"/>
        <item x="15130"/>
        <item x="15131"/>
        <item x="15132"/>
        <item x="15133"/>
        <item x="15134"/>
        <item x="15135"/>
        <item x="15136"/>
        <item x="15137"/>
        <item x="15138"/>
        <item x="1513"/>
        <item x="15139"/>
        <item x="15140"/>
        <item x="15141"/>
        <item x="15142"/>
        <item x="15143"/>
        <item x="15144"/>
        <item x="15145"/>
        <item x="15146"/>
        <item x="15147"/>
        <item x="15148"/>
        <item x="1514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5"/>
        <item x="15159"/>
        <item x="15160"/>
        <item x="15161"/>
        <item x="15162"/>
        <item x="15163"/>
        <item x="15164"/>
        <item x="15165"/>
        <item x="15166"/>
        <item x="15167"/>
        <item x="15168"/>
        <item x="1516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"/>
        <item x="15189"/>
        <item x="15190"/>
        <item x="15191"/>
        <item x="15192"/>
        <item x="15193"/>
        <item x="15194"/>
        <item x="15195"/>
        <item x="15196"/>
        <item x="15197"/>
        <item x="15198"/>
        <item x="151"/>
        <item x="1519"/>
        <item x="15199"/>
        <item x="15200"/>
        <item x="15201"/>
        <item x="15202"/>
        <item x="15203"/>
        <item x="15204"/>
        <item x="15205"/>
        <item x="15206"/>
        <item x="15207"/>
        <item x="15208"/>
        <item x="1520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"/>
        <item x="15219"/>
        <item x="15220"/>
        <item x="15221"/>
        <item x="15222"/>
        <item x="15223"/>
        <item x="15224"/>
        <item x="15225"/>
        <item x="15226"/>
        <item x="15227"/>
        <item x="15228"/>
        <item x="1522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"/>
        <item x="15259"/>
        <item x="15260"/>
        <item x="15261"/>
        <item x="15262"/>
        <item x="15263"/>
        <item x="15264"/>
        <item x="15265"/>
        <item x="15266"/>
        <item x="15267"/>
        <item x="15268"/>
        <item x="1526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7"/>
        <item x="15279"/>
        <item x="15280"/>
        <item x="15281"/>
        <item x="15282"/>
        <item x="15283"/>
        <item x="15284"/>
        <item x="15285"/>
        <item x="15286"/>
        <item x="15287"/>
        <item x="15288"/>
        <item x="1528"/>
        <item x="15289"/>
        <item x="15290"/>
        <item x="15291"/>
        <item x="15292"/>
        <item x="15293"/>
        <item x="15294"/>
        <item x="15295"/>
        <item x="15296"/>
        <item x="15297"/>
        <item x="15298"/>
        <item x="152"/>
        <item x="1529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0"/>
        <item x="15309"/>
        <item x="15310"/>
        <item x="15311"/>
        <item x="15312"/>
        <item x="15313"/>
        <item x="15314"/>
        <item x="15315"/>
        <item x="15316"/>
        <item x="15317"/>
        <item x="15318"/>
        <item x="1531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"/>
        <item x="15329"/>
        <item x="15330"/>
        <item x="15331"/>
        <item x="15332"/>
        <item x="15333"/>
        <item x="15334"/>
        <item x="15335"/>
        <item x="15336"/>
        <item x="15337"/>
        <item x="15338"/>
        <item x="1533"/>
        <item x="15339"/>
        <item x="15340"/>
        <item x="15341"/>
        <item x="15342"/>
        <item x="15343"/>
        <item x="15344"/>
        <item x="15345"/>
        <item x="15346"/>
        <item x="15347"/>
        <item x="15348"/>
        <item x="1534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"/>
        <item x="15359"/>
        <item x="15360"/>
        <item x="15361"/>
        <item x="15362"/>
        <item x="15363"/>
        <item x="15364"/>
        <item x="15365"/>
        <item x="15366"/>
        <item x="15367"/>
        <item x="15368"/>
        <item x="1536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"/>
        <item x="15379"/>
        <item x="15380"/>
        <item x="15381"/>
        <item x="15382"/>
        <item x="15383"/>
        <item x="15384"/>
        <item x="15385"/>
        <item x="15386"/>
        <item x="15387"/>
        <item x="15388"/>
        <item x="153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"/>
        <item x="1539"/>
        <item x="15399"/>
        <item x="15400"/>
        <item x="15401"/>
        <item x="15402"/>
        <item x="15403"/>
        <item x="15404"/>
        <item x="15405"/>
        <item x="15406"/>
        <item x="15407"/>
        <item x="15408"/>
        <item x="1540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"/>
        <item x="15419"/>
        <item x="15420"/>
        <item x="15421"/>
        <item x="15422"/>
        <item x="15423"/>
        <item x="15424"/>
        <item x="15425"/>
        <item x="15426"/>
        <item x="15427"/>
        <item x="15428"/>
        <item x="1542"/>
        <item x="15429"/>
        <item x="15430"/>
        <item x="15431"/>
        <item x="15432"/>
        <item x="15433"/>
        <item x="15434"/>
        <item x="15435"/>
        <item x="15436"/>
        <item x="15437"/>
        <item x="15438"/>
        <item x="1543"/>
        <item x="15439"/>
        <item x="15440"/>
        <item x="15441"/>
        <item x="15442"/>
        <item x="15443"/>
        <item x="15444"/>
        <item x="15445"/>
        <item x="15446"/>
        <item x="15447"/>
        <item x="15448"/>
        <item x="1544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"/>
        <item x="15469"/>
        <item x="15470"/>
        <item x="15471"/>
        <item x="15472"/>
        <item x="15473"/>
        <item x="15474"/>
        <item x="15475"/>
        <item x="15476"/>
        <item x="15477"/>
        <item x="15478"/>
        <item x="1547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4"/>
        <item x="1549"/>
        <item x="15499"/>
        <item x="15500"/>
        <item x="15501"/>
        <item x="15502"/>
        <item x="15503"/>
        <item x="15504"/>
        <item x="15505"/>
        <item x="15506"/>
        <item x="15507"/>
        <item x="15508"/>
        <item x="1550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"/>
        <item x="15519"/>
        <item x="15520"/>
        <item x="15521"/>
        <item x="15522"/>
        <item x="15523"/>
        <item x="15524"/>
        <item x="15525"/>
        <item x="15526"/>
        <item x="15527"/>
        <item x="15528"/>
        <item x="1552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"/>
        <item x="15539"/>
        <item x="15540"/>
        <item x="15541"/>
        <item x="15542"/>
        <item x="15543"/>
        <item x="15544"/>
        <item x="15545"/>
        <item x="15546"/>
        <item x="15547"/>
        <item x="15548"/>
        <item x="1554"/>
        <item x="15549"/>
        <item x="15550"/>
        <item x="15551"/>
        <item x="15552"/>
        <item x="15553"/>
        <item x="15554"/>
        <item x="15555"/>
        <item x="15556"/>
        <item x="15557"/>
        <item x="15558"/>
        <item x="1555"/>
        <item x="15559"/>
        <item x="15560"/>
        <item x="15561"/>
        <item x="15562"/>
        <item x="15563"/>
        <item x="15564"/>
        <item x="15565"/>
        <item x="15566"/>
        <item x="15567"/>
        <item x="15568"/>
        <item x="1556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"/>
        <item x="15579"/>
        <item x="15580"/>
        <item x="15581"/>
        <item x="15582"/>
        <item x="15583"/>
        <item x="15584"/>
        <item x="15585"/>
        <item x="15586"/>
        <item x="15587"/>
        <item x="15588"/>
        <item x="1558"/>
        <item x="15589"/>
        <item x="15590"/>
        <item x="15591"/>
        <item x="15592"/>
        <item x="15593"/>
        <item x="15594"/>
        <item x="15595"/>
        <item x="15596"/>
        <item x="15597"/>
        <item x="15598"/>
        <item x="155"/>
        <item x="1559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"/>
        <item x="15619"/>
        <item x="15620"/>
        <item x="15621"/>
        <item x="15622"/>
        <item x="15623"/>
        <item x="15624"/>
        <item x="15625"/>
        <item x="15626"/>
        <item x="15627"/>
        <item x="15628"/>
        <item x="1562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"/>
        <item x="15639"/>
        <item x="15640"/>
        <item x="15641"/>
        <item x="15642"/>
        <item x="15643"/>
        <item x="15644"/>
        <item x="15645"/>
        <item x="15646"/>
        <item x="15647"/>
        <item x="15648"/>
        <item x="1564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"/>
        <item x="15659"/>
        <item x="15660"/>
        <item x="15661"/>
        <item x="15662"/>
        <item x="15663"/>
        <item x="15664"/>
        <item x="15665"/>
        <item x="15666"/>
        <item x="15667"/>
        <item x="15668"/>
        <item x="1566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"/>
        <item x="15689"/>
        <item x="15690"/>
        <item x="15691"/>
        <item x="15692"/>
        <item x="15693"/>
        <item x="15694"/>
        <item x="15695"/>
        <item x="15696"/>
        <item x="15697"/>
        <item x="15698"/>
        <item x="156"/>
        <item x="1569"/>
        <item x="15699"/>
        <item x="15700"/>
        <item x="15701"/>
        <item x="15702"/>
        <item x="15703"/>
        <item x="15704"/>
        <item x="15705"/>
        <item x="15706"/>
        <item x="15707"/>
        <item x="15708"/>
        <item x="1570"/>
        <item x="15709"/>
        <item x="15710"/>
        <item x="15711"/>
        <item x="15712"/>
        <item x="15713"/>
        <item x="15714"/>
        <item x="15715"/>
        <item x="15716"/>
        <item x="15717"/>
        <item x="15718"/>
        <item x="1571"/>
        <item x="15719"/>
        <item x="15720"/>
        <item x="15721"/>
        <item x="15722"/>
        <item x="15723"/>
        <item x="15724"/>
        <item x="15725"/>
        <item x="15726"/>
        <item x="15727"/>
        <item x="15728"/>
        <item x="1572"/>
        <item x="15729"/>
        <item x="15730"/>
        <item x="15731"/>
        <item x="15732"/>
        <item x="15733"/>
        <item x="15734"/>
        <item x="15735"/>
        <item x="15736"/>
        <item x="15737"/>
        <item x="15738"/>
        <item x="1573"/>
        <item x="15739"/>
        <item x="15740"/>
        <item x="15741"/>
        <item x="15742"/>
        <item x="15743"/>
        <item x="15744"/>
        <item x="15745"/>
        <item x="15746"/>
        <item x="15747"/>
        <item x="15748"/>
        <item x="1574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"/>
        <item x="15769"/>
        <item x="15770"/>
        <item x="15771"/>
        <item x="15772"/>
        <item x="15773"/>
        <item x="15774"/>
        <item x="15775"/>
        <item x="15776"/>
        <item x="15777"/>
        <item x="15778"/>
        <item x="1577"/>
        <item x="15779"/>
        <item x="15780"/>
        <item x="15781"/>
        <item x="15782"/>
        <item x="15783"/>
        <item x="15784"/>
        <item x="15785"/>
        <item x="15786"/>
        <item x="15787"/>
        <item x="15788"/>
        <item x="157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"/>
        <item x="1579"/>
        <item x="15799"/>
        <item x="15800"/>
        <item x="15801"/>
        <item x="15802"/>
        <item x="15803"/>
        <item x="15804"/>
        <item x="15805"/>
        <item x="15806"/>
        <item x="15807"/>
        <item x="15808"/>
        <item x="1580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"/>
        <item x="15849"/>
        <item x="15850"/>
        <item x="15851"/>
        <item x="15852"/>
        <item x="15853"/>
        <item x="15854"/>
        <item x="15855"/>
        <item x="15856"/>
        <item x="15857"/>
        <item x="15858"/>
        <item x="1585"/>
        <item x="15859"/>
        <item x="15860"/>
        <item x="15861"/>
        <item x="15862"/>
        <item x="15863"/>
        <item x="15864"/>
        <item x="15865"/>
        <item x="15866"/>
        <item x="15867"/>
        <item x="15868"/>
        <item x="1586"/>
        <item x="15869"/>
        <item x="15870"/>
        <item x="15871"/>
        <item x="15872"/>
        <item x="15873"/>
        <item x="15874"/>
        <item x="15875"/>
        <item x="15876"/>
        <item x="15877"/>
        <item x="15878"/>
        <item x="1587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"/>
        <item x="15889"/>
        <item x="15890"/>
        <item x="15891"/>
        <item x="15892"/>
        <item x="15893"/>
        <item x="15894"/>
        <item x="15895"/>
        <item x="15896"/>
        <item x="15897"/>
        <item x="15898"/>
        <item x="158"/>
        <item x="1589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"/>
        <item x="15909"/>
        <item x="15910"/>
        <item x="15911"/>
        <item x="15912"/>
        <item x="15913"/>
        <item x="15914"/>
        <item x="15915"/>
        <item x="15916"/>
        <item x="15917"/>
        <item x="15918"/>
        <item x="1591"/>
        <item x="15919"/>
        <item x="15920"/>
        <item x="15921"/>
        <item x="15922"/>
        <item x="15923"/>
        <item x="15924"/>
        <item x="15925"/>
        <item x="15926"/>
        <item x="15927"/>
        <item x="15928"/>
        <item x="1592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"/>
        <item x="15939"/>
        <item x="15940"/>
        <item x="15941"/>
        <item x="15942"/>
        <item x="15943"/>
        <item x="15944"/>
        <item x="15945"/>
        <item x="15946"/>
        <item x="15947"/>
        <item x="15948"/>
        <item x="1594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"/>
        <item x="15959"/>
        <item x="15960"/>
        <item x="15961"/>
        <item x="15962"/>
        <item x="15963"/>
        <item x="15964"/>
        <item x="15965"/>
        <item x="15966"/>
        <item x="15967"/>
        <item x="15968"/>
        <item x="1596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8"/>
        <item x="15989"/>
        <item x="15990"/>
        <item x="15991"/>
        <item x="15992"/>
        <item x="15993"/>
        <item x="15994"/>
        <item x="15995"/>
        <item x="15996"/>
        <item x="15997"/>
        <item x="15998"/>
        <item x="15"/>
        <item x="159"/>
        <item x="1599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"/>
        <item x="16009"/>
        <item x="16010"/>
        <item x="16011"/>
        <item x="16012"/>
        <item x="16013"/>
        <item x="16014"/>
        <item x="16015"/>
        <item x="16016"/>
        <item x="16017"/>
        <item x="16018"/>
        <item x="1601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"/>
        <item x="16029"/>
        <item x="16030"/>
        <item x="16031"/>
        <item x="16032"/>
        <item x="16033"/>
        <item x="16034"/>
        <item x="16035"/>
        <item x="16036"/>
        <item x="16037"/>
        <item x="16038"/>
        <item x="1603"/>
        <item x="16039"/>
        <item x="16040"/>
        <item x="16041"/>
        <item x="16042"/>
        <item x="16043"/>
        <item x="16044"/>
        <item x="16045"/>
        <item x="16046"/>
        <item x="16047"/>
        <item x="16048"/>
        <item x="1604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"/>
        <item x="16069"/>
        <item x="16070"/>
        <item x="16071"/>
        <item x="16072"/>
        <item x="16073"/>
        <item x="16074"/>
        <item x="16075"/>
        <item x="16076"/>
        <item x="16077"/>
        <item x="16078"/>
        <item x="1607"/>
        <item x="16079"/>
        <item x="16080"/>
        <item x="16081"/>
        <item x="16082"/>
        <item x="16083"/>
        <item x="16084"/>
        <item x="16085"/>
        <item x="16086"/>
        <item x="16087"/>
        <item x="16088"/>
        <item x="160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"/>
        <item x="1609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"/>
        <item x="16149"/>
        <item x="16150"/>
        <item x="16151"/>
        <item x="16152"/>
        <item x="16153"/>
        <item x="16154"/>
        <item x="16155"/>
        <item x="16156"/>
        <item x="16157"/>
        <item x="16158"/>
        <item x="1615"/>
        <item x="16159"/>
        <item x="16160"/>
        <item x="16161"/>
        <item x="16162"/>
        <item x="16163"/>
        <item x="16164"/>
        <item x="16165"/>
        <item x="16166"/>
        <item x="16167"/>
        <item x="16168"/>
        <item x="1616"/>
        <item x="16169"/>
        <item x="16170"/>
        <item x="16171"/>
        <item x="16172"/>
        <item x="16173"/>
        <item x="16174"/>
        <item x="16175"/>
        <item x="16176"/>
        <item x="16177"/>
        <item x="16178"/>
        <item x="1617"/>
        <item x="16179"/>
        <item x="16180"/>
        <item x="16181"/>
        <item x="16182"/>
        <item x="16183"/>
        <item x="16184"/>
        <item x="16185"/>
        <item x="16186"/>
        <item x="16187"/>
        <item x="16188"/>
        <item x="1618"/>
        <item x="16189"/>
        <item x="16190"/>
        <item x="16191"/>
        <item x="16192"/>
        <item x="16193"/>
        <item x="16194"/>
        <item x="16195"/>
        <item x="16196"/>
        <item x="16197"/>
        <item x="16198"/>
        <item x="161"/>
        <item x="1619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"/>
        <item x="16219"/>
        <item x="16220"/>
        <item x="16221"/>
        <item x="16222"/>
        <item x="16223"/>
        <item x="16224"/>
        <item x="16225"/>
        <item x="16226"/>
        <item x="16227"/>
        <item x="16228"/>
        <item x="16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"/>
        <item x="16239"/>
        <item x="16240"/>
        <item x="16241"/>
        <item x="16242"/>
        <item x="16243"/>
        <item x="16244"/>
        <item x="16245"/>
        <item x="16246"/>
        <item x="16247"/>
        <item x="16248"/>
        <item x="1624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"/>
        <item x="16259"/>
        <item x="16260"/>
        <item x="16261"/>
        <item x="16262"/>
        <item x="16263"/>
        <item x="16264"/>
        <item x="16265"/>
        <item x="16266"/>
        <item x="16267"/>
        <item x="16268"/>
        <item x="1626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"/>
        <item x="16279"/>
        <item x="16280"/>
        <item x="16281"/>
        <item x="16282"/>
        <item x="16283"/>
        <item x="16284"/>
        <item x="16285"/>
        <item x="16286"/>
        <item x="16287"/>
        <item x="16288"/>
        <item x="1628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"/>
        <item x="1629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"/>
        <item x="16309"/>
        <item x="16310"/>
        <item x="16311"/>
        <item x="16312"/>
        <item x="16313"/>
        <item x="16314"/>
        <item x="16315"/>
        <item x="16316"/>
        <item x="16317"/>
        <item x="16318"/>
        <item x="1631"/>
        <item x="16319"/>
        <item x="16320"/>
        <item x="16321"/>
        <item x="16322"/>
        <item x="16323"/>
        <item x="16324"/>
        <item x="16325"/>
        <item x="16326"/>
        <item x="16327"/>
        <item x="16328"/>
        <item x="1632"/>
        <item x="16329"/>
        <item x="16330"/>
        <item x="16331"/>
        <item x="16332"/>
        <item x="16333"/>
        <item x="16334"/>
        <item x="16335"/>
        <item x="16336"/>
        <item x="16337"/>
        <item x="16338"/>
        <item x="1633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"/>
        <item x="16359"/>
        <item x="16360"/>
        <item x="16361"/>
        <item x="16362"/>
        <item x="16363"/>
        <item x="16364"/>
        <item x="16365"/>
        <item x="16366"/>
        <item x="16367"/>
        <item x="16368"/>
        <item x="1636"/>
        <item x="16369"/>
        <item x="16370"/>
        <item x="16371"/>
        <item x="16372"/>
        <item x="16373"/>
        <item x="16374"/>
        <item x="16375"/>
        <item x="16376"/>
        <item x="16377"/>
        <item x="16378"/>
        <item x="1637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"/>
        <item x="16389"/>
        <item x="16390"/>
        <item x="16391"/>
        <item x="16392"/>
        <item x="16393"/>
        <item x="16394"/>
        <item x="16395"/>
        <item x="16396"/>
        <item x="16397"/>
        <item x="16398"/>
        <item x="163"/>
        <item x="1639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0"/>
        <item x="16409"/>
        <item x="16410"/>
        <item x="16411"/>
        <item x="16412"/>
        <item x="16413"/>
        <item x="16414"/>
        <item x="16415"/>
        <item x="16416"/>
        <item x="16417"/>
        <item x="16418"/>
        <item x="1641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"/>
        <item x="16429"/>
        <item x="16430"/>
        <item x="16431"/>
        <item x="16432"/>
        <item x="16433"/>
        <item x="16434"/>
        <item x="16435"/>
        <item x="16436"/>
        <item x="16437"/>
        <item x="16438"/>
        <item x="1643"/>
        <item x="16439"/>
        <item x="16440"/>
        <item x="16441"/>
        <item x="16442"/>
        <item x="16443"/>
        <item x="16444"/>
        <item x="16445"/>
        <item x="16446"/>
        <item x="16447"/>
        <item x="16448"/>
        <item x="1644"/>
        <item x="16449"/>
        <item x="16450"/>
        <item x="16451"/>
        <item x="16452"/>
        <item x="16453"/>
        <item x="16454"/>
        <item x="16455"/>
        <item x="16456"/>
        <item x="16457"/>
        <item x="16458"/>
        <item x="1645"/>
        <item x="16459"/>
        <item x="16460"/>
        <item x="16461"/>
        <item x="16462"/>
        <item x="16463"/>
        <item x="16464"/>
        <item x="16465"/>
        <item x="16466"/>
        <item x="16467"/>
        <item x="16468"/>
        <item x="1646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"/>
        <item x="16479"/>
        <item x="16480"/>
        <item x="16481"/>
        <item x="16482"/>
        <item x="16483"/>
        <item x="16484"/>
        <item x="16485"/>
        <item x="16486"/>
        <item x="16487"/>
        <item x="16488"/>
        <item x="164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"/>
        <item x="1649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"/>
        <item x="16509"/>
        <item x="16510"/>
        <item x="16511"/>
        <item x="16512"/>
        <item x="16513"/>
        <item x="16514"/>
        <item x="16515"/>
        <item x="16516"/>
        <item x="16517"/>
        <item x="16518"/>
        <item x="1651"/>
        <item x="16519"/>
        <item x="16520"/>
        <item x="16521"/>
        <item x="16522"/>
        <item x="16523"/>
        <item x="16524"/>
        <item x="16525"/>
        <item x="16526"/>
        <item x="16527"/>
        <item x="16528"/>
        <item x="1652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"/>
        <item x="16539"/>
        <item x="16540"/>
        <item x="16541"/>
        <item x="16542"/>
        <item x="16543"/>
        <item x="16544"/>
        <item x="16545"/>
        <item x="16546"/>
        <item x="16547"/>
        <item x="16548"/>
        <item x="1654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"/>
        <item x="16559"/>
        <item x="16560"/>
        <item x="16561"/>
        <item x="16562"/>
        <item x="16563"/>
        <item x="16564"/>
        <item x="16565"/>
        <item x="16566"/>
        <item x="16567"/>
        <item x="16568"/>
        <item x="1656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"/>
        <item x="16579"/>
        <item x="16580"/>
        <item x="16581"/>
        <item x="16582"/>
        <item x="16583"/>
        <item x="16584"/>
        <item x="16585"/>
        <item x="16586"/>
        <item x="16587"/>
        <item x="16588"/>
        <item x="165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"/>
        <item x="1659"/>
        <item x="16599"/>
        <item x="16600"/>
        <item x="16601"/>
        <item x="16602"/>
        <item x="16603"/>
        <item x="16604"/>
        <item x="16605"/>
        <item x="16606"/>
        <item x="16607"/>
        <item x="16608"/>
        <item x="1660"/>
        <item x="16609"/>
        <item x="16610"/>
        <item x="16611"/>
        <item x="16612"/>
        <item x="16613"/>
        <item x="16614"/>
        <item x="16615"/>
        <item x="16616"/>
        <item x="16617"/>
        <item x="16618"/>
        <item x="1661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"/>
        <item x="16629"/>
        <item x="16630"/>
        <item x="16631"/>
        <item x="16632"/>
        <item x="16633"/>
        <item x="16634"/>
        <item x="16635"/>
        <item x="16636"/>
        <item x="16637"/>
        <item x="16638"/>
        <item x="1663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"/>
        <item x="16659"/>
        <item x="16660"/>
        <item x="16661"/>
        <item x="16662"/>
        <item x="16663"/>
        <item x="16664"/>
        <item x="16665"/>
        <item x="16666"/>
        <item x="16667"/>
        <item x="16668"/>
        <item x="1666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"/>
        <item x="16689"/>
        <item x="16690"/>
        <item x="16691"/>
        <item x="16692"/>
        <item x="16693"/>
        <item x="16694"/>
        <item x="16695"/>
        <item x="16696"/>
        <item x="16697"/>
        <item x="16698"/>
        <item x="166"/>
        <item x="1669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"/>
        <item x="16709"/>
        <item x="16710"/>
        <item x="16711"/>
        <item x="16712"/>
        <item x="16713"/>
        <item x="16714"/>
        <item x="16715"/>
        <item x="16716"/>
        <item x="16717"/>
        <item x="16718"/>
        <item x="1671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"/>
        <item x="16729"/>
        <item x="16730"/>
        <item x="16731"/>
        <item x="16732"/>
        <item x="16733"/>
        <item x="16734"/>
        <item x="16735"/>
        <item x="16736"/>
        <item x="16737"/>
        <item x="16738"/>
        <item x="1673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"/>
        <item x="16759"/>
        <item x="16760"/>
        <item x="16761"/>
        <item x="16762"/>
        <item x="16763"/>
        <item x="16764"/>
        <item x="16765"/>
        <item x="16766"/>
        <item x="16767"/>
        <item x="16768"/>
        <item x="1676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"/>
        <item x="16789"/>
        <item x="16790"/>
        <item x="16791"/>
        <item x="16792"/>
        <item x="16793"/>
        <item x="16794"/>
        <item x="16795"/>
        <item x="16796"/>
        <item x="16797"/>
        <item x="16798"/>
        <item x="167"/>
        <item x="1679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"/>
        <item x="16819"/>
        <item x="16820"/>
        <item x="16821"/>
        <item x="16822"/>
        <item x="16823"/>
        <item x="16824"/>
        <item x="16825"/>
        <item x="16826"/>
        <item x="16827"/>
        <item x="16828"/>
        <item x="1682"/>
        <item x="16829"/>
        <item x="16830"/>
        <item x="16831"/>
        <item x="16832"/>
        <item x="16833"/>
        <item x="16834"/>
        <item x="16835"/>
        <item x="16836"/>
        <item x="16837"/>
        <item x="16838"/>
        <item x="1683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"/>
        <item x="16849"/>
        <item x="16850"/>
        <item x="16851"/>
        <item x="16852"/>
        <item x="16853"/>
        <item x="16854"/>
        <item x="16855"/>
        <item x="16856"/>
        <item x="16857"/>
        <item x="16858"/>
        <item x="1685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6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"/>
        <item x="16889"/>
        <item x="16890"/>
        <item x="16891"/>
        <item x="16892"/>
        <item x="16893"/>
        <item x="16894"/>
        <item x="16895"/>
        <item x="16896"/>
        <item x="16897"/>
        <item x="16898"/>
        <item x="168"/>
        <item x="1689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"/>
        <item x="16919"/>
        <item x="16920"/>
        <item x="16921"/>
        <item x="16922"/>
        <item x="16923"/>
        <item x="16924"/>
        <item x="16925"/>
        <item x="16926"/>
        <item x="16927"/>
        <item x="16928"/>
        <item x="1692"/>
        <item x="16929"/>
        <item x="16930"/>
        <item x="16931"/>
        <item x="16932"/>
        <item x="16933"/>
        <item x="16934"/>
        <item x="16935"/>
        <item x="16936"/>
        <item x="16937"/>
        <item x="16938"/>
        <item x="1693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"/>
        <item x="16949"/>
        <item x="16950"/>
        <item x="16951"/>
        <item x="16952"/>
        <item x="16953"/>
        <item x="16954"/>
        <item x="16955"/>
        <item x="16956"/>
        <item x="16957"/>
        <item x="16958"/>
        <item x="1695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"/>
        <item x="16979"/>
        <item x="16980"/>
        <item x="16981"/>
        <item x="16982"/>
        <item x="16983"/>
        <item x="16984"/>
        <item x="16985"/>
        <item x="16986"/>
        <item x="16987"/>
        <item x="16988"/>
        <item x="169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"/>
        <item x="169"/>
        <item x="1699"/>
        <item x="16999"/>
        <item x="17000"/>
        <item x="17001"/>
        <item x="17002"/>
        <item x="17003"/>
        <item x="17004"/>
        <item x="17005"/>
        <item x="17006"/>
        <item x="17007"/>
        <item x="17008"/>
        <item x="1700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"/>
        <item x="17029"/>
        <item x="17030"/>
        <item x="17031"/>
        <item x="17032"/>
        <item x="17033"/>
        <item x="17034"/>
        <item x="17035"/>
        <item x="17036"/>
        <item x="17037"/>
        <item x="17038"/>
        <item x="1703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"/>
        <item x="17049"/>
        <item x="17050"/>
        <item x="17051"/>
        <item x="17052"/>
        <item x="17053"/>
        <item x="17054"/>
        <item x="17055"/>
        <item x="17056"/>
        <item x="17057"/>
        <item x="17058"/>
        <item x="1705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"/>
        <item x="17069"/>
        <item x="17070"/>
        <item x="17071"/>
        <item x="17072"/>
        <item x="17073"/>
        <item x="17074"/>
        <item x="17075"/>
        <item x="17076"/>
        <item x="17077"/>
        <item x="17078"/>
        <item x="1707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"/>
        <item x="17089"/>
        <item x="17090"/>
        <item x="17091"/>
        <item x="17092"/>
        <item x="17093"/>
        <item x="17094"/>
        <item x="17095"/>
        <item x="17096"/>
        <item x="17097"/>
        <item x="17098"/>
        <item x="170"/>
        <item x="1709"/>
        <item x="17099"/>
        <item x="17100"/>
        <item x="17101"/>
        <item x="17102"/>
        <item x="17103"/>
        <item x="17104"/>
        <item x="17105"/>
        <item x="17106"/>
        <item x="17107"/>
        <item x="17108"/>
        <item x="1710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"/>
        <item x="17129"/>
        <item x="17130"/>
        <item x="17131"/>
        <item x="17132"/>
        <item x="17133"/>
        <item x="17134"/>
        <item x="17135"/>
        <item x="17136"/>
        <item x="17137"/>
        <item x="17138"/>
        <item x="1713"/>
        <item x="17139"/>
        <item x="17140"/>
        <item x="17141"/>
        <item x="17142"/>
        <item x="17143"/>
        <item x="17144"/>
        <item x="17145"/>
        <item x="17146"/>
        <item x="17147"/>
        <item x="17148"/>
        <item x="1714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"/>
        <item x="17159"/>
        <item x="17160"/>
        <item x="17161"/>
        <item x="17162"/>
        <item x="17163"/>
        <item x="17164"/>
        <item x="17165"/>
        <item x="17166"/>
        <item x="17167"/>
        <item x="17168"/>
        <item x="1716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"/>
        <item x="17179"/>
        <item x="17180"/>
        <item x="17181"/>
        <item x="17182"/>
        <item x="17183"/>
        <item x="17184"/>
        <item x="17185"/>
        <item x="17186"/>
        <item x="17187"/>
        <item x="17188"/>
        <item x="171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"/>
        <item x="1719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"/>
        <item x="17219"/>
        <item x="17220"/>
        <item x="17221"/>
        <item x="17222"/>
        <item x="17223"/>
        <item x="17224"/>
        <item x="17225"/>
        <item x="17226"/>
        <item x="17227"/>
        <item x="17228"/>
        <item x="1722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"/>
        <item x="17239"/>
        <item x="17240"/>
        <item x="17241"/>
        <item x="17242"/>
        <item x="17243"/>
        <item x="17244"/>
        <item x="17245"/>
        <item x="17246"/>
        <item x="17247"/>
        <item x="17248"/>
        <item x="1724"/>
        <item x="17249"/>
        <item x="17250"/>
        <item x="17251"/>
        <item x="17252"/>
        <item x="17253"/>
        <item x="17254"/>
        <item x="17255"/>
        <item x="17256"/>
        <item x="17257"/>
        <item x="17258"/>
        <item x="1725"/>
        <item x="17259"/>
        <item x="17260"/>
        <item x="17261"/>
        <item x="17262"/>
        <item x="17263"/>
        <item x="17264"/>
        <item x="17265"/>
        <item x="17266"/>
        <item x="17267"/>
        <item x="17268"/>
        <item x="1726"/>
        <item x="17269"/>
        <item x="17270"/>
        <item x="17271"/>
        <item x="17272"/>
        <item x="17273"/>
        <item x="17274"/>
        <item x="17275"/>
        <item x="17276"/>
        <item x="17277"/>
        <item x="17278"/>
        <item x="1727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"/>
        <item x="1729"/>
        <item x="17299"/>
        <item x="17300"/>
        <item x="17301"/>
        <item x="17302"/>
        <item x="17303"/>
        <item x="17304"/>
        <item x="17305"/>
        <item x="17306"/>
        <item x="17307"/>
        <item x="17308"/>
        <item x="1730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"/>
        <item x="17319"/>
        <item x="17320"/>
        <item x="17321"/>
        <item x="17322"/>
        <item x="17323"/>
        <item x="17324"/>
        <item x="17325"/>
        <item x="17326"/>
        <item x="17327"/>
        <item x="17328"/>
        <item x="1732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"/>
        <item x="17359"/>
        <item x="17360"/>
        <item x="17361"/>
        <item x="17362"/>
        <item x="17363"/>
        <item x="17364"/>
        <item x="17365"/>
        <item x="17366"/>
        <item x="17367"/>
        <item x="17368"/>
        <item x="1736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8"/>
        <item x="17389"/>
        <item x="17390"/>
        <item x="17391"/>
        <item x="17392"/>
        <item x="17393"/>
        <item x="17394"/>
        <item x="17395"/>
        <item x="17396"/>
        <item x="17397"/>
        <item x="17398"/>
        <item x="173"/>
        <item x="1739"/>
        <item x="17399"/>
        <item x="17400"/>
        <item x="17401"/>
        <item x="17402"/>
        <item x="17403"/>
        <item x="17404"/>
        <item x="17405"/>
        <item x="17406"/>
        <item x="17407"/>
        <item x="17408"/>
        <item x="1740"/>
        <item x="17409"/>
        <item x="17410"/>
        <item x="17411"/>
        <item x="17412"/>
        <item x="17413"/>
        <item x="17414"/>
        <item x="17415"/>
        <item x="17416"/>
        <item x="17417"/>
        <item x="17418"/>
        <item x="1741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"/>
        <item x="17439"/>
        <item x="17440"/>
        <item x="17441"/>
        <item x="17442"/>
        <item x="17443"/>
        <item x="17444"/>
        <item x="17445"/>
        <item x="17446"/>
        <item x="17447"/>
        <item x="17448"/>
        <item x="1744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"/>
        <item x="17459"/>
        <item x="17460"/>
        <item x="17461"/>
        <item x="17462"/>
        <item x="17463"/>
        <item x="17464"/>
        <item x="17465"/>
        <item x="17466"/>
        <item x="17467"/>
        <item x="17468"/>
        <item x="1746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"/>
        <item x="1749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"/>
        <item x="17509"/>
        <item x="17510"/>
        <item x="17511"/>
        <item x="17512"/>
        <item x="17513"/>
        <item x="17514"/>
        <item x="17515"/>
        <item x="17516"/>
        <item x="17517"/>
        <item x="17518"/>
        <item x="1751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3"/>
        <item x="17539"/>
        <item x="17540"/>
        <item x="17541"/>
        <item x="17542"/>
        <item x="17543"/>
        <item x="17544"/>
        <item x="17545"/>
        <item x="17546"/>
        <item x="17547"/>
        <item x="17548"/>
        <item x="1754"/>
        <item x="17549"/>
        <item x="17550"/>
        <item x="17551"/>
        <item x="17552"/>
        <item x="17553"/>
        <item x="17554"/>
        <item x="17555"/>
        <item x="17556"/>
        <item x="17557"/>
        <item x="17558"/>
        <item x="1755"/>
        <item x="17559"/>
        <item x="17560"/>
        <item x="17561"/>
        <item x="17562"/>
        <item x="17563"/>
        <item x="17564"/>
        <item x="17565"/>
        <item x="17566"/>
        <item x="17567"/>
        <item x="17568"/>
        <item x="1756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"/>
        <item x="17589"/>
        <item x="17590"/>
        <item x="17591"/>
        <item x="17592"/>
        <item x="17593"/>
        <item x="17594"/>
        <item x="17595"/>
        <item x="17596"/>
        <item x="17597"/>
        <item x="17598"/>
        <item x="175"/>
        <item x="1759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"/>
        <item x="17669"/>
        <item x="17670"/>
        <item x="17671"/>
        <item x="17672"/>
        <item x="17673"/>
        <item x="17674"/>
        <item x="17675"/>
        <item x="17676"/>
        <item x="17677"/>
        <item x="17678"/>
        <item x="1767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"/>
        <item x="17689"/>
        <item x="17690"/>
        <item x="17691"/>
        <item x="17692"/>
        <item x="17693"/>
        <item x="17694"/>
        <item x="17695"/>
        <item x="17696"/>
        <item x="17697"/>
        <item x="17698"/>
        <item x="176"/>
        <item x="1769"/>
        <item x="17699"/>
        <item x="17700"/>
        <item x="17701"/>
        <item x="17702"/>
        <item x="17703"/>
        <item x="17704"/>
        <item x="17705"/>
        <item x="17706"/>
        <item x="17707"/>
        <item x="17708"/>
        <item x="1770"/>
        <item x="17709"/>
        <item x="17710"/>
        <item x="17711"/>
        <item x="17712"/>
        <item x="17713"/>
        <item x="17714"/>
        <item x="17715"/>
        <item x="17716"/>
        <item x="17717"/>
        <item x="17718"/>
        <item x="1771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"/>
        <item x="17729"/>
        <item x="17730"/>
        <item x="17731"/>
        <item x="17732"/>
        <item x="17733"/>
        <item x="17734"/>
        <item x="17735"/>
        <item x="17736"/>
        <item x="17737"/>
        <item x="17738"/>
        <item x="1773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"/>
        <item x="17749"/>
        <item x="17750"/>
        <item x="17751"/>
        <item x="17752"/>
        <item x="17753"/>
        <item x="17754"/>
        <item x="17755"/>
        <item x="17756"/>
        <item x="17757"/>
        <item x="17758"/>
        <item x="1775"/>
        <item x="17759"/>
        <item x="17760"/>
        <item x="17761"/>
        <item x="17762"/>
        <item x="17763"/>
        <item x="17764"/>
        <item x="17765"/>
        <item x="17766"/>
        <item x="17767"/>
        <item x="17768"/>
        <item x="1776"/>
        <item x="17769"/>
        <item x="17770"/>
        <item x="17771"/>
        <item x="17772"/>
        <item x="17773"/>
        <item x="17774"/>
        <item x="17775"/>
        <item x="17776"/>
        <item x="17777"/>
        <item x="17778"/>
        <item x="1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"/>
        <item x="17789"/>
        <item x="17790"/>
        <item x="17791"/>
        <item x="17792"/>
        <item x="17793"/>
        <item x="17794"/>
        <item x="17795"/>
        <item x="17796"/>
        <item x="17797"/>
        <item x="17798"/>
        <item x="177"/>
        <item x="1779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"/>
        <item x="17819"/>
        <item x="17820"/>
        <item x="17821"/>
        <item x="17822"/>
        <item x="17823"/>
        <item x="17824"/>
        <item x="17825"/>
        <item x="17826"/>
        <item x="17827"/>
        <item x="17828"/>
        <item x="1782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"/>
        <item x="17849"/>
        <item x="17850"/>
        <item x="17851"/>
        <item x="17852"/>
        <item x="17853"/>
        <item x="17854"/>
        <item x="17855"/>
        <item x="17856"/>
        <item x="17857"/>
        <item x="17858"/>
        <item x="1785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6"/>
        <item x="17869"/>
        <item x="17870"/>
        <item x="17871"/>
        <item x="17872"/>
        <item x="17873"/>
        <item x="17874"/>
        <item x="17875"/>
        <item x="17876"/>
        <item x="17877"/>
        <item x="17878"/>
        <item x="1787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"/>
        <item x="1789"/>
        <item x="17899"/>
        <item x="17900"/>
        <item x="17901"/>
        <item x="17902"/>
        <item x="17903"/>
        <item x="17904"/>
        <item x="17905"/>
        <item x="17906"/>
        <item x="17907"/>
        <item x="17908"/>
        <item x="1790"/>
        <item x="17909"/>
        <item x="17910"/>
        <item x="17911"/>
        <item x="17912"/>
        <item x="17913"/>
        <item x="17914"/>
        <item x="17915"/>
        <item x="17916"/>
        <item x="17917"/>
        <item x="17918"/>
        <item x="1791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"/>
        <item x="17929"/>
        <item x="17930"/>
        <item x="17931"/>
        <item x="17932"/>
        <item x="17933"/>
        <item x="17934"/>
        <item x="17935"/>
        <item x="17936"/>
        <item x="17937"/>
        <item x="17938"/>
        <item x="1793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"/>
        <item x="17969"/>
        <item x="17970"/>
        <item x="17971"/>
        <item x="17972"/>
        <item x="17973"/>
        <item x="17974"/>
        <item x="17975"/>
        <item x="17976"/>
        <item x="17977"/>
        <item x="17978"/>
        <item x="1797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8"/>
        <item x="17989"/>
        <item x="17990"/>
        <item x="17991"/>
        <item x="17992"/>
        <item x="17993"/>
        <item x="17994"/>
        <item x="17995"/>
        <item x="17996"/>
        <item x="17997"/>
        <item x="17998"/>
        <item x="17"/>
        <item x="179"/>
        <item x="1799"/>
        <item x="17999"/>
        <item x="18000"/>
        <item x="18001"/>
        <item x="18002"/>
        <item x="18003"/>
        <item x="18004"/>
        <item x="18005"/>
        <item x="18006"/>
        <item x="18007"/>
        <item x="18008"/>
        <item x="1800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"/>
        <item x="18019"/>
        <item x="18020"/>
        <item x="18021"/>
        <item x="18022"/>
        <item x="18023"/>
        <item x="18024"/>
        <item x="18025"/>
        <item x="18026"/>
        <item x="18027"/>
        <item x="18028"/>
        <item x="1802"/>
        <item x="18029"/>
        <item x="18030"/>
        <item x="18031"/>
        <item x="18032"/>
        <item x="18033"/>
        <item x="18034"/>
        <item x="18035"/>
        <item x="18036"/>
        <item x="18037"/>
        <item x="18038"/>
        <item x="1803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"/>
        <item x="18059"/>
        <item x="18060"/>
        <item x="18061"/>
        <item x="18062"/>
        <item x="18063"/>
        <item x="18064"/>
        <item x="18065"/>
        <item x="18066"/>
        <item x="18067"/>
        <item x="18068"/>
        <item x="1806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"/>
        <item x="18089"/>
        <item x="18090"/>
        <item x="18091"/>
        <item x="18092"/>
        <item x="18093"/>
        <item x="18094"/>
        <item x="18095"/>
        <item x="18096"/>
        <item x="18097"/>
        <item x="18098"/>
        <item x="180"/>
        <item x="1809"/>
        <item x="18099"/>
        <item x="18100"/>
        <item x="18101"/>
        <item x="18102"/>
        <item x="18103"/>
        <item x="18104"/>
        <item x="18105"/>
        <item x="18106"/>
        <item x="18107"/>
        <item x="18108"/>
        <item x="1810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"/>
        <item x="18129"/>
        <item x="18130"/>
        <item x="18131"/>
        <item x="18132"/>
        <item x="18133"/>
        <item x="18134"/>
        <item x="18135"/>
        <item x="18136"/>
        <item x="18137"/>
        <item x="18138"/>
        <item x="1813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"/>
        <item x="18159"/>
        <item x="18160"/>
        <item x="18161"/>
        <item x="18162"/>
        <item x="18163"/>
        <item x="18164"/>
        <item x="18165"/>
        <item x="18166"/>
        <item x="18167"/>
        <item x="18168"/>
        <item x="1816"/>
        <item x="18169"/>
        <item x="18170"/>
        <item x="18171"/>
        <item x="18172"/>
        <item x="18173"/>
        <item x="18174"/>
        <item x="18175"/>
        <item x="18176"/>
        <item x="18177"/>
        <item x="18178"/>
        <item x="1817"/>
        <item x="18179"/>
        <item x="18180"/>
        <item x="18181"/>
        <item x="18182"/>
        <item x="18183"/>
        <item x="18184"/>
        <item x="18185"/>
        <item x="18186"/>
        <item x="18187"/>
        <item x="18188"/>
        <item x="181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"/>
        <item x="1819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"/>
        <item x="18209"/>
        <item x="18210"/>
        <item x="18211"/>
        <item x="18212"/>
        <item x="18213"/>
        <item x="18214"/>
        <item x="18215"/>
        <item x="18216"/>
        <item x="18217"/>
        <item x="18218"/>
        <item x="1821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"/>
        <item x="18229"/>
        <item x="18230"/>
        <item x="18231"/>
        <item x="18232"/>
        <item x="18233"/>
        <item x="18234"/>
        <item x="18235"/>
        <item x="18236"/>
        <item x="18237"/>
        <item x="18238"/>
        <item x="1823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"/>
        <item x="18279"/>
        <item x="18280"/>
        <item x="18281"/>
        <item x="18282"/>
        <item x="18283"/>
        <item x="18284"/>
        <item x="18285"/>
        <item x="18286"/>
        <item x="18287"/>
        <item x="18288"/>
        <item x="1828"/>
        <item x="18289"/>
        <item x="18290"/>
        <item x="18291"/>
        <item x="18292"/>
        <item x="18293"/>
        <item x="18294"/>
        <item x="18295"/>
        <item x="18296"/>
        <item x="18297"/>
        <item x="18298"/>
        <item x="182"/>
        <item x="1829"/>
        <item x="18299"/>
        <item x="18300"/>
        <item x="18301"/>
        <item x="18302"/>
        <item x="18303"/>
        <item x="18304"/>
        <item x="18305"/>
        <item x="18306"/>
        <item x="18307"/>
        <item x="18308"/>
        <item x="1830"/>
        <item x="18309"/>
        <item x="18310"/>
        <item x="18311"/>
        <item x="18312"/>
        <item x="18313"/>
        <item x="18314"/>
        <item x="18315"/>
        <item x="18316"/>
        <item x="18317"/>
        <item x="18318"/>
        <item x="1831"/>
        <item x="18319"/>
        <item x="18320"/>
        <item x="18321"/>
        <item x="18322"/>
        <item x="18323"/>
        <item x="18324"/>
        <item x="18325"/>
        <item x="18326"/>
        <item x="18327"/>
        <item x="18328"/>
        <item x="1832"/>
        <item x="18329"/>
        <item x="18330"/>
        <item x="18331"/>
        <item x="18332"/>
        <item x="18333"/>
        <item x="18334"/>
        <item x="18335"/>
        <item x="18336"/>
        <item x="18337"/>
        <item x="18338"/>
        <item x="1833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5"/>
        <item x="18359"/>
        <item x="18360"/>
        <item x="18361"/>
        <item x="18362"/>
        <item x="18363"/>
        <item x="18364"/>
        <item x="18365"/>
        <item x="18366"/>
        <item x="18367"/>
        <item x="18368"/>
        <item x="1836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"/>
        <item x="18389"/>
        <item x="18390"/>
        <item x="18391"/>
        <item x="18392"/>
        <item x="18393"/>
        <item x="18394"/>
        <item x="18395"/>
        <item x="18396"/>
        <item x="18397"/>
        <item x="18398"/>
        <item x="183"/>
        <item x="1839"/>
        <item x="18399"/>
        <item x="18400"/>
        <item x="18401"/>
        <item x="18402"/>
        <item x="18403"/>
        <item x="18404"/>
        <item x="18405"/>
        <item x="18406"/>
        <item x="18407"/>
        <item x="18408"/>
        <item x="1840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1"/>
        <item x="18419"/>
        <item x="18420"/>
        <item x="18421"/>
        <item x="18422"/>
        <item x="18423"/>
        <item x="18424"/>
        <item x="18425"/>
        <item x="18426"/>
        <item x="18427"/>
        <item x="18428"/>
        <item x="1842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"/>
        <item x="18439"/>
        <item x="18440"/>
        <item x="18441"/>
        <item x="18442"/>
        <item x="18443"/>
        <item x="18444"/>
        <item x="18445"/>
        <item x="18446"/>
        <item x="18447"/>
        <item x="18448"/>
        <item x="1844"/>
        <item x="18449"/>
        <item x="18450"/>
        <item x="18451"/>
        <item x="18452"/>
        <item x="18453"/>
        <item x="18454"/>
        <item x="18455"/>
        <item x="18456"/>
        <item x="18457"/>
        <item x="18458"/>
        <item x="1845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"/>
        <item x="18469"/>
        <item x="18470"/>
        <item x="18471"/>
        <item x="18472"/>
        <item x="18473"/>
        <item x="18474"/>
        <item x="18475"/>
        <item x="18476"/>
        <item x="18477"/>
        <item x="18478"/>
        <item x="1847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4"/>
        <item x="1849"/>
        <item x="18499"/>
        <item x="18500"/>
        <item x="18501"/>
        <item x="18502"/>
        <item x="18503"/>
        <item x="18504"/>
        <item x="18505"/>
        <item x="18506"/>
        <item x="18507"/>
        <item x="18508"/>
        <item x="1850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"/>
        <item x="18519"/>
        <item x="18520"/>
        <item x="18521"/>
        <item x="18522"/>
        <item x="18523"/>
        <item x="18524"/>
        <item x="18525"/>
        <item x="18526"/>
        <item x="18527"/>
        <item x="18528"/>
        <item x="1852"/>
        <item x="18529"/>
        <item x="18530"/>
        <item x="18531"/>
        <item x="18532"/>
        <item x="18533"/>
        <item x="18534"/>
        <item x="18535"/>
        <item x="18536"/>
        <item x="18537"/>
        <item x="18538"/>
        <item x="1853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"/>
        <item x="18559"/>
        <item x="18560"/>
        <item x="18561"/>
        <item x="18562"/>
        <item x="18563"/>
        <item x="18564"/>
        <item x="18565"/>
        <item x="18566"/>
        <item x="18567"/>
        <item x="18568"/>
        <item x="1856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"/>
        <item x="18579"/>
        <item x="18580"/>
        <item x="18581"/>
        <item x="18582"/>
        <item x="18583"/>
        <item x="18584"/>
        <item x="18585"/>
        <item x="18586"/>
        <item x="18587"/>
        <item x="18588"/>
        <item x="1858"/>
        <item x="18589"/>
        <item x="18590"/>
        <item x="18591"/>
        <item x="18592"/>
        <item x="18593"/>
        <item x="18594"/>
        <item x="18595"/>
        <item x="18596"/>
        <item x="18597"/>
        <item x="18598"/>
        <item x="185"/>
        <item x="1859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"/>
        <item x="18609"/>
        <item x="18610"/>
        <item x="18611"/>
        <item x="18612"/>
        <item x="18613"/>
        <item x="18614"/>
        <item x="18615"/>
        <item x="18616"/>
        <item x="18617"/>
        <item x="18618"/>
        <item x="1861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"/>
        <item x="18629"/>
        <item x="18630"/>
        <item x="18631"/>
        <item x="18632"/>
        <item x="18633"/>
        <item x="18634"/>
        <item x="18635"/>
        <item x="18636"/>
        <item x="18637"/>
        <item x="18638"/>
        <item x="1863"/>
        <item x="18639"/>
        <item x="18640"/>
        <item x="18641"/>
        <item x="18642"/>
        <item x="18643"/>
        <item x="18644"/>
        <item x="18645"/>
        <item x="18646"/>
        <item x="18647"/>
        <item x="18648"/>
        <item x="1864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"/>
        <item x="18659"/>
        <item x="18660"/>
        <item x="18661"/>
        <item x="18662"/>
        <item x="18663"/>
        <item x="18664"/>
        <item x="18665"/>
        <item x="18666"/>
        <item x="18667"/>
        <item x="18668"/>
        <item x="1866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"/>
        <item x="18689"/>
        <item x="18690"/>
        <item x="18691"/>
        <item x="18692"/>
        <item x="18693"/>
        <item x="18694"/>
        <item x="18695"/>
        <item x="18696"/>
        <item x="18697"/>
        <item x="18698"/>
        <item x="186"/>
        <item x="1869"/>
        <item x="18699"/>
        <item x="18700"/>
        <item x="18701"/>
        <item x="18702"/>
        <item x="18703"/>
        <item x="18704"/>
        <item x="18705"/>
        <item x="18706"/>
        <item x="18707"/>
        <item x="18708"/>
        <item x="1870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1"/>
        <item x="18719"/>
        <item x="18720"/>
        <item x="18721"/>
        <item x="18722"/>
        <item x="18723"/>
        <item x="18724"/>
        <item x="18725"/>
        <item x="18726"/>
        <item x="18727"/>
        <item x="18728"/>
        <item x="1872"/>
        <item x="18729"/>
        <item x="18730"/>
        <item x="18731"/>
        <item x="18732"/>
        <item x="18733"/>
        <item x="18734"/>
        <item x="18735"/>
        <item x="18736"/>
        <item x="18737"/>
        <item x="18738"/>
        <item x="1873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"/>
        <item x="18779"/>
        <item x="18780"/>
        <item x="18781"/>
        <item x="18782"/>
        <item x="18783"/>
        <item x="18784"/>
        <item x="18785"/>
        <item x="18786"/>
        <item x="18787"/>
        <item x="18788"/>
        <item x="187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"/>
        <item x="1879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"/>
        <item x="18819"/>
        <item x="18820"/>
        <item x="18821"/>
        <item x="18822"/>
        <item x="18823"/>
        <item x="18824"/>
        <item x="18825"/>
        <item x="18826"/>
        <item x="18827"/>
        <item x="18828"/>
        <item x="1882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"/>
        <item x="18849"/>
        <item x="18850"/>
        <item x="18851"/>
        <item x="18852"/>
        <item x="18853"/>
        <item x="18854"/>
        <item x="18855"/>
        <item x="18856"/>
        <item x="18857"/>
        <item x="18858"/>
        <item x="1885"/>
        <item x="18859"/>
        <item x="18860"/>
        <item x="18861"/>
        <item x="18862"/>
        <item x="18863"/>
        <item x="18864"/>
        <item x="18865"/>
        <item x="18866"/>
        <item x="18867"/>
        <item x="18868"/>
        <item x="1886"/>
        <item x="18869"/>
        <item x="18870"/>
        <item x="18871"/>
        <item x="18872"/>
        <item x="18873"/>
        <item x="18874"/>
        <item x="18875"/>
        <item x="18876"/>
        <item x="18877"/>
        <item x="18878"/>
        <item x="1887"/>
        <item x="18879"/>
        <item x="18880"/>
        <item x="18881"/>
        <item x="18882"/>
        <item x="18883"/>
        <item x="18884"/>
        <item x="18885"/>
        <item x="18886"/>
        <item x="18887"/>
        <item x="18888"/>
        <item x="1888"/>
        <item x="18889"/>
        <item x="18890"/>
        <item x="18891"/>
        <item x="18892"/>
        <item x="18893"/>
        <item x="18894"/>
        <item x="18895"/>
        <item x="18896"/>
        <item x="18897"/>
        <item x="18898"/>
        <item x="188"/>
        <item x="1889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0"/>
        <item x="18909"/>
        <item x="18910"/>
        <item x="18911"/>
        <item x="18912"/>
        <item x="18913"/>
        <item x="18914"/>
        <item x="18915"/>
        <item x="18916"/>
        <item x="18917"/>
        <item x="18918"/>
        <item x="1891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"/>
        <item x="18929"/>
        <item x="18930"/>
        <item x="18931"/>
        <item x="18932"/>
        <item x="18933"/>
        <item x="18934"/>
        <item x="18935"/>
        <item x="18936"/>
        <item x="18937"/>
        <item x="18938"/>
        <item x="1893"/>
        <item x="18939"/>
        <item x="18940"/>
        <item x="18941"/>
        <item x="18942"/>
        <item x="18943"/>
        <item x="18944"/>
        <item x="18945"/>
        <item x="18946"/>
        <item x="18947"/>
        <item x="18948"/>
        <item x="1894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"/>
        <item x="18969"/>
        <item x="18970"/>
        <item x="18971"/>
        <item x="18972"/>
        <item x="18973"/>
        <item x="18974"/>
        <item x="18975"/>
        <item x="18976"/>
        <item x="18977"/>
        <item x="18978"/>
        <item x="189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"/>
        <item x="189"/>
        <item x="1899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1"/>
        <item x="19019"/>
        <item x="19020"/>
        <item x="19021"/>
        <item x="19022"/>
        <item x="19023"/>
        <item x="19024"/>
        <item x="19025"/>
        <item x="19026"/>
        <item x="19027"/>
        <item x="19028"/>
        <item x="1902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"/>
        <item x="19039"/>
        <item x="19040"/>
        <item x="19041"/>
        <item x="19042"/>
        <item x="19043"/>
        <item x="19044"/>
        <item x="19045"/>
        <item x="19046"/>
        <item x="19047"/>
        <item x="19048"/>
        <item x="1904"/>
        <item x="19049"/>
        <item x="19050"/>
        <item x="19051"/>
        <item x="19052"/>
        <item x="19053"/>
        <item x="19054"/>
        <item x="19055"/>
        <item x="19056"/>
        <item x="19057"/>
        <item x="19058"/>
        <item x="1905"/>
        <item x="19059"/>
        <item x="19060"/>
        <item x="19061"/>
        <item x="19062"/>
        <item x="19063"/>
        <item x="19064"/>
        <item x="19065"/>
        <item x="19066"/>
        <item x="19067"/>
        <item x="19068"/>
        <item x="1906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"/>
        <item x="19089"/>
        <item x="19090"/>
        <item x="19091"/>
        <item x="19092"/>
        <item x="19093"/>
        <item x="19094"/>
        <item x="19095"/>
        <item x="19096"/>
        <item x="19097"/>
        <item x="19098"/>
        <item x="190"/>
        <item x="1909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"/>
        <item x="19109"/>
        <item x="19110"/>
        <item x="19111"/>
        <item x="19112"/>
        <item x="19113"/>
        <item x="19114"/>
        <item x="19115"/>
        <item x="19116"/>
        <item x="19117"/>
        <item x="19118"/>
        <item x="1911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"/>
        <item x="19129"/>
        <item x="19130"/>
        <item x="19131"/>
        <item x="19132"/>
        <item x="19133"/>
        <item x="19134"/>
        <item x="19135"/>
        <item x="19136"/>
        <item x="19137"/>
        <item x="19138"/>
        <item x="1913"/>
        <item x="19139"/>
        <item x="19140"/>
        <item x="19141"/>
        <item x="19142"/>
        <item x="19143"/>
        <item x="19144"/>
        <item x="19145"/>
        <item x="19146"/>
        <item x="19147"/>
        <item x="19148"/>
        <item x="1914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"/>
        <item x="19159"/>
        <item x="19160"/>
        <item x="19161"/>
        <item x="19162"/>
        <item x="19163"/>
        <item x="19164"/>
        <item x="19165"/>
        <item x="19166"/>
        <item x="19167"/>
        <item x="19168"/>
        <item x="1916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"/>
        <item x="19179"/>
        <item x="19180"/>
        <item x="19181"/>
        <item x="19182"/>
        <item x="19183"/>
        <item x="19184"/>
        <item x="19185"/>
        <item x="19186"/>
        <item x="19187"/>
        <item x="19188"/>
        <item x="1918"/>
        <item x="19189"/>
        <item x="19190"/>
        <item x="19191"/>
        <item x="19192"/>
        <item x="19193"/>
        <item x="19194"/>
        <item x="19195"/>
        <item x="19196"/>
        <item x="19197"/>
        <item x="19198"/>
        <item x="191"/>
        <item x="1919"/>
        <item x="19199"/>
        <item x="19200"/>
        <item x="19201"/>
        <item x="19202"/>
        <item x="19203"/>
        <item x="19204"/>
        <item x="19205"/>
        <item x="19206"/>
        <item x="19207"/>
        <item x="19208"/>
        <item x="1920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"/>
        <item x="19219"/>
        <item x="19220"/>
        <item x="19221"/>
        <item x="19222"/>
        <item x="19223"/>
        <item x="19224"/>
        <item x="19225"/>
        <item x="19226"/>
        <item x="19227"/>
        <item x="19228"/>
        <item x="1922"/>
        <item x="19229"/>
        <item x="19230"/>
        <item x="19231"/>
        <item x="19232"/>
        <item x="19233"/>
        <item x="19234"/>
        <item x="19235"/>
        <item x="19236"/>
        <item x="19237"/>
        <item x="19238"/>
        <item x="1923"/>
        <item x="19239"/>
        <item x="19240"/>
        <item x="19241"/>
        <item x="19242"/>
        <item x="19243"/>
        <item x="19244"/>
        <item x="19245"/>
        <item x="19246"/>
        <item x="19247"/>
        <item x="19248"/>
        <item x="1924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"/>
        <item x="19259"/>
        <item x="19260"/>
        <item x="19261"/>
        <item x="19262"/>
        <item x="19263"/>
        <item x="19264"/>
        <item x="19265"/>
        <item x="19266"/>
        <item x="19267"/>
        <item x="19268"/>
        <item x="1926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"/>
        <item x="19279"/>
        <item x="19280"/>
        <item x="19281"/>
        <item x="19282"/>
        <item x="19283"/>
        <item x="19284"/>
        <item x="19285"/>
        <item x="19286"/>
        <item x="19287"/>
        <item x="19288"/>
        <item x="1928"/>
        <item x="19289"/>
        <item x="19290"/>
        <item x="19291"/>
        <item x="19292"/>
        <item x="19293"/>
        <item x="19294"/>
        <item x="19295"/>
        <item x="19296"/>
        <item x="19297"/>
        <item x="19298"/>
        <item x="192"/>
        <item x="1929"/>
        <item x="19299"/>
        <item x="19300"/>
        <item x="19301"/>
        <item x="19302"/>
        <item x="19303"/>
        <item x="19304"/>
        <item x="19305"/>
        <item x="19306"/>
        <item x="19307"/>
        <item x="19308"/>
        <item x="1930"/>
        <item x="19309"/>
        <item x="19310"/>
        <item x="19311"/>
        <item x="19312"/>
        <item x="19313"/>
        <item x="19314"/>
        <item x="19315"/>
        <item x="19316"/>
        <item x="19317"/>
        <item x="19318"/>
        <item x="1931"/>
        <item x="19319"/>
        <item x="19320"/>
        <item x="19321"/>
        <item x="19322"/>
        <item x="19323"/>
        <item x="19324"/>
        <item x="19325"/>
        <item x="19326"/>
        <item x="19327"/>
        <item x="19328"/>
        <item x="1932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"/>
        <item x="19339"/>
        <item x="19340"/>
        <item x="19341"/>
        <item x="19342"/>
        <item x="19343"/>
        <item x="19344"/>
        <item x="19345"/>
        <item x="19346"/>
        <item x="19347"/>
        <item x="19348"/>
        <item x="1934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"/>
        <item x="19359"/>
        <item x="19360"/>
        <item x="19361"/>
        <item x="19362"/>
        <item x="19363"/>
        <item x="19364"/>
        <item x="19365"/>
        <item x="19366"/>
        <item x="19367"/>
        <item x="19368"/>
        <item x="1936"/>
        <item x="19369"/>
        <item x="19370"/>
        <item x="19371"/>
        <item x="19372"/>
        <item x="19373"/>
        <item x="19374"/>
        <item x="19375"/>
        <item x="19376"/>
        <item x="19377"/>
        <item x="19378"/>
        <item x="1937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"/>
        <item x="1939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"/>
        <item x="19429"/>
        <item x="19430"/>
        <item x="19431"/>
        <item x="19432"/>
        <item x="19433"/>
        <item x="19434"/>
        <item x="19435"/>
        <item x="19436"/>
        <item x="19437"/>
        <item x="19438"/>
        <item x="1943"/>
        <item x="19439"/>
        <item x="19440"/>
        <item x="19441"/>
        <item x="19442"/>
        <item x="19443"/>
        <item x="19444"/>
        <item x="19445"/>
        <item x="19446"/>
        <item x="19447"/>
        <item x="19448"/>
        <item x="1944"/>
        <item x="19449"/>
        <item x="19450"/>
        <item x="19451"/>
        <item x="19452"/>
        <item x="19453"/>
        <item x="19454"/>
        <item x="19455"/>
        <item x="19456"/>
        <item x="19457"/>
        <item x="19458"/>
        <item x="1945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6"/>
        <item x="19469"/>
        <item x="19470"/>
        <item x="19471"/>
        <item x="19472"/>
        <item x="19473"/>
        <item x="19474"/>
        <item x="19475"/>
        <item x="19476"/>
        <item x="19477"/>
        <item x="19478"/>
        <item x="1947"/>
        <item x="19479"/>
        <item x="19480"/>
        <item x="19481"/>
        <item x="19482"/>
        <item x="19483"/>
        <item x="19484"/>
        <item x="19485"/>
        <item x="19486"/>
        <item x="19487"/>
        <item x="19488"/>
        <item x="194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"/>
        <item x="1949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"/>
        <item x="19509"/>
        <item x="19510"/>
        <item x="19511"/>
        <item x="19512"/>
        <item x="19513"/>
        <item x="19514"/>
        <item x="19515"/>
        <item x="19516"/>
        <item x="19517"/>
        <item x="19518"/>
        <item x="1951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"/>
        <item x="19529"/>
        <item x="19530"/>
        <item x="19531"/>
        <item x="19532"/>
        <item x="19533"/>
        <item x="19534"/>
        <item x="19535"/>
        <item x="19536"/>
        <item x="19537"/>
        <item x="19538"/>
        <item x="1953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"/>
        <item x="19569"/>
        <item x="19570"/>
        <item x="19571"/>
        <item x="19572"/>
        <item x="19573"/>
        <item x="19574"/>
        <item x="19575"/>
        <item x="19576"/>
        <item x="19577"/>
        <item x="19578"/>
        <item x="1957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"/>
        <item x="19589"/>
        <item x="19590"/>
        <item x="19591"/>
        <item x="19592"/>
        <item x="19593"/>
        <item x="19594"/>
        <item x="19595"/>
        <item x="19596"/>
        <item x="19597"/>
        <item x="19598"/>
        <item x="195"/>
        <item x="1959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0"/>
        <item x="19609"/>
        <item x="19610"/>
        <item x="19611"/>
        <item x="19612"/>
        <item x="19613"/>
        <item x="19614"/>
        <item x="19615"/>
        <item x="19616"/>
        <item x="19617"/>
        <item x="19618"/>
        <item x="1961"/>
        <item x="19619"/>
        <item x="19620"/>
        <item x="19621"/>
        <item x="19622"/>
        <item x="19623"/>
        <item x="19624"/>
        <item x="19625"/>
        <item x="19626"/>
        <item x="19627"/>
        <item x="19628"/>
        <item x="1962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"/>
        <item x="19639"/>
        <item x="19640"/>
        <item x="19641"/>
        <item x="19642"/>
        <item x="19643"/>
        <item x="19644"/>
        <item x="19645"/>
        <item x="19646"/>
        <item x="19647"/>
        <item x="19648"/>
        <item x="1964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"/>
        <item x="19659"/>
        <item x="19660"/>
        <item x="19661"/>
        <item x="19662"/>
        <item x="19663"/>
        <item x="19664"/>
        <item x="19665"/>
        <item x="19666"/>
        <item x="19667"/>
        <item x="19668"/>
        <item x="1966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"/>
        <item x="1969"/>
        <item x="19699"/>
        <item x="19700"/>
        <item x="19701"/>
        <item x="19702"/>
        <item x="19703"/>
        <item x="19704"/>
        <item x="19705"/>
        <item x="19706"/>
        <item x="19707"/>
        <item x="19708"/>
        <item x="1970"/>
        <item x="19709"/>
        <item x="19710"/>
        <item x="19711"/>
        <item x="19712"/>
        <item x="19713"/>
        <item x="19714"/>
        <item x="19715"/>
        <item x="19716"/>
        <item x="19717"/>
        <item x="19718"/>
        <item x="1971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"/>
        <item x="19729"/>
        <item x="19730"/>
        <item x="19731"/>
        <item x="19732"/>
        <item x="19733"/>
        <item x="19734"/>
        <item x="19735"/>
        <item x="19736"/>
        <item x="19737"/>
        <item x="19738"/>
        <item x="1973"/>
        <item x="19739"/>
        <item x="19740"/>
        <item x="19741"/>
        <item x="19742"/>
        <item x="19743"/>
        <item x="19744"/>
        <item x="19745"/>
        <item x="19746"/>
        <item x="19747"/>
        <item x="19748"/>
        <item x="1974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"/>
        <item x="19759"/>
        <item x="19760"/>
        <item x="19761"/>
        <item x="19762"/>
        <item x="19763"/>
        <item x="19764"/>
        <item x="19765"/>
        <item x="19766"/>
        <item x="19767"/>
        <item x="19768"/>
        <item x="1976"/>
        <item x="19769"/>
        <item x="19770"/>
        <item x="19771"/>
        <item x="19772"/>
        <item x="19773"/>
        <item x="19774"/>
        <item x="19775"/>
        <item x="19776"/>
        <item x="19777"/>
        <item x="19778"/>
        <item x="1977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"/>
        <item x="1979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1"/>
        <item x="19819"/>
        <item x="19820"/>
        <item x="19821"/>
        <item x="19822"/>
        <item x="19823"/>
        <item x="19824"/>
        <item x="19825"/>
        <item x="19826"/>
        <item x="19827"/>
        <item x="19828"/>
        <item x="1982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"/>
        <item x="19839"/>
        <item x="19840"/>
        <item x="19841"/>
        <item x="19842"/>
        <item x="19843"/>
        <item x="19844"/>
        <item x="19845"/>
        <item x="19846"/>
        <item x="19847"/>
        <item x="19848"/>
        <item x="1984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"/>
        <item x="19889"/>
        <item x="19890"/>
        <item x="19891"/>
        <item x="19892"/>
        <item x="19893"/>
        <item x="19894"/>
        <item x="19895"/>
        <item x="19896"/>
        <item x="19897"/>
        <item x="19898"/>
        <item x="198"/>
        <item x="1989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1"/>
        <item x="19919"/>
        <item x="19920"/>
        <item x="19921"/>
        <item x="19922"/>
        <item x="19923"/>
        <item x="19924"/>
        <item x="19925"/>
        <item x="19926"/>
        <item x="19927"/>
        <item x="19928"/>
        <item x="1992"/>
        <item x="19929"/>
        <item x="19930"/>
        <item x="19931"/>
        <item x="19932"/>
        <item x="19933"/>
        <item x="19934"/>
        <item x="19935"/>
        <item x="19936"/>
        <item x="19937"/>
        <item x="19938"/>
        <item x="1993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"/>
        <item x="19949"/>
        <item x="19950"/>
        <item x="19951"/>
        <item x="19952"/>
        <item x="19953"/>
        <item x="19954"/>
        <item x="19955"/>
        <item x="19956"/>
        <item x="19957"/>
        <item x="19958"/>
        <item x="1995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"/>
        <item x="19979"/>
        <item x="19980"/>
        <item x="19981"/>
        <item x="19982"/>
        <item x="19983"/>
        <item x="19984"/>
        <item x="19985"/>
        <item x="19986"/>
        <item x="19987"/>
        <item x="19988"/>
        <item x="199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"/>
        <item x="19"/>
        <item x="199"/>
        <item x="1999"/>
        <item x="19999"/>
        <item x="20000"/>
        <item x="20001"/>
        <item x="20002"/>
        <item x="20003"/>
        <item x="20004"/>
        <item x="20005"/>
        <item x="20006"/>
        <item x="20007"/>
        <item x="20008"/>
        <item x="2000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"/>
        <item x="20019"/>
        <item x="20020"/>
        <item x="20021"/>
        <item x="20022"/>
        <item x="20023"/>
        <item x="20024"/>
        <item x="20025"/>
        <item x="20026"/>
        <item x="20027"/>
        <item x="20028"/>
        <item x="2002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"/>
        <item x="20039"/>
        <item x="20040"/>
        <item x="20041"/>
        <item x="20042"/>
        <item x="20043"/>
        <item x="20044"/>
        <item x="20045"/>
        <item x="20046"/>
        <item x="20047"/>
        <item x="20048"/>
        <item x="2004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5"/>
        <item x="20059"/>
        <item x="20060"/>
        <item x="20061"/>
        <item x="20062"/>
        <item x="20063"/>
        <item x="20064"/>
        <item x="20065"/>
        <item x="20066"/>
        <item x="20067"/>
        <item x="20068"/>
        <item x="2006"/>
        <item x="20069"/>
        <item x="20070"/>
        <item x="20071"/>
        <item x="20072"/>
        <item x="20073"/>
        <item x="20074"/>
        <item x="20075"/>
        <item x="20076"/>
        <item x="20077"/>
        <item x="20078"/>
        <item x="2007"/>
        <item x="20079"/>
        <item x="20080"/>
        <item x="20081"/>
        <item x="20082"/>
        <item x="20083"/>
        <item x="20084"/>
        <item x="20085"/>
        <item x="20086"/>
        <item x="20087"/>
        <item x="20088"/>
        <item x="2008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"/>
        <item x="2009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0"/>
        <item x="20109"/>
        <item x="20110"/>
        <item x="20111"/>
        <item x="20112"/>
        <item x="20113"/>
        <item x="20114"/>
        <item x="20115"/>
        <item x="20116"/>
        <item x="20117"/>
        <item x="20118"/>
        <item x="2011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"/>
        <item x="20139"/>
        <item x="20140"/>
        <item x="20141"/>
        <item x="20142"/>
        <item x="20143"/>
        <item x="20144"/>
        <item x="20145"/>
        <item x="20146"/>
        <item x="20147"/>
        <item x="20148"/>
        <item x="2014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"/>
        <item x="20159"/>
        <item x="20160"/>
        <item x="20161"/>
        <item x="20162"/>
        <item x="20163"/>
        <item x="20164"/>
        <item x="20165"/>
        <item x="20166"/>
        <item x="20167"/>
        <item x="20168"/>
        <item x="2016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"/>
        <item x="2019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"/>
        <item x="20209"/>
        <item x="20210"/>
        <item x="20211"/>
        <item x="20212"/>
        <item x="20213"/>
        <item x="20214"/>
        <item x="20215"/>
        <item x="20216"/>
        <item x="20217"/>
        <item x="20218"/>
        <item x="2021"/>
        <item x="20219"/>
        <item x="20220"/>
        <item x="20221"/>
        <item x="20222"/>
        <item x="20223"/>
        <item x="20224"/>
        <item x="20225"/>
        <item x="20226"/>
        <item x="20227"/>
        <item x="20228"/>
        <item x="2022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"/>
        <item x="20239"/>
        <item x="20240"/>
        <item x="20241"/>
        <item x="20242"/>
        <item x="20243"/>
        <item x="20244"/>
        <item x="20245"/>
        <item x="20246"/>
        <item x="20247"/>
        <item x="20248"/>
        <item x="2024"/>
        <item x="20249"/>
        <item x="20250"/>
        <item x="20251"/>
        <item x="20252"/>
        <item x="20253"/>
        <item x="20254"/>
        <item x="20255"/>
        <item x="20256"/>
        <item x="20257"/>
        <item x="20258"/>
        <item x="2025"/>
        <item x="20259"/>
        <item x="20260"/>
        <item x="20261"/>
        <item x="20262"/>
        <item x="20263"/>
        <item x="20264"/>
        <item x="20265"/>
        <item x="20266"/>
        <item x="20267"/>
        <item x="20268"/>
        <item x="2026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7"/>
        <item x="20279"/>
        <item x="20280"/>
        <item x="20281"/>
        <item x="20282"/>
        <item x="20283"/>
        <item x="20284"/>
        <item x="20285"/>
        <item x="20286"/>
        <item x="20287"/>
        <item x="20288"/>
        <item x="202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"/>
        <item x="2029"/>
        <item x="20299"/>
        <item x="20300"/>
        <item x="20301"/>
        <item x="20302"/>
        <item x="20303"/>
        <item x="20304"/>
        <item x="20305"/>
        <item x="20306"/>
        <item x="20307"/>
        <item x="20308"/>
        <item x="2030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"/>
        <item x="20359"/>
        <item x="20360"/>
        <item x="20361"/>
        <item x="20362"/>
        <item x="20363"/>
        <item x="20364"/>
        <item x="20365"/>
        <item x="20366"/>
        <item x="20367"/>
        <item x="20368"/>
        <item x="2036"/>
        <item x="20369"/>
        <item x="20370"/>
        <item x="20371"/>
        <item x="20372"/>
        <item x="20373"/>
        <item x="20374"/>
        <item x="20375"/>
        <item x="20376"/>
        <item x="20377"/>
        <item x="20378"/>
        <item x="2037"/>
        <item x="20379"/>
        <item x="20380"/>
        <item x="20381"/>
        <item x="20382"/>
        <item x="20383"/>
        <item x="20384"/>
        <item x="20385"/>
        <item x="20386"/>
        <item x="20387"/>
        <item x="20388"/>
        <item x="2038"/>
        <item x="20389"/>
        <item x="20390"/>
        <item x="20391"/>
        <item x="20392"/>
        <item x="20393"/>
        <item x="20394"/>
        <item x="20395"/>
        <item x="20396"/>
        <item x="20397"/>
        <item x="20398"/>
        <item x="203"/>
        <item x="2039"/>
        <item x="20399"/>
        <item x="20400"/>
        <item x="20401"/>
        <item x="20402"/>
        <item x="20403"/>
        <item x="20404"/>
        <item x="20405"/>
        <item x="20406"/>
        <item x="20407"/>
        <item x="20408"/>
        <item x="2040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"/>
        <item x="20419"/>
        <item x="20420"/>
        <item x="20421"/>
        <item x="20422"/>
        <item x="20423"/>
        <item x="20424"/>
        <item x="20425"/>
        <item x="20426"/>
        <item x="20427"/>
        <item x="20428"/>
        <item x="2042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"/>
        <item x="20439"/>
        <item x="20440"/>
        <item x="20441"/>
        <item x="20442"/>
        <item x="20443"/>
        <item x="20444"/>
        <item x="20445"/>
        <item x="20446"/>
        <item x="20447"/>
        <item x="20448"/>
        <item x="2044"/>
        <item x="20449"/>
        <item x="20450"/>
        <item x="20451"/>
        <item x="20452"/>
        <item x="20453"/>
        <item x="20454"/>
        <item x="20455"/>
        <item x="20456"/>
        <item x="20457"/>
        <item x="20458"/>
        <item x="2045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"/>
        <item x="20469"/>
        <item x="20470"/>
        <item x="20471"/>
        <item x="20472"/>
        <item x="20473"/>
        <item x="20474"/>
        <item x="20475"/>
        <item x="20476"/>
        <item x="20477"/>
        <item x="20478"/>
        <item x="2047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"/>
        <item x="2049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"/>
        <item x="20509"/>
        <item x="20510"/>
        <item x="20511"/>
        <item x="20512"/>
        <item x="20513"/>
        <item x="20514"/>
        <item x="20515"/>
        <item x="20516"/>
        <item x="20517"/>
        <item x="20518"/>
        <item x="2051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"/>
        <item x="20529"/>
        <item x="20530"/>
        <item x="20531"/>
        <item x="20532"/>
        <item x="20533"/>
        <item x="20534"/>
        <item x="20535"/>
        <item x="20536"/>
        <item x="20537"/>
        <item x="20538"/>
        <item x="2053"/>
        <item x="20539"/>
        <item x="20540"/>
        <item x="20541"/>
        <item x="20542"/>
        <item x="20543"/>
        <item x="20544"/>
        <item x="20545"/>
        <item x="20546"/>
        <item x="20547"/>
        <item x="20548"/>
        <item x="2054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"/>
        <item x="20579"/>
        <item x="20580"/>
        <item x="20581"/>
        <item x="20582"/>
        <item x="20583"/>
        <item x="20584"/>
        <item x="20585"/>
        <item x="20586"/>
        <item x="20587"/>
        <item x="20588"/>
        <item x="2058"/>
        <item x="20589"/>
        <item x="20590"/>
        <item x="20591"/>
        <item x="20592"/>
        <item x="20593"/>
        <item x="20594"/>
        <item x="20595"/>
        <item x="20596"/>
        <item x="20597"/>
        <item x="20598"/>
        <item x="205"/>
        <item x="2059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"/>
        <item x="20609"/>
        <item x="20610"/>
        <item x="20611"/>
        <item x="20612"/>
        <item x="20613"/>
        <item x="20614"/>
        <item x="20615"/>
        <item x="20616"/>
        <item x="20617"/>
        <item x="20618"/>
        <item x="2061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"/>
        <item x="20629"/>
        <item x="20630"/>
        <item x="20631"/>
        <item x="20632"/>
        <item x="20633"/>
        <item x="20634"/>
        <item x="20635"/>
        <item x="20636"/>
        <item x="20637"/>
        <item x="20638"/>
        <item x="2063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"/>
        <item x="20649"/>
        <item x="20650"/>
        <item x="20651"/>
        <item x="20652"/>
        <item x="20653"/>
        <item x="20654"/>
        <item x="20655"/>
        <item x="20656"/>
        <item x="20657"/>
        <item x="20658"/>
        <item x="2065"/>
        <item x="20659"/>
        <item x="20660"/>
        <item x="20661"/>
        <item x="20662"/>
        <item x="20663"/>
        <item x="20664"/>
        <item x="20665"/>
        <item x="20666"/>
        <item x="20667"/>
        <item x="20668"/>
        <item x="2066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"/>
        <item x="20679"/>
        <item x="20680"/>
        <item x="20681"/>
        <item x="20682"/>
        <item x="20683"/>
        <item x="20684"/>
        <item x="20685"/>
        <item x="20686"/>
        <item x="20687"/>
        <item x="20688"/>
        <item x="2068"/>
        <item x="20689"/>
        <item x="20690"/>
        <item x="20691"/>
        <item x="20692"/>
        <item x="20693"/>
        <item x="20694"/>
        <item x="20695"/>
        <item x="20696"/>
        <item x="20697"/>
        <item x="20698"/>
        <item x="206"/>
        <item x="2069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"/>
        <item x="20709"/>
        <item x="20710"/>
        <item x="20711"/>
        <item x="20712"/>
        <item x="20713"/>
        <item x="20714"/>
        <item x="20715"/>
        <item x="20716"/>
        <item x="20717"/>
        <item x="20718"/>
        <item x="2071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"/>
        <item x="20729"/>
        <item x="20730"/>
        <item x="20731"/>
        <item x="20732"/>
        <item x="20733"/>
        <item x="20734"/>
        <item x="20735"/>
        <item x="20736"/>
        <item x="20737"/>
        <item x="20738"/>
        <item x="2073"/>
        <item x="20739"/>
        <item x="20740"/>
        <item x="20741"/>
        <item x="20742"/>
        <item x="20743"/>
        <item x="20744"/>
        <item x="20745"/>
        <item x="20746"/>
        <item x="20747"/>
        <item x="20748"/>
        <item x="2074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"/>
        <item x="20759"/>
        <item x="20760"/>
        <item x="20761"/>
        <item x="20762"/>
        <item x="20763"/>
        <item x="20764"/>
        <item x="20765"/>
        <item x="20766"/>
        <item x="20767"/>
        <item x="20768"/>
        <item x="2076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"/>
        <item x="20779"/>
        <item x="20780"/>
        <item x="20781"/>
        <item x="20782"/>
        <item x="20783"/>
        <item x="20784"/>
        <item x="20785"/>
        <item x="20786"/>
        <item x="20787"/>
        <item x="20788"/>
        <item x="2078"/>
        <item x="20789"/>
        <item x="20790"/>
        <item x="20791"/>
        <item x="20792"/>
        <item x="20793"/>
        <item x="20794"/>
        <item x="20795"/>
        <item x="20796"/>
        <item x="20797"/>
        <item x="20798"/>
        <item x="207"/>
        <item x="2079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"/>
        <item x="20809"/>
        <item x="20810"/>
        <item x="20811"/>
        <item x="20812"/>
        <item x="20813"/>
        <item x="20814"/>
        <item x="20815"/>
        <item x="20816"/>
        <item x="20817"/>
        <item x="20818"/>
        <item x="2081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"/>
        <item x="20839"/>
        <item x="20840"/>
        <item x="20841"/>
        <item x="20842"/>
        <item x="20843"/>
        <item x="20844"/>
        <item x="20845"/>
        <item x="20846"/>
        <item x="20847"/>
        <item x="20848"/>
        <item x="2084"/>
        <item x="20849"/>
        <item x="20850"/>
        <item x="20851"/>
        <item x="20852"/>
        <item x="20853"/>
        <item x="20854"/>
        <item x="20855"/>
        <item x="20856"/>
        <item x="20857"/>
        <item x="20858"/>
        <item x="2085"/>
        <item x="20859"/>
        <item x="20860"/>
        <item x="20861"/>
        <item x="20862"/>
        <item x="20863"/>
        <item x="20864"/>
        <item x="20865"/>
        <item x="20866"/>
        <item x="20867"/>
        <item x="20868"/>
        <item x="2086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"/>
        <item x="20879"/>
        <item x="20880"/>
        <item x="20881"/>
        <item x="20882"/>
        <item x="20883"/>
        <item x="20884"/>
        <item x="20885"/>
        <item x="20886"/>
        <item x="20887"/>
        <item x="20888"/>
        <item x="20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"/>
        <item x="2089"/>
        <item x="20899"/>
        <item x="20900"/>
        <item x="20901"/>
        <item x="20902"/>
        <item x="20903"/>
        <item x="20904"/>
        <item x="20905"/>
        <item x="20906"/>
        <item x="20907"/>
        <item x="20908"/>
        <item x="2090"/>
        <item x="20909"/>
        <item x="20910"/>
        <item x="20911"/>
        <item x="20912"/>
        <item x="20913"/>
        <item x="20914"/>
        <item x="20915"/>
        <item x="20916"/>
        <item x="20917"/>
        <item x="20918"/>
        <item x="2091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"/>
        <item x="20929"/>
        <item x="20930"/>
        <item x="20931"/>
        <item x="20932"/>
        <item x="20933"/>
        <item x="20934"/>
        <item x="20935"/>
        <item x="20936"/>
        <item x="20937"/>
        <item x="20938"/>
        <item x="2093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"/>
        <item x="20979"/>
        <item x="20980"/>
        <item x="20981"/>
        <item x="20982"/>
        <item x="20983"/>
        <item x="20984"/>
        <item x="20985"/>
        <item x="20986"/>
        <item x="20987"/>
        <item x="20988"/>
        <item x="2098"/>
        <item x="20989"/>
        <item x="20990"/>
        <item x="20991"/>
        <item x="20992"/>
        <item x="20993"/>
        <item x="20994"/>
        <item x="20995"/>
        <item x="20996"/>
        <item x="20997"/>
        <item x="20998"/>
        <item x="20"/>
        <item x="209"/>
        <item x="2099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"/>
        <item x="21009"/>
        <item x="21010"/>
        <item x="21011"/>
        <item x="21012"/>
        <item x="21013"/>
        <item x="21014"/>
        <item x="21015"/>
        <item x="21016"/>
        <item x="21017"/>
        <item x="21018"/>
        <item x="2101"/>
        <item x="21019"/>
        <item x="21020"/>
        <item x="21021"/>
        <item x="21022"/>
        <item x="21023"/>
        <item x="21024"/>
        <item x="21025"/>
        <item x="21026"/>
        <item x="21027"/>
        <item x="21028"/>
        <item x="2102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"/>
        <item x="21039"/>
        <item x="21040"/>
        <item x="21041"/>
        <item x="21042"/>
        <item x="21043"/>
        <item x="21044"/>
        <item x="21045"/>
        <item x="21046"/>
        <item x="21047"/>
        <item x="21048"/>
        <item x="2104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"/>
        <item x="21059"/>
        <item x="21060"/>
        <item x="21061"/>
        <item x="21062"/>
        <item x="21063"/>
        <item x="21064"/>
        <item x="21065"/>
        <item x="21066"/>
        <item x="21067"/>
        <item x="21068"/>
        <item x="2106"/>
        <item x="21069"/>
        <item x="21070"/>
        <item x="21071"/>
        <item x="21072"/>
        <item x="21073"/>
        <item x="21074"/>
        <item x="21075"/>
        <item x="21076"/>
        <item x="21077"/>
        <item x="21078"/>
        <item x="2107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"/>
        <item x="2109"/>
        <item x="21099"/>
        <item x="21100"/>
        <item x="21101"/>
        <item x="21102"/>
        <item x="21103"/>
        <item x="21104"/>
        <item x="21105"/>
        <item x="21106"/>
        <item x="21107"/>
        <item x="21108"/>
        <item x="2110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2"/>
        <item x="21129"/>
        <item x="21130"/>
        <item x="21131"/>
        <item x="21132"/>
        <item x="21133"/>
        <item x="21134"/>
        <item x="21135"/>
        <item x="21136"/>
        <item x="21137"/>
        <item x="21138"/>
        <item x="2113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"/>
        <item x="21149"/>
        <item x="21150"/>
        <item x="21151"/>
        <item x="21152"/>
        <item x="21153"/>
        <item x="21154"/>
        <item x="21155"/>
        <item x="21156"/>
        <item x="21157"/>
        <item x="21158"/>
        <item x="2115"/>
        <item x="21159"/>
        <item x="21160"/>
        <item x="21161"/>
        <item x="21162"/>
        <item x="21163"/>
        <item x="21164"/>
        <item x="21165"/>
        <item x="21166"/>
        <item x="21167"/>
        <item x="21168"/>
        <item x="2116"/>
        <item x="21169"/>
        <item x="21170"/>
        <item x="21171"/>
        <item x="21172"/>
        <item x="21173"/>
        <item x="21174"/>
        <item x="21175"/>
        <item x="21176"/>
        <item x="21177"/>
        <item x="21178"/>
        <item x="2117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"/>
        <item x="2119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"/>
        <item x="21209"/>
        <item x="21210"/>
        <item x="21211"/>
        <item x="21212"/>
        <item x="21213"/>
        <item x="21214"/>
        <item x="21215"/>
        <item x="21216"/>
        <item x="21217"/>
        <item x="21218"/>
        <item x="2121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"/>
        <item x="21229"/>
        <item x="21230"/>
        <item x="21231"/>
        <item x="21232"/>
        <item x="21233"/>
        <item x="21234"/>
        <item x="21235"/>
        <item x="21236"/>
        <item x="21237"/>
        <item x="21238"/>
        <item x="2123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"/>
        <item x="21249"/>
        <item x="21250"/>
        <item x="21251"/>
        <item x="21252"/>
        <item x="21253"/>
        <item x="21254"/>
        <item x="21255"/>
        <item x="21256"/>
        <item x="21257"/>
        <item x="21258"/>
        <item x="2125"/>
        <item x="21259"/>
        <item x="21260"/>
        <item x="21261"/>
        <item x="21262"/>
        <item x="21263"/>
        <item x="21264"/>
        <item x="21265"/>
        <item x="21266"/>
        <item x="21267"/>
        <item x="21268"/>
        <item x="2126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"/>
        <item x="21279"/>
        <item x="21280"/>
        <item x="21281"/>
        <item x="21282"/>
        <item x="21283"/>
        <item x="21284"/>
        <item x="21285"/>
        <item x="21286"/>
        <item x="21287"/>
        <item x="21288"/>
        <item x="2128"/>
        <item x="21289"/>
        <item x="21290"/>
        <item x="21291"/>
        <item x="21292"/>
        <item x="21293"/>
        <item x="21294"/>
        <item x="21295"/>
        <item x="21296"/>
        <item x="21297"/>
        <item x="21298"/>
        <item x="212"/>
        <item x="2129"/>
        <item x="21299"/>
        <item x="21300"/>
        <item x="21301"/>
        <item x="21302"/>
        <item x="21303"/>
        <item x="21304"/>
        <item x="21305"/>
        <item x="21306"/>
        <item x="21307"/>
        <item x="21308"/>
        <item x="2130"/>
        <item x="21309"/>
        <item x="21310"/>
        <item x="21311"/>
        <item x="21312"/>
        <item x="21313"/>
        <item x="21314"/>
        <item x="21315"/>
        <item x="21316"/>
        <item x="21317"/>
        <item x="21318"/>
        <item x="2131"/>
        <item x="21319"/>
        <item x="21320"/>
        <item x="21321"/>
        <item x="21322"/>
        <item x="21323"/>
        <item x="21324"/>
        <item x="21325"/>
        <item x="21326"/>
        <item x="21327"/>
        <item x="21328"/>
        <item x="2132"/>
        <item x="21329"/>
        <item x="21330"/>
        <item x="21331"/>
        <item x="21332"/>
        <item x="21333"/>
        <item x="21334"/>
        <item x="21335"/>
        <item x="21336"/>
        <item x="21337"/>
        <item x="21338"/>
        <item x="2133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7"/>
        <item x="21379"/>
        <item x="21380"/>
        <item x="21381"/>
        <item x="21382"/>
        <item x="21383"/>
        <item x="21384"/>
        <item x="21385"/>
        <item x="21386"/>
        <item x="21387"/>
        <item x="21388"/>
        <item x="213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"/>
        <item x="2139"/>
        <item x="21399"/>
        <item x="21400"/>
        <item x="21401"/>
        <item x="21402"/>
        <item x="21403"/>
        <item x="21404"/>
        <item x="21405"/>
        <item x="21406"/>
        <item x="21407"/>
        <item x="21408"/>
        <item x="2140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"/>
        <item x="21449"/>
        <item x="21450"/>
        <item x="21451"/>
        <item x="21452"/>
        <item x="21453"/>
        <item x="21454"/>
        <item x="21455"/>
        <item x="21456"/>
        <item x="21457"/>
        <item x="21458"/>
        <item x="2145"/>
        <item x="21459"/>
        <item x="21460"/>
        <item x="21461"/>
        <item x="21462"/>
        <item x="21463"/>
        <item x="21464"/>
        <item x="21465"/>
        <item x="21466"/>
        <item x="21467"/>
        <item x="21468"/>
        <item x="2146"/>
        <item x="21469"/>
        <item x="21470"/>
        <item x="21471"/>
        <item x="21472"/>
        <item x="21473"/>
        <item x="21474"/>
        <item x="21475"/>
        <item x="21476"/>
        <item x="21477"/>
        <item x="21478"/>
        <item x="2147"/>
        <item x="21479"/>
        <item x="21480"/>
        <item x="21481"/>
        <item x="21482"/>
        <item x="21483"/>
        <item x="21484"/>
        <item x="21485"/>
        <item x="21486"/>
        <item x="21487"/>
        <item x="21488"/>
        <item x="2148"/>
        <item x="21489"/>
        <item x="21490"/>
        <item x="21491"/>
        <item x="21492"/>
        <item x="21493"/>
        <item x="21494"/>
        <item x="21495"/>
        <item x="21496"/>
        <item x="21497"/>
        <item x="21498"/>
        <item x="214"/>
        <item x="2149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2"/>
        <item x="21529"/>
        <item x="21530"/>
        <item x="21531"/>
        <item x="21532"/>
        <item x="21533"/>
        <item x="21534"/>
        <item x="21535"/>
        <item x="21536"/>
        <item x="21537"/>
        <item x="21538"/>
        <item x="2153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7"/>
        <item x="21579"/>
        <item x="21580"/>
        <item x="21581"/>
        <item x="21582"/>
        <item x="21583"/>
        <item x="21584"/>
        <item x="21585"/>
        <item x="21586"/>
        <item x="21587"/>
        <item x="21588"/>
        <item x="215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"/>
        <item x="2159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"/>
        <item x="21619"/>
        <item x="21620"/>
        <item x="21621"/>
        <item x="21622"/>
        <item x="21623"/>
        <item x="21624"/>
        <item x="21625"/>
        <item x="21626"/>
        <item x="21627"/>
        <item x="21628"/>
        <item x="2162"/>
        <item x="21629"/>
        <item x="21630"/>
        <item x="21631"/>
        <item x="21632"/>
        <item x="21633"/>
        <item x="21634"/>
        <item x="21635"/>
        <item x="21636"/>
        <item x="21637"/>
        <item x="21638"/>
        <item x="2163"/>
        <item x="21639"/>
        <item x="21640"/>
        <item x="21641"/>
        <item x="21642"/>
        <item x="21643"/>
        <item x="21644"/>
        <item x="21645"/>
        <item x="21646"/>
        <item x="21647"/>
        <item x="21648"/>
        <item x="2164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"/>
        <item x="21679"/>
        <item x="21680"/>
        <item x="21681"/>
        <item x="21682"/>
        <item x="21683"/>
        <item x="21684"/>
        <item x="21685"/>
        <item x="21686"/>
        <item x="21687"/>
        <item x="21688"/>
        <item x="216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"/>
        <item x="2169"/>
        <item x="21699"/>
        <item x="21700"/>
        <item x="21701"/>
        <item x="21702"/>
        <item x="21703"/>
        <item x="21704"/>
        <item x="21705"/>
        <item x="21706"/>
        <item x="21707"/>
        <item x="21708"/>
        <item x="2170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"/>
        <item x="21719"/>
        <item x="21720"/>
        <item x="21721"/>
        <item x="21722"/>
        <item x="21723"/>
        <item x="21724"/>
        <item x="21725"/>
        <item x="21726"/>
        <item x="21727"/>
        <item x="21728"/>
        <item x="2172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"/>
        <item x="21749"/>
        <item x="21750"/>
        <item x="21751"/>
        <item x="21752"/>
        <item x="21753"/>
        <item x="21754"/>
        <item x="21755"/>
        <item x="21756"/>
        <item x="21757"/>
        <item x="21758"/>
        <item x="2175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"/>
        <item x="21769"/>
        <item x="21770"/>
        <item x="21771"/>
        <item x="21772"/>
        <item x="21773"/>
        <item x="21774"/>
        <item x="21775"/>
        <item x="21776"/>
        <item x="21777"/>
        <item x="21778"/>
        <item x="2177"/>
        <item x="21779"/>
        <item x="21780"/>
        <item x="21781"/>
        <item x="21782"/>
        <item x="21783"/>
        <item x="21784"/>
        <item x="21785"/>
        <item x="21786"/>
        <item x="21787"/>
        <item x="21788"/>
        <item x="217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7"/>
        <item x="2179"/>
        <item x="21799"/>
        <item x="21800"/>
        <item x="21801"/>
        <item x="21802"/>
        <item x="21803"/>
        <item x="21804"/>
        <item x="21805"/>
        <item x="21806"/>
        <item x="21807"/>
        <item x="21808"/>
        <item x="2180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"/>
        <item x="21819"/>
        <item x="21820"/>
        <item x="21821"/>
        <item x="21822"/>
        <item x="21823"/>
        <item x="21824"/>
        <item x="21825"/>
        <item x="21826"/>
        <item x="21827"/>
        <item x="21828"/>
        <item x="2182"/>
        <item x="21829"/>
        <item x="21830"/>
        <item x="21831"/>
        <item x="21832"/>
        <item x="21833"/>
        <item x="21834"/>
        <item x="21835"/>
        <item x="21836"/>
        <item x="21837"/>
        <item x="21838"/>
        <item x="2183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"/>
        <item x="2189"/>
        <item x="21899"/>
        <item x="21900"/>
        <item x="21901"/>
        <item x="21902"/>
        <item x="21903"/>
        <item x="21904"/>
        <item x="21905"/>
        <item x="21906"/>
        <item x="21907"/>
        <item x="21908"/>
        <item x="2190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"/>
        <item x="21929"/>
        <item x="21930"/>
        <item x="21931"/>
        <item x="21932"/>
        <item x="21933"/>
        <item x="21934"/>
        <item x="21935"/>
        <item x="21936"/>
        <item x="21937"/>
        <item x="21938"/>
        <item x="2193"/>
        <item x="21939"/>
        <item x="21940"/>
        <item x="21941"/>
        <item x="21942"/>
        <item x="21943"/>
        <item x="21944"/>
        <item x="21945"/>
        <item x="21946"/>
        <item x="21947"/>
        <item x="21948"/>
        <item x="2194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"/>
        <item x="21959"/>
        <item x="21960"/>
        <item x="21961"/>
        <item x="21962"/>
        <item x="21963"/>
        <item x="21964"/>
        <item x="21965"/>
        <item x="21966"/>
        <item x="21967"/>
        <item x="21968"/>
        <item x="2196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"/>
        <item x="21989"/>
        <item x="21990"/>
        <item x="21991"/>
        <item x="21992"/>
        <item x="21993"/>
        <item x="21994"/>
        <item x="21995"/>
        <item x="21996"/>
        <item x="21997"/>
        <item x="21998"/>
        <item x="21"/>
        <item x="219"/>
        <item x="2199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"/>
        <item x="22049"/>
        <item x="22050"/>
        <item x="22051"/>
        <item x="22052"/>
        <item x="22053"/>
        <item x="22054"/>
        <item x="22055"/>
        <item x="22056"/>
        <item x="22057"/>
        <item x="22058"/>
        <item x="2205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"/>
        <item x="22069"/>
        <item x="22070"/>
        <item x="22071"/>
        <item x="22072"/>
        <item x="22073"/>
        <item x="22074"/>
        <item x="22075"/>
        <item x="22076"/>
        <item x="22077"/>
        <item x="22078"/>
        <item x="2207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"/>
        <item x="2209"/>
        <item x="22099"/>
        <item x="22100"/>
        <item x="22101"/>
        <item x="22102"/>
        <item x="22103"/>
        <item x="22104"/>
        <item x="22105"/>
        <item x="22106"/>
        <item x="22107"/>
        <item x="22108"/>
        <item x="2210"/>
        <item x="22109"/>
        <item x="22110"/>
        <item x="22111"/>
        <item x="22112"/>
        <item x="22113"/>
        <item x="22114"/>
        <item x="22115"/>
        <item x="22116"/>
        <item x="22117"/>
        <item x="22118"/>
        <item x="2211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"/>
        <item x="22169"/>
        <item x="22170"/>
        <item x="22171"/>
        <item x="22172"/>
        <item x="22173"/>
        <item x="22174"/>
        <item x="22175"/>
        <item x="22176"/>
        <item x="22177"/>
        <item x="22178"/>
        <item x="2217"/>
        <item x="22179"/>
        <item x="22180"/>
        <item x="22181"/>
        <item x="22182"/>
        <item x="22183"/>
        <item x="22184"/>
        <item x="22185"/>
        <item x="22186"/>
        <item x="22187"/>
        <item x="22188"/>
        <item x="2218"/>
        <item x="22189"/>
        <item x="22190"/>
        <item x="22191"/>
        <item x="22192"/>
        <item x="22193"/>
        <item x="22194"/>
        <item x="22195"/>
        <item x="22196"/>
        <item x="22197"/>
        <item x="22198"/>
        <item x="221"/>
        <item x="2219"/>
        <item x="22199"/>
        <item x="22200"/>
        <item x="22201"/>
        <item x="22202"/>
        <item x="22203"/>
        <item x="22204"/>
        <item x="22205"/>
        <item x="22206"/>
        <item x="22207"/>
        <item x="22208"/>
        <item x="2220"/>
        <item x="22209"/>
        <item x="22210"/>
        <item x="22211"/>
        <item x="22212"/>
        <item x="22213"/>
        <item x="22214"/>
        <item x="22215"/>
        <item x="22216"/>
        <item x="22217"/>
        <item x="22218"/>
        <item x="2221"/>
        <item x="22219"/>
        <item x="22220"/>
        <item x="22221"/>
        <item x="22222"/>
        <item x="22223"/>
        <item x="22224"/>
        <item x="22225"/>
        <item x="22226"/>
        <item x="22227"/>
        <item x="22228"/>
        <item x="2222"/>
        <item x="22229"/>
        <item x="22230"/>
        <item x="22231"/>
        <item x="22232"/>
        <item x="22233"/>
        <item x="22234"/>
        <item x="22235"/>
        <item x="22236"/>
        <item x="22237"/>
        <item x="22238"/>
        <item x="2223"/>
        <item x="22239"/>
        <item x="22240"/>
        <item x="22241"/>
        <item x="22242"/>
        <item x="22243"/>
        <item x="22244"/>
        <item x="22245"/>
        <item x="22246"/>
        <item x="22247"/>
        <item x="22248"/>
        <item x="2224"/>
        <item x="22249"/>
        <item x="22250"/>
        <item x="22251"/>
        <item x="22252"/>
        <item x="22253"/>
        <item x="22254"/>
        <item x="22255"/>
        <item x="22256"/>
        <item x="22257"/>
        <item x="22258"/>
        <item x="2225"/>
        <item x="22259"/>
        <item x="22260"/>
        <item x="22261"/>
        <item x="22262"/>
        <item x="22263"/>
        <item x="22264"/>
        <item x="22265"/>
        <item x="22266"/>
        <item x="22267"/>
        <item x="22268"/>
        <item x="2226"/>
        <item x="22269"/>
        <item x="22270"/>
        <item x="22271"/>
        <item x="22272"/>
        <item x="22273"/>
        <item x="22274"/>
        <item x="22275"/>
        <item x="22276"/>
        <item x="22277"/>
        <item x="22278"/>
        <item x="2227"/>
        <item x="22279"/>
        <item x="22280"/>
        <item x="22281"/>
        <item x="22282"/>
        <item x="22283"/>
        <item x="22284"/>
        <item x="22285"/>
        <item x="22286"/>
        <item x="22287"/>
        <item x="22288"/>
        <item x="2228"/>
        <item x="22289"/>
        <item x="22290"/>
        <item x="22291"/>
        <item x="22292"/>
        <item x="22293"/>
        <item x="22294"/>
        <item x="22295"/>
        <item x="22296"/>
        <item x="22297"/>
        <item x="22298"/>
        <item x="222"/>
        <item x="2229"/>
        <item x="22299"/>
        <item x="22300"/>
        <item x="22301"/>
        <item x="22302"/>
        <item x="22303"/>
        <item x="22304"/>
        <item x="22305"/>
        <item x="22306"/>
        <item x="22307"/>
        <item x="22308"/>
        <item x="2230"/>
        <item x="22309"/>
        <item x="22310"/>
        <item x="22311"/>
        <item x="22312"/>
        <item x="22313"/>
        <item x="22314"/>
        <item x="22315"/>
        <item x="22316"/>
        <item x="22317"/>
        <item x="22318"/>
        <item x="2231"/>
        <item x="22319"/>
        <item x="22320"/>
        <item x="22321"/>
        <item x="22322"/>
        <item x="22323"/>
        <item x="22324"/>
        <item x="22325"/>
        <item x="22326"/>
        <item x="22327"/>
        <item x="22328"/>
        <item x="2232"/>
        <item x="22329"/>
        <item x="22330"/>
        <item x="22331"/>
        <item x="22332"/>
        <item x="22333"/>
        <item x="22334"/>
        <item x="22335"/>
        <item x="22336"/>
        <item x="22337"/>
        <item x="22338"/>
        <item x="2233"/>
        <item x="22339"/>
        <item x="22340"/>
        <item x="22341"/>
        <item x="22342"/>
        <item x="22343"/>
        <item x="22344"/>
        <item x="22345"/>
        <item x="22346"/>
        <item x="22347"/>
        <item x="22348"/>
        <item x="2234"/>
        <item x="22349"/>
        <item x="22350"/>
        <item x="22351"/>
        <item x="22352"/>
        <item x="22353"/>
        <item x="22354"/>
        <item x="22355"/>
        <item x="22356"/>
        <item x="22357"/>
        <item x="22358"/>
        <item x="2235"/>
        <item x="22359"/>
        <item x="22360"/>
        <item x="22361"/>
        <item x="22362"/>
        <item x="22363"/>
        <item x="22364"/>
        <item x="22365"/>
        <item x="22366"/>
        <item x="22367"/>
        <item x="22368"/>
        <item x="2236"/>
        <item x="22369"/>
        <item x="22370"/>
        <item x="22371"/>
        <item x="22372"/>
        <item x="22373"/>
        <item x="22374"/>
        <item x="22375"/>
        <item x="22376"/>
        <item x="22377"/>
        <item x="22378"/>
        <item x="2237"/>
        <item x="22379"/>
        <item x="22380"/>
        <item x="22381"/>
        <item x="22382"/>
        <item x="22383"/>
        <item x="22384"/>
        <item x="22385"/>
        <item x="22386"/>
        <item x="22387"/>
        <item x="22388"/>
        <item x="2238"/>
        <item x="22389"/>
        <item x="22390"/>
        <item x="22391"/>
        <item x="22392"/>
        <item x="22393"/>
        <item x="22394"/>
        <item x="22395"/>
        <item x="22396"/>
        <item x="22397"/>
        <item x="22398"/>
        <item x="223"/>
        <item x="2239"/>
        <item x="22399"/>
        <item x="22400"/>
        <item x="22401"/>
        <item x="22402"/>
        <item x="22403"/>
        <item x="22404"/>
        <item x="22405"/>
        <item x="22406"/>
        <item x="22407"/>
        <item x="22408"/>
        <item x="2240"/>
        <item x="22409"/>
        <item x="22410"/>
        <item x="22411"/>
        <item x="22412"/>
        <item x="22413"/>
        <item x="22414"/>
        <item x="22415"/>
        <item x="22416"/>
        <item x="22417"/>
        <item x="22418"/>
        <item x="2241"/>
        <item x="22419"/>
        <item x="22420"/>
        <item x="22421"/>
        <item x="22422"/>
        <item x="22423"/>
        <item x="22424"/>
        <item x="22425"/>
        <item x="22426"/>
        <item x="22427"/>
        <item x="22428"/>
        <item x="2242"/>
        <item x="22429"/>
        <item x="22430"/>
        <item x="22431"/>
        <item x="22432"/>
        <item x="22433"/>
        <item x="22434"/>
        <item x="22435"/>
        <item x="22436"/>
        <item x="22437"/>
        <item x="22438"/>
        <item x="2243"/>
        <item x="22439"/>
        <item x="22440"/>
        <item x="22441"/>
        <item x="22442"/>
        <item x="22443"/>
        <item x="22444"/>
        <item x="22445"/>
        <item x="22446"/>
        <item x="22447"/>
        <item x="22448"/>
        <item x="2244"/>
        <item x="22449"/>
        <item x="22450"/>
        <item x="22451"/>
        <item x="22452"/>
        <item x="22453"/>
        <item x="22454"/>
        <item x="22455"/>
        <item x="22456"/>
        <item x="22457"/>
        <item x="22458"/>
        <item x="2245"/>
        <item x="22459"/>
        <item x="22460"/>
        <item x="22461"/>
        <item x="22462"/>
        <item x="22463"/>
        <item x="22464"/>
        <item x="22465"/>
        <item x="22466"/>
        <item x="22467"/>
        <item x="22468"/>
        <item x="2246"/>
        <item x="22469"/>
        <item x="22470"/>
        <item x="22471"/>
        <item x="22472"/>
        <item x="22473"/>
        <item x="22474"/>
        <item x="22475"/>
        <item x="22476"/>
        <item x="22477"/>
        <item x="22478"/>
        <item x="2247"/>
        <item x="22479"/>
        <item x="22480"/>
        <item x="22481"/>
        <item x="22482"/>
        <item x="22483"/>
        <item x="22484"/>
        <item x="22485"/>
        <item x="22486"/>
        <item x="22487"/>
        <item x="22488"/>
        <item x="2248"/>
        <item x="22489"/>
        <item x="22490"/>
        <item x="22491"/>
        <item x="22492"/>
        <item x="22493"/>
        <item x="22494"/>
        <item x="22495"/>
        <item x="22496"/>
        <item x="22497"/>
        <item x="22498"/>
        <item x="224"/>
        <item x="2249"/>
        <item x="22499"/>
        <item x="22500"/>
        <item x="22501"/>
        <item x="22502"/>
        <item x="22503"/>
        <item x="22504"/>
        <item x="22505"/>
        <item x="22506"/>
        <item x="22507"/>
        <item x="22508"/>
        <item x="2250"/>
        <item x="22509"/>
        <item x="22510"/>
        <item x="22511"/>
        <item x="22512"/>
        <item x="22513"/>
        <item x="22514"/>
        <item x="22515"/>
        <item x="22516"/>
        <item x="22517"/>
        <item x="22518"/>
        <item x="2251"/>
        <item x="22519"/>
        <item x="22520"/>
        <item x="22521"/>
        <item x="22522"/>
        <item x="22523"/>
        <item x="22524"/>
        <item x="22525"/>
        <item x="22526"/>
        <item x="22527"/>
        <item x="22528"/>
        <item x="2252"/>
        <item x="22529"/>
        <item x="22530"/>
        <item x="22531"/>
        <item x="22532"/>
        <item x="22533"/>
        <item x="22534"/>
        <item x="22535"/>
        <item x="22536"/>
        <item x="22537"/>
        <item x="22538"/>
        <item x="2253"/>
        <item x="22539"/>
        <item x="22540"/>
        <item x="22541"/>
        <item x="22542"/>
        <item x="22543"/>
        <item x="22544"/>
        <item x="22545"/>
        <item x="22546"/>
        <item x="22547"/>
        <item x="22548"/>
        <item x="2254"/>
        <item x="22549"/>
        <item x="22550"/>
        <item x="22551"/>
        <item x="22552"/>
        <item x="22553"/>
        <item x="22554"/>
        <item x="22555"/>
        <item x="22556"/>
        <item x="22557"/>
        <item x="22558"/>
        <item x="2255"/>
        <item x="22559"/>
        <item x="22560"/>
        <item x="22561"/>
        <item x="22562"/>
        <item x="22563"/>
        <item x="22564"/>
        <item x="22565"/>
        <item x="22566"/>
        <item x="22567"/>
        <item x="22568"/>
        <item x="2256"/>
        <item x="22569"/>
        <item x="22570"/>
        <item x="22571"/>
        <item x="22572"/>
        <item x="22573"/>
        <item x="22574"/>
        <item x="22575"/>
        <item x="22576"/>
        <item x="22577"/>
        <item x="22578"/>
        <item x="2257"/>
        <item x="22579"/>
        <item x="22580"/>
        <item x="22581"/>
        <item x="22582"/>
        <item x="22583"/>
        <item x="22584"/>
        <item x="22585"/>
        <item x="22586"/>
        <item x="22587"/>
        <item x="22588"/>
        <item x="2258"/>
        <item x="22589"/>
        <item x="22590"/>
        <item x="22591"/>
        <item x="22592"/>
        <item x="22593"/>
        <item x="22594"/>
        <item x="22595"/>
        <item x="22596"/>
        <item x="22597"/>
        <item x="22598"/>
        <item x="225"/>
        <item x="2259"/>
        <item x="22599"/>
        <item x="22600"/>
        <item x="22601"/>
        <item x="22602"/>
        <item x="22603"/>
        <item x="22604"/>
        <item x="22605"/>
        <item x="22606"/>
        <item x="22607"/>
        <item x="22608"/>
        <item x="2260"/>
        <item x="22609"/>
        <item x="22610"/>
        <item x="22611"/>
        <item x="22612"/>
        <item x="22613"/>
        <item x="22614"/>
        <item x="22615"/>
        <item x="22616"/>
        <item x="22617"/>
        <item x="22618"/>
        <item x="2261"/>
        <item x="22619"/>
        <item x="22620"/>
        <item x="22621"/>
        <item x="22622"/>
        <item x="22623"/>
        <item x="22624"/>
        <item x="22625"/>
        <item x="22626"/>
        <item x="22627"/>
        <item x="22628"/>
        <item x="2262"/>
        <item x="22629"/>
        <item x="22630"/>
        <item x="22631"/>
        <item x="22632"/>
        <item x="22633"/>
        <item x="22634"/>
        <item x="22635"/>
        <item x="22636"/>
        <item x="22637"/>
        <item x="22638"/>
        <item x="2263"/>
        <item x="22639"/>
        <item x="22640"/>
        <item x="22641"/>
        <item x="22642"/>
        <item x="22643"/>
        <item x="22644"/>
        <item x="22645"/>
        <item x="22646"/>
        <item x="22647"/>
        <item x="22648"/>
        <item x="2264"/>
        <item x="22649"/>
        <item x="22650"/>
        <item x="22651"/>
        <item x="22652"/>
        <item x="22653"/>
        <item x="22654"/>
        <item x="22655"/>
        <item x="22656"/>
        <item x="22657"/>
        <item x="22658"/>
        <item x="2265"/>
        <item x="22659"/>
        <item x="22660"/>
        <item x="22661"/>
        <item x="22662"/>
        <item x="22663"/>
        <item x="22664"/>
        <item x="22665"/>
        <item x="22666"/>
        <item x="22667"/>
        <item x="22668"/>
        <item x="2266"/>
        <item x="22669"/>
        <item x="22670"/>
        <item x="22671"/>
        <item x="22672"/>
        <item x="22673"/>
        <item x="22674"/>
        <item x="22675"/>
        <item x="22676"/>
        <item x="22677"/>
        <item x="22678"/>
        <item x="2267"/>
        <item x="22679"/>
        <item x="22680"/>
        <item x="22681"/>
        <item x="22682"/>
        <item x="22683"/>
        <item x="22684"/>
        <item x="22685"/>
        <item x="22686"/>
        <item x="22687"/>
        <item x="22688"/>
        <item x="2268"/>
        <item x="22689"/>
        <item x="22690"/>
        <item x="22691"/>
        <item x="22692"/>
        <item x="22693"/>
        <item x="22694"/>
        <item x="22695"/>
        <item x="22696"/>
        <item x="22697"/>
        <item x="22698"/>
        <item x="226"/>
        <item x="2269"/>
        <item x="22699"/>
        <item x="22700"/>
        <item x="22701"/>
        <item x="22702"/>
        <item x="22703"/>
        <item x="22704"/>
        <item x="22705"/>
        <item x="22706"/>
        <item x="22707"/>
        <item x="22708"/>
        <item x="2270"/>
        <item x="22709"/>
        <item x="22710"/>
        <item x="22711"/>
        <item x="22712"/>
        <item x="22713"/>
        <item x="22714"/>
        <item x="22715"/>
        <item x="22716"/>
        <item x="22717"/>
        <item x="22718"/>
        <item x="2271"/>
        <item x="22719"/>
        <item x="22720"/>
        <item x="22721"/>
        <item x="22722"/>
        <item x="22723"/>
        <item x="22724"/>
        <item x="22725"/>
        <item x="22726"/>
        <item x="22727"/>
        <item x="22728"/>
        <item x="2272"/>
        <item x="22729"/>
        <item x="22730"/>
        <item x="22731"/>
        <item x="22732"/>
        <item x="22733"/>
        <item x="22734"/>
        <item x="22735"/>
        <item x="22736"/>
        <item x="22737"/>
        <item x="22738"/>
        <item x="2273"/>
        <item x="22739"/>
        <item x="22740"/>
        <item x="22741"/>
        <item x="22742"/>
        <item x="22743"/>
        <item x="22744"/>
        <item x="22745"/>
        <item x="22746"/>
        <item x="22747"/>
        <item x="22748"/>
        <item x="2274"/>
        <item x="22749"/>
        <item x="22750"/>
        <item x="22751"/>
        <item x="22752"/>
        <item x="22753"/>
        <item x="22754"/>
        <item x="22755"/>
        <item x="22756"/>
        <item x="22757"/>
        <item x="22758"/>
        <item x="2275"/>
        <item x="22759"/>
        <item x="22760"/>
        <item x="22761"/>
        <item x="22762"/>
        <item x="22763"/>
        <item x="22764"/>
        <item x="22765"/>
        <item x="22766"/>
        <item x="22767"/>
        <item x="22768"/>
        <item x="2276"/>
        <item x="22769"/>
        <item x="22770"/>
        <item x="22771"/>
        <item x="22772"/>
        <item x="22773"/>
        <item x="22774"/>
        <item x="22775"/>
        <item x="22776"/>
        <item x="22777"/>
        <item x="22778"/>
        <item x="2277"/>
        <item x="22779"/>
        <item x="22780"/>
        <item x="22781"/>
        <item x="22782"/>
        <item x="22783"/>
        <item x="22784"/>
        <item x="22785"/>
        <item x="22786"/>
        <item x="22787"/>
        <item x="22788"/>
        <item x="2278"/>
        <item x="22789"/>
        <item x="22790"/>
        <item x="22791"/>
        <item x="22792"/>
        <item x="22793"/>
        <item x="22794"/>
        <item x="22795"/>
        <item x="22796"/>
        <item x="22797"/>
        <item x="22798"/>
        <item x="227"/>
        <item x="2279"/>
        <item x="22799"/>
        <item x="22800"/>
        <item x="22801"/>
        <item x="22802"/>
        <item x="22803"/>
        <item x="22804"/>
        <item x="22805"/>
        <item x="22806"/>
        <item x="22807"/>
        <item x="22808"/>
        <item x="2280"/>
        <item x="22809"/>
        <item x="22810"/>
        <item x="22811"/>
        <item x="22812"/>
        <item x="22813"/>
        <item x="22814"/>
        <item x="22815"/>
        <item x="22816"/>
        <item x="22817"/>
        <item x="22818"/>
        <item x="2281"/>
        <item x="22819"/>
        <item x="22820"/>
        <item x="22821"/>
        <item x="22822"/>
        <item x="22823"/>
        <item x="22824"/>
        <item x="22825"/>
        <item x="22826"/>
        <item x="22827"/>
        <item x="22828"/>
        <item x="2282"/>
        <item x="22829"/>
        <item x="22830"/>
        <item x="22831"/>
        <item x="22832"/>
        <item x="22833"/>
        <item x="22834"/>
        <item x="22835"/>
        <item x="22836"/>
        <item x="22837"/>
        <item x="22838"/>
        <item x="2283"/>
        <item x="22839"/>
        <item x="22840"/>
        <item x="22841"/>
        <item x="22842"/>
        <item x="22843"/>
        <item x="22844"/>
        <item x="22845"/>
        <item x="22846"/>
        <item x="22847"/>
        <item x="22848"/>
        <item x="2284"/>
        <item x="22849"/>
        <item x="22850"/>
        <item x="22851"/>
        <item x="22852"/>
        <item x="22853"/>
        <item x="22854"/>
        <item x="22855"/>
        <item x="22856"/>
        <item x="22857"/>
        <item x="22858"/>
        <item x="2285"/>
        <item x="22859"/>
        <item x="22860"/>
        <item x="22861"/>
        <item x="22862"/>
        <item x="22863"/>
        <item x="22864"/>
        <item x="22865"/>
        <item x="22866"/>
        <item x="22867"/>
        <item x="22868"/>
        <item x="2286"/>
        <item x="22869"/>
        <item x="22870"/>
        <item x="22871"/>
        <item x="22872"/>
        <item x="22873"/>
        <item x="22874"/>
        <item x="22875"/>
        <item x="22876"/>
        <item x="22877"/>
        <item x="22878"/>
        <item x="2287"/>
        <item x="22879"/>
        <item x="22880"/>
        <item x="22881"/>
        <item x="22882"/>
        <item x="22883"/>
        <item x="22884"/>
        <item x="22885"/>
        <item x="22886"/>
        <item x="22887"/>
        <item x="22888"/>
        <item x="2288"/>
        <item x="22889"/>
        <item x="22890"/>
        <item x="22891"/>
        <item x="22892"/>
        <item x="22893"/>
        <item x="22894"/>
        <item x="22895"/>
        <item x="22896"/>
        <item x="22897"/>
        <item x="22898"/>
        <item x="228"/>
        <item x="2289"/>
        <item x="22899"/>
        <item x="22900"/>
        <item x="22901"/>
        <item x="22902"/>
        <item x="22903"/>
        <item x="22904"/>
        <item x="22905"/>
        <item x="22906"/>
        <item x="22907"/>
        <item x="22908"/>
        <item x="2290"/>
        <item x="22909"/>
        <item x="22910"/>
        <item x="22911"/>
        <item x="22912"/>
        <item x="22913"/>
        <item x="22914"/>
        <item x="22915"/>
        <item x="22916"/>
        <item x="22917"/>
        <item x="22918"/>
        <item x="2291"/>
        <item x="22919"/>
        <item x="22920"/>
        <item x="22921"/>
        <item x="22922"/>
        <item x="22923"/>
        <item x="22924"/>
        <item x="22925"/>
        <item x="22926"/>
        <item x="22927"/>
        <item x="22928"/>
        <item x="2292"/>
        <item x="22929"/>
        <item x="22930"/>
        <item x="22931"/>
        <item x="22932"/>
        <item x="22933"/>
        <item x="22934"/>
        <item x="22935"/>
        <item x="22936"/>
        <item x="22937"/>
        <item x="22938"/>
        <item x="2293"/>
        <item x="22939"/>
        <item x="22940"/>
        <item x="22941"/>
        <item x="22942"/>
        <item x="22943"/>
        <item x="22944"/>
        <item x="22945"/>
        <item x="22946"/>
        <item x="22947"/>
        <item x="22948"/>
        <item x="2294"/>
        <item x="22949"/>
        <item x="22950"/>
        <item x="22951"/>
        <item x="22952"/>
        <item x="22953"/>
        <item x="22954"/>
        <item x="22955"/>
        <item x="22956"/>
        <item x="22957"/>
        <item x="22958"/>
        <item x="2295"/>
        <item x="22959"/>
        <item x="22960"/>
        <item x="22961"/>
        <item x="22962"/>
        <item x="22963"/>
        <item x="22964"/>
        <item x="22965"/>
        <item x="22966"/>
        <item x="22967"/>
        <item x="22968"/>
        <item x="2296"/>
        <item x="22969"/>
        <item x="22970"/>
        <item x="22971"/>
        <item x="22972"/>
        <item x="22973"/>
        <item x="22974"/>
        <item x="22975"/>
        <item x="22976"/>
        <item x="22977"/>
        <item x="22978"/>
        <item x="2297"/>
        <item x="22979"/>
        <item x="22980"/>
        <item x="22981"/>
        <item x="22982"/>
        <item x="22983"/>
        <item x="22984"/>
        <item x="22985"/>
        <item x="22986"/>
        <item x="22987"/>
        <item x="22988"/>
        <item x="2298"/>
        <item x="22989"/>
        <item x="22990"/>
        <item x="22991"/>
        <item x="22992"/>
        <item x="22993"/>
        <item x="22994"/>
        <item x="22995"/>
        <item x="22996"/>
        <item x="22997"/>
        <item x="22998"/>
        <item x="22"/>
        <item x="229"/>
        <item x="2299"/>
        <item x="22999"/>
        <item x="23000"/>
        <item x="23001"/>
        <item x="23002"/>
        <item x="23003"/>
        <item x="23004"/>
        <item x="23005"/>
        <item x="23006"/>
        <item x="23007"/>
        <item x="23008"/>
        <item x="2300"/>
        <item x="23009"/>
        <item x="23010"/>
        <item x="23011"/>
        <item x="23012"/>
        <item x="23013"/>
        <item x="23014"/>
        <item x="23015"/>
        <item x="23016"/>
        <item x="23017"/>
        <item x="23018"/>
        <item x="2301"/>
        <item x="23019"/>
        <item x="23020"/>
        <item x="23021"/>
        <item x="23022"/>
        <item x="23023"/>
        <item x="23024"/>
        <item x="23025"/>
        <item x="23026"/>
        <item x="23027"/>
        <item x="23028"/>
        <item x="2302"/>
        <item x="23029"/>
        <item x="23030"/>
        <item x="23031"/>
        <item x="23032"/>
        <item x="23033"/>
        <item x="23034"/>
        <item x="23035"/>
        <item x="23036"/>
        <item x="23037"/>
        <item x="23038"/>
        <item x="2303"/>
        <item x="23039"/>
        <item x="23040"/>
        <item x="23041"/>
        <item x="23042"/>
        <item x="23043"/>
        <item x="23044"/>
        <item x="23045"/>
        <item x="23046"/>
        <item x="23047"/>
        <item x="23048"/>
        <item x="2304"/>
        <item x="23049"/>
        <item x="23050"/>
        <item x="23051"/>
        <item x="23052"/>
        <item x="23053"/>
        <item x="23054"/>
        <item x="23055"/>
        <item x="23056"/>
        <item x="23057"/>
        <item x="23058"/>
        <item x="2305"/>
        <item x="23059"/>
        <item x="23060"/>
        <item x="23061"/>
        <item x="23062"/>
        <item x="23063"/>
        <item x="23064"/>
        <item x="23065"/>
        <item x="23066"/>
        <item x="23067"/>
        <item x="23068"/>
        <item x="2306"/>
        <item x="23069"/>
        <item x="23070"/>
        <item x="23071"/>
        <item x="23072"/>
        <item x="23073"/>
        <item x="23074"/>
        <item x="23075"/>
        <item x="23076"/>
        <item x="23077"/>
        <item x="23078"/>
        <item x="2307"/>
        <item x="23079"/>
        <item x="23080"/>
        <item x="23081"/>
        <item x="23082"/>
        <item x="23083"/>
        <item x="23084"/>
        <item x="23085"/>
        <item x="23086"/>
        <item x="23087"/>
        <item x="23088"/>
        <item x="2308"/>
        <item x="23089"/>
        <item x="23090"/>
        <item x="23091"/>
        <item x="23092"/>
        <item x="23093"/>
        <item x="23094"/>
        <item x="23095"/>
        <item x="23096"/>
        <item x="23097"/>
        <item x="23098"/>
        <item x="230"/>
        <item x="2309"/>
        <item x="23099"/>
        <item x="23100"/>
        <item x="23101"/>
        <item x="23102"/>
        <item x="23103"/>
        <item x="23104"/>
        <item x="23105"/>
        <item x="23106"/>
        <item x="23107"/>
        <item x="23108"/>
        <item x="2310"/>
        <item x="23109"/>
        <item x="23110"/>
        <item x="23111"/>
        <item x="23112"/>
        <item x="23113"/>
        <item x="23114"/>
        <item x="23115"/>
        <item x="23116"/>
        <item x="23117"/>
        <item x="23118"/>
        <item x="2311"/>
        <item x="23119"/>
        <item x="23120"/>
        <item x="23121"/>
        <item x="23122"/>
        <item x="23123"/>
        <item x="23124"/>
        <item x="23125"/>
        <item x="23126"/>
        <item x="23127"/>
        <item x="23128"/>
        <item x="2312"/>
        <item x="23129"/>
        <item x="23130"/>
        <item x="23131"/>
        <item x="23132"/>
        <item x="23133"/>
        <item x="23134"/>
        <item x="23135"/>
        <item x="23136"/>
        <item x="23137"/>
        <item x="23138"/>
        <item x="2313"/>
        <item x="23139"/>
        <item x="23140"/>
        <item x="23141"/>
        <item x="23142"/>
        <item x="23143"/>
        <item x="23144"/>
        <item x="23145"/>
        <item x="23146"/>
        <item x="23147"/>
        <item x="23148"/>
        <item x="2314"/>
        <item x="23149"/>
        <item x="23150"/>
        <item x="23151"/>
        <item x="23152"/>
        <item x="23153"/>
        <item x="23154"/>
        <item x="23155"/>
        <item x="23156"/>
        <item x="23157"/>
        <item x="23158"/>
        <item x="2315"/>
        <item x="23159"/>
        <item x="23160"/>
        <item x="23161"/>
        <item x="23162"/>
        <item x="23163"/>
        <item x="23164"/>
        <item x="23165"/>
        <item x="23166"/>
        <item x="23167"/>
        <item x="23168"/>
        <item x="2316"/>
        <item x="23169"/>
        <item x="23170"/>
        <item x="23171"/>
        <item x="23172"/>
        <item x="23173"/>
        <item x="23174"/>
        <item x="23175"/>
        <item x="23176"/>
        <item x="23177"/>
        <item x="23178"/>
        <item x="2317"/>
        <item x="23179"/>
        <item x="23180"/>
        <item x="23181"/>
        <item x="23182"/>
        <item x="23183"/>
        <item x="23184"/>
        <item x="23185"/>
        <item x="23186"/>
        <item x="23187"/>
        <item x="23188"/>
        <item x="2318"/>
        <item x="23189"/>
        <item x="23190"/>
        <item x="23191"/>
        <item x="23192"/>
        <item x="23193"/>
        <item x="23194"/>
        <item x="23195"/>
        <item x="23196"/>
        <item x="23197"/>
        <item x="23198"/>
        <item x="231"/>
        <item x="2319"/>
        <item x="23199"/>
        <item x="23200"/>
        <item x="23201"/>
        <item x="23202"/>
        <item x="23203"/>
        <item x="23204"/>
        <item x="23205"/>
        <item x="23206"/>
        <item x="23207"/>
        <item x="23208"/>
        <item x="2320"/>
        <item x="23209"/>
        <item x="23210"/>
        <item x="23211"/>
        <item x="23212"/>
        <item x="23213"/>
        <item x="23214"/>
        <item x="23215"/>
        <item x="23216"/>
        <item x="23217"/>
        <item x="23218"/>
        <item x="2321"/>
        <item x="23219"/>
        <item x="23220"/>
        <item x="23221"/>
        <item x="23222"/>
        <item x="23223"/>
        <item x="23224"/>
        <item x="23225"/>
        <item x="23226"/>
        <item x="23227"/>
        <item x="23228"/>
        <item x="2322"/>
        <item x="23229"/>
        <item x="23230"/>
        <item x="23231"/>
        <item x="23232"/>
        <item x="23233"/>
        <item x="23234"/>
        <item x="23235"/>
        <item x="23236"/>
        <item x="23237"/>
        <item x="23238"/>
        <item x="2323"/>
        <item x="23239"/>
        <item x="23240"/>
        <item x="23241"/>
        <item x="23242"/>
        <item x="23243"/>
        <item x="23244"/>
        <item x="23245"/>
        <item x="23246"/>
        <item x="23247"/>
        <item x="23248"/>
        <item x="2324"/>
        <item x="23249"/>
        <item x="23250"/>
        <item x="23251"/>
        <item x="23252"/>
        <item x="23253"/>
        <item x="23254"/>
        <item x="23255"/>
        <item x="23256"/>
        <item x="23257"/>
        <item x="23258"/>
        <item x="2325"/>
        <item x="23259"/>
        <item x="23260"/>
        <item x="23261"/>
        <item x="23262"/>
        <item x="23263"/>
        <item x="23264"/>
        <item x="23265"/>
        <item x="23266"/>
        <item x="23267"/>
        <item x="23268"/>
        <item x="2326"/>
        <item x="23269"/>
        <item x="23270"/>
        <item x="23271"/>
        <item x="23272"/>
        <item x="23273"/>
        <item x="23274"/>
        <item x="23275"/>
        <item x="23276"/>
        <item x="23277"/>
        <item x="23278"/>
        <item x="2327"/>
        <item x="23279"/>
        <item x="23280"/>
        <item x="23281"/>
        <item x="23282"/>
        <item x="23283"/>
        <item x="23284"/>
        <item x="23285"/>
        <item x="23286"/>
        <item x="23287"/>
        <item x="23288"/>
        <item x="2328"/>
        <item x="23289"/>
        <item x="23290"/>
        <item x="23291"/>
        <item x="23292"/>
        <item x="23293"/>
        <item x="23294"/>
        <item x="23295"/>
        <item x="23296"/>
        <item x="23297"/>
        <item x="23298"/>
        <item x="232"/>
        <item x="2329"/>
        <item x="23299"/>
        <item x="23300"/>
        <item x="23301"/>
        <item x="23302"/>
        <item x="23303"/>
        <item x="23304"/>
        <item x="23305"/>
        <item x="23306"/>
        <item x="23307"/>
        <item x="23308"/>
        <item x="2330"/>
        <item x="23309"/>
        <item x="23310"/>
        <item x="23311"/>
        <item x="23312"/>
        <item x="23313"/>
        <item x="23314"/>
        <item x="23315"/>
        <item x="23316"/>
        <item x="23317"/>
        <item x="23318"/>
        <item x="2331"/>
        <item x="23319"/>
        <item x="23320"/>
        <item x="23321"/>
        <item x="23322"/>
        <item x="23323"/>
        <item x="23324"/>
        <item x="23325"/>
        <item x="23326"/>
        <item x="23327"/>
        <item x="23328"/>
        <item x="2332"/>
        <item x="23329"/>
        <item x="23330"/>
        <item x="23331"/>
        <item x="23332"/>
        <item x="23333"/>
        <item x="23334"/>
        <item x="23335"/>
        <item x="23336"/>
        <item x="23337"/>
        <item x="23338"/>
        <item x="2333"/>
        <item x="23339"/>
        <item x="23340"/>
        <item x="23341"/>
        <item x="23342"/>
        <item x="23343"/>
        <item x="23344"/>
        <item x="23345"/>
        <item x="23346"/>
        <item x="23347"/>
        <item x="23348"/>
        <item x="2334"/>
        <item x="23349"/>
        <item x="23350"/>
        <item x="23351"/>
        <item x="23352"/>
        <item x="23353"/>
        <item x="23354"/>
        <item x="23355"/>
        <item x="23356"/>
        <item x="23357"/>
        <item x="23358"/>
        <item x="2335"/>
        <item x="23359"/>
        <item x="23360"/>
        <item x="23361"/>
        <item x="23362"/>
        <item x="23363"/>
        <item x="23364"/>
        <item x="23365"/>
        <item x="23366"/>
        <item x="23367"/>
        <item x="23368"/>
        <item x="2336"/>
        <item x="23369"/>
        <item x="23370"/>
        <item x="23371"/>
        <item x="23372"/>
        <item x="23373"/>
        <item x="23374"/>
        <item x="23375"/>
        <item x="23376"/>
        <item x="23377"/>
        <item x="23378"/>
        <item x="2337"/>
        <item x="23379"/>
        <item x="23380"/>
        <item x="23381"/>
        <item x="23382"/>
        <item x="23383"/>
        <item x="23384"/>
        <item x="23385"/>
        <item x="23386"/>
        <item x="23387"/>
        <item x="23388"/>
        <item x="2338"/>
        <item x="23389"/>
        <item x="23390"/>
        <item x="23391"/>
        <item x="23392"/>
        <item x="23393"/>
        <item x="23394"/>
        <item x="23395"/>
        <item x="23396"/>
        <item x="23397"/>
        <item x="23398"/>
        <item x="233"/>
        <item x="2339"/>
        <item x="23399"/>
        <item x="23400"/>
        <item x="23401"/>
        <item x="23402"/>
        <item x="23403"/>
        <item x="23404"/>
        <item x="23405"/>
        <item x="23406"/>
        <item x="23407"/>
        <item x="23408"/>
        <item x="2340"/>
        <item x="23409"/>
        <item x="23410"/>
        <item x="23411"/>
        <item x="23412"/>
        <item x="23413"/>
        <item x="23414"/>
        <item x="23415"/>
        <item x="23416"/>
        <item x="23417"/>
        <item x="23418"/>
        <item x="2341"/>
        <item x="23419"/>
        <item x="23420"/>
        <item x="23421"/>
        <item x="23422"/>
        <item x="23423"/>
        <item x="23424"/>
        <item x="23425"/>
        <item x="23426"/>
        <item x="23427"/>
        <item x="23428"/>
        <item x="2342"/>
        <item x="23429"/>
        <item x="23430"/>
        <item x="23431"/>
        <item x="23432"/>
        <item x="23433"/>
        <item x="23434"/>
        <item x="23435"/>
        <item x="23436"/>
        <item x="23437"/>
        <item x="23438"/>
        <item x="2343"/>
        <item x="23439"/>
        <item x="23440"/>
        <item x="23441"/>
        <item x="23442"/>
        <item x="23443"/>
        <item x="23444"/>
        <item x="23445"/>
        <item x="23446"/>
        <item x="23447"/>
        <item x="23448"/>
        <item x="2344"/>
        <item x="23449"/>
        <item x="23450"/>
        <item x="23451"/>
        <item x="23452"/>
        <item x="23453"/>
        <item x="23454"/>
        <item x="23455"/>
        <item x="23456"/>
        <item x="23457"/>
        <item x="23458"/>
        <item x="2345"/>
        <item x="23459"/>
        <item x="23460"/>
        <item x="23461"/>
        <item x="23462"/>
        <item x="23463"/>
        <item x="23464"/>
        <item x="23465"/>
        <item x="23466"/>
        <item x="23467"/>
        <item x="23468"/>
        <item x="2346"/>
        <item x="23469"/>
        <item x="23470"/>
        <item x="23471"/>
        <item x="23472"/>
        <item x="23473"/>
        <item x="23474"/>
        <item x="23475"/>
        <item x="23476"/>
        <item x="23477"/>
        <item x="23478"/>
        <item x="2347"/>
        <item x="23479"/>
        <item x="23480"/>
        <item x="23481"/>
        <item x="23482"/>
        <item x="23483"/>
        <item x="23484"/>
        <item x="23485"/>
        <item x="23486"/>
        <item x="23487"/>
        <item x="23488"/>
        <item x="2348"/>
        <item x="23489"/>
        <item x="23490"/>
        <item x="23491"/>
        <item x="23492"/>
        <item x="23493"/>
        <item x="23494"/>
        <item x="23495"/>
        <item x="23496"/>
        <item x="23497"/>
        <item x="23498"/>
        <item x="234"/>
        <item x="2349"/>
        <item x="23499"/>
        <item x="23500"/>
        <item x="23501"/>
        <item x="23502"/>
        <item x="23503"/>
        <item x="23504"/>
        <item x="23505"/>
        <item x="23506"/>
        <item x="23507"/>
        <item x="23508"/>
        <item x="2350"/>
        <item x="23509"/>
        <item x="23510"/>
        <item x="23511"/>
        <item x="23512"/>
        <item x="23513"/>
        <item x="23514"/>
        <item x="23515"/>
        <item x="23516"/>
        <item x="23517"/>
        <item x="23518"/>
        <item x="2351"/>
        <item x="23519"/>
        <item x="23520"/>
        <item x="23521"/>
        <item x="23522"/>
        <item x="23523"/>
        <item x="23524"/>
        <item x="23525"/>
        <item x="23526"/>
        <item x="23527"/>
        <item x="23528"/>
        <item x="2352"/>
        <item x="23529"/>
        <item x="23530"/>
        <item x="23531"/>
        <item x="23532"/>
        <item x="23533"/>
        <item x="23534"/>
        <item x="23535"/>
        <item x="23536"/>
        <item x="23537"/>
        <item x="23538"/>
        <item x="2353"/>
        <item x="23539"/>
        <item x="23540"/>
        <item x="23541"/>
        <item x="23542"/>
        <item x="23543"/>
        <item x="23544"/>
        <item x="23545"/>
        <item x="23546"/>
        <item x="23547"/>
        <item x="23548"/>
        <item x="2354"/>
        <item x="23549"/>
        <item x="23550"/>
        <item x="23551"/>
        <item x="23552"/>
        <item x="23553"/>
        <item x="23554"/>
        <item x="23555"/>
        <item x="23556"/>
        <item x="23557"/>
        <item x="23558"/>
        <item x="2355"/>
        <item x="23559"/>
        <item x="23560"/>
        <item x="23561"/>
        <item x="23562"/>
        <item x="23563"/>
        <item x="23564"/>
        <item x="23565"/>
        <item x="23566"/>
        <item x="23567"/>
        <item x="23568"/>
        <item x="2356"/>
        <item x="23569"/>
        <item x="23570"/>
        <item x="23571"/>
        <item x="23572"/>
        <item x="23573"/>
        <item x="23574"/>
        <item x="23575"/>
        <item x="23576"/>
        <item x="23577"/>
        <item x="23578"/>
        <item x="2357"/>
        <item x="23579"/>
        <item x="23580"/>
        <item x="23581"/>
        <item x="23582"/>
        <item x="23583"/>
        <item x="23584"/>
        <item x="23585"/>
        <item x="23586"/>
        <item x="23587"/>
        <item x="23588"/>
        <item x="2358"/>
        <item x="23589"/>
        <item x="23590"/>
        <item x="23591"/>
        <item x="23592"/>
        <item x="23593"/>
        <item x="23594"/>
        <item x="23595"/>
        <item x="23596"/>
        <item x="23597"/>
        <item x="23598"/>
        <item x="235"/>
        <item x="2359"/>
        <item x="23599"/>
        <item x="23600"/>
        <item x="23601"/>
        <item x="23602"/>
        <item x="23603"/>
        <item x="23604"/>
        <item x="23605"/>
        <item x="23606"/>
        <item x="23607"/>
        <item x="23608"/>
        <item x="2360"/>
        <item x="23609"/>
        <item x="23610"/>
        <item x="23611"/>
        <item x="23612"/>
        <item x="23613"/>
        <item x="23614"/>
        <item x="23615"/>
        <item x="23616"/>
        <item x="23617"/>
        <item x="23618"/>
        <item x="2361"/>
        <item x="23619"/>
        <item x="23620"/>
        <item x="23621"/>
        <item x="23622"/>
        <item x="23623"/>
        <item x="23624"/>
        <item x="23625"/>
        <item x="23626"/>
        <item x="23627"/>
        <item x="23628"/>
        <item x="2362"/>
        <item x="23629"/>
        <item x="23630"/>
        <item x="23631"/>
        <item x="23632"/>
        <item x="23633"/>
        <item x="23634"/>
        <item x="23635"/>
        <item x="23636"/>
        <item x="23637"/>
        <item x="23638"/>
        <item x="2363"/>
        <item x="23639"/>
        <item x="23640"/>
        <item x="23641"/>
        <item x="23642"/>
        <item x="23643"/>
        <item x="23644"/>
        <item x="23645"/>
        <item x="23646"/>
        <item x="23647"/>
        <item x="23648"/>
        <item x="2364"/>
        <item x="23649"/>
        <item x="23650"/>
        <item x="23651"/>
        <item x="23652"/>
        <item x="23653"/>
        <item x="23654"/>
        <item x="23655"/>
        <item x="23656"/>
        <item x="23657"/>
        <item x="23658"/>
        <item x="2365"/>
        <item x="23659"/>
        <item x="23660"/>
        <item x="23661"/>
        <item x="23662"/>
        <item x="23663"/>
        <item x="23664"/>
        <item x="23665"/>
        <item x="23666"/>
        <item x="23667"/>
        <item x="23668"/>
        <item x="2366"/>
        <item x="23669"/>
        <item x="23670"/>
        <item x="23671"/>
        <item x="23672"/>
        <item x="23673"/>
        <item x="23674"/>
        <item x="23675"/>
        <item x="23676"/>
        <item x="23677"/>
        <item x="23678"/>
        <item x="2367"/>
        <item x="23679"/>
        <item x="23680"/>
        <item x="23681"/>
        <item x="23682"/>
        <item x="23683"/>
        <item x="23684"/>
        <item x="23685"/>
        <item x="23686"/>
        <item x="23687"/>
        <item x="23688"/>
        <item x="2368"/>
        <item x="23689"/>
        <item x="23690"/>
        <item x="23691"/>
        <item x="23692"/>
        <item x="23693"/>
        <item x="23694"/>
        <item x="23695"/>
        <item x="23696"/>
        <item x="23697"/>
        <item x="23698"/>
        <item x="236"/>
        <item x="2369"/>
        <item x="23699"/>
        <item x="23700"/>
        <item x="23701"/>
        <item x="23702"/>
        <item x="23703"/>
        <item x="23704"/>
        <item x="23705"/>
        <item x="23706"/>
        <item x="23707"/>
        <item x="23708"/>
        <item x="2370"/>
        <item x="23709"/>
        <item x="23710"/>
        <item x="23711"/>
        <item x="23712"/>
        <item x="23713"/>
        <item x="23714"/>
        <item x="23715"/>
        <item x="23716"/>
        <item x="23717"/>
        <item x="23718"/>
        <item x="2371"/>
        <item x="23719"/>
        <item x="23720"/>
        <item x="23721"/>
        <item x="23722"/>
        <item x="23723"/>
        <item x="23724"/>
        <item x="23725"/>
        <item x="23726"/>
        <item x="23727"/>
        <item x="23728"/>
        <item x="2372"/>
        <item x="23729"/>
        <item x="23730"/>
        <item x="23731"/>
        <item x="23732"/>
        <item x="23733"/>
        <item x="23734"/>
        <item x="23735"/>
        <item x="23736"/>
        <item x="23737"/>
        <item x="23738"/>
        <item x="2373"/>
        <item x="23739"/>
        <item x="23740"/>
        <item x="23741"/>
        <item x="23742"/>
        <item x="23743"/>
        <item x="23744"/>
        <item x="23745"/>
        <item x="23746"/>
        <item x="23747"/>
        <item x="23748"/>
        <item x="2374"/>
        <item x="23749"/>
        <item x="23750"/>
        <item x="23751"/>
        <item x="23752"/>
        <item x="23753"/>
        <item x="23754"/>
        <item x="23755"/>
        <item x="23756"/>
        <item x="23757"/>
        <item x="23758"/>
        <item x="2375"/>
        <item x="23759"/>
        <item x="23760"/>
        <item x="23761"/>
        <item x="23762"/>
        <item x="23763"/>
        <item x="23764"/>
        <item x="23765"/>
        <item x="23766"/>
        <item x="23767"/>
        <item x="23768"/>
        <item x="2376"/>
        <item x="23769"/>
        <item x="23770"/>
        <item x="23771"/>
        <item x="23772"/>
        <item x="23773"/>
        <item x="23774"/>
        <item x="23775"/>
        <item x="23776"/>
        <item x="23777"/>
        <item x="23778"/>
        <item x="2377"/>
        <item x="23779"/>
        <item x="23780"/>
        <item x="23781"/>
        <item x="23782"/>
        <item x="23783"/>
        <item x="23784"/>
        <item x="23785"/>
        <item x="23786"/>
        <item x="23787"/>
        <item x="23788"/>
        <item x="2378"/>
        <item x="23789"/>
        <item x="23790"/>
        <item x="23791"/>
        <item x="23792"/>
        <item x="23793"/>
        <item x="23794"/>
        <item x="23795"/>
        <item x="23796"/>
        <item x="23797"/>
        <item x="23798"/>
        <item x="237"/>
        <item x="2379"/>
        <item x="23799"/>
        <item x="23800"/>
        <item x="23801"/>
        <item x="23802"/>
        <item x="23803"/>
        <item x="23804"/>
        <item x="23805"/>
        <item x="23806"/>
        <item x="23807"/>
        <item x="23808"/>
        <item x="2380"/>
        <item x="23809"/>
        <item x="23810"/>
        <item x="23811"/>
        <item x="23812"/>
        <item x="23813"/>
        <item x="23814"/>
        <item x="23815"/>
        <item x="23816"/>
        <item x="23817"/>
        <item x="23818"/>
        <item x="2381"/>
        <item x="23819"/>
        <item x="23820"/>
        <item x="23821"/>
        <item x="23822"/>
        <item x="23823"/>
        <item x="23824"/>
        <item x="23825"/>
        <item x="23826"/>
        <item x="23827"/>
        <item x="23828"/>
        <item x="2382"/>
        <item x="23829"/>
        <item x="23830"/>
        <item x="23831"/>
        <item x="23832"/>
        <item x="23833"/>
        <item x="23834"/>
        <item x="23835"/>
        <item x="23836"/>
        <item x="23837"/>
        <item x="23838"/>
        <item x="2383"/>
        <item x="23839"/>
        <item x="23840"/>
        <item x="23841"/>
        <item x="23842"/>
        <item x="23843"/>
        <item x="23844"/>
        <item x="23845"/>
        <item x="23846"/>
        <item x="23847"/>
        <item x="23848"/>
        <item x="2384"/>
        <item x="23849"/>
        <item x="23850"/>
        <item x="23851"/>
        <item x="23852"/>
        <item x="23853"/>
        <item x="23854"/>
        <item x="23855"/>
        <item x="23856"/>
        <item x="23857"/>
        <item x="23858"/>
        <item x="2385"/>
        <item x="23859"/>
        <item x="23860"/>
        <item x="23861"/>
        <item x="23862"/>
        <item x="23863"/>
        <item x="23864"/>
        <item x="23865"/>
        <item x="23866"/>
        <item x="23867"/>
        <item x="23868"/>
        <item x="2386"/>
        <item x="23869"/>
        <item x="23870"/>
        <item x="23871"/>
        <item x="23872"/>
        <item x="23873"/>
        <item x="23874"/>
        <item x="23875"/>
        <item x="23876"/>
        <item x="23877"/>
        <item x="23878"/>
        <item x="2387"/>
        <item x="23879"/>
        <item x="23880"/>
        <item x="23881"/>
        <item x="23882"/>
        <item x="23883"/>
        <item x="23884"/>
        <item x="23885"/>
        <item x="23886"/>
        <item x="23887"/>
        <item x="23888"/>
        <item x="2388"/>
        <item x="23889"/>
        <item x="23890"/>
        <item x="23891"/>
        <item x="23892"/>
        <item x="23893"/>
        <item x="23894"/>
        <item x="23895"/>
        <item x="23896"/>
        <item x="23897"/>
        <item x="23898"/>
        <item x="238"/>
        <item x="2389"/>
        <item x="23899"/>
        <item x="23900"/>
        <item x="23901"/>
        <item x="23902"/>
        <item x="23903"/>
        <item x="23904"/>
        <item x="23905"/>
        <item x="23906"/>
        <item x="23907"/>
        <item x="23908"/>
        <item x="2390"/>
        <item x="23909"/>
        <item x="23910"/>
        <item x="23911"/>
        <item x="23912"/>
        <item x="23913"/>
        <item x="23914"/>
        <item x="23915"/>
        <item x="23916"/>
        <item x="23917"/>
        <item x="23918"/>
        <item x="2391"/>
        <item x="23919"/>
        <item x="23920"/>
        <item x="23921"/>
        <item x="23922"/>
        <item x="23923"/>
        <item x="23924"/>
        <item x="23925"/>
        <item x="23926"/>
        <item x="23927"/>
        <item x="23928"/>
        <item x="2392"/>
        <item x="23929"/>
        <item x="23930"/>
        <item x="23931"/>
        <item x="23932"/>
        <item x="23933"/>
        <item x="23934"/>
        <item x="23935"/>
        <item x="23936"/>
        <item x="23937"/>
        <item x="23938"/>
        <item x="2393"/>
        <item x="23939"/>
        <item x="23940"/>
        <item x="23941"/>
        <item x="23942"/>
        <item x="23943"/>
        <item x="23944"/>
        <item x="23945"/>
        <item x="23946"/>
        <item x="23947"/>
        <item x="23948"/>
        <item x="2394"/>
        <item x="23949"/>
        <item x="23950"/>
        <item x="23951"/>
        <item x="23952"/>
        <item x="23953"/>
        <item x="23954"/>
        <item x="23955"/>
        <item x="23956"/>
        <item x="23957"/>
        <item x="23958"/>
        <item x="2395"/>
        <item x="23959"/>
        <item x="23960"/>
        <item x="23961"/>
        <item x="23962"/>
        <item x="23963"/>
        <item x="23964"/>
        <item x="23965"/>
        <item x="23966"/>
        <item x="23967"/>
        <item x="23968"/>
        <item x="2396"/>
        <item x="23969"/>
        <item x="23970"/>
        <item x="23971"/>
        <item x="23972"/>
        <item x="23973"/>
        <item x="23974"/>
        <item x="23975"/>
        <item x="23976"/>
        <item x="23977"/>
        <item x="23978"/>
        <item x="2397"/>
        <item x="23979"/>
        <item x="23980"/>
        <item x="23981"/>
        <item x="23982"/>
        <item x="23983"/>
        <item x="23984"/>
        <item x="23985"/>
        <item x="23986"/>
        <item x="23987"/>
        <item x="23988"/>
        <item x="2398"/>
        <item x="23989"/>
        <item x="23990"/>
        <item x="23991"/>
        <item x="23992"/>
        <item x="23993"/>
        <item x="23994"/>
        <item x="23995"/>
        <item x="23996"/>
        <item x="23997"/>
        <item x="23998"/>
        <item x="23"/>
        <item x="239"/>
        <item x="2399"/>
        <item x="23999"/>
        <item x="24000"/>
        <item x="24001"/>
        <item x="24002"/>
        <item x="24003"/>
        <item x="24004"/>
        <item x="24005"/>
        <item x="24006"/>
        <item x="24007"/>
        <item x="24008"/>
        <item x="2400"/>
        <item x="24009"/>
        <item x="24010"/>
        <item x="24011"/>
        <item x="24012"/>
        <item x="24013"/>
        <item x="24014"/>
        <item x="24015"/>
        <item x="24016"/>
        <item x="24017"/>
        <item x="24018"/>
        <item x="2401"/>
        <item x="24019"/>
        <item x="24020"/>
        <item x="24021"/>
        <item x="24022"/>
        <item x="24023"/>
        <item x="24024"/>
        <item x="24025"/>
        <item x="24026"/>
        <item x="24027"/>
        <item x="24028"/>
        <item x="2402"/>
        <item x="24029"/>
        <item x="24030"/>
        <item x="24031"/>
        <item x="24032"/>
        <item x="24033"/>
        <item x="24034"/>
        <item x="24035"/>
        <item x="24036"/>
        <item x="24037"/>
        <item x="24038"/>
        <item x="2403"/>
        <item x="24039"/>
        <item x="24040"/>
        <item x="24041"/>
        <item x="24042"/>
        <item x="24043"/>
        <item x="24044"/>
        <item x="24045"/>
        <item x="24046"/>
        <item x="24047"/>
        <item x="24048"/>
        <item x="2404"/>
        <item x="24049"/>
        <item x="24050"/>
        <item x="24051"/>
        <item x="24052"/>
        <item x="24053"/>
        <item x="24054"/>
        <item x="24055"/>
        <item x="24056"/>
        <item x="24057"/>
        <item x="24058"/>
        <item x="2405"/>
        <item x="24059"/>
        <item x="24060"/>
        <item x="24061"/>
        <item x="24062"/>
        <item x="24063"/>
        <item x="24064"/>
        <item x="24065"/>
        <item x="24066"/>
        <item x="24067"/>
        <item x="24068"/>
        <item x="2406"/>
        <item x="24069"/>
        <item x="24070"/>
        <item x="24071"/>
        <item x="24072"/>
        <item x="24073"/>
        <item x="24074"/>
        <item x="24075"/>
        <item x="24076"/>
        <item x="24077"/>
        <item x="24078"/>
        <item x="2407"/>
        <item x="24079"/>
        <item x="24080"/>
        <item x="24081"/>
        <item x="24082"/>
        <item x="24083"/>
        <item x="24084"/>
        <item x="24085"/>
        <item x="24086"/>
        <item x="24087"/>
        <item x="24088"/>
        <item x="2408"/>
        <item x="24089"/>
        <item x="24090"/>
        <item x="24091"/>
        <item x="24092"/>
        <item x="24093"/>
        <item x="24094"/>
        <item x="24095"/>
        <item x="24096"/>
        <item x="24097"/>
        <item x="24098"/>
        <item x="240"/>
        <item x="2409"/>
        <item x="24099"/>
        <item x="24100"/>
        <item x="24101"/>
        <item x="24102"/>
        <item x="24103"/>
        <item x="24104"/>
        <item x="24105"/>
        <item x="24106"/>
        <item x="24107"/>
        <item x="24108"/>
        <item x="2410"/>
        <item x="24109"/>
        <item x="24110"/>
        <item x="24111"/>
        <item x="24112"/>
        <item x="24113"/>
        <item x="24114"/>
        <item x="24115"/>
        <item x="24116"/>
        <item x="24117"/>
        <item x="24118"/>
        <item x="2411"/>
        <item x="24119"/>
        <item x="24120"/>
        <item x="24121"/>
        <item x="24122"/>
        <item x="24123"/>
        <item x="24124"/>
        <item x="24125"/>
        <item x="24126"/>
        <item x="24127"/>
        <item x="24128"/>
        <item x="2412"/>
        <item x="24129"/>
        <item x="24130"/>
        <item x="24131"/>
        <item x="24132"/>
        <item x="24133"/>
        <item x="24134"/>
        <item x="24135"/>
        <item x="24136"/>
        <item x="24137"/>
        <item x="24138"/>
        <item x="2413"/>
        <item x="24139"/>
        <item x="24140"/>
        <item x="24141"/>
        <item x="24142"/>
        <item x="24143"/>
        <item x="24144"/>
        <item x="24145"/>
        <item x="24146"/>
        <item x="24147"/>
        <item x="24148"/>
        <item x="2414"/>
        <item x="24149"/>
        <item x="24150"/>
        <item x="24151"/>
        <item x="24152"/>
        <item x="24153"/>
        <item x="24154"/>
        <item x="24155"/>
        <item x="24156"/>
        <item x="24157"/>
        <item x="24158"/>
        <item x="2415"/>
        <item x="24159"/>
        <item x="24160"/>
        <item x="24161"/>
        <item x="24162"/>
        <item x="24163"/>
        <item x="24164"/>
        <item x="24165"/>
        <item x="24166"/>
        <item x="24167"/>
        <item x="24168"/>
        <item x="2416"/>
        <item x="24169"/>
        <item x="24170"/>
        <item x="24171"/>
        <item x="24172"/>
        <item x="24173"/>
        <item x="24174"/>
        <item x="24175"/>
        <item x="24176"/>
        <item x="24177"/>
        <item x="24178"/>
        <item x="2417"/>
        <item x="24179"/>
        <item x="24180"/>
        <item x="24181"/>
        <item x="24182"/>
        <item x="24183"/>
        <item x="24184"/>
        <item x="24185"/>
        <item x="24186"/>
        <item x="24187"/>
        <item x="24188"/>
        <item x="2418"/>
        <item x="24189"/>
        <item x="24190"/>
        <item x="24191"/>
        <item x="24192"/>
        <item x="24193"/>
        <item x="24194"/>
        <item x="24195"/>
        <item x="24196"/>
        <item x="24197"/>
        <item x="24198"/>
        <item x="241"/>
        <item x="2419"/>
        <item x="24199"/>
        <item x="24200"/>
        <item x="24201"/>
        <item x="24202"/>
        <item x="24203"/>
        <item x="24204"/>
        <item x="24205"/>
        <item x="24206"/>
        <item x="24207"/>
        <item x="24208"/>
        <item x="2420"/>
        <item x="24209"/>
        <item x="24210"/>
        <item x="24211"/>
        <item x="24212"/>
        <item x="24213"/>
        <item x="24214"/>
        <item x="24215"/>
        <item x="24216"/>
        <item x="24217"/>
        <item x="24218"/>
        <item x="2421"/>
        <item x="24219"/>
        <item x="24220"/>
        <item x="24221"/>
        <item x="24222"/>
        <item x="24223"/>
        <item x="24224"/>
        <item x="24225"/>
        <item x="24226"/>
        <item x="24227"/>
        <item x="24228"/>
        <item x="2422"/>
        <item x="24229"/>
        <item x="24230"/>
        <item x="24231"/>
        <item x="24232"/>
        <item x="24233"/>
        <item x="24234"/>
        <item x="24235"/>
        <item x="24236"/>
        <item x="24237"/>
        <item x="24238"/>
        <item x="2423"/>
        <item x="24239"/>
        <item x="24240"/>
        <item x="24241"/>
        <item x="24242"/>
        <item x="24243"/>
        <item x="24244"/>
        <item x="24245"/>
        <item x="24246"/>
        <item x="24247"/>
        <item x="24248"/>
        <item x="2424"/>
        <item x="24249"/>
        <item x="24250"/>
        <item x="24251"/>
        <item x="24252"/>
        <item x="24253"/>
        <item x="24254"/>
        <item x="24255"/>
        <item x="24256"/>
        <item x="24257"/>
        <item x="24258"/>
        <item x="2425"/>
        <item x="24259"/>
        <item x="24260"/>
        <item x="24261"/>
        <item x="24262"/>
        <item x="24263"/>
        <item x="24264"/>
        <item x="24265"/>
        <item x="24266"/>
        <item x="24267"/>
        <item x="24268"/>
        <item x="2426"/>
        <item x="24269"/>
        <item x="24270"/>
        <item x="24271"/>
        <item x="24272"/>
        <item x="24273"/>
        <item x="24274"/>
        <item x="24275"/>
        <item x="24276"/>
        <item x="24277"/>
        <item x="24278"/>
        <item x="2427"/>
        <item x="24279"/>
        <item x="24280"/>
        <item x="24281"/>
        <item x="24282"/>
        <item x="24283"/>
        <item x="24284"/>
        <item x="24285"/>
        <item x="24286"/>
        <item x="24287"/>
        <item x="24288"/>
        <item x="2428"/>
        <item x="24289"/>
        <item x="24290"/>
        <item x="24291"/>
        <item x="24292"/>
        <item x="24293"/>
        <item x="24294"/>
        <item x="24295"/>
        <item x="24296"/>
        <item x="24297"/>
        <item x="24298"/>
        <item x="242"/>
        <item x="2429"/>
        <item x="24299"/>
        <item x="24300"/>
        <item x="24301"/>
        <item x="24302"/>
        <item x="24303"/>
        <item x="24304"/>
        <item x="24305"/>
        <item x="24306"/>
        <item x="24307"/>
        <item x="24308"/>
        <item x="2430"/>
        <item x="24309"/>
        <item x="24310"/>
        <item x="24311"/>
        <item x="24312"/>
        <item x="24313"/>
        <item x="24314"/>
        <item x="24315"/>
        <item x="24316"/>
        <item x="24317"/>
        <item x="24318"/>
        <item x="2431"/>
        <item x="24319"/>
        <item x="24320"/>
        <item x="24321"/>
        <item x="24322"/>
        <item x="24323"/>
        <item x="24324"/>
        <item x="24325"/>
        <item x="24326"/>
        <item x="24327"/>
        <item x="24328"/>
        <item x="2432"/>
        <item x="24329"/>
        <item x="24330"/>
        <item x="24331"/>
        <item x="24332"/>
        <item x="24333"/>
        <item x="24334"/>
        <item x="24335"/>
        <item x="24336"/>
        <item x="24337"/>
        <item x="24338"/>
        <item x="2433"/>
        <item x="24339"/>
        <item x="24340"/>
        <item x="24341"/>
        <item x="24342"/>
        <item x="24343"/>
        <item x="24344"/>
        <item x="24345"/>
        <item x="24346"/>
        <item x="24347"/>
        <item x="24348"/>
        <item x="2434"/>
        <item x="24349"/>
        <item x="24350"/>
        <item x="24351"/>
        <item x="24352"/>
        <item x="24353"/>
        <item x="24354"/>
        <item x="24355"/>
        <item x="24356"/>
        <item x="24357"/>
        <item x="24358"/>
        <item x="2435"/>
        <item x="24359"/>
        <item x="24360"/>
        <item x="24361"/>
        <item x="24362"/>
        <item x="24363"/>
        <item x="24364"/>
        <item x="24365"/>
        <item x="24366"/>
        <item x="24367"/>
        <item x="24368"/>
        <item x="2436"/>
        <item x="24369"/>
        <item x="24370"/>
        <item x="24371"/>
        <item x="24372"/>
        <item x="24373"/>
        <item x="24374"/>
        <item x="24375"/>
        <item x="24376"/>
        <item x="24377"/>
        <item x="24378"/>
        <item x="2437"/>
        <item x="24379"/>
        <item x="24380"/>
        <item x="24381"/>
        <item x="24382"/>
        <item x="24383"/>
        <item x="24384"/>
        <item x="24385"/>
        <item x="24386"/>
        <item x="24387"/>
        <item x="24388"/>
        <item x="2438"/>
        <item x="24389"/>
        <item x="24390"/>
        <item x="24391"/>
        <item x="24392"/>
        <item x="24393"/>
        <item x="24394"/>
        <item x="24395"/>
        <item x="24396"/>
        <item x="24397"/>
        <item x="24398"/>
        <item x="243"/>
        <item x="2439"/>
        <item x="24399"/>
        <item x="24400"/>
        <item x="24401"/>
        <item x="24402"/>
        <item x="24403"/>
        <item x="24404"/>
        <item x="24405"/>
        <item x="24406"/>
        <item x="24407"/>
        <item x="24408"/>
        <item x="2440"/>
        <item x="24409"/>
        <item x="24410"/>
        <item x="24411"/>
        <item x="24412"/>
        <item x="24413"/>
        <item x="24414"/>
        <item x="24415"/>
        <item x="24416"/>
        <item x="24417"/>
        <item x="24418"/>
        <item x="2441"/>
        <item x="24419"/>
        <item x="24420"/>
        <item x="24421"/>
        <item x="24422"/>
        <item x="24423"/>
        <item x="24424"/>
        <item x="24425"/>
        <item x="24426"/>
        <item x="24427"/>
        <item x="24428"/>
        <item x="2442"/>
        <item x="24429"/>
        <item x="24430"/>
        <item x="24431"/>
        <item x="24432"/>
        <item x="24433"/>
        <item x="24434"/>
        <item x="24435"/>
        <item x="24436"/>
        <item x="24437"/>
        <item x="24438"/>
        <item x="2443"/>
        <item x="24439"/>
        <item x="24440"/>
        <item x="24441"/>
        <item x="24442"/>
        <item x="24443"/>
        <item x="24444"/>
        <item x="24445"/>
        <item x="24446"/>
        <item x="24447"/>
        <item x="24448"/>
        <item x="2444"/>
        <item x="24449"/>
        <item x="24450"/>
        <item x="24451"/>
        <item x="24452"/>
        <item x="24453"/>
        <item x="24454"/>
        <item x="24455"/>
        <item x="24456"/>
        <item x="24457"/>
        <item x="24458"/>
        <item x="2445"/>
        <item x="24459"/>
        <item x="24460"/>
        <item x="24461"/>
        <item x="24462"/>
        <item x="24463"/>
        <item x="24464"/>
        <item x="24465"/>
        <item x="24466"/>
        <item x="24467"/>
        <item x="24468"/>
        <item x="2446"/>
        <item x="24469"/>
        <item x="24470"/>
        <item x="24471"/>
        <item x="24472"/>
        <item x="24473"/>
        <item x="24474"/>
        <item x="24475"/>
        <item x="24476"/>
        <item x="24477"/>
        <item x="24478"/>
        <item x="2447"/>
        <item x="24479"/>
        <item x="24480"/>
        <item x="24481"/>
        <item x="24482"/>
        <item x="24483"/>
        <item x="24484"/>
        <item x="24485"/>
        <item x="24486"/>
        <item x="24487"/>
        <item x="24488"/>
        <item x="2448"/>
        <item x="24489"/>
        <item x="24490"/>
        <item x="24491"/>
        <item x="24492"/>
        <item x="24493"/>
        <item x="24494"/>
        <item x="24495"/>
        <item x="24496"/>
        <item x="24497"/>
        <item x="24498"/>
        <item x="244"/>
        <item x="2449"/>
        <item x="24499"/>
        <item x="24500"/>
        <item x="24501"/>
        <item x="24502"/>
        <item x="24503"/>
        <item x="24504"/>
        <item x="24505"/>
        <item x="24506"/>
        <item x="24507"/>
        <item x="24508"/>
        <item x="2450"/>
        <item x="24509"/>
        <item x="24510"/>
        <item x="24511"/>
        <item x="24512"/>
        <item x="24513"/>
        <item x="24514"/>
        <item x="24515"/>
        <item x="24516"/>
        <item x="24517"/>
        <item x="24518"/>
        <item x="2451"/>
        <item x="24519"/>
        <item x="24520"/>
        <item x="24521"/>
        <item x="24522"/>
        <item x="24523"/>
        <item x="24524"/>
        <item x="24525"/>
        <item x="24526"/>
        <item x="24527"/>
        <item x="24528"/>
        <item x="2452"/>
        <item x="24529"/>
        <item x="24530"/>
        <item x="24531"/>
        <item x="24532"/>
        <item x="24533"/>
        <item x="24534"/>
        <item x="24535"/>
        <item x="24536"/>
        <item x="24537"/>
        <item x="24538"/>
        <item x="2453"/>
        <item x="24539"/>
        <item x="24540"/>
        <item x="24541"/>
        <item x="24542"/>
        <item x="24543"/>
        <item x="24544"/>
        <item x="24545"/>
        <item x="24546"/>
        <item x="24547"/>
        <item x="24548"/>
        <item x="2454"/>
        <item x="24549"/>
        <item x="24550"/>
        <item x="24551"/>
        <item x="24552"/>
        <item x="24553"/>
        <item x="24554"/>
        <item x="24555"/>
        <item x="24556"/>
        <item x="24557"/>
        <item x="24558"/>
        <item x="2455"/>
        <item x="24559"/>
        <item x="24560"/>
        <item x="24561"/>
        <item x="24562"/>
        <item x="24563"/>
        <item x="24564"/>
        <item x="24565"/>
        <item x="24566"/>
        <item x="24567"/>
        <item x="24568"/>
        <item x="2456"/>
        <item x="24569"/>
        <item x="24570"/>
        <item x="24571"/>
        <item x="24572"/>
        <item x="24573"/>
        <item x="24574"/>
        <item x="24575"/>
        <item x="24576"/>
        <item x="24577"/>
        <item x="24578"/>
        <item x="2457"/>
        <item x="24579"/>
        <item x="24580"/>
        <item x="24581"/>
        <item x="24582"/>
        <item x="24583"/>
        <item x="24584"/>
        <item x="24585"/>
        <item x="24586"/>
        <item x="24587"/>
        <item x="24588"/>
        <item x="2458"/>
        <item x="24589"/>
        <item x="24590"/>
        <item x="24591"/>
        <item x="24592"/>
        <item x="24593"/>
        <item x="24594"/>
        <item x="24595"/>
        <item x="24596"/>
        <item x="24597"/>
        <item x="24598"/>
        <item x="245"/>
        <item x="2459"/>
        <item x="24599"/>
        <item x="24600"/>
        <item x="24601"/>
        <item x="24602"/>
        <item x="24603"/>
        <item x="24604"/>
        <item x="24605"/>
        <item x="24606"/>
        <item x="24607"/>
        <item x="24608"/>
        <item x="2460"/>
        <item x="24609"/>
        <item x="24610"/>
        <item x="24611"/>
        <item x="24612"/>
        <item x="24613"/>
        <item x="24614"/>
        <item x="24615"/>
        <item x="24616"/>
        <item x="24617"/>
        <item x="24618"/>
        <item x="2461"/>
        <item x="24619"/>
        <item x="24620"/>
        <item x="24621"/>
        <item x="24622"/>
        <item x="24623"/>
        <item x="24624"/>
        <item x="24625"/>
        <item x="24626"/>
        <item x="24627"/>
        <item x="24628"/>
        <item x="2462"/>
        <item x="24629"/>
        <item x="24630"/>
        <item x="24631"/>
        <item x="24632"/>
        <item x="24633"/>
        <item x="24634"/>
        <item x="24635"/>
        <item x="24636"/>
        <item x="24637"/>
        <item x="24638"/>
        <item x="2463"/>
        <item x="24639"/>
        <item x="24640"/>
        <item x="24641"/>
        <item x="24642"/>
        <item x="24643"/>
        <item x="24644"/>
        <item x="24645"/>
        <item x="24646"/>
        <item x="24647"/>
        <item x="24648"/>
        <item x="2464"/>
        <item x="24649"/>
        <item x="24650"/>
        <item x="24651"/>
        <item x="24652"/>
        <item x="24653"/>
        <item x="24654"/>
        <item x="24655"/>
        <item x="24656"/>
        <item x="24657"/>
        <item x="24658"/>
        <item x="2465"/>
        <item x="24659"/>
        <item x="24660"/>
        <item x="24661"/>
        <item x="24662"/>
        <item x="24663"/>
        <item x="24664"/>
        <item x="24665"/>
        <item x="24666"/>
        <item x="24667"/>
        <item x="24668"/>
        <item x="2466"/>
        <item x="24669"/>
        <item x="24670"/>
        <item x="24671"/>
        <item x="24672"/>
        <item x="24673"/>
        <item x="24674"/>
        <item x="24675"/>
        <item x="24676"/>
        <item x="24677"/>
        <item x="24678"/>
        <item x="2467"/>
        <item x="24679"/>
        <item x="24680"/>
        <item x="24681"/>
        <item x="24682"/>
        <item x="24683"/>
        <item x="24684"/>
        <item x="24685"/>
        <item x="24686"/>
        <item x="24687"/>
        <item x="24688"/>
        <item x="2468"/>
        <item x="24689"/>
        <item x="24690"/>
        <item x="24691"/>
        <item x="24692"/>
        <item x="24693"/>
        <item x="24694"/>
        <item x="24695"/>
        <item x="24696"/>
        <item x="24697"/>
        <item x="24698"/>
        <item x="246"/>
        <item x="2469"/>
        <item x="24699"/>
        <item x="24700"/>
        <item x="24701"/>
        <item x="24702"/>
        <item x="24703"/>
        <item x="24704"/>
        <item x="24705"/>
        <item x="24706"/>
        <item x="24707"/>
        <item x="24708"/>
        <item x="2470"/>
        <item x="24709"/>
        <item x="24710"/>
        <item x="24711"/>
        <item x="24712"/>
        <item x="24713"/>
        <item x="24714"/>
        <item x="24715"/>
        <item x="24716"/>
        <item x="24717"/>
        <item x="24718"/>
        <item x="2471"/>
        <item x="24719"/>
        <item x="24720"/>
        <item x="24721"/>
        <item x="24722"/>
        <item x="24723"/>
        <item x="24724"/>
        <item x="24725"/>
        <item x="24726"/>
        <item x="24727"/>
        <item x="24728"/>
        <item x="2472"/>
        <item x="24729"/>
        <item x="24730"/>
        <item x="24731"/>
        <item x="24732"/>
        <item x="24733"/>
        <item x="24734"/>
        <item x="24735"/>
        <item x="24736"/>
        <item x="24737"/>
        <item x="24738"/>
        <item x="2473"/>
        <item x="24739"/>
        <item x="24740"/>
        <item x="24741"/>
        <item x="24742"/>
        <item x="24743"/>
        <item x="24744"/>
        <item x="24745"/>
        <item x="24746"/>
        <item x="24747"/>
        <item x="24748"/>
        <item x="2474"/>
        <item x="24749"/>
        <item x="24750"/>
        <item x="24751"/>
        <item x="24752"/>
        <item x="24753"/>
        <item x="24754"/>
        <item x="24755"/>
        <item x="24756"/>
        <item x="24757"/>
        <item x="24758"/>
        <item x="2475"/>
        <item x="24759"/>
        <item x="24760"/>
        <item x="24761"/>
        <item x="24762"/>
        <item x="24763"/>
        <item x="24764"/>
        <item x="24765"/>
        <item x="24766"/>
        <item x="24767"/>
        <item x="24768"/>
        <item x="2476"/>
        <item x="24769"/>
        <item x="24770"/>
        <item x="24771"/>
        <item x="24772"/>
        <item x="24773"/>
        <item x="24774"/>
        <item x="24775"/>
        <item x="24776"/>
        <item x="24777"/>
        <item x="24778"/>
        <item x="2477"/>
        <item x="24779"/>
        <item x="24780"/>
        <item x="24781"/>
        <item x="24782"/>
        <item x="24783"/>
        <item x="24784"/>
        <item x="24785"/>
        <item x="24786"/>
        <item x="24787"/>
        <item x="24788"/>
        <item x="2478"/>
        <item x="24789"/>
        <item x="24790"/>
        <item x="24791"/>
        <item x="24792"/>
        <item x="24793"/>
        <item x="24794"/>
        <item x="24795"/>
        <item x="24796"/>
        <item x="24797"/>
        <item x="24798"/>
        <item x="247"/>
        <item x="2479"/>
        <item x="24799"/>
        <item x="24800"/>
        <item x="24801"/>
        <item x="24802"/>
        <item x="24803"/>
        <item x="24804"/>
        <item x="24805"/>
        <item x="24806"/>
        <item x="24807"/>
        <item x="24808"/>
        <item x="2480"/>
        <item x="24809"/>
        <item x="24810"/>
        <item x="24811"/>
        <item x="24812"/>
        <item x="24813"/>
        <item x="24814"/>
        <item x="24815"/>
        <item x="24816"/>
        <item x="24817"/>
        <item x="24818"/>
        <item x="2481"/>
        <item x="24819"/>
        <item x="24820"/>
        <item x="24821"/>
        <item x="24822"/>
        <item x="24823"/>
        <item x="24824"/>
        <item x="24825"/>
        <item x="24826"/>
        <item x="24827"/>
        <item x="24828"/>
        <item x="2482"/>
        <item x="24829"/>
        <item x="24830"/>
        <item x="24831"/>
        <item x="24832"/>
        <item x="24833"/>
        <item x="24834"/>
        <item x="24835"/>
        <item x="24836"/>
        <item x="24837"/>
        <item x="24838"/>
        <item x="2483"/>
        <item x="24839"/>
        <item x="24840"/>
        <item x="24841"/>
        <item x="24842"/>
        <item x="24843"/>
        <item x="24844"/>
        <item x="24845"/>
        <item x="24846"/>
        <item x="24847"/>
        <item x="24848"/>
        <item x="2484"/>
        <item x="24849"/>
        <item x="24850"/>
        <item x="24851"/>
        <item x="24852"/>
        <item x="24853"/>
        <item x="24854"/>
        <item x="24855"/>
        <item x="24856"/>
        <item x="24857"/>
        <item x="24858"/>
        <item x="2485"/>
        <item x="24859"/>
        <item x="24860"/>
        <item x="24861"/>
        <item x="24862"/>
        <item x="24863"/>
        <item x="24864"/>
        <item x="24865"/>
        <item x="24866"/>
        <item x="24867"/>
        <item x="24868"/>
        <item x="2486"/>
        <item x="24869"/>
        <item x="24870"/>
        <item x="24871"/>
        <item x="24872"/>
        <item x="24873"/>
        <item x="24874"/>
        <item x="24875"/>
        <item x="24876"/>
        <item x="24877"/>
        <item x="24878"/>
        <item x="2487"/>
        <item x="24879"/>
        <item x="24880"/>
        <item x="24881"/>
        <item x="24882"/>
        <item x="24883"/>
        <item x="24884"/>
        <item x="24885"/>
        <item x="24886"/>
        <item x="24887"/>
        <item x="24888"/>
        <item x="2488"/>
        <item x="24889"/>
        <item x="24890"/>
        <item x="24891"/>
        <item x="24892"/>
        <item x="24893"/>
        <item x="24894"/>
        <item x="24895"/>
        <item x="24896"/>
        <item x="24897"/>
        <item x="24898"/>
        <item x="248"/>
        <item x="2489"/>
        <item x="24899"/>
        <item x="24900"/>
        <item x="24901"/>
        <item x="24902"/>
        <item x="24903"/>
        <item x="24904"/>
        <item x="24905"/>
        <item x="24906"/>
        <item x="24907"/>
        <item x="24908"/>
        <item x="2490"/>
        <item x="24909"/>
        <item x="24910"/>
        <item x="24911"/>
        <item x="24912"/>
        <item x="24913"/>
        <item x="24914"/>
        <item x="24915"/>
        <item x="24916"/>
        <item x="24917"/>
        <item x="24918"/>
        <item x="2491"/>
        <item x="24919"/>
        <item x="24920"/>
        <item x="24921"/>
        <item x="24922"/>
        <item x="24923"/>
        <item x="24924"/>
        <item x="24925"/>
        <item x="24926"/>
        <item x="24927"/>
        <item x="24928"/>
        <item x="2492"/>
        <item x="24929"/>
        <item x="24930"/>
        <item x="24931"/>
        <item x="24932"/>
        <item x="24933"/>
        <item x="24934"/>
        <item x="24935"/>
        <item x="24936"/>
        <item x="24937"/>
        <item x="24938"/>
        <item x="2493"/>
        <item x="24939"/>
        <item x="24940"/>
        <item x="24941"/>
        <item x="24942"/>
        <item x="24943"/>
        <item x="24944"/>
        <item x="24945"/>
        <item x="24946"/>
        <item x="24947"/>
        <item x="24948"/>
        <item x="2494"/>
        <item x="24949"/>
        <item x="24950"/>
        <item x="24951"/>
        <item x="24952"/>
        <item x="24953"/>
        <item x="24954"/>
        <item x="24955"/>
        <item x="24956"/>
        <item x="24957"/>
        <item x="24958"/>
        <item x="2495"/>
        <item x="24959"/>
        <item x="24960"/>
        <item x="24961"/>
        <item x="24962"/>
        <item x="24963"/>
        <item x="24964"/>
        <item x="24965"/>
        <item x="24966"/>
        <item x="24967"/>
        <item x="24968"/>
        <item x="2496"/>
        <item x="24969"/>
        <item x="24970"/>
        <item x="24971"/>
        <item x="24972"/>
        <item x="24973"/>
        <item x="24974"/>
        <item x="24975"/>
        <item x="24976"/>
        <item x="24977"/>
        <item x="24978"/>
        <item x="2497"/>
        <item x="24979"/>
        <item x="24980"/>
        <item x="24981"/>
        <item x="24982"/>
        <item x="24983"/>
        <item x="24984"/>
        <item x="24985"/>
        <item x="24986"/>
        <item x="24987"/>
        <item x="24988"/>
        <item x="2498"/>
        <item x="24989"/>
        <item x="24990"/>
        <item x="24991"/>
        <item x="24992"/>
        <item x="24993"/>
        <item x="24994"/>
        <item x="24995"/>
        <item x="24996"/>
        <item x="24997"/>
        <item x="24998"/>
        <item x="24"/>
        <item x="249"/>
        <item x="2499"/>
        <item x="24999"/>
        <item x="25000"/>
        <item x="25001"/>
        <item x="25002"/>
        <item x="25003"/>
        <item x="25004"/>
        <item x="25005"/>
        <item x="25006"/>
        <item x="25007"/>
        <item x="25008"/>
        <item x="2500"/>
        <item x="25009"/>
        <item x="25010"/>
        <item x="25011"/>
        <item x="25012"/>
        <item x="25013"/>
        <item x="25014"/>
        <item x="25015"/>
        <item x="25016"/>
        <item x="25017"/>
        <item x="25018"/>
        <item x="2501"/>
        <item x="25019"/>
        <item x="25020"/>
        <item x="25021"/>
        <item x="25022"/>
        <item x="25023"/>
        <item x="25024"/>
        <item x="25025"/>
        <item x="25026"/>
        <item x="25027"/>
        <item x="25028"/>
        <item x="2502"/>
        <item x="25029"/>
        <item x="25030"/>
        <item x="25031"/>
        <item x="25032"/>
        <item x="25033"/>
        <item x="25034"/>
        <item x="25035"/>
        <item x="25036"/>
        <item x="25037"/>
        <item x="25038"/>
        <item x="2503"/>
        <item x="25039"/>
        <item x="25040"/>
        <item x="25041"/>
        <item x="25042"/>
        <item x="25043"/>
        <item x="25044"/>
        <item x="25045"/>
        <item x="25046"/>
        <item x="25047"/>
        <item x="25048"/>
        <item x="2504"/>
        <item x="25049"/>
        <item x="25050"/>
        <item x="25051"/>
        <item x="25052"/>
        <item x="25053"/>
        <item x="25054"/>
        <item x="25055"/>
        <item x="25056"/>
        <item x="25057"/>
        <item x="25058"/>
        <item x="2505"/>
        <item x="25059"/>
        <item x="25060"/>
        <item x="25061"/>
        <item x="25062"/>
        <item x="25063"/>
        <item x="25064"/>
        <item x="25065"/>
        <item x="25066"/>
        <item x="25067"/>
        <item x="25068"/>
        <item x="2506"/>
        <item x="25069"/>
        <item x="25070"/>
        <item x="25071"/>
        <item x="25072"/>
        <item x="25073"/>
        <item x="25074"/>
        <item x="25075"/>
        <item x="25076"/>
        <item x="25077"/>
        <item x="25078"/>
        <item x="2507"/>
        <item x="25079"/>
        <item x="25080"/>
        <item x="25081"/>
        <item x="25082"/>
        <item x="25083"/>
        <item x="25084"/>
        <item x="25085"/>
        <item x="25086"/>
        <item x="25087"/>
        <item x="25088"/>
        <item x="2508"/>
        <item x="25089"/>
        <item x="25090"/>
        <item x="25091"/>
        <item x="25092"/>
        <item x="25093"/>
        <item x="25094"/>
        <item x="25095"/>
        <item x="25096"/>
        <item x="25097"/>
        <item x="25098"/>
        <item x="250"/>
        <item x="2509"/>
        <item x="25099"/>
        <item x="25100"/>
        <item x="25101"/>
        <item x="25102"/>
        <item x="25103"/>
        <item x="25104"/>
        <item x="25105"/>
        <item x="25106"/>
        <item x="25107"/>
        <item x="25108"/>
        <item x="2510"/>
        <item x="25109"/>
        <item x="25110"/>
        <item x="25111"/>
        <item x="25112"/>
        <item x="25113"/>
        <item x="25114"/>
        <item x="25115"/>
        <item x="25116"/>
        <item x="25117"/>
        <item x="25118"/>
        <item x="2511"/>
        <item x="25119"/>
        <item x="25120"/>
        <item x="25121"/>
        <item x="25122"/>
        <item x="25123"/>
        <item x="25124"/>
        <item x="25125"/>
        <item x="25126"/>
        <item x="25127"/>
        <item x="25128"/>
        <item x="2512"/>
        <item x="25129"/>
        <item x="25130"/>
        <item x="25131"/>
        <item x="25132"/>
        <item x="25133"/>
        <item x="25134"/>
        <item x="25135"/>
        <item x="25136"/>
        <item x="25137"/>
        <item x="25138"/>
        <item x="2513"/>
        <item x="25139"/>
        <item x="25140"/>
        <item x="25141"/>
        <item x="25142"/>
        <item x="25143"/>
        <item x="25144"/>
        <item x="25145"/>
        <item x="25146"/>
        <item x="25147"/>
        <item x="25148"/>
        <item x="2514"/>
        <item x="25149"/>
        <item x="25150"/>
        <item x="25151"/>
        <item x="25152"/>
        <item x="25153"/>
        <item x="25154"/>
        <item x="25155"/>
        <item x="25156"/>
        <item x="25157"/>
        <item x="25158"/>
        <item x="2515"/>
        <item x="25159"/>
        <item x="25160"/>
        <item x="25161"/>
        <item x="25162"/>
        <item x="25163"/>
        <item x="25164"/>
        <item x="25165"/>
        <item x="25166"/>
        <item x="25167"/>
        <item x="25168"/>
        <item x="2516"/>
        <item x="25169"/>
        <item x="25170"/>
        <item x="25171"/>
        <item x="25172"/>
        <item x="25173"/>
        <item x="25174"/>
        <item x="25175"/>
        <item x="25176"/>
        <item x="25177"/>
        <item x="25178"/>
        <item x="2517"/>
        <item x="25179"/>
        <item x="25180"/>
        <item x="25181"/>
        <item x="25182"/>
        <item x="25183"/>
        <item x="25184"/>
        <item x="25185"/>
        <item x="25186"/>
        <item x="25187"/>
        <item x="25188"/>
        <item x="2518"/>
        <item x="25189"/>
        <item x="25190"/>
        <item x="25191"/>
        <item x="25192"/>
        <item x="25193"/>
        <item x="25194"/>
        <item x="25195"/>
        <item x="25196"/>
        <item x="25197"/>
        <item x="25198"/>
        <item x="251"/>
        <item x="2519"/>
        <item x="25199"/>
        <item x="25200"/>
        <item x="25201"/>
        <item x="25202"/>
        <item x="25203"/>
        <item x="25204"/>
        <item x="25205"/>
        <item x="25206"/>
        <item x="25207"/>
        <item x="25208"/>
        <item x="2520"/>
        <item x="25209"/>
        <item x="25210"/>
        <item x="25211"/>
        <item x="25212"/>
        <item x="25213"/>
        <item x="25214"/>
        <item x="25215"/>
        <item x="25216"/>
        <item x="25217"/>
        <item x="25218"/>
        <item x="2521"/>
        <item x="25219"/>
        <item x="25220"/>
        <item x="25221"/>
        <item x="25222"/>
        <item x="25223"/>
        <item x="25224"/>
        <item x="25225"/>
        <item x="25226"/>
        <item x="25227"/>
        <item x="25228"/>
        <item x="2522"/>
        <item x="25229"/>
        <item x="25230"/>
        <item x="25231"/>
        <item x="25232"/>
        <item x="25233"/>
        <item x="25234"/>
        <item x="25235"/>
        <item x="25236"/>
        <item x="25237"/>
        <item x="25238"/>
        <item x="2523"/>
        <item x="25239"/>
        <item x="25240"/>
        <item x="25241"/>
        <item x="25242"/>
        <item x="25243"/>
        <item x="25244"/>
        <item x="25245"/>
        <item x="25246"/>
        <item x="25247"/>
        <item x="25248"/>
        <item x="2524"/>
        <item x="25249"/>
        <item x="25250"/>
        <item x="25251"/>
        <item x="25252"/>
        <item x="25253"/>
        <item x="25254"/>
        <item x="25255"/>
        <item x="25256"/>
        <item x="25257"/>
        <item x="25258"/>
        <item x="2525"/>
        <item x="25259"/>
        <item x="25260"/>
        <item x="25261"/>
        <item x="25262"/>
        <item x="25263"/>
        <item x="25264"/>
        <item x="25265"/>
        <item x="25266"/>
        <item x="25267"/>
        <item x="25268"/>
        <item x="2526"/>
        <item x="25269"/>
        <item x="25270"/>
        <item x="25271"/>
        <item x="25272"/>
        <item x="25273"/>
        <item x="25274"/>
        <item x="25275"/>
        <item x="25276"/>
        <item x="25277"/>
        <item x="25278"/>
        <item x="2527"/>
        <item x="25279"/>
        <item x="25280"/>
        <item x="25281"/>
        <item x="25282"/>
        <item x="25283"/>
        <item x="25284"/>
        <item x="25285"/>
        <item x="25286"/>
        <item x="25287"/>
        <item x="25288"/>
        <item x="2528"/>
        <item x="25289"/>
        <item x="25290"/>
        <item x="25291"/>
        <item x="25292"/>
        <item x="25293"/>
        <item x="25294"/>
        <item x="25295"/>
        <item x="25296"/>
        <item x="25297"/>
        <item x="25298"/>
        <item x="252"/>
        <item x="2529"/>
        <item x="25299"/>
        <item x="25300"/>
        <item x="25301"/>
        <item x="25302"/>
        <item x="25303"/>
        <item x="25304"/>
        <item x="25305"/>
        <item x="25306"/>
        <item x="25307"/>
        <item x="25308"/>
        <item x="2530"/>
        <item x="25309"/>
        <item x="25310"/>
        <item x="25311"/>
        <item x="25312"/>
        <item x="25313"/>
        <item x="25314"/>
        <item x="25315"/>
        <item x="25316"/>
        <item x="25317"/>
        <item x="25318"/>
        <item x="2531"/>
        <item x="25319"/>
        <item x="25320"/>
        <item x="25321"/>
        <item x="25322"/>
        <item x="25323"/>
        <item x="25324"/>
        <item x="25325"/>
        <item x="25326"/>
        <item x="25327"/>
        <item x="25328"/>
        <item x="2532"/>
        <item x="25329"/>
        <item x="25330"/>
        <item x="25331"/>
        <item x="25332"/>
        <item x="25333"/>
        <item x="25334"/>
        <item x="25335"/>
        <item x="25336"/>
        <item x="25337"/>
        <item x="25338"/>
        <item x="2533"/>
        <item x="25339"/>
        <item x="25340"/>
        <item x="25341"/>
        <item x="25342"/>
        <item x="25343"/>
        <item x="25344"/>
        <item x="25345"/>
        <item x="25346"/>
        <item x="25347"/>
        <item x="25348"/>
        <item x="2534"/>
        <item x="25349"/>
        <item x="25350"/>
        <item x="25351"/>
        <item x="25352"/>
        <item x="25353"/>
        <item x="25354"/>
        <item x="25355"/>
        <item x="25356"/>
        <item x="25357"/>
        <item x="25358"/>
        <item x="2535"/>
        <item x="25359"/>
        <item x="25360"/>
        <item x="25361"/>
        <item x="25362"/>
        <item x="25363"/>
        <item x="25364"/>
        <item x="25365"/>
        <item x="25366"/>
        <item x="25367"/>
        <item x="25368"/>
        <item x="2536"/>
        <item x="25369"/>
        <item x="25370"/>
        <item x="25371"/>
        <item x="25372"/>
        <item x="25373"/>
        <item x="25374"/>
        <item x="25375"/>
        <item x="25376"/>
        <item x="25377"/>
        <item x="25378"/>
        <item x="2537"/>
        <item x="25379"/>
        <item x="25380"/>
        <item x="25381"/>
        <item x="25382"/>
        <item x="25383"/>
        <item x="25384"/>
        <item x="25385"/>
        <item x="25386"/>
        <item x="25387"/>
        <item x="25388"/>
        <item x="2538"/>
        <item x="25389"/>
        <item x="25390"/>
        <item x="25391"/>
        <item x="25392"/>
        <item x="25393"/>
        <item x="25394"/>
        <item x="25395"/>
        <item x="25396"/>
        <item x="25397"/>
        <item x="25398"/>
        <item x="253"/>
        <item x="2539"/>
        <item x="25399"/>
        <item x="25400"/>
        <item x="25401"/>
        <item x="25402"/>
        <item x="25403"/>
        <item x="25404"/>
        <item x="25405"/>
        <item x="25406"/>
        <item x="25407"/>
        <item x="25408"/>
        <item x="2540"/>
        <item x="25409"/>
        <item x="25410"/>
        <item x="25411"/>
        <item x="25412"/>
        <item x="25413"/>
        <item x="25414"/>
        <item x="25415"/>
        <item x="25416"/>
        <item x="25417"/>
        <item x="25418"/>
        <item x="2541"/>
        <item x="25419"/>
        <item x="25420"/>
        <item x="25421"/>
        <item x="25422"/>
        <item x="25423"/>
        <item x="25424"/>
        <item x="25425"/>
        <item x="25426"/>
        <item x="25427"/>
        <item x="25428"/>
        <item x="2542"/>
        <item x="25429"/>
        <item x="25430"/>
        <item x="25431"/>
        <item x="25432"/>
        <item x="25433"/>
        <item x="25434"/>
        <item x="25435"/>
        <item x="25436"/>
        <item x="25437"/>
        <item x="25438"/>
        <item x="2543"/>
        <item x="25439"/>
        <item x="25440"/>
        <item x="25441"/>
        <item x="25442"/>
        <item x="25443"/>
        <item x="25444"/>
        <item x="25445"/>
        <item x="25446"/>
        <item x="25447"/>
        <item x="25448"/>
        <item x="2544"/>
        <item x="25449"/>
        <item x="25450"/>
        <item x="25451"/>
        <item x="25452"/>
        <item x="25453"/>
        <item x="25454"/>
        <item x="25455"/>
        <item x="25456"/>
        <item x="25457"/>
        <item x="25458"/>
        <item x="2545"/>
        <item x="25459"/>
        <item x="25460"/>
        <item x="25461"/>
        <item x="25462"/>
        <item x="25463"/>
        <item x="25464"/>
        <item x="25465"/>
        <item x="25466"/>
        <item x="25467"/>
        <item x="25468"/>
        <item x="2546"/>
        <item x="25469"/>
        <item x="25470"/>
        <item x="25471"/>
        <item x="25472"/>
        <item x="25473"/>
        <item x="25474"/>
        <item x="25475"/>
        <item x="25476"/>
        <item x="25477"/>
        <item x="25478"/>
        <item x="2547"/>
        <item x="25479"/>
        <item x="25480"/>
        <item x="25481"/>
        <item x="25482"/>
        <item x="25483"/>
        <item x="25484"/>
        <item x="25485"/>
        <item x="25486"/>
        <item x="25487"/>
        <item x="25488"/>
        <item x="2548"/>
        <item x="25489"/>
        <item x="25490"/>
        <item x="25491"/>
        <item x="25492"/>
        <item x="25493"/>
        <item x="25494"/>
        <item x="25495"/>
        <item x="25496"/>
        <item x="25497"/>
        <item x="25498"/>
        <item x="254"/>
        <item x="2549"/>
        <item x="25499"/>
        <item x="25500"/>
        <item x="25501"/>
        <item x="25502"/>
        <item x="25503"/>
        <item x="25504"/>
        <item x="25505"/>
        <item x="25506"/>
        <item x="25507"/>
        <item x="25508"/>
        <item x="2550"/>
        <item x="25509"/>
        <item x="25510"/>
        <item x="25511"/>
        <item x="25512"/>
        <item x="25513"/>
        <item x="25514"/>
        <item x="25515"/>
        <item x="25516"/>
        <item x="25517"/>
        <item x="25518"/>
        <item x="2551"/>
        <item x="25519"/>
        <item x="25520"/>
        <item x="25521"/>
        <item x="25522"/>
        <item x="25523"/>
        <item x="25524"/>
        <item x="25525"/>
        <item x="25526"/>
        <item x="25527"/>
        <item x="25528"/>
        <item x="2552"/>
        <item x="25529"/>
        <item x="25530"/>
        <item x="25531"/>
        <item x="25532"/>
        <item x="25533"/>
        <item x="25534"/>
        <item x="25535"/>
        <item x="25536"/>
        <item x="25537"/>
        <item x="25538"/>
        <item x="2553"/>
        <item x="25539"/>
        <item x="25540"/>
        <item x="25541"/>
        <item x="25542"/>
        <item x="25543"/>
        <item x="25544"/>
        <item x="25545"/>
        <item x="25546"/>
        <item x="25547"/>
        <item x="25548"/>
        <item x="2554"/>
        <item x="25549"/>
        <item x="25550"/>
        <item x="25551"/>
        <item x="25552"/>
        <item x="25553"/>
        <item x="25554"/>
        <item x="25555"/>
        <item x="25556"/>
        <item x="25557"/>
        <item x="25558"/>
        <item x="2555"/>
        <item x="25559"/>
        <item x="25560"/>
        <item x="25561"/>
        <item x="25562"/>
        <item x="25563"/>
        <item x="25564"/>
        <item x="25565"/>
        <item x="25566"/>
        <item x="25567"/>
        <item x="25568"/>
        <item x="2556"/>
        <item x="25569"/>
        <item x="25570"/>
        <item x="25571"/>
        <item x="25572"/>
        <item x="25573"/>
        <item x="25574"/>
        <item x="25575"/>
        <item x="25576"/>
        <item x="25577"/>
        <item x="25578"/>
        <item x="2557"/>
        <item x="25579"/>
        <item x="25580"/>
        <item x="25581"/>
        <item x="25582"/>
        <item x="25583"/>
        <item x="25584"/>
        <item x="25585"/>
        <item x="25586"/>
        <item x="25587"/>
        <item x="25588"/>
        <item x="2558"/>
        <item x="25589"/>
        <item x="25590"/>
        <item x="25591"/>
        <item x="25592"/>
        <item x="25593"/>
        <item x="25594"/>
        <item x="25595"/>
        <item x="25596"/>
        <item x="25597"/>
        <item x="25598"/>
        <item x="255"/>
        <item x="2559"/>
        <item x="25599"/>
        <item x="25600"/>
        <item x="25601"/>
        <item x="25602"/>
        <item x="25603"/>
        <item x="25604"/>
        <item x="25605"/>
        <item x="25606"/>
        <item x="25607"/>
        <item x="25608"/>
        <item x="2560"/>
        <item x="25609"/>
        <item x="25610"/>
        <item x="25611"/>
        <item x="25612"/>
        <item x="25613"/>
        <item x="25614"/>
        <item x="25615"/>
        <item x="25616"/>
        <item x="25617"/>
        <item x="25618"/>
        <item x="2561"/>
        <item x="25619"/>
        <item x="25620"/>
        <item x="25621"/>
        <item x="25622"/>
        <item x="25623"/>
        <item x="25624"/>
        <item x="25625"/>
        <item x="25626"/>
        <item x="25627"/>
        <item x="25628"/>
        <item x="2562"/>
        <item x="25629"/>
        <item x="25630"/>
        <item x="25631"/>
        <item x="25632"/>
        <item x="25633"/>
        <item x="25634"/>
        <item x="25635"/>
        <item x="25636"/>
        <item x="25637"/>
        <item x="25638"/>
        <item x="2563"/>
        <item x="25639"/>
        <item x="25640"/>
        <item x="25641"/>
        <item x="25642"/>
        <item x="25643"/>
        <item x="25644"/>
        <item x="25645"/>
        <item x="25646"/>
        <item x="25647"/>
        <item x="25648"/>
        <item x="2564"/>
        <item x="25649"/>
        <item x="25650"/>
        <item x="25651"/>
        <item x="25652"/>
        <item x="25653"/>
        <item x="25654"/>
        <item x="25655"/>
        <item x="25656"/>
        <item x="25657"/>
        <item x="25658"/>
        <item x="2565"/>
        <item x="25659"/>
        <item x="25660"/>
        <item x="25661"/>
        <item x="25662"/>
        <item x="25663"/>
        <item x="25664"/>
        <item x="25665"/>
        <item x="25666"/>
        <item x="25667"/>
        <item x="25668"/>
        <item x="2566"/>
        <item x="25669"/>
        <item x="25670"/>
        <item x="25671"/>
        <item x="25672"/>
        <item x="25673"/>
        <item x="25674"/>
        <item x="25675"/>
        <item x="25676"/>
        <item x="25677"/>
        <item x="25678"/>
        <item x="2567"/>
        <item x="25679"/>
        <item x="25680"/>
        <item x="25681"/>
        <item x="25682"/>
        <item x="25683"/>
        <item x="25684"/>
        <item x="25685"/>
        <item x="25686"/>
        <item x="25687"/>
        <item x="25688"/>
        <item x="2568"/>
        <item x="25689"/>
        <item x="25690"/>
        <item x="25691"/>
        <item x="25692"/>
        <item x="25693"/>
        <item x="25694"/>
        <item x="25695"/>
        <item x="25696"/>
        <item x="25697"/>
        <item x="25698"/>
        <item x="256"/>
        <item x="2569"/>
        <item x="25699"/>
        <item x="25700"/>
        <item x="25701"/>
        <item x="25702"/>
        <item x="25703"/>
        <item x="25704"/>
        <item x="25705"/>
        <item x="25706"/>
        <item x="25707"/>
        <item x="25708"/>
        <item x="2570"/>
        <item x="25709"/>
        <item x="25710"/>
        <item x="25711"/>
        <item x="25712"/>
        <item x="25713"/>
        <item x="25714"/>
        <item x="25715"/>
        <item x="25716"/>
        <item x="25717"/>
        <item x="25718"/>
        <item x="2571"/>
        <item x="25719"/>
        <item x="25720"/>
        <item x="25721"/>
        <item x="25722"/>
        <item x="25723"/>
        <item x="25724"/>
        <item x="25725"/>
        <item x="25726"/>
        <item x="25727"/>
        <item x="25728"/>
        <item x="2572"/>
        <item x="25729"/>
        <item x="25730"/>
        <item x="25731"/>
        <item x="25732"/>
        <item x="25733"/>
        <item x="25734"/>
        <item x="25735"/>
        <item x="25736"/>
        <item x="25737"/>
        <item x="25738"/>
        <item x="2573"/>
        <item x="25739"/>
        <item x="25740"/>
        <item x="25741"/>
        <item x="25742"/>
        <item x="25743"/>
        <item x="25744"/>
        <item x="25745"/>
        <item x="25746"/>
        <item x="25747"/>
        <item x="25748"/>
        <item x="2574"/>
        <item x="25749"/>
        <item x="25750"/>
        <item x="25751"/>
        <item x="25752"/>
        <item x="25753"/>
        <item x="25754"/>
        <item x="25755"/>
        <item x="25756"/>
        <item x="25757"/>
        <item x="25758"/>
        <item x="2575"/>
        <item x="25759"/>
        <item x="25760"/>
        <item x="25761"/>
        <item x="25762"/>
        <item x="25763"/>
        <item x="25764"/>
        <item x="25765"/>
        <item x="25766"/>
        <item x="25767"/>
        <item x="25768"/>
        <item x="2576"/>
        <item x="25769"/>
        <item x="25770"/>
        <item x="25771"/>
        <item x="25772"/>
        <item x="25773"/>
        <item x="25774"/>
        <item x="25775"/>
        <item x="25776"/>
        <item x="25777"/>
        <item x="25778"/>
        <item x="2577"/>
        <item x="25779"/>
        <item x="25780"/>
        <item x="25781"/>
        <item x="25782"/>
        <item x="25783"/>
        <item x="25784"/>
        <item x="25785"/>
        <item x="25786"/>
        <item x="25787"/>
        <item x="25788"/>
        <item x="2578"/>
        <item x="25789"/>
        <item x="25790"/>
        <item x="25791"/>
        <item x="25792"/>
        <item x="25793"/>
        <item x="25794"/>
        <item x="25795"/>
        <item x="25796"/>
        <item x="25797"/>
        <item x="25798"/>
        <item x="257"/>
        <item x="2579"/>
        <item x="25799"/>
        <item x="25800"/>
        <item x="25801"/>
        <item x="25802"/>
        <item x="25803"/>
        <item x="25804"/>
        <item x="25805"/>
        <item x="25806"/>
        <item x="25807"/>
        <item x="25808"/>
        <item x="2580"/>
        <item x="25809"/>
        <item x="25810"/>
        <item x="25811"/>
        <item x="25812"/>
        <item x="25813"/>
        <item x="25814"/>
        <item x="25815"/>
        <item x="25816"/>
        <item x="25817"/>
        <item x="25818"/>
        <item x="2581"/>
        <item x="25819"/>
        <item x="25820"/>
        <item x="25821"/>
        <item x="25822"/>
        <item x="25823"/>
        <item x="25824"/>
        <item x="25825"/>
        <item x="25826"/>
        <item x="25827"/>
        <item x="25828"/>
        <item x="2582"/>
        <item x="25829"/>
        <item x="25830"/>
        <item x="25831"/>
        <item x="25832"/>
        <item x="25833"/>
        <item x="25834"/>
        <item x="25835"/>
        <item x="25836"/>
        <item x="25837"/>
        <item x="25838"/>
        <item x="2583"/>
        <item x="25839"/>
        <item x="25840"/>
        <item x="25841"/>
        <item x="25842"/>
        <item x="25843"/>
        <item x="25844"/>
        <item x="25845"/>
        <item x="25846"/>
        <item x="25847"/>
        <item x="25848"/>
        <item x="2584"/>
        <item x="25849"/>
        <item x="25850"/>
        <item x="25851"/>
        <item x="25852"/>
        <item x="25853"/>
        <item x="25854"/>
        <item x="25855"/>
        <item x="25856"/>
        <item x="25857"/>
        <item x="25858"/>
        <item x="2585"/>
        <item x="25859"/>
        <item x="25860"/>
        <item x="25861"/>
        <item x="25862"/>
        <item x="25863"/>
        <item x="25864"/>
        <item x="25865"/>
        <item x="25866"/>
        <item x="25867"/>
        <item x="25868"/>
        <item x="2586"/>
        <item x="25869"/>
        <item x="25870"/>
        <item x="25871"/>
        <item x="25872"/>
        <item x="25873"/>
        <item x="25874"/>
        <item x="25875"/>
        <item x="25876"/>
        <item x="25877"/>
        <item x="25878"/>
        <item x="2587"/>
        <item x="25879"/>
        <item x="25880"/>
        <item x="25881"/>
        <item x="25882"/>
        <item x="25883"/>
        <item x="25884"/>
        <item x="25885"/>
        <item x="25886"/>
        <item x="25887"/>
        <item x="25888"/>
        <item x="2588"/>
        <item x="25889"/>
        <item x="25890"/>
        <item x="25891"/>
        <item x="25892"/>
        <item x="25893"/>
        <item x="25894"/>
        <item x="25895"/>
        <item x="25896"/>
        <item x="25897"/>
        <item x="25898"/>
        <item x="258"/>
        <item x="2589"/>
        <item x="25899"/>
        <item x="25900"/>
        <item x="25901"/>
        <item x="25902"/>
        <item x="25903"/>
        <item x="25904"/>
        <item x="25905"/>
        <item x="25906"/>
        <item x="25907"/>
        <item x="25908"/>
        <item x="2590"/>
        <item x="25909"/>
        <item x="25910"/>
        <item x="25911"/>
        <item x="25912"/>
        <item x="25913"/>
        <item x="25914"/>
        <item x="25915"/>
        <item x="25916"/>
        <item x="25917"/>
        <item x="25918"/>
        <item x="2591"/>
        <item x="25919"/>
        <item x="25920"/>
        <item x="25921"/>
        <item x="25922"/>
        <item x="25923"/>
        <item x="25924"/>
        <item x="25925"/>
        <item x="25926"/>
        <item x="25927"/>
        <item x="25928"/>
        <item x="2592"/>
        <item x="25929"/>
        <item x="25930"/>
        <item x="25931"/>
        <item x="25932"/>
        <item x="25933"/>
        <item x="25934"/>
        <item x="25935"/>
        <item x="25936"/>
        <item x="25937"/>
        <item x="25938"/>
        <item x="2593"/>
        <item x="25939"/>
        <item x="25940"/>
        <item x="25941"/>
        <item x="25942"/>
        <item x="25943"/>
        <item x="25944"/>
        <item x="25945"/>
        <item x="25946"/>
        <item x="25947"/>
        <item x="25948"/>
        <item x="2594"/>
        <item x="25949"/>
        <item x="25950"/>
        <item x="25951"/>
        <item x="25952"/>
        <item x="25953"/>
        <item x="25954"/>
        <item x="25955"/>
        <item x="25956"/>
        <item x="25957"/>
        <item x="25958"/>
        <item x="2595"/>
        <item x="25959"/>
        <item x="25960"/>
        <item x="25961"/>
        <item x="25962"/>
        <item x="25963"/>
        <item x="25964"/>
        <item x="25965"/>
        <item x="25966"/>
        <item x="25967"/>
        <item x="25968"/>
        <item x="2596"/>
        <item x="25969"/>
        <item x="25970"/>
        <item x="25971"/>
        <item x="25972"/>
        <item x="25973"/>
        <item x="25974"/>
        <item x="25975"/>
        <item x="25976"/>
        <item x="25977"/>
        <item x="25978"/>
        <item x="2597"/>
        <item x="25979"/>
        <item x="25980"/>
        <item x="25981"/>
        <item x="25982"/>
        <item x="25983"/>
        <item x="25984"/>
        <item x="25985"/>
        <item x="25986"/>
        <item x="25987"/>
        <item x="25988"/>
        <item x="2598"/>
        <item x="25989"/>
        <item x="25990"/>
        <item x="25991"/>
        <item x="25992"/>
        <item x="25993"/>
        <item x="25994"/>
        <item x="25995"/>
        <item x="25996"/>
        <item x="25997"/>
        <item x="25998"/>
        <item x="25"/>
        <item x="259"/>
        <item x="2599"/>
        <item x="25999"/>
        <item x="26000"/>
        <item x="26001"/>
        <item x="26002"/>
        <item x="26003"/>
        <item x="26004"/>
        <item x="26005"/>
        <item x="26006"/>
        <item x="26007"/>
        <item x="26008"/>
        <item x="2600"/>
        <item x="26009"/>
        <item x="26010"/>
        <item x="26011"/>
        <item x="26012"/>
        <item x="26013"/>
        <item x="26014"/>
        <item x="26015"/>
        <item x="26016"/>
        <item x="26017"/>
        <item x="26018"/>
        <item x="2601"/>
        <item x="26019"/>
        <item x="26020"/>
        <item x="26021"/>
        <item x="26022"/>
        <item x="26023"/>
        <item x="26024"/>
        <item x="26025"/>
        <item x="26026"/>
        <item x="26027"/>
        <item x="26028"/>
        <item x="2602"/>
        <item x="26029"/>
        <item x="26030"/>
        <item x="26031"/>
        <item x="26032"/>
        <item x="26033"/>
        <item x="26034"/>
        <item x="26035"/>
        <item x="26036"/>
        <item x="26037"/>
        <item x="26038"/>
        <item x="2603"/>
        <item x="26039"/>
        <item x="26040"/>
        <item x="26041"/>
        <item x="26042"/>
        <item x="26043"/>
        <item x="26044"/>
        <item x="26045"/>
        <item x="26046"/>
        <item x="26047"/>
        <item x="26048"/>
        <item x="2604"/>
        <item x="26049"/>
        <item x="26050"/>
        <item x="26051"/>
        <item x="26052"/>
        <item x="26053"/>
        <item x="26054"/>
        <item x="26055"/>
        <item x="26056"/>
        <item x="26057"/>
        <item x="26058"/>
        <item x="2605"/>
        <item x="26059"/>
        <item x="26060"/>
        <item x="26061"/>
        <item x="26062"/>
        <item x="26063"/>
        <item x="26064"/>
        <item x="26065"/>
        <item x="26066"/>
        <item x="26067"/>
        <item x="26068"/>
        <item x="2606"/>
        <item x="26069"/>
        <item x="26070"/>
        <item x="26071"/>
        <item x="26072"/>
        <item x="26073"/>
        <item x="26074"/>
        <item x="26075"/>
        <item x="26076"/>
        <item x="26077"/>
        <item x="26078"/>
        <item x="2607"/>
        <item x="26079"/>
        <item x="26080"/>
        <item x="26081"/>
        <item x="26082"/>
        <item x="26083"/>
        <item x="26084"/>
        <item x="26085"/>
        <item x="26086"/>
        <item x="26087"/>
        <item x="26088"/>
        <item x="2608"/>
        <item x="26089"/>
        <item x="26090"/>
        <item x="26091"/>
        <item x="26092"/>
        <item x="26093"/>
        <item x="26094"/>
        <item x="26095"/>
        <item x="26096"/>
        <item x="26097"/>
        <item x="26098"/>
        <item x="260"/>
        <item x="2609"/>
        <item x="26099"/>
        <item x="26100"/>
        <item x="26101"/>
        <item x="26102"/>
        <item x="26103"/>
        <item x="26104"/>
        <item x="26105"/>
        <item x="26106"/>
        <item x="26107"/>
        <item x="26108"/>
        <item x="2610"/>
        <item x="26109"/>
        <item x="26110"/>
        <item x="26111"/>
        <item x="26112"/>
        <item x="26113"/>
        <item x="26114"/>
        <item x="26115"/>
        <item x="26116"/>
        <item x="26117"/>
        <item x="26118"/>
        <item x="2611"/>
        <item x="26119"/>
        <item x="26120"/>
        <item x="26121"/>
        <item x="26122"/>
        <item x="26123"/>
        <item x="26124"/>
        <item x="26125"/>
        <item x="26126"/>
        <item x="26127"/>
        <item x="26128"/>
        <item x="2612"/>
        <item x="26129"/>
        <item x="26130"/>
        <item x="26131"/>
        <item x="26132"/>
        <item x="26133"/>
        <item x="26134"/>
        <item x="26135"/>
        <item x="26136"/>
        <item x="26137"/>
        <item x="26138"/>
        <item x="2613"/>
        <item x="26139"/>
        <item x="26140"/>
        <item x="26141"/>
        <item x="26142"/>
        <item x="26143"/>
        <item x="26144"/>
        <item x="26145"/>
        <item x="26146"/>
        <item x="26147"/>
        <item x="26148"/>
        <item x="2614"/>
        <item x="26149"/>
        <item x="26150"/>
        <item x="26151"/>
        <item x="26152"/>
        <item x="26153"/>
        <item x="26154"/>
        <item x="26155"/>
        <item x="26156"/>
        <item x="26157"/>
        <item x="26158"/>
        <item x="2615"/>
        <item x="26159"/>
        <item x="26160"/>
        <item x="26161"/>
        <item x="26162"/>
        <item x="26163"/>
        <item x="26164"/>
        <item x="26165"/>
        <item x="26166"/>
        <item x="26167"/>
        <item x="26168"/>
        <item x="2616"/>
        <item x="26169"/>
        <item x="26170"/>
        <item x="26171"/>
        <item x="26172"/>
        <item x="26173"/>
        <item x="26174"/>
        <item x="26175"/>
        <item x="26176"/>
        <item x="26177"/>
        <item x="26178"/>
        <item x="2617"/>
        <item x="26179"/>
        <item x="26180"/>
        <item x="26181"/>
        <item x="26182"/>
        <item x="26183"/>
        <item x="26184"/>
        <item x="26185"/>
        <item x="26186"/>
        <item x="26187"/>
        <item x="26188"/>
        <item x="2618"/>
        <item x="26189"/>
        <item x="26190"/>
        <item x="26191"/>
        <item x="26192"/>
        <item x="26193"/>
        <item x="26194"/>
        <item x="26195"/>
        <item x="26196"/>
        <item x="26197"/>
        <item x="26198"/>
        <item x="261"/>
        <item x="2619"/>
        <item x="26199"/>
        <item x="26200"/>
        <item x="26201"/>
        <item x="26202"/>
        <item x="26203"/>
        <item x="26204"/>
        <item x="26205"/>
        <item x="26206"/>
        <item x="26207"/>
        <item x="26208"/>
        <item x="2620"/>
        <item x="26209"/>
        <item x="26210"/>
        <item x="26211"/>
        <item x="26212"/>
        <item x="26213"/>
        <item x="26214"/>
        <item x="26215"/>
        <item x="26216"/>
        <item x="26217"/>
        <item x="26218"/>
        <item x="2621"/>
        <item x="26219"/>
        <item x="26220"/>
        <item x="26221"/>
        <item x="26222"/>
        <item x="26223"/>
        <item x="26224"/>
        <item x="26225"/>
        <item x="26226"/>
        <item x="26227"/>
        <item x="26228"/>
        <item x="2622"/>
        <item x="26229"/>
        <item x="26230"/>
        <item x="26231"/>
        <item x="26232"/>
        <item x="26233"/>
        <item x="26234"/>
        <item x="26235"/>
        <item x="26236"/>
        <item x="26237"/>
        <item x="26238"/>
        <item x="2623"/>
        <item x="26239"/>
        <item x="26240"/>
        <item x="26241"/>
        <item x="26242"/>
        <item x="26243"/>
        <item x="26244"/>
        <item x="26245"/>
        <item x="26246"/>
        <item x="26247"/>
        <item x="26248"/>
        <item x="2624"/>
        <item x="26249"/>
        <item x="26250"/>
        <item x="26251"/>
        <item x="26252"/>
        <item x="26253"/>
        <item x="26254"/>
        <item x="26255"/>
        <item x="26256"/>
        <item x="26257"/>
        <item x="26258"/>
        <item x="2625"/>
        <item x="26259"/>
        <item x="26260"/>
        <item x="26261"/>
        <item x="26262"/>
        <item x="26263"/>
        <item x="26264"/>
        <item x="26265"/>
        <item x="26266"/>
        <item x="26267"/>
        <item x="26268"/>
        <item x="2626"/>
        <item x="26269"/>
        <item x="26270"/>
        <item x="26271"/>
        <item x="26272"/>
        <item x="26273"/>
        <item x="26274"/>
        <item x="26275"/>
        <item x="26276"/>
        <item x="26277"/>
        <item x="26278"/>
        <item x="2627"/>
        <item x="26279"/>
        <item x="26280"/>
        <item x="26281"/>
        <item x="26282"/>
        <item x="26283"/>
        <item x="26284"/>
        <item x="26285"/>
        <item x="26286"/>
        <item x="26287"/>
        <item x="26288"/>
        <item x="2628"/>
        <item x="26289"/>
        <item x="26290"/>
        <item x="26291"/>
        <item x="26292"/>
        <item x="26293"/>
        <item x="26294"/>
        <item x="26295"/>
        <item x="26296"/>
        <item x="26297"/>
        <item x="26298"/>
        <item x="262"/>
        <item x="2629"/>
        <item x="26299"/>
        <item x="26300"/>
        <item x="26301"/>
        <item x="26302"/>
        <item x="26303"/>
        <item x="26304"/>
        <item x="26305"/>
        <item x="26306"/>
        <item x="26307"/>
        <item x="26308"/>
        <item x="2630"/>
        <item x="26309"/>
        <item x="26310"/>
        <item x="26311"/>
        <item x="26312"/>
        <item x="26313"/>
        <item x="26314"/>
        <item x="26315"/>
        <item x="26316"/>
        <item x="26317"/>
        <item x="26318"/>
        <item x="2631"/>
        <item x="26319"/>
        <item x="26320"/>
        <item x="26321"/>
        <item x="26322"/>
        <item x="26323"/>
        <item x="26324"/>
        <item x="26325"/>
        <item x="26326"/>
        <item x="26327"/>
        <item x="26328"/>
        <item x="2632"/>
        <item x="26329"/>
        <item x="26330"/>
        <item x="26331"/>
        <item x="26332"/>
        <item x="26333"/>
        <item x="26334"/>
        <item x="26335"/>
        <item x="26336"/>
        <item x="26337"/>
        <item x="26338"/>
        <item x="2633"/>
        <item x="26339"/>
        <item x="26340"/>
        <item x="26341"/>
        <item x="26342"/>
        <item x="26343"/>
        <item x="26344"/>
        <item x="26345"/>
        <item x="26346"/>
        <item x="26347"/>
        <item x="26348"/>
        <item x="2634"/>
        <item x="26349"/>
        <item x="26350"/>
        <item x="26351"/>
        <item x="26352"/>
        <item x="26353"/>
        <item x="26354"/>
        <item x="26355"/>
        <item x="26356"/>
        <item x="26357"/>
        <item x="26358"/>
        <item x="2635"/>
        <item x="26359"/>
        <item x="26360"/>
        <item x="26361"/>
        <item x="26362"/>
        <item x="26363"/>
        <item x="26364"/>
        <item x="26365"/>
        <item x="26366"/>
        <item x="26367"/>
        <item x="26368"/>
        <item x="2636"/>
        <item x="26369"/>
        <item x="26370"/>
        <item x="26371"/>
        <item x="26372"/>
        <item x="26373"/>
        <item x="26374"/>
        <item x="26375"/>
        <item x="26376"/>
        <item x="26377"/>
        <item x="26378"/>
        <item x="2637"/>
        <item x="26379"/>
        <item x="26380"/>
        <item x="26381"/>
        <item x="26382"/>
        <item x="26383"/>
        <item x="26384"/>
        <item x="26385"/>
        <item x="26386"/>
        <item x="26387"/>
        <item x="26388"/>
        <item x="2638"/>
        <item x="26389"/>
        <item x="26390"/>
        <item x="26391"/>
        <item x="26392"/>
        <item x="26393"/>
        <item x="26394"/>
        <item x="26395"/>
        <item x="26396"/>
        <item x="26397"/>
        <item x="26398"/>
        <item x="263"/>
        <item x="2639"/>
        <item x="26399"/>
        <item x="26400"/>
        <item x="26401"/>
        <item x="26402"/>
        <item x="26403"/>
        <item x="26404"/>
        <item x="26405"/>
        <item x="26406"/>
        <item x="26407"/>
        <item x="26408"/>
        <item x="2640"/>
        <item x="26409"/>
        <item x="26410"/>
        <item x="26411"/>
        <item x="26412"/>
        <item x="26413"/>
        <item x="26414"/>
        <item x="26415"/>
        <item x="26416"/>
        <item x="26417"/>
        <item x="26418"/>
        <item x="2641"/>
        <item x="26419"/>
        <item x="26420"/>
        <item x="26421"/>
        <item x="26422"/>
        <item x="26423"/>
        <item x="26424"/>
        <item x="26425"/>
        <item x="26426"/>
        <item x="26427"/>
        <item x="26428"/>
        <item x="2642"/>
        <item x="26429"/>
        <item x="26430"/>
        <item x="26431"/>
        <item x="26432"/>
        <item x="26433"/>
        <item x="26434"/>
        <item x="26435"/>
        <item x="26436"/>
        <item x="26437"/>
        <item x="26438"/>
        <item x="2643"/>
        <item x="26439"/>
        <item x="26440"/>
        <item x="26441"/>
        <item x="26442"/>
        <item x="26443"/>
        <item x="26444"/>
        <item x="26445"/>
        <item x="26446"/>
        <item x="26447"/>
        <item x="26448"/>
        <item x="2644"/>
        <item x="26449"/>
        <item x="26450"/>
        <item x="26451"/>
        <item x="26452"/>
        <item x="26453"/>
        <item x="26454"/>
        <item x="26455"/>
        <item x="26456"/>
        <item x="26457"/>
        <item x="26458"/>
        <item x="2645"/>
        <item x="26459"/>
        <item x="26460"/>
        <item x="26461"/>
        <item x="26462"/>
        <item x="26463"/>
        <item x="26464"/>
        <item x="26465"/>
        <item x="26466"/>
        <item x="26467"/>
        <item x="26468"/>
        <item x="2646"/>
        <item x="26469"/>
        <item x="26470"/>
        <item x="26471"/>
        <item x="26472"/>
        <item x="26473"/>
        <item x="26474"/>
        <item x="26475"/>
        <item x="26476"/>
        <item x="26477"/>
        <item x="26478"/>
        <item x="2647"/>
        <item x="26479"/>
        <item x="26480"/>
        <item x="26481"/>
        <item x="26482"/>
        <item x="26483"/>
        <item x="26484"/>
        <item x="26485"/>
        <item x="26486"/>
        <item x="26487"/>
        <item x="26488"/>
        <item x="2648"/>
        <item x="26489"/>
        <item x="26490"/>
        <item x="26491"/>
        <item x="26492"/>
        <item x="26493"/>
        <item x="26494"/>
        <item x="26495"/>
        <item x="26496"/>
        <item x="26497"/>
        <item x="26498"/>
        <item x="264"/>
        <item x="2649"/>
        <item x="26499"/>
        <item x="26500"/>
        <item x="26501"/>
        <item x="26502"/>
        <item x="26503"/>
        <item x="26504"/>
        <item x="26505"/>
        <item x="26506"/>
        <item x="26507"/>
        <item x="26508"/>
        <item x="2650"/>
        <item x="26509"/>
        <item x="26510"/>
        <item x="26511"/>
        <item x="26512"/>
        <item x="26513"/>
        <item x="26514"/>
        <item x="26515"/>
        <item x="26516"/>
        <item x="26517"/>
        <item x="26518"/>
        <item x="2651"/>
        <item x="26519"/>
        <item x="26520"/>
        <item x="26521"/>
        <item x="26522"/>
        <item x="26523"/>
        <item x="26524"/>
        <item x="26525"/>
        <item x="26526"/>
        <item x="26527"/>
        <item x="26528"/>
        <item x="2652"/>
        <item x="26529"/>
        <item x="26530"/>
        <item x="26531"/>
        <item x="26532"/>
        <item x="26533"/>
        <item x="26534"/>
        <item x="26535"/>
        <item x="26536"/>
        <item x="26537"/>
        <item x="26538"/>
        <item x="2653"/>
        <item x="26539"/>
        <item x="26540"/>
        <item x="26541"/>
        <item x="26542"/>
        <item x="26543"/>
        <item x="26544"/>
        <item x="26545"/>
        <item x="26546"/>
        <item x="26547"/>
        <item x="26548"/>
        <item x="2654"/>
        <item x="26549"/>
        <item x="26550"/>
        <item x="26551"/>
        <item x="26552"/>
        <item x="26553"/>
        <item x="26554"/>
        <item x="26555"/>
        <item x="26556"/>
        <item x="26557"/>
        <item x="26558"/>
        <item x="2655"/>
        <item x="26559"/>
        <item x="26560"/>
        <item x="26561"/>
        <item x="26562"/>
        <item x="26563"/>
        <item x="26564"/>
        <item x="26565"/>
        <item x="26566"/>
        <item x="26567"/>
        <item x="26568"/>
        <item x="2656"/>
        <item x="26569"/>
        <item x="26570"/>
        <item x="26571"/>
        <item x="26572"/>
        <item x="26573"/>
        <item x="26574"/>
        <item x="26575"/>
        <item x="26576"/>
        <item x="26577"/>
        <item x="26578"/>
        <item x="2657"/>
        <item x="26579"/>
        <item x="26580"/>
        <item x="26581"/>
        <item x="26582"/>
        <item x="26583"/>
        <item x="26584"/>
        <item x="26585"/>
        <item x="26586"/>
        <item x="26587"/>
        <item x="26588"/>
        <item x="2658"/>
        <item x="26589"/>
        <item x="26590"/>
        <item x="26591"/>
        <item x="26592"/>
        <item x="26593"/>
        <item x="26594"/>
        <item x="26595"/>
        <item x="26596"/>
        <item x="26597"/>
        <item x="26598"/>
        <item x="265"/>
        <item x="2659"/>
        <item x="26599"/>
        <item x="26600"/>
        <item x="26601"/>
        <item x="26602"/>
        <item x="26603"/>
        <item x="26604"/>
        <item x="26605"/>
        <item x="26606"/>
        <item x="26607"/>
        <item x="26608"/>
        <item x="2660"/>
        <item x="26609"/>
        <item x="26610"/>
        <item x="26611"/>
        <item x="26612"/>
        <item x="26613"/>
        <item x="26614"/>
        <item x="26615"/>
        <item x="26616"/>
        <item x="26617"/>
        <item x="26618"/>
        <item x="2661"/>
        <item x="26619"/>
        <item x="26620"/>
        <item x="26621"/>
        <item x="26622"/>
        <item x="26623"/>
        <item x="26624"/>
        <item x="26625"/>
        <item x="26626"/>
        <item x="26627"/>
        <item x="26628"/>
        <item x="2662"/>
        <item x="26629"/>
        <item x="26630"/>
        <item x="26631"/>
        <item x="26632"/>
        <item x="26633"/>
        <item x="26634"/>
        <item x="26635"/>
        <item x="26636"/>
        <item x="26637"/>
        <item x="26638"/>
        <item x="2663"/>
        <item x="26639"/>
        <item x="26640"/>
        <item x="26641"/>
        <item x="26642"/>
        <item x="26643"/>
        <item x="26644"/>
        <item x="26645"/>
        <item x="26646"/>
        <item x="26647"/>
        <item x="26648"/>
        <item x="2664"/>
        <item x="26649"/>
        <item x="26650"/>
        <item x="26651"/>
        <item x="26652"/>
        <item x="26653"/>
        <item x="26654"/>
        <item x="26655"/>
        <item x="26656"/>
        <item x="26657"/>
        <item x="26658"/>
        <item x="2665"/>
        <item x="26659"/>
        <item x="26660"/>
        <item x="26661"/>
        <item x="26662"/>
        <item x="26663"/>
        <item x="26664"/>
        <item x="26665"/>
        <item x="26666"/>
        <item x="26667"/>
        <item x="26668"/>
        <item x="2666"/>
        <item x="26669"/>
        <item x="26670"/>
        <item x="26671"/>
        <item x="26672"/>
        <item x="26673"/>
        <item x="26674"/>
        <item x="26675"/>
        <item x="26676"/>
        <item x="26677"/>
        <item x="26678"/>
        <item x="2667"/>
        <item x="26679"/>
        <item x="26680"/>
        <item x="26681"/>
        <item x="26682"/>
        <item x="26683"/>
        <item x="26684"/>
        <item x="26685"/>
        <item x="26686"/>
        <item x="26687"/>
        <item x="26688"/>
        <item x="2668"/>
        <item x="26689"/>
        <item x="26690"/>
        <item x="26691"/>
        <item x="26692"/>
        <item x="26693"/>
        <item x="26694"/>
        <item x="26695"/>
        <item x="26696"/>
        <item x="26697"/>
        <item x="26698"/>
        <item x="266"/>
        <item x="2669"/>
        <item x="26699"/>
        <item x="26700"/>
        <item x="26701"/>
        <item x="26702"/>
        <item x="26703"/>
        <item x="26704"/>
        <item x="26705"/>
        <item x="26706"/>
        <item x="26707"/>
        <item x="26708"/>
        <item x="2670"/>
        <item x="26709"/>
        <item x="26710"/>
        <item x="26711"/>
        <item x="26712"/>
        <item x="26713"/>
        <item x="26714"/>
        <item x="26715"/>
        <item x="26716"/>
        <item x="26717"/>
        <item x="26718"/>
        <item x="2671"/>
        <item x="26719"/>
        <item x="26720"/>
        <item x="26721"/>
        <item x="26722"/>
        <item x="26723"/>
        <item x="26724"/>
        <item x="26725"/>
        <item x="26726"/>
        <item x="26727"/>
        <item x="26728"/>
        <item x="2672"/>
        <item x="26729"/>
        <item x="26730"/>
        <item x="26731"/>
        <item x="26732"/>
        <item x="26733"/>
        <item x="26734"/>
        <item x="26735"/>
        <item x="26736"/>
        <item x="26737"/>
        <item x="26738"/>
        <item x="2673"/>
        <item x="26739"/>
        <item x="26740"/>
        <item x="26741"/>
        <item x="26742"/>
        <item x="26743"/>
        <item x="26744"/>
        <item x="26745"/>
        <item x="26746"/>
        <item x="26747"/>
        <item x="26748"/>
        <item x="2674"/>
        <item x="26749"/>
        <item x="26750"/>
        <item x="26751"/>
        <item x="26752"/>
        <item x="26753"/>
        <item x="26754"/>
        <item x="26755"/>
        <item x="26756"/>
        <item x="26757"/>
        <item x="26758"/>
        <item x="2675"/>
        <item x="26759"/>
        <item x="26760"/>
        <item x="26761"/>
        <item x="26762"/>
        <item x="26763"/>
        <item x="26764"/>
        <item x="26765"/>
        <item x="26766"/>
        <item x="26767"/>
        <item x="26768"/>
        <item x="2676"/>
        <item x="26769"/>
        <item x="26770"/>
        <item x="26771"/>
        <item x="26772"/>
        <item x="26773"/>
        <item x="26774"/>
        <item x="26775"/>
        <item x="26776"/>
        <item x="26777"/>
        <item x="26778"/>
        <item x="2677"/>
        <item x="26779"/>
        <item x="26780"/>
        <item x="26781"/>
        <item x="26782"/>
        <item x="26783"/>
        <item x="26784"/>
        <item x="26785"/>
        <item x="26786"/>
        <item x="26787"/>
        <item x="26788"/>
        <item x="2678"/>
        <item x="26789"/>
        <item x="26790"/>
        <item x="26791"/>
        <item x="26792"/>
        <item x="26793"/>
        <item x="26794"/>
        <item x="26795"/>
        <item x="26796"/>
        <item x="26797"/>
        <item x="26798"/>
        <item x="267"/>
        <item x="2679"/>
        <item x="26799"/>
        <item x="26800"/>
        <item x="26801"/>
        <item x="26802"/>
        <item x="26803"/>
        <item x="26804"/>
        <item x="26805"/>
        <item x="26806"/>
        <item x="26807"/>
        <item x="26808"/>
        <item x="2680"/>
        <item x="26809"/>
        <item x="26810"/>
        <item x="26811"/>
        <item x="26812"/>
        <item x="26813"/>
        <item x="26814"/>
        <item x="26815"/>
        <item x="26816"/>
        <item x="26817"/>
        <item x="26818"/>
        <item x="2681"/>
        <item x="26819"/>
        <item x="26820"/>
        <item x="26821"/>
        <item x="26822"/>
        <item x="26823"/>
        <item x="26824"/>
        <item x="26825"/>
        <item x="26826"/>
        <item x="26827"/>
        <item x="26828"/>
        <item x="2682"/>
        <item x="26829"/>
        <item x="26830"/>
        <item x="26831"/>
        <item x="26832"/>
        <item x="26833"/>
        <item x="26834"/>
        <item x="26835"/>
        <item x="26836"/>
        <item x="26837"/>
        <item x="26838"/>
        <item x="2683"/>
        <item x="26839"/>
        <item x="26840"/>
        <item x="26841"/>
        <item x="26842"/>
        <item x="26843"/>
        <item x="26844"/>
        <item x="26845"/>
        <item x="26846"/>
        <item x="26847"/>
        <item x="26848"/>
        <item x="2684"/>
        <item x="26849"/>
        <item x="26850"/>
        <item x="26851"/>
        <item x="26852"/>
        <item x="26853"/>
        <item x="26854"/>
        <item x="26855"/>
        <item x="26856"/>
        <item x="26857"/>
        <item x="26858"/>
        <item x="2685"/>
        <item x="26859"/>
        <item x="26860"/>
        <item x="26861"/>
        <item x="26862"/>
        <item x="26863"/>
        <item x="26864"/>
        <item x="26865"/>
        <item x="26866"/>
        <item x="26867"/>
        <item x="26868"/>
        <item x="2686"/>
        <item x="26869"/>
        <item x="26870"/>
        <item x="26871"/>
        <item x="26872"/>
        <item x="26873"/>
        <item x="26874"/>
        <item x="26875"/>
        <item x="26876"/>
        <item x="26877"/>
        <item x="26878"/>
        <item x="2687"/>
        <item x="26879"/>
        <item x="26880"/>
        <item x="26881"/>
        <item x="26882"/>
        <item x="26883"/>
        <item x="26884"/>
        <item x="26885"/>
        <item x="26886"/>
        <item x="26887"/>
        <item x="26888"/>
        <item x="2688"/>
        <item x="26889"/>
        <item x="26890"/>
        <item x="26891"/>
        <item x="26892"/>
        <item x="26893"/>
        <item x="26894"/>
        <item x="26895"/>
        <item x="26896"/>
        <item x="26897"/>
        <item x="26898"/>
        <item x="268"/>
        <item x="2689"/>
        <item x="26899"/>
        <item x="26900"/>
        <item x="26901"/>
        <item x="26902"/>
        <item x="26903"/>
        <item x="26904"/>
        <item x="26905"/>
        <item x="26906"/>
        <item x="26907"/>
        <item x="26908"/>
        <item x="2690"/>
        <item x="26909"/>
        <item x="26910"/>
        <item x="26911"/>
        <item x="26912"/>
        <item x="26913"/>
        <item x="26914"/>
        <item x="26915"/>
        <item x="26916"/>
        <item x="26917"/>
        <item x="26918"/>
        <item x="2691"/>
        <item x="26919"/>
        <item x="26920"/>
        <item x="26921"/>
        <item x="26922"/>
        <item x="26923"/>
        <item x="26924"/>
        <item x="26925"/>
        <item x="26926"/>
        <item x="26927"/>
        <item x="26928"/>
        <item x="2692"/>
        <item x="26929"/>
        <item x="26930"/>
        <item x="26931"/>
        <item x="26932"/>
        <item x="26933"/>
        <item x="26934"/>
        <item x="26935"/>
        <item x="26936"/>
        <item x="26937"/>
        <item x="26938"/>
        <item x="2693"/>
        <item x="26939"/>
        <item x="26940"/>
        <item x="26941"/>
        <item x="26942"/>
        <item x="26943"/>
        <item x="26944"/>
        <item x="26945"/>
        <item x="26946"/>
        <item x="26947"/>
        <item x="26948"/>
        <item x="2694"/>
        <item x="26949"/>
        <item x="26950"/>
        <item x="26951"/>
        <item x="26952"/>
        <item x="26953"/>
        <item x="26954"/>
        <item x="26955"/>
        <item x="26956"/>
        <item x="26957"/>
        <item x="26958"/>
        <item x="2695"/>
        <item x="26959"/>
        <item x="26960"/>
        <item x="26961"/>
        <item x="26962"/>
        <item x="26963"/>
        <item x="26964"/>
        <item x="26965"/>
        <item x="26966"/>
        <item x="26967"/>
        <item x="26968"/>
        <item x="2696"/>
        <item x="26969"/>
        <item x="26970"/>
        <item x="26971"/>
        <item x="26972"/>
        <item x="26973"/>
        <item x="26974"/>
        <item x="26975"/>
        <item x="26976"/>
        <item x="26977"/>
        <item x="26978"/>
        <item x="2697"/>
        <item x="26979"/>
        <item x="26980"/>
        <item x="26981"/>
        <item x="26982"/>
        <item x="26983"/>
        <item x="26984"/>
        <item x="26985"/>
        <item x="26986"/>
        <item x="26987"/>
        <item x="26988"/>
        <item x="2698"/>
        <item x="26989"/>
        <item x="26990"/>
        <item x="26991"/>
        <item x="26992"/>
        <item x="26993"/>
        <item x="26994"/>
        <item x="26995"/>
        <item x="26996"/>
        <item x="26997"/>
        <item x="26998"/>
        <item x="26"/>
        <item x="269"/>
        <item x="2699"/>
        <item x="26999"/>
        <item x="27000"/>
        <item x="27001"/>
        <item x="27002"/>
        <item x="27003"/>
        <item x="27004"/>
        <item x="27005"/>
        <item x="27006"/>
        <item x="27007"/>
        <item x="27008"/>
        <item x="2700"/>
        <item x="27009"/>
        <item x="27010"/>
        <item x="27011"/>
        <item x="27012"/>
        <item x="27013"/>
        <item x="27014"/>
        <item x="27015"/>
        <item x="27016"/>
        <item x="27017"/>
        <item x="27018"/>
        <item x="2701"/>
        <item x="27019"/>
        <item x="27020"/>
        <item x="27021"/>
        <item x="27022"/>
        <item x="27023"/>
        <item x="27024"/>
        <item x="27025"/>
        <item x="27026"/>
        <item x="27027"/>
        <item x="27028"/>
        <item x="2702"/>
        <item x="27029"/>
        <item x="27030"/>
        <item x="27031"/>
        <item x="27032"/>
        <item x="27033"/>
        <item x="27034"/>
        <item x="27035"/>
        <item x="27036"/>
        <item x="27037"/>
        <item x="27038"/>
        <item x="2703"/>
        <item x="27039"/>
        <item x="27040"/>
        <item x="27041"/>
        <item x="27042"/>
        <item x="27043"/>
        <item x="27044"/>
        <item x="27045"/>
        <item x="27046"/>
        <item x="27047"/>
        <item x="27048"/>
        <item x="2704"/>
        <item x="27049"/>
        <item x="27050"/>
        <item x="27051"/>
        <item x="27052"/>
        <item x="27053"/>
        <item x="27054"/>
        <item x="27055"/>
        <item x="27056"/>
        <item x="27057"/>
        <item x="27058"/>
        <item x="2705"/>
        <item x="27059"/>
        <item x="27060"/>
        <item x="27061"/>
        <item x="27062"/>
        <item x="27063"/>
        <item x="27064"/>
        <item x="27065"/>
        <item x="27066"/>
        <item x="27067"/>
        <item x="27068"/>
        <item x="2706"/>
        <item x="27069"/>
        <item x="27070"/>
        <item x="27071"/>
        <item x="27072"/>
        <item x="27073"/>
        <item x="27074"/>
        <item x="27075"/>
        <item x="27076"/>
        <item x="27077"/>
        <item x="27078"/>
        <item x="2707"/>
        <item x="27079"/>
        <item x="27080"/>
        <item x="27081"/>
        <item x="27082"/>
        <item x="27083"/>
        <item x="27084"/>
        <item x="27085"/>
        <item x="27086"/>
        <item x="27087"/>
        <item x="27088"/>
        <item x="2708"/>
        <item x="27089"/>
        <item x="27090"/>
        <item x="27091"/>
        <item x="27092"/>
        <item x="27093"/>
        <item x="27094"/>
        <item x="27095"/>
        <item x="27096"/>
        <item x="27097"/>
        <item x="27098"/>
        <item x="270"/>
        <item x="2709"/>
        <item x="27099"/>
        <item x="27100"/>
        <item x="27101"/>
        <item x="27102"/>
        <item x="27103"/>
        <item x="27104"/>
        <item x="27105"/>
        <item x="27106"/>
        <item x="27107"/>
        <item x="27108"/>
        <item x="2710"/>
        <item x="27109"/>
        <item x="27110"/>
        <item x="27111"/>
        <item x="27112"/>
        <item x="27113"/>
        <item x="27114"/>
        <item x="27115"/>
        <item x="27116"/>
        <item x="27117"/>
        <item x="27118"/>
        <item x="2711"/>
        <item x="27119"/>
        <item x="27120"/>
        <item x="27121"/>
        <item x="27122"/>
        <item x="27123"/>
        <item x="27124"/>
        <item x="27125"/>
        <item x="27126"/>
        <item x="27127"/>
        <item x="27128"/>
        <item x="2712"/>
        <item x="27129"/>
        <item x="27130"/>
        <item x="27131"/>
        <item x="27132"/>
        <item x="27133"/>
        <item x="27134"/>
        <item x="27135"/>
        <item x="27136"/>
        <item x="27137"/>
        <item x="27138"/>
        <item x="2713"/>
        <item x="27139"/>
        <item x="27140"/>
        <item x="27141"/>
        <item x="27142"/>
        <item x="27143"/>
        <item x="27144"/>
        <item x="27145"/>
        <item x="27146"/>
        <item x="27147"/>
        <item x="27148"/>
        <item x="2714"/>
        <item x="27149"/>
        <item x="27150"/>
        <item x="27151"/>
        <item x="27152"/>
        <item x="27153"/>
        <item x="27154"/>
        <item x="27155"/>
        <item x="27156"/>
        <item x="27157"/>
        <item x="27158"/>
        <item x="2715"/>
        <item x="27159"/>
        <item x="27160"/>
        <item x="27161"/>
        <item x="27162"/>
        <item x="27163"/>
        <item x="27164"/>
        <item x="27165"/>
        <item x="27166"/>
        <item x="27167"/>
        <item x="27168"/>
        <item x="2716"/>
        <item x="27169"/>
        <item x="27170"/>
        <item x="27171"/>
        <item x="27172"/>
        <item x="27173"/>
        <item x="27174"/>
        <item x="27175"/>
        <item x="27176"/>
        <item x="27177"/>
        <item x="27178"/>
        <item x="2717"/>
        <item x="27179"/>
        <item x="27180"/>
        <item x="27181"/>
        <item x="27182"/>
        <item x="27183"/>
        <item x="27184"/>
        <item x="27185"/>
        <item x="27186"/>
        <item x="27187"/>
        <item x="27188"/>
        <item x="2718"/>
        <item x="27189"/>
        <item x="27190"/>
        <item x="27191"/>
        <item x="27192"/>
        <item x="27193"/>
        <item x="27194"/>
        <item x="27195"/>
        <item x="27196"/>
        <item x="27197"/>
        <item x="27198"/>
        <item x="271"/>
        <item x="2719"/>
        <item x="27199"/>
        <item x="27200"/>
        <item x="27201"/>
        <item x="27202"/>
        <item x="27203"/>
        <item x="27204"/>
        <item x="27205"/>
        <item x="27206"/>
        <item x="27207"/>
        <item x="27208"/>
        <item x="2720"/>
        <item x="27209"/>
        <item x="27210"/>
        <item x="27211"/>
        <item x="27212"/>
        <item x="27213"/>
        <item x="27214"/>
        <item x="27215"/>
        <item x="27216"/>
        <item x="27217"/>
        <item x="27218"/>
        <item x="2721"/>
        <item x="27219"/>
        <item x="27220"/>
        <item x="27221"/>
        <item x="27222"/>
        <item x="27223"/>
        <item x="27224"/>
        <item x="27225"/>
        <item x="27226"/>
        <item x="27227"/>
        <item x="27228"/>
        <item x="2722"/>
        <item x="27229"/>
        <item x="27230"/>
        <item x="27231"/>
        <item x="27232"/>
        <item x="27233"/>
        <item x="27234"/>
        <item x="27235"/>
        <item x="27236"/>
        <item x="27237"/>
        <item x="27238"/>
        <item x="2723"/>
        <item x="27239"/>
        <item x="27240"/>
        <item x="27241"/>
        <item x="27242"/>
        <item x="27243"/>
        <item x="27244"/>
        <item x="27245"/>
        <item x="27246"/>
        <item x="27247"/>
        <item x="27248"/>
        <item x="2724"/>
        <item x="27249"/>
        <item x="27250"/>
        <item x="27251"/>
        <item x="27252"/>
        <item x="27253"/>
        <item x="27254"/>
        <item x="27255"/>
        <item x="27256"/>
        <item x="27257"/>
        <item x="27258"/>
        <item x="2725"/>
        <item x="27259"/>
        <item x="27260"/>
        <item x="27261"/>
        <item x="27262"/>
        <item x="27263"/>
        <item x="27264"/>
        <item x="27265"/>
        <item x="27266"/>
        <item x="27267"/>
        <item x="27268"/>
        <item x="2726"/>
        <item x="27269"/>
        <item x="27270"/>
        <item x="27271"/>
        <item x="27272"/>
        <item x="27273"/>
        <item x="27274"/>
        <item x="27275"/>
        <item x="27276"/>
        <item x="27277"/>
        <item x="27278"/>
        <item x="2727"/>
        <item x="27279"/>
        <item x="27280"/>
        <item x="27281"/>
        <item x="27282"/>
        <item x="27283"/>
        <item x="27284"/>
        <item x="27285"/>
        <item x="27286"/>
        <item x="27287"/>
        <item x="27288"/>
        <item x="2728"/>
        <item x="27289"/>
        <item x="27290"/>
        <item x="27291"/>
        <item x="27292"/>
        <item x="27293"/>
        <item x="27294"/>
        <item x="27295"/>
        <item x="27296"/>
        <item x="27297"/>
        <item x="27298"/>
        <item x="272"/>
        <item x="2729"/>
        <item x="27299"/>
        <item x="27300"/>
        <item x="27301"/>
        <item x="27302"/>
        <item x="27303"/>
        <item x="27304"/>
        <item x="27305"/>
        <item x="27306"/>
        <item x="27307"/>
        <item x="27308"/>
        <item x="2730"/>
        <item x="27309"/>
        <item x="27310"/>
        <item x="27311"/>
        <item x="27312"/>
        <item x="27313"/>
        <item x="27314"/>
        <item x="27315"/>
        <item x="27316"/>
        <item x="27317"/>
        <item x="27318"/>
        <item x="2731"/>
        <item x="27319"/>
        <item x="27320"/>
        <item x="27321"/>
        <item x="27322"/>
        <item x="27323"/>
        <item x="27324"/>
        <item x="27325"/>
        <item x="27326"/>
        <item x="27327"/>
        <item x="27328"/>
        <item x="2732"/>
        <item x="27329"/>
        <item x="27330"/>
        <item x="27331"/>
        <item x="27332"/>
        <item x="27333"/>
        <item x="27334"/>
        <item x="27335"/>
        <item x="27336"/>
        <item x="27337"/>
        <item x="27338"/>
        <item x="2733"/>
        <item x="27339"/>
        <item x="27340"/>
        <item x="27341"/>
        <item x="27342"/>
        <item x="27343"/>
        <item x="27344"/>
        <item x="27345"/>
        <item x="27346"/>
        <item x="27347"/>
        <item x="27348"/>
        <item x="2734"/>
        <item x="27349"/>
        <item x="27350"/>
        <item x="27351"/>
        <item x="27352"/>
        <item x="27353"/>
        <item x="27354"/>
        <item x="27355"/>
        <item x="27356"/>
        <item x="27357"/>
        <item x="27358"/>
        <item x="2735"/>
        <item x="27359"/>
        <item x="27360"/>
        <item x="27361"/>
        <item x="27362"/>
        <item x="27363"/>
        <item x="27364"/>
        <item x="27365"/>
        <item x="27366"/>
        <item x="27367"/>
        <item x="27368"/>
        <item x="2736"/>
        <item x="27369"/>
        <item x="27370"/>
        <item x="27371"/>
        <item x="27372"/>
        <item x="27373"/>
        <item x="27374"/>
        <item x="27375"/>
        <item x="27376"/>
        <item x="27377"/>
        <item x="27378"/>
        <item x="2737"/>
        <item x="27379"/>
        <item x="27380"/>
        <item x="27381"/>
        <item x="27382"/>
        <item x="27383"/>
        <item x="27384"/>
        <item x="27385"/>
        <item x="27386"/>
        <item x="27387"/>
        <item x="27388"/>
        <item x="2738"/>
        <item x="27389"/>
        <item x="27390"/>
        <item x="27391"/>
        <item x="27392"/>
        <item x="27393"/>
        <item x="27394"/>
        <item x="27395"/>
        <item x="27396"/>
        <item x="27397"/>
        <item x="27398"/>
        <item x="273"/>
        <item x="2739"/>
        <item x="27399"/>
        <item x="27400"/>
        <item x="27401"/>
        <item x="27402"/>
        <item x="27403"/>
        <item x="27404"/>
        <item x="27405"/>
        <item x="27406"/>
        <item x="27407"/>
        <item x="27408"/>
        <item x="2740"/>
        <item x="27409"/>
        <item x="27410"/>
        <item x="27411"/>
        <item x="27412"/>
        <item x="27413"/>
        <item x="27414"/>
        <item x="27415"/>
        <item x="27416"/>
        <item x="27417"/>
        <item x="27418"/>
        <item x="2741"/>
        <item x="27419"/>
        <item x="27420"/>
        <item x="27421"/>
        <item x="27422"/>
        <item x="27423"/>
        <item x="27424"/>
        <item x="27425"/>
        <item x="27426"/>
        <item x="27427"/>
        <item x="27428"/>
        <item x="2742"/>
        <item x="27429"/>
        <item x="27430"/>
        <item x="27431"/>
        <item x="27432"/>
        <item x="27433"/>
        <item x="27434"/>
        <item x="27435"/>
        <item x="27436"/>
        <item x="27437"/>
        <item x="27438"/>
        <item x="2743"/>
        <item x="27439"/>
        <item x="27440"/>
        <item x="27441"/>
        <item x="27442"/>
        <item x="27443"/>
        <item x="27444"/>
        <item x="27445"/>
        <item x="27446"/>
        <item x="27447"/>
        <item x="27448"/>
        <item x="2744"/>
        <item x="27449"/>
        <item x="27450"/>
        <item x="27451"/>
        <item x="27452"/>
        <item x="27453"/>
        <item x="27454"/>
        <item x="27455"/>
        <item x="27456"/>
        <item x="27457"/>
        <item x="27458"/>
        <item x="2745"/>
        <item x="27459"/>
        <item x="27460"/>
        <item x="27461"/>
        <item x="27462"/>
        <item x="27463"/>
        <item x="27464"/>
        <item x="27465"/>
        <item x="27466"/>
        <item x="27467"/>
        <item x="27468"/>
        <item x="2746"/>
        <item x="27469"/>
        <item x="27470"/>
        <item x="27471"/>
        <item x="27472"/>
        <item x="27473"/>
        <item x="27474"/>
        <item x="27475"/>
        <item x="27476"/>
        <item x="27477"/>
        <item x="27478"/>
        <item x="2747"/>
        <item x="27479"/>
        <item x="27480"/>
        <item x="27481"/>
        <item x="27482"/>
        <item x="27483"/>
        <item x="27484"/>
        <item x="27485"/>
        <item x="27486"/>
        <item x="27487"/>
        <item x="27488"/>
        <item x="2748"/>
        <item x="27489"/>
        <item x="27490"/>
        <item x="27491"/>
        <item x="27492"/>
        <item x="27493"/>
        <item x="27494"/>
        <item x="27495"/>
        <item x="27496"/>
        <item x="27497"/>
        <item x="27498"/>
        <item x="274"/>
        <item x="2749"/>
        <item x="27499"/>
        <item x="27500"/>
        <item x="27501"/>
        <item x="27502"/>
        <item x="27503"/>
        <item x="27504"/>
        <item x="27505"/>
        <item x="27506"/>
        <item x="27507"/>
        <item x="27508"/>
        <item x="2750"/>
        <item x="27509"/>
        <item x="27510"/>
        <item x="27511"/>
        <item x="27512"/>
        <item x="27513"/>
        <item x="27514"/>
        <item x="27515"/>
        <item x="27516"/>
        <item x="27517"/>
        <item x="27518"/>
        <item x="2751"/>
        <item x="27519"/>
        <item x="27520"/>
        <item x="27521"/>
        <item x="27522"/>
        <item x="27523"/>
        <item x="27524"/>
        <item x="27525"/>
        <item x="27526"/>
        <item x="27527"/>
        <item x="27528"/>
        <item x="2752"/>
        <item x="27529"/>
        <item x="27530"/>
        <item x="27531"/>
        <item x="27532"/>
        <item x="27533"/>
        <item x="27534"/>
        <item x="27535"/>
        <item x="27536"/>
        <item x="27537"/>
        <item x="27538"/>
        <item x="2753"/>
        <item x="27539"/>
        <item x="27540"/>
        <item x="27541"/>
        <item x="27542"/>
        <item x="27543"/>
        <item x="27544"/>
        <item x="27545"/>
        <item x="27546"/>
        <item x="27547"/>
        <item x="27548"/>
        <item x="2754"/>
        <item x="27549"/>
        <item x="27550"/>
        <item x="27551"/>
        <item x="27552"/>
        <item x="27553"/>
        <item x="27554"/>
        <item x="27555"/>
        <item x="27556"/>
        <item x="27557"/>
        <item x="27558"/>
        <item x="2755"/>
        <item x="27559"/>
        <item x="27560"/>
        <item x="27561"/>
        <item x="27562"/>
        <item x="27563"/>
        <item x="27564"/>
        <item x="27565"/>
        <item x="27566"/>
        <item x="27567"/>
        <item x="27568"/>
        <item x="2756"/>
        <item x="27569"/>
        <item x="27570"/>
        <item x="27571"/>
        <item x="27572"/>
        <item x="27573"/>
        <item x="27574"/>
        <item x="27575"/>
        <item x="27576"/>
        <item x="27577"/>
        <item x="27578"/>
        <item x="2757"/>
        <item x="27579"/>
        <item x="27580"/>
        <item x="27581"/>
        <item x="27582"/>
        <item x="27583"/>
        <item x="27584"/>
        <item x="27585"/>
        <item x="27586"/>
        <item x="27587"/>
        <item x="27588"/>
        <item x="2758"/>
        <item x="27589"/>
        <item x="27590"/>
        <item x="27591"/>
        <item x="27592"/>
        <item x="27593"/>
        <item x="27594"/>
        <item x="27595"/>
        <item x="27596"/>
        <item x="27597"/>
        <item x="27598"/>
        <item x="275"/>
        <item x="2759"/>
        <item x="27599"/>
        <item x="27600"/>
        <item x="27601"/>
        <item x="27602"/>
        <item x="27603"/>
        <item x="27604"/>
        <item x="27605"/>
        <item x="27606"/>
        <item x="27607"/>
        <item x="27608"/>
        <item x="2760"/>
        <item x="27609"/>
        <item x="27610"/>
        <item x="27611"/>
        <item x="27612"/>
        <item x="27613"/>
        <item x="27614"/>
        <item x="27615"/>
        <item x="27616"/>
        <item x="27617"/>
        <item x="27618"/>
        <item x="2761"/>
        <item x="27619"/>
        <item x="27620"/>
        <item x="27621"/>
        <item x="27622"/>
        <item x="27623"/>
        <item x="27624"/>
        <item x="27625"/>
        <item x="27626"/>
        <item x="27627"/>
        <item x="27628"/>
        <item x="2762"/>
        <item x="27629"/>
        <item x="27630"/>
        <item x="27631"/>
        <item x="27632"/>
        <item x="27633"/>
        <item x="27634"/>
        <item x="27635"/>
        <item x="27636"/>
        <item x="27637"/>
        <item x="27638"/>
        <item x="2763"/>
        <item x="27639"/>
        <item x="27640"/>
        <item x="27641"/>
        <item x="27642"/>
        <item x="27643"/>
        <item x="27644"/>
        <item x="27645"/>
        <item x="27646"/>
        <item x="27647"/>
        <item x="27648"/>
        <item x="2764"/>
        <item x="27649"/>
        <item x="27650"/>
        <item x="27651"/>
        <item x="27652"/>
        <item x="27653"/>
        <item x="27654"/>
        <item x="27655"/>
        <item x="27656"/>
        <item x="27657"/>
        <item x="27658"/>
        <item x="2765"/>
        <item x="27659"/>
        <item x="27660"/>
        <item x="27661"/>
        <item x="27662"/>
        <item x="27663"/>
        <item x="27664"/>
        <item x="27665"/>
        <item x="27666"/>
        <item x="27667"/>
        <item x="27668"/>
        <item x="2766"/>
        <item x="27669"/>
        <item x="27670"/>
        <item x="27671"/>
        <item x="27672"/>
        <item x="27673"/>
        <item x="27674"/>
        <item x="27675"/>
        <item x="27676"/>
        <item x="27677"/>
        <item x="27678"/>
        <item x="2767"/>
        <item x="27679"/>
        <item x="27680"/>
        <item x="27681"/>
        <item x="27682"/>
        <item x="27683"/>
        <item x="27684"/>
        <item x="27685"/>
        <item x="27686"/>
        <item x="27687"/>
        <item x="27688"/>
        <item x="2768"/>
        <item x="27689"/>
        <item x="27690"/>
        <item x="27691"/>
        <item x="27692"/>
        <item x="27693"/>
        <item x="27694"/>
        <item x="27695"/>
        <item x="27696"/>
        <item x="27697"/>
        <item x="27698"/>
        <item x="276"/>
        <item x="2769"/>
        <item x="27699"/>
        <item x="27700"/>
        <item x="27701"/>
        <item x="27702"/>
        <item x="27703"/>
        <item x="27704"/>
        <item x="27705"/>
        <item x="27706"/>
        <item x="27707"/>
        <item x="27708"/>
        <item x="2770"/>
        <item x="27709"/>
        <item x="27710"/>
        <item x="27711"/>
        <item x="27712"/>
        <item x="27713"/>
        <item x="27714"/>
        <item x="27715"/>
        <item x="27716"/>
        <item x="27717"/>
        <item x="27718"/>
        <item x="2771"/>
        <item x="27719"/>
        <item x="27720"/>
        <item x="27721"/>
        <item x="27722"/>
        <item x="27723"/>
        <item x="27724"/>
        <item x="27725"/>
        <item x="27726"/>
        <item x="27727"/>
        <item x="27728"/>
        <item x="2772"/>
        <item x="27729"/>
        <item x="27730"/>
        <item x="27731"/>
        <item x="27732"/>
        <item x="27733"/>
        <item x="27734"/>
        <item x="27735"/>
        <item x="27736"/>
        <item x="27737"/>
        <item x="27738"/>
        <item x="2773"/>
        <item x="27739"/>
        <item x="27740"/>
        <item x="27741"/>
        <item x="27742"/>
        <item x="27743"/>
        <item x="27744"/>
        <item x="27745"/>
        <item x="27746"/>
        <item x="27747"/>
        <item x="27748"/>
        <item x="2774"/>
        <item x="27749"/>
        <item x="27750"/>
        <item x="27751"/>
        <item x="27752"/>
        <item x="27753"/>
        <item x="27754"/>
        <item x="27755"/>
        <item x="27756"/>
        <item x="27757"/>
        <item x="27758"/>
        <item x="2775"/>
        <item x="27759"/>
        <item x="27760"/>
        <item x="27761"/>
        <item x="27762"/>
        <item x="27763"/>
        <item x="27764"/>
        <item x="27765"/>
        <item x="27766"/>
        <item x="27767"/>
        <item x="27768"/>
        <item x="2776"/>
        <item x="27769"/>
        <item x="27770"/>
        <item x="27771"/>
        <item x="27772"/>
        <item x="27773"/>
        <item x="27774"/>
        <item x="27775"/>
        <item x="27776"/>
        <item x="27777"/>
        <item x="27778"/>
        <item x="2777"/>
        <item x="27779"/>
        <item x="27780"/>
        <item x="27781"/>
        <item x="27782"/>
        <item x="27783"/>
        <item x="27784"/>
        <item x="27785"/>
        <item x="27786"/>
        <item x="27787"/>
        <item x="27788"/>
        <item x="2778"/>
        <item x="27789"/>
        <item x="27790"/>
        <item x="27791"/>
        <item x="27792"/>
        <item x="27793"/>
        <item x="27794"/>
        <item x="27795"/>
        <item x="27796"/>
        <item x="27797"/>
        <item x="27798"/>
        <item x="277"/>
        <item x="2779"/>
        <item x="27799"/>
        <item x="27800"/>
        <item x="27801"/>
        <item x="27802"/>
        <item x="27803"/>
        <item x="27804"/>
        <item x="27805"/>
        <item x="27806"/>
        <item x="27807"/>
        <item x="27808"/>
        <item x="2780"/>
        <item x="27809"/>
        <item x="27810"/>
        <item x="27811"/>
        <item x="27812"/>
        <item x="27813"/>
        <item x="27814"/>
        <item x="27815"/>
        <item x="27816"/>
        <item x="27817"/>
        <item x="27818"/>
        <item x="2781"/>
        <item x="27819"/>
        <item x="27820"/>
        <item x="27821"/>
        <item x="27822"/>
        <item x="27823"/>
        <item x="27824"/>
        <item x="27825"/>
        <item x="27826"/>
        <item x="27827"/>
        <item x="27828"/>
        <item x="2782"/>
        <item x="27829"/>
        <item x="27830"/>
        <item x="27831"/>
        <item x="27832"/>
        <item x="27833"/>
        <item x="27834"/>
        <item x="27835"/>
        <item x="27836"/>
        <item x="27837"/>
        <item x="27838"/>
        <item x="2783"/>
        <item x="27839"/>
        <item x="27840"/>
        <item x="27841"/>
        <item x="27842"/>
        <item x="27843"/>
        <item x="27844"/>
        <item x="27845"/>
        <item x="27846"/>
        <item x="27847"/>
        <item x="27848"/>
        <item x="2784"/>
        <item x="27849"/>
        <item x="27850"/>
        <item x="27851"/>
        <item x="27852"/>
        <item x="27853"/>
        <item x="27854"/>
        <item x="27855"/>
        <item x="27856"/>
        <item x="27857"/>
        <item x="27858"/>
        <item x="2785"/>
        <item x="27859"/>
        <item x="27860"/>
        <item x="27861"/>
        <item x="27862"/>
        <item x="27863"/>
        <item x="27864"/>
        <item x="27865"/>
        <item x="27866"/>
        <item x="27867"/>
        <item x="27868"/>
        <item x="2786"/>
        <item x="27869"/>
        <item x="27870"/>
        <item x="27871"/>
        <item x="27872"/>
        <item x="27873"/>
        <item x="27874"/>
        <item x="27875"/>
        <item x="27876"/>
        <item x="27877"/>
        <item x="27878"/>
        <item x="2787"/>
        <item x="27879"/>
        <item x="27880"/>
        <item x="27881"/>
        <item x="27882"/>
        <item x="27883"/>
        <item x="27884"/>
        <item x="27885"/>
        <item x="27886"/>
        <item x="27887"/>
        <item x="27888"/>
        <item x="2788"/>
        <item x="27889"/>
        <item x="27890"/>
        <item x="27891"/>
        <item x="27892"/>
        <item x="27893"/>
        <item x="27894"/>
        <item x="27895"/>
        <item x="27896"/>
        <item x="27897"/>
        <item x="27898"/>
        <item x="278"/>
        <item x="2789"/>
        <item x="27899"/>
        <item x="27900"/>
        <item x="27901"/>
        <item x="27902"/>
        <item x="27903"/>
        <item x="27904"/>
        <item x="27905"/>
        <item x="27906"/>
        <item x="27907"/>
        <item x="27908"/>
        <item x="2790"/>
        <item x="27909"/>
        <item x="27910"/>
        <item x="27911"/>
        <item x="27912"/>
        <item x="27913"/>
        <item x="27914"/>
        <item x="27915"/>
        <item x="27916"/>
        <item x="27917"/>
        <item x="27918"/>
        <item x="2791"/>
        <item x="27919"/>
        <item x="27920"/>
        <item x="27921"/>
        <item x="27922"/>
        <item x="27923"/>
        <item x="27924"/>
        <item x="27925"/>
        <item x="27926"/>
        <item x="27927"/>
        <item x="27928"/>
        <item x="2792"/>
        <item x="27929"/>
        <item x="27930"/>
        <item x="27931"/>
        <item x="27932"/>
        <item x="27933"/>
        <item x="27934"/>
        <item x="27935"/>
        <item x="27936"/>
        <item x="27937"/>
        <item x="27938"/>
        <item x="2793"/>
        <item x="27939"/>
        <item x="27940"/>
        <item x="27941"/>
        <item x="27942"/>
        <item x="27943"/>
        <item x="27944"/>
        <item x="27945"/>
        <item x="27946"/>
        <item x="27947"/>
        <item x="27948"/>
        <item x="2794"/>
        <item x="27949"/>
        <item x="27950"/>
        <item x="27951"/>
        <item x="27952"/>
        <item x="27953"/>
        <item x="27954"/>
        <item x="27955"/>
        <item x="27956"/>
        <item x="27957"/>
        <item x="27958"/>
        <item x="2795"/>
        <item x="27959"/>
        <item x="27960"/>
        <item x="27961"/>
        <item x="27962"/>
        <item x="27963"/>
        <item x="27964"/>
        <item x="27965"/>
        <item x="27966"/>
        <item x="27967"/>
        <item x="27968"/>
        <item x="2796"/>
        <item x="27969"/>
        <item x="27970"/>
        <item x="27971"/>
        <item x="27972"/>
        <item x="27973"/>
        <item x="27974"/>
        <item x="27975"/>
        <item x="27976"/>
        <item x="27977"/>
        <item x="27978"/>
        <item x="2797"/>
        <item x="27979"/>
        <item x="27980"/>
        <item x="27981"/>
        <item x="27982"/>
        <item x="27983"/>
        <item x="27984"/>
        <item x="27985"/>
        <item x="27986"/>
        <item x="27987"/>
        <item x="27988"/>
        <item x="2798"/>
        <item x="27989"/>
        <item x="27990"/>
        <item x="27991"/>
        <item x="27992"/>
        <item x="27993"/>
        <item x="27994"/>
        <item x="27995"/>
        <item x="27996"/>
        <item x="27997"/>
        <item x="27998"/>
        <item x="27"/>
        <item x="279"/>
        <item x="2799"/>
        <item x="27999"/>
        <item x="28000"/>
        <item x="28001"/>
        <item x="28002"/>
        <item x="28003"/>
        <item x="28004"/>
        <item x="28005"/>
        <item x="28006"/>
        <item x="28007"/>
        <item x="28008"/>
        <item x="2800"/>
        <item x="28009"/>
        <item x="28010"/>
        <item x="28011"/>
        <item x="28012"/>
        <item x="28013"/>
        <item x="28014"/>
        <item x="28015"/>
        <item x="28016"/>
        <item x="28017"/>
        <item x="28018"/>
        <item x="2801"/>
        <item x="28019"/>
        <item x="28020"/>
        <item x="28021"/>
        <item x="28022"/>
        <item x="28023"/>
        <item x="28024"/>
        <item x="28025"/>
        <item x="28026"/>
        <item x="28027"/>
        <item x="28028"/>
        <item x="2802"/>
        <item x="28029"/>
        <item x="28030"/>
        <item x="28031"/>
        <item x="28032"/>
        <item x="28033"/>
        <item x="28034"/>
        <item x="28035"/>
        <item x="28036"/>
        <item x="28037"/>
        <item x="28038"/>
        <item x="2803"/>
        <item x="28039"/>
        <item x="28040"/>
        <item x="28041"/>
        <item x="28042"/>
        <item x="28043"/>
        <item x="28044"/>
        <item x="28045"/>
        <item x="28046"/>
        <item x="28047"/>
        <item x="28048"/>
        <item x="2804"/>
        <item x="28049"/>
        <item x="28050"/>
        <item x="28051"/>
        <item x="28052"/>
        <item x="28053"/>
        <item x="28054"/>
        <item x="28055"/>
        <item x="28056"/>
        <item x="28057"/>
        <item x="28058"/>
        <item x="2805"/>
        <item x="28059"/>
        <item x="28060"/>
        <item x="28061"/>
        <item x="28062"/>
        <item x="28063"/>
        <item x="28064"/>
        <item x="28065"/>
        <item x="28066"/>
        <item x="28067"/>
        <item x="28068"/>
        <item x="2806"/>
        <item x="28069"/>
        <item x="28070"/>
        <item x="28071"/>
        <item x="28072"/>
        <item x="28073"/>
        <item x="28074"/>
        <item x="28075"/>
        <item x="28076"/>
        <item x="28077"/>
        <item x="28078"/>
        <item x="2807"/>
        <item x="28079"/>
        <item x="28080"/>
        <item x="28081"/>
        <item x="28082"/>
        <item x="28083"/>
        <item x="28084"/>
        <item x="28085"/>
        <item x="28086"/>
        <item x="28087"/>
        <item x="28088"/>
        <item x="2808"/>
        <item x="28089"/>
        <item x="28090"/>
        <item x="28091"/>
        <item x="28092"/>
        <item x="28093"/>
        <item x="28094"/>
        <item x="28095"/>
        <item x="28096"/>
        <item x="28097"/>
        <item x="28098"/>
        <item x="280"/>
        <item x="2809"/>
        <item x="28099"/>
        <item x="28100"/>
        <item x="28101"/>
        <item x="28102"/>
        <item x="28103"/>
        <item x="28104"/>
        <item x="28105"/>
        <item x="28106"/>
        <item x="28107"/>
        <item x="28108"/>
        <item x="2810"/>
        <item x="28109"/>
        <item x="28110"/>
        <item x="28111"/>
        <item x="28112"/>
        <item x="28113"/>
        <item x="28114"/>
        <item x="28115"/>
        <item x="28116"/>
        <item x="28117"/>
        <item x="28118"/>
        <item x="2811"/>
        <item x="28119"/>
        <item x="28120"/>
        <item x="28121"/>
        <item x="28122"/>
        <item x="28123"/>
        <item x="28124"/>
        <item x="28125"/>
        <item x="28126"/>
        <item x="28127"/>
        <item x="28128"/>
        <item x="2812"/>
        <item x="28129"/>
        <item x="28130"/>
        <item x="28131"/>
        <item x="28132"/>
        <item x="28133"/>
        <item x="28134"/>
        <item x="28135"/>
        <item x="28136"/>
        <item x="28137"/>
        <item x="28138"/>
        <item x="2813"/>
        <item x="28139"/>
        <item x="28140"/>
        <item x="28141"/>
        <item x="28142"/>
        <item x="28143"/>
        <item x="28144"/>
        <item x="28145"/>
        <item x="28146"/>
        <item x="28147"/>
        <item x="28148"/>
        <item x="2814"/>
        <item x="28149"/>
        <item x="28150"/>
        <item x="28151"/>
        <item x="28152"/>
        <item x="28153"/>
        <item x="28154"/>
        <item x="28155"/>
        <item x="28156"/>
        <item x="28157"/>
        <item x="28158"/>
        <item x="2815"/>
        <item x="28159"/>
        <item x="28160"/>
        <item x="28161"/>
        <item x="28162"/>
        <item x="28163"/>
        <item x="28164"/>
        <item x="28165"/>
        <item x="28166"/>
        <item x="28167"/>
        <item x="28168"/>
        <item x="2816"/>
        <item x="28169"/>
        <item x="28170"/>
        <item x="28171"/>
        <item x="28172"/>
        <item x="28173"/>
        <item x="28174"/>
        <item x="28175"/>
        <item x="28176"/>
        <item x="28177"/>
        <item x="28178"/>
        <item x="2817"/>
        <item x="28179"/>
        <item x="28180"/>
        <item x="28181"/>
        <item x="28182"/>
        <item x="28183"/>
        <item x="28184"/>
        <item x="28185"/>
        <item x="28186"/>
        <item x="28187"/>
        <item x="28188"/>
        <item x="2818"/>
        <item x="28189"/>
        <item x="28190"/>
        <item x="28191"/>
        <item x="28192"/>
        <item x="28193"/>
        <item x="28194"/>
        <item x="28195"/>
        <item x="28196"/>
        <item x="28197"/>
        <item x="28198"/>
        <item x="281"/>
        <item x="2819"/>
        <item x="28199"/>
        <item x="28200"/>
        <item x="28201"/>
        <item x="28202"/>
        <item x="28203"/>
        <item x="28204"/>
        <item x="28205"/>
        <item x="28206"/>
        <item x="28207"/>
        <item x="28208"/>
        <item x="2820"/>
        <item x="28209"/>
        <item x="28210"/>
        <item x="28211"/>
        <item x="28212"/>
        <item x="28213"/>
        <item x="28214"/>
        <item x="28215"/>
        <item x="28216"/>
        <item x="28217"/>
        <item x="28218"/>
        <item x="2821"/>
        <item x="28219"/>
        <item x="28220"/>
        <item x="28221"/>
        <item x="28222"/>
        <item x="28223"/>
        <item x="28224"/>
        <item x="28225"/>
        <item x="28226"/>
        <item x="28227"/>
        <item x="28228"/>
        <item x="2822"/>
        <item x="28229"/>
        <item x="28230"/>
        <item x="28231"/>
        <item x="28232"/>
        <item x="28233"/>
        <item x="28234"/>
        <item x="28235"/>
        <item x="28236"/>
        <item x="28237"/>
        <item x="28238"/>
        <item x="2823"/>
        <item x="28239"/>
        <item x="28240"/>
        <item x="28241"/>
        <item x="28242"/>
        <item x="28243"/>
        <item x="28244"/>
        <item x="28245"/>
        <item x="28246"/>
        <item x="28247"/>
        <item x="28248"/>
        <item x="2824"/>
        <item x="28249"/>
        <item x="28250"/>
        <item x="28251"/>
        <item x="28252"/>
        <item x="28253"/>
        <item x="28254"/>
        <item x="28255"/>
        <item x="28256"/>
        <item x="28257"/>
        <item x="28258"/>
        <item x="2825"/>
        <item x="28259"/>
        <item x="28260"/>
        <item x="28261"/>
        <item x="28262"/>
        <item x="28263"/>
        <item x="28264"/>
        <item x="28265"/>
        <item x="28266"/>
        <item x="28267"/>
        <item x="28268"/>
        <item x="2826"/>
        <item x="28269"/>
        <item x="28270"/>
        <item x="28271"/>
        <item x="28272"/>
        <item x="28273"/>
        <item x="28274"/>
        <item x="28275"/>
        <item x="28276"/>
        <item x="28277"/>
        <item x="28278"/>
        <item x="2827"/>
        <item x="28279"/>
        <item x="28280"/>
        <item x="28281"/>
        <item x="28282"/>
        <item x="28283"/>
        <item x="28284"/>
        <item x="28285"/>
        <item x="28286"/>
        <item x="28287"/>
        <item x="28288"/>
        <item x="2828"/>
        <item x="28289"/>
        <item x="28290"/>
        <item x="28291"/>
        <item x="28292"/>
        <item x="28293"/>
        <item x="28294"/>
        <item x="28295"/>
        <item x="28296"/>
        <item x="28297"/>
        <item x="28298"/>
        <item x="282"/>
        <item x="2829"/>
        <item x="28299"/>
        <item x="28300"/>
        <item x="28301"/>
        <item x="28302"/>
        <item x="28303"/>
        <item x="28304"/>
        <item x="28305"/>
        <item x="28306"/>
        <item x="28307"/>
        <item x="28308"/>
        <item x="2830"/>
        <item x="28309"/>
        <item x="28310"/>
        <item x="28311"/>
        <item x="28312"/>
        <item x="28313"/>
        <item x="28314"/>
        <item x="28315"/>
        <item x="28316"/>
        <item x="28317"/>
        <item x="28318"/>
        <item x="2831"/>
        <item x="28319"/>
        <item x="28320"/>
        <item x="28321"/>
        <item x="28322"/>
        <item x="28323"/>
        <item x="28324"/>
        <item x="28325"/>
        <item x="28326"/>
        <item x="28327"/>
        <item x="28328"/>
        <item x="2832"/>
        <item x="28329"/>
        <item x="28330"/>
        <item x="28331"/>
        <item x="28332"/>
        <item x="28333"/>
        <item x="28334"/>
        <item x="28335"/>
        <item x="28336"/>
        <item x="28337"/>
        <item x="28338"/>
        <item x="2833"/>
        <item x="28339"/>
        <item x="28340"/>
        <item x="28341"/>
        <item x="28342"/>
        <item x="28343"/>
        <item x="28344"/>
        <item x="28345"/>
        <item x="28346"/>
        <item x="28347"/>
        <item x="28348"/>
        <item x="2834"/>
        <item x="28349"/>
        <item x="28350"/>
        <item x="28351"/>
        <item x="28352"/>
        <item x="28353"/>
        <item x="28354"/>
        <item x="28355"/>
        <item x="28356"/>
        <item x="28357"/>
        <item x="28358"/>
        <item x="2835"/>
        <item x="28359"/>
        <item x="28360"/>
        <item x="28361"/>
        <item x="28362"/>
        <item x="28363"/>
        <item x="28364"/>
        <item x="28365"/>
        <item x="28366"/>
        <item x="28367"/>
        <item x="28368"/>
        <item x="2836"/>
        <item x="28369"/>
        <item x="28370"/>
        <item x="28371"/>
        <item x="28372"/>
        <item x="28373"/>
        <item x="28374"/>
        <item x="28375"/>
        <item x="28376"/>
        <item x="28377"/>
        <item x="28378"/>
        <item x="2837"/>
        <item x="28379"/>
        <item x="28380"/>
        <item x="28381"/>
        <item x="28382"/>
        <item x="28383"/>
        <item x="28384"/>
        <item x="28385"/>
        <item x="28386"/>
        <item x="28387"/>
        <item x="28388"/>
        <item x="2838"/>
        <item x="28389"/>
        <item x="28390"/>
        <item x="28391"/>
        <item x="28392"/>
        <item x="28393"/>
        <item x="28394"/>
        <item x="28395"/>
        <item x="28396"/>
        <item x="28397"/>
        <item x="28398"/>
        <item x="283"/>
        <item x="2839"/>
        <item x="28399"/>
        <item x="28400"/>
        <item x="28401"/>
        <item x="28402"/>
        <item x="28403"/>
        <item x="28404"/>
        <item x="28405"/>
        <item x="28406"/>
        <item x="28407"/>
        <item x="28408"/>
        <item x="2840"/>
        <item x="28409"/>
        <item x="28410"/>
        <item x="28411"/>
        <item x="28412"/>
        <item x="28413"/>
        <item x="28414"/>
        <item x="28415"/>
        <item x="28416"/>
        <item x="28417"/>
        <item x="28418"/>
        <item x="2841"/>
        <item x="28419"/>
        <item x="28420"/>
        <item x="28421"/>
        <item x="28422"/>
        <item x="28423"/>
        <item x="28424"/>
        <item x="28425"/>
        <item x="28426"/>
        <item x="28427"/>
        <item x="28428"/>
        <item x="2842"/>
        <item x="28429"/>
        <item x="28430"/>
        <item x="28431"/>
        <item x="28432"/>
        <item x="28433"/>
        <item x="28434"/>
        <item x="28435"/>
        <item x="28436"/>
        <item x="28437"/>
        <item x="28438"/>
        <item x="2843"/>
        <item x="28439"/>
        <item x="28440"/>
        <item x="28441"/>
        <item x="28442"/>
        <item x="28443"/>
        <item x="28444"/>
        <item x="28445"/>
        <item x="28446"/>
        <item x="28447"/>
        <item x="28448"/>
        <item x="2844"/>
        <item x="28449"/>
        <item x="28450"/>
        <item x="28451"/>
        <item x="28452"/>
        <item x="28453"/>
        <item x="28454"/>
        <item x="28455"/>
        <item x="28456"/>
        <item x="28457"/>
        <item x="28458"/>
        <item x="2845"/>
        <item x="28459"/>
        <item x="28460"/>
        <item x="28461"/>
        <item x="28462"/>
        <item x="28463"/>
        <item x="28464"/>
        <item x="28465"/>
        <item x="28466"/>
        <item x="28467"/>
        <item x="28468"/>
        <item x="2846"/>
        <item x="28469"/>
        <item x="28470"/>
        <item x="28471"/>
        <item x="28472"/>
        <item x="28473"/>
        <item x="28474"/>
        <item x="28475"/>
        <item x="28476"/>
        <item x="28477"/>
        <item x="28478"/>
        <item x="2847"/>
        <item x="28479"/>
        <item x="28480"/>
        <item x="28481"/>
        <item x="28482"/>
        <item x="28483"/>
        <item x="28484"/>
        <item x="28485"/>
        <item x="28486"/>
        <item x="28487"/>
        <item x="28488"/>
        <item x="2848"/>
        <item x="28489"/>
        <item x="28490"/>
        <item x="28491"/>
        <item x="28492"/>
        <item x="28493"/>
        <item x="28494"/>
        <item x="28495"/>
        <item x="28496"/>
        <item x="28497"/>
        <item x="28498"/>
        <item x="284"/>
        <item x="2849"/>
        <item x="28499"/>
        <item x="28500"/>
        <item x="28501"/>
        <item x="28502"/>
        <item x="28503"/>
        <item x="28504"/>
        <item x="28505"/>
        <item x="28506"/>
        <item x="28507"/>
        <item x="28508"/>
        <item x="2850"/>
        <item x="28509"/>
        <item x="28510"/>
        <item x="28511"/>
        <item x="28512"/>
        <item x="28513"/>
        <item x="28514"/>
        <item x="28515"/>
        <item x="28516"/>
        <item x="28517"/>
        <item x="28518"/>
        <item x="2851"/>
        <item x="28519"/>
        <item x="28520"/>
        <item x="28521"/>
        <item x="28522"/>
        <item x="28523"/>
        <item x="28524"/>
        <item x="28525"/>
        <item x="28526"/>
        <item x="28527"/>
        <item x="28528"/>
        <item x="2852"/>
        <item x="28529"/>
        <item x="28530"/>
        <item x="28531"/>
        <item x="28532"/>
        <item x="28533"/>
        <item x="28534"/>
        <item x="28535"/>
        <item x="28536"/>
        <item x="28537"/>
        <item x="28538"/>
        <item x="2853"/>
        <item x="28539"/>
        <item x="28540"/>
        <item x="28541"/>
        <item x="28542"/>
        <item x="28543"/>
        <item x="28544"/>
        <item x="28545"/>
        <item x="28546"/>
        <item x="28547"/>
        <item x="28548"/>
        <item x="2854"/>
        <item x="28549"/>
        <item x="28550"/>
        <item x="28551"/>
        <item x="28552"/>
        <item x="28553"/>
        <item x="28554"/>
        <item x="28555"/>
        <item x="28556"/>
        <item x="28557"/>
        <item x="28558"/>
        <item x="2855"/>
        <item x="28559"/>
        <item x="28560"/>
        <item x="28561"/>
        <item x="28562"/>
        <item x="28563"/>
        <item x="28564"/>
        <item x="28565"/>
        <item x="28566"/>
        <item x="28567"/>
        <item x="28568"/>
        <item x="2856"/>
        <item x="28569"/>
        <item x="28570"/>
        <item x="28571"/>
        <item x="28572"/>
        <item x="28573"/>
        <item x="28574"/>
        <item x="28575"/>
        <item x="28576"/>
        <item x="28577"/>
        <item x="28578"/>
        <item x="2857"/>
        <item x="28579"/>
        <item x="28580"/>
        <item x="28581"/>
        <item x="28582"/>
        <item x="28583"/>
        <item x="28584"/>
        <item x="28585"/>
        <item x="28586"/>
        <item x="28587"/>
        <item x="28588"/>
        <item x="2858"/>
        <item x="28589"/>
        <item x="28590"/>
        <item x="28591"/>
        <item x="28592"/>
        <item x="28593"/>
        <item x="28594"/>
        <item x="28595"/>
        <item x="28596"/>
        <item x="28597"/>
        <item x="28598"/>
        <item x="285"/>
        <item x="2859"/>
        <item x="28599"/>
        <item x="28600"/>
        <item x="28601"/>
        <item x="28602"/>
        <item x="28603"/>
        <item x="28604"/>
        <item x="28605"/>
        <item x="28606"/>
        <item x="28607"/>
        <item x="28608"/>
        <item x="2860"/>
        <item x="28609"/>
        <item x="28610"/>
        <item x="28611"/>
        <item x="28612"/>
        <item x="28613"/>
        <item x="28614"/>
        <item x="28615"/>
        <item x="28616"/>
        <item x="28617"/>
        <item x="28618"/>
        <item x="2861"/>
        <item x="28619"/>
        <item x="28620"/>
        <item x="28621"/>
        <item x="28622"/>
        <item x="28623"/>
        <item x="28624"/>
        <item x="28625"/>
        <item x="28626"/>
        <item x="28627"/>
        <item x="28628"/>
        <item x="2862"/>
        <item x="28629"/>
        <item x="28630"/>
        <item x="28631"/>
        <item x="28632"/>
        <item x="28633"/>
        <item x="28634"/>
        <item x="28635"/>
        <item x="28636"/>
        <item x="28637"/>
        <item x="28638"/>
        <item x="2863"/>
        <item x="28639"/>
        <item x="28640"/>
        <item x="28641"/>
        <item x="28642"/>
        <item x="28643"/>
        <item x="28644"/>
        <item x="28645"/>
        <item x="28646"/>
        <item x="28647"/>
        <item x="28648"/>
        <item x="2864"/>
        <item x="28649"/>
        <item x="28650"/>
        <item x="28651"/>
        <item x="28652"/>
        <item x="28653"/>
        <item x="28654"/>
        <item x="28655"/>
        <item x="28656"/>
        <item x="28657"/>
        <item x="28658"/>
        <item x="2865"/>
        <item x="28659"/>
        <item x="28660"/>
        <item x="28661"/>
        <item x="28662"/>
        <item x="28663"/>
        <item x="28664"/>
        <item x="28665"/>
        <item x="28666"/>
        <item x="28667"/>
        <item x="28668"/>
        <item x="2866"/>
        <item x="28669"/>
        <item x="28670"/>
        <item x="28671"/>
        <item x="28672"/>
        <item x="28673"/>
        <item x="28674"/>
        <item x="28675"/>
        <item x="28676"/>
        <item x="28677"/>
        <item x="28678"/>
        <item x="2867"/>
        <item x="28679"/>
        <item x="28680"/>
        <item x="28681"/>
        <item x="28682"/>
        <item x="28683"/>
        <item x="28684"/>
        <item x="28685"/>
        <item x="28686"/>
        <item x="28687"/>
        <item x="28688"/>
        <item x="2868"/>
        <item x="28689"/>
        <item x="28690"/>
        <item x="28691"/>
        <item x="28692"/>
        <item x="28693"/>
        <item x="28694"/>
        <item x="28695"/>
        <item x="28696"/>
        <item x="28697"/>
        <item x="28698"/>
        <item x="286"/>
        <item x="2869"/>
        <item x="28699"/>
        <item x="28700"/>
        <item x="28701"/>
        <item x="28702"/>
        <item x="28703"/>
        <item x="28704"/>
        <item x="28705"/>
        <item x="28706"/>
        <item x="28707"/>
        <item x="28708"/>
        <item x="2870"/>
        <item x="28709"/>
        <item x="28710"/>
        <item x="28711"/>
        <item x="28712"/>
        <item x="28713"/>
        <item x="28714"/>
        <item x="28715"/>
        <item x="28716"/>
        <item x="28717"/>
        <item x="28718"/>
        <item x="2871"/>
        <item x="28719"/>
        <item x="28720"/>
        <item x="28721"/>
        <item x="28722"/>
        <item x="28723"/>
        <item x="28724"/>
        <item x="28725"/>
        <item x="28726"/>
        <item x="28727"/>
        <item x="28728"/>
        <item x="2872"/>
        <item x="28729"/>
        <item x="28730"/>
        <item x="28731"/>
        <item x="28732"/>
        <item x="28733"/>
        <item x="28734"/>
        <item x="28735"/>
        <item x="28736"/>
        <item x="28737"/>
        <item x="28738"/>
        <item x="2873"/>
        <item x="28739"/>
        <item x="28740"/>
        <item x="28741"/>
        <item x="28742"/>
        <item x="28743"/>
        <item x="28744"/>
        <item x="28745"/>
        <item x="28746"/>
        <item x="28747"/>
        <item x="28748"/>
        <item x="2874"/>
        <item x="28749"/>
        <item x="28750"/>
        <item x="28751"/>
        <item x="28752"/>
        <item x="28753"/>
        <item x="28754"/>
        <item x="28755"/>
        <item x="28756"/>
        <item x="28757"/>
        <item x="28758"/>
        <item x="2875"/>
        <item x="28759"/>
        <item x="28760"/>
        <item x="28761"/>
        <item x="28762"/>
        <item x="28763"/>
        <item x="28764"/>
        <item x="28765"/>
        <item x="28766"/>
        <item x="28767"/>
        <item x="28768"/>
        <item x="2876"/>
        <item x="28769"/>
        <item x="28770"/>
        <item x="28771"/>
        <item x="28772"/>
        <item x="28773"/>
        <item x="28774"/>
        <item x="28775"/>
        <item x="28776"/>
        <item x="28777"/>
        <item x="28778"/>
        <item x="2877"/>
        <item x="28779"/>
        <item x="28780"/>
        <item x="28781"/>
        <item x="28782"/>
        <item x="28783"/>
        <item x="28784"/>
        <item x="28785"/>
        <item x="28786"/>
        <item x="28787"/>
        <item x="28788"/>
        <item x="2878"/>
        <item x="28789"/>
        <item x="28790"/>
        <item x="28791"/>
        <item x="28792"/>
        <item x="28793"/>
        <item x="28794"/>
        <item x="28795"/>
        <item x="28796"/>
        <item x="28797"/>
        <item x="28798"/>
        <item x="287"/>
        <item x="2879"/>
        <item x="28799"/>
        <item x="28800"/>
        <item x="28801"/>
        <item x="28802"/>
        <item x="28803"/>
        <item x="28804"/>
        <item x="28805"/>
        <item x="28806"/>
        <item x="28807"/>
        <item x="28808"/>
        <item x="2880"/>
        <item x="28809"/>
        <item x="28810"/>
        <item x="28811"/>
        <item x="28812"/>
        <item x="28813"/>
        <item x="28814"/>
        <item x="28815"/>
        <item x="28816"/>
        <item x="28817"/>
        <item x="28818"/>
        <item x="2881"/>
        <item x="28819"/>
        <item x="28820"/>
        <item x="28821"/>
        <item x="28822"/>
        <item x="28823"/>
        <item x="28824"/>
        <item x="28825"/>
        <item x="28826"/>
        <item x="28827"/>
        <item x="28828"/>
        <item x="2882"/>
        <item x="28829"/>
        <item x="28830"/>
        <item x="28831"/>
        <item x="28832"/>
        <item x="28833"/>
        <item x="28834"/>
        <item x="28835"/>
        <item x="28836"/>
        <item x="28837"/>
        <item x="28838"/>
        <item x="2883"/>
        <item x="28839"/>
        <item x="28840"/>
        <item x="28841"/>
        <item x="28842"/>
        <item x="28843"/>
        <item x="28844"/>
        <item x="28845"/>
        <item x="28846"/>
        <item x="28847"/>
        <item x="28848"/>
        <item x="2884"/>
        <item x="28849"/>
        <item x="28850"/>
        <item x="28851"/>
        <item x="28852"/>
        <item x="28853"/>
        <item x="28854"/>
        <item x="28855"/>
        <item x="28856"/>
        <item x="28857"/>
        <item x="28858"/>
        <item x="2885"/>
        <item x="28859"/>
        <item x="28860"/>
        <item x="28861"/>
        <item x="28862"/>
        <item x="28863"/>
        <item x="28864"/>
        <item x="28865"/>
        <item x="28866"/>
        <item x="28867"/>
        <item x="28868"/>
        <item x="2886"/>
        <item x="28869"/>
        <item x="28870"/>
        <item x="28871"/>
        <item x="28872"/>
        <item x="28873"/>
        <item x="28874"/>
        <item x="28875"/>
        <item x="28876"/>
        <item x="28877"/>
        <item x="28878"/>
        <item x="2887"/>
        <item x="28879"/>
        <item x="28880"/>
        <item x="28881"/>
        <item x="28882"/>
        <item x="28883"/>
        <item x="28884"/>
        <item x="28885"/>
        <item x="28886"/>
        <item x="28887"/>
        <item x="28888"/>
        <item x="2888"/>
        <item x="28889"/>
        <item x="28890"/>
        <item x="28891"/>
        <item x="28892"/>
        <item x="28893"/>
        <item x="28894"/>
        <item x="28895"/>
        <item x="28896"/>
        <item x="28897"/>
        <item x="28898"/>
        <item x="288"/>
        <item x="2889"/>
        <item x="28899"/>
        <item x="28900"/>
        <item x="28901"/>
        <item x="28902"/>
        <item x="28903"/>
        <item x="28904"/>
        <item x="28905"/>
        <item x="28906"/>
        <item x="28907"/>
        <item x="28908"/>
        <item x="2890"/>
        <item x="28909"/>
        <item x="28910"/>
        <item x="28911"/>
        <item x="28912"/>
        <item x="28913"/>
        <item x="28914"/>
        <item x="28915"/>
        <item x="28916"/>
        <item x="28917"/>
        <item x="28918"/>
        <item x="2891"/>
        <item x="28919"/>
        <item x="28920"/>
        <item x="28921"/>
        <item x="28922"/>
        <item x="28923"/>
        <item x="28924"/>
        <item x="28925"/>
        <item x="28926"/>
        <item x="28927"/>
        <item x="28928"/>
        <item x="2892"/>
        <item x="28929"/>
        <item x="28930"/>
        <item x="28931"/>
        <item x="28932"/>
        <item x="28933"/>
        <item x="28934"/>
        <item x="28935"/>
        <item x="28936"/>
        <item x="28937"/>
        <item x="28938"/>
        <item x="2893"/>
        <item x="28939"/>
        <item x="28940"/>
        <item x="28941"/>
        <item x="28942"/>
        <item x="28943"/>
        <item x="28944"/>
        <item x="28945"/>
        <item x="28946"/>
        <item x="28947"/>
        <item x="28948"/>
        <item x="2894"/>
        <item x="28949"/>
        <item x="28950"/>
        <item x="28951"/>
        <item x="28952"/>
        <item x="28953"/>
        <item x="28954"/>
        <item x="28955"/>
        <item x="28956"/>
        <item x="28957"/>
        <item x="28958"/>
        <item x="2895"/>
        <item x="28959"/>
        <item x="28960"/>
        <item x="28961"/>
        <item x="28962"/>
        <item x="28963"/>
        <item x="28964"/>
        <item x="28965"/>
        <item x="28966"/>
        <item x="28967"/>
        <item x="28968"/>
        <item x="2896"/>
        <item x="28969"/>
        <item x="28970"/>
        <item x="28971"/>
        <item x="28972"/>
        <item x="28973"/>
        <item x="28974"/>
        <item x="28975"/>
        <item x="28976"/>
        <item x="28977"/>
        <item x="28978"/>
        <item x="2897"/>
        <item x="28979"/>
        <item x="28980"/>
        <item x="28981"/>
        <item x="28982"/>
        <item x="28983"/>
        <item x="28984"/>
        <item x="28985"/>
        <item x="28986"/>
        <item x="28987"/>
        <item x="28988"/>
        <item x="2898"/>
        <item x="28989"/>
        <item x="28990"/>
        <item x="28991"/>
        <item x="28992"/>
        <item x="28993"/>
        <item x="28994"/>
        <item x="28995"/>
        <item x="28996"/>
        <item x="28997"/>
        <item x="28998"/>
        <item x="28"/>
        <item x="289"/>
        <item x="2899"/>
        <item x="28999"/>
        <item x="29000"/>
        <item x="29001"/>
        <item x="29002"/>
        <item x="29003"/>
        <item x="29004"/>
        <item x="29005"/>
        <item x="29006"/>
        <item x="29007"/>
        <item x="29008"/>
        <item x="2900"/>
        <item x="29009"/>
        <item x="29010"/>
        <item x="29011"/>
        <item x="29012"/>
        <item x="29013"/>
        <item x="29014"/>
        <item x="29015"/>
        <item x="29016"/>
        <item x="29017"/>
        <item x="29018"/>
        <item x="2901"/>
        <item x="29019"/>
        <item x="29020"/>
        <item x="29021"/>
        <item x="29022"/>
        <item x="29023"/>
        <item x="29024"/>
        <item x="29025"/>
        <item x="29026"/>
        <item x="29027"/>
        <item x="29028"/>
        <item x="2902"/>
        <item x="29029"/>
        <item x="29030"/>
        <item x="29031"/>
        <item x="29032"/>
        <item x="29033"/>
        <item x="29034"/>
        <item x="29035"/>
        <item x="29036"/>
        <item x="29037"/>
        <item x="29038"/>
        <item x="2903"/>
        <item x="29039"/>
        <item x="29040"/>
        <item x="29041"/>
        <item x="29042"/>
        <item x="29043"/>
        <item x="29044"/>
        <item x="29045"/>
        <item x="29046"/>
        <item x="29047"/>
        <item x="29048"/>
        <item x="2904"/>
        <item x="29049"/>
        <item x="29050"/>
        <item x="29051"/>
        <item x="29052"/>
        <item x="29053"/>
        <item x="29054"/>
        <item x="29055"/>
        <item x="29056"/>
        <item x="29057"/>
        <item x="29058"/>
        <item x="2905"/>
        <item x="29059"/>
        <item x="29060"/>
        <item x="29061"/>
        <item x="29062"/>
        <item x="29063"/>
        <item x="29064"/>
        <item x="29065"/>
        <item x="29066"/>
        <item x="29067"/>
        <item x="29068"/>
        <item x="2906"/>
        <item x="29069"/>
        <item x="29070"/>
        <item x="29071"/>
        <item x="29072"/>
        <item x="29073"/>
        <item x="29074"/>
        <item x="29075"/>
        <item x="29076"/>
        <item x="29077"/>
        <item x="29078"/>
        <item x="2907"/>
        <item x="29079"/>
        <item x="29080"/>
        <item x="29081"/>
        <item x="29082"/>
        <item x="29083"/>
        <item x="29084"/>
        <item x="29085"/>
        <item x="29086"/>
        <item x="29087"/>
        <item x="29088"/>
        <item x="2908"/>
        <item x="29089"/>
        <item x="29090"/>
        <item x="29091"/>
        <item x="29092"/>
        <item x="29093"/>
        <item x="29094"/>
        <item x="29095"/>
        <item x="29096"/>
        <item x="29097"/>
        <item x="29098"/>
        <item x="290"/>
        <item x="2909"/>
        <item x="29099"/>
        <item x="29100"/>
        <item x="29101"/>
        <item x="29102"/>
        <item x="29103"/>
        <item x="29104"/>
        <item x="29105"/>
        <item x="29106"/>
        <item x="29107"/>
        <item x="29108"/>
        <item x="2910"/>
        <item x="29109"/>
        <item x="29110"/>
        <item x="29111"/>
        <item x="29112"/>
        <item x="29113"/>
        <item x="29114"/>
        <item x="29115"/>
        <item x="29116"/>
        <item x="29117"/>
        <item x="29118"/>
        <item x="2911"/>
        <item x="29119"/>
        <item x="29120"/>
        <item x="29121"/>
        <item x="29122"/>
        <item x="29123"/>
        <item x="29124"/>
        <item x="29125"/>
        <item x="29126"/>
        <item x="29127"/>
        <item x="29128"/>
        <item x="2912"/>
        <item x="29129"/>
        <item x="29130"/>
        <item x="29131"/>
        <item x="29132"/>
        <item x="29133"/>
        <item x="29134"/>
        <item x="29135"/>
        <item x="29136"/>
        <item x="29137"/>
        <item x="29138"/>
        <item x="2913"/>
        <item x="29139"/>
        <item x="29140"/>
        <item x="29141"/>
        <item x="29142"/>
        <item x="29143"/>
        <item x="29144"/>
        <item x="29145"/>
        <item x="29146"/>
        <item x="29147"/>
        <item x="29148"/>
        <item x="2914"/>
        <item x="29149"/>
        <item x="29150"/>
        <item x="29151"/>
        <item x="29152"/>
        <item x="29153"/>
        <item x="29154"/>
        <item x="29155"/>
        <item x="29156"/>
        <item x="29157"/>
        <item x="29158"/>
        <item x="2915"/>
        <item x="29159"/>
        <item x="29160"/>
        <item x="29161"/>
        <item x="29162"/>
        <item x="29163"/>
        <item x="29164"/>
        <item x="29165"/>
        <item x="29166"/>
        <item x="29167"/>
        <item x="29168"/>
        <item x="2916"/>
        <item x="29169"/>
        <item x="29170"/>
        <item x="29171"/>
        <item x="29172"/>
        <item x="29173"/>
        <item x="29174"/>
        <item x="29175"/>
        <item x="29176"/>
        <item x="29177"/>
        <item x="29178"/>
        <item x="2917"/>
        <item x="29179"/>
        <item x="29180"/>
        <item x="29181"/>
        <item x="29182"/>
        <item x="29183"/>
        <item x="29184"/>
        <item x="29185"/>
        <item x="29186"/>
        <item x="29187"/>
        <item x="29188"/>
        <item x="2918"/>
        <item x="29189"/>
        <item x="29190"/>
        <item x="29191"/>
        <item x="29192"/>
        <item x="29193"/>
        <item x="29194"/>
        <item x="29195"/>
        <item x="29196"/>
        <item x="29197"/>
        <item x="29198"/>
        <item x="291"/>
        <item x="2919"/>
        <item x="29199"/>
        <item x="29200"/>
        <item x="29201"/>
        <item x="29202"/>
        <item x="29203"/>
        <item x="29204"/>
        <item x="29205"/>
        <item x="29206"/>
        <item x="29207"/>
        <item x="29208"/>
        <item x="2920"/>
        <item x="29209"/>
        <item x="29210"/>
        <item x="29211"/>
        <item x="29212"/>
        <item x="29213"/>
        <item x="29214"/>
        <item x="29215"/>
        <item x="29216"/>
        <item x="29217"/>
        <item x="29218"/>
        <item x="2921"/>
        <item x="29219"/>
        <item x="29220"/>
        <item x="29221"/>
        <item x="29222"/>
        <item x="29223"/>
        <item x="29224"/>
        <item x="29225"/>
        <item x="29226"/>
        <item x="29227"/>
        <item x="29228"/>
        <item x="2922"/>
        <item x="29229"/>
        <item x="29230"/>
        <item x="29231"/>
        <item x="29232"/>
        <item x="29233"/>
        <item x="29234"/>
        <item x="29235"/>
        <item x="29236"/>
        <item x="29237"/>
        <item x="29238"/>
        <item x="2923"/>
        <item x="29239"/>
        <item x="29240"/>
        <item x="29241"/>
        <item x="29242"/>
        <item x="29243"/>
        <item x="29244"/>
        <item x="29245"/>
        <item x="29246"/>
        <item x="29247"/>
        <item x="29248"/>
        <item x="2924"/>
        <item x="29249"/>
        <item x="29250"/>
        <item x="29251"/>
        <item x="29252"/>
        <item x="29253"/>
        <item x="29254"/>
        <item x="29255"/>
        <item x="29256"/>
        <item x="29257"/>
        <item x="29258"/>
        <item x="2925"/>
        <item x="29259"/>
        <item x="29260"/>
        <item x="29261"/>
        <item x="29262"/>
        <item x="29263"/>
        <item x="29264"/>
        <item x="29265"/>
        <item x="29266"/>
        <item x="29267"/>
        <item x="29268"/>
        <item x="2926"/>
        <item x="29269"/>
        <item x="29270"/>
        <item x="29271"/>
        <item x="29272"/>
        <item x="29273"/>
        <item x="29274"/>
        <item x="29275"/>
        <item x="29276"/>
        <item x="29277"/>
        <item x="29278"/>
        <item x="2927"/>
        <item x="29279"/>
        <item x="29280"/>
        <item x="29281"/>
        <item x="29282"/>
        <item x="29283"/>
        <item x="29284"/>
        <item x="29285"/>
        <item x="29286"/>
        <item x="29287"/>
        <item x="29288"/>
        <item x="2928"/>
        <item x="29289"/>
        <item x="29290"/>
        <item x="29291"/>
        <item x="29292"/>
        <item x="29293"/>
        <item x="29294"/>
        <item x="29295"/>
        <item x="29296"/>
        <item x="29297"/>
        <item x="29298"/>
        <item x="292"/>
        <item x="2929"/>
        <item x="29299"/>
        <item x="29300"/>
        <item x="29301"/>
        <item x="29302"/>
        <item x="29303"/>
        <item x="29304"/>
        <item x="29305"/>
        <item x="29306"/>
        <item x="29307"/>
        <item x="29308"/>
        <item x="2930"/>
        <item x="29309"/>
        <item x="29310"/>
        <item x="29311"/>
        <item x="29312"/>
        <item x="29313"/>
        <item x="29314"/>
        <item x="29315"/>
        <item x="29316"/>
        <item x="29317"/>
        <item x="29318"/>
        <item x="2931"/>
        <item x="29319"/>
        <item x="29320"/>
        <item x="29321"/>
        <item x="29322"/>
        <item x="29323"/>
        <item x="29324"/>
        <item x="29325"/>
        <item x="29326"/>
        <item x="29327"/>
        <item x="29328"/>
        <item x="2932"/>
        <item x="29329"/>
        <item x="29330"/>
        <item x="29331"/>
        <item x="29332"/>
        <item x="29333"/>
        <item x="29334"/>
        <item x="29335"/>
        <item x="29336"/>
        <item x="29337"/>
        <item x="29338"/>
        <item x="2933"/>
        <item x="29339"/>
        <item x="29340"/>
        <item x="29341"/>
        <item x="29342"/>
        <item x="29343"/>
        <item x="29344"/>
        <item x="29345"/>
        <item x="29346"/>
        <item x="29347"/>
        <item x="29348"/>
        <item x="2934"/>
        <item x="29349"/>
        <item x="29350"/>
        <item x="29351"/>
        <item x="29352"/>
        <item x="29353"/>
        <item x="29354"/>
        <item x="29355"/>
        <item x="29356"/>
        <item x="29357"/>
        <item x="29358"/>
        <item x="2935"/>
        <item x="29359"/>
        <item x="29360"/>
        <item x="29361"/>
        <item x="29362"/>
        <item x="29363"/>
        <item x="29364"/>
        <item x="29365"/>
        <item x="29366"/>
        <item x="29367"/>
        <item x="29368"/>
        <item x="2936"/>
        <item x="29369"/>
        <item x="29370"/>
        <item x="29371"/>
        <item x="29372"/>
        <item x="29373"/>
        <item x="29374"/>
        <item x="29375"/>
        <item x="29376"/>
        <item x="29377"/>
        <item x="29378"/>
        <item x="2937"/>
        <item x="29379"/>
        <item x="29380"/>
        <item x="29381"/>
        <item x="29382"/>
        <item x="29383"/>
        <item x="29384"/>
        <item x="29385"/>
        <item x="29386"/>
        <item x="29387"/>
        <item x="29388"/>
        <item x="2938"/>
        <item x="29389"/>
        <item x="29390"/>
        <item x="29391"/>
        <item x="29392"/>
        <item x="29393"/>
        <item x="29394"/>
        <item x="29395"/>
        <item x="29396"/>
        <item x="29397"/>
        <item x="29398"/>
        <item x="293"/>
        <item x="2939"/>
        <item x="29399"/>
        <item x="29400"/>
        <item x="29401"/>
        <item x="29402"/>
        <item x="29403"/>
        <item x="29404"/>
        <item x="29405"/>
        <item x="29406"/>
        <item x="29407"/>
        <item x="29408"/>
        <item x="2940"/>
        <item x="29409"/>
        <item x="29410"/>
        <item x="29411"/>
        <item x="29412"/>
        <item x="29413"/>
        <item x="29414"/>
        <item x="29415"/>
        <item x="29416"/>
        <item x="29417"/>
        <item x="29418"/>
        <item x="2941"/>
        <item x="29419"/>
        <item x="29420"/>
        <item x="29421"/>
        <item x="29422"/>
        <item x="29423"/>
        <item x="29424"/>
        <item x="29425"/>
        <item x="29426"/>
        <item x="29427"/>
        <item x="29428"/>
        <item x="2942"/>
        <item x="29429"/>
        <item x="29430"/>
        <item x="29431"/>
        <item x="29432"/>
        <item x="29433"/>
        <item x="29434"/>
        <item x="29435"/>
        <item x="29436"/>
        <item x="29437"/>
        <item x="29438"/>
        <item x="2943"/>
        <item x="29439"/>
        <item x="29440"/>
        <item x="29441"/>
        <item x="29442"/>
        <item x="29443"/>
        <item x="29444"/>
        <item x="29445"/>
        <item x="29446"/>
        <item x="29447"/>
        <item x="29448"/>
        <item x="2944"/>
        <item x="29449"/>
        <item x="29450"/>
        <item x="29451"/>
        <item x="29452"/>
        <item x="29453"/>
        <item x="29454"/>
        <item x="29455"/>
        <item x="29456"/>
        <item x="29457"/>
        <item x="29458"/>
        <item x="2945"/>
        <item x="29459"/>
        <item x="29460"/>
        <item x="29461"/>
        <item x="29462"/>
        <item x="29463"/>
        <item x="29464"/>
        <item x="29465"/>
        <item x="29466"/>
        <item x="29467"/>
        <item x="29468"/>
        <item x="2946"/>
        <item x="29469"/>
        <item x="29470"/>
        <item x="29471"/>
        <item x="29472"/>
        <item x="29473"/>
        <item x="29474"/>
        <item x="29475"/>
        <item x="29476"/>
        <item x="29477"/>
        <item x="29478"/>
        <item x="2947"/>
        <item x="29479"/>
        <item x="29480"/>
        <item x="29481"/>
        <item x="29482"/>
        <item x="29483"/>
        <item x="29484"/>
        <item x="29485"/>
        <item x="29486"/>
        <item x="29487"/>
        <item x="29488"/>
        <item x="2948"/>
        <item x="29489"/>
        <item x="29490"/>
        <item x="29491"/>
        <item x="29492"/>
        <item x="29493"/>
        <item x="29494"/>
        <item x="29495"/>
        <item x="29496"/>
        <item x="29497"/>
        <item x="29498"/>
        <item x="294"/>
        <item x="2949"/>
        <item x="29499"/>
        <item x="29500"/>
        <item x="29501"/>
        <item x="29502"/>
        <item x="29503"/>
        <item x="29504"/>
        <item x="29505"/>
        <item x="29506"/>
        <item x="29507"/>
        <item x="29508"/>
        <item x="2950"/>
        <item x="29509"/>
        <item x="29510"/>
        <item x="29511"/>
        <item x="29512"/>
        <item x="29513"/>
        <item x="29514"/>
        <item x="29515"/>
        <item x="29516"/>
        <item x="29517"/>
        <item x="29518"/>
        <item x="2951"/>
        <item x="29519"/>
        <item x="29520"/>
        <item x="29521"/>
        <item x="29522"/>
        <item x="29523"/>
        <item x="29524"/>
        <item x="29525"/>
        <item x="29526"/>
        <item x="29527"/>
        <item x="29528"/>
        <item x="2952"/>
        <item x="29529"/>
        <item x="29530"/>
        <item x="29531"/>
        <item x="29532"/>
        <item x="29533"/>
        <item x="29534"/>
        <item x="29535"/>
        <item x="29536"/>
        <item x="29537"/>
        <item x="29538"/>
        <item x="2953"/>
        <item x="29539"/>
        <item x="29540"/>
        <item x="29541"/>
        <item x="29542"/>
        <item x="29543"/>
        <item x="29544"/>
        <item x="29545"/>
        <item x="29546"/>
        <item x="29547"/>
        <item x="29548"/>
        <item x="2954"/>
        <item x="29549"/>
        <item x="29550"/>
        <item x="29551"/>
        <item x="29552"/>
        <item x="29553"/>
        <item x="29554"/>
        <item x="29555"/>
        <item x="29556"/>
        <item x="29557"/>
        <item x="29558"/>
        <item x="2955"/>
        <item x="29559"/>
        <item x="29560"/>
        <item x="29561"/>
        <item x="29562"/>
        <item x="29563"/>
        <item x="29564"/>
        <item x="29565"/>
        <item x="29566"/>
        <item x="29567"/>
        <item x="29568"/>
        <item x="2956"/>
        <item x="29569"/>
        <item x="29570"/>
        <item x="29571"/>
        <item x="29572"/>
        <item x="29573"/>
        <item x="29574"/>
        <item x="29575"/>
        <item x="29576"/>
        <item x="29577"/>
        <item x="29578"/>
        <item x="2957"/>
        <item x="29579"/>
        <item x="29580"/>
        <item x="29581"/>
        <item x="29582"/>
        <item x="29583"/>
        <item x="29584"/>
        <item x="29585"/>
        <item x="29586"/>
        <item x="29587"/>
        <item x="29588"/>
        <item x="2958"/>
        <item x="29589"/>
        <item x="29590"/>
        <item x="29591"/>
        <item x="29592"/>
        <item x="29593"/>
        <item x="29594"/>
        <item x="29595"/>
        <item x="29596"/>
        <item x="29597"/>
        <item x="29598"/>
        <item x="295"/>
        <item x="2959"/>
        <item x="29599"/>
        <item x="29600"/>
        <item x="29601"/>
        <item x="29602"/>
        <item x="29603"/>
        <item x="29604"/>
        <item x="29605"/>
        <item x="29606"/>
        <item x="29607"/>
        <item x="29608"/>
        <item x="2960"/>
        <item x="29609"/>
        <item x="29610"/>
        <item x="29611"/>
        <item x="29612"/>
        <item x="29613"/>
        <item x="29614"/>
        <item x="29615"/>
        <item x="29616"/>
        <item x="29617"/>
        <item x="29618"/>
        <item x="2961"/>
        <item x="29619"/>
        <item x="29620"/>
        <item x="29621"/>
        <item x="29622"/>
        <item x="29623"/>
        <item x="29624"/>
        <item x="29625"/>
        <item x="29626"/>
        <item x="29627"/>
        <item x="29628"/>
        <item x="2962"/>
        <item x="29629"/>
        <item x="29630"/>
        <item x="29631"/>
        <item x="29632"/>
        <item x="29633"/>
        <item x="29634"/>
        <item x="29635"/>
        <item x="29636"/>
        <item x="29637"/>
        <item x="29638"/>
        <item x="2963"/>
        <item x="29639"/>
        <item x="29640"/>
        <item x="29641"/>
        <item x="29642"/>
        <item x="29643"/>
        <item x="29644"/>
        <item x="29645"/>
        <item x="29646"/>
        <item x="29647"/>
        <item x="29648"/>
        <item x="2964"/>
        <item x="29649"/>
        <item x="29650"/>
        <item x="29651"/>
        <item x="29652"/>
        <item x="29653"/>
        <item x="29654"/>
        <item x="29655"/>
        <item x="29656"/>
        <item x="29657"/>
        <item x="29658"/>
        <item x="2965"/>
        <item x="29659"/>
        <item x="29660"/>
        <item x="29661"/>
        <item x="29662"/>
        <item x="29663"/>
        <item x="29664"/>
        <item x="29665"/>
        <item x="29666"/>
        <item x="29667"/>
        <item x="29668"/>
        <item x="2966"/>
        <item x="29669"/>
        <item x="29670"/>
        <item x="29671"/>
        <item x="29672"/>
        <item x="29673"/>
        <item x="29674"/>
        <item x="29675"/>
        <item x="29676"/>
        <item x="29677"/>
        <item x="29678"/>
        <item x="2967"/>
        <item x="29679"/>
        <item x="29680"/>
        <item x="29681"/>
        <item x="29682"/>
        <item x="29683"/>
        <item x="29684"/>
        <item x="29685"/>
        <item x="29686"/>
        <item x="29687"/>
        <item x="29688"/>
        <item x="2968"/>
        <item x="29689"/>
        <item x="29690"/>
        <item x="29691"/>
        <item x="29692"/>
        <item x="29693"/>
        <item x="29694"/>
        <item x="29695"/>
        <item x="29696"/>
        <item x="29697"/>
        <item x="29698"/>
        <item x="296"/>
        <item x="2969"/>
        <item x="29699"/>
        <item x="29700"/>
        <item x="29701"/>
        <item x="29702"/>
        <item x="29703"/>
        <item x="29704"/>
        <item x="29705"/>
        <item x="29706"/>
        <item x="29707"/>
        <item x="29708"/>
        <item x="2970"/>
        <item x="29709"/>
        <item x="29710"/>
        <item x="29711"/>
        <item x="29712"/>
        <item x="29713"/>
        <item x="29714"/>
        <item x="29715"/>
        <item x="29716"/>
        <item x="29717"/>
        <item x="29718"/>
        <item x="2971"/>
        <item x="29719"/>
        <item x="29720"/>
        <item x="29721"/>
        <item x="29722"/>
        <item x="29723"/>
        <item x="29724"/>
        <item x="29725"/>
        <item x="29726"/>
        <item x="29727"/>
        <item x="29728"/>
        <item x="2972"/>
        <item x="29729"/>
        <item x="29730"/>
        <item x="29731"/>
        <item x="29732"/>
        <item x="29733"/>
        <item x="29734"/>
        <item x="29735"/>
        <item x="29736"/>
        <item x="29737"/>
        <item x="29738"/>
        <item x="2973"/>
        <item x="29739"/>
        <item x="29740"/>
        <item x="29741"/>
        <item x="29742"/>
        <item x="29743"/>
        <item x="29744"/>
        <item x="29745"/>
        <item x="29746"/>
        <item x="29747"/>
        <item x="29748"/>
        <item x="2974"/>
        <item x="29749"/>
        <item x="29750"/>
        <item x="29751"/>
        <item x="29752"/>
        <item x="29753"/>
        <item x="29754"/>
        <item x="29755"/>
        <item x="29756"/>
        <item x="29757"/>
        <item x="29758"/>
        <item x="2975"/>
        <item x="29759"/>
        <item x="29760"/>
        <item x="29761"/>
        <item x="29762"/>
        <item x="29763"/>
        <item x="29764"/>
        <item x="29765"/>
        <item x="29766"/>
        <item x="29767"/>
        <item x="29768"/>
        <item x="2976"/>
        <item x="29769"/>
        <item x="29770"/>
        <item x="29771"/>
        <item x="29772"/>
        <item x="29773"/>
        <item x="29774"/>
        <item x="29775"/>
        <item x="29776"/>
        <item x="29777"/>
        <item x="29778"/>
        <item x="2977"/>
        <item x="29779"/>
        <item x="29780"/>
        <item x="29781"/>
        <item x="29782"/>
        <item x="29783"/>
        <item x="29784"/>
        <item x="29785"/>
        <item x="29786"/>
        <item x="29787"/>
        <item x="29788"/>
        <item x="2978"/>
        <item x="29789"/>
        <item x="29790"/>
        <item x="29791"/>
        <item x="29792"/>
        <item x="29793"/>
        <item x="29794"/>
        <item x="29795"/>
        <item x="29796"/>
        <item x="29797"/>
        <item x="29798"/>
        <item x="297"/>
        <item x="2979"/>
        <item x="29799"/>
        <item x="29800"/>
        <item x="29801"/>
        <item x="29802"/>
        <item x="29803"/>
        <item x="29804"/>
        <item x="29805"/>
        <item x="29806"/>
        <item x="29807"/>
        <item x="29808"/>
        <item x="2980"/>
        <item x="29809"/>
        <item x="29810"/>
        <item x="29811"/>
        <item x="29812"/>
        <item x="29813"/>
        <item x="29814"/>
        <item x="29815"/>
        <item x="29816"/>
        <item x="29817"/>
        <item x="29818"/>
        <item x="2981"/>
        <item x="29819"/>
        <item x="29820"/>
        <item x="29821"/>
        <item x="29822"/>
        <item x="29823"/>
        <item x="29824"/>
        <item x="29825"/>
        <item x="29826"/>
        <item x="29827"/>
        <item x="29828"/>
        <item x="2982"/>
        <item x="29829"/>
        <item x="29830"/>
        <item x="29831"/>
        <item x="29832"/>
        <item x="29833"/>
        <item x="29834"/>
        <item x="29835"/>
        <item x="29836"/>
        <item x="29837"/>
        <item x="29838"/>
        <item x="2983"/>
        <item x="29839"/>
        <item x="29840"/>
        <item x="29841"/>
        <item x="29842"/>
        <item x="29843"/>
        <item x="29844"/>
        <item x="29845"/>
        <item x="29846"/>
        <item x="29847"/>
        <item x="29848"/>
        <item x="2984"/>
        <item x="29849"/>
        <item x="29850"/>
        <item x="29851"/>
        <item x="29852"/>
        <item x="29853"/>
        <item x="29854"/>
        <item x="29855"/>
        <item x="29856"/>
        <item x="29857"/>
        <item x="29858"/>
        <item x="2985"/>
        <item x="29859"/>
        <item x="29860"/>
        <item x="29861"/>
        <item x="29862"/>
        <item x="29863"/>
        <item x="29864"/>
        <item x="29865"/>
        <item x="29866"/>
        <item x="29867"/>
        <item x="29868"/>
        <item x="2986"/>
        <item x="29869"/>
        <item x="29870"/>
        <item x="29871"/>
        <item x="29872"/>
        <item x="29873"/>
        <item x="29874"/>
        <item x="29875"/>
        <item x="29876"/>
        <item x="29877"/>
        <item x="29878"/>
        <item x="2987"/>
        <item x="29879"/>
        <item x="29880"/>
        <item x="29881"/>
        <item x="29882"/>
        <item x="29883"/>
        <item x="29884"/>
        <item x="29885"/>
        <item x="29886"/>
        <item x="29887"/>
        <item x="29888"/>
        <item x="2988"/>
        <item x="29889"/>
        <item x="29890"/>
        <item x="29891"/>
        <item x="29892"/>
        <item x="29893"/>
        <item x="29894"/>
        <item x="29895"/>
        <item x="29896"/>
        <item x="29897"/>
        <item x="29898"/>
        <item x="298"/>
        <item x="2989"/>
        <item x="29899"/>
        <item x="29900"/>
        <item x="29901"/>
        <item x="29902"/>
        <item x="29903"/>
        <item x="29904"/>
        <item x="29905"/>
        <item x="29906"/>
        <item x="29907"/>
        <item x="29908"/>
        <item x="2990"/>
        <item x="29909"/>
        <item x="29910"/>
        <item x="29911"/>
        <item x="29912"/>
        <item x="29913"/>
        <item x="29914"/>
        <item x="29915"/>
        <item x="29916"/>
        <item x="29917"/>
        <item x="29918"/>
        <item x="2991"/>
        <item x="29919"/>
        <item x="29920"/>
        <item x="29921"/>
        <item x="29922"/>
        <item x="29923"/>
        <item x="29924"/>
        <item x="29925"/>
        <item x="29926"/>
        <item x="29927"/>
        <item x="29928"/>
        <item x="2992"/>
        <item x="29929"/>
        <item x="29930"/>
        <item x="29931"/>
        <item x="29932"/>
        <item x="29933"/>
        <item x="29934"/>
        <item x="29935"/>
        <item x="29936"/>
        <item x="29937"/>
        <item x="29938"/>
        <item x="2993"/>
        <item x="29939"/>
        <item x="29940"/>
        <item x="29941"/>
        <item x="29942"/>
        <item x="29943"/>
        <item x="29944"/>
        <item x="29945"/>
        <item x="29946"/>
        <item x="29947"/>
        <item x="29948"/>
        <item x="2994"/>
        <item x="29949"/>
        <item x="29950"/>
        <item x="29951"/>
        <item x="29952"/>
        <item x="29953"/>
        <item x="29954"/>
        <item x="29955"/>
        <item x="29956"/>
        <item x="29957"/>
        <item x="29958"/>
        <item x="2995"/>
        <item x="29959"/>
        <item x="29960"/>
        <item x="29961"/>
        <item x="29962"/>
        <item x="29963"/>
        <item x="29964"/>
        <item x="29965"/>
        <item x="29966"/>
        <item x="29967"/>
        <item x="29968"/>
        <item x="2996"/>
        <item x="29969"/>
        <item x="29970"/>
        <item x="29971"/>
        <item x="29972"/>
        <item x="29973"/>
        <item x="29974"/>
        <item x="29975"/>
        <item x="29976"/>
        <item x="29977"/>
        <item x="29978"/>
        <item x="2997"/>
        <item x="29979"/>
        <item x="29980"/>
        <item x="29981"/>
        <item x="29982"/>
        <item x="29983"/>
        <item x="29984"/>
        <item x="29985"/>
        <item x="29986"/>
        <item x="29987"/>
        <item x="29988"/>
        <item x="2998"/>
        <item x="29989"/>
        <item x="29990"/>
        <item x="29991"/>
        <item x="29992"/>
        <item x="29993"/>
        <item x="29994"/>
        <item x="29995"/>
        <item x="29996"/>
        <item x="29997"/>
        <item x="29998"/>
        <item x="2"/>
        <item x="29"/>
        <item x="299"/>
        <item x="2999"/>
        <item x="29999"/>
        <item x="30000"/>
        <item x="30001"/>
        <item x="30002"/>
        <item x="30003"/>
        <item x="30004"/>
        <item x="30005"/>
        <item x="30006"/>
        <item x="30007"/>
        <item x="30008"/>
        <item x="3000"/>
        <item x="30009"/>
        <item x="30010"/>
        <item x="30011"/>
        <item x="30012"/>
        <item x="30013"/>
        <item x="30014"/>
        <item x="30015"/>
        <item x="30016"/>
        <item x="30017"/>
        <item x="30018"/>
        <item x="3001"/>
        <item x="30019"/>
        <item x="30020"/>
        <item x="30021"/>
        <item x="30022"/>
        <item x="30023"/>
        <item x="30024"/>
        <item x="30025"/>
        <item x="30026"/>
        <item x="30027"/>
        <item x="30028"/>
        <item x="3002"/>
        <item x="30029"/>
        <item x="30030"/>
        <item x="30031"/>
        <item x="30032"/>
        <item x="30033"/>
        <item x="30034"/>
        <item x="30035"/>
        <item x="30036"/>
        <item x="30037"/>
        <item x="30038"/>
        <item x="3003"/>
        <item x="30039"/>
        <item x="30040"/>
        <item x="30041"/>
        <item x="30042"/>
        <item x="30043"/>
        <item x="30044"/>
        <item x="30045"/>
        <item x="30046"/>
        <item x="30047"/>
        <item x="30048"/>
        <item x="3004"/>
        <item x="30049"/>
        <item x="30050"/>
        <item x="30051"/>
        <item x="30052"/>
        <item x="30053"/>
        <item x="30054"/>
        <item x="30055"/>
        <item x="30056"/>
        <item x="30057"/>
        <item x="30058"/>
        <item x="3005"/>
        <item x="30059"/>
        <item x="30060"/>
        <item x="30061"/>
        <item x="30062"/>
        <item x="30063"/>
        <item x="30064"/>
        <item x="30065"/>
        <item x="30066"/>
        <item x="30067"/>
        <item x="30068"/>
        <item x="3006"/>
        <item x="30069"/>
        <item x="30070"/>
        <item x="30071"/>
        <item x="30072"/>
        <item x="30073"/>
        <item x="30074"/>
        <item x="30075"/>
        <item x="30076"/>
        <item x="30077"/>
        <item x="30078"/>
        <item x="3007"/>
        <item x="30079"/>
        <item x="30080"/>
        <item x="30081"/>
        <item x="30082"/>
        <item x="30083"/>
        <item x="30084"/>
        <item x="30085"/>
        <item x="30086"/>
        <item x="30087"/>
        <item x="30088"/>
        <item x="3008"/>
        <item x="30089"/>
        <item x="30090"/>
        <item x="30091"/>
        <item x="30092"/>
        <item x="30093"/>
        <item x="30094"/>
        <item x="30095"/>
        <item x="30096"/>
        <item x="30097"/>
        <item x="30098"/>
        <item x="300"/>
        <item x="3009"/>
        <item x="30099"/>
        <item x="30100"/>
        <item x="30101"/>
        <item x="30102"/>
        <item x="30103"/>
        <item x="30104"/>
        <item x="30105"/>
        <item x="30106"/>
        <item x="30107"/>
        <item x="30108"/>
        <item x="3010"/>
        <item x="30109"/>
        <item x="30110"/>
        <item x="30111"/>
        <item x="30112"/>
        <item x="30113"/>
        <item x="30114"/>
        <item x="30115"/>
        <item x="30116"/>
        <item x="30117"/>
        <item x="30118"/>
        <item x="3011"/>
        <item x="30119"/>
        <item x="30120"/>
        <item x="30121"/>
        <item x="30122"/>
        <item x="30123"/>
        <item x="30124"/>
        <item x="30125"/>
        <item x="30126"/>
        <item x="30127"/>
        <item x="30128"/>
        <item x="3012"/>
        <item x="30129"/>
        <item x="30130"/>
        <item x="30131"/>
        <item x="30132"/>
        <item x="30133"/>
        <item x="30134"/>
        <item x="30135"/>
        <item x="30136"/>
        <item x="30137"/>
        <item x="30138"/>
        <item x="3013"/>
        <item x="30139"/>
        <item x="30140"/>
        <item x="30141"/>
        <item x="30142"/>
        <item x="30143"/>
        <item x="30144"/>
        <item x="30145"/>
        <item x="30146"/>
        <item x="30147"/>
        <item x="30148"/>
        <item x="3014"/>
        <item x="30149"/>
        <item x="30150"/>
        <item x="30151"/>
        <item x="30152"/>
        <item x="30153"/>
        <item x="30154"/>
        <item x="30155"/>
        <item x="30156"/>
        <item x="30157"/>
        <item x="30158"/>
        <item x="3015"/>
        <item x="30159"/>
        <item x="30160"/>
        <item x="30161"/>
        <item x="30162"/>
        <item x="30163"/>
        <item x="30164"/>
        <item x="30165"/>
        <item x="30166"/>
        <item x="30167"/>
        <item x="30168"/>
        <item x="3016"/>
        <item x="30169"/>
        <item x="30170"/>
        <item x="30171"/>
        <item x="30172"/>
        <item x="30173"/>
        <item x="30174"/>
        <item x="30175"/>
        <item x="30176"/>
        <item x="30177"/>
        <item x="30178"/>
        <item x="3017"/>
        <item x="30179"/>
        <item x="30180"/>
        <item x="30181"/>
        <item x="30182"/>
        <item x="30183"/>
        <item x="30184"/>
        <item x="30185"/>
        <item x="30186"/>
        <item x="30187"/>
        <item x="30188"/>
        <item x="3018"/>
        <item x="30189"/>
        <item x="30190"/>
        <item x="30191"/>
        <item x="30192"/>
        <item x="30193"/>
        <item x="30194"/>
        <item x="30195"/>
        <item x="30196"/>
        <item x="30197"/>
        <item x="30198"/>
        <item x="301"/>
        <item x="3019"/>
        <item x="30199"/>
        <item x="30200"/>
        <item x="30201"/>
        <item x="30202"/>
        <item x="30203"/>
        <item x="30204"/>
        <item x="30205"/>
        <item x="30206"/>
        <item x="30207"/>
        <item x="30208"/>
        <item x="3020"/>
        <item x="30209"/>
        <item x="30210"/>
        <item x="30211"/>
        <item x="30212"/>
        <item x="30213"/>
        <item x="30214"/>
        <item x="30215"/>
        <item x="30216"/>
        <item x="30217"/>
        <item x="30218"/>
        <item x="3021"/>
        <item x="30219"/>
        <item x="30220"/>
        <item x="30221"/>
        <item x="30222"/>
        <item x="30223"/>
        <item x="30224"/>
        <item x="30225"/>
        <item x="30226"/>
        <item x="30227"/>
        <item x="30228"/>
        <item x="3022"/>
        <item x="30229"/>
        <item x="30230"/>
        <item x="30231"/>
        <item x="30232"/>
        <item x="30233"/>
        <item x="30234"/>
        <item x="30235"/>
        <item x="30236"/>
        <item x="30237"/>
        <item x="30238"/>
        <item x="3023"/>
        <item x="30239"/>
        <item x="30240"/>
        <item x="30241"/>
        <item x="30242"/>
        <item x="30243"/>
        <item x="30244"/>
        <item x="30245"/>
        <item x="30246"/>
        <item x="30247"/>
        <item x="30248"/>
        <item x="3024"/>
        <item x="30249"/>
        <item x="30250"/>
        <item x="30251"/>
        <item x="30252"/>
        <item x="30253"/>
        <item x="30254"/>
        <item x="30255"/>
        <item x="30256"/>
        <item x="30257"/>
        <item x="30258"/>
        <item x="3025"/>
        <item x="30259"/>
        <item x="30260"/>
        <item x="30261"/>
        <item x="30262"/>
        <item x="30263"/>
        <item x="30264"/>
        <item x="30265"/>
        <item x="30266"/>
        <item x="30267"/>
        <item x="30268"/>
        <item x="3026"/>
        <item x="30269"/>
        <item x="30270"/>
        <item x="30271"/>
        <item x="30272"/>
        <item x="30273"/>
        <item x="30274"/>
        <item x="30275"/>
        <item x="30276"/>
        <item x="30277"/>
        <item x="30278"/>
        <item x="3027"/>
        <item x="30279"/>
        <item x="30280"/>
        <item x="30281"/>
        <item x="30282"/>
        <item x="30283"/>
        <item x="30284"/>
        <item x="30285"/>
        <item x="30286"/>
        <item x="30287"/>
        <item x="30288"/>
        <item x="3028"/>
        <item x="30289"/>
        <item x="30290"/>
        <item x="30291"/>
        <item x="30292"/>
        <item x="30293"/>
        <item x="30294"/>
        <item x="30295"/>
        <item x="30296"/>
        <item x="30297"/>
        <item x="30298"/>
        <item x="302"/>
        <item x="3029"/>
        <item x="30299"/>
        <item x="30300"/>
        <item x="30301"/>
        <item x="30302"/>
        <item x="30303"/>
        <item x="30304"/>
        <item x="30305"/>
        <item x="30306"/>
        <item x="30307"/>
        <item x="30308"/>
        <item x="3030"/>
        <item x="30309"/>
        <item x="30310"/>
        <item x="30311"/>
        <item x="30312"/>
        <item x="30313"/>
        <item x="30314"/>
        <item x="30315"/>
        <item x="30316"/>
        <item x="30317"/>
        <item x="30318"/>
        <item x="3031"/>
        <item x="30319"/>
        <item x="30320"/>
        <item x="30321"/>
        <item x="30322"/>
        <item x="30323"/>
        <item x="30324"/>
        <item x="30325"/>
        <item x="30326"/>
        <item x="30327"/>
        <item x="30328"/>
        <item x="3032"/>
        <item x="30329"/>
        <item x="30330"/>
        <item x="30331"/>
        <item x="30332"/>
        <item x="30333"/>
        <item x="30334"/>
        <item x="30335"/>
        <item x="30336"/>
        <item x="30337"/>
        <item x="30338"/>
        <item x="3033"/>
        <item x="30339"/>
        <item x="30340"/>
        <item x="30341"/>
        <item x="30342"/>
        <item x="30343"/>
        <item x="30344"/>
        <item x="30345"/>
        <item x="30346"/>
        <item x="30347"/>
        <item x="30348"/>
        <item x="3034"/>
        <item x="30349"/>
        <item x="30350"/>
        <item x="30351"/>
        <item x="30352"/>
        <item x="30353"/>
        <item x="30354"/>
        <item x="30355"/>
        <item x="30356"/>
        <item x="30357"/>
        <item x="30358"/>
        <item x="3035"/>
        <item x="30359"/>
        <item x="30360"/>
        <item x="30361"/>
        <item x="30362"/>
        <item x="30363"/>
        <item x="30364"/>
        <item x="30365"/>
        <item x="30366"/>
        <item x="30367"/>
        <item x="30368"/>
        <item x="3036"/>
        <item x="30369"/>
        <item x="30370"/>
        <item x="30371"/>
        <item x="30372"/>
        <item x="30373"/>
        <item x="30374"/>
        <item x="30375"/>
        <item x="30376"/>
        <item x="30377"/>
        <item x="30378"/>
        <item x="3037"/>
        <item x="30379"/>
        <item x="30380"/>
        <item x="30381"/>
        <item x="30382"/>
        <item x="30383"/>
        <item x="30384"/>
        <item x="30385"/>
        <item x="30386"/>
        <item x="30387"/>
        <item x="30388"/>
        <item x="3038"/>
        <item x="30389"/>
        <item x="30390"/>
        <item x="30391"/>
        <item x="30392"/>
        <item x="30393"/>
        <item x="30394"/>
        <item x="30395"/>
        <item x="30396"/>
        <item x="30397"/>
        <item x="30398"/>
        <item x="303"/>
        <item x="3039"/>
        <item x="30399"/>
        <item x="30400"/>
        <item x="30401"/>
        <item x="30402"/>
        <item x="30403"/>
        <item x="30404"/>
        <item x="30405"/>
        <item x="30406"/>
        <item x="30407"/>
        <item x="30408"/>
        <item x="3040"/>
        <item x="30409"/>
        <item x="30410"/>
        <item x="30411"/>
        <item x="30412"/>
        <item x="30413"/>
        <item x="30414"/>
        <item x="30415"/>
        <item x="30416"/>
        <item x="30417"/>
        <item x="30418"/>
        <item x="3041"/>
        <item x="30419"/>
        <item x="30420"/>
        <item x="30421"/>
        <item x="30422"/>
        <item x="30423"/>
        <item x="30424"/>
        <item x="30425"/>
        <item x="30426"/>
        <item x="30427"/>
        <item x="30428"/>
        <item x="3042"/>
        <item x="30429"/>
        <item x="30430"/>
        <item x="30431"/>
        <item x="30432"/>
        <item x="30433"/>
        <item x="30434"/>
        <item x="30435"/>
        <item x="30436"/>
        <item x="30437"/>
        <item x="30438"/>
        <item x="3043"/>
        <item x="30439"/>
        <item x="30440"/>
        <item x="30441"/>
        <item x="30442"/>
        <item x="30443"/>
        <item x="30444"/>
        <item x="30445"/>
        <item x="30446"/>
        <item x="30447"/>
        <item x="30448"/>
        <item x="3044"/>
        <item x="30449"/>
        <item x="30450"/>
        <item x="30451"/>
        <item x="30452"/>
        <item x="30453"/>
        <item x="30454"/>
        <item x="30455"/>
        <item x="30456"/>
        <item x="30457"/>
        <item x="30458"/>
        <item x="3045"/>
        <item x="30459"/>
        <item x="30460"/>
        <item x="30461"/>
        <item x="30462"/>
        <item x="30463"/>
        <item x="30464"/>
        <item x="30465"/>
        <item x="30466"/>
        <item x="30467"/>
        <item x="30468"/>
        <item x="3046"/>
        <item x="30469"/>
        <item x="30470"/>
        <item x="30471"/>
        <item x="30472"/>
        <item x="30473"/>
        <item x="30474"/>
        <item x="30475"/>
        <item x="30476"/>
        <item x="30477"/>
        <item x="30478"/>
        <item x="3047"/>
        <item x="30479"/>
        <item x="30480"/>
        <item x="30481"/>
        <item x="30482"/>
        <item x="30483"/>
        <item x="30484"/>
        <item x="30485"/>
        <item x="30486"/>
        <item x="30487"/>
        <item x="30488"/>
        <item x="3048"/>
        <item x="30489"/>
        <item x="30490"/>
        <item x="30491"/>
        <item x="30492"/>
        <item x="30493"/>
        <item x="30494"/>
        <item x="30495"/>
        <item x="30496"/>
        <item x="30497"/>
        <item x="30498"/>
        <item x="304"/>
        <item x="3049"/>
        <item x="30499"/>
        <item x="30500"/>
        <item x="30501"/>
        <item x="30502"/>
        <item x="30503"/>
        <item x="30504"/>
        <item x="30505"/>
        <item x="30506"/>
        <item x="30507"/>
        <item x="30508"/>
        <item x="3050"/>
        <item x="30509"/>
        <item x="30510"/>
        <item x="30511"/>
        <item x="30512"/>
        <item x="30513"/>
        <item x="30514"/>
        <item x="30515"/>
        <item x="30516"/>
        <item x="30517"/>
        <item x="30518"/>
        <item x="3051"/>
        <item x="30519"/>
        <item x="30520"/>
        <item x="30521"/>
        <item x="30522"/>
        <item x="30523"/>
        <item x="30524"/>
        <item x="30525"/>
        <item x="30526"/>
        <item x="30527"/>
        <item x="30528"/>
        <item x="3052"/>
        <item x="30529"/>
        <item x="30530"/>
        <item x="30531"/>
        <item x="30532"/>
        <item x="30533"/>
        <item x="30534"/>
        <item x="30535"/>
        <item x="30536"/>
        <item x="30537"/>
        <item x="30538"/>
        <item x="3053"/>
        <item x="30539"/>
        <item x="30540"/>
        <item x="30541"/>
        <item x="30542"/>
        <item x="30543"/>
        <item x="30544"/>
        <item x="30545"/>
        <item x="30546"/>
        <item x="30547"/>
        <item x="30548"/>
        <item x="3054"/>
        <item x="30549"/>
        <item x="30550"/>
        <item x="30551"/>
        <item x="30552"/>
        <item x="30553"/>
        <item x="30554"/>
        <item x="30555"/>
        <item x="30556"/>
        <item x="30557"/>
        <item x="30558"/>
        <item x="3055"/>
        <item x="30559"/>
        <item x="30560"/>
        <item x="30561"/>
        <item x="30562"/>
        <item x="30563"/>
        <item x="30564"/>
        <item x="30565"/>
        <item x="30566"/>
        <item x="30567"/>
        <item x="30568"/>
        <item x="3056"/>
        <item x="30569"/>
        <item x="30570"/>
        <item x="30571"/>
        <item x="30572"/>
        <item x="30573"/>
        <item x="30574"/>
        <item x="30575"/>
        <item x="30576"/>
        <item x="30577"/>
        <item x="30578"/>
        <item x="3057"/>
        <item x="30579"/>
        <item x="30580"/>
        <item x="30581"/>
        <item x="30582"/>
        <item x="30583"/>
        <item x="30584"/>
        <item x="30585"/>
        <item x="30586"/>
        <item x="30587"/>
        <item x="30588"/>
        <item x="3058"/>
        <item x="30589"/>
        <item x="30590"/>
        <item x="30591"/>
        <item x="30592"/>
        <item x="30593"/>
        <item x="30594"/>
        <item x="30595"/>
        <item x="30596"/>
        <item x="30597"/>
        <item x="30598"/>
        <item x="305"/>
        <item x="3059"/>
        <item x="30599"/>
        <item x="30600"/>
        <item x="30601"/>
        <item x="30602"/>
        <item x="30603"/>
        <item x="30604"/>
        <item x="30605"/>
        <item x="30606"/>
        <item x="30607"/>
        <item x="30608"/>
        <item x="3060"/>
        <item x="30609"/>
        <item x="30610"/>
        <item x="30611"/>
        <item x="30612"/>
        <item x="30613"/>
        <item x="30614"/>
        <item x="30615"/>
        <item x="30616"/>
        <item x="30617"/>
        <item x="30618"/>
        <item x="3061"/>
        <item x="30619"/>
        <item x="30620"/>
        <item x="30621"/>
        <item x="30622"/>
        <item x="30623"/>
        <item x="30624"/>
        <item x="30625"/>
        <item x="30626"/>
        <item x="30627"/>
        <item x="30628"/>
        <item x="3062"/>
        <item x="30629"/>
        <item x="30630"/>
        <item x="30631"/>
        <item x="30632"/>
        <item x="30633"/>
        <item x="30634"/>
        <item x="30635"/>
        <item x="30636"/>
        <item x="30637"/>
        <item x="30638"/>
        <item x="3063"/>
        <item x="30639"/>
        <item x="30640"/>
        <item x="30641"/>
        <item x="30642"/>
        <item x="30643"/>
        <item x="30644"/>
        <item x="30645"/>
        <item x="30646"/>
        <item x="30647"/>
        <item x="30648"/>
        <item x="3064"/>
        <item x="30649"/>
        <item x="30650"/>
        <item x="30651"/>
        <item x="30652"/>
        <item x="30653"/>
        <item x="30654"/>
        <item x="30655"/>
        <item x="30656"/>
        <item x="30657"/>
        <item x="30658"/>
        <item x="3065"/>
        <item x="30659"/>
        <item x="30660"/>
        <item x="30661"/>
        <item x="30662"/>
        <item x="30663"/>
        <item x="30664"/>
        <item x="30665"/>
        <item x="30666"/>
        <item x="30667"/>
        <item x="30668"/>
        <item x="3066"/>
        <item x="30669"/>
        <item x="30670"/>
        <item x="30671"/>
        <item x="30672"/>
        <item x="30673"/>
        <item x="30674"/>
        <item x="30675"/>
        <item x="30676"/>
        <item x="30677"/>
        <item x="30678"/>
        <item x="3067"/>
        <item x="30679"/>
        <item x="30680"/>
        <item x="30681"/>
        <item x="30682"/>
        <item x="30683"/>
        <item x="30684"/>
        <item x="30685"/>
        <item x="30686"/>
        <item x="30687"/>
        <item x="30688"/>
        <item x="3068"/>
        <item x="30689"/>
        <item x="30690"/>
        <item x="30691"/>
        <item x="30692"/>
        <item x="30693"/>
        <item x="30694"/>
        <item x="30695"/>
        <item x="30696"/>
        <item x="30697"/>
        <item x="30698"/>
        <item x="306"/>
        <item x="3069"/>
        <item x="30699"/>
        <item x="30700"/>
        <item x="30701"/>
        <item x="30702"/>
        <item x="30703"/>
        <item x="30704"/>
        <item x="30705"/>
        <item x="30706"/>
        <item x="30707"/>
        <item x="30708"/>
        <item x="3070"/>
        <item x="30709"/>
        <item x="30710"/>
        <item x="30711"/>
        <item x="30712"/>
        <item x="30713"/>
        <item x="30714"/>
        <item x="30715"/>
        <item x="30716"/>
        <item x="30717"/>
        <item x="30718"/>
        <item x="3071"/>
        <item x="30719"/>
        <item x="30720"/>
        <item x="30721"/>
        <item x="30722"/>
        <item x="30723"/>
        <item x="30724"/>
        <item x="30725"/>
        <item x="30726"/>
        <item x="30727"/>
        <item x="30728"/>
        <item x="3072"/>
        <item x="30729"/>
        <item x="30730"/>
        <item x="30731"/>
        <item x="30732"/>
        <item x="30733"/>
        <item x="30734"/>
        <item x="30735"/>
        <item x="30736"/>
        <item x="30737"/>
        <item x="30738"/>
        <item x="3073"/>
        <item x="30739"/>
        <item x="30740"/>
        <item x="30741"/>
        <item x="30742"/>
        <item x="30743"/>
        <item x="30744"/>
        <item x="30745"/>
        <item x="30746"/>
        <item x="30747"/>
        <item x="30748"/>
        <item x="3074"/>
        <item x="30749"/>
        <item x="30750"/>
        <item x="30751"/>
        <item x="30752"/>
        <item x="30753"/>
        <item x="30754"/>
        <item x="30755"/>
        <item x="30756"/>
        <item x="30757"/>
        <item x="30758"/>
        <item x="3075"/>
        <item x="30759"/>
        <item x="30760"/>
        <item x="30761"/>
        <item x="30762"/>
        <item x="30763"/>
        <item x="30764"/>
        <item x="30765"/>
        <item x="30766"/>
        <item x="30767"/>
        <item x="30768"/>
        <item x="3076"/>
        <item x="30769"/>
        <item x="30770"/>
        <item x="30771"/>
        <item x="30772"/>
        <item x="30773"/>
        <item x="30774"/>
        <item x="30775"/>
        <item x="30776"/>
        <item x="30777"/>
        <item x="30778"/>
        <item x="3077"/>
        <item x="30779"/>
        <item x="30780"/>
        <item x="30781"/>
        <item x="30782"/>
        <item x="30783"/>
        <item x="30784"/>
        <item x="30785"/>
        <item x="30786"/>
        <item x="30787"/>
        <item x="30788"/>
        <item x="3078"/>
        <item x="30789"/>
        <item x="30790"/>
        <item x="30791"/>
        <item x="30792"/>
        <item x="30793"/>
        <item x="30794"/>
        <item x="30795"/>
        <item x="30796"/>
        <item x="30797"/>
        <item x="30798"/>
        <item x="307"/>
        <item x="3079"/>
        <item x="30799"/>
        <item x="30800"/>
        <item x="30801"/>
        <item x="30802"/>
        <item x="30803"/>
        <item x="30804"/>
        <item x="30805"/>
        <item x="30806"/>
        <item x="30807"/>
        <item x="30808"/>
        <item x="3080"/>
        <item x="30809"/>
        <item x="30810"/>
        <item x="30811"/>
        <item x="30812"/>
        <item x="30813"/>
        <item x="30814"/>
        <item x="30815"/>
        <item x="30816"/>
        <item x="30817"/>
        <item x="30818"/>
        <item x="3081"/>
        <item x="30819"/>
        <item x="30820"/>
        <item x="30821"/>
        <item x="30822"/>
        <item x="30823"/>
        <item x="30824"/>
        <item x="30825"/>
        <item x="30826"/>
        <item x="30827"/>
        <item x="30828"/>
        <item x="3082"/>
        <item x="30829"/>
        <item x="30830"/>
        <item x="30831"/>
        <item x="30832"/>
        <item x="30833"/>
        <item x="30834"/>
        <item x="30835"/>
        <item x="30836"/>
        <item x="30837"/>
        <item x="30838"/>
        <item x="3083"/>
        <item x="30839"/>
        <item x="30840"/>
        <item x="30841"/>
        <item x="30842"/>
        <item x="30843"/>
        <item x="30844"/>
        <item x="30845"/>
        <item x="30846"/>
        <item x="30847"/>
        <item x="30848"/>
        <item x="3084"/>
        <item x="30849"/>
        <item x="30850"/>
        <item x="30851"/>
        <item x="30852"/>
        <item x="30853"/>
        <item x="30854"/>
        <item x="30855"/>
        <item x="30856"/>
        <item x="30857"/>
        <item x="30858"/>
        <item x="3085"/>
        <item x="30859"/>
        <item x="30860"/>
        <item x="30861"/>
        <item x="30862"/>
        <item x="30863"/>
        <item x="30864"/>
        <item x="30865"/>
        <item x="30866"/>
        <item x="30867"/>
        <item x="30868"/>
        <item x="3086"/>
        <item x="30869"/>
        <item x="30870"/>
        <item x="30871"/>
        <item x="30872"/>
        <item x="30873"/>
        <item x="30874"/>
        <item x="30875"/>
        <item x="30876"/>
        <item x="30877"/>
        <item x="30878"/>
        <item x="3087"/>
        <item x="30879"/>
        <item x="30880"/>
        <item x="30881"/>
        <item x="30882"/>
        <item x="30883"/>
        <item x="30884"/>
        <item x="30885"/>
        <item x="30886"/>
        <item x="30887"/>
        <item x="30888"/>
        <item x="3088"/>
        <item x="30889"/>
        <item x="30890"/>
        <item x="30891"/>
        <item x="30892"/>
        <item x="30893"/>
        <item x="30894"/>
        <item x="30895"/>
        <item x="30896"/>
        <item x="30897"/>
        <item x="30898"/>
        <item x="308"/>
        <item x="3089"/>
        <item x="30899"/>
        <item x="30900"/>
        <item x="30901"/>
        <item x="30902"/>
        <item x="30903"/>
        <item x="30904"/>
        <item x="30905"/>
        <item x="30906"/>
        <item x="30907"/>
        <item x="30908"/>
        <item x="3090"/>
        <item x="30909"/>
        <item x="30910"/>
        <item x="30911"/>
        <item x="30912"/>
        <item x="30913"/>
        <item x="30914"/>
        <item x="30915"/>
        <item x="30916"/>
        <item x="30917"/>
        <item x="30918"/>
        <item x="3091"/>
        <item x="30919"/>
        <item x="30920"/>
        <item x="30921"/>
        <item x="30922"/>
        <item x="30923"/>
        <item x="30924"/>
        <item x="30925"/>
        <item x="30926"/>
        <item x="30927"/>
        <item x="30928"/>
        <item x="3092"/>
        <item x="30929"/>
        <item x="30930"/>
        <item x="30931"/>
        <item x="30932"/>
        <item x="30933"/>
        <item x="30934"/>
        <item x="30935"/>
        <item x="30936"/>
        <item x="30937"/>
        <item x="30938"/>
        <item x="3093"/>
        <item x="30939"/>
        <item x="30940"/>
        <item x="30941"/>
        <item x="30942"/>
        <item x="30943"/>
        <item x="30944"/>
        <item x="30945"/>
        <item x="30946"/>
        <item x="30947"/>
        <item x="30948"/>
        <item x="3094"/>
        <item x="30949"/>
        <item x="30950"/>
        <item x="30951"/>
        <item x="30952"/>
        <item x="30953"/>
        <item x="30954"/>
        <item x="30955"/>
        <item x="30956"/>
        <item x="30957"/>
        <item x="30958"/>
        <item x="3095"/>
        <item x="30959"/>
        <item x="30960"/>
        <item x="30961"/>
        <item x="30962"/>
        <item x="30963"/>
        <item x="30964"/>
        <item x="30965"/>
        <item x="30966"/>
        <item x="30967"/>
        <item x="30968"/>
        <item x="3096"/>
        <item x="30969"/>
        <item x="30970"/>
        <item x="30971"/>
        <item x="30972"/>
        <item x="30973"/>
        <item x="30974"/>
        <item x="30975"/>
        <item x="30976"/>
        <item x="30977"/>
        <item x="30978"/>
        <item x="3097"/>
        <item x="30979"/>
        <item x="30980"/>
        <item x="30981"/>
        <item x="30982"/>
        <item x="30983"/>
        <item x="30984"/>
        <item x="30985"/>
        <item x="30986"/>
        <item x="30987"/>
        <item x="30988"/>
        <item x="3098"/>
        <item x="30989"/>
        <item x="30990"/>
        <item x="30991"/>
        <item x="30992"/>
        <item x="30993"/>
        <item x="30994"/>
        <item x="30995"/>
        <item x="30996"/>
        <item x="30997"/>
        <item x="30998"/>
        <item x="30"/>
        <item x="309"/>
        <item x="3099"/>
        <item x="30999"/>
        <item x="31000"/>
        <item x="31001"/>
        <item x="31002"/>
        <item x="31003"/>
        <item x="31004"/>
        <item x="31005"/>
        <item x="31006"/>
        <item x="31007"/>
        <item x="31008"/>
        <item x="3100"/>
        <item x="31009"/>
        <item x="31010"/>
        <item x="31011"/>
        <item x="31012"/>
        <item x="31013"/>
        <item x="31014"/>
        <item x="31015"/>
        <item x="31016"/>
        <item x="31017"/>
        <item x="31018"/>
        <item x="3101"/>
        <item x="31019"/>
        <item x="31020"/>
        <item x="31021"/>
        <item x="31022"/>
        <item x="31023"/>
        <item x="31024"/>
        <item x="31025"/>
        <item x="31026"/>
        <item x="31027"/>
        <item x="31028"/>
        <item x="3102"/>
        <item x="31029"/>
        <item x="31030"/>
        <item x="31031"/>
        <item x="31032"/>
        <item x="31033"/>
        <item x="31034"/>
        <item x="31035"/>
        <item x="31036"/>
        <item x="31037"/>
        <item x="31038"/>
        <item x="3103"/>
        <item x="31039"/>
        <item x="31040"/>
        <item x="31041"/>
        <item x="31042"/>
        <item x="31043"/>
        <item x="31044"/>
        <item x="31045"/>
        <item x="31046"/>
        <item x="31047"/>
        <item x="31048"/>
        <item x="3104"/>
        <item x="31049"/>
        <item x="31050"/>
        <item x="31051"/>
        <item x="31052"/>
        <item x="31053"/>
        <item x="31054"/>
        <item x="31055"/>
        <item x="31056"/>
        <item x="31057"/>
        <item x="31058"/>
        <item x="3105"/>
        <item x="31059"/>
        <item x="31060"/>
        <item x="31061"/>
        <item x="31062"/>
        <item x="31063"/>
        <item x="31064"/>
        <item x="31065"/>
        <item x="31066"/>
        <item x="31067"/>
        <item x="31068"/>
        <item x="3106"/>
        <item x="31069"/>
        <item x="31070"/>
        <item x="31071"/>
        <item x="31072"/>
        <item x="31073"/>
        <item x="31074"/>
        <item x="31075"/>
        <item x="31076"/>
        <item x="31077"/>
        <item x="31078"/>
        <item x="3107"/>
        <item x="31079"/>
        <item x="31080"/>
        <item x="31081"/>
        <item x="31082"/>
        <item x="31083"/>
        <item x="31084"/>
        <item x="31085"/>
        <item x="31086"/>
        <item x="31087"/>
        <item x="31088"/>
        <item x="3108"/>
        <item x="31089"/>
        <item x="31090"/>
        <item x="31091"/>
        <item x="31092"/>
        <item x="31093"/>
        <item x="31094"/>
        <item x="31095"/>
        <item x="31096"/>
        <item x="31097"/>
        <item x="31098"/>
        <item x="310"/>
        <item x="3109"/>
        <item x="31099"/>
        <item x="31100"/>
        <item x="31101"/>
        <item x="31102"/>
        <item x="31103"/>
        <item x="31104"/>
        <item x="31105"/>
        <item x="31106"/>
        <item x="31107"/>
        <item x="31108"/>
        <item x="3110"/>
        <item x="31109"/>
        <item x="31110"/>
        <item x="31111"/>
        <item x="31112"/>
        <item x="31113"/>
        <item x="31114"/>
        <item x="31115"/>
        <item x="31116"/>
        <item x="31117"/>
        <item x="31118"/>
        <item x="3111"/>
        <item x="31119"/>
        <item x="31120"/>
        <item x="31121"/>
        <item x="31122"/>
        <item x="31123"/>
        <item x="31124"/>
        <item x="31125"/>
        <item x="31126"/>
        <item x="31127"/>
        <item x="31128"/>
        <item x="3112"/>
        <item x="31129"/>
        <item x="31130"/>
        <item x="31131"/>
        <item x="31132"/>
        <item x="31133"/>
        <item x="31134"/>
        <item x="31135"/>
        <item x="31136"/>
        <item x="31137"/>
        <item x="31138"/>
        <item x="3113"/>
        <item x="31139"/>
        <item x="31140"/>
        <item x="31141"/>
        <item x="31142"/>
        <item x="31143"/>
        <item x="31144"/>
        <item x="31145"/>
        <item x="31146"/>
        <item x="31147"/>
        <item x="31148"/>
        <item x="3114"/>
        <item x="31149"/>
        <item x="31150"/>
        <item x="31151"/>
        <item x="31152"/>
        <item x="31153"/>
        <item x="31154"/>
        <item x="31155"/>
        <item x="31156"/>
        <item x="31157"/>
        <item x="31158"/>
        <item x="3115"/>
        <item x="31159"/>
        <item x="31160"/>
        <item x="31161"/>
        <item x="31162"/>
        <item x="31163"/>
        <item x="31164"/>
        <item x="31165"/>
        <item x="31166"/>
        <item x="31167"/>
        <item x="31168"/>
        <item x="3116"/>
        <item x="31169"/>
        <item x="31170"/>
        <item x="31171"/>
        <item x="31172"/>
        <item x="31173"/>
        <item x="31174"/>
        <item x="31175"/>
        <item x="31176"/>
        <item x="31177"/>
        <item x="31178"/>
        <item x="3117"/>
        <item x="31179"/>
        <item x="31180"/>
        <item x="31181"/>
        <item x="31182"/>
        <item x="31183"/>
        <item x="31184"/>
        <item x="31185"/>
        <item x="31186"/>
        <item x="31187"/>
        <item x="31188"/>
        <item x="3118"/>
        <item x="31189"/>
        <item x="31190"/>
        <item x="31191"/>
        <item x="31192"/>
        <item x="31193"/>
        <item x="31194"/>
        <item x="31195"/>
        <item x="31196"/>
        <item x="31197"/>
        <item x="31198"/>
        <item x="311"/>
        <item x="3119"/>
        <item x="31199"/>
        <item x="31200"/>
        <item x="31201"/>
        <item x="31202"/>
        <item x="31203"/>
        <item x="31204"/>
        <item x="31205"/>
        <item x="31206"/>
        <item x="31207"/>
        <item x="31208"/>
        <item x="3120"/>
        <item x="31209"/>
        <item x="31210"/>
        <item x="31211"/>
        <item x="31212"/>
        <item x="31213"/>
        <item x="31214"/>
        <item x="31215"/>
        <item x="31216"/>
        <item x="31217"/>
        <item x="31218"/>
        <item x="3121"/>
        <item x="31219"/>
        <item x="31220"/>
        <item x="31221"/>
        <item x="31222"/>
        <item x="31223"/>
        <item x="31224"/>
        <item x="31225"/>
        <item x="31226"/>
        <item x="31227"/>
        <item x="31228"/>
        <item x="3122"/>
        <item x="31229"/>
        <item x="31230"/>
        <item x="31231"/>
        <item x="31232"/>
        <item x="31233"/>
        <item x="31234"/>
        <item x="31235"/>
        <item x="31236"/>
        <item x="31237"/>
        <item x="31238"/>
        <item x="3123"/>
        <item x="31239"/>
        <item x="31240"/>
        <item x="31241"/>
        <item x="31242"/>
        <item x="31243"/>
        <item x="31244"/>
        <item x="31245"/>
        <item x="31246"/>
        <item x="31247"/>
        <item x="31248"/>
        <item x="3124"/>
        <item x="31249"/>
        <item x="31250"/>
        <item x="31251"/>
        <item x="31252"/>
        <item x="31253"/>
        <item x="31254"/>
        <item x="31255"/>
        <item x="31256"/>
        <item x="31257"/>
        <item x="31258"/>
        <item x="3125"/>
        <item x="31259"/>
        <item x="31260"/>
        <item x="31261"/>
        <item x="31262"/>
        <item x="31263"/>
        <item x="31264"/>
        <item x="31265"/>
        <item x="31266"/>
        <item x="31267"/>
        <item x="31268"/>
        <item x="3126"/>
        <item x="31269"/>
        <item x="31270"/>
        <item x="31271"/>
        <item x="31272"/>
        <item x="31273"/>
        <item x="31274"/>
        <item x="31275"/>
        <item x="31276"/>
        <item x="31277"/>
        <item x="31278"/>
        <item x="3127"/>
        <item x="31279"/>
        <item x="31280"/>
        <item x="31281"/>
        <item x="31282"/>
        <item x="31283"/>
        <item x="31284"/>
        <item x="31285"/>
        <item x="31286"/>
        <item x="31287"/>
        <item x="31288"/>
        <item x="3128"/>
        <item x="31289"/>
        <item x="31290"/>
        <item x="31291"/>
        <item x="31292"/>
        <item x="31293"/>
        <item x="31294"/>
        <item x="31295"/>
        <item x="31296"/>
        <item x="31297"/>
        <item x="31298"/>
        <item x="312"/>
        <item x="3129"/>
        <item x="31299"/>
        <item x="31300"/>
        <item x="31301"/>
        <item x="31302"/>
        <item x="31303"/>
        <item x="31304"/>
        <item x="31305"/>
        <item x="31306"/>
        <item x="31307"/>
        <item x="31308"/>
        <item x="3130"/>
        <item x="31309"/>
        <item x="31310"/>
        <item x="31311"/>
        <item x="31312"/>
        <item x="31313"/>
        <item x="31314"/>
        <item x="31315"/>
        <item x="31316"/>
        <item x="31317"/>
        <item x="31318"/>
        <item x="3131"/>
        <item x="31319"/>
        <item x="31320"/>
        <item x="31321"/>
        <item x="31322"/>
        <item x="31323"/>
        <item x="31324"/>
        <item x="31325"/>
        <item x="31326"/>
        <item x="31327"/>
        <item x="31328"/>
        <item x="3132"/>
        <item x="31329"/>
        <item x="31330"/>
        <item x="31331"/>
        <item x="31332"/>
        <item x="31333"/>
        <item x="31334"/>
        <item x="31335"/>
        <item x="31336"/>
        <item x="31337"/>
        <item x="31338"/>
        <item x="3133"/>
        <item x="31339"/>
        <item x="31340"/>
        <item x="31341"/>
        <item x="31342"/>
        <item x="31343"/>
        <item x="31344"/>
        <item x="31345"/>
        <item x="31346"/>
        <item x="31347"/>
        <item x="31348"/>
        <item x="3134"/>
        <item x="31349"/>
        <item x="31350"/>
        <item x="31351"/>
        <item x="31352"/>
        <item x="31353"/>
        <item x="31354"/>
        <item x="31355"/>
        <item x="31356"/>
        <item x="31357"/>
        <item x="31358"/>
        <item x="3135"/>
        <item x="31359"/>
        <item x="31360"/>
        <item x="31361"/>
        <item x="31362"/>
        <item x="31363"/>
        <item x="31364"/>
        <item x="31365"/>
        <item x="31366"/>
        <item x="31367"/>
        <item x="31368"/>
        <item x="3136"/>
        <item x="31369"/>
        <item x="31370"/>
        <item x="31371"/>
        <item x="31372"/>
        <item x="31373"/>
        <item x="31374"/>
        <item x="31375"/>
        <item x="31376"/>
        <item x="31377"/>
        <item x="31378"/>
        <item x="3137"/>
        <item x="31379"/>
        <item x="31380"/>
        <item x="31381"/>
        <item x="31382"/>
        <item x="31383"/>
        <item x="31384"/>
        <item x="31385"/>
        <item x="31386"/>
        <item x="31387"/>
        <item x="31388"/>
        <item x="3138"/>
        <item x="31389"/>
        <item x="31390"/>
        <item x="31391"/>
        <item x="31392"/>
        <item x="31393"/>
        <item x="31394"/>
        <item x="31395"/>
        <item x="31396"/>
        <item x="31397"/>
        <item x="31398"/>
        <item x="313"/>
        <item x="3139"/>
        <item x="31399"/>
        <item x="31400"/>
        <item x="31401"/>
        <item x="31402"/>
        <item x="31403"/>
        <item x="31404"/>
        <item x="31405"/>
        <item x="31406"/>
        <item x="31407"/>
        <item x="31408"/>
        <item x="3140"/>
        <item x="31409"/>
        <item x="31410"/>
        <item x="31411"/>
        <item x="31412"/>
        <item x="31413"/>
        <item x="31414"/>
        <item x="31415"/>
        <item x="31416"/>
        <item x="31417"/>
        <item x="31418"/>
        <item x="3141"/>
        <item x="31419"/>
        <item x="31420"/>
        <item x="31421"/>
        <item x="31422"/>
        <item x="31423"/>
        <item x="31424"/>
        <item x="31425"/>
        <item x="31426"/>
        <item x="31427"/>
        <item x="31428"/>
        <item x="3142"/>
        <item x="31429"/>
        <item x="31430"/>
        <item x="31431"/>
        <item x="31432"/>
        <item x="31433"/>
        <item x="31434"/>
        <item x="31435"/>
        <item x="31436"/>
        <item x="31437"/>
        <item x="31438"/>
        <item x="3143"/>
        <item x="31439"/>
        <item x="31440"/>
        <item x="31441"/>
        <item x="31442"/>
        <item x="31443"/>
        <item x="31444"/>
        <item x="31445"/>
        <item x="31446"/>
        <item x="31447"/>
        <item x="31448"/>
        <item x="3144"/>
        <item x="31449"/>
        <item x="31450"/>
        <item x="31451"/>
        <item x="31452"/>
        <item x="31453"/>
        <item x="31454"/>
        <item x="31455"/>
        <item x="31456"/>
        <item x="31457"/>
        <item x="31458"/>
        <item x="3145"/>
        <item x="31459"/>
        <item x="31460"/>
        <item x="31461"/>
        <item x="31462"/>
        <item x="31463"/>
        <item x="31464"/>
        <item x="31465"/>
        <item x="31466"/>
        <item x="31467"/>
        <item x="31468"/>
        <item x="3146"/>
        <item x="31469"/>
        <item x="31470"/>
        <item x="31471"/>
        <item x="31472"/>
        <item x="31473"/>
        <item x="31474"/>
        <item x="31475"/>
        <item x="31476"/>
        <item x="31477"/>
        <item x="31478"/>
        <item x="3147"/>
        <item x="31479"/>
        <item x="31480"/>
        <item x="31481"/>
        <item x="31482"/>
        <item x="31483"/>
        <item x="31484"/>
        <item x="31485"/>
        <item x="31486"/>
        <item x="31487"/>
        <item x="31488"/>
        <item x="3148"/>
        <item x="31489"/>
        <item x="31490"/>
        <item x="31491"/>
        <item x="31492"/>
        <item x="31493"/>
        <item x="31494"/>
        <item x="31495"/>
        <item x="31496"/>
        <item x="31497"/>
        <item x="31498"/>
        <item x="314"/>
        <item x="3149"/>
        <item x="31499"/>
        <item x="31500"/>
        <item x="31501"/>
        <item x="31502"/>
        <item x="31503"/>
        <item x="31504"/>
        <item x="31505"/>
        <item x="31506"/>
        <item x="31507"/>
        <item x="31508"/>
        <item x="3150"/>
        <item x="31509"/>
        <item x="31510"/>
        <item x="31511"/>
        <item x="31512"/>
        <item x="31513"/>
        <item x="31514"/>
        <item x="31515"/>
        <item x="31516"/>
        <item x="31517"/>
        <item x="31518"/>
        <item x="3151"/>
        <item x="31519"/>
        <item x="31520"/>
        <item x="31521"/>
        <item x="31522"/>
        <item x="31523"/>
        <item x="31524"/>
        <item x="31525"/>
        <item x="31526"/>
        <item x="31527"/>
        <item x="31528"/>
        <item x="3152"/>
        <item x="31529"/>
        <item x="31530"/>
        <item x="31531"/>
        <item x="31532"/>
        <item x="31533"/>
        <item x="31534"/>
        <item x="31535"/>
        <item x="31536"/>
        <item x="31537"/>
        <item x="31538"/>
        <item x="3153"/>
        <item x="31539"/>
        <item x="31540"/>
        <item x="31541"/>
        <item x="31542"/>
        <item x="31543"/>
        <item x="31544"/>
        <item x="31545"/>
        <item x="31546"/>
        <item x="31547"/>
        <item x="31548"/>
        <item x="3154"/>
        <item x="31549"/>
        <item x="31550"/>
        <item x="31551"/>
        <item x="31552"/>
        <item x="31553"/>
        <item x="31554"/>
        <item x="31555"/>
        <item x="31556"/>
        <item x="31557"/>
        <item x="31558"/>
        <item x="3155"/>
        <item x="31559"/>
        <item x="31560"/>
        <item x="31561"/>
        <item x="31562"/>
        <item x="31563"/>
        <item x="31564"/>
        <item x="31565"/>
        <item x="31566"/>
        <item x="31567"/>
        <item x="31568"/>
        <item x="3156"/>
        <item x="31569"/>
        <item x="31570"/>
        <item x="31571"/>
        <item x="31572"/>
        <item x="31573"/>
        <item x="31574"/>
        <item x="31575"/>
        <item x="31576"/>
        <item x="31577"/>
        <item x="31578"/>
        <item x="3157"/>
        <item x="31579"/>
        <item x="31580"/>
        <item x="31581"/>
        <item x="31582"/>
        <item x="31583"/>
        <item x="31584"/>
        <item x="31585"/>
        <item x="31586"/>
        <item x="31587"/>
        <item x="31588"/>
        <item x="3158"/>
        <item x="31589"/>
        <item x="31590"/>
        <item x="31591"/>
        <item x="31592"/>
        <item x="31593"/>
        <item x="31594"/>
        <item x="31595"/>
        <item x="31596"/>
        <item x="31597"/>
        <item x="31598"/>
        <item x="315"/>
        <item x="3159"/>
        <item x="31599"/>
        <item x="31600"/>
        <item x="31601"/>
        <item x="31602"/>
        <item x="31603"/>
        <item x="31604"/>
        <item x="31605"/>
        <item x="31606"/>
        <item x="31607"/>
        <item x="31608"/>
        <item x="3160"/>
        <item x="31609"/>
        <item x="31610"/>
        <item x="31611"/>
        <item x="31612"/>
        <item x="31613"/>
        <item x="31614"/>
        <item x="31615"/>
        <item x="31616"/>
        <item x="31617"/>
        <item x="31618"/>
        <item x="3161"/>
        <item x="31619"/>
        <item x="31620"/>
        <item x="31621"/>
        <item x="31622"/>
        <item x="31623"/>
        <item x="31624"/>
        <item x="31625"/>
        <item x="31626"/>
        <item x="31627"/>
        <item x="31628"/>
        <item x="3162"/>
        <item x="31629"/>
        <item x="31630"/>
        <item x="31631"/>
        <item x="31632"/>
        <item x="31633"/>
        <item x="31634"/>
        <item x="31635"/>
        <item x="31636"/>
        <item x="31637"/>
        <item x="31638"/>
        <item x="3163"/>
        <item x="31639"/>
        <item x="31640"/>
        <item x="31641"/>
        <item x="31642"/>
        <item x="31643"/>
        <item x="31644"/>
        <item x="31645"/>
        <item x="31646"/>
        <item x="31647"/>
        <item x="31648"/>
        <item x="3164"/>
        <item x="31649"/>
        <item x="31650"/>
        <item x="31651"/>
        <item x="31652"/>
        <item x="31653"/>
        <item x="31654"/>
        <item x="31655"/>
        <item x="31656"/>
        <item x="31657"/>
        <item x="31658"/>
        <item x="3165"/>
        <item x="31659"/>
        <item x="31660"/>
        <item x="31661"/>
        <item x="31662"/>
        <item x="31663"/>
        <item x="31664"/>
        <item x="31665"/>
        <item x="31666"/>
        <item x="31667"/>
        <item x="31668"/>
        <item x="3166"/>
        <item x="31669"/>
        <item x="31670"/>
        <item x="31671"/>
        <item x="31672"/>
        <item x="31673"/>
        <item x="31674"/>
        <item x="31675"/>
        <item x="31676"/>
        <item x="31677"/>
        <item x="31678"/>
        <item x="3167"/>
        <item x="31679"/>
        <item x="31680"/>
        <item x="31681"/>
        <item x="31682"/>
        <item x="31683"/>
        <item x="31684"/>
        <item x="31685"/>
        <item x="31686"/>
        <item x="31687"/>
        <item x="31688"/>
        <item x="3168"/>
        <item x="31689"/>
        <item x="31690"/>
        <item x="31691"/>
        <item x="31692"/>
        <item x="31693"/>
        <item x="31694"/>
        <item x="31695"/>
        <item x="31696"/>
        <item x="31697"/>
        <item x="31698"/>
        <item x="316"/>
        <item x="3169"/>
        <item x="31699"/>
        <item x="31700"/>
        <item x="31701"/>
        <item x="31702"/>
        <item x="31703"/>
        <item x="31704"/>
        <item x="31705"/>
        <item x="31706"/>
        <item x="31707"/>
        <item x="31708"/>
        <item x="3170"/>
        <item x="31709"/>
        <item x="31710"/>
        <item x="31711"/>
        <item x="31712"/>
        <item x="31713"/>
        <item x="31714"/>
        <item x="31715"/>
        <item x="31716"/>
        <item x="31717"/>
        <item x="31718"/>
        <item x="3171"/>
        <item x="31719"/>
        <item x="31720"/>
        <item x="31721"/>
        <item x="31722"/>
        <item x="31723"/>
        <item x="31724"/>
        <item x="31725"/>
        <item x="31726"/>
        <item x="31727"/>
        <item x="31728"/>
        <item x="3172"/>
        <item x="31729"/>
        <item x="31730"/>
        <item x="31731"/>
        <item x="31732"/>
        <item x="31733"/>
        <item x="31734"/>
        <item x="31735"/>
        <item x="31736"/>
        <item x="31737"/>
        <item x="31738"/>
        <item x="3173"/>
        <item x="31739"/>
        <item x="31740"/>
        <item x="31741"/>
        <item x="31742"/>
        <item x="31743"/>
        <item x="31744"/>
        <item x="31745"/>
        <item x="31746"/>
        <item x="31747"/>
        <item x="31748"/>
        <item x="3174"/>
        <item x="31749"/>
        <item x="31750"/>
        <item x="31751"/>
        <item x="31752"/>
        <item x="31753"/>
        <item x="31754"/>
        <item x="31755"/>
        <item x="31756"/>
        <item x="31757"/>
        <item x="31758"/>
        <item x="3175"/>
        <item x="31759"/>
        <item x="31760"/>
        <item x="31761"/>
        <item x="31762"/>
        <item x="31763"/>
        <item x="31764"/>
        <item x="31765"/>
        <item x="31766"/>
        <item x="31767"/>
        <item x="31768"/>
        <item x="3176"/>
        <item x="31769"/>
        <item x="31770"/>
        <item x="31771"/>
        <item x="31772"/>
        <item x="31773"/>
        <item x="31774"/>
        <item x="31775"/>
        <item x="31776"/>
        <item x="31777"/>
        <item x="31778"/>
        <item x="3177"/>
        <item x="31779"/>
        <item x="31780"/>
        <item x="31781"/>
        <item x="31782"/>
        <item x="31783"/>
        <item x="31784"/>
        <item x="31785"/>
        <item x="31786"/>
        <item x="31787"/>
        <item x="31788"/>
        <item x="3178"/>
        <item x="31789"/>
        <item x="31790"/>
        <item x="31791"/>
        <item x="31792"/>
        <item x="31793"/>
        <item x="31794"/>
        <item x="31795"/>
        <item x="31796"/>
        <item x="31797"/>
        <item x="31798"/>
        <item x="317"/>
        <item x="3179"/>
        <item x="31799"/>
        <item x="31800"/>
        <item x="31801"/>
        <item x="31802"/>
        <item x="31803"/>
        <item x="31804"/>
        <item x="31805"/>
        <item x="31806"/>
        <item x="31807"/>
        <item x="31808"/>
        <item x="3180"/>
        <item x="31809"/>
        <item x="31810"/>
        <item x="31811"/>
        <item x="31812"/>
        <item x="31813"/>
        <item x="31814"/>
        <item x="31815"/>
        <item x="31816"/>
        <item x="31817"/>
        <item x="31818"/>
        <item x="3181"/>
        <item x="31819"/>
        <item x="31820"/>
        <item x="31821"/>
        <item x="31822"/>
        <item x="31823"/>
        <item x="31824"/>
        <item x="31825"/>
        <item x="31826"/>
        <item x="31827"/>
        <item x="31828"/>
        <item x="3182"/>
        <item x="31829"/>
        <item x="31830"/>
        <item x="31831"/>
        <item x="31832"/>
        <item x="31833"/>
        <item x="31834"/>
        <item x="31835"/>
        <item x="31836"/>
        <item x="31837"/>
        <item x="31838"/>
        <item x="3183"/>
        <item x="31839"/>
        <item x="31840"/>
        <item x="31841"/>
        <item x="31842"/>
        <item x="31843"/>
        <item x="31844"/>
        <item x="31845"/>
        <item x="31846"/>
        <item x="31847"/>
        <item x="31848"/>
        <item x="3184"/>
        <item x="31849"/>
        <item x="31850"/>
        <item x="31851"/>
        <item x="31852"/>
        <item x="31853"/>
        <item x="31854"/>
        <item x="31855"/>
        <item x="31856"/>
        <item x="31857"/>
        <item x="31858"/>
        <item x="3185"/>
        <item x="31859"/>
        <item x="31860"/>
        <item x="31861"/>
        <item x="31862"/>
        <item x="31863"/>
        <item x="31864"/>
        <item x="31865"/>
        <item x="31866"/>
        <item x="31867"/>
        <item x="31868"/>
        <item x="3186"/>
        <item x="31869"/>
        <item x="31870"/>
        <item x="31871"/>
        <item x="31872"/>
        <item x="31873"/>
        <item x="31874"/>
        <item x="31875"/>
        <item x="31876"/>
        <item x="31877"/>
        <item x="31878"/>
        <item x="3187"/>
        <item x="31879"/>
        <item x="31880"/>
        <item x="31881"/>
        <item x="31882"/>
        <item x="31883"/>
        <item x="31884"/>
        <item x="31885"/>
        <item x="31886"/>
        <item x="31887"/>
        <item x="31888"/>
        <item x="3188"/>
        <item x="31889"/>
        <item x="31890"/>
        <item x="31891"/>
        <item x="31892"/>
        <item x="31893"/>
        <item x="31894"/>
        <item x="31895"/>
        <item x="31896"/>
        <item x="31897"/>
        <item x="31898"/>
        <item x="318"/>
        <item x="3189"/>
        <item x="31899"/>
        <item x="31900"/>
        <item x="31901"/>
        <item x="31902"/>
        <item x="31903"/>
        <item x="31904"/>
        <item x="31905"/>
        <item x="31906"/>
        <item x="31907"/>
        <item x="31908"/>
        <item x="3190"/>
        <item x="31909"/>
        <item x="31910"/>
        <item x="31911"/>
        <item x="31912"/>
        <item x="31913"/>
        <item x="31914"/>
        <item x="31915"/>
        <item x="31916"/>
        <item x="31917"/>
        <item x="31918"/>
        <item x="3191"/>
        <item x="31919"/>
        <item x="31920"/>
        <item x="31921"/>
        <item x="31922"/>
        <item x="31923"/>
        <item x="31924"/>
        <item x="31925"/>
        <item x="31926"/>
        <item x="31927"/>
        <item x="31928"/>
        <item x="3192"/>
        <item x="31929"/>
        <item x="31930"/>
        <item x="31931"/>
        <item x="31932"/>
        <item x="31933"/>
        <item x="31934"/>
        <item x="31935"/>
        <item x="31936"/>
        <item x="31937"/>
        <item x="31938"/>
        <item x="3193"/>
        <item x="31939"/>
        <item x="31940"/>
        <item x="31941"/>
        <item x="31942"/>
        <item x="31943"/>
        <item x="31944"/>
        <item x="31945"/>
        <item x="31946"/>
        <item x="31947"/>
        <item x="31948"/>
        <item x="3194"/>
        <item x="31949"/>
        <item x="31950"/>
        <item x="31951"/>
        <item x="31952"/>
        <item x="31953"/>
        <item x="31954"/>
        <item x="31955"/>
        <item x="31956"/>
        <item x="31957"/>
        <item x="31958"/>
        <item x="3195"/>
        <item x="31959"/>
        <item x="31960"/>
        <item x="31961"/>
        <item x="31962"/>
        <item x="31963"/>
        <item x="31964"/>
        <item x="31965"/>
        <item x="31966"/>
        <item x="31967"/>
        <item x="31968"/>
        <item x="3196"/>
        <item x="31969"/>
        <item x="31970"/>
        <item x="31971"/>
        <item x="31972"/>
        <item x="31973"/>
        <item x="31974"/>
        <item x="31975"/>
        <item x="31976"/>
        <item x="31977"/>
        <item x="31978"/>
        <item x="3197"/>
        <item x="31979"/>
        <item x="31980"/>
        <item x="31981"/>
        <item x="31982"/>
        <item x="31983"/>
        <item x="31984"/>
        <item x="31985"/>
        <item x="31986"/>
        <item x="31987"/>
        <item x="31988"/>
        <item x="3198"/>
        <item x="31989"/>
        <item x="31990"/>
        <item x="31991"/>
        <item x="31992"/>
        <item x="31993"/>
        <item x="31994"/>
        <item x="31995"/>
        <item x="31996"/>
        <item x="31997"/>
        <item x="31998"/>
        <item x="31"/>
        <item x="319"/>
        <item x="3199"/>
        <item x="31999"/>
        <item x="32000"/>
        <item x="32001"/>
        <item x="32002"/>
        <item x="32003"/>
        <item x="32004"/>
        <item x="32005"/>
        <item x="32006"/>
        <item x="32007"/>
        <item x="32008"/>
        <item x="3200"/>
        <item x="32009"/>
        <item x="32010"/>
        <item x="32011"/>
        <item x="32012"/>
        <item x="32013"/>
        <item x="32014"/>
        <item x="32015"/>
        <item x="32016"/>
        <item x="32017"/>
        <item x="32018"/>
        <item x="3201"/>
        <item x="32019"/>
        <item x="32020"/>
        <item x="32021"/>
        <item x="32022"/>
        <item x="32023"/>
        <item x="32024"/>
        <item x="32025"/>
        <item x="32026"/>
        <item x="32027"/>
        <item x="32028"/>
        <item x="3202"/>
        <item x="32029"/>
        <item x="32030"/>
        <item x="32031"/>
        <item x="32032"/>
        <item x="32033"/>
        <item x="32034"/>
        <item x="32035"/>
        <item x="32036"/>
        <item x="32037"/>
        <item x="32038"/>
        <item x="3203"/>
        <item x="32039"/>
        <item x="32040"/>
        <item x="32041"/>
        <item x="32042"/>
        <item x="32043"/>
        <item x="32044"/>
        <item x="32045"/>
        <item x="32046"/>
        <item x="32047"/>
        <item x="32048"/>
        <item x="3204"/>
        <item x="32049"/>
        <item x="32050"/>
        <item x="32051"/>
        <item x="32052"/>
        <item x="32053"/>
        <item x="32054"/>
        <item x="32055"/>
        <item x="32056"/>
        <item x="32057"/>
        <item x="32058"/>
        <item x="3205"/>
        <item x="32059"/>
        <item x="32060"/>
        <item x="32061"/>
        <item x="32062"/>
        <item x="32063"/>
        <item x="32064"/>
        <item x="32065"/>
        <item x="32066"/>
        <item x="32067"/>
        <item x="32068"/>
        <item x="3206"/>
        <item x="32069"/>
        <item x="32070"/>
        <item x="32071"/>
        <item x="32072"/>
        <item x="32073"/>
        <item x="32074"/>
        <item x="32075"/>
        <item x="32076"/>
        <item x="32077"/>
        <item x="32078"/>
        <item x="3207"/>
        <item x="32079"/>
        <item x="32080"/>
        <item x="32081"/>
        <item x="32082"/>
        <item x="32083"/>
        <item x="32084"/>
        <item x="32085"/>
        <item x="32086"/>
        <item x="32087"/>
        <item x="32088"/>
        <item x="3208"/>
        <item x="32089"/>
        <item x="32090"/>
        <item x="32091"/>
        <item x="32092"/>
        <item x="32093"/>
        <item x="32094"/>
        <item x="32095"/>
        <item x="32096"/>
        <item x="32097"/>
        <item x="32098"/>
        <item x="320"/>
        <item x="3209"/>
        <item x="32099"/>
        <item x="32100"/>
        <item x="32101"/>
        <item x="32102"/>
        <item x="32103"/>
        <item x="32104"/>
        <item x="32105"/>
        <item x="32106"/>
        <item x="32107"/>
        <item x="32108"/>
        <item x="3210"/>
        <item x="32109"/>
        <item x="32110"/>
        <item x="32111"/>
        <item x="32112"/>
        <item x="32113"/>
        <item x="32114"/>
        <item x="32115"/>
        <item x="32116"/>
        <item x="32117"/>
        <item x="32118"/>
        <item x="3211"/>
        <item x="32119"/>
        <item x="32120"/>
        <item x="32121"/>
        <item x="32122"/>
        <item x="32123"/>
        <item x="32124"/>
        <item x="32125"/>
        <item x="32126"/>
        <item x="32127"/>
        <item x="32128"/>
        <item x="3212"/>
        <item x="32129"/>
        <item x="32130"/>
        <item x="32131"/>
        <item x="32132"/>
        <item x="32133"/>
        <item x="32134"/>
        <item x="32135"/>
        <item x="32136"/>
        <item x="32137"/>
        <item x="32138"/>
        <item x="3213"/>
        <item x="32139"/>
        <item x="32140"/>
        <item x="32141"/>
        <item x="32142"/>
        <item x="32143"/>
        <item x="32144"/>
        <item x="32145"/>
        <item x="32146"/>
        <item x="32147"/>
        <item x="32148"/>
        <item x="3214"/>
        <item x="32149"/>
        <item x="32150"/>
        <item x="32151"/>
        <item x="32152"/>
        <item x="32153"/>
        <item x="32154"/>
        <item x="32155"/>
        <item x="32156"/>
        <item x="32157"/>
        <item x="32158"/>
        <item x="3215"/>
        <item x="32159"/>
        <item x="32160"/>
        <item x="32161"/>
        <item x="32162"/>
        <item x="32163"/>
        <item x="32164"/>
        <item x="32165"/>
        <item x="32166"/>
        <item x="32167"/>
        <item x="32168"/>
        <item x="3216"/>
        <item x="32169"/>
        <item x="32170"/>
        <item x="32171"/>
        <item x="32172"/>
        <item x="32173"/>
        <item x="32174"/>
        <item x="32175"/>
        <item x="32176"/>
        <item x="32177"/>
        <item x="32178"/>
        <item x="3217"/>
        <item x="32179"/>
        <item x="32180"/>
        <item x="32181"/>
        <item x="32182"/>
        <item x="32183"/>
        <item x="32184"/>
        <item x="32185"/>
        <item x="32186"/>
        <item x="32187"/>
        <item x="32188"/>
        <item x="3218"/>
        <item x="32189"/>
        <item x="32190"/>
        <item x="32191"/>
        <item x="32192"/>
        <item x="32193"/>
        <item x="32194"/>
        <item x="32195"/>
        <item x="32196"/>
        <item x="32197"/>
        <item x="32198"/>
        <item x="321"/>
        <item x="3219"/>
        <item x="32199"/>
        <item x="32200"/>
        <item x="32201"/>
        <item x="32202"/>
        <item x="32203"/>
        <item x="32204"/>
        <item x="32205"/>
        <item x="32206"/>
        <item x="32207"/>
        <item x="32208"/>
        <item x="3220"/>
        <item x="32209"/>
        <item x="32210"/>
        <item x="32211"/>
        <item x="32212"/>
        <item x="32213"/>
        <item x="32214"/>
        <item x="32215"/>
        <item x="32216"/>
        <item x="32217"/>
        <item x="32218"/>
        <item x="3221"/>
        <item x="32219"/>
        <item x="32220"/>
        <item x="32221"/>
        <item x="32222"/>
        <item x="32223"/>
        <item x="32224"/>
        <item x="32225"/>
        <item x="32226"/>
        <item x="32227"/>
        <item x="32228"/>
        <item x="3222"/>
        <item x="32229"/>
        <item x="32230"/>
        <item x="32231"/>
        <item x="32232"/>
        <item x="32233"/>
        <item x="32234"/>
        <item x="32235"/>
        <item x="32236"/>
        <item x="32237"/>
        <item x="32238"/>
        <item x="3223"/>
        <item x="32239"/>
        <item x="32240"/>
        <item x="32241"/>
        <item x="32242"/>
        <item x="32243"/>
        <item x="32244"/>
        <item x="32245"/>
        <item x="32246"/>
        <item x="32247"/>
        <item x="32248"/>
        <item x="3224"/>
        <item x="32249"/>
        <item x="32250"/>
        <item x="32251"/>
        <item x="32252"/>
        <item x="32253"/>
        <item x="32254"/>
        <item x="32255"/>
        <item x="32256"/>
        <item x="32257"/>
        <item x="32258"/>
        <item x="3225"/>
        <item x="32259"/>
        <item x="32260"/>
        <item x="32261"/>
        <item x="32262"/>
        <item x="32263"/>
        <item x="32264"/>
        <item x="32265"/>
        <item x="32266"/>
        <item x="32267"/>
        <item x="32268"/>
        <item x="3226"/>
        <item x="32269"/>
        <item x="32270"/>
        <item x="32271"/>
        <item x="32272"/>
        <item x="32273"/>
        <item x="32274"/>
        <item x="32275"/>
        <item x="32276"/>
        <item x="32277"/>
        <item x="32278"/>
        <item x="3227"/>
        <item x="32279"/>
        <item x="32280"/>
        <item x="32281"/>
        <item x="32282"/>
        <item x="32283"/>
        <item x="32284"/>
        <item x="32285"/>
        <item x="32286"/>
        <item x="32287"/>
        <item x="32288"/>
        <item x="3228"/>
        <item x="32289"/>
        <item x="32290"/>
        <item x="32291"/>
        <item x="32292"/>
        <item x="32293"/>
        <item x="32294"/>
        <item x="32295"/>
        <item x="32296"/>
        <item x="32297"/>
        <item x="32298"/>
        <item x="322"/>
        <item x="3229"/>
        <item x="32299"/>
        <item x="32300"/>
        <item x="32301"/>
        <item x="32302"/>
        <item x="32303"/>
        <item x="32304"/>
        <item x="32305"/>
        <item x="32306"/>
        <item x="32307"/>
        <item x="32308"/>
        <item x="3230"/>
        <item x="32309"/>
        <item x="32310"/>
        <item x="32311"/>
        <item x="32312"/>
        <item x="32313"/>
        <item x="32314"/>
        <item x="32315"/>
        <item x="32316"/>
        <item x="32317"/>
        <item x="32318"/>
        <item x="3231"/>
        <item x="32319"/>
        <item x="32320"/>
        <item x="32321"/>
        <item x="32322"/>
        <item x="32323"/>
        <item x="32324"/>
        <item x="32325"/>
        <item x="32326"/>
        <item x="32327"/>
        <item x="32328"/>
        <item x="3232"/>
        <item x="32329"/>
        <item x="32330"/>
        <item x="32331"/>
        <item x="32332"/>
        <item x="32333"/>
        <item x="32334"/>
        <item x="32335"/>
        <item x="32336"/>
        <item x="32337"/>
        <item x="32338"/>
        <item x="3233"/>
        <item x="32339"/>
        <item x="32340"/>
        <item x="32341"/>
        <item x="32342"/>
        <item x="32343"/>
        <item x="32344"/>
        <item x="32345"/>
        <item x="32346"/>
        <item x="32347"/>
        <item x="32348"/>
        <item x="3234"/>
        <item x="32349"/>
        <item x="32350"/>
        <item x="32351"/>
        <item x="32352"/>
        <item x="32353"/>
        <item x="32354"/>
        <item x="32355"/>
        <item x="32356"/>
        <item x="32357"/>
        <item x="32358"/>
        <item x="3235"/>
        <item x="32359"/>
        <item x="32360"/>
        <item x="32361"/>
        <item x="32362"/>
        <item x="32363"/>
        <item x="32364"/>
        <item x="32365"/>
        <item x="32366"/>
        <item x="32367"/>
        <item x="32368"/>
        <item x="3236"/>
        <item x="32369"/>
        <item x="32370"/>
        <item x="32371"/>
        <item x="32372"/>
        <item x="32373"/>
        <item x="32374"/>
        <item x="32375"/>
        <item x="32376"/>
        <item x="32377"/>
        <item x="32378"/>
        <item x="3237"/>
        <item x="32379"/>
        <item x="32380"/>
        <item x="32381"/>
        <item x="32382"/>
        <item x="32383"/>
        <item x="32384"/>
        <item x="32385"/>
        <item x="32386"/>
        <item x="32387"/>
        <item x="32388"/>
        <item x="3238"/>
        <item x="32389"/>
        <item x="32390"/>
        <item x="32391"/>
        <item x="32392"/>
        <item x="32393"/>
        <item x="32394"/>
        <item x="32395"/>
        <item x="32396"/>
        <item x="32397"/>
        <item x="32398"/>
        <item x="323"/>
        <item x="3239"/>
        <item x="32399"/>
        <item x="32400"/>
        <item x="32401"/>
        <item x="32402"/>
        <item x="32403"/>
        <item x="32404"/>
        <item x="32405"/>
        <item x="32406"/>
        <item x="32407"/>
        <item x="32408"/>
        <item x="3240"/>
        <item x="32409"/>
        <item x="32410"/>
        <item x="32411"/>
        <item x="32412"/>
        <item x="32413"/>
        <item x="32414"/>
        <item x="32415"/>
        <item x="32416"/>
        <item x="32417"/>
        <item x="32418"/>
        <item x="3241"/>
        <item x="32419"/>
        <item x="32420"/>
        <item x="32421"/>
        <item x="32422"/>
        <item x="32423"/>
        <item x="32424"/>
        <item x="32425"/>
        <item x="32426"/>
        <item x="32427"/>
        <item x="32428"/>
        <item x="3242"/>
        <item x="32429"/>
        <item x="32430"/>
        <item x="32431"/>
        <item x="32432"/>
        <item x="32433"/>
        <item x="32434"/>
        <item x="32435"/>
        <item x="32436"/>
        <item x="32437"/>
        <item x="32438"/>
        <item x="3243"/>
        <item x="32439"/>
        <item x="32440"/>
        <item x="32441"/>
        <item x="32442"/>
        <item x="32443"/>
        <item x="32444"/>
        <item x="32445"/>
        <item x="32446"/>
        <item x="32447"/>
        <item x="32448"/>
        <item x="3244"/>
        <item x="32449"/>
        <item x="32450"/>
        <item x="32451"/>
        <item x="32452"/>
        <item x="32453"/>
        <item x="32454"/>
        <item x="32455"/>
        <item x="32456"/>
        <item x="32457"/>
        <item x="32458"/>
        <item x="3245"/>
        <item x="32459"/>
        <item x="32460"/>
        <item x="32461"/>
        <item x="32462"/>
        <item x="32463"/>
        <item x="32464"/>
        <item x="32465"/>
        <item x="32466"/>
        <item x="32467"/>
        <item x="32468"/>
        <item x="3246"/>
        <item x="32469"/>
        <item x="32470"/>
        <item x="32471"/>
        <item x="32472"/>
        <item x="32473"/>
        <item x="32474"/>
        <item x="32475"/>
        <item x="32476"/>
        <item x="32477"/>
        <item x="32478"/>
        <item x="3247"/>
        <item x="32479"/>
        <item x="32480"/>
        <item x="32481"/>
        <item x="32482"/>
        <item x="32483"/>
        <item x="32484"/>
        <item x="32485"/>
        <item x="32486"/>
        <item x="32487"/>
        <item x="32488"/>
        <item x="3248"/>
        <item x="32489"/>
        <item x="32490"/>
        <item x="32491"/>
        <item x="32492"/>
        <item x="32493"/>
        <item x="32494"/>
        <item x="32495"/>
        <item x="32496"/>
        <item x="32497"/>
        <item x="32498"/>
        <item x="324"/>
        <item x="3249"/>
        <item x="32499"/>
        <item x="32500"/>
        <item x="32501"/>
        <item x="32502"/>
        <item x="32503"/>
        <item x="32504"/>
        <item x="32505"/>
        <item x="32506"/>
        <item x="32507"/>
        <item x="32508"/>
        <item x="3250"/>
        <item x="32509"/>
        <item x="32510"/>
        <item x="32511"/>
        <item x="32512"/>
        <item x="32513"/>
        <item x="32514"/>
        <item x="32515"/>
        <item x="32516"/>
        <item x="32517"/>
        <item x="32518"/>
        <item x="3251"/>
        <item x="32519"/>
        <item x="32520"/>
        <item x="32521"/>
        <item x="32522"/>
        <item x="32523"/>
        <item x="32524"/>
        <item x="32525"/>
        <item x="32526"/>
        <item x="32527"/>
        <item x="32528"/>
        <item x="3252"/>
        <item x="32529"/>
        <item x="32530"/>
        <item x="32531"/>
        <item x="32532"/>
        <item x="32533"/>
        <item x="32534"/>
        <item x="32535"/>
        <item x="32536"/>
        <item x="32537"/>
        <item x="32538"/>
        <item x="3253"/>
        <item x="32539"/>
        <item x="32540"/>
        <item x="32541"/>
        <item x="32542"/>
        <item x="32543"/>
        <item x="32544"/>
        <item x="32545"/>
        <item x="32546"/>
        <item x="32547"/>
        <item x="32548"/>
        <item x="3254"/>
        <item x="32549"/>
        <item x="32550"/>
        <item x="32551"/>
        <item x="32552"/>
        <item x="32553"/>
        <item x="32554"/>
        <item x="32555"/>
        <item x="32556"/>
        <item x="32557"/>
        <item x="32558"/>
        <item x="3255"/>
        <item x="32559"/>
        <item x="32560"/>
        <item x="32561"/>
        <item x="32562"/>
        <item x="32563"/>
        <item x="32564"/>
        <item x="32565"/>
        <item x="32566"/>
        <item x="32567"/>
        <item x="32568"/>
        <item x="3256"/>
        <item x="32569"/>
        <item x="32570"/>
        <item x="32571"/>
        <item x="32572"/>
        <item x="32573"/>
        <item x="32574"/>
        <item x="32575"/>
        <item x="32576"/>
        <item x="32577"/>
        <item x="32578"/>
        <item x="3257"/>
        <item x="32579"/>
        <item x="32580"/>
        <item x="32581"/>
        <item x="32582"/>
        <item x="32583"/>
        <item x="32584"/>
        <item x="32585"/>
        <item x="32586"/>
        <item x="32587"/>
        <item x="32588"/>
        <item x="3258"/>
        <item x="32589"/>
        <item x="32590"/>
        <item x="32591"/>
        <item x="32592"/>
        <item x="32593"/>
        <item x="32594"/>
        <item x="32595"/>
        <item x="32596"/>
        <item x="32597"/>
        <item x="32598"/>
        <item x="325"/>
        <item x="3259"/>
        <item x="32599"/>
        <item x="32600"/>
        <item x="32601"/>
        <item x="32602"/>
        <item x="32603"/>
        <item x="32604"/>
        <item x="32605"/>
        <item x="32606"/>
        <item x="32607"/>
        <item x="32608"/>
        <item x="3260"/>
        <item x="32609"/>
        <item x="32610"/>
        <item x="32611"/>
        <item x="32612"/>
        <item x="32613"/>
        <item x="32614"/>
        <item x="32615"/>
        <item x="32616"/>
        <item x="32617"/>
        <item x="32618"/>
        <item x="3261"/>
        <item x="32619"/>
        <item x="32620"/>
        <item x="32621"/>
        <item x="32622"/>
        <item x="32623"/>
        <item x="32624"/>
        <item x="32625"/>
        <item x="32626"/>
        <item x="32627"/>
        <item x="32628"/>
        <item x="3262"/>
        <item x="32629"/>
        <item x="32630"/>
        <item x="32631"/>
        <item x="32632"/>
        <item x="32633"/>
        <item x="32634"/>
        <item x="32635"/>
        <item x="32636"/>
        <item x="32637"/>
        <item x="32638"/>
        <item x="3263"/>
        <item x="32639"/>
        <item x="32640"/>
        <item x="32641"/>
        <item x="32642"/>
        <item x="32643"/>
        <item x="32644"/>
        <item x="32645"/>
        <item x="32646"/>
        <item x="32647"/>
        <item x="32648"/>
        <item x="3264"/>
        <item x="32649"/>
        <item x="32650"/>
        <item x="32651"/>
        <item x="32652"/>
        <item x="32653"/>
        <item x="32654"/>
        <item x="32655"/>
        <item x="32656"/>
        <item x="32657"/>
        <item x="32658"/>
        <item x="3265"/>
        <item x="32659"/>
        <item x="32660"/>
        <item x="32661"/>
        <item x="32662"/>
        <item x="32663"/>
        <item x="32664"/>
        <item x="32665"/>
        <item x="32666"/>
        <item x="32667"/>
        <item x="32668"/>
        <item x="3266"/>
        <item x="32669"/>
        <item x="32670"/>
        <item x="32671"/>
        <item x="32672"/>
        <item x="32673"/>
        <item x="32674"/>
        <item x="32675"/>
        <item x="32676"/>
        <item x="32677"/>
        <item x="32678"/>
        <item x="3267"/>
        <item x="32679"/>
        <item x="32680"/>
        <item x="32681"/>
        <item x="32682"/>
        <item x="32683"/>
        <item x="32684"/>
        <item x="32685"/>
        <item x="32686"/>
        <item x="32687"/>
        <item x="32688"/>
        <item x="3268"/>
        <item x="32689"/>
        <item x="32690"/>
        <item x="32691"/>
        <item x="32692"/>
        <item x="32693"/>
        <item x="32694"/>
        <item x="32695"/>
        <item x="32696"/>
        <item x="32697"/>
        <item x="32698"/>
        <item x="326"/>
        <item x="3269"/>
        <item x="32699"/>
        <item x="32700"/>
        <item x="32701"/>
        <item x="32702"/>
        <item x="32703"/>
        <item x="32704"/>
        <item x="32705"/>
        <item x="32706"/>
        <item x="32707"/>
        <item x="32708"/>
        <item x="3270"/>
        <item x="32709"/>
        <item x="32710"/>
        <item x="32711"/>
        <item x="32712"/>
        <item x="32713"/>
        <item x="32714"/>
        <item x="32715"/>
        <item x="32716"/>
        <item x="32717"/>
        <item x="32718"/>
        <item x="3271"/>
        <item x="32719"/>
        <item x="32720"/>
        <item x="32721"/>
        <item x="32722"/>
        <item x="32723"/>
        <item x="32724"/>
        <item x="32725"/>
        <item x="32726"/>
        <item x="32727"/>
        <item x="32728"/>
        <item x="3272"/>
        <item x="32729"/>
        <item x="32730"/>
        <item x="32731"/>
        <item x="32732"/>
        <item x="32733"/>
        <item x="32734"/>
        <item x="32735"/>
        <item x="32736"/>
        <item x="32737"/>
        <item x="32738"/>
        <item x="3273"/>
        <item x="32739"/>
        <item x="32740"/>
        <item x="32741"/>
        <item x="32742"/>
        <item x="32743"/>
        <item x="32744"/>
        <item x="32745"/>
        <item x="32746"/>
        <item x="32747"/>
        <item x="32748"/>
        <item x="3274"/>
        <item x="32749"/>
        <item x="32750"/>
        <item x="32751"/>
        <item x="32752"/>
        <item x="32753"/>
        <item x="32754"/>
        <item x="32755"/>
        <item x="32756"/>
        <item x="32757"/>
        <item x="32758"/>
        <item x="3275"/>
        <item x="32759"/>
        <item x="32760"/>
        <item x="32761"/>
        <item x="32762"/>
        <item x="32763"/>
        <item x="32764"/>
        <item x="32765"/>
        <item x="32766"/>
        <item x="32767"/>
        <item x="32768"/>
        <item x="3276"/>
        <item x="32769"/>
        <item x="32770"/>
        <item x="32771"/>
        <item x="32772"/>
        <item x="32773"/>
        <item x="32774"/>
        <item x="32775"/>
        <item x="32776"/>
        <item x="32777"/>
        <item x="32778"/>
        <item x="3277"/>
        <item x="32779"/>
        <item x="32780"/>
        <item x="32781"/>
        <item x="32782"/>
        <item x="32783"/>
        <item x="32784"/>
        <item x="32785"/>
        <item x="32786"/>
        <item x="32787"/>
        <item x="32788"/>
        <item x="3278"/>
        <item x="32789"/>
        <item x="32790"/>
        <item x="32791"/>
        <item x="32792"/>
        <item x="32793"/>
        <item x="32794"/>
        <item x="32795"/>
        <item x="32796"/>
        <item x="32797"/>
        <item x="32798"/>
        <item x="327"/>
        <item x="3279"/>
        <item x="32799"/>
        <item x="32800"/>
        <item x="32801"/>
        <item x="32802"/>
        <item x="32803"/>
        <item x="32804"/>
        <item x="32805"/>
        <item x="32806"/>
        <item x="32807"/>
        <item x="32808"/>
        <item x="3280"/>
        <item x="32809"/>
        <item x="32810"/>
        <item x="32811"/>
        <item x="32812"/>
        <item x="32813"/>
        <item x="32814"/>
        <item x="32815"/>
        <item x="32816"/>
        <item x="32817"/>
        <item x="32818"/>
        <item x="3281"/>
        <item x="32819"/>
        <item x="32820"/>
        <item x="32821"/>
        <item x="32822"/>
        <item x="32823"/>
        <item x="32824"/>
        <item x="32825"/>
        <item x="32826"/>
        <item x="32827"/>
        <item x="32828"/>
        <item x="3282"/>
        <item x="32829"/>
        <item x="32830"/>
        <item x="32831"/>
        <item x="32832"/>
        <item x="32833"/>
        <item x="32834"/>
        <item x="32835"/>
        <item x="32836"/>
        <item x="32837"/>
        <item x="32838"/>
        <item x="3283"/>
        <item x="32839"/>
        <item x="32840"/>
        <item x="32841"/>
        <item x="32842"/>
        <item x="32843"/>
        <item x="32844"/>
        <item x="32845"/>
        <item x="32846"/>
        <item x="32847"/>
        <item x="32848"/>
        <item x="3284"/>
        <item x="32849"/>
        <item x="32850"/>
        <item x="32851"/>
        <item x="32852"/>
        <item x="32853"/>
        <item x="32854"/>
        <item x="32855"/>
        <item x="32856"/>
        <item x="32857"/>
        <item x="32858"/>
        <item x="3285"/>
        <item x="32859"/>
        <item x="32860"/>
        <item x="32861"/>
        <item x="32862"/>
        <item x="32863"/>
        <item x="32864"/>
        <item x="32865"/>
        <item x="32866"/>
        <item x="32867"/>
        <item x="32868"/>
        <item x="3286"/>
        <item x="32869"/>
        <item x="32870"/>
        <item x="32871"/>
        <item x="32872"/>
        <item x="32873"/>
        <item x="32874"/>
        <item x="32875"/>
        <item x="32876"/>
        <item x="32877"/>
        <item x="32878"/>
        <item x="3287"/>
        <item x="32879"/>
        <item x="32880"/>
        <item x="32881"/>
        <item x="32882"/>
        <item x="32883"/>
        <item x="32884"/>
        <item x="32885"/>
        <item x="32886"/>
        <item x="32887"/>
        <item x="32888"/>
        <item x="3288"/>
        <item x="32889"/>
        <item x="32890"/>
        <item x="32891"/>
        <item x="32892"/>
        <item x="32893"/>
        <item x="32894"/>
        <item x="32895"/>
        <item x="32896"/>
        <item x="32897"/>
        <item x="32898"/>
        <item x="328"/>
        <item x="3289"/>
        <item x="32899"/>
        <item x="32900"/>
        <item x="32901"/>
        <item x="32902"/>
        <item x="32903"/>
        <item x="32904"/>
        <item x="32905"/>
        <item x="32906"/>
        <item x="32907"/>
        <item x="32908"/>
        <item x="3290"/>
        <item x="32909"/>
        <item x="32910"/>
        <item x="32911"/>
        <item x="32912"/>
        <item x="32913"/>
        <item x="32914"/>
        <item x="32915"/>
        <item x="32916"/>
        <item x="32917"/>
        <item x="32918"/>
        <item x="3291"/>
        <item x="32919"/>
        <item x="32920"/>
        <item x="32921"/>
        <item x="32922"/>
        <item x="32923"/>
        <item x="32924"/>
        <item x="32925"/>
        <item x="32926"/>
        <item x="32927"/>
        <item x="32928"/>
        <item x="3292"/>
        <item x="32929"/>
        <item x="32930"/>
        <item x="32931"/>
        <item x="32932"/>
        <item x="32933"/>
        <item x="32934"/>
        <item x="32935"/>
        <item x="32936"/>
        <item x="32937"/>
        <item x="32938"/>
        <item x="3293"/>
        <item x="32939"/>
        <item x="32940"/>
        <item x="32941"/>
        <item x="32942"/>
        <item x="32943"/>
        <item x="32944"/>
        <item x="32945"/>
        <item x="32946"/>
        <item x="32947"/>
        <item x="32948"/>
        <item x="3294"/>
        <item x="32949"/>
        <item x="32950"/>
        <item x="32951"/>
        <item x="32952"/>
        <item x="32953"/>
        <item x="32954"/>
        <item x="32955"/>
        <item x="32956"/>
        <item x="32957"/>
        <item x="32958"/>
        <item x="3295"/>
        <item x="32959"/>
        <item x="32960"/>
        <item x="32961"/>
        <item x="32962"/>
        <item x="32963"/>
        <item x="32964"/>
        <item x="32965"/>
        <item x="32966"/>
        <item x="32967"/>
        <item x="32968"/>
        <item x="3296"/>
        <item x="32969"/>
        <item x="32970"/>
        <item x="32971"/>
        <item x="32972"/>
        <item x="32973"/>
        <item x="32974"/>
        <item x="32975"/>
        <item x="32976"/>
        <item x="32977"/>
        <item x="32978"/>
        <item x="3297"/>
        <item x="32979"/>
        <item x="32980"/>
        <item x="32981"/>
        <item x="32982"/>
        <item x="32983"/>
        <item x="32984"/>
        <item x="32985"/>
        <item x="32986"/>
        <item x="32987"/>
        <item x="32988"/>
        <item x="3298"/>
        <item x="32989"/>
        <item x="32990"/>
        <item x="32991"/>
        <item x="32992"/>
        <item x="32993"/>
        <item x="32994"/>
        <item x="32995"/>
        <item x="32996"/>
        <item x="32997"/>
        <item x="32998"/>
        <item x="32"/>
        <item x="329"/>
        <item x="3299"/>
        <item x="32999"/>
        <item x="33000"/>
        <item x="33001"/>
        <item x="33002"/>
        <item x="33003"/>
        <item x="33004"/>
        <item x="33005"/>
        <item x="33006"/>
        <item x="33007"/>
        <item x="33008"/>
        <item x="3300"/>
        <item x="33009"/>
        <item x="33010"/>
        <item x="33011"/>
        <item x="33012"/>
        <item x="33013"/>
        <item x="33014"/>
        <item x="33015"/>
        <item x="33016"/>
        <item x="33017"/>
        <item x="33018"/>
        <item x="3301"/>
        <item x="33019"/>
        <item x="33020"/>
        <item x="33021"/>
        <item x="33022"/>
        <item x="33023"/>
        <item x="33024"/>
        <item x="33025"/>
        <item x="33026"/>
        <item x="33027"/>
        <item x="33028"/>
        <item x="3302"/>
        <item x="33029"/>
        <item x="33030"/>
        <item x="33031"/>
        <item x="33032"/>
        <item x="33033"/>
        <item x="33034"/>
        <item x="33035"/>
        <item x="33036"/>
        <item x="33037"/>
        <item x="33038"/>
        <item x="3303"/>
        <item x="33039"/>
        <item x="33040"/>
        <item x="33041"/>
        <item x="33042"/>
        <item x="33043"/>
        <item x="33044"/>
        <item x="33045"/>
        <item x="33046"/>
        <item x="33047"/>
        <item x="33048"/>
        <item x="3304"/>
        <item x="33049"/>
        <item x="33050"/>
        <item x="33051"/>
        <item x="33052"/>
        <item x="33053"/>
        <item x="33054"/>
        <item x="33055"/>
        <item x="33056"/>
        <item x="33057"/>
        <item x="33058"/>
        <item x="3305"/>
        <item x="33059"/>
        <item x="33060"/>
        <item x="33061"/>
        <item x="33062"/>
        <item x="33063"/>
        <item x="33064"/>
        <item x="33065"/>
        <item x="33066"/>
        <item x="33067"/>
        <item x="33068"/>
        <item x="3306"/>
        <item x="33069"/>
        <item x="33070"/>
        <item x="33071"/>
        <item x="33072"/>
        <item x="33073"/>
        <item x="33074"/>
        <item x="33075"/>
        <item x="33076"/>
        <item x="33077"/>
        <item x="33078"/>
        <item x="3307"/>
        <item x="33079"/>
        <item x="33080"/>
        <item x="33081"/>
        <item x="33082"/>
        <item x="33083"/>
        <item x="33084"/>
        <item x="33085"/>
        <item x="33086"/>
        <item x="33087"/>
        <item x="33088"/>
        <item x="3308"/>
        <item x="33089"/>
        <item x="33090"/>
        <item x="33091"/>
        <item x="33092"/>
        <item x="33093"/>
        <item x="33094"/>
        <item x="33095"/>
        <item x="33096"/>
        <item x="33097"/>
        <item x="33098"/>
        <item x="330"/>
        <item x="3309"/>
        <item x="33099"/>
        <item x="33100"/>
        <item x="33101"/>
        <item x="33102"/>
        <item x="33103"/>
        <item x="33104"/>
        <item x="33105"/>
        <item x="33106"/>
        <item x="33107"/>
        <item x="33108"/>
        <item x="3310"/>
        <item x="33109"/>
        <item x="33110"/>
        <item x="33111"/>
        <item x="33112"/>
        <item x="33113"/>
        <item x="33114"/>
        <item x="33115"/>
        <item x="33116"/>
        <item x="33117"/>
        <item x="33118"/>
        <item x="3311"/>
        <item x="33119"/>
        <item x="33120"/>
        <item x="33121"/>
        <item x="33122"/>
        <item x="33123"/>
        <item x="33124"/>
        <item x="33125"/>
        <item x="33126"/>
        <item x="33127"/>
        <item x="33128"/>
        <item x="3312"/>
        <item x="33129"/>
        <item x="33130"/>
        <item x="33131"/>
        <item x="33132"/>
        <item x="33133"/>
        <item x="33134"/>
        <item x="33135"/>
        <item x="33136"/>
        <item x="33137"/>
        <item x="33138"/>
        <item x="3313"/>
        <item x="33139"/>
        <item x="33140"/>
        <item x="33141"/>
        <item x="33142"/>
        <item x="33143"/>
        <item x="33144"/>
        <item x="33145"/>
        <item x="33146"/>
        <item x="33147"/>
        <item x="33148"/>
        <item x="3314"/>
        <item x="33149"/>
        <item x="33150"/>
        <item x="33151"/>
        <item x="33152"/>
        <item x="33153"/>
        <item x="33154"/>
        <item x="33155"/>
        <item x="33156"/>
        <item x="33157"/>
        <item x="33158"/>
        <item x="3315"/>
        <item x="33159"/>
        <item x="33160"/>
        <item x="33161"/>
        <item x="33162"/>
        <item x="33163"/>
        <item x="33164"/>
        <item x="33165"/>
        <item x="33166"/>
        <item x="33167"/>
        <item x="33168"/>
        <item x="3316"/>
        <item x="33169"/>
        <item x="33170"/>
        <item x="33171"/>
        <item x="33172"/>
        <item x="33173"/>
        <item x="33174"/>
        <item x="33175"/>
        <item x="33176"/>
        <item x="33177"/>
        <item x="33178"/>
        <item x="3317"/>
        <item x="33179"/>
        <item x="33180"/>
        <item x="33181"/>
        <item x="33182"/>
        <item x="33183"/>
        <item x="33184"/>
        <item x="33185"/>
        <item x="33186"/>
        <item x="33187"/>
        <item x="33188"/>
        <item x="3318"/>
        <item x="33189"/>
        <item x="33190"/>
        <item x="33191"/>
        <item x="33192"/>
        <item x="33193"/>
        <item x="33194"/>
        <item x="33195"/>
        <item x="33196"/>
        <item x="33197"/>
        <item x="33198"/>
        <item x="331"/>
        <item x="3319"/>
        <item x="33199"/>
        <item x="33200"/>
        <item x="33201"/>
        <item x="33202"/>
        <item x="33203"/>
        <item x="33204"/>
        <item x="33205"/>
        <item x="33206"/>
        <item x="33207"/>
        <item x="33208"/>
        <item x="3320"/>
        <item x="33209"/>
        <item x="33210"/>
        <item x="33211"/>
        <item x="33212"/>
        <item x="33213"/>
        <item x="33214"/>
        <item x="33215"/>
        <item x="33216"/>
        <item x="33217"/>
        <item x="33218"/>
        <item x="3321"/>
        <item x="33219"/>
        <item x="33220"/>
        <item x="33221"/>
        <item x="33222"/>
        <item x="33223"/>
        <item x="33224"/>
        <item x="33225"/>
        <item x="33226"/>
        <item x="33227"/>
        <item x="33228"/>
        <item x="3322"/>
        <item x="33229"/>
        <item x="33230"/>
        <item x="33231"/>
        <item x="33232"/>
        <item x="33233"/>
        <item x="33234"/>
        <item x="33235"/>
        <item x="33236"/>
        <item x="33237"/>
        <item x="33238"/>
        <item x="3323"/>
        <item x="33239"/>
        <item x="33240"/>
        <item x="33241"/>
        <item x="33242"/>
        <item x="33243"/>
        <item x="33244"/>
        <item x="33245"/>
        <item x="33246"/>
        <item x="33247"/>
        <item x="33248"/>
        <item x="3324"/>
        <item x="33249"/>
        <item x="33250"/>
        <item x="33251"/>
        <item x="33252"/>
        <item x="33253"/>
        <item x="33254"/>
        <item x="33255"/>
        <item x="33256"/>
        <item x="33257"/>
        <item x="33258"/>
        <item x="3325"/>
        <item x="33259"/>
        <item x="33260"/>
        <item x="33261"/>
        <item x="33262"/>
        <item x="33263"/>
        <item x="33264"/>
        <item x="33265"/>
        <item x="33266"/>
        <item x="33267"/>
        <item x="33268"/>
        <item x="3326"/>
        <item x="33269"/>
        <item x="33270"/>
        <item x="33271"/>
        <item x="33272"/>
        <item x="33273"/>
        <item x="33274"/>
        <item x="33275"/>
        <item x="33276"/>
        <item x="33277"/>
        <item x="33278"/>
        <item x="3327"/>
        <item x="33279"/>
        <item x="33280"/>
        <item x="33281"/>
        <item x="33282"/>
        <item x="33283"/>
        <item x="33284"/>
        <item x="33285"/>
        <item x="33286"/>
        <item x="33287"/>
        <item x="33288"/>
        <item x="3328"/>
        <item x="33289"/>
        <item x="33290"/>
        <item x="33291"/>
        <item x="33292"/>
        <item x="33293"/>
        <item x="33294"/>
        <item x="33295"/>
        <item x="33296"/>
        <item x="33297"/>
        <item x="33298"/>
        <item x="332"/>
        <item x="3329"/>
        <item x="33299"/>
        <item x="33300"/>
        <item x="33301"/>
        <item x="33302"/>
        <item x="33303"/>
        <item x="33304"/>
        <item x="33305"/>
        <item x="33306"/>
        <item x="33307"/>
        <item x="33308"/>
        <item x="3330"/>
        <item x="33309"/>
        <item x="33310"/>
        <item x="33311"/>
        <item x="33312"/>
        <item x="33313"/>
        <item x="33314"/>
        <item x="33315"/>
        <item x="33316"/>
        <item x="33317"/>
        <item x="33318"/>
        <item x="3331"/>
        <item x="33319"/>
        <item x="33320"/>
        <item x="33321"/>
        <item x="33322"/>
        <item x="33323"/>
        <item x="33324"/>
        <item x="33325"/>
        <item x="33326"/>
        <item x="33327"/>
        <item x="33328"/>
        <item x="3332"/>
        <item x="33329"/>
        <item x="33330"/>
        <item x="33331"/>
        <item x="33332"/>
        <item x="33333"/>
        <item x="33334"/>
        <item x="33335"/>
        <item x="33336"/>
        <item x="33337"/>
        <item x="33338"/>
        <item x="3333"/>
        <item x="33339"/>
        <item x="33340"/>
        <item x="33341"/>
        <item x="33342"/>
        <item x="33343"/>
        <item x="33344"/>
        <item x="33345"/>
        <item x="33346"/>
        <item x="33347"/>
        <item x="33348"/>
        <item x="3334"/>
        <item x="33349"/>
        <item x="33350"/>
        <item x="33351"/>
        <item x="33352"/>
        <item x="33353"/>
        <item x="33354"/>
        <item x="33355"/>
        <item x="33356"/>
        <item x="33357"/>
        <item x="33358"/>
        <item x="3335"/>
        <item x="33359"/>
        <item x="33360"/>
        <item x="33361"/>
        <item x="33362"/>
        <item x="33363"/>
        <item x="33364"/>
        <item x="33365"/>
        <item x="33366"/>
        <item x="33367"/>
        <item x="33368"/>
        <item x="3336"/>
        <item x="33369"/>
        <item x="33370"/>
        <item x="33371"/>
        <item x="33372"/>
        <item x="33373"/>
        <item x="33374"/>
        <item x="33375"/>
        <item x="33376"/>
        <item x="33377"/>
        <item x="33378"/>
        <item x="3337"/>
        <item x="33379"/>
        <item x="33380"/>
        <item x="33381"/>
        <item x="33382"/>
        <item x="33383"/>
        <item x="33384"/>
        <item x="33385"/>
        <item x="33386"/>
        <item x="33387"/>
        <item x="33388"/>
        <item x="3338"/>
        <item x="33389"/>
        <item x="33390"/>
        <item x="33391"/>
        <item x="33392"/>
        <item x="33393"/>
        <item x="33394"/>
        <item x="33395"/>
        <item x="33396"/>
        <item x="33397"/>
        <item x="33398"/>
        <item x="333"/>
        <item x="3339"/>
        <item x="33399"/>
        <item x="33400"/>
        <item x="33401"/>
        <item x="33402"/>
        <item x="33403"/>
        <item x="33404"/>
        <item x="33405"/>
        <item x="33406"/>
        <item x="33407"/>
        <item x="33408"/>
        <item x="3340"/>
        <item x="33409"/>
        <item x="33410"/>
        <item x="33411"/>
        <item x="33412"/>
        <item x="33413"/>
        <item x="33414"/>
        <item x="33415"/>
        <item x="33416"/>
        <item x="33417"/>
        <item x="33418"/>
        <item x="3341"/>
        <item x="33419"/>
        <item x="33420"/>
        <item x="33421"/>
        <item x="33422"/>
        <item x="33423"/>
        <item x="33424"/>
        <item x="33425"/>
        <item x="33426"/>
        <item x="33427"/>
        <item x="33428"/>
        <item x="3342"/>
        <item x="33429"/>
        <item x="33430"/>
        <item x="33431"/>
        <item x="33432"/>
        <item x="33433"/>
        <item x="33434"/>
        <item x="33435"/>
        <item x="33436"/>
        <item x="33437"/>
        <item x="33438"/>
        <item x="3343"/>
        <item x="33439"/>
        <item x="33440"/>
        <item x="33441"/>
        <item x="33442"/>
        <item x="33443"/>
        <item x="33444"/>
        <item x="33445"/>
        <item x="33446"/>
        <item x="33447"/>
        <item x="33448"/>
        <item x="3344"/>
        <item x="33449"/>
        <item x="33450"/>
        <item x="33451"/>
        <item x="33452"/>
        <item x="33453"/>
        <item x="33454"/>
        <item x="33455"/>
        <item x="33456"/>
        <item x="33457"/>
        <item x="33458"/>
        <item x="3345"/>
        <item x="33459"/>
        <item x="33460"/>
        <item x="33461"/>
        <item x="33462"/>
        <item x="33463"/>
        <item x="33464"/>
        <item x="33465"/>
        <item x="33466"/>
        <item x="33467"/>
        <item x="33468"/>
        <item x="3346"/>
        <item x="33469"/>
        <item x="33470"/>
        <item x="33471"/>
        <item x="33472"/>
        <item x="33473"/>
        <item x="33474"/>
        <item x="33475"/>
        <item x="33476"/>
        <item x="33477"/>
        <item x="33478"/>
        <item x="3347"/>
        <item x="33479"/>
        <item x="33480"/>
        <item x="33481"/>
        <item x="33482"/>
        <item x="33483"/>
        <item x="33484"/>
        <item x="33485"/>
        <item x="33486"/>
        <item x="33487"/>
        <item x="33488"/>
        <item x="3348"/>
        <item x="33489"/>
        <item x="33490"/>
        <item x="33491"/>
        <item x="33492"/>
        <item x="33493"/>
        <item x="33494"/>
        <item x="33495"/>
        <item x="33496"/>
        <item x="33497"/>
        <item x="33498"/>
        <item x="334"/>
        <item x="3349"/>
        <item x="33499"/>
        <item x="33500"/>
        <item x="33501"/>
        <item x="33502"/>
        <item x="33503"/>
        <item x="33504"/>
        <item x="33505"/>
        <item x="33506"/>
        <item x="33507"/>
        <item x="33508"/>
        <item x="3350"/>
        <item x="33509"/>
        <item x="33510"/>
        <item x="33511"/>
        <item x="33512"/>
        <item x="33513"/>
        <item x="33514"/>
        <item x="33515"/>
        <item x="33516"/>
        <item x="33517"/>
        <item x="33518"/>
        <item x="3351"/>
        <item x="33519"/>
        <item x="33520"/>
        <item x="33521"/>
        <item x="33522"/>
        <item x="33523"/>
        <item x="33524"/>
        <item x="33525"/>
        <item x="33526"/>
        <item x="33527"/>
        <item x="33528"/>
        <item x="3352"/>
        <item x="33529"/>
        <item x="33530"/>
        <item x="33531"/>
        <item x="33532"/>
        <item x="33533"/>
        <item x="33534"/>
        <item x="33535"/>
        <item x="33536"/>
        <item x="33537"/>
        <item x="33538"/>
        <item x="3353"/>
        <item x="33539"/>
        <item x="33540"/>
        <item x="33541"/>
        <item x="33542"/>
        <item x="33543"/>
        <item x="33544"/>
        <item x="33545"/>
        <item x="33546"/>
        <item x="33547"/>
        <item x="33548"/>
        <item x="3354"/>
        <item x="33549"/>
        <item x="33550"/>
        <item x="33551"/>
        <item x="33552"/>
        <item x="33553"/>
        <item x="33554"/>
        <item x="33555"/>
        <item x="33556"/>
        <item x="33557"/>
        <item x="33558"/>
        <item x="3355"/>
        <item x="33559"/>
        <item x="33560"/>
        <item x="33561"/>
        <item x="33562"/>
        <item x="33563"/>
        <item x="33564"/>
        <item x="33565"/>
        <item x="33566"/>
        <item x="33567"/>
        <item x="33568"/>
        <item x="3356"/>
        <item x="33569"/>
        <item x="33570"/>
        <item x="33571"/>
        <item x="33572"/>
        <item x="33573"/>
        <item x="33574"/>
        <item x="33575"/>
        <item x="33576"/>
        <item x="33577"/>
        <item x="33578"/>
        <item x="3357"/>
        <item x="33579"/>
        <item x="33580"/>
        <item x="33581"/>
        <item x="33582"/>
        <item x="33583"/>
        <item x="33584"/>
        <item x="33585"/>
        <item x="33586"/>
        <item x="33587"/>
        <item x="33588"/>
        <item x="3358"/>
        <item x="33589"/>
        <item x="33590"/>
        <item x="33591"/>
        <item x="33592"/>
        <item x="33593"/>
        <item x="33594"/>
        <item x="33595"/>
        <item x="33596"/>
        <item x="33597"/>
        <item x="33598"/>
        <item x="335"/>
        <item x="3359"/>
        <item x="33599"/>
        <item x="33600"/>
        <item x="33601"/>
        <item x="33602"/>
        <item x="33603"/>
        <item x="33604"/>
        <item x="33605"/>
        <item x="33606"/>
        <item x="33607"/>
        <item x="33608"/>
        <item x="3360"/>
        <item x="33609"/>
        <item x="33610"/>
        <item x="33611"/>
        <item x="33612"/>
        <item x="33613"/>
        <item x="33614"/>
        <item x="33615"/>
        <item x="33616"/>
        <item x="33617"/>
        <item x="33618"/>
        <item x="3361"/>
        <item x="33619"/>
        <item x="33620"/>
        <item x="33621"/>
        <item x="33622"/>
        <item x="33623"/>
        <item x="33624"/>
        <item x="33625"/>
        <item x="33626"/>
        <item x="33627"/>
        <item x="33628"/>
        <item x="3362"/>
        <item x="33629"/>
        <item x="33630"/>
        <item x="33631"/>
        <item x="33632"/>
        <item x="33633"/>
        <item x="33634"/>
        <item x="33635"/>
        <item x="33636"/>
        <item x="33637"/>
        <item x="33638"/>
        <item x="3363"/>
        <item x="33639"/>
        <item x="33640"/>
        <item x="33641"/>
        <item x="33642"/>
        <item x="33643"/>
        <item x="33644"/>
        <item x="33645"/>
        <item x="33646"/>
        <item x="33647"/>
        <item x="33648"/>
        <item x="3364"/>
        <item x="33649"/>
        <item x="33650"/>
        <item x="33651"/>
        <item x="33652"/>
        <item x="33653"/>
        <item x="33654"/>
        <item x="33655"/>
        <item x="33656"/>
        <item x="33657"/>
        <item x="33658"/>
        <item x="3365"/>
        <item x="33659"/>
        <item x="33660"/>
        <item x="33661"/>
        <item x="33662"/>
        <item x="33663"/>
        <item x="33664"/>
        <item x="33665"/>
        <item x="33666"/>
        <item x="33667"/>
        <item x="33668"/>
        <item x="3366"/>
        <item x="33669"/>
        <item x="33670"/>
        <item x="33671"/>
        <item x="33672"/>
        <item x="33673"/>
        <item x="33674"/>
        <item x="33675"/>
        <item x="33676"/>
        <item x="33677"/>
        <item x="33678"/>
        <item x="3367"/>
        <item x="33679"/>
        <item x="33680"/>
        <item x="33681"/>
        <item x="33682"/>
        <item x="33683"/>
        <item x="33684"/>
        <item x="33685"/>
        <item x="33686"/>
        <item x="33687"/>
        <item x="33688"/>
        <item x="3368"/>
        <item x="33689"/>
        <item x="33690"/>
        <item x="33691"/>
        <item x="33692"/>
        <item x="33693"/>
        <item x="33694"/>
        <item x="33695"/>
        <item x="33696"/>
        <item x="33697"/>
        <item x="33698"/>
        <item x="336"/>
        <item x="3369"/>
        <item x="33699"/>
        <item x="33700"/>
        <item x="33701"/>
        <item x="33702"/>
        <item x="33703"/>
        <item x="33704"/>
        <item x="33705"/>
        <item x="33706"/>
        <item x="33707"/>
        <item x="33708"/>
        <item x="3370"/>
        <item x="33709"/>
        <item x="33710"/>
        <item x="33711"/>
        <item x="33712"/>
        <item x="33713"/>
        <item x="33714"/>
        <item x="33715"/>
        <item x="33716"/>
        <item x="33717"/>
        <item x="33718"/>
        <item x="3371"/>
        <item x="33719"/>
        <item x="33720"/>
        <item x="33721"/>
        <item x="33722"/>
        <item x="33723"/>
        <item x="33724"/>
        <item x="33725"/>
        <item x="33726"/>
        <item x="33727"/>
        <item x="33728"/>
        <item x="3372"/>
        <item x="33729"/>
        <item x="33730"/>
        <item x="33731"/>
        <item x="33732"/>
        <item x="33733"/>
        <item x="33734"/>
        <item x="33735"/>
        <item x="33736"/>
        <item x="33737"/>
        <item x="33738"/>
        <item x="3373"/>
        <item x="33739"/>
        <item x="33740"/>
        <item x="33741"/>
        <item x="33742"/>
        <item x="33743"/>
        <item x="33744"/>
        <item x="33745"/>
        <item x="33746"/>
        <item x="33747"/>
        <item x="33748"/>
        <item x="3374"/>
        <item x="33749"/>
        <item x="33750"/>
        <item x="33751"/>
        <item x="33752"/>
        <item x="33753"/>
        <item x="33754"/>
        <item x="33755"/>
        <item x="33756"/>
        <item x="33757"/>
        <item x="33758"/>
        <item x="3375"/>
        <item x="33759"/>
        <item x="33760"/>
        <item x="33761"/>
        <item x="33762"/>
        <item x="33763"/>
        <item x="33764"/>
        <item x="33765"/>
        <item x="33766"/>
        <item x="33767"/>
        <item x="33768"/>
        <item x="3376"/>
        <item x="33769"/>
        <item x="33770"/>
        <item x="33771"/>
        <item x="33772"/>
        <item x="33773"/>
        <item x="33774"/>
        <item x="33775"/>
        <item x="33776"/>
        <item x="33777"/>
        <item x="33778"/>
        <item x="3377"/>
        <item x="33779"/>
        <item x="33780"/>
        <item x="33781"/>
        <item x="33782"/>
        <item x="33783"/>
        <item x="33784"/>
        <item x="33785"/>
        <item x="33786"/>
        <item x="33787"/>
        <item x="33788"/>
        <item x="3378"/>
        <item x="33789"/>
        <item x="33790"/>
        <item x="33791"/>
        <item x="33792"/>
        <item x="33793"/>
        <item x="33794"/>
        <item x="33795"/>
        <item x="33796"/>
        <item x="33797"/>
        <item x="33798"/>
        <item x="337"/>
        <item x="3379"/>
        <item x="33799"/>
        <item x="33800"/>
        <item x="33801"/>
        <item x="33802"/>
        <item x="33803"/>
        <item x="33804"/>
        <item x="33805"/>
        <item x="33806"/>
        <item x="33807"/>
        <item x="33808"/>
        <item x="3380"/>
        <item x="33809"/>
        <item x="33810"/>
        <item x="33811"/>
        <item x="33812"/>
        <item x="33813"/>
        <item x="33814"/>
        <item x="33815"/>
        <item x="33816"/>
        <item x="33817"/>
        <item x="33818"/>
        <item x="3381"/>
        <item x="33819"/>
        <item x="33820"/>
        <item x="33821"/>
        <item x="33822"/>
        <item x="33823"/>
        <item x="33824"/>
        <item x="33825"/>
        <item x="33826"/>
        <item x="33827"/>
        <item x="33828"/>
        <item x="3382"/>
        <item x="33829"/>
        <item x="33830"/>
        <item x="33831"/>
        <item x="33832"/>
        <item x="33833"/>
        <item x="33834"/>
        <item x="33835"/>
        <item x="33836"/>
        <item x="33837"/>
        <item x="33838"/>
        <item x="3383"/>
        <item x="33839"/>
        <item x="33840"/>
        <item x="33841"/>
        <item x="33842"/>
        <item x="33843"/>
        <item x="33844"/>
        <item x="33845"/>
        <item x="33846"/>
        <item x="33847"/>
        <item x="33848"/>
        <item x="3384"/>
        <item x="33849"/>
        <item x="33850"/>
        <item x="33851"/>
        <item x="33852"/>
        <item x="33853"/>
        <item x="33854"/>
        <item x="33855"/>
        <item x="33856"/>
        <item x="33857"/>
        <item x="33858"/>
        <item x="3385"/>
        <item x="33859"/>
        <item x="33860"/>
        <item x="33861"/>
        <item x="33862"/>
        <item x="33863"/>
        <item x="33864"/>
        <item x="33865"/>
        <item x="33866"/>
        <item x="33867"/>
        <item x="33868"/>
        <item x="3386"/>
        <item x="33869"/>
        <item x="33870"/>
        <item x="33871"/>
        <item x="33872"/>
        <item x="33873"/>
        <item x="33874"/>
        <item x="33875"/>
        <item x="33876"/>
        <item x="33877"/>
        <item x="33878"/>
        <item x="3387"/>
        <item x="33879"/>
        <item x="33880"/>
        <item x="33881"/>
        <item x="33882"/>
        <item x="33883"/>
        <item x="33884"/>
        <item x="33885"/>
        <item x="33886"/>
        <item x="33887"/>
        <item x="33888"/>
        <item x="3388"/>
        <item x="33889"/>
        <item x="33890"/>
        <item x="33891"/>
        <item x="33892"/>
        <item x="33893"/>
        <item x="33894"/>
        <item x="33895"/>
        <item x="33896"/>
        <item x="33897"/>
        <item x="33898"/>
        <item x="338"/>
        <item x="3389"/>
        <item x="33899"/>
        <item x="33900"/>
        <item x="33901"/>
        <item x="33902"/>
        <item x="33903"/>
        <item x="33904"/>
        <item x="33905"/>
        <item x="33906"/>
        <item x="33907"/>
        <item x="33908"/>
        <item x="3390"/>
        <item x="33909"/>
        <item x="33910"/>
        <item x="33911"/>
        <item x="33912"/>
        <item x="33913"/>
        <item x="33914"/>
        <item x="33915"/>
        <item x="33916"/>
        <item x="33917"/>
        <item x="33918"/>
        <item x="3391"/>
        <item x="33919"/>
        <item x="33920"/>
        <item x="33921"/>
        <item x="33922"/>
        <item x="33923"/>
        <item x="33924"/>
        <item x="33925"/>
        <item x="33926"/>
        <item x="33927"/>
        <item x="33928"/>
        <item x="3392"/>
        <item x="33929"/>
        <item x="33930"/>
        <item x="33931"/>
        <item x="33932"/>
        <item x="33933"/>
        <item x="33934"/>
        <item x="33935"/>
        <item x="33936"/>
        <item x="33937"/>
        <item x="33938"/>
        <item x="3393"/>
        <item x="33939"/>
        <item x="33940"/>
        <item x="33941"/>
        <item x="33942"/>
        <item x="33943"/>
        <item x="33944"/>
        <item x="33945"/>
        <item x="33946"/>
        <item x="33947"/>
        <item x="33948"/>
        <item x="3394"/>
        <item x="33949"/>
        <item x="33950"/>
        <item x="33951"/>
        <item x="33952"/>
        <item x="33953"/>
        <item x="33954"/>
        <item x="33955"/>
        <item x="33956"/>
        <item x="33957"/>
        <item x="33958"/>
        <item x="3395"/>
        <item x="33959"/>
        <item x="33960"/>
        <item x="33961"/>
        <item x="33962"/>
        <item x="33963"/>
        <item x="33964"/>
        <item x="33965"/>
        <item x="33966"/>
        <item x="33967"/>
        <item x="33968"/>
        <item x="3396"/>
        <item x="33969"/>
        <item x="33970"/>
        <item x="33971"/>
        <item x="33972"/>
        <item x="33973"/>
        <item x="33974"/>
        <item x="33975"/>
        <item x="33976"/>
        <item x="33977"/>
        <item x="33978"/>
        <item x="3397"/>
        <item x="33979"/>
        <item x="33980"/>
        <item x="33981"/>
        <item x="33982"/>
        <item x="33983"/>
        <item x="33984"/>
        <item x="33985"/>
        <item x="33986"/>
        <item x="33987"/>
        <item x="33988"/>
        <item x="3398"/>
        <item x="33989"/>
        <item x="33990"/>
        <item x="33991"/>
        <item x="33992"/>
        <item x="33993"/>
        <item x="33994"/>
        <item x="33995"/>
        <item x="33996"/>
        <item x="33997"/>
        <item x="33998"/>
        <item x="33"/>
        <item x="339"/>
        <item x="3399"/>
        <item x="33999"/>
        <item x="34000"/>
        <item x="34001"/>
        <item x="34002"/>
        <item x="34003"/>
        <item x="34004"/>
        <item x="34005"/>
        <item x="34006"/>
        <item x="34007"/>
        <item x="34008"/>
        <item x="3400"/>
        <item x="34009"/>
        <item x="34010"/>
        <item x="34011"/>
        <item x="34012"/>
        <item x="34013"/>
        <item x="34014"/>
        <item x="34015"/>
        <item x="34016"/>
        <item x="34017"/>
        <item x="34018"/>
        <item x="3401"/>
        <item x="34019"/>
        <item x="34020"/>
        <item x="34021"/>
        <item x="34022"/>
        <item x="34023"/>
        <item x="34024"/>
        <item x="34025"/>
        <item x="34026"/>
        <item x="34027"/>
        <item x="34028"/>
        <item x="3402"/>
        <item x="34029"/>
        <item x="34030"/>
        <item x="34031"/>
        <item x="34032"/>
        <item x="34033"/>
        <item x="34034"/>
        <item x="34035"/>
        <item x="34036"/>
        <item x="34037"/>
        <item x="34038"/>
        <item x="3403"/>
        <item x="34039"/>
        <item x="34040"/>
        <item x="34041"/>
        <item x="34042"/>
        <item x="34043"/>
        <item x="34044"/>
        <item x="34045"/>
        <item x="34046"/>
        <item x="34047"/>
        <item x="34048"/>
        <item x="3404"/>
        <item x="34049"/>
        <item x="34050"/>
        <item x="34051"/>
        <item x="34052"/>
        <item x="34053"/>
        <item x="34054"/>
        <item x="34055"/>
        <item x="34056"/>
        <item x="34057"/>
        <item x="34058"/>
        <item x="3405"/>
        <item x="34059"/>
        <item x="34060"/>
        <item x="34061"/>
        <item x="34062"/>
        <item x="34063"/>
        <item x="34064"/>
        <item x="34065"/>
        <item x="34066"/>
        <item x="34067"/>
        <item x="34068"/>
        <item x="3406"/>
        <item x="34069"/>
        <item x="34070"/>
        <item x="34071"/>
        <item x="34072"/>
        <item x="34073"/>
        <item x="34074"/>
        <item x="34075"/>
        <item x="34076"/>
        <item x="34077"/>
        <item x="34078"/>
        <item x="3407"/>
        <item x="34079"/>
        <item x="34080"/>
        <item x="34081"/>
        <item x="34082"/>
        <item x="34083"/>
        <item x="34084"/>
        <item x="34085"/>
        <item x="34086"/>
        <item x="34087"/>
        <item x="34088"/>
        <item x="3408"/>
        <item x="34089"/>
        <item x="34090"/>
        <item x="34091"/>
        <item x="34092"/>
        <item x="34093"/>
        <item x="34094"/>
        <item x="34095"/>
        <item x="34096"/>
        <item x="34097"/>
        <item x="34098"/>
        <item x="340"/>
        <item x="3409"/>
        <item x="34099"/>
        <item x="34100"/>
        <item x="34101"/>
        <item x="34102"/>
        <item x="34103"/>
        <item x="34104"/>
        <item x="34105"/>
        <item x="34106"/>
        <item x="34107"/>
        <item x="34108"/>
        <item x="3410"/>
        <item x="34109"/>
        <item x="34110"/>
        <item x="34111"/>
        <item x="34112"/>
        <item x="34113"/>
        <item x="34114"/>
        <item x="34115"/>
        <item x="34116"/>
        <item x="34117"/>
        <item x="34118"/>
        <item x="3411"/>
        <item x="34119"/>
        <item x="34120"/>
        <item x="34121"/>
        <item x="34122"/>
        <item x="34123"/>
        <item x="34124"/>
        <item x="34125"/>
        <item x="34126"/>
        <item x="34127"/>
        <item x="34128"/>
        <item x="3412"/>
        <item x="34129"/>
        <item x="34130"/>
        <item x="34131"/>
        <item x="34132"/>
        <item x="34133"/>
        <item x="34134"/>
        <item x="34135"/>
        <item x="34136"/>
        <item x="34137"/>
        <item x="34138"/>
        <item x="3413"/>
        <item x="34139"/>
        <item x="34140"/>
        <item x="34141"/>
        <item x="34142"/>
        <item x="34143"/>
        <item x="34144"/>
        <item x="34145"/>
        <item x="34146"/>
        <item x="34147"/>
        <item x="34148"/>
        <item x="3414"/>
        <item x="34149"/>
        <item x="34150"/>
        <item x="34151"/>
        <item x="34152"/>
        <item x="34153"/>
        <item x="34154"/>
        <item x="34155"/>
        <item x="34156"/>
        <item x="34157"/>
        <item x="34158"/>
        <item x="3415"/>
        <item x="34159"/>
        <item x="34160"/>
        <item x="34161"/>
        <item x="34162"/>
        <item x="34163"/>
        <item x="34164"/>
        <item x="34165"/>
        <item x="34166"/>
        <item x="34167"/>
        <item x="34168"/>
        <item x="3416"/>
        <item x="34169"/>
        <item x="34170"/>
        <item x="34171"/>
        <item x="34172"/>
        <item x="34173"/>
        <item x="34174"/>
        <item x="34175"/>
        <item x="34176"/>
        <item x="34177"/>
        <item x="34178"/>
        <item x="3417"/>
        <item x="34179"/>
        <item x="34180"/>
        <item x="34181"/>
        <item x="34182"/>
        <item x="34183"/>
        <item x="34184"/>
        <item x="34185"/>
        <item x="34186"/>
        <item x="34187"/>
        <item x="34188"/>
        <item x="3418"/>
        <item x="34189"/>
        <item x="34190"/>
        <item x="34191"/>
        <item x="34192"/>
        <item x="34193"/>
        <item x="34194"/>
        <item x="34195"/>
        <item x="34196"/>
        <item x="34197"/>
        <item x="34198"/>
        <item x="341"/>
        <item x="3419"/>
        <item x="34199"/>
        <item x="34200"/>
        <item x="34201"/>
        <item x="34202"/>
        <item x="34203"/>
        <item x="34204"/>
        <item x="34205"/>
        <item x="34206"/>
        <item x="34207"/>
        <item x="34208"/>
        <item x="3420"/>
        <item x="34209"/>
        <item x="34210"/>
        <item x="34211"/>
        <item x="34212"/>
        <item x="34213"/>
        <item x="34214"/>
        <item x="34215"/>
        <item x="34216"/>
        <item x="34217"/>
        <item x="34218"/>
        <item x="3421"/>
        <item x="34219"/>
        <item x="34220"/>
        <item x="34221"/>
        <item x="34222"/>
        <item x="34223"/>
        <item x="34224"/>
        <item x="34225"/>
        <item x="34226"/>
        <item x="34227"/>
        <item x="34228"/>
        <item x="3422"/>
        <item x="34229"/>
        <item x="34230"/>
        <item x="34231"/>
        <item x="34232"/>
        <item x="34233"/>
        <item x="34234"/>
        <item x="34235"/>
        <item x="34236"/>
        <item x="34237"/>
        <item x="34238"/>
        <item x="3423"/>
        <item x="34239"/>
        <item x="34240"/>
        <item x="34241"/>
        <item x="34242"/>
        <item x="34243"/>
        <item x="34244"/>
        <item x="34245"/>
        <item x="34246"/>
        <item x="34247"/>
        <item x="34248"/>
        <item x="3424"/>
        <item x="34249"/>
        <item x="34250"/>
        <item x="34251"/>
        <item x="34252"/>
        <item x="34253"/>
        <item x="34254"/>
        <item x="34255"/>
        <item x="34256"/>
        <item x="34257"/>
        <item x="34258"/>
        <item x="3425"/>
        <item x="34259"/>
        <item x="34260"/>
        <item x="34261"/>
        <item x="34262"/>
        <item x="34263"/>
        <item x="34264"/>
        <item x="34265"/>
        <item x="34266"/>
        <item x="34267"/>
        <item x="34268"/>
        <item x="3426"/>
        <item x="34269"/>
        <item x="34270"/>
        <item x="34271"/>
        <item x="34272"/>
        <item x="34273"/>
        <item x="34274"/>
        <item x="34275"/>
        <item x="34276"/>
        <item x="34277"/>
        <item x="34278"/>
        <item x="3427"/>
        <item x="34279"/>
        <item x="34280"/>
        <item x="34281"/>
        <item x="34282"/>
        <item x="34283"/>
        <item x="34284"/>
        <item x="34285"/>
        <item x="34286"/>
        <item x="34287"/>
        <item x="34288"/>
        <item x="3428"/>
        <item x="34289"/>
        <item x="34290"/>
        <item x="34291"/>
        <item x="34292"/>
        <item x="34293"/>
        <item x="34294"/>
        <item x="34295"/>
        <item x="34296"/>
        <item x="34297"/>
        <item x="34298"/>
        <item x="342"/>
        <item x="3429"/>
        <item x="34299"/>
        <item x="34300"/>
        <item x="34301"/>
        <item x="34302"/>
        <item x="34303"/>
        <item x="34304"/>
        <item x="34305"/>
        <item x="34306"/>
        <item x="34307"/>
        <item x="34308"/>
        <item x="3430"/>
        <item x="34309"/>
        <item x="34310"/>
        <item x="34311"/>
        <item x="34312"/>
        <item x="34313"/>
        <item x="34314"/>
        <item x="34315"/>
        <item x="34316"/>
        <item x="34317"/>
        <item x="34318"/>
        <item x="3431"/>
        <item x="34319"/>
        <item x="34320"/>
        <item x="34321"/>
        <item x="34322"/>
        <item x="34323"/>
        <item x="34324"/>
        <item x="34325"/>
        <item x="34326"/>
        <item x="34327"/>
        <item x="34328"/>
        <item x="3432"/>
        <item x="34329"/>
        <item x="34330"/>
        <item x="34331"/>
        <item x="34332"/>
        <item x="34333"/>
        <item x="34334"/>
        <item x="34335"/>
        <item x="34336"/>
        <item x="34337"/>
        <item x="34338"/>
        <item x="3433"/>
        <item x="34339"/>
        <item x="34340"/>
        <item x="34341"/>
        <item x="34342"/>
        <item x="34343"/>
        <item x="34344"/>
        <item x="34345"/>
        <item x="34346"/>
        <item x="34347"/>
        <item x="34348"/>
        <item x="3434"/>
        <item x="34349"/>
        <item x="34350"/>
        <item x="34351"/>
        <item x="34352"/>
        <item x="34353"/>
        <item x="34354"/>
        <item x="34355"/>
        <item x="34356"/>
        <item x="34357"/>
        <item x="34358"/>
        <item x="3435"/>
        <item x="34359"/>
        <item x="34360"/>
        <item x="34361"/>
        <item x="34362"/>
        <item x="34363"/>
        <item x="34364"/>
        <item x="34365"/>
        <item x="34366"/>
        <item x="34367"/>
        <item x="34368"/>
        <item x="3436"/>
        <item x="34369"/>
        <item x="34370"/>
        <item x="34371"/>
        <item x="34372"/>
        <item x="34373"/>
        <item x="34374"/>
        <item x="34375"/>
        <item x="34376"/>
        <item x="34377"/>
        <item x="34378"/>
        <item x="3437"/>
        <item x="34379"/>
        <item x="34380"/>
        <item x="34381"/>
        <item x="34382"/>
        <item x="34383"/>
        <item x="34384"/>
        <item x="34385"/>
        <item x="34386"/>
        <item x="34387"/>
        <item x="34388"/>
        <item x="3438"/>
        <item x="34389"/>
        <item x="34390"/>
        <item x="34391"/>
        <item x="34392"/>
        <item x="34393"/>
        <item x="34394"/>
        <item x="34395"/>
        <item x="34396"/>
        <item x="34397"/>
        <item x="34398"/>
        <item x="343"/>
        <item x="3439"/>
        <item x="34399"/>
        <item x="34400"/>
        <item x="34401"/>
        <item x="34402"/>
        <item x="34403"/>
        <item x="34404"/>
        <item x="34405"/>
        <item x="34406"/>
        <item x="34407"/>
        <item x="34408"/>
        <item x="3440"/>
        <item x="34409"/>
        <item x="34410"/>
        <item x="34411"/>
        <item x="34412"/>
        <item x="34413"/>
        <item x="34414"/>
        <item x="34415"/>
        <item x="34416"/>
        <item x="34417"/>
        <item x="34418"/>
        <item x="3441"/>
        <item x="34419"/>
        <item x="34420"/>
        <item x="34421"/>
        <item x="34422"/>
        <item x="34423"/>
        <item x="34424"/>
        <item x="34425"/>
        <item x="34426"/>
        <item x="34427"/>
        <item x="34428"/>
        <item x="3442"/>
        <item x="34429"/>
        <item x="34430"/>
        <item x="34431"/>
        <item x="34432"/>
        <item x="34433"/>
        <item x="34434"/>
        <item x="34435"/>
        <item x="34436"/>
        <item x="34437"/>
        <item x="34438"/>
        <item x="3443"/>
        <item x="34439"/>
        <item x="34440"/>
        <item x="34441"/>
        <item x="34442"/>
        <item x="34443"/>
        <item x="34444"/>
        <item x="34445"/>
        <item x="34446"/>
        <item x="34447"/>
        <item x="34448"/>
        <item x="3444"/>
        <item x="34449"/>
        <item x="34450"/>
        <item x="34451"/>
        <item x="34452"/>
        <item x="34453"/>
        <item x="34454"/>
        <item x="34455"/>
        <item x="34456"/>
        <item x="34457"/>
        <item x="34458"/>
        <item x="3445"/>
        <item x="34459"/>
        <item x="34460"/>
        <item x="34461"/>
        <item x="34462"/>
        <item x="34463"/>
        <item x="34464"/>
        <item x="34465"/>
        <item x="34466"/>
        <item x="34467"/>
        <item x="34468"/>
        <item x="3446"/>
        <item x="34469"/>
        <item x="34470"/>
        <item x="34471"/>
        <item x="34472"/>
        <item x="34473"/>
        <item x="34474"/>
        <item x="34475"/>
        <item x="34476"/>
        <item x="34477"/>
        <item x="34478"/>
        <item x="3447"/>
        <item x="34479"/>
        <item x="34480"/>
        <item x="34481"/>
        <item x="34482"/>
        <item x="34483"/>
        <item x="34484"/>
        <item x="34485"/>
        <item x="34486"/>
        <item x="34487"/>
        <item x="34488"/>
        <item x="3448"/>
        <item x="34489"/>
        <item x="34490"/>
        <item x="34491"/>
        <item x="34492"/>
        <item x="34493"/>
        <item x="34494"/>
        <item x="34495"/>
        <item x="34496"/>
        <item x="34497"/>
        <item x="34498"/>
        <item x="344"/>
        <item x="3449"/>
        <item x="34499"/>
        <item x="34500"/>
        <item x="34501"/>
        <item x="34502"/>
        <item x="34503"/>
        <item x="34504"/>
        <item x="34505"/>
        <item x="34506"/>
        <item x="34507"/>
        <item x="34508"/>
        <item x="3450"/>
        <item x="34509"/>
        <item x="34510"/>
        <item x="34511"/>
        <item x="34512"/>
        <item x="34513"/>
        <item x="34514"/>
        <item x="34515"/>
        <item x="34516"/>
        <item x="34517"/>
        <item x="34518"/>
        <item x="3451"/>
        <item x="34519"/>
        <item x="34520"/>
        <item x="34521"/>
        <item x="34522"/>
        <item x="34523"/>
        <item x="34524"/>
        <item x="34525"/>
        <item x="34526"/>
        <item x="34527"/>
        <item x="34528"/>
        <item x="3452"/>
        <item x="34529"/>
        <item x="34530"/>
        <item x="34531"/>
        <item x="34532"/>
        <item x="34533"/>
        <item x="34534"/>
        <item x="34535"/>
        <item x="34536"/>
        <item x="34537"/>
        <item x="34538"/>
        <item x="3453"/>
        <item x="34539"/>
        <item x="34540"/>
        <item x="34541"/>
        <item x="34542"/>
        <item x="34543"/>
        <item x="34544"/>
        <item x="34545"/>
        <item x="34546"/>
        <item x="34547"/>
        <item x="34548"/>
        <item x="3454"/>
        <item x="34549"/>
        <item x="34550"/>
        <item x="34551"/>
        <item x="34552"/>
        <item x="34553"/>
        <item x="34554"/>
        <item x="34555"/>
        <item x="34556"/>
        <item x="34557"/>
        <item x="34558"/>
        <item x="3455"/>
        <item x="34559"/>
        <item x="34560"/>
        <item x="34561"/>
        <item x="34562"/>
        <item x="34563"/>
        <item x="34564"/>
        <item x="34565"/>
        <item x="34566"/>
        <item x="34567"/>
        <item x="34568"/>
        <item x="3456"/>
        <item x="34569"/>
        <item x="34570"/>
        <item x="34571"/>
        <item x="34572"/>
        <item x="34573"/>
        <item x="34574"/>
        <item x="34575"/>
        <item x="34576"/>
        <item x="34577"/>
        <item x="34578"/>
        <item x="3457"/>
        <item x="34579"/>
        <item x="34580"/>
        <item x="34581"/>
        <item x="34582"/>
        <item x="34583"/>
        <item x="34584"/>
        <item x="34585"/>
        <item x="34586"/>
        <item x="34587"/>
        <item x="34588"/>
        <item x="3458"/>
        <item x="34589"/>
        <item x="34590"/>
        <item x="34591"/>
        <item x="34592"/>
        <item x="34593"/>
        <item x="34594"/>
        <item x="34595"/>
        <item x="34596"/>
        <item x="34597"/>
        <item x="34598"/>
        <item x="345"/>
        <item x="3459"/>
        <item x="34599"/>
        <item x="34600"/>
        <item x="34601"/>
        <item x="34602"/>
        <item x="34603"/>
        <item x="34604"/>
        <item x="34605"/>
        <item x="34606"/>
        <item x="34607"/>
        <item x="34608"/>
        <item x="3460"/>
        <item x="34609"/>
        <item x="34610"/>
        <item x="34611"/>
        <item x="34612"/>
        <item x="34613"/>
        <item x="34614"/>
        <item x="34615"/>
        <item x="34616"/>
        <item x="34617"/>
        <item x="34618"/>
        <item x="3461"/>
        <item x="34619"/>
        <item x="34620"/>
        <item x="34621"/>
        <item x="34622"/>
        <item x="34623"/>
        <item x="34624"/>
        <item x="34625"/>
        <item x="34626"/>
        <item x="34627"/>
        <item x="34628"/>
        <item x="3462"/>
        <item x="34629"/>
        <item x="34630"/>
        <item x="34631"/>
        <item x="34632"/>
        <item x="34633"/>
        <item x="34634"/>
        <item x="34635"/>
        <item x="34636"/>
        <item x="34637"/>
        <item x="34638"/>
        <item x="3463"/>
        <item x="34639"/>
        <item x="34640"/>
        <item x="34641"/>
        <item x="34642"/>
        <item x="34643"/>
        <item x="34644"/>
        <item x="34645"/>
        <item x="34646"/>
        <item x="34647"/>
        <item x="34648"/>
        <item x="3464"/>
        <item x="34649"/>
        <item x="34650"/>
        <item x="34651"/>
        <item x="34652"/>
        <item x="34653"/>
        <item x="34654"/>
        <item x="34655"/>
        <item x="34656"/>
        <item x="34657"/>
        <item x="34658"/>
        <item x="3465"/>
        <item x="34659"/>
        <item x="34660"/>
        <item x="34661"/>
        <item x="34662"/>
        <item x="34663"/>
        <item x="34664"/>
        <item x="34665"/>
        <item x="34666"/>
        <item x="34667"/>
        <item x="34668"/>
        <item x="3466"/>
        <item x="34669"/>
        <item x="34670"/>
        <item x="34671"/>
        <item x="34672"/>
        <item x="34673"/>
        <item x="34674"/>
        <item x="34675"/>
        <item x="34676"/>
        <item x="34677"/>
        <item x="34678"/>
        <item x="3467"/>
        <item x="34679"/>
        <item x="34680"/>
        <item x="34681"/>
        <item x="34682"/>
        <item x="34683"/>
        <item x="34684"/>
        <item x="34685"/>
        <item x="34686"/>
        <item x="34687"/>
        <item x="34688"/>
        <item x="3468"/>
        <item x="34689"/>
        <item x="34690"/>
        <item x="34691"/>
        <item x="34692"/>
        <item x="34693"/>
        <item x="34694"/>
        <item x="34695"/>
        <item x="34696"/>
        <item x="34697"/>
        <item x="34698"/>
        <item x="346"/>
        <item x="3469"/>
        <item x="34699"/>
        <item x="34700"/>
        <item x="34701"/>
        <item x="34702"/>
        <item x="34703"/>
        <item x="34704"/>
        <item x="34705"/>
        <item x="34706"/>
        <item x="34707"/>
        <item x="34708"/>
        <item x="3470"/>
        <item x="34709"/>
        <item x="34710"/>
        <item x="34711"/>
        <item x="34712"/>
        <item x="34713"/>
        <item x="34714"/>
        <item x="34715"/>
        <item x="34716"/>
        <item x="34717"/>
        <item x="34718"/>
        <item x="3471"/>
        <item x="34719"/>
        <item x="34720"/>
        <item x="34721"/>
        <item x="34722"/>
        <item x="34723"/>
        <item x="34724"/>
        <item x="34725"/>
        <item x="34726"/>
        <item x="34727"/>
        <item x="34728"/>
        <item x="3472"/>
        <item x="34729"/>
        <item x="34730"/>
        <item x="34731"/>
        <item x="34732"/>
        <item x="34733"/>
        <item x="34734"/>
        <item x="34735"/>
        <item x="34736"/>
        <item x="34737"/>
        <item x="34738"/>
        <item x="3473"/>
        <item x="34739"/>
        <item x="34740"/>
        <item x="34741"/>
        <item x="34742"/>
        <item x="34743"/>
        <item x="34744"/>
        <item x="34745"/>
        <item x="34746"/>
        <item x="34747"/>
        <item x="34748"/>
        <item x="3474"/>
        <item x="34749"/>
        <item x="34750"/>
        <item x="34751"/>
        <item x="34752"/>
        <item x="34753"/>
        <item x="34754"/>
        <item x="34755"/>
        <item x="34756"/>
        <item x="34757"/>
        <item x="34758"/>
        <item x="3475"/>
        <item x="34759"/>
        <item x="34760"/>
        <item x="34761"/>
        <item x="34762"/>
        <item x="34763"/>
        <item x="34764"/>
        <item x="34765"/>
        <item x="34766"/>
        <item x="34767"/>
        <item x="34768"/>
        <item x="3476"/>
        <item x="34769"/>
        <item x="34770"/>
        <item x="34771"/>
        <item x="34772"/>
        <item x="34773"/>
        <item x="34774"/>
        <item x="34775"/>
        <item x="34776"/>
        <item x="34777"/>
        <item x="34778"/>
        <item x="3477"/>
        <item x="34779"/>
        <item x="34780"/>
        <item x="34781"/>
        <item x="34782"/>
        <item x="34783"/>
        <item x="34784"/>
        <item x="34785"/>
        <item x="34786"/>
        <item x="34787"/>
        <item x="34788"/>
        <item x="3478"/>
        <item x="34789"/>
        <item x="34790"/>
        <item x="34791"/>
        <item x="34792"/>
        <item x="34793"/>
        <item x="34794"/>
        <item x="34795"/>
        <item x="34796"/>
        <item x="34797"/>
        <item x="34798"/>
        <item x="347"/>
        <item x="3479"/>
        <item x="34799"/>
        <item x="34800"/>
        <item x="34801"/>
        <item x="34802"/>
        <item x="34803"/>
        <item x="34804"/>
        <item x="34805"/>
        <item x="34806"/>
        <item x="34807"/>
        <item x="34808"/>
        <item x="3480"/>
        <item x="34809"/>
        <item x="34810"/>
        <item x="34811"/>
        <item x="34812"/>
        <item x="34813"/>
        <item x="34814"/>
        <item x="34815"/>
        <item x="34816"/>
        <item x="34817"/>
        <item x="34818"/>
        <item x="3481"/>
        <item x="34819"/>
        <item x="34820"/>
        <item x="34821"/>
        <item x="34822"/>
        <item x="34823"/>
        <item x="34824"/>
        <item x="34825"/>
        <item x="34826"/>
        <item x="34827"/>
        <item x="34828"/>
        <item x="3482"/>
        <item x="34829"/>
        <item x="34830"/>
        <item x="34831"/>
        <item x="34832"/>
        <item x="34833"/>
        <item x="34834"/>
        <item x="34835"/>
        <item x="34836"/>
        <item x="34837"/>
        <item x="34838"/>
        <item x="3483"/>
        <item x="34839"/>
        <item x="34840"/>
        <item x="34841"/>
        <item x="34842"/>
        <item x="34843"/>
        <item x="34844"/>
        <item x="34845"/>
        <item x="34846"/>
        <item x="34847"/>
        <item x="34848"/>
        <item x="3484"/>
        <item x="34849"/>
        <item x="34850"/>
        <item x="34851"/>
        <item x="34852"/>
        <item x="34853"/>
        <item x="34854"/>
        <item x="34855"/>
        <item x="34856"/>
        <item x="34857"/>
        <item x="34858"/>
        <item x="3485"/>
        <item x="34859"/>
        <item x="34860"/>
        <item x="34861"/>
        <item x="34862"/>
        <item x="34863"/>
        <item x="34864"/>
        <item x="34865"/>
        <item x="34866"/>
        <item x="34867"/>
        <item x="34868"/>
        <item x="3486"/>
        <item x="34869"/>
        <item x="34870"/>
        <item x="34871"/>
        <item x="34872"/>
        <item x="34873"/>
        <item x="34874"/>
        <item x="34875"/>
        <item x="34876"/>
        <item x="34877"/>
        <item x="34878"/>
        <item x="3487"/>
        <item x="34879"/>
        <item x="34880"/>
        <item x="34881"/>
        <item x="34882"/>
        <item x="34883"/>
        <item x="34884"/>
        <item x="34885"/>
        <item x="34886"/>
        <item x="34887"/>
        <item x="34888"/>
        <item x="3488"/>
        <item x="34889"/>
        <item x="34890"/>
        <item x="34891"/>
        <item x="34892"/>
        <item x="34893"/>
        <item x="34894"/>
        <item x="34895"/>
        <item x="34896"/>
        <item x="34897"/>
        <item x="34898"/>
        <item x="348"/>
        <item x="3489"/>
        <item x="34899"/>
        <item x="34900"/>
        <item x="34901"/>
        <item x="34902"/>
        <item x="34903"/>
        <item x="34904"/>
        <item x="34905"/>
        <item x="34906"/>
        <item x="34907"/>
        <item x="34908"/>
        <item x="3490"/>
        <item x="34909"/>
        <item x="34910"/>
        <item x="34911"/>
        <item x="34912"/>
        <item x="34913"/>
        <item x="34914"/>
        <item x="34915"/>
        <item x="34916"/>
        <item x="34917"/>
        <item x="34918"/>
        <item x="3491"/>
        <item x="34919"/>
        <item x="34920"/>
        <item x="34921"/>
        <item x="34922"/>
        <item x="34923"/>
        <item x="34924"/>
        <item x="34925"/>
        <item x="34926"/>
        <item x="34927"/>
        <item x="34928"/>
        <item x="3492"/>
        <item x="34929"/>
        <item x="34930"/>
        <item x="34931"/>
        <item x="34932"/>
        <item x="34933"/>
        <item x="34934"/>
        <item x="34935"/>
        <item x="34936"/>
        <item x="34937"/>
        <item x="34938"/>
        <item x="3493"/>
        <item x="34939"/>
        <item x="34940"/>
        <item x="34941"/>
        <item x="34942"/>
        <item x="34943"/>
        <item x="34944"/>
        <item x="34945"/>
        <item x="34946"/>
        <item x="34947"/>
        <item x="34948"/>
        <item x="3494"/>
        <item x="34949"/>
        <item x="34950"/>
        <item x="34951"/>
        <item x="34952"/>
        <item x="34953"/>
        <item x="34954"/>
        <item x="34955"/>
        <item x="34956"/>
        <item x="34957"/>
        <item x="34958"/>
        <item x="3495"/>
        <item x="34959"/>
        <item x="34960"/>
        <item x="34961"/>
        <item x="34962"/>
        <item x="34963"/>
        <item x="34964"/>
        <item x="34965"/>
        <item x="34966"/>
        <item x="34967"/>
        <item x="34968"/>
        <item x="3496"/>
        <item x="34969"/>
        <item x="34970"/>
        <item x="34971"/>
        <item x="34972"/>
        <item x="34973"/>
        <item x="34974"/>
        <item x="34975"/>
        <item x="34976"/>
        <item x="34977"/>
        <item x="34978"/>
        <item x="3497"/>
        <item x="34979"/>
        <item x="34980"/>
        <item x="34981"/>
        <item x="34982"/>
        <item x="34983"/>
        <item x="34984"/>
        <item x="34985"/>
        <item x="34986"/>
        <item x="34987"/>
        <item x="34988"/>
        <item x="3498"/>
        <item x="34989"/>
        <item x="34990"/>
        <item x="34991"/>
        <item x="34992"/>
        <item x="34993"/>
        <item x="34994"/>
        <item x="34995"/>
        <item x="34996"/>
        <item x="34997"/>
        <item x="34998"/>
        <item x="34"/>
        <item x="349"/>
        <item x="3499"/>
        <item x="34999"/>
        <item x="35000"/>
        <item x="35001"/>
        <item x="35002"/>
        <item x="35003"/>
        <item x="35004"/>
        <item x="35005"/>
        <item x="35006"/>
        <item x="35007"/>
        <item x="35008"/>
        <item x="3500"/>
        <item x="35009"/>
        <item x="35010"/>
        <item x="35011"/>
        <item x="35012"/>
        <item x="35013"/>
        <item x="35014"/>
        <item x="35015"/>
        <item x="35016"/>
        <item x="35017"/>
        <item x="35018"/>
        <item x="3501"/>
        <item x="35019"/>
        <item x="35020"/>
        <item x="35021"/>
        <item x="35022"/>
        <item x="35023"/>
        <item x="35024"/>
        <item x="35025"/>
        <item x="35026"/>
        <item x="35027"/>
        <item x="35028"/>
        <item x="3502"/>
        <item x="35029"/>
        <item x="35030"/>
        <item x="35031"/>
        <item x="35032"/>
        <item x="35033"/>
        <item x="35034"/>
        <item x="35035"/>
        <item x="35036"/>
        <item x="35037"/>
        <item x="35038"/>
        <item x="3503"/>
        <item x="35039"/>
        <item x="35040"/>
        <item x="35041"/>
        <item x="35042"/>
        <item x="35043"/>
        <item x="35044"/>
        <item x="35045"/>
        <item x="35046"/>
        <item x="35047"/>
        <item x="35048"/>
        <item x="3504"/>
        <item x="35049"/>
        <item x="35050"/>
        <item x="35051"/>
        <item x="35052"/>
        <item x="35053"/>
        <item x="35054"/>
        <item x="35055"/>
        <item x="35056"/>
        <item x="35057"/>
        <item x="35058"/>
        <item x="3505"/>
        <item x="35059"/>
        <item x="35060"/>
        <item x="35061"/>
        <item x="35062"/>
        <item x="35063"/>
        <item x="35064"/>
        <item x="35065"/>
        <item x="35066"/>
        <item x="35067"/>
        <item x="35068"/>
        <item x="3506"/>
        <item x="35069"/>
        <item x="35070"/>
        <item x="35071"/>
        <item x="35072"/>
        <item x="35073"/>
        <item x="35074"/>
        <item x="35075"/>
        <item x="35076"/>
        <item x="35077"/>
        <item x="35078"/>
        <item x="3507"/>
        <item x="35079"/>
        <item x="35080"/>
        <item x="35081"/>
        <item x="35082"/>
        <item x="35083"/>
        <item x="35084"/>
        <item x="35085"/>
        <item x="35086"/>
        <item x="35087"/>
        <item x="35088"/>
        <item x="3508"/>
        <item x="35089"/>
        <item x="35090"/>
        <item x="35091"/>
        <item x="35092"/>
        <item x="35093"/>
        <item x="35094"/>
        <item x="35095"/>
        <item x="35096"/>
        <item x="35097"/>
        <item x="35098"/>
        <item x="350"/>
        <item x="3509"/>
        <item x="35099"/>
        <item x="35100"/>
        <item x="35101"/>
        <item x="35102"/>
        <item x="35103"/>
        <item x="35104"/>
        <item x="35105"/>
        <item x="35106"/>
        <item x="35107"/>
        <item x="35108"/>
        <item x="3510"/>
        <item x="35109"/>
        <item x="35110"/>
        <item x="35111"/>
        <item x="35112"/>
        <item x="35113"/>
        <item x="35114"/>
        <item x="35115"/>
        <item x="35116"/>
        <item x="35117"/>
        <item x="35118"/>
        <item x="3511"/>
        <item x="35119"/>
        <item x="35120"/>
        <item x="35121"/>
        <item x="35122"/>
        <item x="35123"/>
        <item x="35124"/>
        <item x="35125"/>
        <item x="35126"/>
        <item x="35127"/>
        <item x="35128"/>
        <item x="3512"/>
        <item x="35129"/>
        <item x="35130"/>
        <item x="35131"/>
        <item x="35132"/>
        <item x="35133"/>
        <item x="35134"/>
        <item x="35135"/>
        <item x="35136"/>
        <item x="35137"/>
        <item x="35138"/>
        <item x="3513"/>
        <item x="35139"/>
        <item x="35140"/>
        <item x="35141"/>
        <item x="35142"/>
        <item x="35143"/>
        <item x="35144"/>
        <item x="35145"/>
        <item x="35146"/>
        <item x="35147"/>
        <item x="35148"/>
        <item x="3514"/>
        <item x="35149"/>
        <item x="35150"/>
        <item x="35151"/>
        <item x="35152"/>
        <item x="35153"/>
        <item x="35154"/>
        <item x="35155"/>
        <item x="35156"/>
        <item x="35157"/>
        <item x="35158"/>
        <item x="3515"/>
        <item x="35159"/>
        <item x="35160"/>
        <item x="35161"/>
        <item x="35162"/>
        <item x="35163"/>
        <item x="35164"/>
        <item x="35165"/>
        <item x="35166"/>
        <item x="35167"/>
        <item x="35168"/>
        <item x="3516"/>
        <item x="35169"/>
        <item x="35170"/>
        <item x="35171"/>
        <item x="35172"/>
        <item x="35173"/>
        <item x="35174"/>
        <item x="35175"/>
        <item x="35176"/>
        <item x="35177"/>
        <item x="35178"/>
        <item x="3517"/>
        <item x="35179"/>
        <item x="35180"/>
        <item x="35181"/>
        <item x="35182"/>
        <item x="35183"/>
        <item x="35184"/>
        <item x="35185"/>
        <item x="35186"/>
        <item x="35187"/>
        <item x="35188"/>
        <item x="3518"/>
        <item x="35189"/>
        <item x="35190"/>
        <item x="35191"/>
        <item x="35192"/>
        <item x="35193"/>
        <item x="35194"/>
        <item x="35195"/>
        <item x="35196"/>
        <item x="35197"/>
        <item x="35198"/>
        <item x="351"/>
        <item x="3519"/>
        <item x="35199"/>
        <item x="35200"/>
        <item x="35201"/>
        <item x="35202"/>
        <item x="35203"/>
        <item x="35204"/>
        <item x="35205"/>
        <item x="35206"/>
        <item x="35207"/>
        <item x="35208"/>
        <item x="3520"/>
        <item x="35209"/>
        <item x="35210"/>
        <item x="35211"/>
        <item x="35212"/>
        <item x="35213"/>
        <item x="35214"/>
        <item x="35215"/>
        <item x="35216"/>
        <item x="35217"/>
        <item x="35218"/>
        <item x="3521"/>
        <item x="35219"/>
        <item x="35220"/>
        <item x="35221"/>
        <item x="35222"/>
        <item x="35223"/>
        <item x="35224"/>
        <item x="35225"/>
        <item x="35226"/>
        <item x="35227"/>
        <item x="35228"/>
        <item x="3522"/>
        <item x="35229"/>
        <item x="35230"/>
        <item x="35231"/>
        <item x="35232"/>
        <item x="35233"/>
        <item x="35234"/>
        <item x="35235"/>
        <item x="35236"/>
        <item x="35237"/>
        <item x="35238"/>
        <item x="3523"/>
        <item x="35239"/>
        <item x="35240"/>
        <item x="35241"/>
        <item x="35242"/>
        <item x="35243"/>
        <item x="35244"/>
        <item x="35245"/>
        <item x="35246"/>
        <item x="35247"/>
        <item x="35248"/>
        <item x="3524"/>
        <item x="35249"/>
        <item x="35250"/>
        <item x="35251"/>
        <item x="35252"/>
        <item x="35253"/>
        <item x="35254"/>
        <item x="35255"/>
        <item x="35256"/>
        <item x="35257"/>
        <item x="35258"/>
        <item x="3525"/>
        <item x="35259"/>
        <item x="35260"/>
        <item x="35261"/>
        <item x="35262"/>
        <item x="35263"/>
        <item x="35264"/>
        <item x="35265"/>
        <item x="35266"/>
        <item x="35267"/>
        <item x="35268"/>
        <item x="3526"/>
        <item x="35269"/>
        <item x="35270"/>
        <item x="35271"/>
        <item x="35272"/>
        <item x="35273"/>
        <item x="35274"/>
        <item x="35275"/>
        <item x="35276"/>
        <item x="35277"/>
        <item x="35278"/>
        <item x="3527"/>
        <item x="35279"/>
        <item x="35280"/>
        <item x="35281"/>
        <item x="35282"/>
        <item x="35283"/>
        <item x="35284"/>
        <item x="35285"/>
        <item x="35286"/>
        <item x="35287"/>
        <item x="35288"/>
        <item x="3528"/>
        <item x="35289"/>
        <item x="35290"/>
        <item x="35291"/>
        <item x="35292"/>
        <item x="35293"/>
        <item x="35294"/>
        <item x="35295"/>
        <item x="35296"/>
        <item x="35297"/>
        <item x="35298"/>
        <item x="352"/>
        <item x="3529"/>
        <item x="35299"/>
        <item x="35300"/>
        <item x="35301"/>
        <item x="35302"/>
        <item x="35303"/>
        <item x="35304"/>
        <item x="35305"/>
        <item x="35306"/>
        <item x="35307"/>
        <item x="35308"/>
        <item x="3530"/>
        <item x="35309"/>
        <item x="35310"/>
        <item x="35311"/>
        <item x="35312"/>
        <item x="35313"/>
        <item x="35314"/>
        <item x="35315"/>
        <item x="35316"/>
        <item x="35317"/>
        <item x="35318"/>
        <item x="3531"/>
        <item x="35319"/>
        <item x="35320"/>
        <item x="35321"/>
        <item x="35322"/>
        <item x="35323"/>
        <item x="35324"/>
        <item x="35325"/>
        <item x="35326"/>
        <item x="35327"/>
        <item x="35328"/>
        <item x="3532"/>
        <item x="35329"/>
        <item x="35330"/>
        <item x="35331"/>
        <item x="35332"/>
        <item x="35333"/>
        <item x="35334"/>
        <item x="35335"/>
        <item x="35336"/>
        <item x="35337"/>
        <item x="35338"/>
        <item x="3533"/>
        <item x="35339"/>
        <item x="35340"/>
        <item x="35341"/>
        <item x="35342"/>
        <item x="35343"/>
        <item x="35344"/>
        <item x="35345"/>
        <item x="35346"/>
        <item x="35347"/>
        <item x="35348"/>
        <item x="3534"/>
        <item x="35349"/>
        <item x="35350"/>
        <item x="35351"/>
        <item x="35352"/>
        <item x="35353"/>
        <item x="35354"/>
        <item x="35355"/>
        <item x="35356"/>
        <item x="35357"/>
        <item x="35358"/>
        <item x="3535"/>
        <item x="35359"/>
        <item x="35360"/>
        <item x="35361"/>
        <item x="35362"/>
        <item x="35363"/>
        <item x="35364"/>
        <item x="35365"/>
        <item x="35366"/>
        <item x="35367"/>
        <item x="35368"/>
        <item x="3536"/>
        <item x="35369"/>
        <item x="35370"/>
        <item x="35371"/>
        <item x="35372"/>
        <item x="35373"/>
        <item x="35374"/>
        <item x="35375"/>
        <item x="35376"/>
        <item x="35377"/>
        <item x="35378"/>
        <item x="3537"/>
        <item x="35379"/>
        <item x="35380"/>
        <item x="35381"/>
        <item x="35382"/>
        <item x="35383"/>
        <item x="35384"/>
        <item x="35385"/>
        <item x="35386"/>
        <item x="35387"/>
        <item x="35388"/>
        <item x="3538"/>
        <item x="35389"/>
        <item x="35390"/>
        <item x="35391"/>
        <item x="35392"/>
        <item x="35393"/>
        <item x="35394"/>
        <item x="35395"/>
        <item x="35396"/>
        <item x="35397"/>
        <item x="35398"/>
        <item x="353"/>
        <item x="3539"/>
        <item x="35399"/>
        <item x="35400"/>
        <item x="35401"/>
        <item x="35402"/>
        <item x="35403"/>
        <item x="35404"/>
        <item x="35405"/>
        <item x="35406"/>
        <item x="35407"/>
        <item x="35408"/>
        <item x="3540"/>
        <item x="35409"/>
        <item x="35410"/>
        <item x="35411"/>
        <item x="35412"/>
        <item x="35413"/>
        <item x="35414"/>
        <item x="35415"/>
        <item x="35416"/>
        <item x="35417"/>
        <item x="35418"/>
        <item x="3541"/>
        <item x="35419"/>
        <item x="35420"/>
        <item x="35421"/>
        <item x="35422"/>
        <item x="35423"/>
        <item x="35424"/>
        <item x="35425"/>
        <item x="35426"/>
        <item x="35427"/>
        <item x="35428"/>
        <item x="3542"/>
        <item x="35429"/>
        <item x="35430"/>
        <item x="35431"/>
        <item x="35432"/>
        <item x="35433"/>
        <item x="35434"/>
        <item x="35435"/>
        <item x="35436"/>
        <item x="35437"/>
        <item x="35438"/>
        <item x="3543"/>
        <item x="35439"/>
        <item x="35440"/>
        <item x="35441"/>
        <item x="35442"/>
        <item x="35443"/>
        <item x="35444"/>
        <item x="35445"/>
        <item x="35446"/>
        <item x="35447"/>
        <item x="35448"/>
        <item x="3544"/>
        <item x="35449"/>
        <item x="35450"/>
        <item x="35451"/>
        <item x="35452"/>
        <item x="35453"/>
        <item x="35454"/>
        <item x="35455"/>
        <item x="35456"/>
        <item x="35457"/>
        <item x="35458"/>
        <item x="3545"/>
        <item x="35459"/>
        <item x="35460"/>
        <item x="35461"/>
        <item x="35462"/>
        <item x="35463"/>
        <item x="35464"/>
        <item x="35465"/>
        <item x="35466"/>
        <item x="35467"/>
        <item x="35468"/>
        <item x="3546"/>
        <item x="35469"/>
        <item x="35470"/>
        <item x="35471"/>
        <item x="35472"/>
        <item x="35473"/>
        <item x="35474"/>
        <item x="35475"/>
        <item x="35476"/>
        <item x="35477"/>
        <item x="35478"/>
        <item x="3547"/>
        <item x="35479"/>
        <item x="35480"/>
        <item x="35481"/>
        <item x="35482"/>
        <item x="35483"/>
        <item x="35484"/>
        <item x="35485"/>
        <item x="35486"/>
        <item x="35487"/>
        <item x="35488"/>
        <item x="3548"/>
        <item x="35489"/>
        <item x="35490"/>
        <item x="35491"/>
        <item x="35492"/>
        <item x="35493"/>
        <item x="35494"/>
        <item x="35495"/>
        <item x="35496"/>
        <item x="35497"/>
        <item x="35498"/>
        <item x="354"/>
        <item x="3549"/>
        <item x="35499"/>
        <item x="35500"/>
        <item x="35501"/>
        <item x="35502"/>
        <item x="35503"/>
        <item x="35504"/>
        <item x="35505"/>
        <item x="35506"/>
        <item x="35507"/>
        <item x="35508"/>
        <item x="3550"/>
        <item x="35509"/>
        <item x="35510"/>
        <item x="35511"/>
        <item x="35512"/>
        <item x="35513"/>
        <item x="35514"/>
        <item x="35515"/>
        <item x="35516"/>
        <item x="35517"/>
        <item x="35518"/>
        <item x="3551"/>
        <item x="35519"/>
        <item x="35520"/>
        <item x="35521"/>
        <item x="35522"/>
        <item x="35523"/>
        <item x="35524"/>
        <item x="35525"/>
        <item x="35526"/>
        <item x="35527"/>
        <item x="35528"/>
        <item x="3552"/>
        <item x="35529"/>
        <item x="35530"/>
        <item x="35531"/>
        <item x="35532"/>
        <item x="35533"/>
        <item x="35534"/>
        <item x="35535"/>
        <item x="35536"/>
        <item x="35537"/>
        <item x="35538"/>
        <item x="3553"/>
        <item x="35539"/>
        <item x="35540"/>
        <item x="35541"/>
        <item x="35542"/>
        <item x="35543"/>
        <item x="35544"/>
        <item x="35545"/>
        <item x="35546"/>
        <item x="35547"/>
        <item x="35548"/>
        <item x="3554"/>
        <item x="35549"/>
        <item x="35550"/>
        <item x="35551"/>
        <item x="35552"/>
        <item x="35553"/>
        <item x="35554"/>
        <item x="35555"/>
        <item x="35556"/>
        <item x="35557"/>
        <item x="35558"/>
        <item x="3555"/>
        <item x="35559"/>
        <item x="35560"/>
        <item x="35561"/>
        <item x="35562"/>
        <item x="35563"/>
        <item x="35564"/>
        <item x="35565"/>
        <item x="35566"/>
        <item x="35567"/>
        <item x="35568"/>
        <item x="3556"/>
        <item x="35569"/>
        <item x="35570"/>
        <item x="35571"/>
        <item x="35572"/>
        <item x="35573"/>
        <item x="35574"/>
        <item x="35575"/>
        <item x="35576"/>
        <item x="35577"/>
        <item x="35578"/>
        <item x="3557"/>
        <item x="35579"/>
        <item x="35580"/>
        <item x="35581"/>
        <item x="35582"/>
        <item x="35583"/>
        <item x="35584"/>
        <item x="35585"/>
        <item x="35586"/>
        <item x="35587"/>
        <item x="35588"/>
        <item x="3558"/>
        <item x="35589"/>
        <item x="35590"/>
        <item x="35591"/>
        <item x="35592"/>
        <item x="35593"/>
        <item x="35594"/>
        <item x="35595"/>
        <item x="35596"/>
        <item x="35597"/>
        <item x="35598"/>
        <item x="355"/>
        <item x="3559"/>
        <item x="35599"/>
        <item x="35600"/>
        <item x="35601"/>
        <item x="35602"/>
        <item x="35603"/>
        <item x="35604"/>
        <item x="35605"/>
        <item x="35606"/>
        <item x="35607"/>
        <item x="35608"/>
        <item x="3560"/>
        <item x="35609"/>
        <item x="35610"/>
        <item x="35611"/>
        <item x="35612"/>
        <item x="35613"/>
        <item x="35614"/>
        <item x="35615"/>
        <item x="35616"/>
        <item x="35617"/>
        <item x="35618"/>
        <item x="3561"/>
        <item x="35619"/>
        <item x="35620"/>
        <item x="35621"/>
        <item x="35622"/>
        <item x="35623"/>
        <item x="35624"/>
        <item x="35625"/>
        <item x="35626"/>
        <item x="35627"/>
        <item x="35628"/>
        <item x="3562"/>
        <item x="35629"/>
        <item x="35630"/>
        <item x="35631"/>
        <item x="35632"/>
        <item x="35633"/>
        <item x="35634"/>
        <item x="35635"/>
        <item x="35636"/>
        <item x="35637"/>
        <item x="35638"/>
        <item x="3563"/>
        <item x="35639"/>
        <item x="35640"/>
        <item x="35641"/>
        <item x="35642"/>
        <item x="35643"/>
        <item x="35644"/>
        <item x="35645"/>
        <item x="35646"/>
        <item x="35647"/>
        <item x="35648"/>
        <item x="3564"/>
        <item x="35649"/>
        <item x="35650"/>
        <item x="35651"/>
        <item x="35652"/>
        <item x="35653"/>
        <item x="35654"/>
        <item x="35655"/>
        <item x="35656"/>
        <item x="35657"/>
        <item x="35658"/>
        <item x="3565"/>
        <item x="35659"/>
        <item x="35660"/>
        <item x="35661"/>
        <item x="35662"/>
        <item x="35663"/>
        <item x="35664"/>
        <item x="35665"/>
        <item x="35666"/>
        <item x="35667"/>
        <item x="35668"/>
        <item x="3566"/>
        <item x="35669"/>
        <item x="35670"/>
        <item x="35671"/>
        <item x="35672"/>
        <item x="35673"/>
        <item x="35674"/>
        <item x="35675"/>
        <item x="35676"/>
        <item x="35677"/>
        <item x="35678"/>
        <item x="3567"/>
        <item x="35679"/>
        <item x="35680"/>
        <item x="35681"/>
        <item x="35682"/>
        <item x="35683"/>
        <item x="35684"/>
        <item x="35685"/>
        <item x="35686"/>
        <item x="35687"/>
        <item x="35688"/>
        <item x="3568"/>
        <item x="35689"/>
        <item x="35690"/>
        <item x="35691"/>
        <item x="35692"/>
        <item x="35693"/>
        <item x="35694"/>
        <item x="35695"/>
        <item x="35696"/>
        <item x="35697"/>
        <item x="35698"/>
        <item x="356"/>
        <item x="3569"/>
        <item x="35699"/>
        <item x="35700"/>
        <item x="35701"/>
        <item x="35702"/>
        <item x="35703"/>
        <item x="35704"/>
        <item x="35705"/>
        <item x="35706"/>
        <item x="35707"/>
        <item x="35708"/>
        <item x="3570"/>
        <item x="35709"/>
        <item x="35710"/>
        <item x="35711"/>
        <item x="35712"/>
        <item x="35713"/>
        <item x="35714"/>
        <item x="35715"/>
        <item x="35716"/>
        <item x="35717"/>
        <item x="35718"/>
        <item x="3571"/>
        <item x="35719"/>
        <item x="35720"/>
        <item x="35721"/>
        <item x="35722"/>
        <item x="35723"/>
        <item x="35724"/>
        <item x="35725"/>
        <item x="35726"/>
        <item x="35727"/>
        <item x="35728"/>
        <item x="3572"/>
        <item x="35729"/>
        <item x="35730"/>
        <item x="35731"/>
        <item x="35732"/>
        <item x="35733"/>
        <item x="35734"/>
        <item x="35735"/>
        <item x="35736"/>
        <item x="35737"/>
        <item x="35738"/>
        <item x="3573"/>
        <item x="35739"/>
        <item x="35740"/>
        <item x="35741"/>
        <item x="35742"/>
        <item x="35743"/>
        <item x="35744"/>
        <item x="35745"/>
        <item x="35746"/>
        <item x="35747"/>
        <item x="35748"/>
        <item x="3574"/>
        <item x="35749"/>
        <item x="35750"/>
        <item x="35751"/>
        <item x="35752"/>
        <item x="35753"/>
        <item x="35754"/>
        <item x="35755"/>
        <item x="35756"/>
        <item x="35757"/>
        <item x="35758"/>
        <item x="3575"/>
        <item x="35759"/>
        <item x="35760"/>
        <item x="35761"/>
        <item x="35762"/>
        <item x="35763"/>
        <item x="35764"/>
        <item x="35765"/>
        <item x="35766"/>
        <item x="35767"/>
        <item x="35768"/>
        <item x="3576"/>
        <item x="35769"/>
        <item x="35770"/>
        <item x="35771"/>
        <item x="35772"/>
        <item x="35773"/>
        <item x="35774"/>
        <item x="35775"/>
        <item x="35776"/>
        <item x="35777"/>
        <item x="35778"/>
        <item x="3577"/>
        <item x="35779"/>
        <item x="35780"/>
        <item x="35781"/>
        <item x="35782"/>
        <item x="35783"/>
        <item x="35784"/>
        <item x="35785"/>
        <item x="35786"/>
        <item x="35787"/>
        <item x="35788"/>
        <item x="3578"/>
        <item x="35789"/>
        <item x="35790"/>
        <item x="35791"/>
        <item x="35792"/>
        <item x="35793"/>
        <item x="35794"/>
        <item x="35795"/>
        <item x="35796"/>
        <item x="35797"/>
        <item x="35798"/>
        <item x="357"/>
        <item x="3579"/>
        <item x="35799"/>
        <item x="35800"/>
        <item x="35801"/>
        <item x="35802"/>
        <item x="35803"/>
        <item x="35804"/>
        <item x="35805"/>
        <item x="35806"/>
        <item x="35807"/>
        <item x="35808"/>
        <item x="3580"/>
        <item x="35809"/>
        <item x="35810"/>
        <item x="35811"/>
        <item x="35812"/>
        <item x="35813"/>
        <item x="35814"/>
        <item x="35815"/>
        <item x="35816"/>
        <item x="35817"/>
        <item x="35818"/>
        <item x="3581"/>
        <item x="35819"/>
        <item x="35820"/>
        <item x="35821"/>
        <item x="35822"/>
        <item x="35823"/>
        <item x="35824"/>
        <item x="35825"/>
        <item x="35826"/>
        <item x="35827"/>
        <item x="35828"/>
        <item x="3582"/>
        <item x="35829"/>
        <item x="35830"/>
        <item x="35831"/>
        <item x="35832"/>
        <item x="35833"/>
        <item x="35834"/>
        <item x="35835"/>
        <item x="35836"/>
        <item x="35837"/>
        <item x="35838"/>
        <item x="3583"/>
        <item x="35839"/>
        <item x="35840"/>
        <item x="35841"/>
        <item x="35842"/>
        <item x="35843"/>
        <item x="35844"/>
        <item x="35845"/>
        <item x="35846"/>
        <item x="35847"/>
        <item x="35848"/>
        <item x="3584"/>
        <item x="35849"/>
        <item x="35850"/>
        <item x="35851"/>
        <item x="35852"/>
        <item x="35853"/>
        <item x="35854"/>
        <item x="35855"/>
        <item x="35856"/>
        <item x="35857"/>
        <item x="35858"/>
        <item x="3585"/>
        <item x="35859"/>
        <item x="35860"/>
        <item x="35861"/>
        <item x="35862"/>
        <item x="35863"/>
        <item x="35864"/>
        <item x="35865"/>
        <item x="35866"/>
        <item x="35867"/>
        <item x="35868"/>
        <item x="3586"/>
        <item x="35869"/>
        <item x="35870"/>
        <item x="35871"/>
        <item x="35872"/>
        <item x="35873"/>
        <item x="35874"/>
        <item x="35875"/>
        <item x="35876"/>
        <item x="35877"/>
        <item x="35878"/>
        <item x="3587"/>
        <item x="35879"/>
        <item x="35880"/>
        <item x="35881"/>
        <item x="35882"/>
        <item x="35883"/>
        <item x="35884"/>
        <item x="35885"/>
        <item x="35886"/>
        <item x="35887"/>
        <item x="35888"/>
        <item x="3588"/>
        <item x="35889"/>
        <item x="35890"/>
        <item x="35891"/>
        <item x="35892"/>
        <item x="35893"/>
        <item x="35894"/>
        <item x="35895"/>
        <item x="35896"/>
        <item x="35897"/>
        <item x="35898"/>
        <item x="358"/>
        <item x="3589"/>
        <item x="35899"/>
        <item x="35900"/>
        <item x="35901"/>
        <item x="35902"/>
        <item x="35903"/>
        <item x="35904"/>
        <item x="35905"/>
        <item x="35906"/>
        <item x="35907"/>
        <item x="35908"/>
        <item x="3590"/>
        <item x="35909"/>
        <item x="35910"/>
        <item x="35911"/>
        <item x="35912"/>
        <item x="35913"/>
        <item x="35914"/>
        <item x="35915"/>
        <item x="35916"/>
        <item x="35917"/>
        <item x="35918"/>
        <item x="3591"/>
        <item x="35919"/>
        <item x="35920"/>
        <item x="35921"/>
        <item x="35922"/>
        <item x="35923"/>
        <item x="35924"/>
        <item x="35925"/>
        <item x="35926"/>
        <item x="35927"/>
        <item x="35928"/>
        <item x="3592"/>
        <item x="35929"/>
        <item x="35930"/>
        <item x="35931"/>
        <item x="35932"/>
        <item x="35933"/>
        <item x="35934"/>
        <item x="35935"/>
        <item x="35936"/>
        <item x="35937"/>
        <item x="35938"/>
        <item x="3593"/>
        <item x="35939"/>
        <item x="35940"/>
        <item x="35941"/>
        <item x="35942"/>
        <item x="35943"/>
        <item x="35944"/>
        <item x="35945"/>
        <item x="35946"/>
        <item x="35947"/>
        <item x="35948"/>
        <item x="3594"/>
        <item x="35949"/>
        <item x="35950"/>
        <item x="35951"/>
        <item x="35952"/>
        <item x="35953"/>
        <item x="35954"/>
        <item x="35955"/>
        <item x="35956"/>
        <item x="35957"/>
        <item x="35958"/>
        <item x="3595"/>
        <item x="35959"/>
        <item x="35960"/>
        <item x="35961"/>
        <item x="35962"/>
        <item x="35963"/>
        <item x="35964"/>
        <item x="35965"/>
        <item x="35966"/>
        <item x="35967"/>
        <item x="35968"/>
        <item x="3596"/>
        <item x="35969"/>
        <item x="35970"/>
        <item x="35971"/>
        <item x="35972"/>
        <item x="35973"/>
        <item x="35974"/>
        <item x="35975"/>
        <item x="35976"/>
        <item x="35977"/>
        <item x="35978"/>
        <item x="3597"/>
        <item x="35979"/>
        <item x="35980"/>
        <item x="35981"/>
        <item x="35982"/>
        <item x="35983"/>
        <item x="35984"/>
        <item x="35985"/>
        <item x="35986"/>
        <item x="35987"/>
        <item x="35988"/>
        <item x="3598"/>
        <item x="35989"/>
        <item x="35990"/>
        <item x="35991"/>
        <item x="35992"/>
        <item x="35993"/>
        <item x="35994"/>
        <item x="35995"/>
        <item x="35996"/>
        <item x="35997"/>
        <item x="35998"/>
        <item x="35"/>
        <item x="359"/>
        <item x="3599"/>
        <item x="35999"/>
        <item x="36000"/>
        <item x="36001"/>
        <item x="36002"/>
        <item x="36003"/>
        <item x="36004"/>
        <item x="36005"/>
        <item x="36006"/>
        <item x="36007"/>
        <item x="36008"/>
        <item x="3600"/>
        <item x="36009"/>
        <item x="36010"/>
        <item x="36011"/>
        <item x="36012"/>
        <item x="36013"/>
        <item x="36014"/>
        <item x="36015"/>
        <item x="36016"/>
        <item x="36017"/>
        <item x="36018"/>
        <item x="3601"/>
        <item x="36019"/>
        <item x="36020"/>
        <item x="36021"/>
        <item x="36022"/>
        <item x="36023"/>
        <item x="36024"/>
        <item x="36025"/>
        <item x="36026"/>
        <item x="36027"/>
        <item x="36028"/>
        <item x="3602"/>
        <item x="36029"/>
        <item x="36030"/>
        <item x="36031"/>
        <item x="36032"/>
        <item x="36033"/>
        <item x="36034"/>
        <item x="36035"/>
        <item x="36036"/>
        <item x="36037"/>
        <item x="36038"/>
        <item x="3603"/>
        <item x="36039"/>
        <item x="36040"/>
        <item x="36041"/>
        <item x="36042"/>
        <item x="36043"/>
        <item x="36044"/>
        <item x="36045"/>
        <item x="36046"/>
        <item x="36047"/>
        <item x="36048"/>
        <item x="3604"/>
        <item x="36049"/>
        <item x="36050"/>
        <item x="36051"/>
        <item x="36052"/>
        <item x="36053"/>
        <item x="36054"/>
        <item x="36055"/>
        <item x="36056"/>
        <item x="36057"/>
        <item x="36058"/>
        <item x="3605"/>
        <item x="36059"/>
        <item x="36060"/>
        <item x="36061"/>
        <item x="36062"/>
        <item x="36063"/>
        <item x="36064"/>
        <item x="36065"/>
        <item x="36066"/>
        <item x="36067"/>
        <item x="36068"/>
        <item x="3606"/>
        <item x="36069"/>
        <item x="36070"/>
        <item x="36071"/>
        <item x="36072"/>
        <item x="36073"/>
        <item x="36074"/>
        <item x="36075"/>
        <item x="36076"/>
        <item x="36077"/>
        <item x="36078"/>
        <item x="3607"/>
        <item x="36079"/>
        <item x="36080"/>
        <item x="36081"/>
        <item x="36082"/>
        <item x="36083"/>
        <item x="36084"/>
        <item x="36085"/>
        <item x="36086"/>
        <item x="36087"/>
        <item x="36088"/>
        <item x="3608"/>
        <item x="36089"/>
        <item x="36090"/>
        <item x="36091"/>
        <item x="36092"/>
        <item x="36093"/>
        <item x="36094"/>
        <item x="36095"/>
        <item x="36096"/>
        <item x="36097"/>
        <item x="36098"/>
        <item x="360"/>
        <item x="3609"/>
        <item x="36099"/>
        <item x="36100"/>
        <item x="36101"/>
        <item x="36102"/>
        <item x="36103"/>
        <item x="36104"/>
        <item x="36105"/>
        <item x="36106"/>
        <item x="36107"/>
        <item x="36108"/>
        <item x="3610"/>
        <item x="36109"/>
        <item x="36110"/>
        <item x="36111"/>
        <item x="36112"/>
        <item x="36113"/>
        <item x="36114"/>
        <item x="36115"/>
        <item x="36116"/>
        <item x="36117"/>
        <item x="36118"/>
        <item x="3611"/>
        <item x="36119"/>
        <item x="36120"/>
        <item x="36121"/>
        <item x="36122"/>
        <item x="36123"/>
        <item x="36124"/>
        <item x="36125"/>
        <item x="36126"/>
        <item x="36127"/>
        <item x="36128"/>
        <item x="3612"/>
        <item x="36129"/>
        <item x="36130"/>
        <item x="36131"/>
        <item x="36132"/>
        <item x="36133"/>
        <item x="36134"/>
        <item x="36135"/>
        <item x="36136"/>
        <item x="36137"/>
        <item x="36138"/>
        <item x="3613"/>
        <item x="36139"/>
        <item x="36140"/>
        <item x="36141"/>
        <item x="36142"/>
        <item x="36143"/>
        <item x="36144"/>
        <item x="36145"/>
        <item x="36146"/>
        <item x="36147"/>
        <item x="36148"/>
        <item x="3614"/>
        <item x="36149"/>
        <item x="36150"/>
        <item x="36151"/>
        <item x="36152"/>
        <item x="36153"/>
        <item x="36154"/>
        <item x="36155"/>
        <item x="36156"/>
        <item x="36157"/>
        <item x="36158"/>
        <item x="3615"/>
        <item x="36159"/>
        <item x="36160"/>
        <item x="36161"/>
        <item x="36162"/>
        <item x="36163"/>
        <item x="36164"/>
        <item x="36165"/>
        <item x="36166"/>
        <item x="36167"/>
        <item x="36168"/>
        <item x="3616"/>
        <item x="36169"/>
        <item x="36170"/>
        <item x="36171"/>
        <item x="36172"/>
        <item x="36173"/>
        <item x="36174"/>
        <item x="36175"/>
        <item x="36176"/>
        <item x="36177"/>
        <item x="36178"/>
        <item x="3617"/>
        <item x="36179"/>
        <item x="36180"/>
        <item x="36181"/>
        <item x="36182"/>
        <item x="36183"/>
        <item x="36184"/>
        <item x="36185"/>
        <item x="36186"/>
        <item x="36187"/>
        <item x="36188"/>
        <item x="3618"/>
        <item x="36189"/>
        <item x="36190"/>
        <item x="36191"/>
        <item x="36192"/>
        <item x="36193"/>
        <item x="36194"/>
        <item x="36195"/>
        <item x="36196"/>
        <item x="36197"/>
        <item x="36198"/>
        <item x="361"/>
        <item x="3619"/>
        <item x="36199"/>
        <item x="36200"/>
        <item x="36201"/>
        <item x="36202"/>
        <item x="36203"/>
        <item x="36204"/>
        <item x="36205"/>
        <item x="36206"/>
        <item x="36207"/>
        <item x="36208"/>
        <item x="3620"/>
        <item x="36209"/>
        <item x="36210"/>
        <item x="36211"/>
        <item x="36212"/>
        <item x="36213"/>
        <item x="36214"/>
        <item x="36215"/>
        <item x="36216"/>
        <item x="36217"/>
        <item x="36218"/>
        <item x="3621"/>
        <item x="36219"/>
        <item x="36220"/>
        <item x="36221"/>
        <item x="36222"/>
        <item x="36223"/>
        <item x="36224"/>
        <item x="36225"/>
        <item x="36226"/>
        <item x="36227"/>
        <item x="36228"/>
        <item x="3622"/>
        <item x="36229"/>
        <item x="36230"/>
        <item x="36231"/>
        <item x="36232"/>
        <item x="36233"/>
        <item x="36234"/>
        <item x="36235"/>
        <item x="36236"/>
        <item x="36237"/>
        <item x="36238"/>
        <item x="3623"/>
        <item x="36239"/>
        <item x="36240"/>
        <item x="36241"/>
        <item x="36242"/>
        <item x="36243"/>
        <item x="36244"/>
        <item x="36245"/>
        <item x="36246"/>
        <item x="36247"/>
        <item x="36248"/>
        <item x="3624"/>
        <item x="36249"/>
        <item x="36250"/>
        <item x="36251"/>
        <item x="36252"/>
        <item x="36253"/>
        <item x="36254"/>
        <item x="36255"/>
        <item x="36256"/>
        <item x="36257"/>
        <item x="36258"/>
        <item x="3625"/>
        <item x="36259"/>
        <item x="36260"/>
        <item x="36261"/>
        <item x="36262"/>
        <item x="36263"/>
        <item x="36264"/>
        <item x="36265"/>
        <item x="36266"/>
        <item x="36267"/>
        <item x="36268"/>
        <item x="3626"/>
        <item x="36269"/>
        <item x="36270"/>
        <item x="36271"/>
        <item x="36272"/>
        <item x="36273"/>
        <item x="36274"/>
        <item x="36275"/>
        <item x="36276"/>
        <item x="36277"/>
        <item x="36278"/>
        <item x="3627"/>
        <item x="36279"/>
        <item x="36280"/>
        <item x="36281"/>
        <item x="36282"/>
        <item x="36283"/>
        <item x="36284"/>
        <item x="36285"/>
        <item x="36286"/>
        <item x="36287"/>
        <item x="36288"/>
        <item x="3628"/>
        <item x="36289"/>
        <item x="36290"/>
        <item x="36291"/>
        <item x="36292"/>
        <item x="36293"/>
        <item x="36294"/>
        <item x="36295"/>
        <item x="36296"/>
        <item x="36297"/>
        <item x="36298"/>
        <item x="362"/>
        <item x="3629"/>
        <item x="36299"/>
        <item x="36300"/>
        <item x="36301"/>
        <item x="36302"/>
        <item x="36303"/>
        <item x="36304"/>
        <item x="36305"/>
        <item x="36306"/>
        <item x="36307"/>
        <item x="36308"/>
        <item x="3630"/>
        <item x="36309"/>
        <item x="36310"/>
        <item x="36311"/>
        <item x="36312"/>
        <item x="36313"/>
        <item x="36314"/>
        <item x="36315"/>
        <item x="36316"/>
        <item x="36317"/>
        <item x="36318"/>
        <item x="3631"/>
        <item x="36319"/>
        <item x="36320"/>
        <item x="36321"/>
        <item x="36322"/>
        <item x="36323"/>
        <item x="36324"/>
        <item x="36325"/>
        <item x="36326"/>
        <item x="36327"/>
        <item x="36328"/>
        <item x="3632"/>
        <item x="36329"/>
        <item x="36330"/>
        <item x="36331"/>
        <item x="36332"/>
        <item x="36333"/>
        <item x="36334"/>
        <item x="36335"/>
        <item x="36336"/>
        <item x="36337"/>
        <item x="36338"/>
        <item x="3633"/>
        <item x="36339"/>
        <item x="36340"/>
        <item x="36341"/>
        <item x="36342"/>
        <item x="36343"/>
        <item x="36344"/>
        <item x="36345"/>
        <item x="36346"/>
        <item x="36347"/>
        <item x="36348"/>
        <item x="3634"/>
        <item x="36349"/>
        <item x="36350"/>
        <item x="36351"/>
        <item x="36352"/>
        <item x="36353"/>
        <item x="36354"/>
        <item x="36355"/>
        <item x="36356"/>
        <item x="36357"/>
        <item x="36358"/>
        <item x="3635"/>
        <item x="36359"/>
        <item x="36360"/>
        <item x="36361"/>
        <item x="36362"/>
        <item x="36363"/>
        <item x="36364"/>
        <item x="36365"/>
        <item x="36366"/>
        <item x="36367"/>
        <item x="36368"/>
        <item x="3636"/>
        <item x="36369"/>
        <item x="36370"/>
        <item x="36371"/>
        <item x="36372"/>
        <item x="36373"/>
        <item x="36374"/>
        <item x="36375"/>
        <item x="36376"/>
        <item x="36377"/>
        <item x="36378"/>
        <item x="3637"/>
        <item x="36379"/>
        <item x="36380"/>
        <item x="36381"/>
        <item x="36382"/>
        <item x="36383"/>
        <item x="36384"/>
        <item x="36385"/>
        <item x="36386"/>
        <item x="36387"/>
        <item x="36388"/>
        <item x="3638"/>
        <item x="36389"/>
        <item x="36390"/>
        <item x="36391"/>
        <item x="36392"/>
        <item x="36393"/>
        <item x="36394"/>
        <item x="36395"/>
        <item x="36396"/>
        <item x="36397"/>
        <item x="36398"/>
        <item x="363"/>
        <item x="3639"/>
        <item x="36399"/>
        <item x="36400"/>
        <item x="36401"/>
        <item x="36402"/>
        <item x="36403"/>
        <item x="36404"/>
        <item x="36405"/>
        <item x="36406"/>
        <item x="36407"/>
        <item x="36408"/>
        <item x="3640"/>
        <item x="36409"/>
        <item x="36410"/>
        <item x="36411"/>
        <item x="36412"/>
        <item x="36413"/>
        <item x="36414"/>
        <item x="36415"/>
        <item x="36416"/>
        <item x="36417"/>
        <item x="36418"/>
        <item x="3641"/>
        <item x="36419"/>
        <item x="36420"/>
        <item x="36421"/>
        <item x="36422"/>
        <item x="36423"/>
        <item x="36424"/>
        <item x="36425"/>
        <item x="36426"/>
        <item x="36427"/>
        <item x="36428"/>
        <item x="3642"/>
        <item x="36429"/>
        <item x="36430"/>
        <item x="36431"/>
        <item x="36432"/>
        <item x="36433"/>
        <item x="36434"/>
        <item x="36435"/>
        <item x="36436"/>
        <item x="36437"/>
        <item x="36438"/>
        <item x="3643"/>
        <item x="36439"/>
        <item x="36440"/>
        <item x="36441"/>
        <item x="36442"/>
        <item x="36443"/>
        <item x="36444"/>
        <item x="36445"/>
        <item x="36446"/>
        <item x="36447"/>
        <item x="36448"/>
        <item x="3644"/>
        <item x="36449"/>
        <item x="36450"/>
        <item x="36451"/>
        <item x="36452"/>
        <item x="36453"/>
        <item x="36454"/>
        <item x="36455"/>
        <item x="36456"/>
        <item x="36457"/>
        <item x="36458"/>
        <item x="3645"/>
        <item x="36459"/>
        <item x="36460"/>
        <item x="36461"/>
        <item x="36462"/>
        <item x="36463"/>
        <item x="36464"/>
        <item x="36465"/>
        <item x="36466"/>
        <item x="36467"/>
        <item x="36468"/>
        <item x="3646"/>
        <item x="36469"/>
        <item x="36470"/>
        <item x="36471"/>
        <item x="36472"/>
        <item x="36473"/>
        <item x="36474"/>
        <item x="36475"/>
        <item x="36476"/>
        <item x="36477"/>
        <item x="36478"/>
        <item x="3647"/>
        <item x="36479"/>
        <item x="36480"/>
        <item x="36481"/>
        <item x="36482"/>
        <item x="36483"/>
        <item x="36484"/>
        <item x="36485"/>
        <item x="36486"/>
        <item x="36487"/>
        <item x="36488"/>
        <item x="3648"/>
        <item x="36489"/>
        <item x="36490"/>
        <item x="36491"/>
        <item x="36492"/>
        <item x="36493"/>
        <item x="36494"/>
        <item x="36495"/>
        <item x="36496"/>
        <item x="36497"/>
        <item x="36498"/>
        <item x="364"/>
        <item x="3649"/>
        <item x="36499"/>
        <item x="36500"/>
        <item x="36501"/>
        <item x="36502"/>
        <item x="36503"/>
        <item x="36504"/>
        <item x="36505"/>
        <item x="36506"/>
        <item x="36507"/>
        <item x="36508"/>
        <item x="3650"/>
        <item x="36509"/>
        <item x="36510"/>
        <item x="36511"/>
        <item x="36512"/>
        <item x="36513"/>
        <item x="36514"/>
        <item x="36515"/>
        <item x="36516"/>
        <item x="36517"/>
        <item x="36518"/>
        <item x="3651"/>
        <item x="36519"/>
        <item x="36520"/>
        <item x="36521"/>
        <item x="36522"/>
        <item x="36523"/>
        <item x="36524"/>
        <item x="36525"/>
        <item x="36526"/>
        <item x="36527"/>
        <item x="36528"/>
        <item x="3652"/>
        <item x="36529"/>
        <item x="36530"/>
        <item x="36531"/>
        <item x="36532"/>
        <item x="36533"/>
        <item x="36534"/>
        <item x="36535"/>
        <item x="36536"/>
        <item x="36537"/>
        <item x="36538"/>
        <item x="3653"/>
        <item x="36539"/>
        <item x="36540"/>
        <item x="36541"/>
        <item x="36542"/>
        <item x="36543"/>
        <item x="36544"/>
        <item x="36545"/>
        <item x="36546"/>
        <item x="36547"/>
        <item x="36548"/>
        <item x="3654"/>
        <item x="36549"/>
        <item x="36550"/>
        <item x="36551"/>
        <item x="36552"/>
        <item x="36553"/>
        <item x="36554"/>
        <item x="36555"/>
        <item x="36556"/>
        <item x="36557"/>
        <item x="36558"/>
        <item x="3655"/>
        <item x="36559"/>
        <item x="36560"/>
        <item x="36561"/>
        <item x="36562"/>
        <item x="36563"/>
        <item x="36564"/>
        <item x="36565"/>
        <item x="36566"/>
        <item x="36567"/>
        <item x="36568"/>
        <item x="3656"/>
        <item x="36569"/>
        <item x="36570"/>
        <item x="36571"/>
        <item x="36572"/>
        <item x="36573"/>
        <item x="36574"/>
        <item x="36575"/>
        <item x="36576"/>
        <item x="36577"/>
        <item x="36578"/>
        <item x="3657"/>
        <item x="36579"/>
        <item x="36580"/>
        <item x="36581"/>
        <item x="36582"/>
        <item x="36583"/>
        <item x="36584"/>
        <item x="36585"/>
        <item x="36586"/>
        <item x="36587"/>
        <item x="36588"/>
        <item x="3658"/>
        <item x="36589"/>
        <item x="36590"/>
        <item x="36591"/>
        <item x="36592"/>
        <item x="36593"/>
        <item x="36594"/>
        <item x="36595"/>
        <item x="36596"/>
        <item x="36597"/>
        <item x="36598"/>
        <item x="365"/>
        <item x="3659"/>
        <item x="36599"/>
        <item x="36600"/>
        <item x="36601"/>
        <item x="36602"/>
        <item x="36603"/>
        <item x="36604"/>
        <item x="36605"/>
        <item x="36606"/>
        <item x="36607"/>
        <item x="36608"/>
        <item x="3660"/>
        <item x="36609"/>
        <item x="36610"/>
        <item x="36611"/>
        <item x="36612"/>
        <item x="36613"/>
        <item x="36614"/>
        <item x="36615"/>
        <item x="36616"/>
        <item x="36617"/>
        <item x="36618"/>
        <item x="3661"/>
        <item x="36619"/>
        <item x="36620"/>
        <item x="36621"/>
        <item x="36622"/>
        <item x="36623"/>
        <item x="36624"/>
        <item x="36625"/>
        <item x="36626"/>
        <item x="36627"/>
        <item x="36628"/>
        <item x="3662"/>
        <item x="36629"/>
        <item x="36630"/>
        <item x="36631"/>
        <item x="36632"/>
        <item x="36633"/>
        <item x="36634"/>
        <item x="36635"/>
        <item x="36636"/>
        <item x="36637"/>
        <item x="36638"/>
        <item x="3663"/>
        <item x="36639"/>
        <item x="36640"/>
        <item x="36641"/>
        <item x="36642"/>
        <item x="36643"/>
        <item x="36644"/>
        <item x="36645"/>
        <item x="36646"/>
        <item x="36647"/>
        <item x="36648"/>
        <item x="3664"/>
        <item x="36649"/>
        <item x="36650"/>
        <item x="36651"/>
        <item x="36652"/>
        <item x="36653"/>
        <item x="36654"/>
        <item x="36655"/>
        <item x="36656"/>
        <item x="36657"/>
        <item x="36658"/>
        <item x="3665"/>
        <item x="36659"/>
        <item x="36660"/>
        <item x="36661"/>
        <item x="36662"/>
        <item x="36663"/>
        <item x="36664"/>
        <item x="36665"/>
        <item x="36666"/>
        <item x="36667"/>
        <item x="36668"/>
        <item x="3666"/>
        <item x="36669"/>
        <item x="36670"/>
        <item x="36671"/>
        <item x="36672"/>
        <item x="36673"/>
        <item x="36674"/>
        <item x="36675"/>
        <item x="36676"/>
        <item x="36677"/>
        <item x="36678"/>
        <item x="3667"/>
        <item x="36679"/>
        <item x="36680"/>
        <item x="36681"/>
        <item x="36682"/>
        <item x="36683"/>
        <item x="36684"/>
        <item x="36685"/>
        <item x="36686"/>
        <item x="36687"/>
        <item x="36688"/>
        <item x="3668"/>
        <item x="36689"/>
        <item x="36690"/>
        <item x="36691"/>
        <item x="36692"/>
        <item x="36693"/>
        <item x="36694"/>
        <item x="36695"/>
        <item x="36696"/>
        <item x="36697"/>
        <item x="36698"/>
        <item x="366"/>
        <item x="3669"/>
        <item x="36699"/>
        <item x="36700"/>
        <item x="36701"/>
        <item x="36702"/>
        <item x="36703"/>
        <item x="36704"/>
        <item x="36705"/>
        <item x="36706"/>
        <item x="36707"/>
        <item x="36708"/>
        <item x="3670"/>
        <item x="36709"/>
        <item x="36710"/>
        <item x="36711"/>
        <item x="36712"/>
        <item x="36713"/>
        <item x="36714"/>
        <item x="36715"/>
        <item x="36716"/>
        <item x="36717"/>
        <item x="36718"/>
        <item x="3671"/>
        <item x="36719"/>
        <item x="36720"/>
        <item x="36721"/>
        <item x="36722"/>
        <item x="36723"/>
        <item x="36724"/>
        <item x="36725"/>
        <item x="36726"/>
        <item x="36727"/>
        <item x="36728"/>
        <item x="3672"/>
        <item x="36729"/>
        <item x="36730"/>
        <item x="36731"/>
        <item x="36732"/>
        <item x="36733"/>
        <item x="36734"/>
        <item x="36735"/>
        <item x="36736"/>
        <item x="36737"/>
        <item x="36738"/>
        <item x="3673"/>
        <item x="36739"/>
        <item x="36740"/>
        <item x="36741"/>
        <item x="36742"/>
        <item x="36743"/>
        <item x="36744"/>
        <item x="36745"/>
        <item x="36746"/>
        <item x="36747"/>
        <item x="36748"/>
        <item x="3674"/>
        <item x="36749"/>
        <item x="36750"/>
        <item x="36751"/>
        <item x="36752"/>
        <item x="36753"/>
        <item x="36754"/>
        <item x="36755"/>
        <item x="36756"/>
        <item x="36757"/>
        <item x="36758"/>
        <item x="3675"/>
        <item x="36759"/>
        <item x="36760"/>
        <item x="36761"/>
        <item x="36762"/>
        <item x="36763"/>
        <item x="36764"/>
        <item x="36765"/>
        <item x="36766"/>
        <item x="36767"/>
        <item x="36768"/>
        <item x="3676"/>
        <item x="36769"/>
        <item x="36770"/>
        <item x="36771"/>
        <item x="36772"/>
        <item x="36773"/>
        <item x="36774"/>
        <item x="36775"/>
        <item x="36776"/>
        <item x="36777"/>
        <item x="36778"/>
        <item x="3677"/>
        <item x="36779"/>
        <item x="36780"/>
        <item x="36781"/>
        <item x="36782"/>
        <item x="36783"/>
        <item x="36784"/>
        <item x="36785"/>
        <item x="36786"/>
        <item x="36787"/>
        <item x="36788"/>
        <item x="3678"/>
        <item x="36789"/>
        <item x="36790"/>
        <item x="36791"/>
        <item x="36792"/>
        <item x="36793"/>
        <item x="36794"/>
        <item x="36795"/>
        <item x="36796"/>
        <item x="36797"/>
        <item x="36798"/>
        <item x="367"/>
        <item x="3679"/>
        <item x="36799"/>
        <item x="36800"/>
        <item x="36801"/>
        <item x="36802"/>
        <item x="36803"/>
        <item x="36804"/>
        <item x="36805"/>
        <item x="36806"/>
        <item x="36807"/>
        <item x="36808"/>
        <item x="3680"/>
        <item x="36809"/>
        <item x="36810"/>
        <item x="36811"/>
        <item x="36812"/>
        <item x="36813"/>
        <item x="36814"/>
        <item x="36815"/>
        <item x="36816"/>
        <item x="36817"/>
        <item x="36818"/>
        <item x="3681"/>
        <item x="36819"/>
        <item x="36820"/>
        <item x="36821"/>
        <item x="36822"/>
        <item x="36823"/>
        <item x="36824"/>
        <item x="36825"/>
        <item x="36826"/>
        <item x="36827"/>
        <item x="36828"/>
        <item x="3682"/>
        <item x="36829"/>
        <item x="36830"/>
        <item x="36831"/>
        <item x="36832"/>
        <item x="36833"/>
        <item x="36834"/>
        <item x="36835"/>
        <item x="36836"/>
        <item x="36837"/>
        <item x="36838"/>
        <item x="3683"/>
        <item x="36839"/>
        <item x="36840"/>
        <item x="36841"/>
        <item x="36842"/>
        <item x="36843"/>
        <item x="36844"/>
        <item x="36845"/>
        <item x="36846"/>
        <item x="36847"/>
        <item x="36848"/>
        <item x="3684"/>
        <item x="36849"/>
        <item x="36850"/>
        <item x="36851"/>
        <item x="36852"/>
        <item x="36853"/>
        <item x="36854"/>
        <item x="36855"/>
        <item x="36856"/>
        <item x="36857"/>
        <item x="36858"/>
        <item x="3685"/>
        <item x="36859"/>
        <item x="36860"/>
        <item x="36861"/>
        <item x="36862"/>
        <item x="36863"/>
        <item x="36864"/>
        <item x="36865"/>
        <item x="36866"/>
        <item x="36867"/>
        <item x="36868"/>
        <item x="3686"/>
        <item x="36869"/>
        <item x="36870"/>
        <item x="36871"/>
        <item x="36872"/>
        <item x="36873"/>
        <item x="36874"/>
        <item x="36875"/>
        <item x="36876"/>
        <item x="36877"/>
        <item x="36878"/>
        <item x="3687"/>
        <item x="36879"/>
        <item x="36880"/>
        <item x="36881"/>
        <item x="36882"/>
        <item x="36883"/>
        <item x="36884"/>
        <item x="36885"/>
        <item x="36886"/>
        <item x="36887"/>
        <item x="36888"/>
        <item x="3688"/>
        <item x="36889"/>
        <item x="36890"/>
        <item x="36891"/>
        <item x="36892"/>
        <item x="36893"/>
        <item x="36894"/>
        <item x="36895"/>
        <item x="36896"/>
        <item x="36897"/>
        <item x="36898"/>
        <item x="368"/>
        <item x="3689"/>
        <item x="36899"/>
        <item x="36900"/>
        <item x="36901"/>
        <item x="36902"/>
        <item x="36903"/>
        <item x="36904"/>
        <item x="36905"/>
        <item x="36906"/>
        <item x="36907"/>
        <item x="36908"/>
        <item x="3690"/>
        <item x="36909"/>
        <item x="36910"/>
        <item x="36911"/>
        <item x="36912"/>
        <item x="36913"/>
        <item x="36914"/>
        <item x="36915"/>
        <item x="36916"/>
        <item x="36917"/>
        <item x="36918"/>
        <item x="3691"/>
        <item x="36919"/>
        <item x="36920"/>
        <item x="36921"/>
        <item x="36922"/>
        <item x="36923"/>
        <item x="36924"/>
        <item x="36925"/>
        <item x="36926"/>
        <item x="36927"/>
        <item x="36928"/>
        <item x="3692"/>
        <item x="36929"/>
        <item x="36930"/>
        <item x="36931"/>
        <item x="36932"/>
        <item x="36933"/>
        <item x="36934"/>
        <item x="36935"/>
        <item x="36936"/>
        <item x="36937"/>
        <item x="36938"/>
        <item x="3693"/>
        <item x="36939"/>
        <item x="36940"/>
        <item x="36941"/>
        <item x="36942"/>
        <item x="36943"/>
        <item x="36944"/>
        <item x="36945"/>
        <item x="36946"/>
        <item x="36947"/>
        <item x="36948"/>
        <item x="3694"/>
        <item x="36949"/>
        <item x="36950"/>
        <item x="36951"/>
        <item x="36952"/>
        <item x="36953"/>
        <item x="36954"/>
        <item x="36955"/>
        <item x="36956"/>
        <item x="36957"/>
        <item x="36958"/>
        <item x="3695"/>
        <item x="36959"/>
        <item x="36960"/>
        <item x="36961"/>
        <item x="36962"/>
        <item x="36963"/>
        <item x="36964"/>
        <item x="36965"/>
        <item x="36966"/>
        <item x="36967"/>
        <item x="36968"/>
        <item x="3696"/>
        <item x="36969"/>
        <item x="36970"/>
        <item x="36971"/>
        <item x="36972"/>
        <item x="36973"/>
        <item x="36974"/>
        <item x="36975"/>
        <item x="36976"/>
        <item x="36977"/>
        <item x="36978"/>
        <item x="3697"/>
        <item x="36979"/>
        <item x="36980"/>
        <item x="36981"/>
        <item x="36982"/>
        <item x="36983"/>
        <item x="36984"/>
        <item x="36985"/>
        <item x="36986"/>
        <item x="36987"/>
        <item x="36988"/>
        <item x="3698"/>
        <item x="36989"/>
        <item x="36990"/>
        <item x="36991"/>
        <item x="36992"/>
        <item x="36993"/>
        <item x="36994"/>
        <item x="36995"/>
        <item x="36996"/>
        <item x="36997"/>
        <item x="36998"/>
        <item x="36"/>
        <item x="369"/>
        <item x="3699"/>
        <item x="36999"/>
        <item x="37000"/>
        <item x="37001"/>
        <item x="37002"/>
        <item x="37003"/>
        <item x="37004"/>
        <item x="37005"/>
        <item x="37006"/>
        <item x="37007"/>
        <item x="37008"/>
        <item x="3700"/>
        <item x="37009"/>
        <item x="37010"/>
        <item x="37011"/>
        <item x="37012"/>
        <item x="37013"/>
        <item x="37014"/>
        <item x="37015"/>
        <item x="37016"/>
        <item x="37017"/>
        <item x="37018"/>
        <item x="3701"/>
        <item x="37019"/>
        <item x="37020"/>
        <item x="37021"/>
        <item x="37022"/>
        <item x="37023"/>
        <item x="37024"/>
        <item x="37025"/>
        <item x="37026"/>
        <item x="37027"/>
        <item x="37028"/>
        <item x="3702"/>
        <item x="37029"/>
        <item x="37030"/>
        <item x="37031"/>
        <item x="37032"/>
        <item x="37033"/>
        <item x="37034"/>
        <item x="37035"/>
        <item x="37036"/>
        <item x="37037"/>
        <item x="37038"/>
        <item x="3703"/>
        <item x="37039"/>
        <item x="37040"/>
        <item x="37041"/>
        <item x="37042"/>
        <item x="37043"/>
        <item x="37044"/>
        <item x="37045"/>
        <item x="37046"/>
        <item x="37047"/>
        <item x="37048"/>
        <item x="3704"/>
        <item x="37049"/>
        <item x="37050"/>
        <item x="37051"/>
        <item x="37052"/>
        <item x="37053"/>
        <item x="37054"/>
        <item x="37055"/>
        <item x="37056"/>
        <item x="37057"/>
        <item x="37058"/>
        <item x="3705"/>
        <item x="37059"/>
        <item x="37060"/>
        <item x="37061"/>
        <item x="37062"/>
        <item x="37063"/>
        <item x="37064"/>
        <item x="37065"/>
        <item x="37066"/>
        <item x="37067"/>
        <item x="37068"/>
        <item x="3706"/>
        <item x="37069"/>
        <item x="37070"/>
        <item x="37071"/>
        <item x="37072"/>
        <item x="37073"/>
        <item x="37074"/>
        <item x="37075"/>
        <item x="37076"/>
        <item x="37077"/>
        <item x="37078"/>
        <item x="3707"/>
        <item x="37079"/>
        <item x="37080"/>
        <item x="37081"/>
        <item x="37082"/>
        <item x="37083"/>
        <item x="37084"/>
        <item x="37085"/>
        <item x="37086"/>
        <item x="37087"/>
        <item x="37088"/>
        <item x="3708"/>
        <item x="37089"/>
        <item x="37090"/>
        <item x="37091"/>
        <item x="37092"/>
        <item x="37093"/>
        <item x="37094"/>
        <item x="37095"/>
        <item x="37096"/>
        <item x="37097"/>
        <item x="37098"/>
        <item x="370"/>
        <item x="3709"/>
        <item x="37099"/>
        <item x="37100"/>
        <item x="37101"/>
        <item x="37102"/>
        <item x="37103"/>
        <item x="37104"/>
        <item x="37105"/>
        <item x="37106"/>
        <item x="37107"/>
        <item x="37108"/>
        <item x="3710"/>
        <item x="37109"/>
        <item x="37110"/>
        <item x="37111"/>
        <item x="37112"/>
        <item x="37113"/>
        <item x="37114"/>
        <item x="37115"/>
        <item x="37116"/>
        <item x="37117"/>
        <item x="37118"/>
        <item x="3711"/>
        <item x="37119"/>
        <item x="37120"/>
        <item x="37121"/>
        <item x="37122"/>
        <item x="37123"/>
        <item x="37124"/>
        <item x="37125"/>
        <item x="37126"/>
        <item x="37127"/>
        <item x="37128"/>
        <item x="3712"/>
        <item x="37129"/>
        <item x="37130"/>
        <item x="37131"/>
        <item x="37132"/>
        <item x="37133"/>
        <item x="37134"/>
        <item x="37135"/>
        <item x="37136"/>
        <item x="37137"/>
        <item x="37138"/>
        <item x="3713"/>
        <item x="37139"/>
        <item x="37140"/>
        <item x="37141"/>
        <item x="37142"/>
        <item x="37143"/>
        <item x="37144"/>
        <item x="37145"/>
        <item x="37146"/>
        <item x="37147"/>
        <item x="37148"/>
        <item x="3714"/>
        <item x="37149"/>
        <item x="37150"/>
        <item x="37151"/>
        <item x="37152"/>
        <item x="37153"/>
        <item x="37154"/>
        <item x="37155"/>
        <item x="37156"/>
        <item x="37157"/>
        <item x="37158"/>
        <item x="3715"/>
        <item x="37159"/>
        <item x="37160"/>
        <item x="37161"/>
        <item x="37162"/>
        <item x="37163"/>
        <item x="37164"/>
        <item x="37165"/>
        <item x="37166"/>
        <item x="37167"/>
        <item x="37168"/>
        <item x="3716"/>
        <item x="37169"/>
        <item x="37170"/>
        <item x="37171"/>
        <item x="37172"/>
        <item x="37173"/>
        <item x="37174"/>
        <item x="37175"/>
        <item x="37176"/>
        <item x="37177"/>
        <item x="37178"/>
        <item x="3717"/>
        <item x="37179"/>
        <item x="37180"/>
        <item x="37181"/>
        <item x="37182"/>
        <item x="37183"/>
        <item x="37184"/>
        <item x="37185"/>
        <item x="37186"/>
        <item x="37187"/>
        <item x="37188"/>
        <item x="3718"/>
        <item x="37189"/>
        <item x="37190"/>
        <item x="37191"/>
        <item x="37192"/>
        <item x="37193"/>
        <item x="37194"/>
        <item x="37195"/>
        <item x="37196"/>
        <item x="37197"/>
        <item x="37198"/>
        <item x="371"/>
        <item x="3719"/>
        <item x="37199"/>
        <item x="37200"/>
        <item x="37201"/>
        <item x="37202"/>
        <item x="37203"/>
        <item x="37204"/>
        <item x="37205"/>
        <item x="37206"/>
        <item x="37207"/>
        <item x="37208"/>
        <item x="3720"/>
        <item x="37209"/>
        <item x="37210"/>
        <item x="37211"/>
        <item x="37212"/>
        <item x="37213"/>
        <item x="37214"/>
        <item x="37215"/>
        <item x="37216"/>
        <item x="37217"/>
        <item x="37218"/>
        <item x="3721"/>
        <item x="37219"/>
        <item x="37220"/>
        <item x="37221"/>
        <item x="37222"/>
        <item x="37223"/>
        <item x="37224"/>
        <item x="37225"/>
        <item x="37226"/>
        <item x="37227"/>
        <item x="37228"/>
        <item x="3722"/>
        <item x="37229"/>
        <item x="37230"/>
        <item x="37231"/>
        <item x="37232"/>
        <item x="37233"/>
        <item x="37234"/>
        <item x="37235"/>
        <item x="37236"/>
        <item x="37237"/>
        <item x="37238"/>
        <item x="3723"/>
        <item x="37239"/>
        <item x="37240"/>
        <item x="37241"/>
        <item x="37242"/>
        <item x="37243"/>
        <item x="37244"/>
        <item x="37245"/>
        <item x="37246"/>
        <item x="37247"/>
        <item x="37248"/>
        <item x="3724"/>
        <item x="37249"/>
        <item x="37250"/>
        <item x="37251"/>
        <item x="37252"/>
        <item x="37253"/>
        <item x="37254"/>
        <item x="37255"/>
        <item x="37256"/>
        <item x="37257"/>
        <item x="37258"/>
        <item x="3725"/>
        <item x="37259"/>
        <item x="37260"/>
        <item x="37261"/>
        <item x="37262"/>
        <item x="37263"/>
        <item x="37264"/>
        <item x="37265"/>
        <item x="37266"/>
        <item x="37267"/>
        <item x="37268"/>
        <item x="3726"/>
        <item x="37269"/>
        <item x="37270"/>
        <item x="37271"/>
        <item x="37272"/>
        <item x="37273"/>
        <item x="37274"/>
        <item x="37275"/>
        <item x="37276"/>
        <item x="37277"/>
        <item x="37278"/>
        <item x="3727"/>
        <item x="37279"/>
        <item x="37280"/>
        <item x="37281"/>
        <item x="37282"/>
        <item x="37283"/>
        <item x="37284"/>
        <item x="37285"/>
        <item x="37286"/>
        <item x="37287"/>
        <item x="37288"/>
        <item x="3728"/>
        <item x="37289"/>
        <item x="37290"/>
        <item x="37291"/>
        <item x="37292"/>
        <item x="37293"/>
        <item x="37294"/>
        <item x="37295"/>
        <item x="37296"/>
        <item x="37297"/>
        <item x="37298"/>
        <item x="372"/>
        <item x="3729"/>
        <item x="37299"/>
        <item x="37300"/>
        <item x="37301"/>
        <item x="37302"/>
        <item x="37303"/>
        <item x="37304"/>
        <item x="37305"/>
        <item x="37306"/>
        <item x="37307"/>
        <item x="37308"/>
        <item x="3730"/>
        <item x="37309"/>
        <item x="37310"/>
        <item x="37311"/>
        <item x="37312"/>
        <item x="37313"/>
        <item x="37314"/>
        <item x="37315"/>
        <item x="37316"/>
        <item x="37317"/>
        <item x="37318"/>
        <item x="3731"/>
        <item x="37319"/>
        <item x="37320"/>
        <item x="37321"/>
        <item x="37322"/>
        <item x="37323"/>
        <item x="37324"/>
        <item x="37325"/>
        <item x="37326"/>
        <item x="37327"/>
        <item x="37328"/>
        <item x="3732"/>
        <item x="37329"/>
        <item x="37330"/>
        <item x="37331"/>
        <item x="37332"/>
        <item x="37333"/>
        <item x="37334"/>
        <item x="37335"/>
        <item x="37336"/>
        <item x="37337"/>
        <item x="37338"/>
        <item x="3733"/>
        <item x="37339"/>
        <item x="37340"/>
        <item x="37341"/>
        <item x="37342"/>
        <item x="37343"/>
        <item x="37344"/>
        <item x="37345"/>
        <item x="37346"/>
        <item x="37347"/>
        <item x="37348"/>
        <item x="3734"/>
        <item x="37349"/>
        <item x="37350"/>
        <item x="37351"/>
        <item x="37352"/>
        <item x="37353"/>
        <item x="37354"/>
        <item x="37355"/>
        <item x="37356"/>
        <item x="37357"/>
        <item x="37358"/>
        <item x="3735"/>
        <item x="37359"/>
        <item x="37360"/>
        <item x="37361"/>
        <item x="37362"/>
        <item x="37363"/>
        <item x="37364"/>
        <item x="37365"/>
        <item x="37366"/>
        <item x="37367"/>
        <item x="37368"/>
        <item x="3736"/>
        <item x="37369"/>
        <item x="37370"/>
        <item x="37371"/>
        <item x="37372"/>
        <item x="37373"/>
        <item x="37374"/>
        <item x="37375"/>
        <item x="37376"/>
        <item x="37377"/>
        <item x="37378"/>
        <item x="3737"/>
        <item x="37379"/>
        <item x="37380"/>
        <item x="37381"/>
        <item x="37382"/>
        <item x="37383"/>
        <item x="37384"/>
        <item x="37385"/>
        <item x="37386"/>
        <item x="37387"/>
        <item x="37388"/>
        <item x="3738"/>
        <item x="37389"/>
        <item x="37390"/>
        <item x="37391"/>
        <item x="37392"/>
        <item x="37393"/>
        <item x="37394"/>
        <item x="37395"/>
        <item x="37396"/>
        <item x="37397"/>
        <item x="37398"/>
        <item x="373"/>
        <item x="3739"/>
        <item x="37399"/>
        <item x="37400"/>
        <item x="37401"/>
        <item x="37402"/>
        <item x="37403"/>
        <item x="37404"/>
        <item x="37405"/>
        <item x="37406"/>
        <item x="37407"/>
        <item x="37408"/>
        <item x="3740"/>
        <item x="37409"/>
        <item x="37410"/>
        <item x="37411"/>
        <item x="37412"/>
        <item x="37413"/>
        <item x="37414"/>
        <item x="37415"/>
        <item x="37416"/>
        <item x="37417"/>
        <item x="37418"/>
        <item x="3741"/>
        <item x="37419"/>
        <item x="37420"/>
        <item x="37421"/>
        <item x="37422"/>
        <item x="37423"/>
        <item x="37424"/>
        <item x="37425"/>
        <item x="37426"/>
        <item x="37427"/>
        <item x="37428"/>
        <item x="3742"/>
        <item x="37429"/>
        <item x="37430"/>
        <item x="37431"/>
        <item x="37432"/>
        <item x="37433"/>
        <item x="37434"/>
        <item x="37435"/>
        <item x="37436"/>
        <item x="37437"/>
        <item x="37438"/>
        <item x="3743"/>
        <item x="37439"/>
        <item x="37440"/>
        <item x="37441"/>
        <item x="37442"/>
        <item x="37443"/>
        <item x="37444"/>
        <item x="37445"/>
        <item x="37446"/>
        <item x="37447"/>
        <item x="37448"/>
        <item x="3744"/>
        <item x="37449"/>
        <item x="37450"/>
        <item x="37451"/>
        <item x="37452"/>
        <item x="37453"/>
        <item x="37454"/>
        <item x="37455"/>
        <item x="37456"/>
        <item x="37457"/>
        <item x="37458"/>
        <item x="3745"/>
        <item x="37459"/>
        <item x="37460"/>
        <item x="37461"/>
        <item x="37462"/>
        <item x="37463"/>
        <item x="37464"/>
        <item x="37465"/>
        <item x="37466"/>
        <item x="37467"/>
        <item x="37468"/>
        <item x="3746"/>
        <item x="37469"/>
        <item x="37470"/>
        <item x="37471"/>
        <item x="37472"/>
        <item x="37473"/>
        <item x="37474"/>
        <item x="37475"/>
        <item x="37476"/>
        <item x="37477"/>
        <item x="37478"/>
        <item x="3747"/>
        <item x="37479"/>
        <item x="37480"/>
        <item x="37481"/>
        <item x="37482"/>
        <item x="37483"/>
        <item x="37484"/>
        <item x="37485"/>
        <item x="37486"/>
        <item x="37487"/>
        <item x="37488"/>
        <item x="3748"/>
        <item x="37489"/>
        <item x="37490"/>
        <item x="37491"/>
        <item x="37492"/>
        <item x="37493"/>
        <item x="37494"/>
        <item x="37495"/>
        <item x="37496"/>
        <item x="37497"/>
        <item x="37498"/>
        <item x="374"/>
        <item x="3749"/>
        <item x="37499"/>
        <item x="37500"/>
        <item x="37501"/>
        <item x="37502"/>
        <item x="37503"/>
        <item x="37504"/>
        <item x="37505"/>
        <item x="37506"/>
        <item x="37507"/>
        <item x="37508"/>
        <item x="3750"/>
        <item x="37509"/>
        <item x="37510"/>
        <item x="37511"/>
        <item x="37512"/>
        <item x="37513"/>
        <item x="37514"/>
        <item x="37515"/>
        <item x="37516"/>
        <item x="37517"/>
        <item x="37518"/>
        <item x="3751"/>
        <item x="37519"/>
        <item x="37520"/>
        <item x="37521"/>
        <item x="37522"/>
        <item x="37523"/>
        <item x="37524"/>
        <item x="37525"/>
        <item x="37526"/>
        <item x="37527"/>
        <item x="37528"/>
        <item x="3752"/>
        <item x="37529"/>
        <item x="37530"/>
        <item x="37531"/>
        <item x="37532"/>
        <item x="37533"/>
        <item x="37534"/>
        <item x="37535"/>
        <item x="37536"/>
        <item x="37537"/>
        <item x="37538"/>
        <item x="3753"/>
        <item x="37539"/>
        <item x="37540"/>
        <item x="37541"/>
        <item x="37542"/>
        <item x="37543"/>
        <item x="37544"/>
        <item x="37545"/>
        <item x="37546"/>
        <item x="37547"/>
        <item x="37548"/>
        <item x="3754"/>
        <item x="37549"/>
        <item x="37550"/>
        <item x="37551"/>
        <item x="37552"/>
        <item x="37553"/>
        <item x="37554"/>
        <item x="37555"/>
        <item x="37556"/>
        <item x="37557"/>
        <item x="37558"/>
        <item x="3755"/>
        <item x="37559"/>
        <item x="37560"/>
        <item x="37561"/>
        <item x="37562"/>
        <item x="37563"/>
        <item x="37564"/>
        <item x="37565"/>
        <item x="37566"/>
        <item x="37567"/>
        <item x="37568"/>
        <item x="3756"/>
        <item x="37569"/>
        <item x="37570"/>
        <item x="37571"/>
        <item x="37572"/>
        <item x="37573"/>
        <item x="37574"/>
        <item x="37575"/>
        <item x="37576"/>
        <item x="37577"/>
        <item x="37578"/>
        <item x="3757"/>
        <item x="37579"/>
        <item x="37580"/>
        <item x="37581"/>
        <item x="37582"/>
        <item x="37583"/>
        <item x="37584"/>
        <item x="37585"/>
        <item x="37586"/>
        <item x="37587"/>
        <item x="37588"/>
        <item x="3758"/>
        <item x="37589"/>
        <item x="37590"/>
        <item x="37591"/>
        <item x="37592"/>
        <item x="37593"/>
        <item x="37594"/>
        <item x="37595"/>
        <item x="37596"/>
        <item x="37597"/>
        <item x="37598"/>
        <item x="375"/>
        <item x="3759"/>
        <item x="37599"/>
        <item x="37600"/>
        <item x="37601"/>
        <item x="37602"/>
        <item x="37603"/>
        <item x="37604"/>
        <item x="37605"/>
        <item x="37606"/>
        <item x="37607"/>
        <item x="37608"/>
        <item x="3760"/>
        <item x="37609"/>
        <item x="37610"/>
        <item x="37611"/>
        <item x="37612"/>
        <item x="37613"/>
        <item x="37614"/>
        <item x="37615"/>
        <item x="37616"/>
        <item x="37617"/>
        <item x="37618"/>
        <item x="3761"/>
        <item x="37619"/>
        <item x="37620"/>
        <item x="37621"/>
        <item x="37622"/>
        <item x="37623"/>
        <item x="37624"/>
        <item x="37625"/>
        <item x="37626"/>
        <item x="37627"/>
        <item x="37628"/>
        <item x="3762"/>
        <item x="37629"/>
        <item x="37630"/>
        <item x="37631"/>
        <item x="37632"/>
        <item x="37633"/>
        <item x="37634"/>
        <item x="37635"/>
        <item x="37636"/>
        <item x="37637"/>
        <item x="37638"/>
        <item x="3763"/>
        <item x="37639"/>
        <item x="37640"/>
        <item x="37641"/>
        <item x="37642"/>
        <item x="37643"/>
        <item x="37644"/>
        <item x="37645"/>
        <item x="37646"/>
        <item x="37647"/>
        <item x="37648"/>
        <item x="3764"/>
        <item x="37649"/>
        <item x="37650"/>
        <item x="37651"/>
        <item x="37652"/>
        <item x="37653"/>
        <item x="37654"/>
        <item x="37655"/>
        <item x="37656"/>
        <item x="37657"/>
        <item x="37658"/>
        <item x="3765"/>
        <item x="37659"/>
        <item x="37660"/>
        <item x="37661"/>
        <item x="37662"/>
        <item x="37663"/>
        <item x="37664"/>
        <item x="37665"/>
        <item x="37666"/>
        <item x="37667"/>
        <item x="37668"/>
        <item x="3766"/>
        <item x="37669"/>
        <item x="37670"/>
        <item x="37671"/>
        <item x="37672"/>
        <item x="37673"/>
        <item x="37674"/>
        <item x="37675"/>
        <item x="37676"/>
        <item x="37677"/>
        <item x="37678"/>
        <item x="3767"/>
        <item x="37679"/>
        <item x="37680"/>
        <item x="37681"/>
        <item x="37682"/>
        <item x="37683"/>
        <item x="37684"/>
        <item x="37685"/>
        <item x="37686"/>
        <item x="37687"/>
        <item x="37688"/>
        <item x="3768"/>
        <item x="37689"/>
        <item x="37690"/>
        <item x="37691"/>
        <item x="37692"/>
        <item x="37693"/>
        <item x="37694"/>
        <item x="37695"/>
        <item x="37696"/>
        <item x="37697"/>
        <item x="37698"/>
        <item x="376"/>
        <item x="3769"/>
        <item x="37699"/>
        <item x="37700"/>
        <item x="37701"/>
        <item x="37702"/>
        <item x="37703"/>
        <item x="37704"/>
        <item x="37705"/>
        <item x="37706"/>
        <item x="37707"/>
        <item x="37708"/>
        <item x="3770"/>
        <item x="37709"/>
        <item x="37710"/>
        <item x="37711"/>
        <item x="37712"/>
        <item x="37713"/>
        <item x="37714"/>
        <item x="37715"/>
        <item x="37716"/>
        <item x="37717"/>
        <item x="37718"/>
        <item x="3771"/>
        <item x="37719"/>
        <item x="37720"/>
        <item x="37721"/>
        <item x="37722"/>
        <item x="37723"/>
        <item x="37724"/>
        <item x="37725"/>
        <item x="37726"/>
        <item x="37727"/>
        <item x="37728"/>
        <item x="3772"/>
        <item x="37729"/>
        <item x="37730"/>
        <item x="37731"/>
        <item x="37732"/>
        <item x="37733"/>
        <item x="37734"/>
        <item x="37735"/>
        <item x="37736"/>
        <item x="37737"/>
        <item x="37738"/>
        <item x="3773"/>
        <item x="37739"/>
        <item x="37740"/>
        <item x="37741"/>
        <item x="37742"/>
        <item x="37743"/>
        <item x="37744"/>
        <item x="37745"/>
        <item x="37746"/>
        <item x="37747"/>
        <item x="37748"/>
        <item x="3774"/>
        <item x="37749"/>
        <item x="37750"/>
        <item x="37751"/>
        <item x="37752"/>
        <item x="37753"/>
        <item x="37754"/>
        <item x="37755"/>
        <item x="37756"/>
        <item x="37757"/>
        <item x="37758"/>
        <item x="3775"/>
        <item x="37759"/>
        <item x="37760"/>
        <item x="37761"/>
        <item x="37762"/>
        <item x="37763"/>
        <item x="37764"/>
        <item x="37765"/>
        <item x="37766"/>
        <item x="37767"/>
        <item x="37768"/>
        <item x="3776"/>
        <item x="37769"/>
        <item x="37770"/>
        <item x="37771"/>
        <item x="37772"/>
        <item x="37773"/>
        <item x="37774"/>
        <item x="37775"/>
        <item x="37776"/>
        <item x="37777"/>
        <item x="37778"/>
        <item x="3777"/>
        <item x="37779"/>
        <item x="37780"/>
        <item x="37781"/>
        <item x="37782"/>
        <item x="37783"/>
        <item x="37784"/>
        <item x="37785"/>
        <item x="37786"/>
        <item x="37787"/>
        <item x="37788"/>
        <item x="3778"/>
        <item x="37789"/>
        <item x="37790"/>
        <item x="37791"/>
        <item x="37792"/>
        <item x="37793"/>
        <item x="37794"/>
        <item x="37795"/>
        <item x="37796"/>
        <item x="37797"/>
        <item x="37798"/>
        <item x="377"/>
        <item x="3779"/>
        <item x="37799"/>
        <item x="37800"/>
        <item x="37801"/>
        <item x="37802"/>
        <item x="37803"/>
        <item x="37804"/>
        <item x="37805"/>
        <item x="37806"/>
        <item x="37807"/>
        <item x="37808"/>
        <item x="3780"/>
        <item x="37809"/>
        <item x="37810"/>
        <item x="37811"/>
        <item x="37812"/>
        <item x="37813"/>
        <item x="37814"/>
        <item x="37815"/>
        <item x="37816"/>
        <item x="37817"/>
        <item x="37818"/>
        <item x="3781"/>
        <item x="37819"/>
        <item x="37820"/>
        <item x="37821"/>
        <item x="37822"/>
        <item x="37823"/>
        <item x="37824"/>
        <item x="37825"/>
        <item x="37826"/>
        <item x="37827"/>
        <item x="37828"/>
        <item x="3782"/>
        <item x="37829"/>
        <item x="37830"/>
        <item x="37831"/>
        <item x="37832"/>
        <item x="37833"/>
        <item x="37834"/>
        <item x="37835"/>
        <item x="37836"/>
        <item x="37837"/>
        <item x="37838"/>
        <item x="3783"/>
        <item x="37839"/>
        <item x="37840"/>
        <item x="37841"/>
        <item x="37842"/>
        <item x="37843"/>
        <item x="37844"/>
        <item x="37845"/>
        <item x="37846"/>
        <item x="37847"/>
        <item x="37848"/>
        <item x="3784"/>
        <item x="37849"/>
        <item x="37850"/>
        <item x="37851"/>
        <item x="37852"/>
        <item x="37853"/>
        <item x="37854"/>
        <item x="37855"/>
        <item x="37856"/>
        <item x="37857"/>
        <item x="37858"/>
        <item x="3785"/>
        <item x="37859"/>
        <item x="37860"/>
        <item x="37861"/>
        <item x="37862"/>
        <item x="37863"/>
        <item x="37864"/>
        <item x="37865"/>
        <item x="37866"/>
        <item x="37867"/>
        <item x="37868"/>
        <item x="3786"/>
        <item x="37869"/>
        <item x="37870"/>
        <item x="37871"/>
        <item x="37872"/>
        <item x="37873"/>
        <item x="37874"/>
        <item x="37875"/>
        <item x="37876"/>
        <item x="37877"/>
        <item x="37878"/>
        <item x="3787"/>
        <item x="37879"/>
        <item x="37880"/>
        <item x="37881"/>
        <item x="37882"/>
        <item x="37883"/>
        <item x="37884"/>
        <item x="37885"/>
        <item x="37886"/>
        <item x="37887"/>
        <item x="37888"/>
        <item x="3788"/>
        <item x="37889"/>
        <item x="37890"/>
        <item x="37891"/>
        <item x="37892"/>
        <item x="37893"/>
        <item x="37894"/>
        <item x="37895"/>
        <item x="37896"/>
        <item x="37897"/>
        <item x="37898"/>
        <item x="378"/>
        <item x="3789"/>
        <item x="37899"/>
        <item x="37900"/>
        <item x="37901"/>
        <item x="37902"/>
        <item x="37903"/>
        <item x="37904"/>
        <item x="37905"/>
        <item x="37906"/>
        <item x="37907"/>
        <item x="37908"/>
        <item x="3790"/>
        <item x="37909"/>
        <item x="37910"/>
        <item x="37911"/>
        <item x="37912"/>
        <item x="37913"/>
        <item x="37914"/>
        <item x="37915"/>
        <item x="37916"/>
        <item x="37917"/>
        <item x="37918"/>
        <item x="3791"/>
        <item x="37919"/>
        <item x="37920"/>
        <item x="37921"/>
        <item x="37922"/>
        <item x="37923"/>
        <item x="37924"/>
        <item x="37925"/>
        <item x="37926"/>
        <item x="37927"/>
        <item x="37928"/>
        <item x="3792"/>
        <item x="37929"/>
        <item x="37930"/>
        <item x="37931"/>
        <item x="37932"/>
        <item x="37933"/>
        <item x="37934"/>
        <item x="37935"/>
        <item x="37936"/>
        <item x="37937"/>
        <item x="37938"/>
        <item x="3793"/>
        <item x="37939"/>
        <item x="37940"/>
        <item x="37941"/>
        <item x="37942"/>
        <item x="37943"/>
        <item x="37944"/>
        <item x="37945"/>
        <item x="37946"/>
        <item x="37947"/>
        <item x="37948"/>
        <item x="3794"/>
        <item x="37949"/>
        <item x="37950"/>
        <item x="37951"/>
        <item x="37952"/>
        <item x="37953"/>
        <item x="37954"/>
        <item x="37955"/>
        <item x="37956"/>
        <item x="37957"/>
        <item x="37958"/>
        <item x="3795"/>
        <item x="37959"/>
        <item x="37960"/>
        <item x="37961"/>
        <item x="37962"/>
        <item x="37963"/>
        <item x="37964"/>
        <item x="37965"/>
        <item x="37966"/>
        <item x="37967"/>
        <item x="37968"/>
        <item x="3796"/>
        <item x="37969"/>
        <item x="37970"/>
        <item x="37971"/>
        <item x="37972"/>
        <item x="37973"/>
        <item x="37974"/>
        <item x="37975"/>
        <item x="37976"/>
        <item x="37977"/>
        <item x="37978"/>
        <item x="3797"/>
        <item x="37979"/>
        <item x="37980"/>
        <item x="37981"/>
        <item x="37982"/>
        <item x="37983"/>
        <item x="37984"/>
        <item x="37985"/>
        <item x="37986"/>
        <item x="37987"/>
        <item x="37988"/>
        <item x="3798"/>
        <item x="37989"/>
        <item x="37990"/>
        <item x="37991"/>
        <item x="37992"/>
        <item x="37993"/>
        <item x="37994"/>
        <item x="37995"/>
        <item x="37996"/>
        <item x="37997"/>
        <item x="37998"/>
        <item x="37"/>
        <item x="379"/>
        <item x="3799"/>
        <item x="37999"/>
        <item x="38000"/>
        <item x="38001"/>
        <item x="38002"/>
        <item x="38003"/>
        <item x="38004"/>
        <item x="38005"/>
        <item x="38006"/>
        <item x="38007"/>
        <item x="38008"/>
        <item x="3800"/>
        <item x="38009"/>
        <item x="38010"/>
        <item x="38011"/>
        <item x="38012"/>
        <item x="38013"/>
        <item x="38014"/>
        <item x="38015"/>
        <item x="38016"/>
        <item x="38017"/>
        <item x="38018"/>
        <item x="3801"/>
        <item x="38019"/>
        <item x="38020"/>
        <item x="38021"/>
        <item x="38022"/>
        <item x="38023"/>
        <item x="38024"/>
        <item x="38025"/>
        <item x="38026"/>
        <item x="38027"/>
        <item x="38028"/>
        <item x="3802"/>
        <item x="38029"/>
        <item x="38030"/>
        <item x="38031"/>
        <item x="38032"/>
        <item x="38033"/>
        <item x="38034"/>
        <item x="38035"/>
        <item x="38036"/>
        <item x="38037"/>
        <item x="38038"/>
        <item x="3803"/>
        <item x="38039"/>
        <item x="38040"/>
        <item x="38041"/>
        <item x="38042"/>
        <item x="38043"/>
        <item x="38044"/>
        <item x="38045"/>
        <item x="38046"/>
        <item x="38047"/>
        <item x="38048"/>
        <item x="3804"/>
        <item x="38049"/>
        <item x="38050"/>
        <item x="38051"/>
        <item x="38052"/>
        <item x="38053"/>
        <item x="38054"/>
        <item x="38055"/>
        <item x="38056"/>
        <item x="38057"/>
        <item x="38058"/>
        <item x="3805"/>
        <item x="38059"/>
        <item x="38060"/>
        <item x="38061"/>
        <item x="38062"/>
        <item x="38063"/>
        <item x="38064"/>
        <item x="38065"/>
        <item x="38066"/>
        <item x="38067"/>
        <item x="38068"/>
        <item x="3806"/>
        <item x="38069"/>
        <item x="38070"/>
        <item x="38071"/>
        <item x="38072"/>
        <item x="38073"/>
        <item x="38074"/>
        <item x="38075"/>
        <item x="38076"/>
        <item x="38077"/>
        <item x="38078"/>
        <item x="3807"/>
        <item x="38079"/>
        <item x="38080"/>
        <item x="38081"/>
        <item x="38082"/>
        <item x="38083"/>
        <item x="38084"/>
        <item x="38085"/>
        <item x="38086"/>
        <item x="38087"/>
        <item x="38088"/>
        <item x="3808"/>
        <item x="38089"/>
        <item x="38090"/>
        <item x="38091"/>
        <item x="38092"/>
        <item x="38093"/>
        <item x="38094"/>
        <item x="38095"/>
        <item x="38096"/>
        <item x="38097"/>
        <item x="38098"/>
        <item x="380"/>
        <item x="3809"/>
        <item x="38099"/>
        <item x="38100"/>
        <item x="38101"/>
        <item x="38102"/>
        <item x="38103"/>
        <item x="38104"/>
        <item x="38105"/>
        <item x="38106"/>
        <item x="38107"/>
        <item x="38108"/>
        <item x="3810"/>
        <item x="38109"/>
        <item x="38110"/>
        <item x="38111"/>
        <item x="38112"/>
        <item x="38113"/>
        <item x="38114"/>
        <item x="38115"/>
        <item x="38116"/>
        <item x="38117"/>
        <item x="38118"/>
        <item x="3811"/>
        <item x="38119"/>
        <item x="38120"/>
        <item x="38121"/>
        <item x="38122"/>
        <item x="38123"/>
        <item x="38124"/>
        <item x="38125"/>
        <item x="38126"/>
        <item x="38127"/>
        <item x="38128"/>
        <item x="3812"/>
        <item x="38129"/>
        <item x="38130"/>
        <item x="38131"/>
        <item x="38132"/>
        <item x="38133"/>
        <item x="38134"/>
        <item x="38135"/>
        <item x="38136"/>
        <item x="38137"/>
        <item x="38138"/>
        <item x="3813"/>
        <item x="38139"/>
        <item x="38140"/>
        <item x="38141"/>
        <item x="38142"/>
        <item x="38143"/>
        <item x="38144"/>
        <item x="38145"/>
        <item x="38146"/>
        <item x="38147"/>
        <item x="38148"/>
        <item x="3814"/>
        <item x="38149"/>
        <item x="38150"/>
        <item x="38151"/>
        <item x="38152"/>
        <item x="38153"/>
        <item x="38154"/>
        <item x="38155"/>
        <item x="38156"/>
        <item x="38157"/>
        <item x="38158"/>
        <item x="3815"/>
        <item x="38159"/>
        <item x="38160"/>
        <item x="38161"/>
        <item x="38162"/>
        <item x="38163"/>
        <item x="38164"/>
        <item x="38165"/>
        <item x="38166"/>
        <item x="38167"/>
        <item x="38168"/>
        <item x="3816"/>
        <item x="38169"/>
        <item x="38170"/>
        <item x="38171"/>
        <item x="38172"/>
        <item x="38173"/>
        <item x="38174"/>
        <item x="38175"/>
        <item x="38176"/>
        <item x="38177"/>
        <item x="38178"/>
        <item x="3817"/>
        <item x="38179"/>
        <item x="38180"/>
        <item x="38181"/>
        <item x="38182"/>
        <item x="38183"/>
        <item x="38184"/>
        <item x="38185"/>
        <item x="38186"/>
        <item x="38187"/>
        <item x="38188"/>
        <item x="3818"/>
        <item x="38189"/>
        <item x="38190"/>
        <item x="38191"/>
        <item x="38192"/>
        <item x="38193"/>
        <item x="38194"/>
        <item x="38195"/>
        <item x="38196"/>
        <item x="38197"/>
        <item x="38198"/>
        <item x="381"/>
        <item x="3819"/>
        <item x="38199"/>
        <item x="38200"/>
        <item x="38201"/>
        <item x="38202"/>
        <item x="38203"/>
        <item x="38204"/>
        <item x="38205"/>
        <item x="38206"/>
        <item x="38207"/>
        <item x="38208"/>
        <item x="3820"/>
        <item x="38209"/>
        <item x="38210"/>
        <item x="38211"/>
        <item x="38212"/>
        <item x="38213"/>
        <item x="38214"/>
        <item x="38215"/>
        <item x="38216"/>
        <item x="38217"/>
        <item x="38218"/>
        <item x="3821"/>
        <item x="38219"/>
        <item x="38220"/>
        <item x="38221"/>
        <item x="38222"/>
        <item x="38223"/>
        <item x="38224"/>
        <item x="38225"/>
        <item x="38226"/>
        <item x="38227"/>
        <item x="38228"/>
        <item x="3822"/>
        <item x="38229"/>
        <item x="38230"/>
        <item x="38231"/>
        <item x="38232"/>
        <item x="38233"/>
        <item x="38234"/>
        <item x="38235"/>
        <item x="38236"/>
        <item x="38237"/>
        <item x="38238"/>
        <item x="3823"/>
        <item x="38239"/>
        <item x="38240"/>
        <item x="38241"/>
        <item x="38242"/>
        <item x="38243"/>
        <item x="38244"/>
        <item x="38245"/>
        <item x="38246"/>
        <item x="38247"/>
        <item x="38248"/>
        <item x="3824"/>
        <item x="38249"/>
        <item x="38250"/>
        <item x="38251"/>
        <item x="38252"/>
        <item x="38253"/>
        <item x="38254"/>
        <item x="38255"/>
        <item x="38256"/>
        <item x="38257"/>
        <item x="38258"/>
        <item x="3825"/>
        <item x="38259"/>
        <item x="38260"/>
        <item x="38261"/>
        <item x="38262"/>
        <item x="38263"/>
        <item x="38264"/>
        <item x="38265"/>
        <item x="38266"/>
        <item x="38267"/>
        <item x="38268"/>
        <item x="3826"/>
        <item x="38269"/>
        <item x="38270"/>
        <item x="38271"/>
        <item x="38272"/>
        <item x="38273"/>
        <item x="38274"/>
        <item x="38275"/>
        <item x="38276"/>
        <item x="38277"/>
        <item x="38278"/>
        <item x="3827"/>
        <item x="38279"/>
        <item x="38280"/>
        <item x="38281"/>
        <item x="38282"/>
        <item x="38283"/>
        <item x="38284"/>
        <item x="38285"/>
        <item x="38286"/>
        <item x="38287"/>
        <item x="38288"/>
        <item x="3828"/>
        <item x="38289"/>
        <item x="38290"/>
        <item x="38291"/>
        <item x="38292"/>
        <item x="38293"/>
        <item x="38294"/>
        <item x="38295"/>
        <item x="38296"/>
        <item x="38297"/>
        <item x="38298"/>
        <item x="382"/>
        <item x="3829"/>
        <item x="38299"/>
        <item x="38300"/>
        <item x="38301"/>
        <item x="38302"/>
        <item x="38303"/>
        <item x="38304"/>
        <item x="38305"/>
        <item x="38306"/>
        <item x="38307"/>
        <item x="38308"/>
        <item x="3830"/>
        <item x="38309"/>
        <item x="38310"/>
        <item x="38311"/>
        <item x="38312"/>
        <item x="38313"/>
        <item x="38314"/>
        <item x="38315"/>
        <item x="38316"/>
        <item x="38317"/>
        <item x="38318"/>
        <item x="3831"/>
        <item x="38319"/>
        <item x="38320"/>
        <item x="38321"/>
        <item x="38322"/>
        <item x="38323"/>
        <item x="38324"/>
        <item x="38325"/>
        <item x="38326"/>
        <item x="38327"/>
        <item x="38328"/>
        <item x="3832"/>
        <item x="38329"/>
        <item x="38330"/>
        <item x="38331"/>
        <item x="38332"/>
        <item x="38333"/>
        <item x="38334"/>
        <item x="38335"/>
        <item x="38336"/>
        <item x="38337"/>
        <item x="38338"/>
        <item x="3833"/>
        <item x="38339"/>
        <item x="38340"/>
        <item x="38341"/>
        <item x="38342"/>
        <item x="38343"/>
        <item x="38344"/>
        <item x="38345"/>
        <item x="38346"/>
        <item x="38347"/>
        <item x="38348"/>
        <item x="3834"/>
        <item x="38349"/>
        <item x="38350"/>
        <item x="38351"/>
        <item x="38352"/>
        <item x="38353"/>
        <item x="38354"/>
        <item x="38355"/>
        <item x="38356"/>
        <item x="38357"/>
        <item x="38358"/>
        <item x="3835"/>
        <item x="38359"/>
        <item x="38360"/>
        <item x="38361"/>
        <item x="38362"/>
        <item x="38363"/>
        <item x="38364"/>
        <item x="38365"/>
        <item x="38366"/>
        <item x="38367"/>
        <item x="38368"/>
        <item x="3836"/>
        <item x="38369"/>
        <item x="38370"/>
        <item x="38371"/>
        <item x="38372"/>
        <item x="38373"/>
        <item x="38374"/>
        <item x="38375"/>
        <item x="38376"/>
        <item x="38377"/>
        <item x="38378"/>
        <item x="3837"/>
        <item x="38379"/>
        <item x="38380"/>
        <item x="38381"/>
        <item x="38382"/>
        <item x="38383"/>
        <item x="38384"/>
        <item x="38385"/>
        <item x="38386"/>
        <item x="38387"/>
        <item x="38388"/>
        <item x="3838"/>
        <item x="38389"/>
        <item x="38390"/>
        <item x="38391"/>
        <item x="38392"/>
        <item x="38393"/>
        <item x="38394"/>
        <item x="38395"/>
        <item x="38396"/>
        <item x="38397"/>
        <item x="38398"/>
        <item x="383"/>
        <item x="3839"/>
        <item x="38399"/>
        <item x="38400"/>
        <item x="38401"/>
        <item x="38402"/>
        <item x="38403"/>
        <item x="38404"/>
        <item x="38405"/>
        <item x="38406"/>
        <item x="38407"/>
        <item x="38408"/>
        <item x="3840"/>
        <item x="38409"/>
        <item x="38410"/>
        <item x="38411"/>
        <item x="38412"/>
        <item x="38413"/>
        <item x="38414"/>
        <item x="38415"/>
        <item x="38416"/>
        <item x="38417"/>
        <item x="38418"/>
        <item x="3841"/>
        <item x="38419"/>
        <item x="38420"/>
        <item x="38421"/>
        <item x="38422"/>
        <item x="38423"/>
        <item x="38424"/>
        <item x="38425"/>
        <item x="38426"/>
        <item x="38427"/>
        <item x="38428"/>
        <item x="3842"/>
        <item x="38429"/>
        <item x="38430"/>
        <item x="38431"/>
        <item x="38432"/>
        <item x="38433"/>
        <item x="38434"/>
        <item x="38435"/>
        <item x="38436"/>
        <item x="38437"/>
        <item x="38438"/>
        <item x="3843"/>
        <item x="38439"/>
        <item x="38440"/>
        <item x="38441"/>
        <item x="38442"/>
        <item x="38443"/>
        <item x="38444"/>
        <item x="38445"/>
        <item x="38446"/>
        <item x="38447"/>
        <item x="38448"/>
        <item x="3844"/>
        <item x="38449"/>
        <item x="38450"/>
        <item x="38451"/>
        <item x="38452"/>
        <item x="38453"/>
        <item x="38454"/>
        <item x="38455"/>
        <item x="38456"/>
        <item x="38457"/>
        <item x="38458"/>
        <item x="3845"/>
        <item x="38459"/>
        <item x="38460"/>
        <item x="38461"/>
        <item x="38462"/>
        <item x="38463"/>
        <item x="38464"/>
        <item x="38465"/>
        <item x="38466"/>
        <item x="38467"/>
        <item x="38468"/>
        <item x="3846"/>
        <item x="38469"/>
        <item x="38470"/>
        <item x="38471"/>
        <item x="38472"/>
        <item x="38473"/>
        <item x="38474"/>
        <item x="38475"/>
        <item x="38476"/>
        <item x="38477"/>
        <item x="38478"/>
        <item x="3847"/>
        <item x="38479"/>
        <item x="38480"/>
        <item x="38481"/>
        <item x="38482"/>
        <item x="38483"/>
        <item x="38484"/>
        <item x="38485"/>
        <item x="38486"/>
        <item x="38487"/>
        <item x="38488"/>
        <item x="3848"/>
        <item x="38489"/>
        <item x="38490"/>
        <item x="38491"/>
        <item x="38492"/>
        <item x="38493"/>
        <item x="38494"/>
        <item x="38495"/>
        <item x="38496"/>
        <item x="38497"/>
        <item x="38498"/>
        <item x="384"/>
        <item x="3849"/>
        <item x="38499"/>
        <item x="38500"/>
        <item x="38501"/>
        <item x="38502"/>
        <item x="38503"/>
        <item x="38504"/>
        <item x="38505"/>
        <item x="38506"/>
        <item x="38507"/>
        <item x="38508"/>
        <item x="3850"/>
        <item x="38509"/>
        <item x="38510"/>
        <item x="38511"/>
        <item x="38512"/>
        <item x="38513"/>
        <item x="38514"/>
        <item x="38515"/>
        <item x="38516"/>
        <item x="38517"/>
        <item x="38518"/>
        <item x="3851"/>
        <item x="38519"/>
        <item x="38520"/>
        <item x="38521"/>
        <item x="38522"/>
        <item x="38523"/>
        <item x="38524"/>
        <item x="38525"/>
        <item x="38526"/>
        <item x="38527"/>
        <item x="38528"/>
        <item x="3852"/>
        <item x="38529"/>
        <item x="38530"/>
        <item x="38531"/>
        <item x="38532"/>
        <item x="38533"/>
        <item x="38534"/>
        <item x="38535"/>
        <item x="38536"/>
        <item x="38537"/>
        <item x="38538"/>
        <item x="3853"/>
        <item x="38539"/>
        <item x="38540"/>
        <item x="38541"/>
        <item x="38542"/>
        <item x="38543"/>
        <item x="38544"/>
        <item x="38545"/>
        <item x="38546"/>
        <item x="38547"/>
        <item x="38548"/>
        <item x="3854"/>
        <item x="38549"/>
        <item x="38550"/>
        <item x="38551"/>
        <item x="38552"/>
        <item x="38553"/>
        <item x="38554"/>
        <item x="38555"/>
        <item x="38556"/>
        <item x="38557"/>
        <item x="38558"/>
        <item x="3855"/>
        <item x="38559"/>
        <item x="38560"/>
        <item x="38561"/>
        <item x="38562"/>
        <item x="38563"/>
        <item x="38564"/>
        <item x="38565"/>
        <item x="38566"/>
        <item x="38567"/>
        <item x="38568"/>
        <item x="3856"/>
        <item x="38569"/>
        <item x="38570"/>
        <item x="38571"/>
        <item x="38572"/>
        <item x="38573"/>
        <item x="38574"/>
        <item x="38575"/>
        <item x="38576"/>
        <item x="38577"/>
        <item x="38578"/>
        <item x="3857"/>
        <item x="38579"/>
        <item x="38580"/>
        <item x="38581"/>
        <item x="38582"/>
        <item x="38583"/>
        <item x="38584"/>
        <item x="38585"/>
        <item x="38586"/>
        <item x="38587"/>
        <item x="38588"/>
        <item x="3858"/>
        <item x="38589"/>
        <item x="38590"/>
        <item x="38591"/>
        <item x="38592"/>
        <item x="38593"/>
        <item x="38594"/>
        <item x="38595"/>
        <item x="38596"/>
        <item x="38597"/>
        <item x="38598"/>
        <item x="385"/>
        <item x="3859"/>
        <item x="38599"/>
        <item x="38600"/>
        <item x="38601"/>
        <item x="38602"/>
        <item x="38603"/>
        <item x="38604"/>
        <item x="38605"/>
        <item x="38606"/>
        <item x="38607"/>
        <item x="38608"/>
        <item x="3860"/>
        <item x="38609"/>
        <item x="38610"/>
        <item x="38611"/>
        <item x="38612"/>
        <item x="38613"/>
        <item x="38614"/>
        <item x="38615"/>
        <item x="38616"/>
        <item x="38617"/>
        <item x="38618"/>
        <item x="3861"/>
        <item x="38619"/>
        <item x="38620"/>
        <item x="38621"/>
        <item x="38622"/>
        <item x="38623"/>
        <item x="38624"/>
        <item x="38625"/>
        <item x="38626"/>
        <item x="38627"/>
        <item x="38628"/>
        <item x="3862"/>
        <item x="38629"/>
        <item x="38630"/>
        <item x="38631"/>
        <item x="38632"/>
        <item x="38633"/>
        <item x="38634"/>
        <item x="38635"/>
        <item x="38636"/>
        <item x="38637"/>
        <item x="38638"/>
        <item x="3863"/>
        <item x="38639"/>
        <item x="38640"/>
        <item x="38641"/>
        <item x="38642"/>
        <item x="38643"/>
        <item x="38644"/>
        <item x="38645"/>
        <item x="38646"/>
        <item x="38647"/>
        <item x="38648"/>
        <item x="3864"/>
        <item x="38649"/>
        <item x="38650"/>
        <item x="38651"/>
        <item x="38652"/>
        <item x="38653"/>
        <item x="38654"/>
        <item x="38655"/>
        <item x="38656"/>
        <item x="38657"/>
        <item x="38658"/>
        <item x="3865"/>
        <item x="38659"/>
        <item x="38660"/>
        <item x="38661"/>
        <item x="38662"/>
        <item x="38663"/>
        <item x="38664"/>
        <item x="38665"/>
        <item x="38666"/>
        <item x="38667"/>
        <item x="38668"/>
        <item x="3866"/>
        <item x="38669"/>
        <item x="38670"/>
        <item x="38671"/>
        <item x="38672"/>
        <item x="38673"/>
        <item x="38674"/>
        <item x="38675"/>
        <item x="38676"/>
        <item x="38677"/>
        <item x="38678"/>
        <item x="3867"/>
        <item x="38679"/>
        <item x="38680"/>
        <item x="38681"/>
        <item x="38682"/>
        <item x="38683"/>
        <item x="38684"/>
        <item x="38685"/>
        <item x="38686"/>
        <item x="38687"/>
        <item x="38688"/>
        <item x="3868"/>
        <item x="38689"/>
        <item x="38690"/>
        <item x="38691"/>
        <item x="38692"/>
        <item x="38693"/>
        <item x="38694"/>
        <item x="38695"/>
        <item x="38696"/>
        <item x="38697"/>
        <item x="38698"/>
        <item x="386"/>
        <item x="3869"/>
        <item x="38699"/>
        <item x="38700"/>
        <item x="38701"/>
        <item x="38702"/>
        <item x="38703"/>
        <item x="38704"/>
        <item x="38705"/>
        <item x="38706"/>
        <item x="38707"/>
        <item x="38708"/>
        <item x="3870"/>
        <item x="38709"/>
        <item x="38710"/>
        <item x="38711"/>
        <item x="38712"/>
        <item x="38713"/>
        <item x="38714"/>
        <item x="38715"/>
        <item x="38716"/>
        <item x="38717"/>
        <item x="38718"/>
        <item x="3871"/>
        <item x="38719"/>
        <item x="38720"/>
        <item x="38721"/>
        <item x="38722"/>
        <item x="38723"/>
        <item x="38724"/>
        <item x="38725"/>
        <item x="38726"/>
        <item x="38727"/>
        <item x="38728"/>
        <item x="3872"/>
        <item x="38729"/>
        <item x="38730"/>
        <item x="38731"/>
        <item x="38732"/>
        <item x="38733"/>
        <item x="38734"/>
        <item x="38735"/>
        <item x="38736"/>
        <item x="38737"/>
        <item x="38738"/>
        <item x="3873"/>
        <item x="38739"/>
        <item x="38740"/>
        <item x="38741"/>
        <item x="38742"/>
        <item x="38743"/>
        <item x="38744"/>
        <item x="38745"/>
        <item x="38746"/>
        <item x="38747"/>
        <item x="38748"/>
        <item x="3874"/>
        <item x="38749"/>
        <item x="38750"/>
        <item x="38751"/>
        <item x="38752"/>
        <item x="38753"/>
        <item x="38754"/>
        <item x="38755"/>
        <item x="38756"/>
        <item x="38757"/>
        <item x="38758"/>
        <item x="3875"/>
        <item x="38759"/>
        <item x="38760"/>
        <item x="38761"/>
        <item x="38762"/>
        <item x="38763"/>
        <item x="38764"/>
        <item x="38765"/>
        <item x="38766"/>
        <item x="38767"/>
        <item x="38768"/>
        <item x="3876"/>
        <item x="38769"/>
        <item x="38770"/>
        <item x="38771"/>
        <item x="38772"/>
        <item x="38773"/>
        <item x="38774"/>
        <item x="38775"/>
        <item x="38776"/>
        <item x="38777"/>
        <item x="38778"/>
        <item x="3877"/>
        <item x="38779"/>
        <item x="38780"/>
        <item x="38781"/>
        <item x="38782"/>
        <item x="38783"/>
        <item x="38784"/>
        <item x="38785"/>
        <item x="38786"/>
        <item x="38787"/>
        <item x="38788"/>
        <item x="3878"/>
        <item x="38789"/>
        <item x="38790"/>
        <item x="38791"/>
        <item x="38792"/>
        <item x="38793"/>
        <item x="38794"/>
        <item x="38795"/>
        <item x="38796"/>
        <item x="38797"/>
        <item x="38798"/>
        <item x="387"/>
        <item x="3879"/>
        <item x="38799"/>
        <item x="38800"/>
        <item x="38801"/>
        <item x="38802"/>
        <item x="38803"/>
        <item x="38804"/>
        <item x="38805"/>
        <item x="38806"/>
        <item x="38807"/>
        <item x="38808"/>
        <item x="3880"/>
        <item x="38809"/>
        <item x="38810"/>
        <item x="38811"/>
        <item x="38812"/>
        <item x="38813"/>
        <item x="38814"/>
        <item x="38815"/>
        <item x="38816"/>
        <item x="38817"/>
        <item x="38818"/>
        <item x="3881"/>
        <item x="38819"/>
        <item x="38820"/>
        <item x="38821"/>
        <item x="38822"/>
        <item x="38823"/>
        <item x="38824"/>
        <item x="38825"/>
        <item x="38826"/>
        <item x="38827"/>
        <item x="38828"/>
        <item x="3882"/>
        <item x="38829"/>
        <item x="38830"/>
        <item x="38831"/>
        <item x="38832"/>
        <item x="38833"/>
        <item x="38834"/>
        <item x="38835"/>
        <item x="38836"/>
        <item x="38837"/>
        <item x="38838"/>
        <item x="3883"/>
        <item x="38839"/>
        <item x="38840"/>
        <item x="38841"/>
        <item x="38842"/>
        <item x="38843"/>
        <item x="38844"/>
        <item x="38845"/>
        <item x="38846"/>
        <item x="38847"/>
        <item x="38848"/>
        <item x="3884"/>
        <item x="38849"/>
        <item x="38850"/>
        <item x="38851"/>
        <item x="38852"/>
        <item x="38853"/>
        <item x="38854"/>
        <item x="38855"/>
        <item x="38856"/>
        <item x="38857"/>
        <item x="38858"/>
        <item x="3885"/>
        <item x="38859"/>
        <item x="38860"/>
        <item x="38861"/>
        <item x="38862"/>
        <item x="38863"/>
        <item x="38864"/>
        <item x="38865"/>
        <item x="38866"/>
        <item x="38867"/>
        <item x="38868"/>
        <item x="3886"/>
        <item x="38869"/>
        <item x="38870"/>
        <item x="38871"/>
        <item x="38872"/>
        <item x="38873"/>
        <item x="38874"/>
        <item x="38875"/>
        <item x="38876"/>
        <item x="38877"/>
        <item x="38878"/>
        <item x="3887"/>
        <item x="38879"/>
        <item x="38880"/>
        <item x="38881"/>
        <item x="38882"/>
        <item x="38883"/>
        <item x="38884"/>
        <item x="38885"/>
        <item x="38886"/>
        <item x="38887"/>
        <item x="38888"/>
        <item x="3888"/>
        <item x="38889"/>
        <item x="38890"/>
        <item x="38891"/>
        <item x="38892"/>
        <item x="38893"/>
        <item x="38894"/>
        <item x="38895"/>
        <item x="38896"/>
        <item x="38897"/>
        <item x="38898"/>
        <item x="388"/>
        <item x="3889"/>
        <item x="38899"/>
        <item x="38900"/>
        <item x="38901"/>
        <item x="38902"/>
        <item x="38903"/>
        <item x="38904"/>
        <item x="38905"/>
        <item x="38906"/>
        <item x="38907"/>
        <item x="38908"/>
        <item x="3890"/>
        <item x="38909"/>
        <item x="38910"/>
        <item x="38911"/>
        <item x="38912"/>
        <item x="38913"/>
        <item x="38914"/>
        <item x="38915"/>
        <item x="38916"/>
        <item x="38917"/>
        <item x="38918"/>
        <item x="3891"/>
        <item x="38919"/>
        <item x="38920"/>
        <item x="38921"/>
        <item x="38922"/>
        <item x="38923"/>
        <item x="38924"/>
        <item x="38925"/>
        <item x="38926"/>
        <item x="38927"/>
        <item x="38928"/>
        <item x="3892"/>
        <item x="38929"/>
        <item x="38930"/>
        <item x="38931"/>
        <item x="38932"/>
        <item x="38933"/>
        <item x="38934"/>
        <item x="38935"/>
        <item x="38936"/>
        <item x="38937"/>
        <item x="38938"/>
        <item x="3893"/>
        <item x="38939"/>
        <item x="38940"/>
        <item x="38941"/>
        <item x="38942"/>
        <item x="38943"/>
        <item x="38944"/>
        <item x="38945"/>
        <item x="38946"/>
        <item x="38947"/>
        <item x="38948"/>
        <item x="3894"/>
        <item x="38949"/>
        <item x="38950"/>
        <item x="38951"/>
        <item x="38952"/>
        <item x="38953"/>
        <item x="38954"/>
        <item x="38955"/>
        <item x="38956"/>
        <item x="38957"/>
        <item x="38958"/>
        <item x="3895"/>
        <item x="38959"/>
        <item x="38960"/>
        <item x="38961"/>
        <item x="38962"/>
        <item x="38963"/>
        <item x="38964"/>
        <item x="38965"/>
        <item x="38966"/>
        <item x="38967"/>
        <item x="38968"/>
        <item x="3896"/>
        <item x="38969"/>
        <item x="38970"/>
        <item x="38971"/>
        <item x="38972"/>
        <item x="38973"/>
        <item x="38974"/>
        <item x="38975"/>
        <item x="38976"/>
        <item x="38977"/>
        <item x="38978"/>
        <item x="3897"/>
        <item x="38979"/>
        <item x="38980"/>
        <item x="38981"/>
        <item x="38982"/>
        <item x="38983"/>
        <item x="38984"/>
        <item x="38985"/>
        <item x="38986"/>
        <item x="38987"/>
        <item x="38988"/>
        <item x="3898"/>
        <item x="38989"/>
        <item x="38990"/>
        <item x="38991"/>
        <item x="38992"/>
        <item x="38993"/>
        <item x="38994"/>
        <item x="38995"/>
        <item x="38996"/>
        <item x="38997"/>
        <item x="38998"/>
        <item x="38"/>
        <item x="389"/>
        <item x="3899"/>
        <item x="38999"/>
        <item x="39000"/>
        <item x="39001"/>
        <item x="39002"/>
        <item x="39003"/>
        <item x="39004"/>
        <item x="39005"/>
        <item x="39006"/>
        <item x="39007"/>
        <item x="39008"/>
        <item x="3900"/>
        <item x="39009"/>
        <item x="39010"/>
        <item x="39011"/>
        <item x="39012"/>
        <item x="39013"/>
        <item x="39014"/>
        <item x="39015"/>
        <item x="39016"/>
        <item x="39017"/>
        <item x="39018"/>
        <item x="3901"/>
        <item x="39019"/>
        <item x="39020"/>
        <item x="39021"/>
        <item x="39022"/>
        <item x="39023"/>
        <item x="39024"/>
        <item x="39025"/>
        <item x="39026"/>
        <item x="39027"/>
        <item x="39028"/>
        <item x="3902"/>
        <item x="39029"/>
        <item x="39030"/>
        <item x="39031"/>
        <item x="39032"/>
        <item x="39033"/>
        <item x="39034"/>
        <item x="39035"/>
        <item x="39036"/>
        <item x="39037"/>
        <item x="39038"/>
        <item x="3903"/>
        <item x="39039"/>
        <item x="39040"/>
        <item x="39041"/>
        <item x="39042"/>
        <item x="39043"/>
        <item x="39044"/>
        <item x="39045"/>
        <item x="39046"/>
        <item x="39047"/>
        <item x="39048"/>
        <item x="3904"/>
        <item x="39049"/>
        <item x="39050"/>
        <item x="39051"/>
        <item x="39052"/>
        <item x="39053"/>
        <item x="39054"/>
        <item x="39055"/>
        <item x="39056"/>
        <item x="39057"/>
        <item x="39058"/>
        <item x="3905"/>
        <item x="39059"/>
        <item x="39060"/>
        <item x="39061"/>
        <item x="39062"/>
        <item x="39063"/>
        <item x="39064"/>
        <item x="39065"/>
        <item x="39066"/>
        <item x="39067"/>
        <item x="39068"/>
        <item x="3906"/>
        <item x="39069"/>
        <item x="39070"/>
        <item x="39071"/>
        <item x="39072"/>
        <item x="39073"/>
        <item x="39074"/>
        <item x="39075"/>
        <item x="39076"/>
        <item x="39077"/>
        <item x="39078"/>
        <item x="3907"/>
        <item x="39079"/>
        <item x="39080"/>
        <item x="39081"/>
        <item x="39082"/>
        <item x="39083"/>
        <item x="39084"/>
        <item x="39085"/>
        <item x="39086"/>
        <item x="39087"/>
        <item x="39088"/>
        <item x="3908"/>
        <item x="39089"/>
        <item x="39090"/>
        <item x="39091"/>
        <item x="39092"/>
        <item x="39093"/>
        <item x="39094"/>
        <item x="39095"/>
        <item x="39096"/>
        <item x="39097"/>
        <item x="39098"/>
        <item x="390"/>
        <item x="3909"/>
        <item x="39099"/>
        <item x="39100"/>
        <item x="39101"/>
        <item x="39102"/>
        <item x="39103"/>
        <item x="39104"/>
        <item x="39105"/>
        <item x="39106"/>
        <item x="39107"/>
        <item x="39108"/>
        <item x="3910"/>
        <item x="39109"/>
        <item x="39110"/>
        <item x="39111"/>
        <item x="39112"/>
        <item x="39113"/>
        <item x="39114"/>
        <item x="39115"/>
        <item x="39116"/>
        <item x="39117"/>
        <item x="39118"/>
        <item x="3911"/>
        <item x="39119"/>
        <item x="39120"/>
        <item x="39121"/>
        <item x="39122"/>
        <item x="39123"/>
        <item x="39124"/>
        <item x="39125"/>
        <item x="39126"/>
        <item x="39127"/>
        <item x="39128"/>
        <item x="3912"/>
        <item x="39129"/>
        <item x="39130"/>
        <item x="39131"/>
        <item x="39132"/>
        <item x="39133"/>
        <item x="39134"/>
        <item x="39135"/>
        <item x="39136"/>
        <item x="39137"/>
        <item x="39138"/>
        <item x="3913"/>
        <item x="39139"/>
        <item x="39140"/>
        <item x="39141"/>
        <item x="39142"/>
        <item x="39143"/>
        <item x="39144"/>
        <item x="39145"/>
        <item x="39146"/>
        <item x="39147"/>
        <item x="39148"/>
        <item x="3914"/>
        <item x="39149"/>
        <item x="39150"/>
        <item x="39151"/>
        <item x="39152"/>
        <item x="39153"/>
        <item x="39154"/>
        <item x="39155"/>
        <item x="39156"/>
        <item x="39157"/>
        <item x="39158"/>
        <item x="3915"/>
        <item x="39159"/>
        <item x="39160"/>
        <item x="39161"/>
        <item x="39162"/>
        <item x="39163"/>
        <item x="39164"/>
        <item x="39165"/>
        <item x="39166"/>
        <item x="39167"/>
        <item x="39168"/>
        <item x="3916"/>
        <item x="39169"/>
        <item x="39170"/>
        <item x="39171"/>
        <item x="39172"/>
        <item x="39173"/>
        <item x="39174"/>
        <item x="39175"/>
        <item x="39176"/>
        <item x="39177"/>
        <item x="39178"/>
        <item x="3917"/>
        <item x="39179"/>
        <item x="39180"/>
        <item x="39181"/>
        <item x="39182"/>
        <item x="39183"/>
        <item x="39184"/>
        <item x="39185"/>
        <item x="39186"/>
        <item x="39187"/>
        <item x="39188"/>
        <item x="3918"/>
        <item x="39189"/>
        <item x="39190"/>
        <item x="39191"/>
        <item x="39192"/>
        <item x="39193"/>
        <item x="39194"/>
        <item x="39195"/>
        <item x="39196"/>
        <item x="39197"/>
        <item x="39198"/>
        <item x="391"/>
        <item x="3919"/>
        <item x="39199"/>
        <item x="39200"/>
        <item x="39201"/>
        <item x="39202"/>
        <item x="39203"/>
        <item x="39204"/>
        <item x="39205"/>
        <item x="39206"/>
        <item x="39207"/>
        <item x="39208"/>
        <item x="3920"/>
        <item x="39209"/>
        <item x="39210"/>
        <item x="39211"/>
        <item x="39212"/>
        <item x="39213"/>
        <item x="39214"/>
        <item x="39215"/>
        <item x="39216"/>
        <item x="39217"/>
        <item x="39218"/>
        <item x="3921"/>
        <item x="39219"/>
        <item x="39220"/>
        <item x="39221"/>
        <item x="39222"/>
        <item x="39223"/>
        <item x="39224"/>
        <item x="39225"/>
        <item x="39226"/>
        <item x="39227"/>
        <item x="39228"/>
        <item x="3922"/>
        <item x="39229"/>
        <item x="39230"/>
        <item x="39231"/>
        <item x="39232"/>
        <item x="39233"/>
        <item x="39234"/>
        <item x="39235"/>
        <item x="39236"/>
        <item x="39237"/>
        <item x="39238"/>
        <item x="3923"/>
        <item x="39239"/>
        <item x="39240"/>
        <item x="39241"/>
        <item x="39242"/>
        <item x="39243"/>
        <item x="39244"/>
        <item x="39245"/>
        <item x="39246"/>
        <item x="39247"/>
        <item x="39248"/>
        <item x="3924"/>
        <item x="39249"/>
        <item x="39250"/>
        <item x="39251"/>
        <item x="39252"/>
        <item x="39253"/>
        <item x="39254"/>
        <item x="39255"/>
        <item x="39256"/>
        <item x="39257"/>
        <item x="39258"/>
        <item x="3925"/>
        <item x="39259"/>
        <item x="39260"/>
        <item x="39261"/>
        <item x="39262"/>
        <item x="39263"/>
        <item x="39264"/>
        <item x="39265"/>
        <item x="39266"/>
        <item x="39267"/>
        <item x="39268"/>
        <item x="3926"/>
        <item x="39269"/>
        <item x="39270"/>
        <item x="39271"/>
        <item x="39272"/>
        <item x="39273"/>
        <item x="39274"/>
        <item x="39275"/>
        <item x="39276"/>
        <item x="39277"/>
        <item x="39278"/>
        <item x="3927"/>
        <item x="39279"/>
        <item x="39280"/>
        <item x="39281"/>
        <item x="39282"/>
        <item x="39283"/>
        <item x="39284"/>
        <item x="39285"/>
        <item x="39286"/>
        <item x="39287"/>
        <item x="39288"/>
        <item x="3928"/>
        <item x="39289"/>
        <item x="39290"/>
        <item x="39291"/>
        <item x="39292"/>
        <item x="39293"/>
        <item x="39294"/>
        <item x="39295"/>
        <item x="39296"/>
        <item x="39297"/>
        <item x="39298"/>
        <item x="392"/>
        <item x="3929"/>
        <item x="39299"/>
        <item x="39300"/>
        <item x="39301"/>
        <item x="39302"/>
        <item x="39303"/>
        <item x="39304"/>
        <item x="39305"/>
        <item x="39306"/>
        <item x="39307"/>
        <item x="39308"/>
        <item x="3930"/>
        <item x="39309"/>
        <item x="39310"/>
        <item x="39311"/>
        <item x="39312"/>
        <item x="39313"/>
        <item x="39314"/>
        <item x="39315"/>
        <item x="39316"/>
        <item x="39317"/>
        <item x="39318"/>
        <item x="3931"/>
        <item x="39319"/>
        <item x="39320"/>
        <item x="39321"/>
        <item x="39322"/>
        <item x="39323"/>
        <item x="39324"/>
        <item x="39325"/>
        <item x="39326"/>
        <item x="39327"/>
        <item x="39328"/>
        <item x="3932"/>
        <item x="39329"/>
        <item x="39330"/>
        <item x="39331"/>
        <item x="39332"/>
        <item x="39333"/>
        <item x="39334"/>
        <item x="39335"/>
        <item x="39336"/>
        <item x="39337"/>
        <item x="39338"/>
        <item x="3933"/>
        <item x="39339"/>
        <item x="39340"/>
        <item x="39341"/>
        <item x="39342"/>
        <item x="39343"/>
        <item x="39344"/>
        <item x="39345"/>
        <item x="39346"/>
        <item x="39347"/>
        <item x="39348"/>
        <item x="3934"/>
        <item x="39349"/>
        <item x="39350"/>
        <item x="39351"/>
        <item x="39352"/>
        <item x="39353"/>
        <item x="39354"/>
        <item x="39355"/>
        <item x="39356"/>
        <item x="39357"/>
        <item x="39358"/>
        <item x="3935"/>
        <item x="39359"/>
        <item x="39360"/>
        <item x="39361"/>
        <item x="39362"/>
        <item x="39363"/>
        <item x="39364"/>
        <item x="39365"/>
        <item x="39366"/>
        <item x="39367"/>
        <item x="39368"/>
        <item x="3936"/>
        <item x="39369"/>
        <item x="39370"/>
        <item x="39371"/>
        <item x="39372"/>
        <item x="39373"/>
        <item x="39374"/>
        <item x="39375"/>
        <item x="39376"/>
        <item x="39377"/>
        <item x="39378"/>
        <item x="3937"/>
        <item x="39379"/>
        <item x="39380"/>
        <item x="39381"/>
        <item x="39382"/>
        <item x="39383"/>
        <item x="39384"/>
        <item x="39385"/>
        <item x="39386"/>
        <item x="39387"/>
        <item x="39388"/>
        <item x="3938"/>
        <item x="39389"/>
        <item x="39390"/>
        <item x="39391"/>
        <item x="39392"/>
        <item x="39393"/>
        <item x="39394"/>
        <item x="39395"/>
        <item x="39396"/>
        <item x="39397"/>
        <item x="39398"/>
        <item x="393"/>
        <item x="3939"/>
        <item x="39399"/>
        <item x="39400"/>
        <item x="39401"/>
        <item x="39402"/>
        <item x="39403"/>
        <item x="39404"/>
        <item x="39405"/>
        <item x="39406"/>
        <item x="39407"/>
        <item x="39408"/>
        <item x="3940"/>
        <item x="39409"/>
        <item x="39410"/>
        <item x="39411"/>
        <item x="39412"/>
        <item x="39413"/>
        <item x="39414"/>
        <item x="39415"/>
        <item x="39416"/>
        <item x="39417"/>
        <item x="39418"/>
        <item x="3941"/>
        <item x="39419"/>
        <item x="39420"/>
        <item x="39421"/>
        <item x="39422"/>
        <item x="39423"/>
        <item x="39424"/>
        <item x="39425"/>
        <item x="39426"/>
        <item x="39427"/>
        <item x="39428"/>
        <item x="3942"/>
        <item x="39429"/>
        <item x="39430"/>
        <item x="39431"/>
        <item x="39432"/>
        <item x="39433"/>
        <item x="39434"/>
        <item x="39435"/>
        <item x="39436"/>
        <item x="39437"/>
        <item x="39438"/>
        <item x="3943"/>
        <item x="39439"/>
        <item x="39440"/>
        <item x="39441"/>
        <item x="39442"/>
        <item x="39443"/>
        <item x="39444"/>
        <item x="39445"/>
        <item x="39446"/>
        <item x="39447"/>
        <item x="39448"/>
        <item x="3944"/>
        <item x="39449"/>
        <item x="39450"/>
        <item x="39451"/>
        <item x="39452"/>
        <item x="39453"/>
        <item x="39454"/>
        <item x="39455"/>
        <item x="39456"/>
        <item x="39457"/>
        <item x="39458"/>
        <item x="3945"/>
        <item x="39459"/>
        <item x="39460"/>
        <item x="39461"/>
        <item x="39462"/>
        <item x="39463"/>
        <item x="39464"/>
        <item x="39465"/>
        <item x="39466"/>
        <item x="39467"/>
        <item x="39468"/>
        <item x="3946"/>
        <item x="39469"/>
        <item x="39470"/>
        <item x="39471"/>
        <item x="39472"/>
        <item x="39473"/>
        <item x="39474"/>
        <item x="39475"/>
        <item x="39476"/>
        <item x="39477"/>
        <item x="39478"/>
        <item x="3947"/>
        <item x="39479"/>
        <item x="39480"/>
        <item x="39481"/>
        <item x="39482"/>
        <item x="39483"/>
        <item x="39484"/>
        <item x="39485"/>
        <item x="39486"/>
        <item x="39487"/>
        <item x="39488"/>
        <item x="3948"/>
        <item x="39489"/>
        <item x="39490"/>
        <item x="39491"/>
        <item x="39492"/>
        <item x="39493"/>
        <item x="39494"/>
        <item x="39495"/>
        <item x="39496"/>
        <item x="39497"/>
        <item x="39498"/>
        <item x="394"/>
        <item x="3949"/>
        <item x="39499"/>
        <item x="39500"/>
        <item x="39501"/>
        <item x="39502"/>
        <item x="39503"/>
        <item x="39504"/>
        <item x="39505"/>
        <item x="39506"/>
        <item x="39507"/>
        <item x="39508"/>
        <item x="3950"/>
        <item x="39509"/>
        <item x="39510"/>
        <item x="39511"/>
        <item x="39512"/>
        <item x="39513"/>
        <item x="39514"/>
        <item x="39515"/>
        <item x="39516"/>
        <item x="39517"/>
        <item x="39518"/>
        <item x="3951"/>
        <item x="39519"/>
        <item x="39520"/>
        <item x="39521"/>
        <item x="39522"/>
        <item x="39523"/>
        <item x="39524"/>
        <item x="39525"/>
        <item x="39526"/>
        <item x="39527"/>
        <item x="39528"/>
        <item x="3952"/>
        <item x="39529"/>
        <item x="39530"/>
        <item x="39531"/>
        <item x="39532"/>
        <item x="39533"/>
        <item x="39534"/>
        <item x="39535"/>
        <item x="39536"/>
        <item x="39537"/>
        <item x="39538"/>
        <item x="3953"/>
        <item x="39539"/>
        <item x="39540"/>
        <item x="39541"/>
        <item x="39542"/>
        <item x="39543"/>
        <item x="39544"/>
        <item x="39545"/>
        <item x="39546"/>
        <item x="39547"/>
        <item x="39548"/>
        <item x="3954"/>
        <item x="39549"/>
        <item x="39550"/>
        <item x="39551"/>
        <item x="39552"/>
        <item x="39553"/>
        <item x="39554"/>
        <item x="39555"/>
        <item x="39556"/>
        <item x="39557"/>
        <item x="39558"/>
        <item x="3955"/>
        <item x="39559"/>
        <item x="39560"/>
        <item x="39561"/>
        <item x="39562"/>
        <item x="39563"/>
        <item x="39564"/>
        <item x="39565"/>
        <item x="39566"/>
        <item x="39567"/>
        <item x="39568"/>
        <item x="3956"/>
        <item x="39569"/>
        <item x="39570"/>
        <item x="39571"/>
        <item x="39572"/>
        <item x="39573"/>
        <item x="39574"/>
        <item x="39575"/>
        <item x="39576"/>
        <item x="39577"/>
        <item x="39578"/>
        <item x="3957"/>
        <item x="39579"/>
        <item x="39580"/>
        <item x="39581"/>
        <item x="39582"/>
        <item x="39583"/>
        <item x="39584"/>
        <item x="39585"/>
        <item x="39586"/>
        <item x="39587"/>
        <item x="39588"/>
        <item x="3958"/>
        <item x="39589"/>
        <item x="39590"/>
        <item x="39591"/>
        <item x="39592"/>
        <item x="39593"/>
        <item x="39594"/>
        <item x="39595"/>
        <item x="39596"/>
        <item x="39597"/>
        <item x="39598"/>
        <item x="395"/>
        <item x="3959"/>
        <item x="39599"/>
        <item x="39600"/>
        <item x="39601"/>
        <item x="39602"/>
        <item x="39603"/>
        <item x="39604"/>
        <item x="39605"/>
        <item x="39606"/>
        <item x="39607"/>
        <item x="39608"/>
        <item x="3960"/>
        <item x="39609"/>
        <item x="39610"/>
        <item x="39611"/>
        <item x="39612"/>
        <item x="39613"/>
        <item x="39614"/>
        <item x="39615"/>
        <item x="39616"/>
        <item x="39617"/>
        <item x="39618"/>
        <item x="3961"/>
        <item x="39619"/>
        <item x="39620"/>
        <item x="39621"/>
        <item x="39622"/>
        <item x="39623"/>
        <item x="39624"/>
        <item x="39625"/>
        <item x="39626"/>
        <item x="39627"/>
        <item x="39628"/>
        <item x="3962"/>
        <item x="39629"/>
        <item x="39630"/>
        <item x="39631"/>
        <item x="39632"/>
        <item x="39633"/>
        <item x="39634"/>
        <item x="39635"/>
        <item x="39636"/>
        <item x="39637"/>
        <item x="39638"/>
        <item x="3963"/>
        <item x="39639"/>
        <item x="39640"/>
        <item x="39641"/>
        <item x="39642"/>
        <item x="39643"/>
        <item x="39644"/>
        <item x="39645"/>
        <item x="39646"/>
        <item x="39647"/>
        <item x="39648"/>
        <item x="3964"/>
        <item x="39649"/>
        <item x="39650"/>
        <item x="39651"/>
        <item x="39652"/>
        <item x="39653"/>
        <item x="39654"/>
        <item x="39655"/>
        <item x="39656"/>
        <item x="39657"/>
        <item x="39658"/>
        <item x="3965"/>
        <item x="39659"/>
        <item x="39660"/>
        <item x="39661"/>
        <item x="39662"/>
        <item x="39663"/>
        <item x="39664"/>
        <item x="39665"/>
        <item x="39666"/>
        <item x="39667"/>
        <item x="39668"/>
        <item x="3966"/>
        <item x="39669"/>
        <item x="39670"/>
        <item x="39671"/>
        <item x="39672"/>
        <item x="39673"/>
        <item x="39674"/>
        <item x="39675"/>
        <item x="39676"/>
        <item x="39677"/>
        <item x="39678"/>
        <item x="3967"/>
        <item x="39679"/>
        <item x="39680"/>
        <item x="39681"/>
        <item x="39682"/>
        <item x="39683"/>
        <item x="39684"/>
        <item x="39685"/>
        <item x="39686"/>
        <item x="39687"/>
        <item x="39688"/>
        <item x="3968"/>
        <item x="39689"/>
        <item x="39690"/>
        <item x="39691"/>
        <item x="39692"/>
        <item x="39693"/>
        <item x="39694"/>
        <item x="39695"/>
        <item x="39696"/>
        <item x="39697"/>
        <item x="39698"/>
        <item x="396"/>
        <item x="3969"/>
        <item x="39699"/>
        <item x="39700"/>
        <item x="39701"/>
        <item x="39702"/>
        <item x="39703"/>
        <item x="39704"/>
        <item x="39705"/>
        <item x="39706"/>
        <item x="39707"/>
        <item x="39708"/>
        <item x="3970"/>
        <item x="39709"/>
        <item x="39710"/>
        <item x="39711"/>
        <item x="39712"/>
        <item x="39713"/>
        <item x="39714"/>
        <item x="39715"/>
        <item x="39716"/>
        <item x="39717"/>
        <item x="39718"/>
        <item x="3971"/>
        <item x="39719"/>
        <item x="39720"/>
        <item x="39721"/>
        <item x="39722"/>
        <item x="39723"/>
        <item x="39724"/>
        <item x="39725"/>
        <item x="39726"/>
        <item x="39727"/>
        <item x="39728"/>
        <item x="3972"/>
        <item x="39729"/>
        <item x="39730"/>
        <item x="39731"/>
        <item x="39732"/>
        <item x="39733"/>
        <item x="39734"/>
        <item x="39735"/>
        <item x="39736"/>
        <item x="39737"/>
        <item x="39738"/>
        <item x="3973"/>
        <item x="39739"/>
        <item x="39740"/>
        <item x="39741"/>
        <item x="39742"/>
        <item x="39743"/>
        <item x="39744"/>
        <item x="39745"/>
        <item x="39746"/>
        <item x="39747"/>
        <item x="39748"/>
        <item x="3974"/>
        <item x="39749"/>
        <item x="39750"/>
        <item x="39751"/>
        <item x="39752"/>
        <item x="39753"/>
        <item x="39754"/>
        <item x="39755"/>
        <item x="39756"/>
        <item x="39757"/>
        <item x="39758"/>
        <item x="3975"/>
        <item x="39759"/>
        <item x="39760"/>
        <item x="39761"/>
        <item x="39762"/>
        <item x="39763"/>
        <item x="39764"/>
        <item x="39765"/>
        <item x="39766"/>
        <item x="39767"/>
        <item x="39768"/>
        <item x="3976"/>
        <item x="39769"/>
        <item x="39770"/>
        <item x="39771"/>
        <item x="39772"/>
        <item x="39773"/>
        <item x="39774"/>
        <item x="39775"/>
        <item x="39776"/>
        <item x="39777"/>
        <item x="39778"/>
        <item x="3977"/>
        <item x="39779"/>
        <item x="39780"/>
        <item x="39781"/>
        <item x="39782"/>
        <item x="39783"/>
        <item x="39784"/>
        <item x="39785"/>
        <item x="39786"/>
        <item x="39787"/>
        <item x="39788"/>
        <item x="3978"/>
        <item x="39789"/>
        <item x="39790"/>
        <item x="39791"/>
        <item x="39792"/>
        <item x="39793"/>
        <item x="39794"/>
        <item x="39795"/>
        <item x="39796"/>
        <item x="39797"/>
        <item x="39798"/>
        <item x="397"/>
        <item x="3979"/>
        <item x="39799"/>
        <item x="39800"/>
        <item x="39801"/>
        <item x="39802"/>
        <item x="39803"/>
        <item x="39804"/>
        <item x="39805"/>
        <item x="39806"/>
        <item x="39807"/>
        <item x="39808"/>
        <item x="3980"/>
        <item x="39809"/>
        <item x="39810"/>
        <item x="39811"/>
        <item x="39812"/>
        <item x="39813"/>
        <item x="39814"/>
        <item x="39815"/>
        <item x="39816"/>
        <item x="39817"/>
        <item x="39818"/>
        <item x="3981"/>
        <item x="39819"/>
        <item x="39820"/>
        <item x="39821"/>
        <item x="39822"/>
        <item x="39823"/>
        <item x="39824"/>
        <item x="39825"/>
        <item x="39826"/>
        <item x="39827"/>
        <item x="39828"/>
        <item x="3982"/>
        <item x="39829"/>
        <item x="39830"/>
        <item x="39831"/>
        <item x="39832"/>
        <item x="39833"/>
        <item x="39834"/>
        <item x="39835"/>
        <item x="39836"/>
        <item x="39837"/>
        <item x="39838"/>
        <item x="3983"/>
        <item x="39839"/>
        <item x="39840"/>
        <item x="39841"/>
        <item x="39842"/>
        <item x="39843"/>
        <item x="39844"/>
        <item x="39845"/>
        <item x="39846"/>
        <item x="39847"/>
        <item x="39848"/>
        <item x="3984"/>
        <item x="39849"/>
        <item x="39850"/>
        <item x="39851"/>
        <item x="39852"/>
        <item x="39853"/>
        <item x="39854"/>
        <item x="39855"/>
        <item x="39856"/>
        <item x="39857"/>
        <item x="39858"/>
        <item x="3985"/>
        <item x="39859"/>
        <item x="39860"/>
        <item x="39861"/>
        <item x="39862"/>
        <item x="39863"/>
        <item x="39864"/>
        <item x="39865"/>
        <item x="39866"/>
        <item x="39867"/>
        <item x="39868"/>
        <item x="3986"/>
        <item x="39869"/>
        <item x="39870"/>
        <item x="39871"/>
        <item x="39872"/>
        <item x="39873"/>
        <item x="39874"/>
        <item x="39875"/>
        <item x="39876"/>
        <item x="39877"/>
        <item x="39878"/>
        <item x="3987"/>
        <item x="39879"/>
        <item x="39880"/>
        <item x="39881"/>
        <item x="39882"/>
        <item x="39883"/>
        <item x="39884"/>
        <item x="39885"/>
        <item x="39886"/>
        <item x="39887"/>
        <item x="39888"/>
        <item x="3988"/>
        <item x="39889"/>
        <item x="39890"/>
        <item x="39891"/>
        <item x="39892"/>
        <item x="39893"/>
        <item x="39894"/>
        <item x="39895"/>
        <item x="39896"/>
        <item x="39897"/>
        <item x="39898"/>
        <item x="398"/>
        <item x="3989"/>
        <item x="39899"/>
        <item x="39900"/>
        <item x="39901"/>
        <item x="39902"/>
        <item x="39903"/>
        <item x="39904"/>
        <item x="39905"/>
        <item x="39906"/>
        <item x="39907"/>
        <item x="39908"/>
        <item x="3990"/>
        <item x="39909"/>
        <item x="39910"/>
        <item x="39911"/>
        <item x="39912"/>
        <item x="39913"/>
        <item x="39914"/>
        <item x="39915"/>
        <item x="39916"/>
        <item x="39917"/>
        <item x="39918"/>
        <item x="3991"/>
        <item x="39919"/>
        <item x="39920"/>
        <item x="39921"/>
        <item x="39922"/>
        <item x="39923"/>
        <item x="39924"/>
        <item x="39925"/>
        <item x="39926"/>
        <item x="39927"/>
        <item x="39928"/>
        <item x="3992"/>
        <item x="39929"/>
        <item x="39930"/>
        <item x="39931"/>
        <item x="39932"/>
        <item x="39933"/>
        <item x="39934"/>
        <item x="39935"/>
        <item x="39936"/>
        <item x="39937"/>
        <item x="39938"/>
        <item x="3993"/>
        <item x="39939"/>
        <item x="39940"/>
        <item x="39941"/>
        <item x="39942"/>
        <item x="39943"/>
        <item x="39944"/>
        <item x="39945"/>
        <item x="39946"/>
        <item x="39947"/>
        <item x="39948"/>
        <item x="3994"/>
        <item x="39949"/>
        <item x="39950"/>
        <item x="39951"/>
        <item x="39952"/>
        <item x="39953"/>
        <item x="39954"/>
        <item x="39955"/>
        <item x="39956"/>
        <item x="39957"/>
        <item x="39958"/>
        <item x="3995"/>
        <item x="39959"/>
        <item x="39960"/>
        <item x="39961"/>
        <item x="39962"/>
        <item x="39963"/>
        <item x="39964"/>
        <item x="39965"/>
        <item x="39966"/>
        <item x="39967"/>
        <item x="39968"/>
        <item x="3996"/>
        <item x="39969"/>
        <item x="39970"/>
        <item x="39971"/>
        <item x="39972"/>
        <item x="39973"/>
        <item x="39974"/>
        <item x="39975"/>
        <item x="39976"/>
        <item x="39977"/>
        <item x="39978"/>
        <item x="3997"/>
        <item x="39979"/>
        <item x="39980"/>
        <item x="39981"/>
        <item x="39982"/>
        <item x="39983"/>
        <item x="39984"/>
        <item x="39985"/>
        <item x="39986"/>
        <item x="39987"/>
        <item x="39988"/>
        <item x="3998"/>
        <item x="39989"/>
        <item x="39990"/>
        <item x="39991"/>
        <item x="39992"/>
        <item x="39993"/>
        <item x="39994"/>
        <item x="39995"/>
        <item x="39996"/>
        <item x="39997"/>
        <item x="39998"/>
        <item x="3"/>
        <item x="39"/>
        <item x="399"/>
        <item x="3999"/>
        <item x="39999"/>
        <item x="40000"/>
        <item x="40001"/>
        <item x="40002"/>
        <item x="40003"/>
        <item x="40004"/>
        <item x="40005"/>
        <item x="40006"/>
        <item x="40007"/>
        <item x="40008"/>
        <item x="4000"/>
        <item x="40009"/>
        <item x="40010"/>
        <item x="40011"/>
        <item x="40012"/>
        <item x="40013"/>
        <item x="40014"/>
        <item x="40015"/>
        <item x="40016"/>
        <item x="40017"/>
        <item x="40018"/>
        <item x="4001"/>
        <item x="40019"/>
        <item x="40020"/>
        <item x="40021"/>
        <item x="40022"/>
        <item x="40023"/>
        <item x="40024"/>
        <item x="40025"/>
        <item x="40026"/>
        <item x="40027"/>
        <item x="40028"/>
        <item x="4002"/>
        <item x="40029"/>
        <item x="40030"/>
        <item x="40031"/>
        <item x="40032"/>
        <item x="40033"/>
        <item x="40034"/>
        <item x="40035"/>
        <item x="40036"/>
        <item x="40037"/>
        <item x="40038"/>
        <item x="4003"/>
        <item x="40039"/>
        <item x="40040"/>
        <item x="40041"/>
        <item x="40042"/>
        <item x="40043"/>
        <item x="40044"/>
        <item x="40045"/>
        <item x="40046"/>
        <item x="40047"/>
        <item x="40048"/>
        <item x="4004"/>
        <item x="40049"/>
        <item x="40050"/>
        <item x="40051"/>
        <item x="40052"/>
        <item x="40053"/>
        <item x="40054"/>
        <item x="40055"/>
        <item x="40056"/>
        <item x="40057"/>
        <item x="40058"/>
        <item x="4005"/>
        <item x="40059"/>
        <item x="40060"/>
        <item x="40061"/>
        <item x="40062"/>
        <item x="40063"/>
        <item x="40064"/>
        <item x="40065"/>
        <item x="40066"/>
        <item x="40067"/>
        <item x="40068"/>
        <item x="4006"/>
        <item x="40069"/>
        <item x="40070"/>
        <item x="40071"/>
        <item x="40072"/>
        <item x="40073"/>
        <item x="40074"/>
        <item x="40075"/>
        <item x="40076"/>
        <item x="40077"/>
        <item x="40078"/>
        <item x="4007"/>
        <item x="40079"/>
        <item x="40080"/>
        <item x="40081"/>
        <item x="40082"/>
        <item x="40083"/>
        <item x="40084"/>
        <item x="40085"/>
        <item x="40086"/>
        <item x="40087"/>
        <item x="40088"/>
        <item x="4008"/>
        <item x="40089"/>
        <item x="40090"/>
        <item x="40091"/>
        <item x="40092"/>
        <item x="40093"/>
        <item x="40094"/>
        <item x="40095"/>
        <item x="40096"/>
        <item x="40097"/>
        <item x="40098"/>
        <item x="400"/>
        <item x="4009"/>
        <item x="40099"/>
        <item x="40100"/>
        <item x="40101"/>
        <item x="40102"/>
        <item x="40103"/>
        <item x="40104"/>
        <item x="40105"/>
        <item x="40106"/>
        <item x="40107"/>
        <item x="40108"/>
        <item x="4010"/>
        <item x="40109"/>
        <item x="40110"/>
        <item x="40111"/>
        <item x="40112"/>
        <item x="40113"/>
        <item x="40114"/>
        <item x="40115"/>
        <item x="40116"/>
        <item x="40117"/>
        <item x="40118"/>
        <item x="4011"/>
        <item x="40119"/>
        <item x="40120"/>
        <item x="40121"/>
        <item x="40122"/>
        <item x="40123"/>
        <item x="40124"/>
        <item x="40125"/>
        <item x="40126"/>
        <item x="40127"/>
        <item x="40128"/>
        <item x="4012"/>
        <item x="40129"/>
        <item x="40130"/>
        <item x="40131"/>
        <item x="40132"/>
        <item x="40133"/>
        <item x="40134"/>
        <item x="40135"/>
        <item x="40136"/>
        <item x="40137"/>
        <item x="40138"/>
        <item x="4013"/>
        <item x="40139"/>
        <item x="40140"/>
        <item x="40141"/>
        <item x="40142"/>
        <item x="40143"/>
        <item x="40144"/>
        <item x="40145"/>
        <item x="40146"/>
        <item x="40147"/>
        <item x="40148"/>
        <item x="4014"/>
        <item x="40149"/>
        <item x="40150"/>
        <item x="40151"/>
        <item x="40152"/>
        <item x="40153"/>
        <item x="40154"/>
        <item x="40155"/>
        <item x="40156"/>
        <item x="40157"/>
        <item x="40158"/>
        <item x="4015"/>
        <item x="40159"/>
        <item x="40160"/>
        <item x="40161"/>
        <item x="40162"/>
        <item x="40163"/>
        <item x="40164"/>
        <item x="40165"/>
        <item x="40166"/>
        <item x="40167"/>
        <item x="40168"/>
        <item x="4016"/>
        <item x="40169"/>
        <item x="40170"/>
        <item x="40171"/>
        <item x="40172"/>
        <item x="40173"/>
        <item x="40174"/>
        <item x="40175"/>
        <item x="40176"/>
        <item x="40177"/>
        <item x="40178"/>
        <item x="4017"/>
        <item x="40179"/>
        <item x="40180"/>
        <item x="40181"/>
        <item x="40182"/>
        <item x="40183"/>
        <item x="40184"/>
        <item x="40185"/>
        <item x="40186"/>
        <item x="40187"/>
        <item x="40188"/>
        <item x="4018"/>
        <item x="40189"/>
        <item x="40190"/>
        <item x="40191"/>
        <item x="40192"/>
        <item x="40193"/>
        <item x="40194"/>
        <item x="40195"/>
        <item x="40196"/>
        <item x="40197"/>
        <item x="40198"/>
        <item x="401"/>
        <item x="4019"/>
        <item x="40199"/>
        <item x="40200"/>
        <item x="40201"/>
        <item x="40202"/>
        <item x="40203"/>
        <item x="40204"/>
        <item x="40205"/>
        <item x="40206"/>
        <item x="40207"/>
        <item x="40208"/>
        <item x="4020"/>
        <item x="40209"/>
        <item x="40210"/>
        <item x="40211"/>
        <item x="40212"/>
        <item x="40213"/>
        <item x="40214"/>
        <item x="40215"/>
        <item x="40216"/>
        <item x="40217"/>
        <item x="40218"/>
        <item x="4021"/>
        <item x="40219"/>
        <item x="40220"/>
        <item x="40221"/>
        <item x="40222"/>
        <item x="40223"/>
        <item x="40224"/>
        <item x="40225"/>
        <item x="40226"/>
        <item x="40227"/>
        <item x="40228"/>
        <item x="4022"/>
        <item x="40229"/>
        <item x="40230"/>
        <item x="40231"/>
        <item x="40232"/>
        <item x="40233"/>
        <item x="40234"/>
        <item x="40235"/>
        <item x="40236"/>
        <item x="40237"/>
        <item x="40238"/>
        <item x="4023"/>
        <item x="40239"/>
        <item x="40240"/>
        <item x="40241"/>
        <item x="40242"/>
        <item x="40243"/>
        <item x="40244"/>
        <item x="40245"/>
        <item x="40246"/>
        <item x="40247"/>
        <item x="40248"/>
        <item x="4024"/>
        <item x="40249"/>
        <item x="40250"/>
        <item x="40251"/>
        <item x="40252"/>
        <item x="40253"/>
        <item x="40254"/>
        <item x="40255"/>
        <item x="40256"/>
        <item x="40257"/>
        <item x="40258"/>
        <item x="4025"/>
        <item x="40259"/>
        <item x="40260"/>
        <item x="40261"/>
        <item x="40262"/>
        <item x="40263"/>
        <item x="40264"/>
        <item x="40265"/>
        <item x="40266"/>
        <item x="40267"/>
        <item x="40268"/>
        <item x="4026"/>
        <item x="40269"/>
        <item x="40270"/>
        <item x="40271"/>
        <item x="40272"/>
        <item x="40273"/>
        <item x="40274"/>
        <item x="40275"/>
        <item x="40276"/>
        <item x="40277"/>
        <item x="40278"/>
        <item x="4027"/>
        <item x="40279"/>
        <item x="40280"/>
        <item x="40281"/>
        <item x="40282"/>
        <item x="40283"/>
        <item x="40284"/>
        <item x="40285"/>
        <item x="40286"/>
        <item x="40287"/>
        <item x="40288"/>
        <item x="4028"/>
        <item x="40289"/>
        <item x="40290"/>
        <item x="40291"/>
        <item x="40292"/>
        <item x="40293"/>
        <item x="40294"/>
        <item x="40295"/>
        <item x="40296"/>
        <item x="40297"/>
        <item x="40298"/>
        <item x="402"/>
        <item x="4029"/>
        <item x="40299"/>
        <item x="40300"/>
        <item x="40301"/>
        <item x="40302"/>
        <item x="40303"/>
        <item x="40304"/>
        <item x="40305"/>
        <item x="40306"/>
        <item x="40307"/>
        <item x="40308"/>
        <item x="4030"/>
        <item x="40309"/>
        <item x="40310"/>
        <item x="40311"/>
        <item x="40312"/>
        <item x="40313"/>
        <item x="40314"/>
        <item x="40315"/>
        <item x="40316"/>
        <item x="40317"/>
        <item x="40318"/>
        <item x="4031"/>
        <item x="40319"/>
        <item x="40320"/>
        <item x="40321"/>
        <item x="40322"/>
        <item x="40323"/>
        <item x="40324"/>
        <item x="40325"/>
        <item x="40326"/>
        <item x="40327"/>
        <item x="40328"/>
        <item x="4032"/>
        <item x="40329"/>
        <item x="40330"/>
        <item x="40331"/>
        <item x="40332"/>
        <item x="40333"/>
        <item x="40334"/>
        <item x="40335"/>
        <item x="40336"/>
        <item x="40337"/>
        <item x="40338"/>
        <item x="4033"/>
        <item x="40339"/>
        <item x="40340"/>
        <item x="40341"/>
        <item x="40342"/>
        <item x="40343"/>
        <item x="40344"/>
        <item x="40345"/>
        <item x="40346"/>
        <item x="40347"/>
        <item x="40348"/>
        <item x="4034"/>
        <item x="40349"/>
        <item x="40350"/>
        <item x="40351"/>
        <item x="40352"/>
        <item x="40353"/>
        <item x="40354"/>
        <item x="40355"/>
        <item x="40356"/>
        <item x="40357"/>
        <item x="40358"/>
        <item x="4035"/>
        <item x="40359"/>
        <item x="40360"/>
        <item x="40361"/>
        <item x="40362"/>
        <item x="40363"/>
        <item x="40364"/>
        <item x="40365"/>
        <item x="40366"/>
        <item x="40367"/>
        <item x="40368"/>
        <item x="4036"/>
        <item x="40369"/>
        <item x="40370"/>
        <item x="40371"/>
        <item x="40372"/>
        <item x="40373"/>
        <item x="40374"/>
        <item x="40375"/>
        <item x="40376"/>
        <item x="40377"/>
        <item x="40378"/>
        <item x="4037"/>
        <item x="40379"/>
        <item x="40380"/>
        <item x="40381"/>
        <item x="40382"/>
        <item x="40383"/>
        <item x="40384"/>
        <item x="40385"/>
        <item x="40386"/>
        <item x="40387"/>
        <item x="40388"/>
        <item x="4038"/>
        <item x="40389"/>
        <item x="40390"/>
        <item x="40391"/>
        <item x="40392"/>
        <item x="40393"/>
        <item x="40394"/>
        <item x="40395"/>
        <item x="40396"/>
        <item x="40397"/>
        <item x="40398"/>
        <item x="403"/>
        <item x="4039"/>
        <item x="40399"/>
        <item x="40400"/>
        <item x="40401"/>
        <item x="40402"/>
        <item x="40403"/>
        <item x="40404"/>
        <item x="40405"/>
        <item x="40406"/>
        <item x="40407"/>
        <item x="40408"/>
        <item x="4040"/>
        <item x="40409"/>
        <item x="40410"/>
        <item x="40411"/>
        <item x="40412"/>
        <item x="40413"/>
        <item x="40414"/>
        <item x="40415"/>
        <item x="40416"/>
        <item x="40417"/>
        <item x="40418"/>
        <item x="4041"/>
        <item x="40419"/>
        <item x="40420"/>
        <item x="40421"/>
        <item x="40422"/>
        <item x="40423"/>
        <item x="40424"/>
        <item x="40425"/>
        <item x="40426"/>
        <item x="40427"/>
        <item x="40428"/>
        <item x="4042"/>
        <item x="40429"/>
        <item x="40430"/>
        <item x="40431"/>
        <item x="40432"/>
        <item x="40433"/>
        <item x="40434"/>
        <item x="40435"/>
        <item x="40436"/>
        <item x="40437"/>
        <item x="40438"/>
        <item x="4043"/>
        <item x="40439"/>
        <item x="40440"/>
        <item x="40441"/>
        <item x="40442"/>
        <item x="40443"/>
        <item x="40444"/>
        <item x="40445"/>
        <item x="40446"/>
        <item x="40447"/>
        <item x="40448"/>
        <item x="4044"/>
        <item x="40449"/>
        <item x="40450"/>
        <item x="40451"/>
        <item x="40452"/>
        <item x="40453"/>
        <item x="40454"/>
        <item x="40455"/>
        <item x="40456"/>
        <item x="40457"/>
        <item x="40458"/>
        <item x="4045"/>
        <item x="40459"/>
        <item x="40460"/>
        <item x="40461"/>
        <item x="40462"/>
        <item x="40463"/>
        <item x="40464"/>
        <item x="40465"/>
        <item x="40466"/>
        <item x="40467"/>
        <item x="40468"/>
        <item x="4046"/>
        <item x="40469"/>
        <item x="40470"/>
        <item x="40471"/>
        <item x="40472"/>
        <item x="40473"/>
        <item x="40474"/>
        <item x="40475"/>
        <item x="40476"/>
        <item x="40477"/>
        <item x="40478"/>
        <item x="4047"/>
        <item x="40479"/>
        <item x="40480"/>
        <item x="40481"/>
        <item x="40482"/>
        <item x="40483"/>
        <item x="40484"/>
        <item x="40485"/>
        <item x="40486"/>
        <item x="40487"/>
        <item x="40488"/>
        <item x="4048"/>
        <item x="40489"/>
        <item x="40490"/>
        <item x="40491"/>
        <item x="40492"/>
        <item x="40493"/>
        <item x="40494"/>
        <item x="40495"/>
        <item x="40496"/>
        <item x="40497"/>
        <item x="40498"/>
        <item x="404"/>
        <item x="4049"/>
        <item x="40499"/>
        <item x="40500"/>
        <item x="40501"/>
        <item x="40502"/>
        <item x="40503"/>
        <item x="40504"/>
        <item x="40505"/>
        <item x="40506"/>
        <item x="40507"/>
        <item x="40508"/>
        <item x="4050"/>
        <item x="40509"/>
        <item x="40510"/>
        <item x="40511"/>
        <item x="40512"/>
        <item x="40513"/>
        <item x="40514"/>
        <item x="40515"/>
        <item x="40516"/>
        <item x="40517"/>
        <item x="40518"/>
        <item x="4051"/>
        <item x="40519"/>
        <item x="40520"/>
        <item x="40521"/>
        <item x="40522"/>
        <item x="40523"/>
        <item x="40524"/>
        <item x="40525"/>
        <item x="40526"/>
        <item x="40527"/>
        <item x="40528"/>
        <item x="4052"/>
        <item x="40529"/>
        <item x="40530"/>
        <item x="40531"/>
        <item x="40532"/>
        <item x="40533"/>
        <item x="40534"/>
        <item x="40535"/>
        <item x="40536"/>
        <item x="40537"/>
        <item x="40538"/>
        <item x="4053"/>
        <item x="40539"/>
        <item x="40540"/>
        <item x="40541"/>
        <item x="40542"/>
        <item x="40543"/>
        <item x="40544"/>
        <item x="40545"/>
        <item x="40546"/>
        <item x="40547"/>
        <item x="40548"/>
        <item x="4054"/>
        <item x="40549"/>
        <item x="40550"/>
        <item x="40551"/>
        <item x="40552"/>
        <item x="40553"/>
        <item x="40554"/>
        <item x="40555"/>
        <item x="40556"/>
        <item x="40557"/>
        <item x="40558"/>
        <item x="4055"/>
        <item x="40559"/>
        <item x="40560"/>
        <item x="40561"/>
        <item x="40562"/>
        <item x="40563"/>
        <item x="40564"/>
        <item x="40565"/>
        <item x="40566"/>
        <item x="40567"/>
        <item x="40568"/>
        <item x="4056"/>
        <item x="40569"/>
        <item x="40570"/>
        <item x="40571"/>
        <item x="40572"/>
        <item x="40573"/>
        <item x="40574"/>
        <item x="40575"/>
        <item x="40576"/>
        <item x="40577"/>
        <item x="40578"/>
        <item x="4057"/>
        <item x="40579"/>
        <item x="40580"/>
        <item x="40581"/>
        <item x="40582"/>
        <item x="40583"/>
        <item x="40584"/>
        <item x="40585"/>
        <item x="40586"/>
        <item x="40587"/>
        <item x="40588"/>
        <item x="4058"/>
        <item x="40589"/>
        <item x="40590"/>
        <item x="40591"/>
        <item x="40592"/>
        <item x="40593"/>
        <item x="40594"/>
        <item x="40595"/>
        <item x="40596"/>
        <item x="40597"/>
        <item x="40598"/>
        <item x="405"/>
        <item x="4059"/>
        <item x="40599"/>
        <item x="40600"/>
        <item x="40601"/>
        <item x="40602"/>
        <item x="40603"/>
        <item x="40604"/>
        <item x="40605"/>
        <item x="40606"/>
        <item x="40607"/>
        <item x="40608"/>
        <item x="4060"/>
        <item x="40609"/>
        <item x="40610"/>
        <item x="40611"/>
        <item x="40612"/>
        <item x="40613"/>
        <item x="40614"/>
        <item x="40615"/>
        <item x="40616"/>
        <item x="40617"/>
        <item x="40618"/>
        <item x="4061"/>
        <item x="40619"/>
        <item x="40620"/>
        <item x="40621"/>
        <item x="40622"/>
        <item x="40623"/>
        <item x="40624"/>
        <item x="40625"/>
        <item x="40626"/>
        <item x="40627"/>
        <item x="40628"/>
        <item x="4062"/>
        <item x="40629"/>
        <item x="40630"/>
        <item x="40631"/>
        <item x="40632"/>
        <item x="40633"/>
        <item x="40634"/>
        <item x="40635"/>
        <item x="40636"/>
        <item x="40637"/>
        <item x="40638"/>
        <item x="4063"/>
        <item x="40639"/>
        <item x="40640"/>
        <item x="40641"/>
        <item x="40642"/>
        <item x="40643"/>
        <item x="40644"/>
        <item x="40645"/>
        <item x="40646"/>
        <item x="40647"/>
        <item x="40648"/>
        <item x="4064"/>
        <item x="40649"/>
        <item x="40650"/>
        <item x="40651"/>
        <item x="40652"/>
        <item x="40653"/>
        <item x="40654"/>
        <item x="40655"/>
        <item x="40656"/>
        <item x="40657"/>
        <item x="40658"/>
        <item x="4065"/>
        <item x="40659"/>
        <item x="40660"/>
        <item x="40661"/>
        <item x="40662"/>
        <item x="40663"/>
        <item x="40664"/>
        <item x="40665"/>
        <item x="40666"/>
        <item x="40667"/>
        <item x="40668"/>
        <item x="4066"/>
        <item x="40669"/>
        <item x="40670"/>
        <item x="40671"/>
        <item x="40672"/>
        <item x="40673"/>
        <item x="40674"/>
        <item x="40675"/>
        <item x="40676"/>
        <item x="40677"/>
        <item x="40678"/>
        <item x="4067"/>
        <item x="40679"/>
        <item x="40680"/>
        <item x="40681"/>
        <item x="40682"/>
        <item x="40683"/>
        <item x="40684"/>
        <item x="40685"/>
        <item x="40686"/>
        <item x="40687"/>
        <item x="40688"/>
        <item x="4068"/>
        <item x="40689"/>
        <item x="40690"/>
        <item x="40691"/>
        <item x="40692"/>
        <item x="40693"/>
        <item x="40694"/>
        <item x="40695"/>
        <item x="40696"/>
        <item x="40697"/>
        <item x="40698"/>
        <item x="406"/>
        <item x="4069"/>
        <item x="40699"/>
        <item x="40700"/>
        <item x="40701"/>
        <item x="40702"/>
        <item x="40703"/>
        <item x="40704"/>
        <item x="40705"/>
        <item x="40706"/>
        <item x="40707"/>
        <item x="40708"/>
        <item x="4070"/>
        <item x="40709"/>
        <item x="40710"/>
        <item x="40711"/>
        <item x="40712"/>
        <item x="40713"/>
        <item x="40714"/>
        <item x="40715"/>
        <item x="40716"/>
        <item x="40717"/>
        <item x="40718"/>
        <item x="4071"/>
        <item x="40719"/>
        <item x="40720"/>
        <item x="40721"/>
        <item x="40722"/>
        <item x="40723"/>
        <item x="40724"/>
        <item x="40725"/>
        <item x="40726"/>
        <item x="40727"/>
        <item x="40728"/>
        <item x="4072"/>
        <item x="40729"/>
        <item x="40730"/>
        <item x="40731"/>
        <item x="40732"/>
        <item x="40733"/>
        <item x="40734"/>
        <item x="40735"/>
        <item x="40736"/>
        <item x="40737"/>
        <item x="40738"/>
        <item x="4073"/>
        <item x="40739"/>
        <item x="40740"/>
        <item x="40741"/>
        <item x="40742"/>
        <item x="40743"/>
        <item x="40744"/>
        <item x="40745"/>
        <item x="40746"/>
        <item x="40747"/>
        <item x="40748"/>
        <item x="4074"/>
        <item x="40749"/>
        <item x="40750"/>
        <item x="40751"/>
        <item x="40752"/>
        <item x="40753"/>
        <item x="40754"/>
        <item x="40755"/>
        <item x="40756"/>
        <item x="40757"/>
        <item x="40758"/>
        <item x="4075"/>
        <item x="40759"/>
        <item x="40760"/>
        <item x="40761"/>
        <item x="40762"/>
        <item x="40763"/>
        <item x="40764"/>
        <item x="40765"/>
        <item x="40766"/>
        <item x="40767"/>
        <item x="40768"/>
        <item x="4076"/>
        <item x="40769"/>
        <item x="40770"/>
        <item x="40771"/>
        <item x="40772"/>
        <item x="40773"/>
        <item x="40774"/>
        <item x="40775"/>
        <item x="40776"/>
        <item x="40777"/>
        <item x="40778"/>
        <item x="4077"/>
        <item x="40779"/>
        <item x="40780"/>
        <item x="40781"/>
        <item x="40782"/>
        <item x="40783"/>
        <item x="40784"/>
        <item x="40785"/>
        <item x="40786"/>
        <item x="40787"/>
        <item x="40788"/>
        <item x="4078"/>
        <item x="40789"/>
        <item x="40790"/>
        <item x="40791"/>
        <item x="40792"/>
        <item x="40793"/>
        <item x="40794"/>
        <item x="40795"/>
        <item x="40796"/>
        <item x="40797"/>
        <item x="40798"/>
        <item x="407"/>
        <item x="4079"/>
        <item x="40799"/>
        <item x="40800"/>
        <item x="40801"/>
        <item x="40802"/>
        <item x="40803"/>
        <item x="40804"/>
        <item x="40805"/>
        <item x="40806"/>
        <item x="40807"/>
        <item x="40808"/>
        <item x="4080"/>
        <item x="40809"/>
        <item x="40810"/>
        <item x="40811"/>
        <item x="40812"/>
        <item x="40813"/>
        <item x="40814"/>
        <item x="40815"/>
        <item x="40816"/>
        <item x="40817"/>
        <item x="40818"/>
        <item x="4081"/>
        <item x="40819"/>
        <item x="40820"/>
        <item x="40821"/>
        <item x="40822"/>
        <item x="40823"/>
        <item x="40824"/>
        <item x="40825"/>
        <item x="40826"/>
        <item x="40827"/>
        <item x="40828"/>
        <item x="4082"/>
        <item x="40829"/>
        <item x="40830"/>
        <item x="40831"/>
        <item x="40832"/>
        <item x="40833"/>
        <item x="40834"/>
        <item x="40835"/>
        <item x="40836"/>
        <item x="40837"/>
        <item x="40838"/>
        <item x="4083"/>
        <item x="40839"/>
        <item x="40840"/>
        <item x="40841"/>
        <item x="40842"/>
        <item x="40843"/>
        <item x="40844"/>
        <item x="40845"/>
        <item x="40846"/>
        <item x="40847"/>
        <item x="40848"/>
        <item x="4084"/>
        <item x="40849"/>
        <item x="40850"/>
        <item x="40851"/>
        <item x="40852"/>
        <item x="40853"/>
        <item x="40854"/>
        <item x="40855"/>
        <item x="40856"/>
        <item x="40857"/>
        <item x="40858"/>
        <item x="4085"/>
        <item x="40859"/>
        <item x="40860"/>
        <item x="40861"/>
        <item x="40862"/>
        <item x="40863"/>
        <item x="40864"/>
        <item x="40865"/>
        <item x="40866"/>
        <item x="40867"/>
        <item x="40868"/>
        <item x="4086"/>
        <item x="40869"/>
        <item x="40870"/>
        <item x="40871"/>
        <item x="40872"/>
        <item x="40873"/>
        <item x="40874"/>
        <item x="40875"/>
        <item x="40876"/>
        <item x="40877"/>
        <item x="40878"/>
        <item x="4087"/>
        <item x="40879"/>
        <item x="40880"/>
        <item x="40881"/>
        <item x="40882"/>
        <item x="40883"/>
        <item x="40884"/>
        <item x="40885"/>
        <item x="40886"/>
        <item x="40887"/>
        <item x="40888"/>
        <item x="4088"/>
        <item x="40889"/>
        <item x="40890"/>
        <item x="40891"/>
        <item x="40892"/>
        <item x="40893"/>
        <item x="40894"/>
        <item x="40895"/>
        <item x="40896"/>
        <item x="40897"/>
        <item x="40898"/>
        <item x="408"/>
        <item x="4089"/>
        <item x="40899"/>
        <item x="40900"/>
        <item x="40901"/>
        <item x="40902"/>
        <item x="40903"/>
        <item x="40904"/>
        <item x="40905"/>
        <item x="40906"/>
        <item x="40907"/>
        <item x="40908"/>
        <item x="4090"/>
        <item x="40909"/>
        <item x="40910"/>
        <item x="40911"/>
        <item x="40912"/>
        <item x="40913"/>
        <item x="40914"/>
        <item x="40915"/>
        <item x="40916"/>
        <item x="40917"/>
        <item x="40918"/>
        <item x="4091"/>
        <item x="40919"/>
        <item x="40920"/>
        <item x="40921"/>
        <item x="40922"/>
        <item x="40923"/>
        <item x="40924"/>
        <item x="40925"/>
        <item x="40926"/>
        <item x="40927"/>
        <item x="40928"/>
        <item x="4092"/>
        <item x="40929"/>
        <item x="40930"/>
        <item x="40931"/>
        <item x="40932"/>
        <item x="40933"/>
        <item x="40934"/>
        <item x="40935"/>
        <item x="40936"/>
        <item x="40937"/>
        <item x="40938"/>
        <item x="4093"/>
        <item x="40939"/>
        <item x="40940"/>
        <item x="40941"/>
        <item x="40942"/>
        <item x="40943"/>
        <item x="40944"/>
        <item x="40945"/>
        <item x="40946"/>
        <item x="40947"/>
        <item x="40948"/>
        <item x="4094"/>
        <item x="40949"/>
        <item x="40950"/>
        <item x="40951"/>
        <item x="40952"/>
        <item x="40953"/>
        <item x="40954"/>
        <item x="40955"/>
        <item x="40956"/>
        <item x="40957"/>
        <item x="40958"/>
        <item x="4095"/>
        <item x="40959"/>
        <item x="40960"/>
        <item x="40961"/>
        <item x="40962"/>
        <item x="40963"/>
        <item x="40964"/>
        <item x="40965"/>
        <item x="40966"/>
        <item x="40967"/>
        <item x="40968"/>
        <item x="4096"/>
        <item x="40969"/>
        <item x="40970"/>
        <item x="40971"/>
        <item x="40972"/>
        <item x="40973"/>
        <item x="40974"/>
        <item x="40975"/>
        <item x="40976"/>
        <item x="40977"/>
        <item x="40978"/>
        <item x="4097"/>
        <item x="40979"/>
        <item x="40980"/>
        <item x="40981"/>
        <item x="40982"/>
        <item x="40983"/>
        <item x="40984"/>
        <item x="40985"/>
        <item x="40986"/>
        <item x="40987"/>
        <item x="40988"/>
        <item x="4098"/>
        <item x="40989"/>
        <item x="40990"/>
        <item x="40991"/>
        <item x="40992"/>
        <item x="40993"/>
        <item x="40994"/>
        <item x="40995"/>
        <item x="40996"/>
        <item x="40997"/>
        <item x="40998"/>
        <item x="40"/>
        <item x="409"/>
        <item x="4099"/>
        <item x="40999"/>
        <item x="41000"/>
        <item x="41001"/>
        <item x="41002"/>
        <item x="41003"/>
        <item x="41004"/>
        <item x="41005"/>
        <item x="41006"/>
        <item x="41007"/>
        <item x="41008"/>
        <item x="4100"/>
        <item x="41009"/>
        <item x="41010"/>
        <item x="41011"/>
        <item x="41012"/>
        <item x="41013"/>
        <item x="41014"/>
        <item x="41015"/>
        <item x="41016"/>
        <item x="41017"/>
        <item x="41018"/>
        <item x="4101"/>
        <item x="41019"/>
        <item x="41020"/>
        <item x="41021"/>
        <item x="41022"/>
        <item x="41023"/>
        <item x="41024"/>
        <item x="41025"/>
        <item x="41026"/>
        <item x="41027"/>
        <item x="41028"/>
        <item x="4102"/>
        <item x="41029"/>
        <item x="41030"/>
        <item x="41031"/>
        <item x="41032"/>
        <item x="41033"/>
        <item x="41034"/>
        <item x="41035"/>
        <item x="41036"/>
        <item x="41037"/>
        <item x="41038"/>
        <item x="4103"/>
        <item x="41039"/>
        <item x="41040"/>
        <item x="41041"/>
        <item x="41042"/>
        <item x="41043"/>
        <item x="41044"/>
        <item x="41045"/>
        <item x="41046"/>
        <item x="41047"/>
        <item x="41048"/>
        <item x="4104"/>
        <item x="41049"/>
        <item x="41050"/>
        <item x="41051"/>
        <item x="41052"/>
        <item x="41053"/>
        <item x="41054"/>
        <item x="41055"/>
        <item x="41056"/>
        <item x="41057"/>
        <item x="41058"/>
        <item x="4105"/>
        <item x="41059"/>
        <item x="41060"/>
        <item x="41061"/>
        <item x="41062"/>
        <item x="41063"/>
        <item x="41064"/>
        <item x="41065"/>
        <item x="41066"/>
        <item x="41067"/>
        <item x="41068"/>
        <item x="4106"/>
        <item x="41069"/>
        <item x="41070"/>
        <item x="41071"/>
        <item x="41072"/>
        <item x="41073"/>
        <item x="41074"/>
        <item x="41075"/>
        <item x="41076"/>
        <item x="41077"/>
        <item x="41078"/>
        <item x="4107"/>
        <item x="41079"/>
        <item x="41080"/>
        <item x="41081"/>
        <item x="41082"/>
        <item x="41083"/>
        <item x="41084"/>
        <item x="41085"/>
        <item x="41086"/>
        <item x="41087"/>
        <item x="41088"/>
        <item x="4108"/>
        <item x="41089"/>
        <item x="41090"/>
        <item x="41091"/>
        <item x="41092"/>
        <item x="41093"/>
        <item x="41094"/>
        <item x="41095"/>
        <item x="41096"/>
        <item x="41097"/>
        <item x="41098"/>
        <item x="410"/>
        <item x="4109"/>
        <item x="41099"/>
        <item x="41100"/>
        <item x="41101"/>
        <item x="41102"/>
        <item x="41103"/>
        <item x="41104"/>
        <item x="41105"/>
        <item x="41106"/>
        <item x="41107"/>
        <item x="41108"/>
        <item x="4110"/>
        <item x="41109"/>
        <item x="41110"/>
        <item x="41111"/>
        <item x="41112"/>
        <item x="41113"/>
        <item x="41114"/>
        <item x="41115"/>
        <item x="41116"/>
        <item x="41117"/>
        <item x="41118"/>
        <item x="4111"/>
        <item x="41119"/>
        <item x="41120"/>
        <item x="41121"/>
        <item x="41122"/>
        <item x="41123"/>
        <item x="41124"/>
        <item x="41125"/>
        <item x="41126"/>
        <item x="41127"/>
        <item x="41128"/>
        <item x="4112"/>
        <item x="41129"/>
        <item x="41130"/>
        <item x="41131"/>
        <item x="41132"/>
        <item x="41133"/>
        <item x="41134"/>
        <item x="41135"/>
        <item x="41136"/>
        <item x="41137"/>
        <item x="41138"/>
        <item x="4113"/>
        <item x="41139"/>
        <item x="41140"/>
        <item x="41141"/>
        <item x="41142"/>
        <item x="41143"/>
        <item x="41144"/>
        <item x="41145"/>
        <item x="41146"/>
        <item x="41147"/>
        <item x="41148"/>
        <item x="4114"/>
        <item x="41149"/>
        <item x="41150"/>
        <item x="41151"/>
        <item x="41152"/>
        <item x="41153"/>
        <item x="41154"/>
        <item x="41155"/>
        <item x="41156"/>
        <item x="41157"/>
        <item x="41158"/>
        <item x="4115"/>
        <item x="41159"/>
        <item x="41160"/>
        <item x="41161"/>
        <item x="41162"/>
        <item x="41163"/>
        <item x="41164"/>
        <item x="41165"/>
        <item x="41166"/>
        <item x="41167"/>
        <item x="41168"/>
        <item x="4116"/>
        <item x="41169"/>
        <item x="41170"/>
        <item x="41171"/>
        <item x="41172"/>
        <item x="41173"/>
        <item x="41174"/>
        <item x="41175"/>
        <item x="41176"/>
        <item x="41177"/>
        <item x="41178"/>
        <item x="4117"/>
        <item x="41179"/>
        <item x="41180"/>
        <item x="41181"/>
        <item x="41182"/>
        <item x="41183"/>
        <item x="41184"/>
        <item x="41185"/>
        <item x="41186"/>
        <item x="41187"/>
        <item x="41188"/>
        <item x="4118"/>
        <item x="41189"/>
        <item x="41190"/>
        <item x="41191"/>
        <item x="41192"/>
        <item x="41193"/>
        <item x="41194"/>
        <item x="41195"/>
        <item x="41196"/>
        <item x="41197"/>
        <item x="41198"/>
        <item x="411"/>
        <item x="4119"/>
        <item x="41199"/>
        <item x="41200"/>
        <item x="41201"/>
        <item x="41202"/>
        <item x="41203"/>
        <item x="41204"/>
        <item x="41205"/>
        <item x="41206"/>
        <item x="41207"/>
        <item x="41208"/>
        <item x="4120"/>
        <item x="41209"/>
        <item x="41210"/>
        <item x="41211"/>
        <item x="41212"/>
        <item x="41213"/>
        <item x="41214"/>
        <item x="41215"/>
        <item x="41216"/>
        <item x="41217"/>
        <item x="41218"/>
        <item x="4121"/>
        <item x="41219"/>
        <item x="41220"/>
        <item x="41221"/>
        <item x="41222"/>
        <item x="41223"/>
        <item x="41224"/>
        <item x="41225"/>
        <item x="41226"/>
        <item x="41227"/>
        <item x="41228"/>
        <item x="4122"/>
        <item x="41229"/>
        <item x="41230"/>
        <item x="41231"/>
        <item x="41232"/>
        <item x="41233"/>
        <item x="41234"/>
        <item x="41235"/>
        <item x="41236"/>
        <item x="41237"/>
        <item x="41238"/>
        <item x="4123"/>
        <item x="41239"/>
        <item x="41240"/>
        <item x="41241"/>
        <item x="41242"/>
        <item x="41243"/>
        <item x="41244"/>
        <item x="41245"/>
        <item x="41246"/>
        <item x="41247"/>
        <item x="41248"/>
        <item x="4124"/>
        <item x="41249"/>
        <item x="41250"/>
        <item x="41251"/>
        <item x="41252"/>
        <item x="41253"/>
        <item x="41254"/>
        <item x="41255"/>
        <item x="41256"/>
        <item x="41257"/>
        <item x="41258"/>
        <item x="4125"/>
        <item x="41259"/>
        <item x="41260"/>
        <item x="41261"/>
        <item x="41262"/>
        <item x="41263"/>
        <item x="41264"/>
        <item x="41265"/>
        <item x="41266"/>
        <item x="41267"/>
        <item x="41268"/>
        <item x="4126"/>
        <item x="41269"/>
        <item x="41270"/>
        <item x="41271"/>
        <item x="41272"/>
        <item x="41273"/>
        <item x="41274"/>
        <item x="41275"/>
        <item x="41276"/>
        <item x="41277"/>
        <item x="41278"/>
        <item x="4127"/>
        <item x="41279"/>
        <item x="41280"/>
        <item x="41281"/>
        <item x="41282"/>
        <item x="41283"/>
        <item x="41284"/>
        <item x="41285"/>
        <item x="41286"/>
        <item x="41287"/>
        <item x="41288"/>
        <item x="4128"/>
        <item x="41289"/>
        <item x="41290"/>
        <item x="41291"/>
        <item x="41292"/>
        <item x="41293"/>
        <item x="41294"/>
        <item x="41295"/>
        <item x="41296"/>
        <item x="41297"/>
        <item x="41298"/>
        <item x="412"/>
        <item x="4129"/>
        <item x="41299"/>
        <item x="41300"/>
        <item x="41301"/>
        <item x="41302"/>
        <item x="41303"/>
        <item x="41304"/>
        <item x="41305"/>
        <item x="41306"/>
        <item x="41307"/>
        <item x="41308"/>
        <item x="4130"/>
        <item x="41309"/>
        <item x="41310"/>
        <item x="41311"/>
        <item x="41312"/>
        <item x="41313"/>
        <item x="41314"/>
        <item x="41315"/>
        <item x="41316"/>
        <item x="41317"/>
        <item x="41318"/>
        <item x="4131"/>
        <item x="41319"/>
        <item x="41320"/>
        <item x="41321"/>
        <item x="41322"/>
        <item x="41323"/>
        <item x="41324"/>
        <item x="41325"/>
        <item x="41326"/>
        <item x="41327"/>
        <item x="41328"/>
        <item x="4132"/>
        <item x="41329"/>
        <item x="41330"/>
        <item x="41331"/>
        <item x="41332"/>
        <item x="41333"/>
        <item x="41334"/>
        <item x="41335"/>
        <item x="41336"/>
        <item x="41337"/>
        <item x="41338"/>
        <item x="4133"/>
        <item x="41339"/>
        <item x="41340"/>
        <item x="41341"/>
        <item x="41342"/>
        <item x="41343"/>
        <item x="41344"/>
        <item x="41345"/>
        <item x="41346"/>
        <item x="41347"/>
        <item x="41348"/>
        <item x="4134"/>
        <item x="41349"/>
        <item x="41350"/>
        <item x="41351"/>
        <item x="41352"/>
        <item x="41353"/>
        <item x="41354"/>
        <item x="41355"/>
        <item x="41356"/>
        <item x="41357"/>
        <item x="41358"/>
        <item x="4135"/>
        <item x="41359"/>
        <item x="41360"/>
        <item x="41361"/>
        <item x="41362"/>
        <item x="41363"/>
        <item x="41364"/>
        <item x="41365"/>
        <item x="41366"/>
        <item x="41367"/>
        <item x="41368"/>
        <item x="4136"/>
        <item x="41369"/>
        <item x="41370"/>
        <item x="41371"/>
        <item x="41372"/>
        <item x="41373"/>
        <item x="41374"/>
        <item x="41375"/>
        <item x="41376"/>
        <item x="41377"/>
        <item x="41378"/>
        <item x="4137"/>
        <item x="41379"/>
        <item x="41380"/>
        <item x="41381"/>
        <item x="41382"/>
        <item x="41383"/>
        <item x="41384"/>
        <item x="41385"/>
        <item x="41386"/>
        <item x="41387"/>
        <item x="41388"/>
        <item x="4138"/>
        <item x="41389"/>
        <item x="41390"/>
        <item x="41391"/>
        <item x="41392"/>
        <item x="41393"/>
        <item x="41394"/>
        <item x="41395"/>
        <item x="41396"/>
        <item x="41397"/>
        <item x="41398"/>
        <item x="413"/>
        <item x="4139"/>
        <item x="41399"/>
        <item x="41400"/>
        <item x="41401"/>
        <item x="41402"/>
        <item x="41403"/>
        <item x="41404"/>
        <item x="41405"/>
        <item x="41406"/>
        <item x="41407"/>
        <item x="41408"/>
        <item x="4140"/>
        <item x="41409"/>
        <item x="41410"/>
        <item x="41411"/>
        <item x="41412"/>
        <item x="41413"/>
        <item x="41414"/>
        <item x="41415"/>
        <item x="41416"/>
        <item x="41417"/>
        <item x="41418"/>
        <item x="4141"/>
        <item x="41419"/>
        <item x="41420"/>
        <item x="41421"/>
        <item x="41422"/>
        <item x="41423"/>
        <item x="41424"/>
        <item x="41425"/>
        <item x="41426"/>
        <item x="41427"/>
        <item x="41428"/>
        <item x="4142"/>
        <item x="41429"/>
        <item x="41430"/>
        <item x="41431"/>
        <item x="41432"/>
        <item x="41433"/>
        <item x="41434"/>
        <item x="41435"/>
        <item x="41436"/>
        <item x="41437"/>
        <item x="41438"/>
        <item x="4143"/>
        <item x="41439"/>
        <item x="41440"/>
        <item x="41441"/>
        <item x="41442"/>
        <item x="41443"/>
        <item x="41444"/>
        <item x="41445"/>
        <item x="41446"/>
        <item x="41447"/>
        <item x="41448"/>
        <item x="4144"/>
        <item x="41449"/>
        <item x="41450"/>
        <item x="41451"/>
        <item x="41452"/>
        <item x="41453"/>
        <item x="41454"/>
        <item x="41455"/>
        <item x="41456"/>
        <item x="41457"/>
        <item x="41458"/>
        <item x="4145"/>
        <item x="41459"/>
        <item x="41460"/>
        <item x="41461"/>
        <item x="41462"/>
        <item x="41463"/>
        <item x="41464"/>
        <item x="41465"/>
        <item x="41466"/>
        <item x="41467"/>
        <item x="41468"/>
        <item x="4146"/>
        <item x="41469"/>
        <item x="41470"/>
        <item x="41471"/>
        <item x="41472"/>
        <item x="41473"/>
        <item x="41474"/>
        <item x="41475"/>
        <item x="41476"/>
        <item x="41477"/>
        <item x="41478"/>
        <item x="4147"/>
        <item x="41479"/>
        <item x="41480"/>
        <item x="41481"/>
        <item x="41482"/>
        <item x="41483"/>
        <item x="41484"/>
        <item x="41485"/>
        <item x="41486"/>
        <item x="41487"/>
        <item x="41488"/>
        <item x="4148"/>
        <item x="41489"/>
        <item x="41490"/>
        <item x="41491"/>
        <item x="41492"/>
        <item x="41493"/>
        <item x="41494"/>
        <item x="41495"/>
        <item x="41496"/>
        <item x="41497"/>
        <item x="41498"/>
        <item x="414"/>
        <item x="4149"/>
        <item x="41499"/>
        <item x="41500"/>
        <item x="41501"/>
        <item x="41502"/>
        <item x="41503"/>
        <item x="41504"/>
        <item x="41505"/>
        <item x="41506"/>
        <item x="41507"/>
        <item x="41508"/>
        <item x="4150"/>
        <item x="41509"/>
        <item x="41510"/>
        <item x="41511"/>
        <item x="41512"/>
        <item x="41513"/>
        <item x="41514"/>
        <item x="41515"/>
        <item x="41516"/>
        <item x="41517"/>
        <item x="41518"/>
        <item x="4151"/>
        <item x="41519"/>
        <item x="41520"/>
        <item x="41521"/>
        <item x="41522"/>
        <item x="41523"/>
        <item x="41524"/>
        <item x="41525"/>
        <item x="41526"/>
        <item x="41527"/>
        <item x="41528"/>
        <item x="4152"/>
        <item x="41529"/>
        <item x="41530"/>
        <item x="41531"/>
        <item x="41532"/>
        <item x="41533"/>
        <item x="41534"/>
        <item x="41535"/>
        <item x="41536"/>
        <item x="41537"/>
        <item x="41538"/>
        <item x="4153"/>
        <item x="41539"/>
        <item x="41540"/>
        <item x="41541"/>
        <item x="41542"/>
        <item x="41543"/>
        <item x="41544"/>
        <item x="41545"/>
        <item x="41546"/>
        <item x="41547"/>
        <item x="41548"/>
        <item x="4154"/>
        <item x="41549"/>
        <item x="41550"/>
        <item x="41551"/>
        <item x="41552"/>
        <item x="41553"/>
        <item x="41554"/>
        <item x="41555"/>
        <item x="41556"/>
        <item x="41557"/>
        <item x="41558"/>
        <item x="4155"/>
        <item x="41559"/>
        <item x="41560"/>
        <item x="41561"/>
        <item x="41562"/>
        <item x="41563"/>
        <item x="41564"/>
        <item x="41565"/>
        <item x="41566"/>
        <item x="41567"/>
        <item x="41568"/>
        <item x="4156"/>
        <item x="41569"/>
        <item x="41570"/>
        <item x="41571"/>
        <item x="41572"/>
        <item x="41573"/>
        <item x="41574"/>
        <item x="41575"/>
        <item x="41576"/>
        <item x="41577"/>
        <item x="41578"/>
        <item x="4157"/>
        <item x="41579"/>
        <item x="41580"/>
        <item x="41581"/>
        <item x="41582"/>
        <item x="41583"/>
        <item x="41584"/>
        <item x="41585"/>
        <item x="41586"/>
        <item x="41587"/>
        <item x="41588"/>
        <item x="4158"/>
        <item x="41589"/>
        <item x="41590"/>
        <item x="41591"/>
        <item x="41592"/>
        <item x="41593"/>
        <item x="41594"/>
        <item x="41595"/>
        <item x="41596"/>
        <item x="41597"/>
        <item x="41598"/>
        <item x="415"/>
        <item x="4159"/>
        <item x="41599"/>
        <item x="41600"/>
        <item x="41601"/>
        <item x="41602"/>
        <item x="41603"/>
        <item x="41604"/>
        <item x="41605"/>
        <item x="41606"/>
        <item x="41607"/>
        <item x="41608"/>
        <item x="4160"/>
        <item x="41609"/>
        <item x="41610"/>
        <item x="41611"/>
        <item x="41612"/>
        <item x="41613"/>
        <item x="41614"/>
        <item x="41615"/>
        <item x="41616"/>
        <item x="41617"/>
        <item x="41618"/>
        <item x="4161"/>
        <item x="41619"/>
        <item x="41620"/>
        <item x="41621"/>
        <item x="41622"/>
        <item x="41623"/>
        <item x="41624"/>
        <item x="41625"/>
        <item x="41626"/>
        <item x="41627"/>
        <item x="41628"/>
        <item x="4162"/>
        <item x="41629"/>
        <item x="41630"/>
        <item x="41631"/>
        <item x="41632"/>
        <item x="41633"/>
        <item x="41634"/>
        <item x="41635"/>
        <item x="41636"/>
        <item x="41637"/>
        <item x="41638"/>
        <item x="4163"/>
        <item x="41639"/>
        <item x="41640"/>
        <item x="41641"/>
        <item x="41642"/>
        <item x="41643"/>
        <item x="41644"/>
        <item x="41645"/>
        <item x="41646"/>
        <item x="41647"/>
        <item x="41648"/>
        <item x="4164"/>
        <item x="41649"/>
        <item x="41650"/>
        <item x="41651"/>
        <item x="41652"/>
        <item x="41653"/>
        <item x="41654"/>
        <item x="41655"/>
        <item x="41656"/>
        <item x="41657"/>
        <item x="41658"/>
        <item x="4165"/>
        <item x="41659"/>
        <item x="41660"/>
        <item x="41661"/>
        <item x="41662"/>
        <item x="41663"/>
        <item x="41664"/>
        <item x="41665"/>
        <item x="41666"/>
        <item x="41667"/>
        <item x="41668"/>
        <item x="4166"/>
        <item x="41669"/>
        <item x="41670"/>
        <item x="41671"/>
        <item x="41672"/>
        <item x="41673"/>
        <item x="41674"/>
        <item x="41675"/>
        <item x="41676"/>
        <item x="41677"/>
        <item x="41678"/>
        <item x="4167"/>
        <item x="41679"/>
        <item x="41680"/>
        <item x="41681"/>
        <item x="41682"/>
        <item x="41683"/>
        <item x="41684"/>
        <item x="41685"/>
        <item x="41686"/>
        <item x="41687"/>
        <item x="41688"/>
        <item x="4168"/>
        <item x="41689"/>
        <item x="41690"/>
        <item x="41691"/>
        <item x="41692"/>
        <item x="41693"/>
        <item x="41694"/>
        <item x="41695"/>
        <item x="41696"/>
        <item x="41697"/>
        <item x="41698"/>
        <item x="416"/>
        <item x="4169"/>
        <item x="41699"/>
        <item x="41700"/>
        <item x="41701"/>
        <item x="41702"/>
        <item x="41703"/>
        <item x="41704"/>
        <item x="41705"/>
        <item x="41706"/>
        <item x="41707"/>
        <item x="41708"/>
        <item x="4170"/>
        <item x="41709"/>
        <item x="41710"/>
        <item x="41711"/>
        <item x="41712"/>
        <item x="41713"/>
        <item x="41714"/>
        <item x="41715"/>
        <item x="41716"/>
        <item x="41717"/>
        <item x="41718"/>
        <item x="4171"/>
        <item x="41719"/>
        <item x="41720"/>
        <item x="41721"/>
        <item x="41722"/>
        <item x="41723"/>
        <item x="41724"/>
        <item x="41725"/>
        <item x="41726"/>
        <item x="41727"/>
        <item x="41728"/>
        <item x="4172"/>
        <item x="41729"/>
        <item x="41730"/>
        <item x="41731"/>
        <item x="41732"/>
        <item x="41733"/>
        <item x="41734"/>
        <item x="41735"/>
        <item x="41736"/>
        <item x="41737"/>
        <item x="41738"/>
        <item x="4173"/>
        <item x="41739"/>
        <item x="41740"/>
        <item x="41741"/>
        <item x="41742"/>
        <item x="41743"/>
        <item x="41744"/>
        <item x="41745"/>
        <item x="41746"/>
        <item x="41747"/>
        <item x="41748"/>
        <item x="4174"/>
        <item x="41749"/>
        <item x="41750"/>
        <item x="41751"/>
        <item x="41752"/>
        <item x="41753"/>
        <item x="41754"/>
        <item x="41755"/>
        <item x="41756"/>
        <item x="41757"/>
        <item x="41758"/>
        <item x="4175"/>
        <item x="41759"/>
        <item x="41760"/>
        <item x="41761"/>
        <item x="41762"/>
        <item x="41763"/>
        <item x="41764"/>
        <item x="41765"/>
        <item x="41766"/>
        <item x="41767"/>
        <item x="41768"/>
        <item x="4176"/>
        <item x="41769"/>
        <item x="41770"/>
        <item x="41771"/>
        <item x="41772"/>
        <item x="41773"/>
        <item x="41774"/>
        <item x="41775"/>
        <item x="41776"/>
        <item x="41777"/>
        <item x="41778"/>
        <item x="4177"/>
        <item x="41779"/>
        <item x="41780"/>
        <item x="41781"/>
        <item x="41782"/>
        <item x="41783"/>
        <item x="41784"/>
        <item x="41785"/>
        <item x="41786"/>
        <item x="41787"/>
        <item x="41788"/>
        <item x="4178"/>
        <item x="41789"/>
        <item x="41790"/>
        <item x="41791"/>
        <item x="41792"/>
        <item x="41793"/>
        <item x="41794"/>
        <item x="41795"/>
        <item x="41796"/>
        <item x="41797"/>
        <item x="41798"/>
        <item x="417"/>
        <item x="4179"/>
        <item x="41799"/>
        <item x="41800"/>
        <item x="41801"/>
        <item x="41802"/>
        <item x="41803"/>
        <item x="41804"/>
        <item x="41805"/>
        <item x="41806"/>
        <item x="41807"/>
        <item x="41808"/>
        <item x="4180"/>
        <item x="41809"/>
        <item x="41810"/>
        <item x="41811"/>
        <item x="41812"/>
        <item x="41813"/>
        <item x="41814"/>
        <item x="41815"/>
        <item x="41816"/>
        <item x="41817"/>
        <item x="41818"/>
        <item x="4181"/>
        <item x="41819"/>
        <item x="41820"/>
        <item x="41821"/>
        <item x="41822"/>
        <item x="41823"/>
        <item x="41824"/>
        <item x="41825"/>
        <item x="41826"/>
        <item x="41827"/>
        <item x="41828"/>
        <item x="4182"/>
        <item x="41829"/>
        <item x="41830"/>
        <item x="41831"/>
        <item x="41832"/>
        <item x="41833"/>
        <item x="41834"/>
        <item x="41835"/>
        <item x="41836"/>
        <item x="41837"/>
        <item x="41838"/>
        <item x="4183"/>
        <item x="41839"/>
        <item x="41840"/>
        <item x="41841"/>
        <item x="41842"/>
        <item x="41843"/>
        <item x="41844"/>
        <item x="41845"/>
        <item x="41846"/>
        <item x="41847"/>
        <item x="41848"/>
        <item x="4184"/>
        <item x="41849"/>
        <item x="41850"/>
        <item x="41851"/>
        <item x="41852"/>
        <item x="41853"/>
        <item x="41854"/>
        <item x="41855"/>
        <item x="41856"/>
        <item x="41857"/>
        <item x="41858"/>
        <item x="4185"/>
        <item x="41859"/>
        <item x="41860"/>
        <item x="41861"/>
        <item x="41862"/>
        <item x="41863"/>
        <item x="41864"/>
        <item x="41865"/>
        <item x="41866"/>
        <item x="41867"/>
        <item x="41868"/>
        <item x="4186"/>
        <item x="41869"/>
        <item x="41870"/>
        <item x="41871"/>
        <item x="41872"/>
        <item x="41873"/>
        <item x="41874"/>
        <item x="41875"/>
        <item x="41876"/>
        <item x="41877"/>
        <item x="41878"/>
        <item x="4187"/>
        <item x="41879"/>
        <item x="41880"/>
        <item x="41881"/>
        <item x="41882"/>
        <item x="41883"/>
        <item x="41884"/>
        <item x="41885"/>
        <item x="41886"/>
        <item x="41887"/>
        <item x="41888"/>
        <item x="4188"/>
        <item x="41889"/>
        <item x="41890"/>
        <item x="41891"/>
        <item x="41892"/>
        <item x="41893"/>
        <item x="41894"/>
        <item x="41895"/>
        <item x="41896"/>
        <item x="41897"/>
        <item x="41898"/>
        <item x="418"/>
        <item x="4189"/>
        <item x="41899"/>
        <item x="41900"/>
        <item x="41901"/>
        <item x="41902"/>
        <item x="41903"/>
        <item x="41904"/>
        <item x="41905"/>
        <item x="41906"/>
        <item x="41907"/>
        <item x="41908"/>
        <item x="4190"/>
        <item x="41909"/>
        <item x="41910"/>
        <item x="41911"/>
        <item x="41912"/>
        <item x="41913"/>
        <item x="41914"/>
        <item x="41915"/>
        <item x="41916"/>
        <item x="41917"/>
        <item x="41918"/>
        <item x="4191"/>
        <item x="41919"/>
        <item x="41920"/>
        <item x="41921"/>
        <item x="41922"/>
        <item x="41923"/>
        <item x="41924"/>
        <item x="41925"/>
        <item x="41926"/>
        <item x="41927"/>
        <item x="41928"/>
        <item x="4192"/>
        <item x="41929"/>
        <item x="41930"/>
        <item x="41931"/>
        <item x="41932"/>
        <item x="41933"/>
        <item x="41934"/>
        <item x="41935"/>
        <item x="41936"/>
        <item x="41937"/>
        <item x="41938"/>
        <item x="4193"/>
        <item x="41939"/>
        <item x="41940"/>
        <item x="41941"/>
        <item x="41942"/>
        <item x="41943"/>
        <item x="41944"/>
        <item x="41945"/>
        <item x="41946"/>
        <item x="41947"/>
        <item x="41948"/>
        <item x="4194"/>
        <item x="41949"/>
        <item x="41950"/>
        <item x="41951"/>
        <item x="41952"/>
        <item x="41953"/>
        <item x="41954"/>
        <item x="41955"/>
        <item x="41956"/>
        <item x="41957"/>
        <item x="41958"/>
        <item x="4195"/>
        <item x="41959"/>
        <item x="41960"/>
        <item x="41961"/>
        <item x="41962"/>
        <item x="41963"/>
        <item x="41964"/>
        <item x="41965"/>
        <item x="41966"/>
        <item x="41967"/>
        <item x="41968"/>
        <item x="4196"/>
        <item x="41969"/>
        <item x="41970"/>
        <item x="41971"/>
        <item x="41972"/>
        <item x="41973"/>
        <item x="41974"/>
        <item x="41975"/>
        <item x="41976"/>
        <item x="41977"/>
        <item x="41978"/>
        <item x="4197"/>
        <item x="41979"/>
        <item x="41980"/>
        <item x="41981"/>
        <item x="41982"/>
        <item x="41983"/>
        <item x="41984"/>
        <item x="41985"/>
        <item x="41986"/>
        <item x="41987"/>
        <item x="41988"/>
        <item x="4198"/>
        <item x="41989"/>
        <item x="41990"/>
        <item x="41991"/>
        <item x="41992"/>
        <item x="41993"/>
        <item x="41994"/>
        <item x="41995"/>
        <item x="41996"/>
        <item x="41997"/>
        <item x="41998"/>
        <item x="41"/>
        <item x="419"/>
        <item x="4199"/>
        <item x="41999"/>
        <item x="42000"/>
        <item x="42001"/>
        <item x="42002"/>
        <item x="42003"/>
        <item x="42004"/>
        <item x="42005"/>
        <item x="42006"/>
        <item x="42007"/>
        <item x="42008"/>
        <item x="4200"/>
        <item x="42009"/>
        <item x="42010"/>
        <item x="42011"/>
        <item x="42012"/>
        <item x="42013"/>
        <item x="42014"/>
        <item x="42015"/>
        <item x="42016"/>
        <item x="42017"/>
        <item x="42018"/>
        <item x="4201"/>
        <item x="42019"/>
        <item x="42020"/>
        <item x="42021"/>
        <item x="42022"/>
        <item x="42023"/>
        <item x="42024"/>
        <item x="42025"/>
        <item x="42026"/>
        <item x="42027"/>
        <item x="42028"/>
        <item x="4202"/>
        <item x="42029"/>
        <item x="42030"/>
        <item x="42031"/>
        <item x="42032"/>
        <item x="42033"/>
        <item x="42034"/>
        <item x="42035"/>
        <item x="42036"/>
        <item x="42037"/>
        <item x="42038"/>
        <item x="4203"/>
        <item x="42039"/>
        <item x="42040"/>
        <item x="42041"/>
        <item x="42042"/>
        <item x="42043"/>
        <item x="42044"/>
        <item x="42045"/>
        <item x="42046"/>
        <item x="42047"/>
        <item x="42048"/>
        <item x="4204"/>
        <item x="42049"/>
        <item x="42050"/>
        <item x="42051"/>
        <item x="42052"/>
        <item x="42053"/>
        <item x="42054"/>
        <item x="42055"/>
        <item x="42056"/>
        <item x="42057"/>
        <item x="42058"/>
        <item x="4205"/>
        <item x="42059"/>
        <item x="42060"/>
        <item x="42061"/>
        <item x="42062"/>
        <item x="42063"/>
        <item x="42064"/>
        <item x="42065"/>
        <item x="42066"/>
        <item x="42067"/>
        <item x="42068"/>
        <item x="4206"/>
        <item x="42069"/>
        <item x="42070"/>
        <item x="42071"/>
        <item x="42072"/>
        <item x="42073"/>
        <item x="42074"/>
        <item x="42075"/>
        <item x="42076"/>
        <item x="42077"/>
        <item x="42078"/>
        <item x="4207"/>
        <item x="42079"/>
        <item x="42080"/>
        <item x="42081"/>
        <item x="42082"/>
        <item x="42083"/>
        <item x="42084"/>
        <item x="42085"/>
        <item x="42086"/>
        <item x="42087"/>
        <item x="42088"/>
        <item x="4208"/>
        <item x="42089"/>
        <item x="42090"/>
        <item x="42091"/>
        <item x="42092"/>
        <item x="42093"/>
        <item x="42094"/>
        <item x="42095"/>
        <item x="42096"/>
        <item x="42097"/>
        <item x="42098"/>
        <item x="420"/>
        <item x="4209"/>
        <item x="42099"/>
        <item x="42100"/>
        <item x="42101"/>
        <item x="42102"/>
        <item x="42103"/>
        <item x="42104"/>
        <item x="42105"/>
        <item x="42106"/>
        <item x="42107"/>
        <item x="42108"/>
        <item x="4210"/>
        <item x="42109"/>
        <item x="42110"/>
        <item x="42111"/>
        <item x="42112"/>
        <item x="42113"/>
        <item x="42114"/>
        <item x="42115"/>
        <item x="42116"/>
        <item x="42117"/>
        <item x="42118"/>
        <item x="4211"/>
        <item x="42119"/>
        <item x="42120"/>
        <item x="42121"/>
        <item x="42122"/>
        <item x="42123"/>
        <item x="42124"/>
        <item x="42125"/>
        <item x="42126"/>
        <item x="42127"/>
        <item x="42128"/>
        <item x="4212"/>
        <item x="42129"/>
        <item x="42130"/>
        <item x="42131"/>
        <item x="42132"/>
        <item x="42133"/>
        <item x="42134"/>
        <item x="42135"/>
        <item x="42136"/>
        <item x="42137"/>
        <item x="42138"/>
        <item x="4213"/>
        <item x="42139"/>
        <item x="42140"/>
        <item x="42141"/>
        <item x="42142"/>
        <item x="42143"/>
        <item x="42144"/>
        <item x="42145"/>
        <item x="42146"/>
        <item x="42147"/>
        <item x="42148"/>
        <item x="4214"/>
        <item x="42149"/>
        <item x="42150"/>
        <item x="42151"/>
        <item x="42152"/>
        <item x="42153"/>
        <item x="42154"/>
        <item x="42155"/>
        <item x="42156"/>
        <item x="42157"/>
        <item x="42158"/>
        <item x="4215"/>
        <item x="42159"/>
        <item x="42160"/>
        <item x="42161"/>
        <item x="42162"/>
        <item x="42163"/>
        <item x="42164"/>
        <item x="42165"/>
        <item x="42166"/>
        <item x="42167"/>
        <item x="42168"/>
        <item x="4216"/>
        <item x="42169"/>
        <item x="42170"/>
        <item x="42171"/>
        <item x="42172"/>
        <item x="42173"/>
        <item x="42174"/>
        <item x="42175"/>
        <item x="42176"/>
        <item x="42177"/>
        <item x="42178"/>
        <item x="4217"/>
        <item x="42179"/>
        <item x="42180"/>
        <item x="42181"/>
        <item x="42182"/>
        <item x="42183"/>
        <item x="42184"/>
        <item x="42185"/>
        <item x="42186"/>
        <item x="42187"/>
        <item x="42188"/>
        <item x="4218"/>
        <item x="42189"/>
        <item x="42190"/>
        <item x="42191"/>
        <item x="42192"/>
        <item x="42193"/>
        <item x="42194"/>
        <item x="42195"/>
        <item x="42196"/>
        <item x="42197"/>
        <item x="42198"/>
        <item x="421"/>
        <item x="4219"/>
        <item x="42199"/>
        <item x="42200"/>
        <item x="42201"/>
        <item x="42202"/>
        <item x="42203"/>
        <item x="42204"/>
        <item x="42205"/>
        <item x="42206"/>
        <item x="42207"/>
        <item x="42208"/>
        <item x="4220"/>
        <item x="42209"/>
        <item x="42210"/>
        <item x="42211"/>
        <item x="42212"/>
        <item x="42213"/>
        <item x="42214"/>
        <item x="42215"/>
        <item x="42216"/>
        <item x="42217"/>
        <item x="42218"/>
        <item x="4221"/>
        <item x="42219"/>
        <item x="42220"/>
        <item x="42221"/>
        <item x="42222"/>
        <item x="42223"/>
        <item x="42224"/>
        <item x="42225"/>
        <item x="42226"/>
        <item x="42227"/>
        <item x="42228"/>
        <item x="4222"/>
        <item x="42229"/>
        <item x="42230"/>
        <item x="42231"/>
        <item x="42232"/>
        <item x="42233"/>
        <item x="42234"/>
        <item x="42235"/>
        <item x="42236"/>
        <item x="42237"/>
        <item x="42238"/>
        <item x="4223"/>
        <item x="42239"/>
        <item x="42240"/>
        <item x="42241"/>
        <item x="42242"/>
        <item x="42243"/>
        <item x="42244"/>
        <item x="42245"/>
        <item x="42246"/>
        <item x="42247"/>
        <item x="42248"/>
        <item x="4224"/>
        <item x="42249"/>
        <item x="42250"/>
        <item x="42251"/>
        <item x="42252"/>
        <item x="42253"/>
        <item x="42254"/>
        <item x="42255"/>
        <item x="42256"/>
        <item x="42257"/>
        <item x="42258"/>
        <item x="4225"/>
        <item x="42259"/>
        <item x="42260"/>
        <item x="42261"/>
        <item x="42262"/>
        <item x="42263"/>
        <item x="42264"/>
        <item x="42265"/>
        <item x="42266"/>
        <item x="42267"/>
        <item x="42268"/>
        <item x="4226"/>
        <item x="42269"/>
        <item x="42270"/>
        <item x="42271"/>
        <item x="42272"/>
        <item x="42273"/>
        <item x="42274"/>
        <item x="42275"/>
        <item x="42276"/>
        <item x="42277"/>
        <item x="42278"/>
        <item x="4227"/>
        <item x="42279"/>
        <item x="42280"/>
        <item x="42281"/>
        <item x="42282"/>
        <item x="42283"/>
        <item x="42284"/>
        <item x="42285"/>
        <item x="42286"/>
        <item x="42287"/>
        <item x="42288"/>
        <item x="4228"/>
        <item x="42289"/>
        <item x="42290"/>
        <item x="42291"/>
        <item x="42292"/>
        <item x="42293"/>
        <item x="42294"/>
        <item x="42295"/>
        <item x="42296"/>
        <item x="42297"/>
        <item x="42298"/>
        <item x="422"/>
        <item x="4229"/>
        <item x="42299"/>
        <item x="42300"/>
        <item x="42301"/>
        <item x="42302"/>
        <item x="42303"/>
        <item x="42304"/>
        <item x="42305"/>
        <item x="42306"/>
        <item x="42307"/>
        <item x="42308"/>
        <item x="4230"/>
        <item x="42309"/>
        <item x="42310"/>
        <item x="42311"/>
        <item x="42312"/>
        <item x="42313"/>
        <item x="42314"/>
        <item x="42315"/>
        <item x="42316"/>
        <item x="42317"/>
        <item x="42318"/>
        <item x="4231"/>
        <item x="42319"/>
        <item x="42320"/>
        <item x="42321"/>
        <item x="42322"/>
        <item x="42323"/>
        <item x="42324"/>
        <item x="42325"/>
        <item x="42326"/>
        <item x="42327"/>
        <item x="42328"/>
        <item x="4232"/>
        <item x="42329"/>
        <item x="42330"/>
        <item x="42331"/>
        <item x="42332"/>
        <item x="42333"/>
        <item x="42334"/>
        <item x="42335"/>
        <item x="42336"/>
        <item x="42337"/>
        <item x="42338"/>
        <item x="4233"/>
        <item x="42339"/>
        <item x="42340"/>
        <item x="42341"/>
        <item x="42342"/>
        <item x="42343"/>
        <item x="42344"/>
        <item x="42345"/>
        <item x="42346"/>
        <item x="42347"/>
        <item x="42348"/>
        <item x="4234"/>
        <item x="42349"/>
        <item x="42350"/>
        <item x="42351"/>
        <item x="42352"/>
        <item x="42353"/>
        <item x="42354"/>
        <item x="42355"/>
        <item x="42356"/>
        <item x="42357"/>
        <item x="42358"/>
        <item x="4235"/>
        <item x="42359"/>
        <item x="42360"/>
        <item x="42361"/>
        <item x="42362"/>
        <item x="42363"/>
        <item x="42364"/>
        <item x="42365"/>
        <item x="42366"/>
        <item x="42367"/>
        <item x="42368"/>
        <item x="4236"/>
        <item x="42369"/>
        <item x="42370"/>
        <item x="42371"/>
        <item x="42372"/>
        <item x="42373"/>
        <item x="42374"/>
        <item x="42375"/>
        <item x="42376"/>
        <item x="42377"/>
        <item x="42378"/>
        <item x="4237"/>
        <item x="42379"/>
        <item x="42380"/>
        <item x="42381"/>
        <item x="42382"/>
        <item x="42383"/>
        <item x="42384"/>
        <item x="42385"/>
        <item x="42386"/>
        <item x="42387"/>
        <item x="42388"/>
        <item x="4238"/>
        <item x="42389"/>
        <item x="42390"/>
        <item x="42391"/>
        <item x="42392"/>
        <item x="42393"/>
        <item x="42394"/>
        <item x="42395"/>
        <item x="42396"/>
        <item x="42397"/>
        <item x="42398"/>
        <item x="423"/>
        <item x="4239"/>
        <item x="42399"/>
        <item x="42400"/>
        <item x="42401"/>
        <item x="42402"/>
        <item x="42403"/>
        <item x="42404"/>
        <item x="42405"/>
        <item x="42406"/>
        <item x="42407"/>
        <item x="42408"/>
        <item x="4240"/>
        <item x="42409"/>
        <item x="42410"/>
        <item x="42411"/>
        <item x="42412"/>
        <item x="42413"/>
        <item x="42414"/>
        <item x="42415"/>
        <item x="42416"/>
        <item x="42417"/>
        <item x="42418"/>
        <item x="4241"/>
        <item x="42419"/>
        <item x="42420"/>
        <item x="42421"/>
        <item x="42422"/>
        <item x="42423"/>
        <item x="42424"/>
        <item x="42425"/>
        <item x="42426"/>
        <item x="42427"/>
        <item x="42428"/>
        <item x="4242"/>
        <item x="42429"/>
        <item x="42430"/>
        <item x="42431"/>
        <item x="42432"/>
        <item x="42433"/>
        <item x="42434"/>
        <item x="42435"/>
        <item x="42436"/>
        <item x="42437"/>
        <item x="42438"/>
        <item x="4243"/>
        <item x="42439"/>
        <item x="42440"/>
        <item x="42441"/>
        <item x="42442"/>
        <item x="42443"/>
        <item x="42444"/>
        <item x="42445"/>
        <item x="42446"/>
        <item x="42447"/>
        <item x="42448"/>
        <item x="4244"/>
        <item x="42449"/>
        <item x="42450"/>
        <item x="42451"/>
        <item x="42452"/>
        <item x="42453"/>
        <item x="42454"/>
        <item x="42455"/>
        <item x="42456"/>
        <item x="42457"/>
        <item x="42458"/>
        <item x="4245"/>
        <item x="42459"/>
        <item x="42460"/>
        <item x="42461"/>
        <item x="42462"/>
        <item x="42463"/>
        <item x="42464"/>
        <item x="42465"/>
        <item x="42466"/>
        <item x="42467"/>
        <item x="42468"/>
        <item x="4246"/>
        <item x="42469"/>
        <item x="42470"/>
        <item x="42471"/>
        <item x="42472"/>
        <item x="42473"/>
        <item x="42474"/>
        <item x="42475"/>
        <item x="42476"/>
        <item x="42477"/>
        <item x="42478"/>
        <item x="4247"/>
        <item x="42479"/>
        <item x="42480"/>
        <item x="42481"/>
        <item x="42482"/>
        <item x="42483"/>
        <item x="42484"/>
        <item x="42485"/>
        <item x="42486"/>
        <item x="42487"/>
        <item x="42488"/>
        <item x="4248"/>
        <item x="42489"/>
        <item x="42490"/>
        <item x="42491"/>
        <item x="42492"/>
        <item x="42493"/>
        <item x="42494"/>
        <item x="42495"/>
        <item x="42496"/>
        <item x="42497"/>
        <item x="42498"/>
        <item x="424"/>
        <item x="4249"/>
        <item x="42499"/>
        <item x="42500"/>
        <item x="42501"/>
        <item x="42502"/>
        <item x="42503"/>
        <item x="42504"/>
        <item x="42505"/>
        <item x="42506"/>
        <item x="42507"/>
        <item x="42508"/>
        <item x="4250"/>
        <item x="42509"/>
        <item x="42510"/>
        <item x="42511"/>
        <item x="42512"/>
        <item x="42513"/>
        <item x="42514"/>
        <item x="42515"/>
        <item x="42516"/>
        <item x="42517"/>
        <item x="42518"/>
        <item x="4251"/>
        <item x="42519"/>
        <item x="42520"/>
        <item x="42521"/>
        <item x="42522"/>
        <item x="42523"/>
        <item x="42524"/>
        <item x="42525"/>
        <item x="42526"/>
        <item x="42527"/>
        <item x="42528"/>
        <item x="4252"/>
        <item x="42529"/>
        <item x="42530"/>
        <item x="42531"/>
        <item x="42532"/>
        <item x="42533"/>
        <item x="42534"/>
        <item x="42535"/>
        <item x="42536"/>
        <item x="42537"/>
        <item x="42538"/>
        <item x="4253"/>
        <item x="42539"/>
        <item x="42540"/>
        <item x="42541"/>
        <item x="42542"/>
        <item x="42543"/>
        <item x="42544"/>
        <item x="42545"/>
        <item x="42546"/>
        <item x="42547"/>
        <item x="42548"/>
        <item x="4254"/>
        <item x="42549"/>
        <item x="42550"/>
        <item x="42551"/>
        <item x="42552"/>
        <item x="42553"/>
        <item x="42554"/>
        <item x="42555"/>
        <item x="42556"/>
        <item x="42557"/>
        <item x="42558"/>
        <item x="4255"/>
        <item x="42559"/>
        <item x="42560"/>
        <item x="42561"/>
        <item x="42562"/>
        <item x="42563"/>
        <item x="42564"/>
        <item x="42565"/>
        <item x="42566"/>
        <item x="42567"/>
        <item x="42568"/>
        <item x="4256"/>
        <item x="42569"/>
        <item x="42570"/>
        <item x="42571"/>
        <item x="42572"/>
        <item x="42573"/>
        <item x="42574"/>
        <item x="42575"/>
        <item x="42576"/>
        <item x="42577"/>
        <item x="42578"/>
        <item x="4257"/>
        <item x="42579"/>
        <item x="42580"/>
        <item x="42581"/>
        <item x="42582"/>
        <item x="42583"/>
        <item x="42584"/>
        <item x="42585"/>
        <item x="42586"/>
        <item x="42587"/>
        <item x="42588"/>
        <item x="4258"/>
        <item x="42589"/>
        <item x="42590"/>
        <item x="42591"/>
        <item x="42592"/>
        <item x="42593"/>
        <item x="42594"/>
        <item x="42595"/>
        <item x="42596"/>
        <item x="42597"/>
        <item x="42598"/>
        <item x="425"/>
        <item x="4259"/>
        <item x="42599"/>
        <item x="42600"/>
        <item x="42601"/>
        <item x="42602"/>
        <item x="42603"/>
        <item x="42604"/>
        <item x="42605"/>
        <item x="42606"/>
        <item x="42607"/>
        <item x="42608"/>
        <item x="4260"/>
        <item x="42609"/>
        <item x="42610"/>
        <item x="42611"/>
        <item x="42612"/>
        <item x="42613"/>
        <item x="42614"/>
        <item x="42615"/>
        <item x="42616"/>
        <item x="42617"/>
        <item x="42618"/>
        <item x="4261"/>
        <item x="42619"/>
        <item x="42620"/>
        <item x="42621"/>
        <item x="42622"/>
        <item x="42623"/>
        <item x="42624"/>
        <item x="42625"/>
        <item x="42626"/>
        <item x="42627"/>
        <item x="42628"/>
        <item x="4262"/>
        <item x="42629"/>
        <item x="42630"/>
        <item x="42631"/>
        <item x="42632"/>
        <item x="42633"/>
        <item x="42634"/>
        <item x="42635"/>
        <item x="42636"/>
        <item x="42637"/>
        <item x="42638"/>
        <item x="4263"/>
        <item x="42639"/>
        <item x="42640"/>
        <item x="42641"/>
        <item x="42642"/>
        <item x="42643"/>
        <item x="42644"/>
        <item x="42645"/>
        <item x="42646"/>
        <item x="42647"/>
        <item x="42648"/>
        <item x="4264"/>
        <item x="42649"/>
        <item x="42650"/>
        <item x="42651"/>
        <item x="42652"/>
        <item x="42653"/>
        <item x="42654"/>
        <item x="42655"/>
        <item x="42656"/>
        <item x="42657"/>
        <item x="42658"/>
        <item x="4265"/>
        <item x="42659"/>
        <item x="42660"/>
        <item x="42661"/>
        <item x="42662"/>
        <item x="42663"/>
        <item x="42664"/>
        <item x="42665"/>
        <item x="42666"/>
        <item x="42667"/>
        <item x="42668"/>
        <item x="4266"/>
        <item x="42669"/>
        <item x="42670"/>
        <item x="42671"/>
        <item x="42672"/>
        <item x="42673"/>
        <item x="42674"/>
        <item x="42675"/>
        <item x="42676"/>
        <item x="42677"/>
        <item x="42678"/>
        <item x="4267"/>
        <item x="42679"/>
        <item x="42680"/>
        <item x="42681"/>
        <item x="42682"/>
        <item x="42683"/>
        <item x="42684"/>
        <item x="42685"/>
        <item x="42686"/>
        <item x="42687"/>
        <item x="42688"/>
        <item x="4268"/>
        <item x="42689"/>
        <item x="42690"/>
        <item x="42691"/>
        <item x="42692"/>
        <item x="42693"/>
        <item x="42694"/>
        <item x="42695"/>
        <item x="42696"/>
        <item x="42697"/>
        <item x="42698"/>
        <item x="426"/>
        <item x="4269"/>
        <item x="42699"/>
        <item x="42700"/>
        <item x="42701"/>
        <item x="42702"/>
        <item x="42703"/>
        <item x="42704"/>
        <item x="42705"/>
        <item x="42706"/>
        <item x="42707"/>
        <item x="42708"/>
        <item x="4270"/>
        <item x="42709"/>
        <item x="42710"/>
        <item x="42711"/>
        <item x="42712"/>
        <item x="42713"/>
        <item x="42714"/>
        <item x="42715"/>
        <item x="42716"/>
        <item x="42717"/>
        <item x="42718"/>
        <item x="4271"/>
        <item x="42719"/>
        <item x="42720"/>
        <item x="42721"/>
        <item x="42722"/>
        <item x="42723"/>
        <item x="42724"/>
        <item x="42725"/>
        <item x="42726"/>
        <item x="42727"/>
        <item x="42728"/>
        <item x="4272"/>
        <item x="42729"/>
        <item x="42730"/>
        <item x="42731"/>
        <item x="42732"/>
        <item x="42733"/>
        <item x="42734"/>
        <item x="42735"/>
        <item x="42736"/>
        <item x="42737"/>
        <item x="42738"/>
        <item x="4273"/>
        <item x="42739"/>
        <item x="42740"/>
        <item x="42741"/>
        <item x="42742"/>
        <item x="42743"/>
        <item x="42744"/>
        <item x="42745"/>
        <item x="42746"/>
        <item x="42747"/>
        <item x="42748"/>
        <item x="4274"/>
        <item x="42749"/>
        <item x="42750"/>
        <item x="42751"/>
        <item x="42752"/>
        <item x="42753"/>
        <item x="42754"/>
        <item x="42755"/>
        <item x="42756"/>
        <item x="42757"/>
        <item x="42758"/>
        <item x="4275"/>
        <item x="42759"/>
        <item x="42760"/>
        <item x="42761"/>
        <item x="42762"/>
        <item x="42763"/>
        <item x="42764"/>
        <item x="42765"/>
        <item x="42766"/>
        <item x="42767"/>
        <item x="42768"/>
        <item x="4276"/>
        <item x="42769"/>
        <item x="42770"/>
        <item x="42771"/>
        <item x="42772"/>
        <item x="42773"/>
        <item x="42774"/>
        <item x="42775"/>
        <item x="42776"/>
        <item x="42777"/>
        <item x="42778"/>
        <item x="4277"/>
        <item x="42779"/>
        <item x="42780"/>
        <item x="42781"/>
        <item x="42782"/>
        <item x="42783"/>
        <item x="42784"/>
        <item x="42785"/>
        <item x="42786"/>
        <item x="42787"/>
        <item x="42788"/>
        <item x="4278"/>
        <item x="42789"/>
        <item x="42790"/>
        <item x="42791"/>
        <item x="42792"/>
        <item x="42793"/>
        <item x="42794"/>
        <item x="42795"/>
        <item x="42796"/>
        <item x="42797"/>
        <item x="42798"/>
        <item x="427"/>
        <item x="4279"/>
        <item x="42799"/>
        <item x="42800"/>
        <item x="42801"/>
        <item x="42802"/>
        <item x="42803"/>
        <item x="42804"/>
        <item x="42805"/>
        <item x="42806"/>
        <item x="42807"/>
        <item x="42808"/>
        <item x="4280"/>
        <item x="42809"/>
        <item x="42810"/>
        <item x="42811"/>
        <item x="42812"/>
        <item x="42813"/>
        <item x="42814"/>
        <item x="42815"/>
        <item x="42816"/>
        <item x="42817"/>
        <item x="42818"/>
        <item x="4281"/>
        <item x="42819"/>
        <item x="42820"/>
        <item x="42821"/>
        <item x="42822"/>
        <item x="42823"/>
        <item x="42824"/>
        <item x="42825"/>
        <item x="42826"/>
        <item x="42827"/>
        <item x="42828"/>
        <item x="4282"/>
        <item x="42829"/>
        <item x="42830"/>
        <item x="42831"/>
        <item x="42832"/>
        <item x="42833"/>
        <item x="42834"/>
        <item x="42835"/>
        <item x="42836"/>
        <item x="42837"/>
        <item x="42838"/>
        <item x="4283"/>
        <item x="42839"/>
        <item x="42840"/>
        <item x="42841"/>
        <item x="42842"/>
        <item x="42843"/>
        <item x="42844"/>
        <item x="42845"/>
        <item x="42846"/>
        <item x="42847"/>
        <item x="42848"/>
        <item x="4284"/>
        <item x="42849"/>
        <item x="42850"/>
        <item x="42851"/>
        <item x="42852"/>
        <item x="42853"/>
        <item x="42854"/>
        <item x="42855"/>
        <item x="42856"/>
        <item x="42857"/>
        <item x="42858"/>
        <item x="4285"/>
        <item x="42859"/>
        <item x="42860"/>
        <item x="42861"/>
        <item x="42862"/>
        <item x="42863"/>
        <item x="42864"/>
        <item x="42865"/>
        <item x="42866"/>
        <item x="42867"/>
        <item x="42868"/>
        <item x="4286"/>
        <item x="42869"/>
        <item x="42870"/>
        <item x="42871"/>
        <item x="42872"/>
        <item x="42873"/>
        <item x="42874"/>
        <item x="42875"/>
        <item x="42876"/>
        <item x="42877"/>
        <item x="42878"/>
        <item x="4287"/>
        <item x="42879"/>
        <item x="42880"/>
        <item x="42881"/>
        <item x="42882"/>
        <item x="42883"/>
        <item x="42884"/>
        <item x="42885"/>
        <item x="42886"/>
        <item x="42887"/>
        <item x="42888"/>
        <item x="4288"/>
        <item x="42889"/>
        <item x="42890"/>
        <item x="42891"/>
        <item x="42892"/>
        <item x="42893"/>
        <item x="42894"/>
        <item x="42895"/>
        <item x="42896"/>
        <item x="42897"/>
        <item x="42898"/>
        <item x="428"/>
        <item x="4289"/>
        <item x="42899"/>
        <item x="42900"/>
        <item x="42901"/>
        <item x="42902"/>
        <item x="42903"/>
        <item x="42904"/>
        <item x="42905"/>
        <item x="42906"/>
        <item x="42907"/>
        <item x="42908"/>
        <item x="4290"/>
        <item x="42909"/>
        <item x="42910"/>
        <item x="42911"/>
        <item x="42912"/>
        <item x="42913"/>
        <item x="42914"/>
        <item x="42915"/>
        <item x="42916"/>
        <item x="42917"/>
        <item x="42918"/>
        <item x="4291"/>
        <item x="42919"/>
        <item x="42920"/>
        <item x="42921"/>
        <item x="42922"/>
        <item x="42923"/>
        <item x="42924"/>
        <item x="42925"/>
        <item x="42926"/>
        <item x="42927"/>
        <item x="42928"/>
        <item x="4292"/>
        <item x="42929"/>
        <item x="42930"/>
        <item x="42931"/>
        <item x="42932"/>
        <item x="42933"/>
        <item x="42934"/>
        <item x="42935"/>
        <item x="42936"/>
        <item x="42937"/>
        <item x="42938"/>
        <item x="4293"/>
        <item x="42939"/>
        <item x="42940"/>
        <item x="42941"/>
        <item x="42942"/>
        <item x="42943"/>
        <item x="42944"/>
        <item x="42945"/>
        <item x="42946"/>
        <item x="42947"/>
        <item x="42948"/>
        <item x="4294"/>
        <item x="42949"/>
        <item x="42950"/>
        <item x="42951"/>
        <item x="42952"/>
        <item x="42953"/>
        <item x="42954"/>
        <item x="42955"/>
        <item x="42956"/>
        <item x="42957"/>
        <item x="42958"/>
        <item x="4295"/>
        <item x="42959"/>
        <item x="42960"/>
        <item x="42961"/>
        <item x="42962"/>
        <item x="42963"/>
        <item x="42964"/>
        <item x="42965"/>
        <item x="42966"/>
        <item x="42967"/>
        <item x="42968"/>
        <item x="4296"/>
        <item x="42969"/>
        <item x="42970"/>
        <item x="42971"/>
        <item x="42972"/>
        <item x="42973"/>
        <item x="42974"/>
        <item x="42975"/>
        <item x="42976"/>
        <item x="42977"/>
        <item x="42978"/>
        <item x="4297"/>
        <item x="42979"/>
        <item x="42980"/>
        <item x="42981"/>
        <item x="42982"/>
        <item x="42983"/>
        <item x="42984"/>
        <item x="42985"/>
        <item x="42986"/>
        <item x="42987"/>
        <item x="42988"/>
        <item x="4298"/>
        <item x="42989"/>
        <item x="42990"/>
        <item x="42991"/>
        <item x="42992"/>
        <item x="42993"/>
        <item x="42994"/>
        <item x="42995"/>
        <item x="42996"/>
        <item x="42997"/>
        <item x="42998"/>
        <item x="42"/>
        <item x="429"/>
        <item x="4299"/>
        <item x="42999"/>
        <item x="43000"/>
        <item x="43001"/>
        <item x="43002"/>
        <item x="43003"/>
        <item x="43004"/>
        <item x="43005"/>
        <item x="43006"/>
        <item x="43007"/>
        <item x="43008"/>
        <item x="4300"/>
        <item x="43009"/>
        <item x="43010"/>
        <item x="43011"/>
        <item x="43012"/>
        <item x="43013"/>
        <item x="43014"/>
        <item x="43015"/>
        <item x="43016"/>
        <item x="43017"/>
        <item x="43018"/>
        <item x="4301"/>
        <item x="43019"/>
        <item x="43020"/>
        <item x="43021"/>
        <item x="43022"/>
        <item x="43023"/>
        <item x="43024"/>
        <item x="43025"/>
        <item x="43026"/>
        <item x="43027"/>
        <item x="43028"/>
        <item x="4302"/>
        <item x="43029"/>
        <item x="43030"/>
        <item x="43031"/>
        <item x="43032"/>
        <item x="43033"/>
        <item x="43034"/>
        <item x="43035"/>
        <item x="43036"/>
        <item x="43037"/>
        <item x="43038"/>
        <item x="4303"/>
        <item x="43039"/>
        <item x="43040"/>
        <item x="43041"/>
        <item x="43042"/>
        <item x="43043"/>
        <item x="43044"/>
        <item x="43045"/>
        <item x="43046"/>
        <item x="43047"/>
        <item x="43048"/>
        <item x="4304"/>
        <item x="43049"/>
        <item x="43050"/>
        <item x="43051"/>
        <item x="43052"/>
        <item x="43053"/>
        <item x="43054"/>
        <item x="43055"/>
        <item x="43056"/>
        <item x="43057"/>
        <item x="43058"/>
        <item x="4305"/>
        <item x="43059"/>
        <item x="43060"/>
        <item x="43061"/>
        <item x="43062"/>
        <item x="43063"/>
        <item x="43064"/>
        <item x="43065"/>
        <item x="43066"/>
        <item x="43067"/>
        <item x="43068"/>
        <item x="4306"/>
        <item x="43069"/>
        <item x="43070"/>
        <item x="43071"/>
        <item x="43072"/>
        <item x="43073"/>
        <item x="43074"/>
        <item x="43075"/>
        <item x="43076"/>
        <item x="43077"/>
        <item x="43078"/>
        <item x="4307"/>
        <item x="43079"/>
        <item x="43080"/>
        <item x="43081"/>
        <item x="43082"/>
        <item x="43083"/>
        <item x="43084"/>
        <item x="43085"/>
        <item x="43086"/>
        <item x="43087"/>
        <item x="43088"/>
        <item x="4308"/>
        <item x="43089"/>
        <item x="43090"/>
        <item x="43091"/>
        <item x="43092"/>
        <item x="43093"/>
        <item x="43094"/>
        <item x="43095"/>
        <item x="43096"/>
        <item x="43097"/>
        <item x="43098"/>
        <item x="430"/>
        <item x="4309"/>
        <item x="43099"/>
        <item x="43100"/>
        <item x="43101"/>
        <item x="43102"/>
        <item x="43103"/>
        <item x="43104"/>
        <item x="43105"/>
        <item x="43106"/>
        <item x="43107"/>
        <item x="43108"/>
        <item x="4310"/>
        <item x="43109"/>
        <item x="43110"/>
        <item x="43111"/>
        <item x="43112"/>
        <item x="43113"/>
        <item x="43114"/>
        <item x="43115"/>
        <item x="43116"/>
        <item x="43117"/>
        <item x="43118"/>
        <item x="4311"/>
        <item x="43119"/>
        <item x="43120"/>
        <item x="43121"/>
        <item x="43122"/>
        <item x="43123"/>
        <item x="43124"/>
        <item x="43125"/>
        <item x="43126"/>
        <item x="43127"/>
        <item x="43128"/>
        <item x="4312"/>
        <item x="43129"/>
        <item x="43130"/>
        <item x="43131"/>
        <item x="43132"/>
        <item x="43133"/>
        <item x="43134"/>
        <item x="43135"/>
        <item x="43136"/>
        <item x="43137"/>
        <item x="43138"/>
        <item x="4313"/>
        <item x="43139"/>
        <item x="43140"/>
        <item x="43141"/>
        <item x="43142"/>
        <item x="43143"/>
        <item x="43144"/>
        <item x="43145"/>
        <item x="43146"/>
        <item x="43147"/>
        <item x="43148"/>
        <item x="4314"/>
        <item x="43149"/>
        <item x="43150"/>
        <item x="43151"/>
        <item x="43152"/>
        <item x="43153"/>
        <item x="43154"/>
        <item x="43155"/>
        <item x="43156"/>
        <item x="43157"/>
        <item x="43158"/>
        <item x="4315"/>
        <item x="43159"/>
        <item x="43160"/>
        <item x="43161"/>
        <item x="43162"/>
        <item x="43163"/>
        <item x="43164"/>
        <item x="43165"/>
        <item x="43166"/>
        <item x="43167"/>
        <item x="43168"/>
        <item x="4316"/>
        <item x="43169"/>
        <item x="43170"/>
        <item x="43171"/>
        <item x="43172"/>
        <item x="43173"/>
        <item x="43174"/>
        <item x="43175"/>
        <item x="43176"/>
        <item x="43177"/>
        <item x="43178"/>
        <item x="4317"/>
        <item x="43179"/>
        <item x="43180"/>
        <item x="43181"/>
        <item x="43182"/>
        <item x="43183"/>
        <item x="43184"/>
        <item x="43185"/>
        <item x="43186"/>
        <item x="43187"/>
        <item x="43188"/>
        <item x="4318"/>
        <item x="43189"/>
        <item x="43190"/>
        <item x="43191"/>
        <item x="43192"/>
        <item x="43193"/>
        <item x="43194"/>
        <item x="43195"/>
        <item x="43196"/>
        <item x="43197"/>
        <item x="43198"/>
        <item x="431"/>
        <item x="4319"/>
        <item x="43199"/>
        <item x="43200"/>
        <item x="43201"/>
        <item x="43202"/>
        <item x="43203"/>
        <item x="43204"/>
        <item x="43205"/>
        <item x="43206"/>
        <item x="43207"/>
        <item x="43208"/>
        <item x="4320"/>
        <item x="43209"/>
        <item x="43210"/>
        <item x="43211"/>
        <item x="43212"/>
        <item x="43213"/>
        <item x="43214"/>
        <item x="43215"/>
        <item x="43216"/>
        <item x="43217"/>
        <item x="43218"/>
        <item x="4321"/>
        <item x="43219"/>
        <item x="43220"/>
        <item x="43221"/>
        <item x="43222"/>
        <item x="43223"/>
        <item x="43224"/>
        <item x="43225"/>
        <item x="43226"/>
        <item x="43227"/>
        <item x="43228"/>
        <item x="4322"/>
        <item x="43229"/>
        <item x="43230"/>
        <item x="43231"/>
        <item x="43232"/>
        <item x="43233"/>
        <item x="43234"/>
        <item x="43235"/>
        <item x="43236"/>
        <item x="43237"/>
        <item x="43238"/>
        <item x="4323"/>
        <item x="43239"/>
        <item x="43240"/>
        <item x="43241"/>
        <item x="43242"/>
        <item x="43243"/>
        <item x="43244"/>
        <item x="43245"/>
        <item x="43246"/>
        <item x="43247"/>
        <item x="43248"/>
        <item x="4324"/>
        <item x="43249"/>
        <item x="43250"/>
        <item x="43251"/>
        <item x="43252"/>
        <item x="43253"/>
        <item x="43254"/>
        <item x="43255"/>
        <item x="43256"/>
        <item x="43257"/>
        <item x="43258"/>
        <item x="4325"/>
        <item x="43259"/>
        <item x="43260"/>
        <item x="43261"/>
        <item x="43262"/>
        <item x="43263"/>
        <item x="43264"/>
        <item x="43265"/>
        <item x="43266"/>
        <item x="43267"/>
        <item x="43268"/>
        <item x="4326"/>
        <item x="43269"/>
        <item x="43270"/>
        <item x="43271"/>
        <item x="43272"/>
        <item x="43273"/>
        <item x="43274"/>
        <item x="43275"/>
        <item x="43276"/>
        <item x="43277"/>
        <item x="43278"/>
        <item x="4327"/>
        <item x="43279"/>
        <item x="43280"/>
        <item x="43281"/>
        <item x="43282"/>
        <item x="43283"/>
        <item x="43284"/>
        <item x="43285"/>
        <item x="43286"/>
        <item x="43287"/>
        <item x="43288"/>
        <item x="4328"/>
        <item x="43289"/>
        <item x="43290"/>
        <item x="43291"/>
        <item x="43292"/>
        <item x="43293"/>
        <item x="43294"/>
        <item x="43295"/>
        <item x="43296"/>
        <item x="43297"/>
        <item x="43298"/>
        <item x="432"/>
        <item x="4329"/>
        <item x="43299"/>
        <item x="43300"/>
        <item x="43301"/>
        <item x="43302"/>
        <item x="43303"/>
        <item x="43304"/>
        <item x="43305"/>
        <item x="43306"/>
        <item x="43307"/>
        <item x="43308"/>
        <item x="4330"/>
        <item x="43309"/>
        <item x="43310"/>
        <item x="43311"/>
        <item x="43312"/>
        <item x="43313"/>
        <item x="43314"/>
        <item x="43315"/>
        <item x="43316"/>
        <item x="43317"/>
        <item x="43318"/>
        <item x="4331"/>
        <item x="43319"/>
        <item x="43320"/>
        <item x="43321"/>
        <item x="43322"/>
        <item x="43323"/>
        <item x="43324"/>
        <item x="43325"/>
        <item x="43326"/>
        <item x="43327"/>
        <item x="43328"/>
        <item x="4332"/>
        <item x="43329"/>
        <item x="43330"/>
        <item x="43331"/>
        <item x="43332"/>
        <item x="43333"/>
        <item x="43334"/>
        <item x="43335"/>
        <item x="43336"/>
        <item x="43337"/>
        <item x="43338"/>
        <item x="4333"/>
        <item x="43339"/>
        <item x="43340"/>
        <item x="43341"/>
        <item x="43342"/>
        <item x="43343"/>
        <item x="43344"/>
        <item x="43345"/>
        <item x="43346"/>
        <item x="43347"/>
        <item x="43348"/>
        <item x="4334"/>
        <item x="43349"/>
        <item x="43350"/>
        <item x="43351"/>
        <item x="43352"/>
        <item x="43353"/>
        <item x="43354"/>
        <item x="43355"/>
        <item x="43356"/>
        <item x="43357"/>
        <item x="43358"/>
        <item x="4335"/>
        <item x="43359"/>
        <item x="43360"/>
        <item x="43361"/>
        <item x="43362"/>
        <item x="43363"/>
        <item x="43364"/>
        <item x="43365"/>
        <item x="43366"/>
        <item x="43367"/>
        <item x="43368"/>
        <item x="4336"/>
        <item x="43369"/>
        <item x="43370"/>
        <item x="43371"/>
        <item x="43372"/>
        <item x="43373"/>
        <item x="43374"/>
        <item x="43375"/>
        <item x="43376"/>
        <item x="43377"/>
        <item x="43378"/>
        <item x="4337"/>
        <item x="43379"/>
        <item x="43380"/>
        <item x="43381"/>
        <item x="43382"/>
        <item x="43383"/>
        <item x="43384"/>
        <item x="43385"/>
        <item x="43386"/>
        <item x="43387"/>
        <item x="43388"/>
        <item x="4338"/>
        <item x="43389"/>
        <item x="43390"/>
        <item x="43391"/>
        <item x="43392"/>
        <item x="43393"/>
        <item x="43394"/>
        <item x="43395"/>
        <item x="43396"/>
        <item x="43397"/>
        <item x="43398"/>
        <item x="433"/>
        <item x="4339"/>
        <item x="43399"/>
        <item x="43400"/>
        <item x="43401"/>
        <item x="43402"/>
        <item x="43403"/>
        <item x="43404"/>
        <item x="43405"/>
        <item x="43406"/>
        <item x="43407"/>
        <item x="43408"/>
        <item x="4340"/>
        <item x="43409"/>
        <item x="43410"/>
        <item x="43411"/>
        <item x="43412"/>
        <item x="43413"/>
        <item x="43414"/>
        <item x="43415"/>
        <item x="43416"/>
        <item x="43417"/>
        <item x="43418"/>
        <item x="4341"/>
        <item x="43419"/>
        <item x="43420"/>
        <item x="43421"/>
        <item x="43422"/>
        <item x="43423"/>
        <item x="43424"/>
        <item x="43425"/>
        <item x="43426"/>
        <item x="43427"/>
        <item x="43428"/>
        <item x="4342"/>
        <item x="43429"/>
        <item x="43430"/>
        <item x="43431"/>
        <item x="43432"/>
        <item x="43433"/>
        <item x="43434"/>
        <item x="43435"/>
        <item x="43436"/>
        <item x="43437"/>
        <item x="43438"/>
        <item x="4343"/>
        <item x="43439"/>
        <item x="43440"/>
        <item x="43441"/>
        <item x="43442"/>
        <item x="43443"/>
        <item x="43444"/>
        <item x="43445"/>
        <item x="43446"/>
        <item x="43447"/>
        <item x="43448"/>
        <item x="4344"/>
        <item x="43449"/>
        <item x="43450"/>
        <item x="43451"/>
        <item x="43452"/>
        <item x="43453"/>
        <item x="43454"/>
        <item x="43455"/>
        <item x="43456"/>
        <item x="43457"/>
        <item x="43458"/>
        <item x="4345"/>
        <item x="43459"/>
        <item x="43460"/>
        <item x="43461"/>
        <item x="43462"/>
        <item x="43463"/>
        <item x="43464"/>
        <item x="43465"/>
        <item x="43466"/>
        <item x="43467"/>
        <item x="43468"/>
        <item x="4346"/>
        <item x="43469"/>
        <item x="43470"/>
        <item x="43471"/>
        <item x="43472"/>
        <item x="43473"/>
        <item x="43474"/>
        <item x="43475"/>
        <item x="43476"/>
        <item x="43477"/>
        <item x="43478"/>
        <item x="4347"/>
        <item x="43479"/>
        <item x="43480"/>
        <item x="43481"/>
        <item x="43482"/>
        <item x="43483"/>
        <item x="43484"/>
        <item x="43485"/>
        <item x="43486"/>
        <item x="43487"/>
        <item x="43488"/>
        <item x="4348"/>
        <item x="43489"/>
        <item x="43490"/>
        <item x="43491"/>
        <item x="43492"/>
        <item x="43493"/>
        <item x="43494"/>
        <item x="43495"/>
        <item x="43496"/>
        <item x="43497"/>
        <item x="43498"/>
        <item x="434"/>
        <item x="4349"/>
        <item x="43499"/>
        <item x="43500"/>
        <item x="43501"/>
        <item x="43502"/>
        <item x="43503"/>
        <item x="43504"/>
        <item x="43505"/>
        <item x="43506"/>
        <item x="43507"/>
        <item x="43508"/>
        <item x="4350"/>
        <item x="43509"/>
        <item x="43510"/>
        <item x="43511"/>
        <item x="43512"/>
        <item x="43513"/>
        <item x="43514"/>
        <item x="43515"/>
        <item x="43516"/>
        <item x="43517"/>
        <item x="43518"/>
        <item x="4351"/>
        <item x="43519"/>
        <item x="43520"/>
        <item x="43521"/>
        <item x="43522"/>
        <item x="43523"/>
        <item x="43524"/>
        <item x="43525"/>
        <item x="43526"/>
        <item x="43527"/>
        <item x="43528"/>
        <item x="4352"/>
        <item x="43529"/>
        <item x="43530"/>
        <item x="43531"/>
        <item x="43532"/>
        <item x="43533"/>
        <item x="43534"/>
        <item x="43535"/>
        <item x="43536"/>
        <item x="43537"/>
        <item x="43538"/>
        <item x="4353"/>
        <item x="43539"/>
        <item x="43540"/>
        <item x="43541"/>
        <item x="43542"/>
        <item x="43543"/>
        <item x="43544"/>
        <item x="43545"/>
        <item x="43546"/>
        <item x="43547"/>
        <item x="43548"/>
        <item x="4354"/>
        <item x="43549"/>
        <item x="43550"/>
        <item x="43551"/>
        <item x="43552"/>
        <item x="43553"/>
        <item x="43554"/>
        <item x="43555"/>
        <item x="43556"/>
        <item x="43557"/>
        <item x="43558"/>
        <item x="4355"/>
        <item x="43559"/>
        <item x="43560"/>
        <item x="43561"/>
        <item x="43562"/>
        <item x="43563"/>
        <item x="43564"/>
        <item x="43565"/>
        <item x="43566"/>
        <item x="43567"/>
        <item x="43568"/>
        <item x="4356"/>
        <item x="43569"/>
        <item x="43570"/>
        <item x="43571"/>
        <item x="43572"/>
        <item x="43573"/>
        <item x="43574"/>
        <item x="43575"/>
        <item x="43576"/>
        <item x="43577"/>
        <item x="43578"/>
        <item x="4357"/>
        <item x="43579"/>
        <item x="43580"/>
        <item x="43581"/>
        <item x="43582"/>
        <item x="43583"/>
        <item x="43584"/>
        <item x="43585"/>
        <item x="43586"/>
        <item x="43587"/>
        <item x="43588"/>
        <item x="4358"/>
        <item x="43589"/>
        <item x="43590"/>
        <item x="43591"/>
        <item x="43592"/>
        <item x="43593"/>
        <item x="43594"/>
        <item x="43595"/>
        <item x="43596"/>
        <item x="43597"/>
        <item x="43598"/>
        <item x="435"/>
        <item x="4359"/>
        <item x="43599"/>
        <item x="43600"/>
        <item x="43601"/>
        <item x="43602"/>
        <item x="43603"/>
        <item x="43604"/>
        <item x="43605"/>
        <item x="43606"/>
        <item x="43607"/>
        <item x="43608"/>
        <item x="4360"/>
        <item x="43609"/>
        <item x="43610"/>
        <item x="43611"/>
        <item x="43612"/>
        <item x="43613"/>
        <item x="43614"/>
        <item x="43615"/>
        <item x="43616"/>
        <item x="43617"/>
        <item x="43618"/>
        <item x="4361"/>
        <item x="43619"/>
        <item x="43620"/>
        <item x="43621"/>
        <item x="43622"/>
        <item x="43623"/>
        <item x="43624"/>
        <item x="43625"/>
        <item x="43626"/>
        <item x="43627"/>
        <item x="43628"/>
        <item x="4362"/>
        <item x="43629"/>
        <item x="43630"/>
        <item x="43631"/>
        <item x="43632"/>
        <item x="43633"/>
        <item x="43634"/>
        <item x="43635"/>
        <item x="43636"/>
        <item x="43637"/>
        <item x="43638"/>
        <item x="4363"/>
        <item x="43639"/>
        <item x="43640"/>
        <item x="43641"/>
        <item x="43642"/>
        <item x="43643"/>
        <item x="43644"/>
        <item x="43645"/>
        <item x="43646"/>
        <item x="43647"/>
        <item x="43648"/>
        <item x="4364"/>
        <item x="43649"/>
        <item x="43650"/>
        <item x="43651"/>
        <item x="43652"/>
        <item x="43653"/>
        <item x="43654"/>
        <item x="43655"/>
        <item x="43656"/>
        <item x="43657"/>
        <item x="43658"/>
        <item x="4365"/>
        <item x="43659"/>
        <item x="43660"/>
        <item x="43661"/>
        <item x="43662"/>
        <item x="43663"/>
        <item x="43664"/>
        <item x="43665"/>
        <item x="43666"/>
        <item x="43667"/>
        <item x="43668"/>
        <item x="4366"/>
        <item x="43669"/>
        <item x="43670"/>
        <item x="43671"/>
        <item x="43672"/>
        <item x="43673"/>
        <item x="43674"/>
        <item x="43675"/>
        <item x="43676"/>
        <item x="43677"/>
        <item x="43678"/>
        <item x="4367"/>
        <item x="43679"/>
        <item x="43680"/>
        <item x="43681"/>
        <item x="43682"/>
        <item x="43683"/>
        <item x="43684"/>
        <item x="43685"/>
        <item x="43686"/>
        <item x="43687"/>
        <item x="43688"/>
        <item x="4368"/>
        <item x="43689"/>
        <item x="43690"/>
        <item x="43691"/>
        <item x="43692"/>
        <item x="43693"/>
        <item x="43694"/>
        <item x="43695"/>
        <item x="43696"/>
        <item x="43697"/>
        <item x="43698"/>
        <item x="436"/>
        <item x="4369"/>
        <item x="43699"/>
        <item x="43700"/>
        <item x="43701"/>
        <item x="43702"/>
        <item x="43703"/>
        <item x="43704"/>
        <item x="43705"/>
        <item x="43706"/>
        <item x="43707"/>
        <item x="43708"/>
        <item x="4370"/>
        <item x="43709"/>
        <item x="43710"/>
        <item x="43711"/>
        <item x="43712"/>
        <item x="43713"/>
        <item x="43714"/>
        <item x="43715"/>
        <item x="43716"/>
        <item x="43717"/>
        <item x="43718"/>
        <item x="4371"/>
        <item x="43719"/>
        <item x="43720"/>
        <item x="43721"/>
        <item x="43722"/>
        <item x="43723"/>
        <item x="43724"/>
        <item x="43725"/>
        <item x="43726"/>
        <item x="43727"/>
        <item x="43728"/>
        <item x="4372"/>
        <item x="43729"/>
        <item x="43730"/>
        <item x="43731"/>
        <item x="43732"/>
        <item x="43733"/>
        <item x="43734"/>
        <item x="43735"/>
        <item x="43736"/>
        <item x="43737"/>
        <item x="43738"/>
        <item x="4373"/>
        <item x="43739"/>
        <item x="43740"/>
        <item x="43741"/>
        <item x="43742"/>
        <item x="43743"/>
        <item x="43744"/>
        <item x="43745"/>
        <item x="43746"/>
        <item x="43747"/>
        <item x="43748"/>
        <item x="4374"/>
        <item x="43749"/>
        <item x="43750"/>
        <item x="43751"/>
        <item x="43752"/>
        <item x="43753"/>
        <item x="43754"/>
        <item x="43755"/>
        <item x="43756"/>
        <item x="43757"/>
        <item x="43758"/>
        <item x="4375"/>
        <item x="43759"/>
        <item x="43760"/>
        <item x="43761"/>
        <item x="43762"/>
        <item x="43763"/>
        <item x="43764"/>
        <item x="43765"/>
        <item x="43766"/>
        <item x="43767"/>
        <item x="43768"/>
        <item x="4376"/>
        <item x="43769"/>
        <item x="43770"/>
        <item x="43771"/>
        <item x="43772"/>
        <item x="43773"/>
        <item x="43774"/>
        <item x="43775"/>
        <item x="43776"/>
        <item x="43777"/>
        <item x="43778"/>
        <item x="4377"/>
        <item x="43779"/>
        <item x="43780"/>
        <item x="43781"/>
        <item x="43782"/>
        <item x="43783"/>
        <item x="43784"/>
        <item x="43785"/>
        <item x="43786"/>
        <item x="43787"/>
        <item x="43788"/>
        <item x="4378"/>
        <item x="43789"/>
        <item x="43790"/>
        <item x="43791"/>
        <item x="43792"/>
        <item x="43793"/>
        <item x="43794"/>
        <item x="43795"/>
        <item x="43796"/>
        <item x="43797"/>
        <item x="43798"/>
        <item x="437"/>
        <item x="4379"/>
        <item x="43799"/>
        <item x="43800"/>
        <item x="43801"/>
        <item x="43802"/>
        <item x="43803"/>
        <item x="43804"/>
        <item x="43805"/>
        <item x="43806"/>
        <item x="43807"/>
        <item x="43808"/>
        <item x="4380"/>
        <item x="43809"/>
        <item x="43810"/>
        <item x="43811"/>
        <item x="43812"/>
        <item x="43813"/>
        <item x="43814"/>
        <item x="43815"/>
        <item x="43816"/>
        <item x="43817"/>
        <item x="43818"/>
        <item x="4381"/>
        <item x="43819"/>
        <item x="43820"/>
        <item x="43821"/>
        <item x="43822"/>
        <item x="43823"/>
        <item x="43824"/>
        <item x="43825"/>
        <item x="43826"/>
        <item x="43827"/>
        <item x="43828"/>
        <item x="4382"/>
        <item x="43829"/>
        <item x="43830"/>
        <item x="43831"/>
        <item x="43832"/>
        <item x="43833"/>
        <item x="43834"/>
        <item x="43835"/>
        <item x="43836"/>
        <item x="43837"/>
        <item x="43838"/>
        <item x="4383"/>
        <item x="43839"/>
        <item x="43840"/>
        <item x="43841"/>
        <item x="43842"/>
        <item x="43843"/>
        <item x="43844"/>
        <item x="43845"/>
        <item x="43846"/>
        <item x="43847"/>
        <item x="43848"/>
        <item x="4384"/>
        <item x="43849"/>
        <item x="43850"/>
        <item x="43851"/>
        <item x="43852"/>
        <item x="43853"/>
        <item x="43854"/>
        <item x="43855"/>
        <item x="43856"/>
        <item x="43857"/>
        <item x="43858"/>
        <item x="4385"/>
        <item x="43859"/>
        <item x="43860"/>
        <item x="43861"/>
        <item x="43862"/>
        <item x="43863"/>
        <item x="43864"/>
        <item x="43865"/>
        <item x="43866"/>
        <item x="43867"/>
        <item x="43868"/>
        <item x="4386"/>
        <item x="43869"/>
        <item x="43870"/>
        <item x="43871"/>
        <item x="43872"/>
        <item x="43873"/>
        <item x="43874"/>
        <item x="43875"/>
        <item x="43876"/>
        <item x="43877"/>
        <item x="43878"/>
        <item x="4387"/>
        <item x="43879"/>
        <item x="43880"/>
        <item x="43881"/>
        <item x="43882"/>
        <item x="43883"/>
        <item x="43884"/>
        <item x="43885"/>
        <item x="43886"/>
        <item x="43887"/>
        <item x="43888"/>
        <item x="4388"/>
        <item x="43889"/>
        <item x="43890"/>
        <item x="43891"/>
        <item x="43892"/>
        <item x="43893"/>
        <item x="43894"/>
        <item x="43895"/>
        <item x="43896"/>
        <item x="43897"/>
        <item x="43898"/>
        <item x="438"/>
        <item x="4389"/>
        <item x="43899"/>
        <item x="43900"/>
        <item x="43901"/>
        <item x="43902"/>
        <item x="43903"/>
        <item x="43904"/>
        <item x="43905"/>
        <item x="43906"/>
        <item x="43907"/>
        <item x="43908"/>
        <item x="4390"/>
        <item x="43909"/>
        <item x="43910"/>
        <item x="43911"/>
        <item x="43912"/>
        <item x="43913"/>
        <item x="43914"/>
        <item x="43915"/>
        <item x="43916"/>
        <item x="43917"/>
        <item x="43918"/>
        <item x="4391"/>
        <item x="43919"/>
        <item x="43920"/>
        <item x="43921"/>
        <item x="43922"/>
        <item x="43923"/>
        <item x="43924"/>
        <item x="43925"/>
        <item x="43926"/>
        <item x="43927"/>
        <item x="43928"/>
        <item x="4392"/>
        <item x="43929"/>
        <item x="43930"/>
        <item x="43931"/>
        <item x="43932"/>
        <item x="43933"/>
        <item x="43934"/>
        <item x="43935"/>
        <item x="43936"/>
        <item x="43937"/>
        <item x="43938"/>
        <item x="4393"/>
        <item x="43939"/>
        <item x="43940"/>
        <item x="43941"/>
        <item x="43942"/>
        <item x="43943"/>
        <item x="43944"/>
        <item x="43945"/>
        <item x="43946"/>
        <item x="43947"/>
        <item x="43948"/>
        <item x="4394"/>
        <item x="43949"/>
        <item x="43950"/>
        <item x="43951"/>
        <item x="43952"/>
        <item x="43953"/>
        <item x="43954"/>
        <item x="43955"/>
        <item x="43956"/>
        <item x="43957"/>
        <item x="43958"/>
        <item x="4395"/>
        <item x="43959"/>
        <item x="43960"/>
        <item x="43961"/>
        <item x="43962"/>
        <item x="43963"/>
        <item x="43964"/>
        <item x="43965"/>
        <item x="43966"/>
        <item x="43967"/>
        <item x="43968"/>
        <item x="4396"/>
        <item x="43969"/>
        <item x="43970"/>
        <item x="43971"/>
        <item x="43972"/>
        <item x="43973"/>
        <item x="43974"/>
        <item x="43975"/>
        <item x="43976"/>
        <item x="43977"/>
        <item x="43978"/>
        <item x="4397"/>
        <item x="43979"/>
        <item x="43980"/>
        <item x="43981"/>
        <item x="43982"/>
        <item x="43983"/>
        <item x="43984"/>
        <item x="43985"/>
        <item x="43986"/>
        <item x="43987"/>
        <item x="43988"/>
        <item x="4398"/>
        <item x="43989"/>
        <item x="43990"/>
        <item x="43991"/>
        <item x="43992"/>
        <item x="43993"/>
        <item x="43994"/>
        <item x="43995"/>
        <item x="43996"/>
        <item x="43997"/>
        <item x="43998"/>
        <item x="43"/>
        <item x="439"/>
        <item x="4399"/>
        <item x="43999"/>
        <item x="44000"/>
        <item x="44001"/>
        <item x="44002"/>
        <item x="44003"/>
        <item x="44004"/>
        <item x="44005"/>
        <item x="44006"/>
        <item x="44007"/>
        <item x="44008"/>
        <item x="4400"/>
        <item x="44009"/>
        <item x="44010"/>
        <item x="44011"/>
        <item x="44012"/>
        <item x="44013"/>
        <item x="44014"/>
        <item x="44015"/>
        <item x="44016"/>
        <item x="44017"/>
        <item x="44018"/>
        <item x="4401"/>
        <item x="44019"/>
        <item x="44020"/>
        <item x="44021"/>
        <item x="44022"/>
        <item x="44023"/>
        <item x="44024"/>
        <item x="44025"/>
        <item x="44026"/>
        <item x="44027"/>
        <item x="44028"/>
        <item x="4402"/>
        <item x="44029"/>
        <item x="44030"/>
        <item x="44031"/>
        <item x="44032"/>
        <item x="44033"/>
        <item x="44034"/>
        <item x="44035"/>
        <item x="44036"/>
        <item x="44037"/>
        <item x="44038"/>
        <item x="4403"/>
        <item x="44039"/>
        <item x="44040"/>
        <item x="44041"/>
        <item x="44042"/>
        <item x="44043"/>
        <item x="44044"/>
        <item x="44045"/>
        <item x="44046"/>
        <item x="44047"/>
        <item x="44048"/>
        <item x="4404"/>
        <item x="44049"/>
        <item x="44050"/>
        <item x="44051"/>
        <item x="44052"/>
        <item x="44053"/>
        <item x="44054"/>
        <item x="44055"/>
        <item x="44056"/>
        <item x="44057"/>
        <item x="44058"/>
        <item x="4405"/>
        <item x="44059"/>
        <item x="44060"/>
        <item x="44061"/>
        <item x="44062"/>
        <item x="44063"/>
        <item x="44064"/>
        <item x="44065"/>
        <item x="44066"/>
        <item x="44067"/>
        <item x="44068"/>
        <item x="4406"/>
        <item x="44069"/>
        <item x="44070"/>
        <item x="44071"/>
        <item x="44072"/>
        <item x="44073"/>
        <item x="44074"/>
        <item x="44075"/>
        <item x="44076"/>
        <item x="44077"/>
        <item x="44078"/>
        <item x="4407"/>
        <item x="44079"/>
        <item x="44080"/>
        <item x="44081"/>
        <item x="44082"/>
        <item x="44083"/>
        <item x="44084"/>
        <item x="44085"/>
        <item x="44086"/>
        <item x="44087"/>
        <item x="44088"/>
        <item x="4408"/>
        <item x="44089"/>
        <item x="44090"/>
        <item x="44091"/>
        <item x="44092"/>
        <item x="44093"/>
        <item x="44094"/>
        <item x="44095"/>
        <item x="44096"/>
        <item x="44097"/>
        <item x="44098"/>
        <item x="440"/>
        <item x="4409"/>
        <item x="44099"/>
        <item x="44100"/>
        <item x="44101"/>
        <item x="44102"/>
        <item x="44103"/>
        <item x="44104"/>
        <item x="44105"/>
        <item x="44106"/>
        <item x="44107"/>
        <item x="44108"/>
        <item x="4410"/>
        <item x="44109"/>
        <item x="44110"/>
        <item x="44111"/>
        <item x="44112"/>
        <item x="44113"/>
        <item x="44114"/>
        <item x="44115"/>
        <item x="44116"/>
        <item x="44117"/>
        <item x="44118"/>
        <item x="4411"/>
        <item x="44119"/>
        <item x="44120"/>
        <item x="44121"/>
        <item x="44122"/>
        <item x="44123"/>
        <item x="44124"/>
        <item x="44125"/>
        <item x="44126"/>
        <item x="44127"/>
        <item x="44128"/>
        <item x="4412"/>
        <item x="44129"/>
        <item x="44130"/>
        <item x="44131"/>
        <item x="44132"/>
        <item x="44133"/>
        <item x="44134"/>
        <item x="44135"/>
        <item x="44136"/>
        <item x="44137"/>
        <item x="44138"/>
        <item x="4413"/>
        <item x="44139"/>
        <item x="44140"/>
        <item x="44141"/>
        <item x="44142"/>
        <item x="44143"/>
        <item x="44144"/>
        <item x="44145"/>
        <item x="44146"/>
        <item x="44147"/>
        <item x="44148"/>
        <item x="4414"/>
        <item x="44149"/>
        <item x="44150"/>
        <item x="44151"/>
        <item x="44152"/>
        <item x="44153"/>
        <item x="44154"/>
        <item x="44155"/>
        <item x="44156"/>
        <item x="44157"/>
        <item x="44158"/>
        <item x="4415"/>
        <item x="44159"/>
        <item x="44160"/>
        <item x="44161"/>
        <item x="44162"/>
        <item x="44163"/>
        <item x="44164"/>
        <item x="44165"/>
        <item x="44166"/>
        <item x="44167"/>
        <item x="44168"/>
        <item x="4416"/>
        <item x="44169"/>
        <item x="44170"/>
        <item x="44171"/>
        <item x="44172"/>
        <item x="44173"/>
        <item x="44174"/>
        <item x="44175"/>
        <item x="44176"/>
        <item x="44177"/>
        <item x="44178"/>
        <item x="4417"/>
        <item x="44179"/>
        <item x="44180"/>
        <item x="44181"/>
        <item x="44182"/>
        <item x="44183"/>
        <item x="44184"/>
        <item x="44185"/>
        <item x="44186"/>
        <item x="44187"/>
        <item x="44188"/>
        <item x="4418"/>
        <item x="44189"/>
        <item x="44190"/>
        <item x="44191"/>
        <item x="44192"/>
        <item x="44193"/>
        <item x="44194"/>
        <item x="44195"/>
        <item x="44196"/>
        <item x="44197"/>
        <item x="44198"/>
        <item x="441"/>
        <item x="4419"/>
        <item x="44199"/>
        <item x="44200"/>
        <item x="44201"/>
        <item x="44202"/>
        <item x="44203"/>
        <item x="44204"/>
        <item x="44205"/>
        <item x="44206"/>
        <item x="44207"/>
        <item x="44208"/>
        <item x="4420"/>
        <item x="44209"/>
        <item x="44210"/>
        <item x="44211"/>
        <item x="44212"/>
        <item x="44213"/>
        <item x="44214"/>
        <item x="44215"/>
        <item x="44216"/>
        <item x="44217"/>
        <item x="44218"/>
        <item x="4421"/>
        <item x="44219"/>
        <item x="44220"/>
        <item x="44221"/>
        <item x="44222"/>
        <item x="44223"/>
        <item x="44224"/>
        <item x="44225"/>
        <item x="44226"/>
        <item x="44227"/>
        <item x="44228"/>
        <item x="4422"/>
        <item x="44229"/>
        <item x="44230"/>
        <item x="44231"/>
        <item x="44232"/>
        <item x="44233"/>
        <item x="44234"/>
        <item x="44235"/>
        <item x="44236"/>
        <item x="44237"/>
        <item x="44238"/>
        <item x="4423"/>
        <item x="44239"/>
        <item x="44240"/>
        <item x="44241"/>
        <item x="44242"/>
        <item x="44243"/>
        <item x="44244"/>
        <item x="44245"/>
        <item x="44246"/>
        <item x="44247"/>
        <item x="44248"/>
        <item x="4424"/>
        <item x="44249"/>
        <item x="44250"/>
        <item x="44251"/>
        <item x="44252"/>
        <item x="44253"/>
        <item x="44254"/>
        <item x="44255"/>
        <item x="44256"/>
        <item x="44257"/>
        <item x="44258"/>
        <item x="4425"/>
        <item x="44259"/>
        <item x="44260"/>
        <item x="44261"/>
        <item x="44262"/>
        <item x="44263"/>
        <item x="44264"/>
        <item x="44265"/>
        <item x="44266"/>
        <item x="44267"/>
        <item x="44268"/>
        <item x="4426"/>
        <item x="44269"/>
        <item x="44270"/>
        <item x="44271"/>
        <item x="44272"/>
        <item x="44273"/>
        <item x="44274"/>
        <item x="44275"/>
        <item x="44276"/>
        <item x="44277"/>
        <item x="44278"/>
        <item x="4427"/>
        <item x="44279"/>
        <item x="44280"/>
        <item x="44281"/>
        <item x="44282"/>
        <item x="44283"/>
        <item x="44284"/>
        <item x="44285"/>
        <item x="44286"/>
        <item x="44287"/>
        <item x="44288"/>
        <item x="4428"/>
        <item x="44289"/>
        <item x="44290"/>
        <item x="44291"/>
        <item x="44292"/>
        <item x="44293"/>
        <item x="44294"/>
        <item x="44295"/>
        <item x="44296"/>
        <item x="44297"/>
        <item x="44298"/>
        <item x="442"/>
        <item x="4429"/>
        <item x="44299"/>
        <item x="44300"/>
        <item x="44301"/>
        <item x="44302"/>
        <item x="44303"/>
        <item x="44304"/>
        <item x="44305"/>
        <item x="44306"/>
        <item x="44307"/>
        <item x="44308"/>
        <item x="4430"/>
        <item x="44309"/>
        <item x="44310"/>
        <item x="44311"/>
        <item x="44312"/>
        <item x="44313"/>
        <item x="44314"/>
        <item x="44315"/>
        <item x="44316"/>
        <item x="44317"/>
        <item x="44318"/>
        <item x="4431"/>
        <item x="44319"/>
        <item x="44320"/>
        <item x="44321"/>
        <item x="44322"/>
        <item x="44323"/>
        <item x="44324"/>
        <item x="44325"/>
        <item x="44326"/>
        <item x="44327"/>
        <item x="44328"/>
        <item x="4432"/>
        <item x="44329"/>
        <item x="44330"/>
        <item x="44331"/>
        <item x="44332"/>
        <item x="44333"/>
        <item x="44334"/>
        <item x="44335"/>
        <item x="44336"/>
        <item x="44337"/>
        <item x="44338"/>
        <item x="4433"/>
        <item x="44339"/>
        <item x="44340"/>
        <item x="44341"/>
        <item x="44342"/>
        <item x="44343"/>
        <item x="44344"/>
        <item x="44345"/>
        <item x="44346"/>
        <item x="44347"/>
        <item x="44348"/>
        <item x="4434"/>
        <item x="44349"/>
        <item x="44350"/>
        <item x="44351"/>
        <item x="44352"/>
        <item x="44353"/>
        <item x="44354"/>
        <item x="44355"/>
        <item x="44356"/>
        <item x="44357"/>
        <item x="44358"/>
        <item x="4435"/>
        <item x="44359"/>
        <item x="44360"/>
        <item x="44361"/>
        <item x="44362"/>
        <item x="44363"/>
        <item x="44364"/>
        <item x="44365"/>
        <item x="44366"/>
        <item x="44367"/>
        <item x="44368"/>
        <item x="4436"/>
        <item x="44369"/>
        <item x="44370"/>
        <item x="44371"/>
        <item x="44372"/>
        <item x="44373"/>
        <item x="44374"/>
        <item x="44375"/>
        <item x="44376"/>
        <item x="44377"/>
        <item x="44378"/>
        <item x="4437"/>
        <item x="44379"/>
        <item x="44380"/>
        <item x="44381"/>
        <item x="44382"/>
        <item x="44383"/>
        <item x="44384"/>
        <item x="44385"/>
        <item x="44386"/>
        <item x="44387"/>
        <item x="44388"/>
        <item x="4438"/>
        <item x="44389"/>
        <item x="44390"/>
        <item x="44391"/>
        <item x="44392"/>
        <item x="44393"/>
        <item x="44394"/>
        <item x="44395"/>
        <item x="44396"/>
        <item x="44397"/>
        <item x="44398"/>
        <item x="443"/>
        <item x="4439"/>
        <item x="44399"/>
        <item x="44400"/>
        <item x="44401"/>
        <item x="44402"/>
        <item x="44403"/>
        <item x="44404"/>
        <item x="44405"/>
        <item x="44406"/>
        <item x="44407"/>
        <item x="44408"/>
        <item x="4440"/>
        <item x="44409"/>
        <item x="44410"/>
        <item x="44411"/>
        <item x="44412"/>
        <item x="44413"/>
        <item x="44414"/>
        <item x="44415"/>
        <item x="44416"/>
        <item x="44417"/>
        <item x="44418"/>
        <item x="4441"/>
        <item x="44419"/>
        <item x="44420"/>
        <item x="44421"/>
        <item x="44422"/>
        <item x="44423"/>
        <item x="44424"/>
        <item x="44425"/>
        <item x="44426"/>
        <item x="44427"/>
        <item x="44428"/>
        <item x="4442"/>
        <item x="44429"/>
        <item x="44430"/>
        <item x="44431"/>
        <item x="44432"/>
        <item x="44433"/>
        <item x="44434"/>
        <item x="44435"/>
        <item x="44436"/>
        <item x="44437"/>
        <item x="44438"/>
        <item x="4443"/>
        <item x="44439"/>
        <item x="44440"/>
        <item x="44441"/>
        <item x="44442"/>
        <item x="44443"/>
        <item x="44444"/>
        <item x="44445"/>
        <item x="44446"/>
        <item x="44447"/>
        <item x="44448"/>
        <item x="4444"/>
        <item x="44449"/>
        <item x="44450"/>
        <item x="44451"/>
        <item x="44452"/>
        <item x="44453"/>
        <item x="44454"/>
        <item x="44455"/>
        <item x="44456"/>
        <item x="44457"/>
        <item x="44458"/>
        <item x="4445"/>
        <item x="44459"/>
        <item x="44460"/>
        <item x="44461"/>
        <item x="44462"/>
        <item x="44463"/>
        <item x="44464"/>
        <item x="44465"/>
        <item x="44466"/>
        <item x="44467"/>
        <item x="44468"/>
        <item x="4446"/>
        <item x="44469"/>
        <item x="44470"/>
        <item x="44471"/>
        <item x="44472"/>
        <item x="44473"/>
        <item x="44474"/>
        <item x="44475"/>
        <item x="44476"/>
        <item x="44477"/>
        <item x="44478"/>
        <item x="4447"/>
        <item x="44479"/>
        <item x="44480"/>
        <item x="44481"/>
        <item x="44482"/>
        <item x="44483"/>
        <item x="44484"/>
        <item x="44485"/>
        <item x="44486"/>
        <item x="44487"/>
        <item x="44488"/>
        <item x="4448"/>
        <item x="44489"/>
        <item x="44490"/>
        <item x="44491"/>
        <item x="44492"/>
        <item x="44493"/>
        <item x="44494"/>
        <item x="44495"/>
        <item x="44496"/>
        <item x="44497"/>
        <item x="44498"/>
        <item x="444"/>
        <item x="4449"/>
        <item x="44499"/>
        <item x="44500"/>
        <item x="44501"/>
        <item x="44502"/>
        <item x="44503"/>
        <item x="44504"/>
        <item x="44505"/>
        <item x="44506"/>
        <item x="44507"/>
        <item x="44508"/>
        <item x="4450"/>
        <item x="44509"/>
        <item x="44510"/>
        <item x="44511"/>
        <item x="44512"/>
        <item x="44513"/>
        <item x="44514"/>
        <item x="44515"/>
        <item x="44516"/>
        <item x="44517"/>
        <item x="44518"/>
        <item x="4451"/>
        <item x="44519"/>
        <item x="44520"/>
        <item x="44521"/>
        <item x="44522"/>
        <item x="44523"/>
        <item x="44524"/>
        <item x="44525"/>
        <item x="44526"/>
        <item x="44527"/>
        <item x="44528"/>
        <item x="4452"/>
        <item x="44529"/>
        <item x="44530"/>
        <item x="44531"/>
        <item x="44532"/>
        <item x="44533"/>
        <item x="44534"/>
        <item x="44535"/>
        <item x="44536"/>
        <item x="44537"/>
        <item x="44538"/>
        <item x="4453"/>
        <item x="44539"/>
        <item x="44540"/>
        <item x="44541"/>
        <item x="44542"/>
        <item x="44543"/>
        <item x="44544"/>
        <item x="44545"/>
        <item x="44546"/>
        <item x="44547"/>
        <item x="44548"/>
        <item x="4454"/>
        <item x="44549"/>
        <item x="44550"/>
        <item x="44551"/>
        <item x="44552"/>
        <item x="44553"/>
        <item x="44554"/>
        <item x="44555"/>
        <item x="44556"/>
        <item x="44557"/>
        <item x="44558"/>
        <item x="4455"/>
        <item x="44559"/>
        <item x="44560"/>
        <item x="44561"/>
        <item x="44562"/>
        <item x="44563"/>
        <item x="44564"/>
        <item x="44565"/>
        <item x="44566"/>
        <item x="44567"/>
        <item x="44568"/>
        <item x="4456"/>
        <item x="44569"/>
        <item x="44570"/>
        <item x="44571"/>
        <item x="44572"/>
        <item x="44573"/>
        <item x="44574"/>
        <item x="44575"/>
        <item x="44576"/>
        <item x="44577"/>
        <item x="44578"/>
        <item x="4457"/>
        <item x="44579"/>
        <item x="44580"/>
        <item x="44581"/>
        <item x="44582"/>
        <item x="44583"/>
        <item x="44584"/>
        <item x="44585"/>
        <item x="44586"/>
        <item x="44587"/>
        <item x="44588"/>
        <item x="4458"/>
        <item x="44589"/>
        <item x="44590"/>
        <item x="44591"/>
        <item x="44592"/>
        <item x="44593"/>
        <item x="44594"/>
        <item x="44595"/>
        <item x="44596"/>
        <item x="44597"/>
        <item x="44598"/>
        <item x="445"/>
        <item x="4459"/>
        <item x="44599"/>
        <item x="44600"/>
        <item x="44601"/>
        <item x="44602"/>
        <item x="44603"/>
        <item x="44604"/>
        <item x="44605"/>
        <item x="44606"/>
        <item x="44607"/>
        <item x="44608"/>
        <item x="4460"/>
        <item x="44609"/>
        <item x="44610"/>
        <item x="44611"/>
        <item x="44612"/>
        <item x="44613"/>
        <item x="44614"/>
        <item x="44615"/>
        <item x="44616"/>
        <item x="44617"/>
        <item x="44618"/>
        <item x="4461"/>
        <item x="44619"/>
        <item x="44620"/>
        <item x="44621"/>
        <item x="44622"/>
        <item x="44623"/>
        <item x="44624"/>
        <item x="44625"/>
        <item x="44626"/>
        <item x="44627"/>
        <item x="44628"/>
        <item x="4462"/>
        <item x="44629"/>
        <item x="44630"/>
        <item x="44631"/>
        <item x="44632"/>
        <item x="44633"/>
        <item x="44634"/>
        <item x="44635"/>
        <item x="44636"/>
        <item x="44637"/>
        <item x="44638"/>
        <item x="4463"/>
        <item x="44639"/>
        <item x="44640"/>
        <item x="44641"/>
        <item x="44642"/>
        <item x="44643"/>
        <item x="44644"/>
        <item x="44645"/>
        <item x="44646"/>
        <item x="44647"/>
        <item x="44648"/>
        <item x="4464"/>
        <item x="44649"/>
        <item x="44650"/>
        <item x="44651"/>
        <item x="44652"/>
        <item x="44653"/>
        <item x="44654"/>
        <item x="44655"/>
        <item x="44656"/>
        <item x="44657"/>
        <item x="44658"/>
        <item x="4465"/>
        <item x="44659"/>
        <item x="44660"/>
        <item x="44661"/>
        <item x="44662"/>
        <item x="44663"/>
        <item x="44664"/>
        <item x="44665"/>
        <item x="44666"/>
        <item x="44667"/>
        <item x="44668"/>
        <item x="4466"/>
        <item x="44669"/>
        <item x="44670"/>
        <item x="44671"/>
        <item x="44672"/>
        <item x="44673"/>
        <item x="44674"/>
        <item x="44675"/>
        <item x="44676"/>
        <item x="44677"/>
        <item x="44678"/>
        <item x="4467"/>
        <item x="44679"/>
        <item x="44680"/>
        <item x="44681"/>
        <item x="44682"/>
        <item x="44683"/>
        <item x="44684"/>
        <item x="44685"/>
        <item x="44686"/>
        <item x="44687"/>
        <item x="44688"/>
        <item x="4468"/>
        <item x="44689"/>
        <item x="44690"/>
        <item x="44691"/>
        <item x="44692"/>
        <item x="44693"/>
        <item x="44694"/>
        <item x="44695"/>
        <item x="44696"/>
        <item x="44697"/>
        <item x="44698"/>
        <item x="446"/>
        <item x="4469"/>
        <item x="44699"/>
        <item x="44700"/>
        <item x="44701"/>
        <item x="44702"/>
        <item x="44703"/>
        <item x="44704"/>
        <item x="44705"/>
        <item x="44706"/>
        <item x="44707"/>
        <item x="44708"/>
        <item x="4470"/>
        <item x="44709"/>
        <item x="44710"/>
        <item x="44711"/>
        <item x="44712"/>
        <item x="44713"/>
        <item x="44714"/>
        <item x="44715"/>
        <item x="44716"/>
        <item x="44717"/>
        <item x="44718"/>
        <item x="4471"/>
        <item x="44719"/>
        <item x="44720"/>
        <item x="44721"/>
        <item x="44722"/>
        <item x="44723"/>
        <item x="44724"/>
        <item x="44725"/>
        <item x="44726"/>
        <item x="44727"/>
        <item x="44728"/>
        <item x="4472"/>
        <item x="44729"/>
        <item x="44730"/>
        <item x="44731"/>
        <item x="44732"/>
        <item x="44733"/>
        <item x="44734"/>
        <item x="44735"/>
        <item x="44736"/>
        <item x="44737"/>
        <item x="44738"/>
        <item x="4473"/>
        <item x="44739"/>
        <item x="44740"/>
        <item x="44741"/>
        <item x="44742"/>
        <item x="44743"/>
        <item x="44744"/>
        <item x="44745"/>
        <item x="44746"/>
        <item x="44747"/>
        <item x="44748"/>
        <item x="4474"/>
        <item x="44749"/>
        <item x="44750"/>
        <item x="44751"/>
        <item x="44752"/>
        <item x="44753"/>
        <item x="44754"/>
        <item x="44755"/>
        <item x="44756"/>
        <item x="44757"/>
        <item x="44758"/>
        <item x="4475"/>
        <item x="44759"/>
        <item x="44760"/>
        <item x="44761"/>
        <item x="44762"/>
        <item x="44763"/>
        <item x="44764"/>
        <item x="44765"/>
        <item x="44766"/>
        <item x="44767"/>
        <item x="44768"/>
        <item x="4476"/>
        <item x="44769"/>
        <item x="44770"/>
        <item x="44771"/>
        <item x="44772"/>
        <item x="44773"/>
        <item x="44774"/>
        <item x="44775"/>
        <item x="44776"/>
        <item x="44777"/>
        <item x="44778"/>
        <item x="4477"/>
        <item x="44779"/>
        <item x="44780"/>
        <item x="44781"/>
        <item x="44782"/>
        <item x="44783"/>
        <item x="44784"/>
        <item x="44785"/>
        <item x="44786"/>
        <item x="44787"/>
        <item x="44788"/>
        <item x="4478"/>
        <item x="44789"/>
        <item x="44790"/>
        <item x="44791"/>
        <item x="44792"/>
        <item x="44793"/>
        <item x="44794"/>
        <item x="44795"/>
        <item x="44796"/>
        <item x="44797"/>
        <item x="44798"/>
        <item x="447"/>
        <item x="4479"/>
        <item x="44799"/>
        <item x="44800"/>
        <item x="44801"/>
        <item x="44802"/>
        <item x="44803"/>
        <item x="44804"/>
        <item x="44805"/>
        <item x="44806"/>
        <item x="44807"/>
        <item x="44808"/>
        <item x="4480"/>
        <item x="44809"/>
        <item x="44810"/>
        <item x="44811"/>
        <item x="44812"/>
        <item x="44813"/>
        <item x="44814"/>
        <item x="44815"/>
        <item x="44816"/>
        <item x="44817"/>
        <item x="44818"/>
        <item x="4481"/>
        <item x="44819"/>
        <item x="44820"/>
        <item x="44821"/>
        <item x="44822"/>
        <item x="44823"/>
        <item x="44824"/>
        <item x="44825"/>
        <item x="44826"/>
        <item x="44827"/>
        <item x="44828"/>
        <item x="4482"/>
        <item x="44829"/>
        <item x="44830"/>
        <item x="44831"/>
        <item x="44832"/>
        <item x="44833"/>
        <item x="44834"/>
        <item x="44835"/>
        <item x="44836"/>
        <item x="44837"/>
        <item x="44838"/>
        <item x="4483"/>
        <item x="44839"/>
        <item x="44840"/>
        <item x="44841"/>
        <item x="44842"/>
        <item x="44843"/>
        <item x="44844"/>
        <item x="44845"/>
        <item x="44846"/>
        <item x="44847"/>
        <item x="44848"/>
        <item x="4484"/>
        <item x="44849"/>
        <item x="44850"/>
        <item x="44851"/>
        <item x="44852"/>
        <item x="44853"/>
        <item x="44854"/>
        <item x="44855"/>
        <item x="44856"/>
        <item x="44857"/>
        <item x="44858"/>
        <item x="4485"/>
        <item x="44859"/>
        <item x="44860"/>
        <item x="44861"/>
        <item x="44862"/>
        <item x="44863"/>
        <item x="44864"/>
        <item x="44865"/>
        <item x="44866"/>
        <item x="44867"/>
        <item x="44868"/>
        <item x="4486"/>
        <item x="44869"/>
        <item x="44870"/>
        <item x="44871"/>
        <item x="44872"/>
        <item x="44873"/>
        <item x="44874"/>
        <item x="44875"/>
        <item x="44876"/>
        <item x="44877"/>
        <item x="44878"/>
        <item x="4487"/>
        <item x="44879"/>
        <item x="44880"/>
        <item x="44881"/>
        <item x="44882"/>
        <item x="44883"/>
        <item x="44884"/>
        <item x="44885"/>
        <item x="44886"/>
        <item x="44887"/>
        <item x="44888"/>
        <item x="4488"/>
        <item x="44889"/>
        <item x="44890"/>
        <item x="44891"/>
        <item x="44892"/>
        <item x="44893"/>
        <item x="44894"/>
        <item x="44895"/>
        <item x="44896"/>
        <item x="44897"/>
        <item x="44898"/>
        <item x="448"/>
        <item x="4489"/>
        <item x="44899"/>
        <item x="44900"/>
        <item x="44901"/>
        <item x="44902"/>
        <item x="44903"/>
        <item x="44904"/>
        <item x="44905"/>
        <item x="44906"/>
        <item x="44907"/>
        <item x="44908"/>
        <item x="4490"/>
        <item x="44909"/>
        <item x="44910"/>
        <item x="44911"/>
        <item x="44912"/>
        <item x="44913"/>
        <item x="44914"/>
        <item x="44915"/>
        <item x="44916"/>
        <item x="44917"/>
        <item x="44918"/>
        <item x="4491"/>
        <item x="44919"/>
        <item x="44920"/>
        <item x="44921"/>
        <item x="44922"/>
        <item x="44923"/>
        <item x="44924"/>
        <item x="44925"/>
        <item x="44926"/>
        <item x="44927"/>
        <item x="44928"/>
        <item x="4492"/>
        <item x="44929"/>
        <item x="44930"/>
        <item x="44931"/>
        <item x="44932"/>
        <item x="44933"/>
        <item x="44934"/>
        <item x="44935"/>
        <item x="44936"/>
        <item x="44937"/>
        <item x="44938"/>
        <item x="4493"/>
        <item x="44939"/>
        <item x="44940"/>
        <item x="44941"/>
        <item x="44942"/>
        <item x="44943"/>
        <item x="44944"/>
        <item x="44945"/>
        <item x="44946"/>
        <item x="44947"/>
        <item x="44948"/>
        <item x="4494"/>
        <item x="44949"/>
        <item x="44950"/>
        <item x="44951"/>
        <item x="44952"/>
        <item x="44953"/>
        <item x="44954"/>
        <item x="44955"/>
        <item x="44956"/>
        <item x="44957"/>
        <item x="44958"/>
        <item x="4495"/>
        <item x="44959"/>
        <item x="44960"/>
        <item x="44961"/>
        <item x="44962"/>
        <item x="44963"/>
        <item x="44964"/>
        <item x="44965"/>
        <item x="44966"/>
        <item x="44967"/>
        <item x="44968"/>
        <item x="4496"/>
        <item x="44969"/>
        <item x="44970"/>
        <item x="44971"/>
        <item x="44972"/>
        <item x="44973"/>
        <item x="44974"/>
        <item x="44975"/>
        <item x="44976"/>
        <item x="44977"/>
        <item x="44978"/>
        <item x="4497"/>
        <item x="44979"/>
        <item x="44980"/>
        <item x="44981"/>
        <item x="44982"/>
        <item x="44983"/>
        <item x="44984"/>
        <item x="44985"/>
        <item x="44986"/>
        <item x="44987"/>
        <item x="44988"/>
        <item x="4498"/>
        <item x="44989"/>
        <item x="44990"/>
        <item x="44991"/>
        <item x="44992"/>
        <item x="44993"/>
        <item x="44994"/>
        <item x="44995"/>
        <item x="44996"/>
        <item x="44997"/>
        <item x="44998"/>
        <item x="44"/>
        <item x="449"/>
        <item x="4499"/>
        <item x="44999"/>
        <item x="45000"/>
        <item x="45001"/>
        <item x="45002"/>
        <item x="45003"/>
        <item x="45004"/>
        <item x="45005"/>
        <item x="45006"/>
        <item x="45007"/>
        <item x="45008"/>
        <item x="4500"/>
        <item x="45009"/>
        <item x="45010"/>
        <item x="45011"/>
        <item x="45012"/>
        <item x="45013"/>
        <item x="45014"/>
        <item x="45015"/>
        <item x="45016"/>
        <item x="45017"/>
        <item x="45018"/>
        <item x="4501"/>
        <item x="45019"/>
        <item x="45020"/>
        <item x="45021"/>
        <item x="45022"/>
        <item x="45023"/>
        <item x="45024"/>
        <item x="45025"/>
        <item x="45026"/>
        <item x="45027"/>
        <item x="45028"/>
        <item x="4502"/>
        <item x="45029"/>
        <item x="45030"/>
        <item x="45031"/>
        <item x="45032"/>
        <item x="45033"/>
        <item x="45034"/>
        <item x="45035"/>
        <item x="45036"/>
        <item x="45037"/>
        <item x="45038"/>
        <item x="4503"/>
        <item x="45039"/>
        <item x="45040"/>
        <item x="45041"/>
        <item x="45042"/>
        <item x="45043"/>
        <item x="45044"/>
        <item x="45045"/>
        <item x="45046"/>
        <item x="45047"/>
        <item x="45048"/>
        <item x="4504"/>
        <item x="45049"/>
        <item x="45050"/>
        <item x="45051"/>
        <item x="45052"/>
        <item x="45053"/>
        <item x="45054"/>
        <item x="45055"/>
        <item x="45056"/>
        <item x="45057"/>
        <item x="45058"/>
        <item x="4505"/>
        <item x="45059"/>
        <item x="45060"/>
        <item x="45061"/>
        <item x="45062"/>
        <item x="45063"/>
        <item x="45064"/>
        <item x="45065"/>
        <item x="45066"/>
        <item x="45067"/>
        <item x="45068"/>
        <item x="4506"/>
        <item x="45069"/>
        <item x="45070"/>
        <item x="45071"/>
        <item x="45072"/>
        <item x="45073"/>
        <item x="45074"/>
        <item x="45075"/>
        <item x="45076"/>
        <item x="45077"/>
        <item x="45078"/>
        <item x="4507"/>
        <item x="45079"/>
        <item x="45080"/>
        <item x="45081"/>
        <item x="45082"/>
        <item x="45083"/>
        <item x="45084"/>
        <item x="45085"/>
        <item x="45086"/>
        <item x="45087"/>
        <item x="45088"/>
        <item x="4508"/>
        <item x="45089"/>
        <item x="45090"/>
        <item x="45091"/>
        <item x="45092"/>
        <item x="45093"/>
        <item x="45094"/>
        <item x="45095"/>
        <item x="45096"/>
        <item x="45097"/>
        <item x="45098"/>
        <item x="450"/>
        <item x="4509"/>
        <item x="45099"/>
        <item x="45100"/>
        <item x="45101"/>
        <item x="45102"/>
        <item x="45103"/>
        <item x="45104"/>
        <item x="45105"/>
        <item x="45106"/>
        <item x="45107"/>
        <item x="45108"/>
        <item x="4510"/>
        <item x="45109"/>
        <item x="45110"/>
        <item x="45111"/>
        <item x="45112"/>
        <item x="45113"/>
        <item x="45114"/>
        <item x="45115"/>
        <item x="45116"/>
        <item x="45117"/>
        <item x="45118"/>
        <item x="4511"/>
        <item x="45119"/>
        <item x="45120"/>
        <item x="45121"/>
        <item x="45122"/>
        <item x="45123"/>
        <item x="45124"/>
        <item x="45125"/>
        <item x="45126"/>
        <item x="45127"/>
        <item x="45128"/>
        <item x="4512"/>
        <item x="45129"/>
        <item x="45130"/>
        <item x="45131"/>
        <item x="45132"/>
        <item x="45133"/>
        <item x="45134"/>
        <item x="45135"/>
        <item x="45136"/>
        <item x="45137"/>
        <item x="45138"/>
        <item x="4513"/>
        <item x="45139"/>
        <item x="45140"/>
        <item x="45141"/>
        <item x="45142"/>
        <item x="45143"/>
        <item x="45144"/>
        <item x="45145"/>
        <item x="45146"/>
        <item x="45147"/>
        <item x="45148"/>
        <item x="4514"/>
        <item x="45149"/>
        <item x="45150"/>
        <item x="45151"/>
        <item x="45152"/>
        <item x="45153"/>
        <item x="45154"/>
        <item x="45155"/>
        <item x="45156"/>
        <item x="45157"/>
        <item x="45158"/>
        <item x="4515"/>
        <item x="45159"/>
        <item x="45160"/>
        <item x="45161"/>
        <item x="45162"/>
        <item x="45163"/>
        <item x="45164"/>
        <item x="45165"/>
        <item x="45166"/>
        <item x="45167"/>
        <item x="45168"/>
        <item x="4516"/>
        <item x="45169"/>
        <item x="45170"/>
        <item x="45171"/>
        <item x="45172"/>
        <item x="45173"/>
        <item x="45174"/>
        <item x="45175"/>
        <item x="45176"/>
        <item x="45177"/>
        <item x="45178"/>
        <item x="4517"/>
        <item x="45179"/>
        <item x="45180"/>
        <item x="45181"/>
        <item x="45182"/>
        <item x="45183"/>
        <item x="45184"/>
        <item x="45185"/>
        <item x="45186"/>
        <item x="45187"/>
        <item x="45188"/>
        <item x="4518"/>
        <item x="45189"/>
        <item x="45190"/>
        <item x="45191"/>
        <item x="45192"/>
        <item x="45193"/>
        <item x="45194"/>
        <item x="45195"/>
        <item x="45196"/>
        <item x="45197"/>
        <item x="45198"/>
        <item x="451"/>
        <item x="4519"/>
        <item x="45199"/>
        <item x="45200"/>
        <item x="45201"/>
        <item x="45202"/>
        <item x="45203"/>
        <item x="45204"/>
        <item x="45205"/>
        <item x="45206"/>
        <item x="45207"/>
        <item x="45208"/>
        <item x="4520"/>
        <item x="45209"/>
        <item x="45210"/>
        <item x="45211"/>
        <item x="45212"/>
        <item x="45213"/>
        <item x="45214"/>
        <item x="45215"/>
        <item x="45216"/>
        <item x="45217"/>
        <item x="45218"/>
        <item x="4521"/>
        <item x="45219"/>
        <item x="45220"/>
        <item x="45221"/>
        <item x="45222"/>
        <item x="45223"/>
        <item x="45224"/>
        <item x="45225"/>
        <item x="45226"/>
        <item x="45227"/>
        <item x="45228"/>
        <item x="4522"/>
        <item x="45229"/>
        <item x="45230"/>
        <item x="45231"/>
        <item x="45232"/>
        <item x="45233"/>
        <item x="45234"/>
        <item x="45235"/>
        <item x="45236"/>
        <item x="45237"/>
        <item x="45238"/>
        <item x="4523"/>
        <item x="45239"/>
        <item x="45240"/>
        <item x="45241"/>
        <item x="45242"/>
        <item x="45243"/>
        <item x="45244"/>
        <item x="45245"/>
        <item x="45246"/>
        <item x="45247"/>
        <item x="45248"/>
        <item x="4524"/>
        <item x="45249"/>
        <item x="45250"/>
        <item x="45251"/>
        <item x="45252"/>
        <item x="45253"/>
        <item x="45254"/>
        <item x="45255"/>
        <item x="45256"/>
        <item x="45257"/>
        <item x="45258"/>
        <item x="4525"/>
        <item x="45259"/>
        <item x="45260"/>
        <item x="45261"/>
        <item x="45262"/>
        <item x="45263"/>
        <item x="45264"/>
        <item x="45265"/>
        <item x="45266"/>
        <item x="45267"/>
        <item x="45268"/>
        <item x="4526"/>
        <item x="45269"/>
        <item x="45270"/>
        <item x="45271"/>
        <item x="45272"/>
        <item x="45273"/>
        <item x="45274"/>
        <item x="45275"/>
        <item x="45276"/>
        <item x="45277"/>
        <item x="45278"/>
        <item x="4527"/>
        <item x="45279"/>
        <item x="45280"/>
        <item x="45281"/>
        <item x="45282"/>
        <item x="45283"/>
        <item x="45284"/>
        <item x="45285"/>
        <item x="45286"/>
        <item x="45287"/>
        <item x="45288"/>
        <item x="4528"/>
        <item x="45289"/>
        <item x="45290"/>
        <item x="45291"/>
        <item x="45292"/>
        <item x="45293"/>
        <item x="45294"/>
        <item x="45295"/>
        <item x="45296"/>
        <item x="45297"/>
        <item x="45298"/>
        <item x="452"/>
        <item x="4529"/>
        <item x="45299"/>
        <item x="45300"/>
        <item x="45301"/>
        <item x="45302"/>
        <item x="45303"/>
        <item x="45304"/>
        <item x="45305"/>
        <item x="45306"/>
        <item x="45307"/>
        <item x="45308"/>
        <item x="4530"/>
        <item x="45309"/>
        <item x="45310"/>
        <item x="45311"/>
        <item x="45312"/>
        <item x="45313"/>
        <item x="45314"/>
        <item x="45315"/>
        <item x="45316"/>
        <item x="45317"/>
        <item x="45318"/>
        <item x="4531"/>
        <item x="45319"/>
        <item x="45320"/>
        <item x="45321"/>
        <item x="45322"/>
        <item x="45323"/>
        <item x="45324"/>
        <item x="45325"/>
        <item x="45326"/>
        <item x="45327"/>
        <item x="45328"/>
        <item x="4532"/>
        <item x="45329"/>
        <item x="45330"/>
        <item x="45331"/>
        <item x="45332"/>
        <item x="45333"/>
        <item x="45334"/>
        <item x="45335"/>
        <item x="45336"/>
        <item x="45337"/>
        <item x="45338"/>
        <item x="4533"/>
        <item x="45339"/>
        <item x="45340"/>
        <item x="45341"/>
        <item x="45342"/>
        <item x="45343"/>
        <item x="45344"/>
        <item x="45345"/>
        <item x="45346"/>
        <item x="45347"/>
        <item x="45348"/>
        <item x="4534"/>
        <item x="45349"/>
        <item x="45350"/>
        <item x="45351"/>
        <item x="45352"/>
        <item x="45353"/>
        <item x="45354"/>
        <item x="45355"/>
        <item x="45356"/>
        <item x="45357"/>
        <item x="45358"/>
        <item x="4535"/>
        <item x="45359"/>
        <item x="45360"/>
        <item x="45361"/>
        <item x="45362"/>
        <item x="45363"/>
        <item x="45364"/>
        <item x="45365"/>
        <item x="45366"/>
        <item x="45367"/>
        <item x="45368"/>
        <item x="4536"/>
        <item x="45369"/>
        <item x="45370"/>
        <item x="45371"/>
        <item x="45372"/>
        <item x="45373"/>
        <item x="45374"/>
        <item x="45375"/>
        <item x="45376"/>
        <item x="45377"/>
        <item x="45378"/>
        <item x="4537"/>
        <item x="45379"/>
        <item x="45380"/>
        <item x="45381"/>
        <item x="45382"/>
        <item x="45383"/>
        <item x="45384"/>
        <item x="45385"/>
        <item x="45386"/>
        <item x="45387"/>
        <item x="45388"/>
        <item x="4538"/>
        <item x="45389"/>
        <item x="45390"/>
        <item x="45391"/>
        <item x="45392"/>
        <item x="45393"/>
        <item x="45394"/>
        <item x="45395"/>
        <item x="45396"/>
        <item x="45397"/>
        <item x="45398"/>
        <item x="453"/>
        <item x="4539"/>
        <item x="45399"/>
        <item x="45400"/>
        <item x="45401"/>
        <item x="45402"/>
        <item x="45403"/>
        <item x="45404"/>
        <item x="45405"/>
        <item x="45406"/>
        <item x="45407"/>
        <item x="45408"/>
        <item x="4540"/>
        <item x="45409"/>
        <item x="45410"/>
        <item x="45411"/>
        <item x="45412"/>
        <item x="45413"/>
        <item x="45414"/>
        <item x="45415"/>
        <item x="45416"/>
        <item x="45417"/>
        <item x="45418"/>
        <item x="4541"/>
        <item x="45419"/>
        <item x="45420"/>
        <item x="45421"/>
        <item x="45422"/>
        <item x="45423"/>
        <item x="45424"/>
        <item x="45425"/>
        <item x="45426"/>
        <item x="45427"/>
        <item x="45428"/>
        <item x="4542"/>
        <item x="45429"/>
        <item x="45430"/>
        <item x="45431"/>
        <item x="45432"/>
        <item x="45433"/>
        <item x="45434"/>
        <item x="45435"/>
        <item x="45436"/>
        <item x="45437"/>
        <item x="45438"/>
        <item x="4543"/>
        <item x="45439"/>
        <item x="45440"/>
        <item x="45441"/>
        <item x="45442"/>
        <item x="45443"/>
        <item x="45444"/>
        <item x="45445"/>
        <item x="45446"/>
        <item x="45447"/>
        <item x="45448"/>
        <item x="4544"/>
        <item x="45449"/>
        <item x="45450"/>
        <item x="45451"/>
        <item x="45452"/>
        <item x="45453"/>
        <item x="45454"/>
        <item x="45455"/>
        <item x="45456"/>
        <item x="45457"/>
        <item x="45458"/>
        <item x="4545"/>
        <item x="45459"/>
        <item x="45460"/>
        <item x="45461"/>
        <item x="45462"/>
        <item x="45463"/>
        <item x="45464"/>
        <item x="45465"/>
        <item x="45466"/>
        <item x="45467"/>
        <item x="45468"/>
        <item x="4546"/>
        <item x="45469"/>
        <item x="45470"/>
        <item x="45471"/>
        <item x="45472"/>
        <item x="45473"/>
        <item x="45474"/>
        <item x="45475"/>
        <item x="45476"/>
        <item x="45477"/>
        <item x="45478"/>
        <item x="4547"/>
        <item x="45479"/>
        <item x="45480"/>
        <item x="45481"/>
        <item x="45482"/>
        <item x="45483"/>
        <item x="45484"/>
        <item x="45485"/>
        <item x="45486"/>
        <item x="45487"/>
        <item x="45488"/>
        <item x="4548"/>
        <item x="45489"/>
        <item x="45490"/>
        <item x="45491"/>
        <item x="45492"/>
        <item x="45493"/>
        <item x="45494"/>
        <item x="45495"/>
        <item x="45496"/>
        <item x="45497"/>
        <item x="45498"/>
        <item x="454"/>
        <item x="4549"/>
        <item x="45499"/>
        <item x="45500"/>
        <item x="45501"/>
        <item x="45502"/>
        <item x="45503"/>
        <item x="45504"/>
        <item x="45505"/>
        <item x="45506"/>
        <item x="45507"/>
        <item x="45508"/>
        <item x="4550"/>
        <item x="45509"/>
        <item x="45510"/>
        <item x="45511"/>
        <item x="45512"/>
        <item x="45513"/>
        <item x="45514"/>
        <item x="45515"/>
        <item x="45516"/>
        <item x="45517"/>
        <item x="45518"/>
        <item x="4551"/>
        <item x="45519"/>
        <item x="45520"/>
        <item x="45521"/>
        <item x="45522"/>
        <item x="45523"/>
        <item x="45524"/>
        <item x="45525"/>
        <item x="45526"/>
        <item x="45527"/>
        <item x="45528"/>
        <item x="4552"/>
        <item x="45529"/>
        <item x="45530"/>
        <item x="45531"/>
        <item x="45532"/>
        <item x="45533"/>
        <item x="45534"/>
        <item x="45535"/>
        <item x="45536"/>
        <item x="45537"/>
        <item x="45538"/>
        <item x="4553"/>
        <item x="45539"/>
        <item x="45540"/>
        <item x="45541"/>
        <item x="45542"/>
        <item x="45543"/>
        <item x="45544"/>
        <item x="45545"/>
        <item x="45546"/>
        <item x="45547"/>
        <item x="45548"/>
        <item x="4554"/>
        <item x="45549"/>
        <item x="45550"/>
        <item x="45551"/>
        <item x="45552"/>
        <item x="45553"/>
        <item x="45554"/>
        <item x="45555"/>
        <item x="45556"/>
        <item x="45557"/>
        <item x="45558"/>
        <item x="4555"/>
        <item x="45559"/>
        <item x="45560"/>
        <item x="45561"/>
        <item x="45562"/>
        <item x="45563"/>
        <item x="45564"/>
        <item x="45565"/>
        <item x="45566"/>
        <item x="45567"/>
        <item x="45568"/>
        <item x="4556"/>
        <item x="45569"/>
        <item x="45570"/>
        <item x="45571"/>
        <item x="45572"/>
        <item x="45573"/>
        <item x="45574"/>
        <item x="45575"/>
        <item x="45576"/>
        <item x="45577"/>
        <item x="45578"/>
        <item x="4557"/>
        <item x="45579"/>
        <item x="45580"/>
        <item x="45581"/>
        <item x="45582"/>
        <item x="45583"/>
        <item x="45584"/>
        <item x="45585"/>
        <item x="45586"/>
        <item x="45587"/>
        <item x="45588"/>
        <item x="4558"/>
        <item x="45589"/>
        <item x="45590"/>
        <item x="45591"/>
        <item x="45592"/>
        <item x="45593"/>
        <item x="45594"/>
        <item x="45595"/>
        <item x="45596"/>
        <item x="45597"/>
        <item x="45598"/>
        <item x="455"/>
        <item x="4559"/>
        <item x="45599"/>
        <item x="45600"/>
        <item x="45601"/>
        <item x="45602"/>
        <item x="45603"/>
        <item x="45604"/>
        <item x="45605"/>
        <item x="45606"/>
        <item x="45607"/>
        <item x="45608"/>
        <item x="4560"/>
        <item x="45609"/>
        <item x="45610"/>
        <item x="45611"/>
        <item x="45612"/>
        <item x="45613"/>
        <item x="45614"/>
        <item x="45615"/>
        <item x="45616"/>
        <item x="45617"/>
        <item x="45618"/>
        <item x="4561"/>
        <item x="45619"/>
        <item x="45620"/>
        <item x="45621"/>
        <item x="45622"/>
        <item x="45623"/>
        <item x="45624"/>
        <item x="45625"/>
        <item x="45626"/>
        <item x="45627"/>
        <item x="45628"/>
        <item x="4562"/>
        <item x="45629"/>
        <item x="45630"/>
        <item x="45631"/>
        <item x="45632"/>
        <item x="45633"/>
        <item x="45634"/>
        <item x="45635"/>
        <item x="45636"/>
        <item x="45637"/>
        <item x="45638"/>
        <item x="4563"/>
        <item x="45639"/>
        <item x="45640"/>
        <item x="45641"/>
        <item x="45642"/>
        <item x="45643"/>
        <item x="45644"/>
        <item x="45645"/>
        <item x="45646"/>
        <item x="45647"/>
        <item x="45648"/>
        <item x="4564"/>
        <item x="45649"/>
        <item x="45650"/>
        <item x="45651"/>
        <item x="45652"/>
        <item x="45653"/>
        <item x="45654"/>
        <item x="45655"/>
        <item x="45656"/>
        <item x="45657"/>
        <item x="45658"/>
        <item x="4565"/>
        <item x="45659"/>
        <item x="45660"/>
        <item x="45661"/>
        <item x="45662"/>
        <item x="45663"/>
        <item x="45664"/>
        <item x="45665"/>
        <item x="45666"/>
        <item x="45667"/>
        <item x="45668"/>
        <item x="4566"/>
        <item x="45669"/>
        <item x="45670"/>
        <item x="45671"/>
        <item x="45672"/>
        <item x="45673"/>
        <item x="45674"/>
        <item x="45675"/>
        <item x="45676"/>
        <item x="45677"/>
        <item x="45678"/>
        <item x="4567"/>
        <item x="45679"/>
        <item x="45680"/>
        <item x="45681"/>
        <item x="45682"/>
        <item x="45683"/>
        <item x="45684"/>
        <item x="45685"/>
        <item x="45686"/>
        <item x="45687"/>
        <item x="45688"/>
        <item x="4568"/>
        <item x="45689"/>
        <item x="45690"/>
        <item x="45691"/>
        <item x="45692"/>
        <item x="45693"/>
        <item x="45694"/>
        <item x="45695"/>
        <item x="45696"/>
        <item x="45697"/>
        <item x="45698"/>
        <item x="456"/>
        <item x="4569"/>
        <item x="45699"/>
        <item x="45700"/>
        <item x="45701"/>
        <item x="45702"/>
        <item x="45703"/>
        <item x="45704"/>
        <item x="45705"/>
        <item x="45706"/>
        <item x="45707"/>
        <item x="45708"/>
        <item x="4570"/>
        <item x="45709"/>
        <item x="45710"/>
        <item x="45711"/>
        <item x="45712"/>
        <item x="45713"/>
        <item x="45714"/>
        <item x="45715"/>
        <item x="45716"/>
        <item x="45717"/>
        <item x="45718"/>
        <item x="4571"/>
        <item x="45719"/>
        <item x="45720"/>
        <item x="45721"/>
        <item x="45722"/>
        <item x="45723"/>
        <item x="45724"/>
        <item x="45725"/>
        <item x="45726"/>
        <item x="45727"/>
        <item x="45728"/>
        <item x="4572"/>
        <item x="45729"/>
        <item x="45730"/>
        <item x="45731"/>
        <item x="45732"/>
        <item x="45733"/>
        <item x="45734"/>
        <item x="45735"/>
        <item x="45736"/>
        <item x="45737"/>
        <item x="45738"/>
        <item x="4573"/>
        <item x="45739"/>
        <item x="45740"/>
        <item x="45741"/>
        <item x="45742"/>
        <item x="45743"/>
        <item x="45744"/>
        <item x="45745"/>
        <item x="45746"/>
        <item x="45747"/>
        <item x="45748"/>
        <item x="4574"/>
        <item x="45749"/>
        <item x="45750"/>
        <item x="45751"/>
        <item x="45752"/>
        <item x="45753"/>
        <item x="45754"/>
        <item x="45755"/>
        <item x="45756"/>
        <item x="45757"/>
        <item x="45758"/>
        <item x="4575"/>
        <item x="45759"/>
        <item x="45760"/>
        <item x="45761"/>
        <item x="45762"/>
        <item x="45763"/>
        <item x="45764"/>
        <item x="45765"/>
        <item x="45766"/>
        <item x="45767"/>
        <item x="45768"/>
        <item x="4576"/>
        <item x="45769"/>
        <item x="45770"/>
        <item x="45771"/>
        <item x="45772"/>
        <item x="45773"/>
        <item x="45774"/>
        <item x="45775"/>
        <item x="45776"/>
        <item x="45777"/>
        <item x="45778"/>
        <item x="4577"/>
        <item x="45779"/>
        <item x="45780"/>
        <item x="45781"/>
        <item x="45782"/>
        <item x="45783"/>
        <item x="45784"/>
        <item x="45785"/>
        <item x="45786"/>
        <item x="45787"/>
        <item x="45788"/>
        <item x="4578"/>
        <item x="45789"/>
        <item x="45790"/>
        <item x="45791"/>
        <item x="45792"/>
        <item x="45793"/>
        <item x="45794"/>
        <item x="45795"/>
        <item x="45796"/>
        <item x="45797"/>
        <item x="45798"/>
        <item x="457"/>
        <item x="4579"/>
        <item x="45799"/>
        <item x="45800"/>
        <item x="45801"/>
        <item x="45802"/>
        <item x="45803"/>
        <item x="45804"/>
        <item x="45805"/>
        <item x="45806"/>
        <item x="45807"/>
        <item x="45808"/>
        <item x="4580"/>
        <item x="45809"/>
        <item x="45810"/>
        <item x="45811"/>
        <item x="45812"/>
        <item x="45813"/>
        <item x="45814"/>
        <item x="45815"/>
        <item x="45816"/>
        <item x="45817"/>
        <item x="45818"/>
        <item x="4581"/>
        <item x="45819"/>
        <item x="45820"/>
        <item x="45821"/>
        <item x="45822"/>
        <item x="45823"/>
        <item x="45824"/>
        <item x="45825"/>
        <item x="45826"/>
        <item x="45827"/>
        <item x="45828"/>
        <item x="4582"/>
        <item x="45829"/>
        <item x="45830"/>
        <item x="45831"/>
        <item x="45832"/>
        <item x="45833"/>
        <item x="45834"/>
        <item x="45835"/>
        <item x="45836"/>
        <item x="45837"/>
        <item x="45838"/>
        <item x="4583"/>
        <item x="45839"/>
        <item x="45840"/>
        <item x="45841"/>
        <item x="45842"/>
        <item x="45843"/>
        <item x="45844"/>
        <item x="45845"/>
        <item x="45846"/>
        <item x="45847"/>
        <item x="45848"/>
        <item x="4584"/>
        <item x="45849"/>
        <item x="45850"/>
        <item x="45851"/>
        <item x="45852"/>
        <item x="45853"/>
        <item x="45854"/>
        <item x="45855"/>
        <item x="45856"/>
        <item x="45857"/>
        <item x="45858"/>
        <item x="4585"/>
        <item x="45859"/>
        <item x="45860"/>
        <item x="45861"/>
        <item x="45862"/>
        <item x="45863"/>
        <item x="45864"/>
        <item x="45865"/>
        <item x="45866"/>
        <item x="45867"/>
        <item x="45868"/>
        <item x="4586"/>
        <item x="45869"/>
        <item x="45870"/>
        <item x="45871"/>
        <item x="45872"/>
        <item x="45873"/>
        <item x="45874"/>
        <item x="45875"/>
        <item x="45876"/>
        <item x="45877"/>
        <item x="45878"/>
        <item x="4587"/>
        <item x="45879"/>
        <item x="45880"/>
        <item x="45881"/>
        <item x="45882"/>
        <item x="45883"/>
        <item x="45884"/>
        <item x="45885"/>
        <item x="45886"/>
        <item x="45887"/>
        <item x="45888"/>
        <item x="4588"/>
        <item x="45889"/>
        <item x="45890"/>
        <item x="45891"/>
        <item x="45892"/>
        <item x="45893"/>
        <item x="45894"/>
        <item x="45895"/>
        <item x="45896"/>
        <item x="45897"/>
        <item x="45898"/>
        <item x="458"/>
        <item x="4589"/>
        <item x="45899"/>
        <item x="45900"/>
        <item x="45901"/>
        <item x="45902"/>
        <item x="45903"/>
        <item x="45904"/>
        <item x="45905"/>
        <item x="45906"/>
        <item x="45907"/>
        <item x="45908"/>
        <item x="4590"/>
        <item x="45909"/>
        <item x="45910"/>
        <item x="45911"/>
        <item x="45912"/>
        <item x="45913"/>
        <item x="45914"/>
        <item x="45915"/>
        <item x="45916"/>
        <item x="45917"/>
        <item x="45918"/>
        <item x="4591"/>
        <item x="45919"/>
        <item x="45920"/>
        <item x="45921"/>
        <item x="45922"/>
        <item x="45923"/>
        <item x="45924"/>
        <item x="45925"/>
        <item x="45926"/>
        <item x="45927"/>
        <item x="45928"/>
        <item x="4592"/>
        <item x="45929"/>
        <item x="45930"/>
        <item x="45931"/>
        <item x="45932"/>
        <item x="45933"/>
        <item x="45934"/>
        <item x="45935"/>
        <item x="45936"/>
        <item x="45937"/>
        <item x="45938"/>
        <item x="4593"/>
        <item x="45939"/>
        <item x="45940"/>
        <item x="45941"/>
        <item x="45942"/>
        <item x="45943"/>
        <item x="45944"/>
        <item x="45945"/>
        <item x="45946"/>
        <item x="45947"/>
        <item x="45948"/>
        <item x="4594"/>
        <item x="45949"/>
        <item x="45950"/>
        <item x="45951"/>
        <item x="45952"/>
        <item x="45953"/>
        <item x="45954"/>
        <item x="45955"/>
        <item x="45956"/>
        <item x="45957"/>
        <item x="45958"/>
        <item x="4595"/>
        <item x="45959"/>
        <item x="45960"/>
        <item x="45961"/>
        <item x="45962"/>
        <item x="45963"/>
        <item x="45964"/>
        <item x="45965"/>
        <item x="45966"/>
        <item x="45967"/>
        <item x="45968"/>
        <item x="4596"/>
        <item x="45969"/>
        <item x="45970"/>
        <item x="45971"/>
        <item x="45972"/>
        <item x="45973"/>
        <item x="45974"/>
        <item x="45975"/>
        <item x="45976"/>
        <item x="45977"/>
        <item x="45978"/>
        <item x="4597"/>
        <item x="45979"/>
        <item x="45980"/>
        <item x="45981"/>
        <item x="45982"/>
        <item x="45983"/>
        <item x="45984"/>
        <item x="45985"/>
        <item x="45986"/>
        <item x="45987"/>
        <item x="45988"/>
        <item x="4598"/>
        <item x="45989"/>
        <item x="45990"/>
        <item x="45991"/>
        <item x="45992"/>
        <item x="45993"/>
        <item x="45994"/>
        <item x="45995"/>
        <item x="45996"/>
        <item x="45997"/>
        <item x="45998"/>
        <item x="45"/>
        <item x="459"/>
        <item x="4599"/>
        <item x="45999"/>
        <item x="46000"/>
        <item x="46001"/>
        <item x="46002"/>
        <item x="46003"/>
        <item x="46004"/>
        <item x="46005"/>
        <item x="46006"/>
        <item x="46007"/>
        <item x="46008"/>
        <item x="4600"/>
        <item x="46009"/>
        <item x="46010"/>
        <item x="46011"/>
        <item x="46012"/>
        <item x="46013"/>
        <item x="46014"/>
        <item x="46015"/>
        <item x="46016"/>
        <item x="46017"/>
        <item x="46018"/>
        <item x="4601"/>
        <item x="46019"/>
        <item x="46020"/>
        <item x="46021"/>
        <item x="46022"/>
        <item x="46023"/>
        <item x="46024"/>
        <item x="46025"/>
        <item x="46026"/>
        <item x="46027"/>
        <item x="46028"/>
        <item x="4602"/>
        <item x="46029"/>
        <item x="46030"/>
        <item x="46031"/>
        <item x="46032"/>
        <item x="46033"/>
        <item x="46034"/>
        <item x="46035"/>
        <item x="46036"/>
        <item x="46037"/>
        <item x="46038"/>
        <item x="4603"/>
        <item x="46039"/>
        <item x="46040"/>
        <item x="46041"/>
        <item x="46042"/>
        <item x="46043"/>
        <item x="46044"/>
        <item x="46045"/>
        <item x="46046"/>
        <item x="46047"/>
        <item x="46048"/>
        <item x="4604"/>
        <item x="46049"/>
        <item x="46050"/>
        <item x="46051"/>
        <item x="46052"/>
        <item x="46053"/>
        <item x="46054"/>
        <item x="46055"/>
        <item x="46056"/>
        <item x="46057"/>
        <item x="46058"/>
        <item x="4605"/>
        <item x="46059"/>
        <item x="46060"/>
        <item x="46061"/>
        <item x="46062"/>
        <item x="46063"/>
        <item x="46064"/>
        <item x="46065"/>
        <item x="46066"/>
        <item x="46067"/>
        <item x="46068"/>
        <item x="4606"/>
        <item x="46069"/>
        <item x="46070"/>
        <item x="46071"/>
        <item x="46072"/>
        <item x="46073"/>
        <item x="46074"/>
        <item x="46075"/>
        <item x="46076"/>
        <item x="46077"/>
        <item x="46078"/>
        <item x="4607"/>
        <item x="46079"/>
        <item x="46080"/>
        <item x="46081"/>
        <item x="46082"/>
        <item x="46083"/>
        <item x="46084"/>
        <item x="46085"/>
        <item x="46086"/>
        <item x="46087"/>
        <item x="46088"/>
        <item x="4608"/>
        <item x="46089"/>
        <item x="46090"/>
        <item x="46091"/>
        <item x="46092"/>
        <item x="46093"/>
        <item x="46094"/>
        <item x="46095"/>
        <item x="46096"/>
        <item x="46097"/>
        <item x="46098"/>
        <item x="460"/>
        <item x="4609"/>
        <item x="46099"/>
        <item x="46100"/>
        <item x="46101"/>
        <item x="46102"/>
        <item x="46103"/>
        <item x="46104"/>
        <item x="46105"/>
        <item x="46106"/>
        <item x="46107"/>
        <item x="46108"/>
        <item x="4610"/>
        <item x="46109"/>
        <item x="46110"/>
        <item x="46111"/>
        <item x="46112"/>
        <item x="46113"/>
        <item x="46114"/>
        <item x="46115"/>
        <item x="46116"/>
        <item x="46117"/>
        <item x="46118"/>
        <item x="4611"/>
        <item x="46119"/>
        <item x="46120"/>
        <item x="46121"/>
        <item x="46122"/>
        <item x="46123"/>
        <item x="46124"/>
        <item x="46125"/>
        <item x="46126"/>
        <item x="46127"/>
        <item x="46128"/>
        <item x="4612"/>
        <item x="46129"/>
        <item x="46130"/>
        <item x="46131"/>
        <item x="46132"/>
        <item x="46133"/>
        <item x="46134"/>
        <item x="46135"/>
        <item x="46136"/>
        <item x="46137"/>
        <item x="46138"/>
        <item x="4613"/>
        <item x="46139"/>
        <item x="46140"/>
        <item x="46141"/>
        <item x="46142"/>
        <item x="46143"/>
        <item x="46144"/>
        <item x="46145"/>
        <item x="46146"/>
        <item x="46147"/>
        <item x="46148"/>
        <item x="4614"/>
        <item x="46149"/>
        <item x="46150"/>
        <item x="46151"/>
        <item x="46152"/>
        <item x="46153"/>
        <item x="46154"/>
        <item x="46155"/>
        <item x="46156"/>
        <item x="46157"/>
        <item x="46158"/>
        <item x="4615"/>
        <item x="46159"/>
        <item x="46160"/>
        <item x="46161"/>
        <item x="46162"/>
        <item x="46163"/>
        <item x="46164"/>
        <item x="46165"/>
        <item x="46166"/>
        <item x="46167"/>
        <item x="46168"/>
        <item x="4616"/>
        <item x="46169"/>
        <item x="46170"/>
        <item x="46171"/>
        <item x="46172"/>
        <item x="46173"/>
        <item x="46174"/>
        <item x="46175"/>
        <item x="46176"/>
        <item x="46177"/>
        <item x="46178"/>
        <item x="4617"/>
        <item x="46179"/>
        <item x="46180"/>
        <item x="46181"/>
        <item x="46182"/>
        <item x="46183"/>
        <item x="46184"/>
        <item x="46185"/>
        <item x="46186"/>
        <item x="46187"/>
        <item x="46188"/>
        <item x="4618"/>
        <item x="46189"/>
        <item x="46190"/>
        <item x="46191"/>
        <item x="46192"/>
        <item x="46193"/>
        <item x="46194"/>
        <item x="46195"/>
        <item x="46196"/>
        <item x="46197"/>
        <item x="46198"/>
        <item x="461"/>
        <item x="4619"/>
        <item x="46199"/>
        <item x="46200"/>
        <item x="46201"/>
        <item x="46202"/>
        <item x="46203"/>
        <item x="46204"/>
        <item x="46205"/>
        <item x="46206"/>
        <item x="46207"/>
        <item x="46208"/>
        <item x="4620"/>
        <item x="46209"/>
        <item x="46210"/>
        <item x="46211"/>
        <item x="46212"/>
        <item x="46213"/>
        <item x="46214"/>
        <item x="46215"/>
        <item x="46216"/>
        <item x="46217"/>
        <item x="46218"/>
        <item x="4621"/>
        <item x="46219"/>
        <item x="46220"/>
        <item x="46221"/>
        <item x="46222"/>
        <item x="46223"/>
        <item x="46224"/>
        <item x="46225"/>
        <item x="46226"/>
        <item x="46227"/>
        <item x="46228"/>
        <item x="4622"/>
        <item x="46229"/>
        <item x="46230"/>
        <item x="46231"/>
        <item x="46232"/>
        <item x="46233"/>
        <item x="46234"/>
        <item x="46235"/>
        <item x="46236"/>
        <item x="46237"/>
        <item x="46238"/>
        <item x="4623"/>
        <item x="46239"/>
        <item x="46240"/>
        <item x="46241"/>
        <item x="46242"/>
        <item x="46243"/>
        <item x="46244"/>
        <item x="46245"/>
        <item x="46246"/>
        <item x="46247"/>
        <item x="46248"/>
        <item x="4624"/>
        <item x="46249"/>
        <item x="46250"/>
        <item x="46251"/>
        <item x="46252"/>
        <item x="46253"/>
        <item x="46254"/>
        <item x="46255"/>
        <item x="46256"/>
        <item x="46257"/>
        <item x="46258"/>
        <item x="4625"/>
        <item x="46259"/>
        <item x="46260"/>
        <item x="46261"/>
        <item x="46262"/>
        <item x="46263"/>
        <item x="46264"/>
        <item x="46265"/>
        <item x="46266"/>
        <item x="46267"/>
        <item x="46268"/>
        <item x="4626"/>
        <item x="46269"/>
        <item x="46270"/>
        <item x="46271"/>
        <item x="46272"/>
        <item x="46273"/>
        <item x="46274"/>
        <item x="46275"/>
        <item x="46276"/>
        <item x="46277"/>
        <item x="46278"/>
        <item x="4627"/>
        <item x="46279"/>
        <item x="46280"/>
        <item x="46281"/>
        <item x="46282"/>
        <item x="46283"/>
        <item x="46284"/>
        <item x="46285"/>
        <item x="46286"/>
        <item x="46287"/>
        <item x="46288"/>
        <item x="4628"/>
        <item x="46289"/>
        <item x="46290"/>
        <item x="46291"/>
        <item x="46292"/>
        <item x="46293"/>
        <item x="46294"/>
        <item x="46295"/>
        <item x="46296"/>
        <item x="46297"/>
        <item x="46298"/>
        <item x="462"/>
        <item x="4629"/>
        <item x="46299"/>
        <item x="46300"/>
        <item x="46301"/>
        <item x="46302"/>
        <item x="46303"/>
        <item x="46304"/>
        <item x="46305"/>
        <item x="46306"/>
        <item x="46307"/>
        <item x="46308"/>
        <item x="4630"/>
        <item x="46309"/>
        <item x="46310"/>
        <item x="46311"/>
        <item x="46312"/>
        <item x="46313"/>
        <item x="46314"/>
        <item x="46315"/>
        <item x="46316"/>
        <item x="46317"/>
        <item x="46318"/>
        <item x="4631"/>
        <item x="46319"/>
        <item x="46320"/>
        <item x="46321"/>
        <item x="46322"/>
        <item x="46323"/>
        <item x="46324"/>
        <item x="46325"/>
        <item x="46326"/>
        <item x="46327"/>
        <item x="46328"/>
        <item x="4632"/>
        <item x="46329"/>
        <item x="46330"/>
        <item x="46331"/>
        <item x="46332"/>
        <item x="46333"/>
        <item x="46334"/>
        <item x="46335"/>
        <item x="46336"/>
        <item x="46337"/>
        <item x="46338"/>
        <item x="4633"/>
        <item x="46339"/>
        <item x="46340"/>
        <item x="46341"/>
        <item x="46342"/>
        <item x="46343"/>
        <item x="46344"/>
        <item x="46345"/>
        <item x="46346"/>
        <item x="46347"/>
        <item x="46348"/>
        <item x="4634"/>
        <item x="46349"/>
        <item x="46350"/>
        <item x="46351"/>
        <item x="46352"/>
        <item x="46353"/>
        <item x="46354"/>
        <item x="46355"/>
        <item x="46356"/>
        <item x="46357"/>
        <item x="46358"/>
        <item x="4635"/>
        <item x="46359"/>
        <item x="46360"/>
        <item x="46361"/>
        <item x="46362"/>
        <item x="46363"/>
        <item x="46364"/>
        <item x="46365"/>
        <item x="46366"/>
        <item x="46367"/>
        <item x="46368"/>
        <item x="4636"/>
        <item x="46369"/>
        <item x="46370"/>
        <item x="46371"/>
        <item x="46372"/>
        <item x="46373"/>
        <item x="46374"/>
        <item x="46375"/>
        <item x="46376"/>
        <item x="46377"/>
        <item x="46378"/>
        <item x="4637"/>
        <item x="46379"/>
        <item x="46380"/>
        <item x="46381"/>
        <item x="46382"/>
        <item x="46383"/>
        <item x="46384"/>
        <item x="46385"/>
        <item x="46386"/>
        <item x="46387"/>
        <item x="46388"/>
        <item x="4638"/>
        <item x="46389"/>
        <item x="46390"/>
        <item x="46391"/>
        <item x="46392"/>
        <item x="46393"/>
        <item x="46394"/>
        <item x="46395"/>
        <item x="46396"/>
        <item x="46397"/>
        <item x="46398"/>
        <item x="463"/>
        <item x="4639"/>
        <item x="46399"/>
        <item x="46400"/>
        <item x="46401"/>
        <item x="46402"/>
        <item x="46403"/>
        <item x="46404"/>
        <item x="46405"/>
        <item x="46406"/>
        <item x="46407"/>
        <item x="46408"/>
        <item x="4640"/>
        <item x="46409"/>
        <item x="46410"/>
        <item x="46411"/>
        <item x="46412"/>
        <item x="46413"/>
        <item x="46414"/>
        <item x="46415"/>
        <item x="46416"/>
        <item x="46417"/>
        <item x="46418"/>
        <item x="4641"/>
        <item x="46419"/>
        <item x="46420"/>
        <item x="46421"/>
        <item x="46422"/>
        <item x="46423"/>
        <item x="46424"/>
        <item x="46425"/>
        <item x="46426"/>
        <item x="46427"/>
        <item x="46428"/>
        <item x="4642"/>
        <item x="46429"/>
        <item x="46430"/>
        <item x="46431"/>
        <item x="46432"/>
        <item x="46433"/>
        <item x="46434"/>
        <item x="46435"/>
        <item x="46436"/>
        <item x="46437"/>
        <item x="46438"/>
        <item x="4643"/>
        <item x="46439"/>
        <item x="46440"/>
        <item x="46441"/>
        <item x="46442"/>
        <item x="46443"/>
        <item x="46444"/>
        <item x="46445"/>
        <item x="46446"/>
        <item x="46447"/>
        <item x="46448"/>
        <item x="4644"/>
        <item x="46449"/>
        <item x="46450"/>
        <item x="46451"/>
        <item x="46452"/>
        <item x="46453"/>
        <item x="46454"/>
        <item x="46455"/>
        <item x="46456"/>
        <item x="46457"/>
        <item x="46458"/>
        <item x="4645"/>
        <item x="46459"/>
        <item x="46460"/>
        <item x="46461"/>
        <item x="46462"/>
        <item x="46463"/>
        <item x="46464"/>
        <item x="46465"/>
        <item x="46466"/>
        <item x="46467"/>
        <item x="46468"/>
        <item x="4646"/>
        <item x="46469"/>
        <item x="46470"/>
        <item x="46471"/>
        <item x="46472"/>
        <item x="46473"/>
        <item x="46474"/>
        <item x="46475"/>
        <item x="46476"/>
        <item x="46477"/>
        <item x="46478"/>
        <item x="4647"/>
        <item x="46479"/>
        <item x="46480"/>
        <item x="46481"/>
        <item x="46482"/>
        <item x="46483"/>
        <item x="46484"/>
        <item x="46485"/>
        <item x="46486"/>
        <item x="46487"/>
        <item x="46488"/>
        <item x="4648"/>
        <item x="46489"/>
        <item x="46490"/>
        <item x="46491"/>
        <item x="46492"/>
        <item x="46493"/>
        <item x="46494"/>
        <item x="46495"/>
        <item x="46496"/>
        <item x="46497"/>
        <item x="46498"/>
        <item x="464"/>
        <item x="4649"/>
        <item x="46499"/>
        <item x="46500"/>
        <item x="46501"/>
        <item x="46502"/>
        <item x="46503"/>
        <item x="46504"/>
        <item x="46505"/>
        <item x="46506"/>
        <item x="46507"/>
        <item x="46508"/>
        <item x="4650"/>
        <item x="46509"/>
        <item x="46510"/>
        <item x="46511"/>
        <item x="46512"/>
        <item x="46513"/>
        <item x="46514"/>
        <item x="46515"/>
        <item x="46516"/>
        <item x="46517"/>
        <item x="46518"/>
        <item x="4651"/>
        <item x="46519"/>
        <item x="46520"/>
        <item x="46521"/>
        <item x="46522"/>
        <item x="46523"/>
        <item x="46524"/>
        <item x="46525"/>
        <item x="46526"/>
        <item x="46527"/>
        <item x="46528"/>
        <item x="4652"/>
        <item x="46529"/>
        <item x="46530"/>
        <item x="46531"/>
        <item x="46532"/>
        <item x="46533"/>
        <item x="46534"/>
        <item x="46535"/>
        <item x="46536"/>
        <item x="46537"/>
        <item x="46538"/>
        <item x="4653"/>
        <item x="46539"/>
        <item x="46540"/>
        <item x="46541"/>
        <item x="46542"/>
        <item x="46543"/>
        <item x="46544"/>
        <item x="46545"/>
        <item x="46546"/>
        <item x="46547"/>
        <item x="46548"/>
        <item x="4654"/>
        <item x="46549"/>
        <item x="46550"/>
        <item x="46551"/>
        <item x="46552"/>
        <item x="46553"/>
        <item x="46554"/>
        <item x="46555"/>
        <item x="46556"/>
        <item x="46557"/>
        <item x="46558"/>
        <item x="4655"/>
        <item x="46559"/>
        <item x="46560"/>
        <item x="46561"/>
        <item x="46562"/>
        <item x="46563"/>
        <item x="46564"/>
        <item x="46565"/>
        <item x="46566"/>
        <item x="46567"/>
        <item x="46568"/>
        <item x="4656"/>
        <item x="46569"/>
        <item x="46570"/>
        <item x="46571"/>
        <item x="46572"/>
        <item x="46573"/>
        <item x="46574"/>
        <item x="46575"/>
        <item x="46576"/>
        <item x="46577"/>
        <item x="46578"/>
        <item x="4657"/>
        <item x="46579"/>
        <item x="46580"/>
        <item x="46581"/>
        <item x="46582"/>
        <item x="46583"/>
        <item x="46584"/>
        <item x="46585"/>
        <item x="46586"/>
        <item x="46587"/>
        <item x="46588"/>
        <item x="4658"/>
        <item x="46589"/>
        <item x="46590"/>
        <item x="46591"/>
        <item x="46592"/>
        <item x="46593"/>
        <item x="46594"/>
        <item x="46595"/>
        <item x="46596"/>
        <item x="46597"/>
        <item x="46598"/>
        <item x="465"/>
        <item x="4659"/>
        <item x="46599"/>
        <item x="46600"/>
        <item x="46601"/>
        <item x="46602"/>
        <item x="46603"/>
        <item x="46604"/>
        <item x="46605"/>
        <item x="46606"/>
        <item x="46607"/>
        <item x="46608"/>
        <item x="4660"/>
        <item x="46609"/>
        <item x="46610"/>
        <item x="46611"/>
        <item x="46612"/>
        <item x="46613"/>
        <item x="46614"/>
        <item x="46615"/>
        <item x="46616"/>
        <item x="46617"/>
        <item x="46618"/>
        <item x="4661"/>
        <item x="46619"/>
        <item x="46620"/>
        <item x="46621"/>
        <item x="46622"/>
        <item x="46623"/>
        <item x="46624"/>
        <item x="46625"/>
        <item x="46626"/>
        <item x="46627"/>
        <item x="46628"/>
        <item x="4662"/>
        <item x="46629"/>
        <item x="46630"/>
        <item x="46631"/>
        <item x="46632"/>
        <item x="46633"/>
        <item x="46634"/>
        <item x="46635"/>
        <item x="46636"/>
        <item x="46637"/>
        <item x="46638"/>
        <item x="4663"/>
        <item x="46639"/>
        <item x="46640"/>
        <item x="46641"/>
        <item x="46642"/>
        <item x="46643"/>
        <item x="46644"/>
        <item x="46645"/>
        <item x="46646"/>
        <item x="46647"/>
        <item x="46648"/>
        <item x="4664"/>
        <item x="46649"/>
        <item x="46650"/>
        <item x="46651"/>
        <item x="46652"/>
        <item x="46653"/>
        <item x="46654"/>
        <item x="46655"/>
        <item x="46656"/>
        <item x="46657"/>
        <item x="46658"/>
        <item x="4665"/>
        <item x="46659"/>
        <item x="46660"/>
        <item x="46661"/>
        <item x="46662"/>
        <item x="46663"/>
        <item x="46664"/>
        <item x="46665"/>
        <item x="46666"/>
        <item x="46667"/>
        <item x="46668"/>
        <item x="4666"/>
        <item x="46669"/>
        <item x="46670"/>
        <item x="46671"/>
        <item x="46672"/>
        <item x="46673"/>
        <item x="46674"/>
        <item x="46675"/>
        <item x="46676"/>
        <item x="46677"/>
        <item x="46678"/>
        <item x="4667"/>
        <item x="46679"/>
        <item x="46680"/>
        <item x="46681"/>
        <item x="46682"/>
        <item x="46683"/>
        <item x="46684"/>
        <item x="46685"/>
        <item x="46686"/>
        <item x="46687"/>
        <item x="46688"/>
        <item x="4668"/>
        <item x="46689"/>
        <item x="46690"/>
        <item x="46691"/>
        <item x="46692"/>
        <item x="46693"/>
        <item x="46694"/>
        <item x="46695"/>
        <item x="46696"/>
        <item x="46697"/>
        <item x="46698"/>
        <item x="466"/>
        <item x="4669"/>
        <item x="46699"/>
        <item x="46700"/>
        <item x="46701"/>
        <item x="46702"/>
        <item x="46703"/>
        <item x="46704"/>
        <item x="46705"/>
        <item x="46706"/>
        <item x="46707"/>
        <item x="46708"/>
        <item x="4670"/>
        <item x="46709"/>
        <item x="46710"/>
        <item x="46711"/>
        <item x="46712"/>
        <item x="46713"/>
        <item x="46714"/>
        <item x="46715"/>
        <item x="46716"/>
        <item x="46717"/>
        <item x="46718"/>
        <item x="4671"/>
        <item x="46719"/>
        <item x="46720"/>
        <item x="46721"/>
        <item x="46722"/>
        <item x="46723"/>
        <item x="46724"/>
        <item x="46725"/>
        <item x="46726"/>
        <item x="46727"/>
        <item x="46728"/>
        <item x="4672"/>
        <item x="46729"/>
        <item x="46730"/>
        <item x="46731"/>
        <item x="46732"/>
        <item x="46733"/>
        <item x="46734"/>
        <item x="46735"/>
        <item x="46736"/>
        <item x="46737"/>
        <item x="46738"/>
        <item x="4673"/>
        <item x="46739"/>
        <item x="46740"/>
        <item x="46741"/>
        <item x="46742"/>
        <item x="46743"/>
        <item x="46744"/>
        <item x="46745"/>
        <item x="46746"/>
        <item x="46747"/>
        <item x="46748"/>
        <item x="4674"/>
        <item x="46749"/>
        <item x="46750"/>
        <item x="46751"/>
        <item x="46752"/>
        <item x="46753"/>
        <item x="46754"/>
        <item x="46755"/>
        <item x="46756"/>
        <item x="46757"/>
        <item x="46758"/>
        <item x="4675"/>
        <item x="46759"/>
        <item x="46760"/>
        <item x="46761"/>
        <item x="46762"/>
        <item x="46763"/>
        <item x="46764"/>
        <item x="46765"/>
        <item x="46766"/>
        <item x="46767"/>
        <item x="46768"/>
        <item x="4676"/>
        <item x="46769"/>
        <item x="46770"/>
        <item x="46771"/>
        <item x="46772"/>
        <item x="46773"/>
        <item x="46774"/>
        <item x="46775"/>
        <item x="46776"/>
        <item x="46777"/>
        <item x="46778"/>
        <item x="4677"/>
        <item x="46779"/>
        <item x="46780"/>
        <item x="46781"/>
        <item x="46782"/>
        <item x="46783"/>
        <item x="46784"/>
        <item x="46785"/>
        <item x="46786"/>
        <item x="46787"/>
        <item x="46788"/>
        <item x="4678"/>
        <item x="46789"/>
        <item x="46790"/>
        <item x="46791"/>
        <item x="46792"/>
        <item x="46793"/>
        <item x="46794"/>
        <item x="46795"/>
        <item x="46796"/>
        <item x="46797"/>
        <item x="46798"/>
        <item x="467"/>
        <item x="4679"/>
        <item x="46799"/>
        <item x="46800"/>
        <item x="46801"/>
        <item x="46802"/>
        <item x="46803"/>
        <item x="46804"/>
        <item x="46805"/>
        <item x="46806"/>
        <item x="46807"/>
        <item x="46808"/>
        <item x="4680"/>
        <item x="46809"/>
        <item x="46810"/>
        <item x="46811"/>
        <item x="46812"/>
        <item x="46813"/>
        <item x="46814"/>
        <item x="46815"/>
        <item x="46816"/>
        <item x="46817"/>
        <item x="46818"/>
        <item x="4681"/>
        <item x="46819"/>
        <item x="46820"/>
        <item x="46821"/>
        <item x="46822"/>
        <item x="46823"/>
        <item x="46824"/>
        <item x="46825"/>
        <item x="46826"/>
        <item x="46827"/>
        <item x="46828"/>
        <item x="4682"/>
        <item x="46829"/>
        <item x="46830"/>
        <item x="46831"/>
        <item x="46832"/>
        <item x="46833"/>
        <item x="46834"/>
        <item x="46835"/>
        <item x="46836"/>
        <item x="46837"/>
        <item x="46838"/>
        <item x="4683"/>
        <item x="46839"/>
        <item x="46840"/>
        <item x="46841"/>
        <item x="46842"/>
        <item x="46843"/>
        <item x="46844"/>
        <item x="46845"/>
        <item x="46846"/>
        <item x="46847"/>
        <item x="46848"/>
        <item x="4684"/>
        <item x="46849"/>
        <item x="46850"/>
        <item x="46851"/>
        <item x="46852"/>
        <item x="46853"/>
        <item x="46854"/>
        <item x="46855"/>
        <item x="46856"/>
        <item x="46857"/>
        <item x="46858"/>
        <item x="4685"/>
        <item x="46859"/>
        <item x="46860"/>
        <item x="46861"/>
        <item x="46862"/>
        <item x="46863"/>
        <item x="46864"/>
        <item x="46865"/>
        <item x="46866"/>
        <item x="46867"/>
        <item x="46868"/>
        <item x="4686"/>
        <item x="46869"/>
        <item x="46870"/>
        <item x="46871"/>
        <item x="46872"/>
        <item x="46873"/>
        <item x="46874"/>
        <item x="46875"/>
        <item x="46876"/>
        <item x="46877"/>
        <item x="46878"/>
        <item x="4687"/>
        <item x="46879"/>
        <item x="46880"/>
        <item x="46881"/>
        <item x="46882"/>
        <item x="46883"/>
        <item x="46884"/>
        <item x="46885"/>
        <item x="46886"/>
        <item x="46887"/>
        <item x="46888"/>
        <item x="4688"/>
        <item x="46889"/>
        <item x="46890"/>
        <item x="46891"/>
        <item x="46892"/>
        <item x="46893"/>
        <item x="46894"/>
        <item x="46895"/>
        <item x="46896"/>
        <item x="46897"/>
        <item x="46898"/>
        <item x="468"/>
        <item x="4689"/>
        <item x="46899"/>
        <item x="46900"/>
        <item x="46901"/>
        <item x="46902"/>
        <item x="46903"/>
        <item x="46904"/>
        <item x="46905"/>
        <item x="46906"/>
        <item x="46907"/>
        <item x="46908"/>
        <item x="4690"/>
        <item x="46909"/>
        <item x="46910"/>
        <item x="46911"/>
        <item x="46912"/>
        <item x="46913"/>
        <item x="46914"/>
        <item x="46915"/>
        <item x="46916"/>
        <item x="46917"/>
        <item x="46918"/>
        <item x="4691"/>
        <item x="46919"/>
        <item x="46920"/>
        <item x="46921"/>
        <item x="46922"/>
        <item x="46923"/>
        <item x="46924"/>
        <item x="46925"/>
        <item x="46926"/>
        <item x="46927"/>
        <item x="46928"/>
        <item x="4692"/>
        <item x="46929"/>
        <item x="46930"/>
        <item x="46931"/>
        <item x="46932"/>
        <item x="46933"/>
        <item x="46934"/>
        <item x="46935"/>
        <item x="46936"/>
        <item x="46937"/>
        <item x="46938"/>
        <item x="4693"/>
        <item x="46939"/>
        <item x="46940"/>
        <item x="46941"/>
        <item x="46942"/>
        <item x="46943"/>
        <item x="46944"/>
        <item x="46945"/>
        <item x="46946"/>
        <item x="46947"/>
        <item x="46948"/>
        <item x="4694"/>
        <item x="46949"/>
        <item x="46950"/>
        <item x="46951"/>
        <item x="46952"/>
        <item x="46953"/>
        <item x="46954"/>
        <item x="46955"/>
        <item x="46956"/>
        <item x="46957"/>
        <item x="46958"/>
        <item x="4695"/>
        <item x="46959"/>
        <item x="46960"/>
        <item x="46961"/>
        <item x="46962"/>
        <item x="46963"/>
        <item x="46964"/>
        <item x="46965"/>
        <item x="46966"/>
        <item x="46967"/>
        <item x="46968"/>
        <item x="4696"/>
        <item x="46969"/>
        <item x="46970"/>
        <item x="46971"/>
        <item x="46972"/>
        <item x="46973"/>
        <item x="46974"/>
        <item x="46975"/>
        <item x="46976"/>
        <item x="46977"/>
        <item x="46978"/>
        <item x="4697"/>
        <item x="46979"/>
        <item x="46980"/>
        <item x="46981"/>
        <item x="46982"/>
        <item x="46983"/>
        <item x="46984"/>
        <item x="46985"/>
        <item x="46986"/>
        <item x="46987"/>
        <item x="46988"/>
        <item x="4698"/>
        <item x="46989"/>
        <item x="46990"/>
        <item x="46991"/>
        <item x="46992"/>
        <item x="46993"/>
        <item x="46994"/>
        <item x="46995"/>
        <item x="46996"/>
        <item x="46997"/>
        <item x="46998"/>
        <item x="46"/>
        <item x="469"/>
        <item x="4699"/>
        <item x="46999"/>
        <item x="47000"/>
        <item x="47001"/>
        <item x="47002"/>
        <item x="47003"/>
        <item x="47004"/>
        <item x="47005"/>
        <item x="47006"/>
        <item x="47007"/>
        <item x="47008"/>
        <item x="4700"/>
        <item x="47009"/>
        <item x="47010"/>
        <item x="47011"/>
        <item x="47012"/>
        <item x="47013"/>
        <item x="47014"/>
        <item x="47015"/>
        <item x="47016"/>
        <item x="47017"/>
        <item x="47018"/>
        <item x="4701"/>
        <item x="47019"/>
        <item x="47020"/>
        <item x="47021"/>
        <item x="47022"/>
        <item x="47023"/>
        <item x="47024"/>
        <item x="47025"/>
        <item x="47026"/>
        <item x="47027"/>
        <item x="47028"/>
        <item x="4702"/>
        <item x="47029"/>
        <item x="47030"/>
        <item x="47031"/>
        <item x="47032"/>
        <item x="47033"/>
        <item x="47034"/>
        <item x="47035"/>
        <item x="47036"/>
        <item x="47037"/>
        <item x="47038"/>
        <item x="4703"/>
        <item x="47039"/>
        <item x="47040"/>
        <item x="47041"/>
        <item x="47042"/>
        <item x="47043"/>
        <item x="47044"/>
        <item x="47045"/>
        <item x="47046"/>
        <item x="47047"/>
        <item x="47048"/>
        <item x="4704"/>
        <item x="47049"/>
        <item x="47050"/>
        <item x="47051"/>
        <item x="47052"/>
        <item x="47053"/>
        <item x="47054"/>
        <item x="47055"/>
        <item x="47056"/>
        <item x="47057"/>
        <item x="47058"/>
        <item x="4705"/>
        <item x="47059"/>
        <item x="47060"/>
        <item x="47061"/>
        <item x="47062"/>
        <item x="47063"/>
        <item x="47064"/>
        <item x="47065"/>
        <item x="47066"/>
        <item x="47067"/>
        <item x="47068"/>
        <item x="4706"/>
        <item x="47069"/>
        <item x="47070"/>
        <item x="47071"/>
        <item x="47072"/>
        <item x="47073"/>
        <item x="47074"/>
        <item x="47075"/>
        <item x="47076"/>
        <item x="47077"/>
        <item x="47078"/>
        <item x="4707"/>
        <item x="47079"/>
        <item x="47080"/>
        <item x="47081"/>
        <item x="47082"/>
        <item x="47083"/>
        <item x="47084"/>
        <item x="47085"/>
        <item x="47086"/>
        <item x="47087"/>
        <item x="47088"/>
        <item x="4708"/>
        <item x="47089"/>
        <item x="47090"/>
        <item x="47091"/>
        <item x="47092"/>
        <item x="47093"/>
        <item x="47094"/>
        <item x="47095"/>
        <item x="47096"/>
        <item x="47097"/>
        <item x="47098"/>
        <item x="470"/>
        <item x="4709"/>
        <item x="47099"/>
        <item x="47100"/>
        <item x="47101"/>
        <item x="47102"/>
        <item x="47103"/>
        <item x="47104"/>
        <item x="47105"/>
        <item x="47106"/>
        <item x="47107"/>
        <item x="47108"/>
        <item x="4710"/>
        <item x="47109"/>
        <item x="47110"/>
        <item x="47111"/>
        <item x="47112"/>
        <item x="47113"/>
        <item x="47114"/>
        <item x="47115"/>
        <item x="47116"/>
        <item x="47117"/>
        <item x="47118"/>
        <item x="4711"/>
        <item x="47119"/>
        <item x="47120"/>
        <item x="47121"/>
        <item x="47122"/>
        <item x="47123"/>
        <item x="47124"/>
        <item x="47125"/>
        <item x="47126"/>
        <item x="47127"/>
        <item x="47128"/>
        <item x="4712"/>
        <item x="47129"/>
        <item x="47130"/>
        <item x="47131"/>
        <item x="47132"/>
        <item x="47133"/>
        <item x="47134"/>
        <item x="47135"/>
        <item x="47136"/>
        <item x="47137"/>
        <item x="47138"/>
        <item x="4713"/>
        <item x="47139"/>
        <item x="47140"/>
        <item x="47141"/>
        <item x="47142"/>
        <item x="47143"/>
        <item x="47144"/>
        <item x="47145"/>
        <item x="47146"/>
        <item x="47147"/>
        <item x="47148"/>
        <item x="4714"/>
        <item x="47149"/>
        <item x="47150"/>
        <item x="47151"/>
        <item x="47152"/>
        <item x="47153"/>
        <item x="47154"/>
        <item x="47155"/>
        <item x="47156"/>
        <item x="47157"/>
        <item x="47158"/>
        <item x="4715"/>
        <item x="47159"/>
        <item x="47160"/>
        <item x="47161"/>
        <item x="47162"/>
        <item x="47163"/>
        <item x="47164"/>
        <item x="47165"/>
        <item x="47166"/>
        <item x="47167"/>
        <item x="47168"/>
        <item x="4716"/>
        <item x="47169"/>
        <item x="47170"/>
        <item x="47171"/>
        <item x="47172"/>
        <item x="47173"/>
        <item x="47174"/>
        <item x="47175"/>
        <item x="47176"/>
        <item x="47177"/>
        <item x="47178"/>
        <item x="4717"/>
        <item x="47179"/>
        <item x="47180"/>
        <item x="47181"/>
        <item x="47182"/>
        <item x="47183"/>
        <item x="47184"/>
        <item x="47185"/>
        <item x="47186"/>
        <item x="47187"/>
        <item x="47188"/>
        <item x="4718"/>
        <item x="47189"/>
        <item x="47190"/>
        <item x="47191"/>
        <item x="47192"/>
        <item x="47193"/>
        <item x="47194"/>
        <item x="47195"/>
        <item x="47196"/>
        <item x="47197"/>
        <item x="47198"/>
        <item x="471"/>
        <item x="4719"/>
        <item x="47199"/>
        <item x="47200"/>
        <item x="47201"/>
        <item x="47202"/>
        <item x="47203"/>
        <item x="47204"/>
        <item x="47205"/>
        <item x="47206"/>
        <item x="47207"/>
        <item x="47208"/>
        <item x="4720"/>
        <item x="47209"/>
        <item x="47210"/>
        <item x="47211"/>
        <item x="47212"/>
        <item x="47213"/>
        <item x="47214"/>
        <item x="47215"/>
        <item x="47216"/>
        <item x="47217"/>
        <item x="47218"/>
        <item x="4721"/>
        <item x="47219"/>
        <item x="47220"/>
        <item x="47221"/>
        <item x="47222"/>
        <item x="47223"/>
        <item x="47224"/>
        <item x="47225"/>
        <item x="47226"/>
        <item x="47227"/>
        <item x="47228"/>
        <item x="4722"/>
        <item x="47229"/>
        <item x="47230"/>
        <item x="47231"/>
        <item x="47232"/>
        <item x="47233"/>
        <item x="47234"/>
        <item x="47235"/>
        <item x="47236"/>
        <item x="47237"/>
        <item x="47238"/>
        <item x="4723"/>
        <item x="47239"/>
        <item x="47240"/>
        <item x="47241"/>
        <item x="47242"/>
        <item x="47243"/>
        <item x="47244"/>
        <item x="47245"/>
        <item x="47246"/>
        <item x="47247"/>
        <item x="47248"/>
        <item x="4724"/>
        <item x="47249"/>
        <item x="47250"/>
        <item x="47251"/>
        <item x="47252"/>
        <item x="47253"/>
        <item x="47254"/>
        <item x="47255"/>
        <item x="47256"/>
        <item x="47257"/>
        <item x="47258"/>
        <item x="4725"/>
        <item x="47259"/>
        <item x="47260"/>
        <item x="47261"/>
        <item x="47262"/>
        <item x="47263"/>
        <item x="47264"/>
        <item x="47265"/>
        <item x="47266"/>
        <item x="47267"/>
        <item x="47268"/>
        <item x="4726"/>
        <item x="47269"/>
        <item x="47270"/>
        <item x="47271"/>
        <item x="47272"/>
        <item x="47273"/>
        <item x="47274"/>
        <item x="47275"/>
        <item x="47276"/>
        <item x="47277"/>
        <item x="47278"/>
        <item x="4727"/>
        <item x="47279"/>
        <item x="47280"/>
        <item x="47281"/>
        <item x="47282"/>
        <item x="47283"/>
        <item x="47284"/>
        <item x="47285"/>
        <item x="47286"/>
        <item x="47287"/>
        <item x="47288"/>
        <item x="4728"/>
        <item x="47289"/>
        <item x="47290"/>
        <item x="47291"/>
        <item x="47292"/>
        <item x="47293"/>
        <item x="47294"/>
        <item x="47295"/>
        <item x="47296"/>
        <item x="47297"/>
        <item x="47298"/>
        <item x="472"/>
        <item x="4729"/>
        <item x="47299"/>
        <item x="47300"/>
        <item x="47301"/>
        <item x="47302"/>
        <item x="47303"/>
        <item x="47304"/>
        <item x="47305"/>
        <item x="47306"/>
        <item x="47307"/>
        <item x="47308"/>
        <item x="4730"/>
        <item x="47309"/>
        <item x="47310"/>
        <item x="47311"/>
        <item x="47312"/>
        <item x="47313"/>
        <item x="47314"/>
        <item x="47315"/>
        <item x="47316"/>
        <item x="47317"/>
        <item x="47318"/>
        <item x="4731"/>
        <item x="47319"/>
        <item x="47320"/>
        <item x="47321"/>
        <item x="47322"/>
        <item x="47323"/>
        <item x="47324"/>
        <item x="47325"/>
        <item x="47326"/>
        <item x="47327"/>
        <item x="47328"/>
        <item x="4732"/>
        <item x="47329"/>
        <item x="47330"/>
        <item x="47331"/>
        <item x="47332"/>
        <item x="47333"/>
        <item x="47334"/>
        <item x="47335"/>
        <item x="47336"/>
        <item x="47337"/>
        <item x="47338"/>
        <item x="4733"/>
        <item x="47339"/>
        <item x="47340"/>
        <item x="47341"/>
        <item x="47342"/>
        <item x="47343"/>
        <item x="47344"/>
        <item x="47345"/>
        <item x="47346"/>
        <item x="47347"/>
        <item x="47348"/>
        <item x="4734"/>
        <item x="47349"/>
        <item x="47350"/>
        <item x="47351"/>
        <item x="47352"/>
        <item x="47353"/>
        <item x="47354"/>
        <item x="47355"/>
        <item x="47356"/>
        <item x="47357"/>
        <item x="47358"/>
        <item x="4735"/>
        <item x="47359"/>
        <item x="47360"/>
        <item x="47361"/>
        <item x="47362"/>
        <item x="47363"/>
        <item x="47364"/>
        <item x="47365"/>
        <item x="47366"/>
        <item x="47367"/>
        <item x="47368"/>
        <item x="4736"/>
        <item x="47369"/>
        <item x="47370"/>
        <item x="47371"/>
        <item x="47372"/>
        <item x="47373"/>
        <item x="47374"/>
        <item x="47375"/>
        <item x="47376"/>
        <item x="47377"/>
        <item x="47378"/>
        <item x="4737"/>
        <item x="47379"/>
        <item x="47380"/>
        <item x="47381"/>
        <item x="47382"/>
        <item x="47383"/>
        <item x="47384"/>
        <item x="47385"/>
        <item x="47386"/>
        <item x="47387"/>
        <item x="47388"/>
        <item x="4738"/>
        <item x="47389"/>
        <item x="47390"/>
        <item x="47391"/>
        <item x="47392"/>
        <item x="47393"/>
        <item x="47394"/>
        <item x="47395"/>
        <item x="47396"/>
        <item x="47397"/>
        <item x="47398"/>
        <item x="473"/>
        <item x="4739"/>
        <item x="47399"/>
        <item x="47400"/>
        <item x="47401"/>
        <item x="47402"/>
        <item x="47403"/>
        <item x="47404"/>
        <item x="47405"/>
        <item x="47406"/>
        <item x="47407"/>
        <item x="47408"/>
        <item x="4740"/>
        <item x="47409"/>
        <item x="47410"/>
        <item x="47411"/>
        <item x="47412"/>
        <item x="47413"/>
        <item x="47414"/>
        <item x="47415"/>
        <item x="47416"/>
        <item x="47417"/>
        <item x="47418"/>
        <item x="4741"/>
        <item x="47419"/>
        <item x="47420"/>
        <item x="47421"/>
        <item x="47422"/>
        <item x="47423"/>
        <item x="47424"/>
        <item x="47425"/>
        <item x="47426"/>
        <item x="47427"/>
        <item x="47428"/>
        <item x="4742"/>
        <item x="47429"/>
        <item x="47430"/>
        <item x="47431"/>
        <item x="47432"/>
        <item x="47433"/>
        <item x="47434"/>
        <item x="47435"/>
        <item x="47436"/>
        <item x="47437"/>
        <item x="47438"/>
        <item x="4743"/>
        <item x="47439"/>
        <item x="47440"/>
        <item x="47441"/>
        <item x="47442"/>
        <item x="47443"/>
        <item x="47444"/>
        <item x="47445"/>
        <item x="47446"/>
        <item x="47447"/>
        <item x="47448"/>
        <item x="4744"/>
        <item x="47449"/>
        <item x="47450"/>
        <item x="47451"/>
        <item x="47452"/>
        <item x="47453"/>
        <item x="47454"/>
        <item x="47455"/>
        <item x="47456"/>
        <item x="47457"/>
        <item x="47458"/>
        <item x="4745"/>
        <item x="47459"/>
        <item x="47460"/>
        <item x="47461"/>
        <item x="47462"/>
        <item x="47463"/>
        <item x="47464"/>
        <item x="47465"/>
        <item x="47466"/>
        <item x="47467"/>
        <item x="47468"/>
        <item x="4746"/>
        <item x="47469"/>
        <item x="47470"/>
        <item x="47471"/>
        <item x="47472"/>
        <item x="47473"/>
        <item x="47474"/>
        <item x="47475"/>
        <item x="47476"/>
        <item x="47477"/>
        <item x="47478"/>
        <item x="4747"/>
        <item x="47479"/>
        <item x="47480"/>
        <item x="47481"/>
        <item x="47482"/>
        <item x="47483"/>
        <item x="47484"/>
        <item x="47485"/>
        <item x="47486"/>
        <item x="47487"/>
        <item x="47488"/>
        <item x="4748"/>
        <item x="47489"/>
        <item x="47490"/>
        <item x="47491"/>
        <item x="47492"/>
        <item x="47493"/>
        <item x="47494"/>
        <item x="47495"/>
        <item x="47496"/>
        <item x="47497"/>
        <item x="47498"/>
        <item x="474"/>
        <item x="4749"/>
        <item x="47499"/>
        <item x="47500"/>
        <item x="47501"/>
        <item x="47502"/>
        <item x="47503"/>
        <item x="47504"/>
        <item x="47505"/>
        <item x="47506"/>
        <item x="47507"/>
        <item x="47508"/>
        <item x="4750"/>
        <item x="47509"/>
        <item x="47510"/>
        <item x="47511"/>
        <item x="47512"/>
        <item x="47513"/>
        <item x="47514"/>
        <item x="47515"/>
        <item x="47516"/>
        <item x="47517"/>
        <item x="47518"/>
        <item x="4751"/>
        <item x="47519"/>
        <item x="47520"/>
        <item x="47521"/>
        <item x="47522"/>
        <item x="47523"/>
        <item x="47524"/>
        <item x="47525"/>
        <item x="47526"/>
        <item x="47527"/>
        <item x="47528"/>
        <item x="4752"/>
        <item x="47529"/>
        <item x="47530"/>
        <item x="47531"/>
        <item x="47532"/>
        <item x="47533"/>
        <item x="47534"/>
        <item x="47535"/>
        <item x="47536"/>
        <item x="47537"/>
        <item x="47538"/>
        <item x="4753"/>
        <item x="47539"/>
        <item x="47540"/>
        <item x="47541"/>
        <item x="47542"/>
        <item x="47543"/>
        <item x="47544"/>
        <item x="47545"/>
        <item x="47546"/>
        <item x="47547"/>
        <item x="47548"/>
        <item x="4754"/>
        <item x="47549"/>
        <item x="47550"/>
        <item x="47551"/>
        <item x="47552"/>
        <item x="47553"/>
        <item x="47554"/>
        <item x="47555"/>
        <item x="47556"/>
        <item x="47557"/>
        <item x="47558"/>
        <item x="4755"/>
        <item x="47559"/>
        <item x="47560"/>
        <item x="47561"/>
        <item x="47562"/>
        <item x="47563"/>
        <item x="47564"/>
        <item x="47565"/>
        <item x="47566"/>
        <item x="47567"/>
        <item x="47568"/>
        <item x="4756"/>
        <item x="47569"/>
        <item x="47570"/>
        <item x="47571"/>
        <item x="47572"/>
        <item x="47573"/>
        <item x="47574"/>
        <item x="47575"/>
        <item x="47576"/>
        <item x="47577"/>
        <item x="47578"/>
        <item x="4757"/>
        <item x="47579"/>
        <item x="47580"/>
        <item x="47581"/>
        <item x="47582"/>
        <item x="47583"/>
        <item x="47584"/>
        <item x="47585"/>
        <item x="47586"/>
        <item x="47587"/>
        <item x="47588"/>
        <item x="4758"/>
        <item x="47589"/>
        <item x="47590"/>
        <item x="47591"/>
        <item x="47592"/>
        <item x="47593"/>
        <item x="47594"/>
        <item x="47595"/>
        <item x="47596"/>
        <item x="47597"/>
        <item x="47598"/>
        <item x="475"/>
        <item x="4759"/>
        <item x="47599"/>
        <item x="47600"/>
        <item x="47601"/>
        <item x="47602"/>
        <item x="47603"/>
        <item x="47604"/>
        <item x="47605"/>
        <item x="47606"/>
        <item x="47607"/>
        <item x="47608"/>
        <item x="4760"/>
        <item x="47609"/>
        <item x="47610"/>
        <item x="47611"/>
        <item x="47612"/>
        <item x="47613"/>
        <item x="47614"/>
        <item x="47615"/>
        <item x="47616"/>
        <item x="47617"/>
        <item x="47618"/>
        <item x="4761"/>
        <item x="47619"/>
        <item x="47620"/>
        <item x="47621"/>
        <item x="47622"/>
        <item x="47623"/>
        <item x="47624"/>
        <item x="47625"/>
        <item x="47626"/>
        <item x="47627"/>
        <item x="47628"/>
        <item x="4762"/>
        <item x="47629"/>
        <item x="47630"/>
        <item x="47631"/>
        <item x="47632"/>
        <item x="47633"/>
        <item x="47634"/>
        <item x="47635"/>
        <item x="47636"/>
        <item x="47637"/>
        <item x="47638"/>
        <item x="4763"/>
        <item x="47639"/>
        <item x="47640"/>
        <item x="47641"/>
        <item x="47642"/>
        <item x="47643"/>
        <item x="47644"/>
        <item x="47645"/>
        <item x="47646"/>
        <item x="47647"/>
        <item x="47648"/>
        <item x="4764"/>
        <item x="47649"/>
        <item x="47650"/>
        <item x="47651"/>
        <item x="47652"/>
        <item x="47653"/>
        <item x="47654"/>
        <item x="47655"/>
        <item x="47656"/>
        <item x="47657"/>
        <item x="47658"/>
        <item x="4765"/>
        <item x="47659"/>
        <item x="47660"/>
        <item x="47661"/>
        <item x="47662"/>
        <item x="47663"/>
        <item x="47664"/>
        <item x="47665"/>
        <item x="47666"/>
        <item x="47667"/>
        <item x="47668"/>
        <item x="4766"/>
        <item x="47669"/>
        <item x="47670"/>
        <item x="47671"/>
        <item x="47672"/>
        <item x="47673"/>
        <item x="47674"/>
        <item x="47675"/>
        <item x="47676"/>
        <item x="47677"/>
        <item x="47678"/>
        <item x="4767"/>
        <item x="47679"/>
        <item x="47680"/>
        <item x="47681"/>
        <item x="47682"/>
        <item x="47683"/>
        <item x="47684"/>
        <item x="47685"/>
        <item x="47686"/>
        <item x="47687"/>
        <item x="47688"/>
        <item x="4768"/>
        <item x="47689"/>
        <item x="47690"/>
        <item x="47691"/>
        <item x="47692"/>
        <item x="47693"/>
        <item x="47694"/>
        <item x="47695"/>
        <item x="47696"/>
        <item x="47697"/>
        <item x="47698"/>
        <item x="476"/>
        <item x="4769"/>
        <item x="47699"/>
        <item x="47700"/>
        <item x="47701"/>
        <item x="47702"/>
        <item x="47703"/>
        <item x="47704"/>
        <item x="47705"/>
        <item x="47706"/>
        <item x="47707"/>
        <item x="47708"/>
        <item x="4770"/>
        <item x="47709"/>
        <item x="47710"/>
        <item x="47711"/>
        <item x="47712"/>
        <item x="47713"/>
        <item x="47714"/>
        <item x="47715"/>
        <item x="47716"/>
        <item x="47717"/>
        <item x="47718"/>
        <item x="4771"/>
        <item x="47719"/>
        <item x="47720"/>
        <item x="47721"/>
        <item x="47722"/>
        <item x="47723"/>
        <item x="47724"/>
        <item x="47725"/>
        <item x="47726"/>
        <item x="47727"/>
        <item x="47728"/>
        <item x="4772"/>
        <item x="47729"/>
        <item x="47730"/>
        <item x="47731"/>
        <item x="47732"/>
        <item x="47733"/>
        <item x="47734"/>
        <item x="47735"/>
        <item x="47736"/>
        <item x="47737"/>
        <item x="47738"/>
        <item x="4773"/>
        <item x="47739"/>
        <item x="47740"/>
        <item x="47741"/>
        <item x="47742"/>
        <item x="47743"/>
        <item x="47744"/>
        <item x="47745"/>
        <item x="47746"/>
        <item x="47747"/>
        <item x="47748"/>
        <item x="4774"/>
        <item x="47749"/>
        <item x="47750"/>
        <item x="47751"/>
        <item x="47752"/>
        <item x="47753"/>
        <item x="47754"/>
        <item x="47755"/>
        <item x="47756"/>
        <item x="47757"/>
        <item x="47758"/>
        <item x="4775"/>
        <item x="47759"/>
        <item x="47760"/>
        <item x="47761"/>
        <item x="47762"/>
        <item x="47763"/>
        <item x="47764"/>
        <item x="47765"/>
        <item x="47766"/>
        <item x="47767"/>
        <item x="47768"/>
        <item x="4776"/>
        <item x="47769"/>
        <item x="47770"/>
        <item x="47771"/>
        <item x="47772"/>
        <item x="47773"/>
        <item x="47774"/>
        <item x="47775"/>
        <item x="47776"/>
        <item x="47777"/>
        <item x="47778"/>
        <item x="4777"/>
        <item x="47779"/>
        <item x="47780"/>
        <item x="47781"/>
        <item x="47782"/>
        <item x="47783"/>
        <item x="47784"/>
        <item x="47785"/>
        <item x="47786"/>
        <item x="47787"/>
        <item x="47788"/>
        <item x="4778"/>
        <item x="47789"/>
        <item x="47790"/>
        <item x="47791"/>
        <item x="47792"/>
        <item x="47793"/>
        <item x="47794"/>
        <item x="47795"/>
        <item x="47796"/>
        <item x="47797"/>
        <item x="47798"/>
        <item x="477"/>
        <item x="4779"/>
        <item x="47799"/>
        <item x="47800"/>
        <item x="47801"/>
        <item x="47802"/>
        <item x="47803"/>
        <item x="47804"/>
        <item x="47805"/>
        <item x="47806"/>
        <item x="47807"/>
        <item x="47808"/>
        <item x="4780"/>
        <item x="47809"/>
        <item x="47810"/>
        <item x="47811"/>
        <item x="47812"/>
        <item x="47813"/>
        <item x="47814"/>
        <item x="47815"/>
        <item x="47816"/>
        <item x="47817"/>
        <item x="47818"/>
        <item x="4781"/>
        <item x="47819"/>
        <item x="47820"/>
        <item x="47821"/>
        <item x="47822"/>
        <item x="47823"/>
        <item x="47824"/>
        <item x="47825"/>
        <item x="47826"/>
        <item x="47827"/>
        <item x="47828"/>
        <item x="4782"/>
        <item x="47829"/>
        <item x="47830"/>
        <item x="47831"/>
        <item x="47832"/>
        <item x="47833"/>
        <item x="47834"/>
        <item x="47835"/>
        <item x="47836"/>
        <item x="47837"/>
        <item x="47838"/>
        <item x="4783"/>
        <item x="47839"/>
        <item x="47840"/>
        <item x="47841"/>
        <item x="47842"/>
        <item x="47843"/>
        <item x="47844"/>
        <item x="47845"/>
        <item x="47846"/>
        <item x="47847"/>
        <item x="47848"/>
        <item x="4784"/>
        <item x="47849"/>
        <item x="47850"/>
        <item x="47851"/>
        <item x="47852"/>
        <item x="47853"/>
        <item x="47854"/>
        <item x="47855"/>
        <item x="47856"/>
        <item x="47857"/>
        <item x="47858"/>
        <item x="4785"/>
        <item x="47859"/>
        <item x="47860"/>
        <item x="47861"/>
        <item x="47862"/>
        <item x="47863"/>
        <item x="47864"/>
        <item x="47865"/>
        <item x="47866"/>
        <item x="47867"/>
        <item x="47868"/>
        <item x="4786"/>
        <item x="47869"/>
        <item x="47870"/>
        <item x="47871"/>
        <item x="47872"/>
        <item x="47873"/>
        <item x="47874"/>
        <item x="47875"/>
        <item x="47876"/>
        <item x="47877"/>
        <item x="47878"/>
        <item x="4787"/>
        <item x="47879"/>
        <item x="47880"/>
        <item x="47881"/>
        <item x="47882"/>
        <item x="47883"/>
        <item x="47884"/>
        <item x="47885"/>
        <item x="47886"/>
        <item x="47887"/>
        <item x="47888"/>
        <item x="4788"/>
        <item x="47889"/>
        <item x="47890"/>
        <item x="47891"/>
        <item x="47892"/>
        <item x="47893"/>
        <item x="47894"/>
        <item x="47895"/>
        <item x="47896"/>
        <item x="47897"/>
        <item x="47898"/>
        <item x="478"/>
        <item x="4789"/>
        <item x="47899"/>
        <item x="47900"/>
        <item x="47901"/>
        <item x="47902"/>
        <item x="47903"/>
        <item x="47904"/>
        <item x="47905"/>
        <item x="47906"/>
        <item x="47907"/>
        <item x="47908"/>
        <item x="4790"/>
        <item x="47909"/>
        <item x="47910"/>
        <item x="47911"/>
        <item x="47912"/>
        <item x="47913"/>
        <item x="47914"/>
        <item x="47915"/>
        <item x="47916"/>
        <item x="47917"/>
        <item x="47918"/>
        <item x="4791"/>
        <item x="47919"/>
        <item x="47920"/>
        <item x="47921"/>
        <item x="47922"/>
        <item x="47923"/>
        <item x="47924"/>
        <item x="47925"/>
        <item x="47926"/>
        <item x="47927"/>
        <item x="47928"/>
        <item x="4792"/>
        <item x="47929"/>
        <item x="47930"/>
        <item x="47931"/>
        <item x="47932"/>
        <item x="47933"/>
        <item x="47934"/>
        <item x="47935"/>
        <item x="47936"/>
        <item x="47937"/>
        <item x="47938"/>
        <item x="4793"/>
        <item x="47939"/>
        <item x="47940"/>
        <item x="47941"/>
        <item x="47942"/>
        <item x="47943"/>
        <item x="47944"/>
        <item x="47945"/>
        <item x="47946"/>
        <item x="47947"/>
        <item x="47948"/>
        <item x="4794"/>
        <item x="47949"/>
        <item x="47950"/>
        <item x="47951"/>
        <item x="47952"/>
        <item x="47953"/>
        <item x="47954"/>
        <item x="47955"/>
        <item x="47956"/>
        <item x="47957"/>
        <item x="47958"/>
        <item x="4795"/>
        <item x="47959"/>
        <item x="47960"/>
        <item x="47961"/>
        <item x="47962"/>
        <item x="47963"/>
        <item x="47964"/>
        <item x="47965"/>
        <item x="47966"/>
        <item x="47967"/>
        <item x="47968"/>
        <item x="4796"/>
        <item x="47969"/>
        <item x="47970"/>
        <item x="47971"/>
        <item x="47972"/>
        <item x="47973"/>
        <item x="47974"/>
        <item x="47975"/>
        <item x="47976"/>
        <item x="47977"/>
        <item x="47978"/>
        <item x="4797"/>
        <item x="47979"/>
        <item x="47980"/>
        <item x="47981"/>
        <item x="47982"/>
        <item x="47983"/>
        <item x="47984"/>
        <item x="47985"/>
        <item x="47986"/>
        <item x="47987"/>
        <item x="47988"/>
        <item x="4798"/>
        <item x="47989"/>
        <item x="47990"/>
        <item x="47991"/>
        <item x="47992"/>
        <item x="47993"/>
        <item x="47994"/>
        <item x="47995"/>
        <item x="47996"/>
        <item x="47997"/>
        <item x="47998"/>
        <item x="47"/>
        <item x="479"/>
        <item x="4799"/>
        <item x="47999"/>
        <item x="48000"/>
        <item x="48001"/>
        <item x="48002"/>
        <item x="48003"/>
        <item x="48004"/>
        <item x="48005"/>
        <item x="48006"/>
        <item x="48007"/>
        <item x="48008"/>
        <item x="4800"/>
        <item x="48009"/>
        <item x="48010"/>
        <item x="48011"/>
        <item x="48012"/>
        <item x="48013"/>
        <item x="48014"/>
        <item x="48015"/>
        <item x="48016"/>
        <item x="48017"/>
        <item x="48018"/>
        <item x="4801"/>
        <item x="48019"/>
        <item x="48020"/>
        <item x="48021"/>
        <item x="48022"/>
        <item x="48023"/>
        <item x="48024"/>
        <item x="48025"/>
        <item x="48026"/>
        <item x="48027"/>
        <item x="48028"/>
        <item x="4802"/>
        <item x="48029"/>
        <item x="48030"/>
        <item x="48031"/>
        <item x="48032"/>
        <item x="48033"/>
        <item x="48034"/>
        <item x="48035"/>
        <item x="48036"/>
        <item x="48037"/>
        <item x="48038"/>
        <item x="4803"/>
        <item x="48039"/>
        <item x="48040"/>
        <item x="48041"/>
        <item x="48042"/>
        <item x="48043"/>
        <item x="48044"/>
        <item x="48045"/>
        <item x="48046"/>
        <item x="48047"/>
        <item x="48048"/>
        <item x="4804"/>
        <item x="48049"/>
        <item x="48050"/>
        <item x="48051"/>
        <item x="48052"/>
        <item x="48053"/>
        <item x="48054"/>
        <item x="48055"/>
        <item x="48056"/>
        <item x="48057"/>
        <item x="48058"/>
        <item x="4805"/>
        <item x="48059"/>
        <item x="48060"/>
        <item x="48061"/>
        <item x="48062"/>
        <item x="48063"/>
        <item x="48064"/>
        <item x="48065"/>
        <item x="48066"/>
        <item x="48067"/>
        <item x="48068"/>
        <item x="4806"/>
        <item x="48069"/>
        <item x="48070"/>
        <item x="48071"/>
        <item x="48072"/>
        <item x="48073"/>
        <item x="48074"/>
        <item x="48075"/>
        <item x="48076"/>
        <item x="48077"/>
        <item x="48078"/>
        <item x="4807"/>
        <item x="48079"/>
        <item x="48080"/>
        <item x="48081"/>
        <item x="48082"/>
        <item x="48083"/>
        <item x="48084"/>
        <item x="48085"/>
        <item x="48086"/>
        <item x="48087"/>
        <item x="48088"/>
        <item x="4808"/>
        <item x="48089"/>
        <item x="48090"/>
        <item x="48091"/>
        <item x="48092"/>
        <item x="48093"/>
        <item x="48094"/>
        <item x="48095"/>
        <item x="48096"/>
        <item x="48097"/>
        <item x="48098"/>
        <item x="480"/>
        <item x="4809"/>
        <item x="48099"/>
        <item x="48100"/>
        <item x="48101"/>
        <item x="48102"/>
        <item x="48103"/>
        <item x="48104"/>
        <item x="48105"/>
        <item x="48106"/>
        <item x="48107"/>
        <item x="48108"/>
        <item x="4810"/>
        <item x="48109"/>
        <item x="48110"/>
        <item x="48111"/>
        <item x="48112"/>
        <item x="48113"/>
        <item x="48114"/>
        <item x="48115"/>
        <item x="48116"/>
        <item x="48117"/>
        <item x="48118"/>
        <item x="4811"/>
        <item x="48119"/>
        <item x="48120"/>
        <item x="48121"/>
        <item x="48122"/>
        <item x="48123"/>
        <item x="48124"/>
        <item x="48125"/>
        <item x="48126"/>
        <item x="48127"/>
        <item x="48128"/>
        <item x="4812"/>
        <item x="48129"/>
        <item x="48130"/>
        <item x="48131"/>
        <item x="48132"/>
        <item x="48133"/>
        <item x="48134"/>
        <item x="48135"/>
        <item x="48136"/>
        <item x="48137"/>
        <item x="48138"/>
        <item x="4813"/>
        <item x="48139"/>
        <item x="48140"/>
        <item x="48141"/>
        <item x="48142"/>
        <item x="48143"/>
        <item x="48144"/>
        <item x="48145"/>
        <item x="48146"/>
        <item x="48147"/>
        <item x="48148"/>
        <item x="4814"/>
        <item x="48149"/>
        <item x="48150"/>
        <item x="48151"/>
        <item x="48152"/>
        <item x="48153"/>
        <item x="48154"/>
        <item x="48155"/>
        <item x="48156"/>
        <item x="48157"/>
        <item x="48158"/>
        <item x="4815"/>
        <item x="48159"/>
        <item x="48160"/>
        <item x="48161"/>
        <item x="48162"/>
        <item x="48163"/>
        <item x="48164"/>
        <item x="48165"/>
        <item x="48166"/>
        <item x="48167"/>
        <item x="48168"/>
        <item x="4816"/>
        <item x="48169"/>
        <item x="48170"/>
        <item x="48171"/>
        <item x="48172"/>
        <item x="48173"/>
        <item x="48174"/>
        <item x="48175"/>
        <item x="48176"/>
        <item x="48177"/>
        <item x="48178"/>
        <item x="4817"/>
        <item x="48179"/>
        <item x="48180"/>
        <item x="48181"/>
        <item x="48182"/>
        <item x="48183"/>
        <item x="48184"/>
        <item x="48185"/>
        <item x="48186"/>
        <item x="48187"/>
        <item x="48188"/>
        <item x="4818"/>
        <item x="48189"/>
        <item x="48190"/>
        <item x="48191"/>
        <item x="48192"/>
        <item x="48193"/>
        <item x="48194"/>
        <item x="48195"/>
        <item x="48196"/>
        <item x="48197"/>
        <item x="48198"/>
        <item x="481"/>
        <item x="4819"/>
        <item x="48199"/>
        <item x="48200"/>
        <item x="48201"/>
        <item x="48202"/>
        <item x="48203"/>
        <item x="48204"/>
        <item x="48205"/>
        <item x="48206"/>
        <item x="48207"/>
        <item x="48208"/>
        <item x="4820"/>
        <item x="48209"/>
        <item x="48210"/>
        <item x="48211"/>
        <item x="48212"/>
        <item x="48213"/>
        <item x="48214"/>
        <item x="48215"/>
        <item x="48216"/>
        <item x="48217"/>
        <item x="48218"/>
        <item x="4821"/>
        <item x="48219"/>
        <item x="48220"/>
        <item x="48221"/>
        <item x="48222"/>
        <item x="48223"/>
        <item x="48224"/>
        <item x="48225"/>
        <item x="48226"/>
        <item x="48227"/>
        <item x="48228"/>
        <item x="4822"/>
        <item x="48229"/>
        <item x="48230"/>
        <item x="48231"/>
        <item x="48232"/>
        <item x="48233"/>
        <item x="48234"/>
        <item x="48235"/>
        <item x="48236"/>
        <item x="48237"/>
        <item x="48238"/>
        <item x="4823"/>
        <item x="48239"/>
        <item x="48240"/>
        <item x="48241"/>
        <item x="48242"/>
        <item x="48243"/>
        <item x="48244"/>
        <item x="48245"/>
        <item x="48246"/>
        <item x="48247"/>
        <item x="48248"/>
        <item x="4824"/>
        <item x="48249"/>
        <item x="48250"/>
        <item x="48251"/>
        <item x="48252"/>
        <item x="48253"/>
        <item x="48254"/>
        <item x="48255"/>
        <item x="48256"/>
        <item x="48257"/>
        <item x="48258"/>
        <item x="4825"/>
        <item x="48259"/>
        <item x="48260"/>
        <item x="48261"/>
        <item x="48262"/>
        <item x="48263"/>
        <item x="48264"/>
        <item x="48265"/>
        <item x="48266"/>
        <item x="48267"/>
        <item x="48268"/>
        <item x="4826"/>
        <item x="48269"/>
        <item x="48270"/>
        <item x="48271"/>
        <item x="48272"/>
        <item x="48273"/>
        <item x="48274"/>
        <item x="48275"/>
        <item x="48276"/>
        <item x="48277"/>
        <item x="48278"/>
        <item x="4827"/>
        <item x="48279"/>
        <item x="48280"/>
        <item x="48281"/>
        <item x="48282"/>
        <item x="48283"/>
        <item x="48284"/>
        <item x="48285"/>
        <item x="48286"/>
        <item x="48287"/>
        <item x="48288"/>
        <item x="4828"/>
        <item x="48289"/>
        <item x="48290"/>
        <item x="48291"/>
        <item x="48292"/>
        <item x="48293"/>
        <item x="48294"/>
        <item x="48295"/>
        <item x="48296"/>
        <item x="48297"/>
        <item x="48298"/>
        <item x="482"/>
        <item x="4829"/>
        <item x="48299"/>
        <item x="48300"/>
        <item x="48301"/>
        <item x="48302"/>
        <item x="48303"/>
        <item x="48304"/>
        <item x="48305"/>
        <item x="48306"/>
        <item x="48307"/>
        <item x="48308"/>
        <item x="4830"/>
        <item x="48309"/>
        <item x="48310"/>
        <item x="48311"/>
        <item x="48312"/>
        <item x="48313"/>
        <item x="48314"/>
        <item x="48315"/>
        <item x="48316"/>
        <item x="48317"/>
        <item x="48318"/>
        <item x="4831"/>
        <item x="48319"/>
        <item x="48320"/>
        <item x="48321"/>
        <item x="48322"/>
        <item x="48323"/>
        <item x="48324"/>
        <item x="48325"/>
        <item x="48326"/>
        <item x="48327"/>
        <item x="48328"/>
        <item x="4832"/>
        <item x="48329"/>
        <item x="48330"/>
        <item x="48331"/>
        <item x="48332"/>
        <item x="48333"/>
        <item x="48334"/>
        <item x="48335"/>
        <item x="48336"/>
        <item x="48337"/>
        <item x="48338"/>
        <item x="4833"/>
        <item x="48339"/>
        <item x="48340"/>
        <item x="48341"/>
        <item x="48342"/>
        <item x="48343"/>
        <item x="48344"/>
        <item x="48345"/>
        <item x="48346"/>
        <item x="48347"/>
        <item x="48348"/>
        <item x="4834"/>
        <item x="48349"/>
        <item x="48350"/>
        <item x="48351"/>
        <item x="48352"/>
        <item x="48353"/>
        <item x="48354"/>
        <item x="48355"/>
        <item x="48356"/>
        <item x="48357"/>
        <item x="48358"/>
        <item x="4835"/>
        <item x="48359"/>
        <item x="48360"/>
        <item x="48361"/>
        <item x="48362"/>
        <item x="48363"/>
        <item x="48364"/>
        <item x="48365"/>
        <item x="48366"/>
        <item x="48367"/>
        <item x="48368"/>
        <item x="4836"/>
        <item x="48369"/>
        <item x="48370"/>
        <item x="48371"/>
        <item x="48372"/>
        <item x="48373"/>
        <item x="48374"/>
        <item x="48375"/>
        <item x="48376"/>
        <item x="48377"/>
        <item x="48378"/>
        <item x="4837"/>
        <item x="48379"/>
        <item x="48380"/>
        <item x="48381"/>
        <item x="48382"/>
        <item x="48383"/>
        <item x="48384"/>
        <item x="48385"/>
        <item x="48386"/>
        <item x="48387"/>
        <item x="48388"/>
        <item x="4838"/>
        <item x="48389"/>
        <item x="48390"/>
        <item x="48391"/>
        <item x="48392"/>
        <item x="48393"/>
        <item x="48394"/>
        <item x="48395"/>
        <item x="48396"/>
        <item x="48397"/>
        <item x="48398"/>
        <item x="483"/>
        <item x="4839"/>
        <item x="48399"/>
        <item x="48400"/>
        <item x="48401"/>
        <item x="48402"/>
        <item x="48403"/>
        <item x="48404"/>
        <item x="48405"/>
        <item x="48406"/>
        <item x="48407"/>
        <item x="48408"/>
        <item x="4840"/>
        <item x="48409"/>
        <item x="48410"/>
        <item x="48411"/>
        <item x="48412"/>
        <item x="48413"/>
        <item x="48414"/>
        <item x="48415"/>
        <item x="48416"/>
        <item x="48417"/>
        <item x="48418"/>
        <item x="4841"/>
        <item x="48419"/>
        <item x="48420"/>
        <item x="48421"/>
        <item x="48422"/>
        <item x="48423"/>
        <item x="48424"/>
        <item x="48425"/>
        <item x="48426"/>
        <item x="48427"/>
        <item x="48428"/>
        <item x="4842"/>
        <item x="48429"/>
        <item x="48430"/>
        <item x="48431"/>
        <item x="48432"/>
        <item x="48433"/>
        <item x="48434"/>
        <item x="48435"/>
        <item x="48436"/>
        <item x="48437"/>
        <item x="48438"/>
        <item x="4843"/>
        <item x="48439"/>
        <item x="48440"/>
        <item x="48441"/>
        <item x="48442"/>
        <item x="48443"/>
        <item x="48444"/>
        <item x="48445"/>
        <item x="48446"/>
        <item x="48447"/>
        <item x="48448"/>
        <item x="4844"/>
        <item x="48449"/>
        <item x="48450"/>
        <item x="48451"/>
        <item x="48452"/>
        <item x="48453"/>
        <item x="48454"/>
        <item x="48455"/>
        <item x="48456"/>
        <item x="48457"/>
        <item x="48458"/>
        <item x="4845"/>
        <item x="48459"/>
        <item x="48460"/>
        <item x="48461"/>
        <item x="48462"/>
        <item x="48463"/>
        <item x="48464"/>
        <item x="48465"/>
        <item x="48466"/>
        <item x="48467"/>
        <item x="48468"/>
        <item x="4846"/>
        <item x="48469"/>
        <item x="48470"/>
        <item x="48471"/>
        <item x="48472"/>
        <item x="48473"/>
        <item x="48474"/>
        <item x="48475"/>
        <item x="48476"/>
        <item x="48477"/>
        <item x="48478"/>
        <item x="4847"/>
        <item x="48479"/>
        <item x="48480"/>
        <item x="48481"/>
        <item x="48482"/>
        <item x="48483"/>
        <item x="48484"/>
        <item x="48485"/>
        <item x="48486"/>
        <item x="48487"/>
        <item x="48488"/>
        <item x="4848"/>
        <item x="48489"/>
        <item x="48490"/>
        <item x="48491"/>
        <item x="48492"/>
        <item x="48493"/>
        <item x="48494"/>
        <item x="48495"/>
        <item x="48496"/>
        <item x="48497"/>
        <item x="48498"/>
        <item x="484"/>
        <item x="4849"/>
        <item x="48499"/>
        <item x="48500"/>
        <item x="48501"/>
        <item x="48502"/>
        <item x="48503"/>
        <item x="48504"/>
        <item x="48505"/>
        <item x="48506"/>
        <item x="48507"/>
        <item x="48508"/>
        <item x="4850"/>
        <item x="48509"/>
        <item x="48510"/>
        <item x="48511"/>
        <item x="48512"/>
        <item x="48513"/>
        <item x="48514"/>
        <item x="48515"/>
        <item x="48516"/>
        <item x="48517"/>
        <item x="48518"/>
        <item x="4851"/>
        <item x="48519"/>
        <item x="48520"/>
        <item x="48521"/>
        <item x="48522"/>
        <item x="48523"/>
        <item x="48524"/>
        <item x="48525"/>
        <item x="48526"/>
        <item x="48527"/>
        <item x="48528"/>
        <item x="4852"/>
        <item x="48529"/>
        <item x="48530"/>
        <item x="48531"/>
        <item x="48532"/>
        <item x="48533"/>
        <item x="48534"/>
        <item x="48535"/>
        <item x="48536"/>
        <item x="48537"/>
        <item x="48538"/>
        <item x="4853"/>
        <item x="48539"/>
        <item x="48540"/>
        <item x="48541"/>
        <item x="48542"/>
        <item x="48543"/>
        <item x="48544"/>
        <item x="48545"/>
        <item x="48546"/>
        <item x="48547"/>
        <item x="48548"/>
        <item x="4854"/>
        <item x="48549"/>
        <item x="48550"/>
        <item x="48551"/>
        <item x="48552"/>
        <item x="48553"/>
        <item x="48554"/>
        <item x="48555"/>
        <item x="48556"/>
        <item x="48557"/>
        <item x="48558"/>
        <item x="4855"/>
        <item x="48559"/>
        <item x="48560"/>
        <item x="48561"/>
        <item x="48562"/>
        <item x="48563"/>
        <item x="48564"/>
        <item x="48565"/>
        <item x="48566"/>
        <item x="48567"/>
        <item x="48568"/>
        <item x="4856"/>
        <item x="48569"/>
        <item x="48570"/>
        <item x="48571"/>
        <item x="48572"/>
        <item x="48573"/>
        <item x="48574"/>
        <item x="48575"/>
        <item x="48576"/>
        <item x="48577"/>
        <item x="48578"/>
        <item x="4857"/>
        <item x="48579"/>
        <item x="48580"/>
        <item x="48581"/>
        <item x="48582"/>
        <item x="48583"/>
        <item x="48584"/>
        <item x="48585"/>
        <item x="48586"/>
        <item x="48587"/>
        <item x="48588"/>
        <item x="4858"/>
        <item x="48589"/>
        <item x="48590"/>
        <item x="48591"/>
        <item x="48592"/>
        <item x="48593"/>
        <item x="48594"/>
        <item x="48595"/>
        <item x="48596"/>
        <item x="48597"/>
        <item x="48598"/>
        <item x="485"/>
        <item x="4859"/>
        <item x="48599"/>
        <item x="48600"/>
        <item x="48601"/>
        <item x="48602"/>
        <item x="48603"/>
        <item x="48604"/>
        <item x="48605"/>
        <item x="48606"/>
        <item x="48607"/>
        <item x="48608"/>
        <item x="4860"/>
        <item x="48609"/>
        <item x="48610"/>
        <item x="48611"/>
        <item x="48612"/>
        <item x="48613"/>
        <item x="48614"/>
        <item x="48615"/>
        <item x="48616"/>
        <item x="48617"/>
        <item x="48618"/>
        <item x="4861"/>
        <item x="48619"/>
        <item x="48620"/>
        <item x="48621"/>
        <item x="48622"/>
        <item x="48623"/>
        <item x="48624"/>
        <item x="48625"/>
        <item x="48626"/>
        <item x="48627"/>
        <item x="48628"/>
        <item x="4862"/>
        <item x="48629"/>
        <item x="48630"/>
        <item x="48631"/>
        <item x="48632"/>
        <item x="48633"/>
        <item x="48634"/>
        <item x="48635"/>
        <item x="48636"/>
        <item x="48637"/>
        <item x="48638"/>
        <item x="4863"/>
        <item x="48639"/>
        <item x="48640"/>
        <item x="48641"/>
        <item x="48642"/>
        <item x="48643"/>
        <item x="48644"/>
        <item x="48645"/>
        <item x="48646"/>
        <item x="48647"/>
        <item x="48648"/>
        <item x="4864"/>
        <item x="48649"/>
        <item x="48650"/>
        <item x="48651"/>
        <item x="48652"/>
        <item x="48653"/>
        <item x="48654"/>
        <item x="48655"/>
        <item x="48656"/>
        <item x="48657"/>
        <item x="48658"/>
        <item x="4865"/>
        <item x="48659"/>
        <item x="48660"/>
        <item x="48661"/>
        <item x="48662"/>
        <item x="48663"/>
        <item x="48664"/>
        <item x="48665"/>
        <item x="48666"/>
        <item x="48667"/>
        <item x="48668"/>
        <item x="4866"/>
        <item x="48669"/>
        <item x="48670"/>
        <item x="48671"/>
        <item x="48672"/>
        <item x="48673"/>
        <item x="48674"/>
        <item x="48675"/>
        <item x="48676"/>
        <item x="48677"/>
        <item x="48678"/>
        <item x="4867"/>
        <item x="48679"/>
        <item x="48680"/>
        <item x="48681"/>
        <item x="48682"/>
        <item x="48683"/>
        <item x="48684"/>
        <item x="48685"/>
        <item x="48686"/>
        <item x="48687"/>
        <item x="48688"/>
        <item x="4868"/>
        <item x="48689"/>
        <item x="48690"/>
        <item x="48691"/>
        <item x="48692"/>
        <item x="48693"/>
        <item x="48694"/>
        <item x="48695"/>
        <item x="48696"/>
        <item x="48697"/>
        <item x="48698"/>
        <item x="486"/>
        <item x="4869"/>
        <item x="48699"/>
        <item x="48700"/>
        <item x="48701"/>
        <item x="48702"/>
        <item x="48703"/>
        <item x="48704"/>
        <item x="48705"/>
        <item x="48706"/>
        <item x="48707"/>
        <item x="48708"/>
        <item x="4870"/>
        <item x="48709"/>
        <item x="48710"/>
        <item x="48711"/>
        <item x="48712"/>
        <item x="48713"/>
        <item x="48714"/>
        <item x="48715"/>
        <item x="48716"/>
        <item x="48717"/>
        <item x="48718"/>
        <item x="4871"/>
        <item x="48719"/>
        <item x="48720"/>
        <item x="48721"/>
        <item x="48722"/>
        <item x="48723"/>
        <item x="48724"/>
        <item x="48725"/>
        <item x="48726"/>
        <item x="48727"/>
        <item x="48728"/>
        <item x="4872"/>
        <item x="48729"/>
        <item x="48730"/>
        <item x="48731"/>
        <item x="48732"/>
        <item x="48733"/>
        <item x="48734"/>
        <item x="48735"/>
        <item x="48736"/>
        <item x="48737"/>
        <item x="48738"/>
        <item x="4873"/>
        <item x="48739"/>
        <item x="48740"/>
        <item x="48741"/>
        <item x="48742"/>
        <item x="48743"/>
        <item x="48744"/>
        <item x="48745"/>
        <item x="48746"/>
        <item x="48747"/>
        <item x="48748"/>
        <item x="4874"/>
        <item x="48749"/>
        <item x="48750"/>
        <item x="48751"/>
        <item x="48752"/>
        <item x="48753"/>
        <item x="48754"/>
        <item x="48755"/>
        <item x="48756"/>
        <item x="48757"/>
        <item x="48758"/>
        <item x="4875"/>
        <item x="48759"/>
        <item x="48760"/>
        <item x="48761"/>
        <item x="48762"/>
        <item x="48763"/>
        <item x="48764"/>
        <item x="48765"/>
        <item x="48766"/>
        <item x="48767"/>
        <item x="48768"/>
        <item x="4876"/>
        <item x="48769"/>
        <item x="48770"/>
        <item x="48771"/>
        <item x="48772"/>
        <item x="48773"/>
        <item x="48774"/>
        <item x="48775"/>
        <item x="48776"/>
        <item x="48777"/>
        <item x="48778"/>
        <item x="4877"/>
        <item x="48779"/>
        <item x="48780"/>
        <item x="48781"/>
        <item x="48782"/>
        <item x="48783"/>
        <item x="48784"/>
        <item x="48785"/>
        <item x="48786"/>
        <item x="48787"/>
        <item x="48788"/>
        <item x="4878"/>
        <item x="48789"/>
        <item x="48790"/>
        <item x="48791"/>
        <item x="48792"/>
        <item x="48793"/>
        <item x="48794"/>
        <item x="48795"/>
        <item x="48796"/>
        <item x="48797"/>
        <item x="48798"/>
        <item x="487"/>
        <item x="4879"/>
        <item x="48799"/>
        <item x="48800"/>
        <item x="48801"/>
        <item x="48802"/>
        <item x="48803"/>
        <item x="48804"/>
        <item x="48805"/>
        <item x="48806"/>
        <item x="48807"/>
        <item x="48808"/>
        <item x="4880"/>
        <item x="48809"/>
        <item x="48810"/>
        <item x="48811"/>
        <item x="48812"/>
        <item x="48813"/>
        <item x="48814"/>
        <item x="48815"/>
        <item x="48816"/>
        <item x="48817"/>
        <item x="48818"/>
        <item x="4881"/>
        <item x="48819"/>
        <item x="48820"/>
        <item x="48821"/>
        <item x="48822"/>
        <item x="48823"/>
        <item x="48824"/>
        <item x="48825"/>
        <item x="48826"/>
        <item x="48827"/>
        <item x="48828"/>
        <item x="4882"/>
        <item x="48829"/>
        <item x="48830"/>
        <item x="48831"/>
        <item x="48832"/>
        <item x="48833"/>
        <item x="48834"/>
        <item x="48835"/>
        <item x="48836"/>
        <item x="48837"/>
        <item x="48838"/>
        <item x="4883"/>
        <item x="48839"/>
        <item x="48840"/>
        <item x="48841"/>
        <item x="48842"/>
        <item x="48843"/>
        <item x="48844"/>
        <item x="48845"/>
        <item x="48846"/>
        <item x="48847"/>
        <item x="48848"/>
        <item x="4884"/>
        <item x="48849"/>
        <item x="48850"/>
        <item x="48851"/>
        <item x="48852"/>
        <item x="48853"/>
        <item x="48854"/>
        <item x="48855"/>
        <item x="48856"/>
        <item x="48857"/>
        <item x="48858"/>
        <item x="4885"/>
        <item x="48859"/>
        <item x="48860"/>
        <item x="48861"/>
        <item x="48862"/>
        <item x="48863"/>
        <item x="48864"/>
        <item x="48865"/>
        <item x="48866"/>
        <item x="48867"/>
        <item x="48868"/>
        <item x="4886"/>
        <item x="48869"/>
        <item x="48870"/>
        <item x="48871"/>
        <item x="48872"/>
        <item x="48873"/>
        <item x="48874"/>
        <item x="48875"/>
        <item x="48876"/>
        <item x="48877"/>
        <item x="48878"/>
        <item x="4887"/>
        <item x="48879"/>
        <item x="48880"/>
        <item x="48881"/>
        <item x="48882"/>
        <item x="48883"/>
        <item x="48884"/>
        <item x="48885"/>
        <item x="48886"/>
        <item x="48887"/>
        <item x="48888"/>
        <item x="4888"/>
        <item x="48889"/>
        <item x="48890"/>
        <item x="48891"/>
        <item x="48892"/>
        <item x="48893"/>
        <item x="48894"/>
        <item x="48895"/>
        <item x="48896"/>
        <item x="48897"/>
        <item x="48898"/>
        <item x="488"/>
        <item x="4889"/>
        <item x="48899"/>
        <item x="48900"/>
        <item x="48901"/>
        <item x="48902"/>
        <item x="48903"/>
        <item x="48904"/>
        <item x="48905"/>
        <item x="48906"/>
        <item x="48907"/>
        <item x="48908"/>
        <item x="4890"/>
        <item x="48909"/>
        <item x="48910"/>
        <item x="48911"/>
        <item x="48912"/>
        <item x="48913"/>
        <item x="48914"/>
        <item x="48915"/>
        <item x="48916"/>
        <item x="48917"/>
        <item x="48918"/>
        <item x="4891"/>
        <item x="48919"/>
        <item x="48920"/>
        <item x="48921"/>
        <item x="48922"/>
        <item x="48923"/>
        <item x="48924"/>
        <item x="48925"/>
        <item x="48926"/>
        <item x="48927"/>
        <item x="48928"/>
        <item x="4892"/>
        <item x="48929"/>
        <item x="48930"/>
        <item x="48931"/>
        <item x="48932"/>
        <item x="48933"/>
        <item x="48934"/>
        <item x="48935"/>
        <item x="48936"/>
        <item x="48937"/>
        <item x="48938"/>
        <item x="4893"/>
        <item x="48939"/>
        <item x="48940"/>
        <item x="48941"/>
        <item x="48942"/>
        <item x="48943"/>
        <item x="48944"/>
        <item x="48945"/>
        <item x="48946"/>
        <item x="48947"/>
        <item x="48948"/>
        <item x="4894"/>
        <item x="48949"/>
        <item x="48950"/>
        <item x="48951"/>
        <item x="48952"/>
        <item x="48953"/>
        <item x="48954"/>
        <item x="48955"/>
        <item x="48956"/>
        <item x="48957"/>
        <item x="48958"/>
        <item x="4895"/>
        <item x="48959"/>
        <item x="48960"/>
        <item x="48961"/>
        <item x="48962"/>
        <item x="48963"/>
        <item x="48964"/>
        <item x="48965"/>
        <item x="48966"/>
        <item x="48967"/>
        <item x="48968"/>
        <item x="4896"/>
        <item x="48969"/>
        <item x="48970"/>
        <item x="48971"/>
        <item x="48972"/>
        <item x="48973"/>
        <item x="48974"/>
        <item x="48975"/>
        <item x="48976"/>
        <item x="48977"/>
        <item x="48978"/>
        <item x="4897"/>
        <item x="48979"/>
        <item x="48980"/>
        <item x="48981"/>
        <item x="48982"/>
        <item x="48983"/>
        <item x="48984"/>
        <item x="48985"/>
        <item x="48986"/>
        <item x="48987"/>
        <item x="48988"/>
        <item x="4898"/>
        <item x="48989"/>
        <item x="48990"/>
        <item x="48991"/>
        <item x="48992"/>
        <item x="48993"/>
        <item x="48994"/>
        <item x="48995"/>
        <item x="48996"/>
        <item x="48997"/>
        <item x="48998"/>
        <item x="48"/>
        <item x="489"/>
        <item x="4899"/>
        <item x="48999"/>
        <item x="49000"/>
        <item x="49001"/>
        <item x="49002"/>
        <item x="49003"/>
        <item x="49004"/>
        <item x="49005"/>
        <item x="49006"/>
        <item x="49007"/>
        <item x="49008"/>
        <item x="4900"/>
        <item x="49009"/>
        <item x="49010"/>
        <item x="49011"/>
        <item x="49012"/>
        <item x="49013"/>
        <item x="49014"/>
        <item x="49015"/>
        <item x="49016"/>
        <item x="49017"/>
        <item x="49018"/>
        <item x="4901"/>
        <item x="49019"/>
        <item x="49020"/>
        <item x="49021"/>
        <item x="49022"/>
        <item x="49023"/>
        <item x="49024"/>
        <item x="49025"/>
        <item x="49026"/>
        <item x="49027"/>
        <item x="49028"/>
        <item x="4902"/>
        <item x="49029"/>
        <item x="49030"/>
        <item x="49031"/>
        <item x="49032"/>
        <item x="49033"/>
        <item x="49034"/>
        <item x="49035"/>
        <item x="49036"/>
        <item x="49037"/>
        <item x="49038"/>
        <item x="4903"/>
        <item x="49039"/>
        <item x="49040"/>
        <item x="49041"/>
        <item x="49042"/>
        <item x="49043"/>
        <item x="49044"/>
        <item x="49045"/>
        <item x="49046"/>
        <item x="49047"/>
        <item x="49048"/>
        <item x="4904"/>
        <item x="49049"/>
        <item x="49050"/>
        <item x="49051"/>
        <item x="49052"/>
        <item x="49053"/>
        <item x="49054"/>
        <item x="49055"/>
        <item x="49056"/>
        <item x="49057"/>
        <item x="49058"/>
        <item x="4905"/>
        <item x="49059"/>
        <item x="49060"/>
        <item x="49061"/>
        <item x="49062"/>
        <item x="49063"/>
        <item x="49064"/>
        <item x="49065"/>
        <item x="49066"/>
        <item x="49067"/>
        <item x="49068"/>
        <item x="4906"/>
        <item x="49069"/>
        <item x="49070"/>
        <item x="49071"/>
        <item x="49072"/>
        <item x="49073"/>
        <item x="49074"/>
        <item x="49075"/>
        <item x="49076"/>
        <item x="49077"/>
        <item x="49078"/>
        <item x="4907"/>
        <item x="49079"/>
        <item x="49080"/>
        <item x="49081"/>
        <item x="49082"/>
        <item x="49083"/>
        <item x="49084"/>
        <item x="49085"/>
        <item x="49086"/>
        <item x="49087"/>
        <item x="49088"/>
        <item x="4908"/>
        <item x="49089"/>
        <item x="49090"/>
        <item x="49091"/>
        <item x="49092"/>
        <item x="49093"/>
        <item x="49094"/>
        <item x="49095"/>
        <item x="49096"/>
        <item x="49097"/>
        <item x="49098"/>
        <item x="490"/>
        <item x="4909"/>
        <item x="49099"/>
        <item x="49100"/>
        <item x="49101"/>
        <item x="49102"/>
        <item x="49103"/>
        <item x="49104"/>
        <item x="49105"/>
        <item x="49106"/>
        <item x="49107"/>
        <item x="49108"/>
        <item x="4910"/>
        <item x="49109"/>
        <item x="49110"/>
        <item x="49111"/>
        <item x="49112"/>
        <item x="49113"/>
        <item x="49114"/>
        <item x="49115"/>
        <item x="49116"/>
        <item x="49117"/>
        <item x="49118"/>
        <item x="4911"/>
        <item x="49119"/>
        <item x="49120"/>
        <item x="49121"/>
        <item x="49122"/>
        <item x="49123"/>
        <item x="49124"/>
        <item x="49125"/>
        <item x="49126"/>
        <item x="49127"/>
        <item x="49128"/>
        <item x="4912"/>
        <item x="49129"/>
        <item x="49130"/>
        <item x="49131"/>
        <item x="49132"/>
        <item x="49133"/>
        <item x="49134"/>
        <item x="49135"/>
        <item x="49136"/>
        <item x="49137"/>
        <item x="49138"/>
        <item x="4913"/>
        <item x="49139"/>
        <item x="49140"/>
        <item x="49141"/>
        <item x="49142"/>
        <item x="49143"/>
        <item x="49144"/>
        <item x="49145"/>
        <item x="49146"/>
        <item x="49147"/>
        <item x="49148"/>
        <item x="4914"/>
        <item x="49149"/>
        <item x="49150"/>
        <item x="49151"/>
        <item x="49152"/>
        <item x="49153"/>
        <item x="49154"/>
        <item x="49155"/>
        <item x="49156"/>
        <item x="49157"/>
        <item x="49158"/>
        <item x="4915"/>
        <item x="49159"/>
        <item x="49160"/>
        <item x="49161"/>
        <item x="49162"/>
        <item x="49163"/>
        <item x="49164"/>
        <item x="49165"/>
        <item x="49166"/>
        <item x="49167"/>
        <item x="49168"/>
        <item x="4916"/>
        <item x="49169"/>
        <item x="49170"/>
        <item x="49171"/>
        <item x="49172"/>
        <item x="49173"/>
        <item x="49174"/>
        <item x="49175"/>
        <item x="49176"/>
        <item x="49177"/>
        <item x="49178"/>
        <item x="4917"/>
        <item x="49179"/>
        <item x="49180"/>
        <item x="49181"/>
        <item x="49182"/>
        <item x="49183"/>
        <item x="49184"/>
        <item x="49185"/>
        <item x="49186"/>
        <item x="49187"/>
        <item x="49188"/>
        <item x="4918"/>
        <item x="49189"/>
        <item x="49190"/>
        <item x="49191"/>
        <item x="49192"/>
        <item x="49193"/>
        <item x="49194"/>
        <item x="49195"/>
        <item x="49196"/>
        <item x="49197"/>
        <item x="49198"/>
        <item x="491"/>
        <item x="4919"/>
        <item x="49199"/>
        <item x="49200"/>
        <item x="49201"/>
        <item x="49202"/>
        <item x="49203"/>
        <item x="49204"/>
        <item x="49205"/>
        <item x="49206"/>
        <item x="49207"/>
        <item x="49208"/>
        <item x="4920"/>
        <item x="49209"/>
        <item x="49210"/>
        <item x="49211"/>
        <item x="49212"/>
        <item x="49213"/>
        <item x="49214"/>
        <item x="49215"/>
        <item x="49216"/>
        <item x="49217"/>
        <item x="49218"/>
        <item x="4921"/>
        <item x="49219"/>
        <item x="49220"/>
        <item x="49221"/>
        <item x="49222"/>
        <item x="49223"/>
        <item x="49224"/>
        <item x="49225"/>
        <item x="49226"/>
        <item x="49227"/>
        <item x="49228"/>
        <item x="4922"/>
        <item x="49229"/>
        <item x="49230"/>
        <item x="49231"/>
        <item x="49232"/>
        <item x="49233"/>
        <item x="49234"/>
        <item x="49235"/>
        <item x="49236"/>
        <item x="49237"/>
        <item x="49238"/>
        <item x="4923"/>
        <item x="49239"/>
        <item x="49240"/>
        <item x="49241"/>
        <item x="49242"/>
        <item x="49243"/>
        <item x="49244"/>
        <item x="49245"/>
        <item x="49246"/>
        <item x="49247"/>
        <item x="49248"/>
        <item x="4924"/>
        <item x="49249"/>
        <item x="49250"/>
        <item x="49251"/>
        <item x="49252"/>
        <item x="49253"/>
        <item x="49254"/>
        <item x="49255"/>
        <item x="49256"/>
        <item x="49257"/>
        <item x="49258"/>
        <item x="4925"/>
        <item x="49259"/>
        <item x="49260"/>
        <item x="49261"/>
        <item x="49262"/>
        <item x="49263"/>
        <item x="49264"/>
        <item x="49265"/>
        <item x="49266"/>
        <item x="49267"/>
        <item x="49268"/>
        <item x="4926"/>
        <item x="49269"/>
        <item x="49270"/>
        <item x="49271"/>
        <item x="49272"/>
        <item x="49273"/>
        <item x="49274"/>
        <item x="49275"/>
        <item x="49276"/>
        <item x="49277"/>
        <item x="49278"/>
        <item x="4927"/>
        <item x="49279"/>
        <item x="49280"/>
        <item x="49281"/>
        <item x="49282"/>
        <item x="49283"/>
        <item x="49284"/>
        <item x="49285"/>
        <item x="49286"/>
        <item x="49287"/>
        <item x="49288"/>
        <item x="4928"/>
        <item x="49289"/>
        <item x="49290"/>
        <item x="49291"/>
        <item x="49292"/>
        <item x="49293"/>
        <item x="49294"/>
        <item x="49295"/>
        <item x="49296"/>
        <item x="49297"/>
        <item x="49298"/>
        <item x="492"/>
        <item x="4929"/>
        <item x="49299"/>
        <item x="49300"/>
        <item x="49301"/>
        <item x="49302"/>
        <item x="49303"/>
        <item x="49304"/>
        <item x="49305"/>
        <item x="49306"/>
        <item x="49307"/>
        <item x="49308"/>
        <item x="4930"/>
        <item x="49309"/>
        <item x="49310"/>
        <item x="49311"/>
        <item x="49312"/>
        <item x="49313"/>
        <item x="49314"/>
        <item x="49315"/>
        <item x="49316"/>
        <item x="49317"/>
        <item x="49318"/>
        <item x="4931"/>
        <item x="49319"/>
        <item x="49320"/>
        <item x="49321"/>
        <item x="49322"/>
        <item x="49323"/>
        <item x="49324"/>
        <item x="49325"/>
        <item x="49326"/>
        <item x="49327"/>
        <item x="49328"/>
        <item x="4932"/>
        <item x="49329"/>
        <item x="49330"/>
        <item x="49331"/>
        <item x="49332"/>
        <item x="49333"/>
        <item x="49334"/>
        <item x="49335"/>
        <item x="49336"/>
        <item x="49337"/>
        <item x="49338"/>
        <item x="4933"/>
        <item x="49339"/>
        <item x="49340"/>
        <item x="49341"/>
        <item x="49342"/>
        <item x="49343"/>
        <item x="49344"/>
        <item x="49345"/>
        <item x="49346"/>
        <item x="49347"/>
        <item x="49348"/>
        <item x="4934"/>
        <item x="49349"/>
        <item x="49350"/>
        <item x="49351"/>
        <item x="49352"/>
        <item x="49353"/>
        <item x="49354"/>
        <item x="49355"/>
        <item x="49356"/>
        <item x="49357"/>
        <item x="49358"/>
        <item x="4935"/>
        <item x="49359"/>
        <item x="49360"/>
        <item x="49361"/>
        <item x="49362"/>
        <item x="49363"/>
        <item x="49364"/>
        <item x="49365"/>
        <item x="49366"/>
        <item x="49367"/>
        <item x="49368"/>
        <item x="4936"/>
        <item x="49369"/>
        <item x="49370"/>
        <item x="49371"/>
        <item x="49372"/>
        <item x="49373"/>
        <item x="49374"/>
        <item x="49375"/>
        <item x="49376"/>
        <item x="49377"/>
        <item x="49378"/>
        <item x="4937"/>
        <item x="49379"/>
        <item x="49380"/>
        <item x="49381"/>
        <item x="49382"/>
        <item x="49383"/>
        <item x="49384"/>
        <item x="49385"/>
        <item x="49386"/>
        <item x="49387"/>
        <item x="49388"/>
        <item x="4938"/>
        <item x="49389"/>
        <item x="49390"/>
        <item x="49391"/>
        <item x="49392"/>
        <item x="49393"/>
        <item x="49394"/>
        <item x="49395"/>
        <item x="49396"/>
        <item x="49397"/>
        <item x="49398"/>
        <item x="493"/>
        <item x="4939"/>
        <item x="49399"/>
        <item x="49400"/>
        <item x="49401"/>
        <item x="49402"/>
        <item x="49403"/>
        <item x="49404"/>
        <item x="49405"/>
        <item x="49406"/>
        <item x="49407"/>
        <item x="49408"/>
        <item x="4940"/>
        <item x="49409"/>
        <item x="49410"/>
        <item x="49411"/>
        <item x="49412"/>
        <item x="49413"/>
        <item x="49414"/>
        <item x="49415"/>
        <item x="49416"/>
        <item x="49417"/>
        <item x="49418"/>
        <item x="4941"/>
        <item x="49419"/>
        <item x="49420"/>
        <item x="49421"/>
        <item x="49422"/>
        <item x="49423"/>
        <item x="49424"/>
        <item x="49425"/>
        <item x="49426"/>
        <item x="49427"/>
        <item x="49428"/>
        <item x="4942"/>
        <item x="49429"/>
        <item x="49430"/>
        <item x="49431"/>
        <item x="49432"/>
        <item x="49433"/>
        <item x="49434"/>
        <item x="49435"/>
        <item x="49436"/>
        <item x="49437"/>
        <item x="49438"/>
        <item x="4943"/>
        <item x="49439"/>
        <item x="49440"/>
        <item x="49441"/>
        <item x="49442"/>
        <item x="49443"/>
        <item x="49444"/>
        <item x="49445"/>
        <item x="49446"/>
        <item x="49447"/>
        <item x="49448"/>
        <item x="4944"/>
        <item x="49449"/>
        <item x="49450"/>
        <item x="49451"/>
        <item x="49452"/>
        <item x="49453"/>
        <item x="49454"/>
        <item x="49455"/>
        <item x="49456"/>
        <item x="49457"/>
        <item x="49458"/>
        <item x="4945"/>
        <item x="49459"/>
        <item x="49460"/>
        <item x="49461"/>
        <item x="49462"/>
        <item x="49463"/>
        <item x="49464"/>
        <item x="49465"/>
        <item x="49466"/>
        <item x="49467"/>
        <item x="49468"/>
        <item x="4946"/>
        <item x="49469"/>
        <item x="49470"/>
        <item x="49471"/>
        <item x="49472"/>
        <item x="49473"/>
        <item x="49474"/>
        <item x="49475"/>
        <item x="49476"/>
        <item x="49477"/>
        <item x="49478"/>
        <item x="4947"/>
        <item x="49479"/>
        <item x="49480"/>
        <item x="49481"/>
        <item x="49482"/>
        <item x="49483"/>
        <item x="49484"/>
        <item x="49485"/>
        <item x="49486"/>
        <item x="49487"/>
        <item x="49488"/>
        <item x="4948"/>
        <item x="49489"/>
        <item x="49490"/>
        <item x="49491"/>
        <item x="49492"/>
        <item x="49493"/>
        <item x="49494"/>
        <item x="49495"/>
        <item x="49496"/>
        <item x="49497"/>
        <item x="49498"/>
        <item x="494"/>
        <item x="4949"/>
        <item x="49499"/>
        <item x="49500"/>
        <item x="49501"/>
        <item x="49502"/>
        <item x="49503"/>
        <item x="49504"/>
        <item x="49505"/>
        <item x="49506"/>
        <item x="49507"/>
        <item x="49508"/>
        <item x="4950"/>
        <item x="49509"/>
        <item x="49510"/>
        <item x="49511"/>
        <item x="49512"/>
        <item x="49513"/>
        <item x="49514"/>
        <item x="49515"/>
        <item x="49516"/>
        <item x="49517"/>
        <item x="49518"/>
        <item x="4951"/>
        <item x="49519"/>
        <item x="49520"/>
        <item x="49521"/>
        <item x="49522"/>
        <item x="49523"/>
        <item x="49524"/>
        <item x="49525"/>
        <item x="49526"/>
        <item x="49527"/>
        <item x="49528"/>
        <item x="4952"/>
        <item x="49529"/>
        <item x="49530"/>
        <item x="49531"/>
        <item x="49532"/>
        <item x="49533"/>
        <item x="49534"/>
        <item x="49535"/>
        <item x="49536"/>
        <item x="49537"/>
        <item x="49538"/>
        <item x="4953"/>
        <item x="49539"/>
        <item x="49540"/>
        <item x="49541"/>
        <item x="49542"/>
        <item x="49543"/>
        <item x="49544"/>
        <item x="49545"/>
        <item x="49546"/>
        <item x="49547"/>
        <item x="49548"/>
        <item x="4954"/>
        <item x="49549"/>
        <item x="49550"/>
        <item x="49551"/>
        <item x="49552"/>
        <item x="49553"/>
        <item x="49554"/>
        <item x="49555"/>
        <item x="49556"/>
        <item x="49557"/>
        <item x="49558"/>
        <item x="4955"/>
        <item x="49559"/>
        <item x="49560"/>
        <item x="49561"/>
        <item x="49562"/>
        <item x="49563"/>
        <item x="49564"/>
        <item x="49565"/>
        <item x="49566"/>
        <item x="49567"/>
        <item x="49568"/>
        <item x="4956"/>
        <item x="49569"/>
        <item x="49570"/>
        <item x="49571"/>
        <item x="49572"/>
        <item x="49573"/>
        <item x="49574"/>
        <item x="49575"/>
        <item x="49576"/>
        <item x="49577"/>
        <item x="49578"/>
        <item x="4957"/>
        <item x="49579"/>
        <item x="49580"/>
        <item x="49581"/>
        <item x="49582"/>
        <item x="49583"/>
        <item x="49584"/>
        <item x="49585"/>
        <item x="49586"/>
        <item x="49587"/>
        <item x="49588"/>
        <item x="4958"/>
        <item x="49589"/>
        <item x="49590"/>
        <item x="49591"/>
        <item x="49592"/>
        <item x="49593"/>
        <item x="49594"/>
        <item x="49595"/>
        <item x="49596"/>
        <item x="49597"/>
        <item x="49598"/>
        <item x="495"/>
        <item x="4959"/>
        <item x="49599"/>
        <item x="49600"/>
        <item x="49601"/>
        <item x="49602"/>
        <item x="49603"/>
        <item x="49604"/>
        <item x="49605"/>
        <item x="49606"/>
        <item x="49607"/>
        <item x="49608"/>
        <item x="4960"/>
        <item x="49609"/>
        <item x="49610"/>
        <item x="49611"/>
        <item x="49612"/>
        <item x="49613"/>
        <item x="49614"/>
        <item x="49615"/>
        <item x="49616"/>
        <item x="49617"/>
        <item x="49618"/>
        <item x="4961"/>
        <item x="49619"/>
        <item x="49620"/>
        <item x="49621"/>
        <item x="49622"/>
        <item x="49623"/>
        <item x="49624"/>
        <item x="49625"/>
        <item x="49626"/>
        <item x="49627"/>
        <item x="49628"/>
        <item x="4962"/>
        <item x="49629"/>
        <item x="49630"/>
        <item x="49631"/>
        <item x="49632"/>
        <item x="49633"/>
        <item x="49634"/>
        <item x="49635"/>
        <item x="49636"/>
        <item x="49637"/>
        <item x="49638"/>
        <item x="4963"/>
        <item x="49639"/>
        <item x="49640"/>
        <item x="49641"/>
        <item x="49642"/>
        <item x="49643"/>
        <item x="49644"/>
        <item x="49645"/>
        <item x="49646"/>
        <item x="49647"/>
        <item x="49648"/>
        <item x="4964"/>
        <item x="49649"/>
        <item x="49650"/>
        <item x="49651"/>
        <item x="49652"/>
        <item x="49653"/>
        <item x="49654"/>
        <item x="49655"/>
        <item x="49656"/>
        <item x="49657"/>
        <item x="49658"/>
        <item x="4965"/>
        <item x="49659"/>
        <item x="49660"/>
        <item x="49661"/>
        <item x="49662"/>
        <item x="49663"/>
        <item x="49664"/>
        <item x="49665"/>
        <item x="49666"/>
        <item x="49667"/>
        <item x="49668"/>
        <item x="4966"/>
        <item x="49669"/>
        <item x="49670"/>
        <item x="49671"/>
        <item x="49672"/>
        <item x="49673"/>
        <item x="49674"/>
        <item x="49675"/>
        <item x="49676"/>
        <item x="49677"/>
        <item x="49678"/>
        <item x="4967"/>
        <item x="49679"/>
        <item x="49680"/>
        <item x="49681"/>
        <item x="49682"/>
        <item x="49683"/>
        <item x="49684"/>
        <item x="49685"/>
        <item x="49686"/>
        <item x="49687"/>
        <item x="49688"/>
        <item x="4968"/>
        <item x="49689"/>
        <item x="49690"/>
        <item x="49691"/>
        <item x="49692"/>
        <item x="49693"/>
        <item x="49694"/>
        <item x="49695"/>
        <item x="49696"/>
        <item x="49697"/>
        <item x="49698"/>
        <item x="496"/>
        <item x="4969"/>
        <item x="49699"/>
        <item x="49700"/>
        <item x="49701"/>
        <item x="49702"/>
        <item x="49703"/>
        <item x="49704"/>
        <item x="49705"/>
        <item x="49706"/>
        <item x="49707"/>
        <item x="49708"/>
        <item x="4970"/>
        <item x="49709"/>
        <item x="49710"/>
        <item x="49711"/>
        <item x="49712"/>
        <item x="49713"/>
        <item x="49714"/>
        <item x="49715"/>
        <item x="49716"/>
        <item x="49717"/>
        <item x="49718"/>
        <item x="4971"/>
        <item x="49719"/>
        <item x="49720"/>
        <item x="49721"/>
        <item x="49722"/>
        <item x="49723"/>
        <item x="49724"/>
        <item x="49725"/>
        <item x="49726"/>
        <item x="49727"/>
        <item x="49728"/>
        <item x="4972"/>
        <item x="49729"/>
        <item x="49730"/>
        <item x="49731"/>
        <item x="49732"/>
        <item x="49733"/>
        <item x="49734"/>
        <item x="49735"/>
        <item x="49736"/>
        <item x="49737"/>
        <item x="49738"/>
        <item x="4973"/>
        <item x="49739"/>
        <item x="49740"/>
        <item x="49741"/>
        <item x="49742"/>
        <item x="49743"/>
        <item x="49744"/>
        <item x="49745"/>
        <item x="49746"/>
        <item x="49747"/>
        <item x="49748"/>
        <item x="4974"/>
        <item x="49749"/>
        <item x="49750"/>
        <item x="49751"/>
        <item x="49752"/>
        <item x="49753"/>
        <item x="49754"/>
        <item x="49755"/>
        <item x="49756"/>
        <item x="49757"/>
        <item x="49758"/>
        <item x="4975"/>
        <item x="49759"/>
        <item x="49760"/>
        <item x="49761"/>
        <item x="49762"/>
        <item x="49763"/>
        <item x="49764"/>
        <item x="49765"/>
        <item x="49766"/>
        <item x="49767"/>
        <item x="49768"/>
        <item x="4976"/>
        <item x="49769"/>
        <item x="49770"/>
        <item x="49771"/>
        <item x="49772"/>
        <item x="49773"/>
        <item x="49774"/>
        <item x="49775"/>
        <item x="49776"/>
        <item x="49777"/>
        <item x="49778"/>
        <item x="4977"/>
        <item x="49779"/>
        <item x="49780"/>
        <item x="49781"/>
        <item x="49782"/>
        <item x="49783"/>
        <item x="49784"/>
        <item x="49785"/>
        <item x="49786"/>
        <item x="49787"/>
        <item x="49788"/>
        <item x="4978"/>
        <item x="49789"/>
        <item x="49790"/>
        <item x="49791"/>
        <item x="49792"/>
        <item x="49793"/>
        <item x="49794"/>
        <item x="49795"/>
        <item x="49796"/>
        <item x="49797"/>
        <item x="49798"/>
        <item x="497"/>
        <item x="4979"/>
        <item x="49799"/>
        <item x="49800"/>
        <item x="49801"/>
        <item x="49802"/>
        <item x="49803"/>
        <item x="49804"/>
        <item x="49805"/>
        <item x="49806"/>
        <item x="49807"/>
        <item x="49808"/>
        <item x="4980"/>
        <item x="49809"/>
        <item x="49810"/>
        <item x="49811"/>
        <item x="49812"/>
        <item x="49813"/>
        <item x="49814"/>
        <item x="49815"/>
        <item x="49816"/>
        <item x="49817"/>
        <item x="49818"/>
        <item x="4981"/>
        <item x="49819"/>
        <item x="49820"/>
        <item x="49821"/>
        <item x="49822"/>
        <item x="49823"/>
        <item x="49824"/>
        <item x="49825"/>
        <item x="49826"/>
        <item x="49827"/>
        <item x="49828"/>
        <item x="4982"/>
        <item x="49829"/>
        <item x="49830"/>
        <item x="49831"/>
        <item x="49832"/>
        <item x="49833"/>
        <item x="49834"/>
        <item x="49835"/>
        <item x="49836"/>
        <item x="49837"/>
        <item x="49838"/>
        <item x="4983"/>
        <item x="49839"/>
        <item x="49840"/>
        <item x="49841"/>
        <item x="49842"/>
        <item x="49843"/>
        <item x="49844"/>
        <item x="49845"/>
        <item x="49846"/>
        <item x="49847"/>
        <item x="49848"/>
        <item x="4984"/>
        <item x="49849"/>
        <item x="49850"/>
        <item x="49851"/>
        <item x="49852"/>
        <item x="49853"/>
        <item x="49854"/>
        <item x="49855"/>
        <item x="49856"/>
        <item x="49857"/>
        <item x="49858"/>
        <item x="4985"/>
        <item x="49859"/>
        <item x="49860"/>
        <item x="49861"/>
        <item x="49862"/>
        <item x="49863"/>
        <item x="49864"/>
        <item x="49865"/>
        <item x="49866"/>
        <item x="49867"/>
        <item x="49868"/>
        <item x="4986"/>
        <item x="49869"/>
        <item x="49870"/>
        <item x="49871"/>
        <item x="49872"/>
        <item x="49873"/>
        <item x="49874"/>
        <item x="49875"/>
        <item x="49876"/>
        <item x="49877"/>
        <item x="49878"/>
        <item x="4987"/>
        <item x="49879"/>
        <item x="49880"/>
        <item x="49881"/>
        <item x="49882"/>
        <item x="49883"/>
        <item x="49884"/>
        <item x="49885"/>
        <item x="49886"/>
        <item x="49887"/>
        <item x="49888"/>
        <item x="4988"/>
        <item x="49889"/>
        <item x="49890"/>
        <item x="49891"/>
        <item x="49892"/>
        <item x="49893"/>
        <item x="49894"/>
        <item x="49895"/>
        <item x="49896"/>
        <item x="49897"/>
        <item x="49898"/>
        <item x="498"/>
        <item x="4989"/>
        <item x="49899"/>
        <item x="49900"/>
        <item x="49901"/>
        <item x="49902"/>
        <item x="49903"/>
        <item x="49904"/>
        <item x="49905"/>
        <item x="49906"/>
        <item x="49907"/>
        <item x="49908"/>
        <item x="4990"/>
        <item x="49909"/>
        <item x="49910"/>
        <item x="49911"/>
        <item x="49912"/>
        <item x="49913"/>
        <item x="49914"/>
        <item x="49915"/>
        <item x="49916"/>
        <item x="49917"/>
        <item x="49918"/>
        <item x="4991"/>
        <item x="49919"/>
        <item x="49920"/>
        <item x="49921"/>
        <item x="49922"/>
        <item x="49923"/>
        <item x="49924"/>
        <item x="49925"/>
        <item x="49926"/>
        <item x="49927"/>
        <item x="49928"/>
        <item x="4992"/>
        <item x="49929"/>
        <item x="49930"/>
        <item x="49931"/>
        <item x="49932"/>
        <item x="49933"/>
        <item x="49934"/>
        <item x="49935"/>
        <item x="49936"/>
        <item x="49937"/>
        <item x="49938"/>
        <item x="4993"/>
        <item x="49939"/>
        <item x="49940"/>
        <item x="49941"/>
        <item x="49942"/>
        <item x="49943"/>
        <item x="49944"/>
        <item x="49945"/>
        <item x="49946"/>
        <item x="49947"/>
        <item x="49948"/>
        <item x="4994"/>
        <item x="49949"/>
        <item x="49950"/>
        <item x="49951"/>
        <item x="49952"/>
        <item x="49953"/>
        <item x="49954"/>
        <item x="49955"/>
        <item x="49956"/>
        <item x="49957"/>
        <item x="49958"/>
        <item x="4995"/>
        <item x="49959"/>
        <item x="49960"/>
        <item x="49961"/>
        <item x="49962"/>
        <item x="49963"/>
        <item x="49964"/>
        <item x="49965"/>
        <item x="49966"/>
        <item x="49967"/>
        <item x="49968"/>
        <item x="4996"/>
        <item x="49969"/>
        <item x="49970"/>
        <item x="49971"/>
        <item x="49972"/>
        <item x="49973"/>
        <item x="49974"/>
        <item x="49975"/>
        <item x="49976"/>
        <item x="49977"/>
        <item x="49978"/>
        <item x="4997"/>
        <item x="49979"/>
        <item x="49980"/>
        <item x="49981"/>
        <item x="49982"/>
        <item x="49983"/>
        <item x="49984"/>
        <item x="49985"/>
        <item x="49986"/>
        <item x="49987"/>
        <item x="49988"/>
        <item x="4998"/>
        <item x="49989"/>
        <item x="49990"/>
        <item x="49991"/>
        <item x="49992"/>
        <item x="49993"/>
        <item x="49994"/>
        <item x="49995"/>
        <item x="49996"/>
        <item x="49997"/>
        <item x="49998"/>
        <item x="4"/>
        <item x="49"/>
        <item x="499"/>
        <item x="4999"/>
        <item x="49999"/>
        <item x="50000"/>
        <item x="50001"/>
        <item x="50002"/>
        <item x="50003"/>
        <item x="50004"/>
        <item x="50005"/>
        <item x="50006"/>
        <item x="50007"/>
        <item x="50008"/>
        <item x="5000"/>
        <item x="50009"/>
        <item x="50010"/>
        <item x="50011"/>
        <item x="50012"/>
        <item x="50013"/>
        <item x="50014"/>
        <item x="50015"/>
        <item x="50016"/>
        <item x="50017"/>
        <item x="50018"/>
        <item x="5001"/>
        <item x="50019"/>
        <item x="50020"/>
        <item x="50021"/>
        <item x="50022"/>
        <item x="50023"/>
        <item x="50024"/>
        <item x="50025"/>
        <item x="50026"/>
        <item x="50027"/>
        <item x="50028"/>
        <item x="5002"/>
        <item x="50029"/>
        <item x="50030"/>
        <item x="50031"/>
        <item x="50032"/>
        <item x="50033"/>
        <item x="50034"/>
        <item x="50035"/>
        <item x="50036"/>
        <item x="50037"/>
        <item x="50038"/>
        <item x="5003"/>
        <item x="50039"/>
        <item x="50040"/>
        <item x="50041"/>
        <item x="50042"/>
        <item x="50043"/>
        <item x="50044"/>
        <item x="50045"/>
        <item x="50046"/>
        <item x="50047"/>
        <item x="50048"/>
        <item x="5004"/>
        <item x="50049"/>
        <item x="50050"/>
        <item x="50051"/>
        <item x="50052"/>
        <item x="50053"/>
        <item x="50054"/>
        <item x="50055"/>
        <item x="50056"/>
        <item x="50057"/>
        <item x="50058"/>
        <item x="5005"/>
        <item x="50059"/>
        <item x="50060"/>
        <item x="50061"/>
        <item x="50062"/>
        <item x="50063"/>
        <item x="50064"/>
        <item x="50065"/>
        <item x="50066"/>
        <item x="50067"/>
        <item x="50068"/>
        <item x="5006"/>
        <item x="50069"/>
        <item x="50070"/>
        <item x="50071"/>
        <item x="50072"/>
        <item x="50073"/>
        <item x="50074"/>
        <item x="50075"/>
        <item x="50076"/>
        <item x="50077"/>
        <item x="50078"/>
        <item x="5007"/>
        <item x="50079"/>
        <item x="50080"/>
        <item x="50081"/>
        <item x="50082"/>
        <item x="50083"/>
        <item x="50084"/>
        <item x="50085"/>
        <item x="50086"/>
        <item x="50087"/>
        <item x="50088"/>
        <item x="5008"/>
        <item x="50089"/>
        <item x="50090"/>
        <item x="50091"/>
        <item x="50092"/>
        <item x="50093"/>
        <item x="50094"/>
        <item x="50095"/>
        <item x="50096"/>
        <item x="50097"/>
        <item x="50098"/>
        <item x="500"/>
        <item x="5009"/>
        <item x="50099"/>
        <item x="50100"/>
        <item x="50101"/>
        <item x="50102"/>
        <item x="50103"/>
        <item x="50104"/>
        <item x="50105"/>
        <item x="50106"/>
        <item x="50107"/>
        <item x="50108"/>
        <item x="5010"/>
        <item x="50109"/>
        <item x="50110"/>
        <item x="50111"/>
        <item x="50112"/>
        <item x="50113"/>
        <item x="50114"/>
        <item x="50115"/>
        <item x="50116"/>
        <item x="50117"/>
        <item x="50118"/>
        <item x="5011"/>
        <item x="50119"/>
        <item x="50120"/>
        <item x="50121"/>
        <item x="50122"/>
        <item x="50123"/>
        <item x="50124"/>
        <item x="50125"/>
        <item x="50126"/>
        <item x="50127"/>
        <item x="50128"/>
        <item x="5012"/>
        <item x="50129"/>
        <item x="50130"/>
        <item x="50131"/>
        <item x="50132"/>
        <item x="50133"/>
        <item x="50134"/>
        <item x="50135"/>
        <item x="50136"/>
        <item x="50137"/>
        <item x="50138"/>
        <item x="5013"/>
        <item x="50139"/>
        <item x="50140"/>
        <item x="50141"/>
        <item x="50142"/>
        <item x="50143"/>
        <item x="50144"/>
        <item x="50145"/>
        <item x="50146"/>
        <item x="50147"/>
        <item x="50148"/>
        <item x="5014"/>
        <item x="50149"/>
        <item x="50150"/>
        <item x="50151"/>
        <item x="50152"/>
        <item x="50153"/>
        <item x="50154"/>
        <item x="50155"/>
        <item x="50156"/>
        <item x="50157"/>
        <item x="50158"/>
        <item x="5015"/>
        <item x="50159"/>
        <item x="50160"/>
        <item x="50161"/>
        <item x="50162"/>
        <item x="50163"/>
        <item x="50164"/>
        <item x="50165"/>
        <item x="50166"/>
        <item x="50167"/>
        <item x="50168"/>
        <item x="5016"/>
        <item x="50169"/>
        <item x="50170"/>
        <item x="50171"/>
        <item x="50172"/>
        <item x="50173"/>
        <item x="50174"/>
        <item x="50175"/>
        <item x="50176"/>
        <item x="50177"/>
        <item x="50178"/>
        <item x="5017"/>
        <item x="50179"/>
        <item x="50180"/>
        <item x="50181"/>
        <item x="50182"/>
        <item x="50183"/>
        <item x="50184"/>
        <item x="50185"/>
        <item x="50186"/>
        <item x="50187"/>
        <item x="50188"/>
        <item x="5018"/>
        <item x="50189"/>
        <item x="50190"/>
        <item x="50191"/>
        <item x="50192"/>
        <item x="50193"/>
        <item x="50194"/>
        <item x="50195"/>
        <item x="50196"/>
        <item x="50197"/>
        <item x="50198"/>
        <item x="501"/>
        <item x="5019"/>
        <item x="50199"/>
        <item x="50200"/>
        <item x="50201"/>
        <item x="50202"/>
        <item x="50203"/>
        <item x="50204"/>
        <item x="50205"/>
        <item x="50206"/>
        <item x="50207"/>
        <item x="50208"/>
        <item x="5020"/>
        <item x="50209"/>
        <item x="50210"/>
        <item x="50211"/>
        <item x="50212"/>
        <item x="50213"/>
        <item x="50214"/>
        <item x="50215"/>
        <item x="50216"/>
        <item x="50217"/>
        <item x="50218"/>
        <item x="5021"/>
        <item x="50219"/>
        <item x="50220"/>
        <item x="50221"/>
        <item x="50222"/>
        <item x="50223"/>
        <item x="50224"/>
        <item x="50225"/>
        <item x="50226"/>
        <item x="50227"/>
        <item x="50228"/>
        <item x="5022"/>
        <item x="50229"/>
        <item x="50230"/>
        <item x="50231"/>
        <item x="50232"/>
        <item x="50233"/>
        <item x="50234"/>
        <item x="50235"/>
        <item x="50236"/>
        <item x="50237"/>
        <item x="50238"/>
        <item x="5023"/>
        <item x="50239"/>
        <item x="50240"/>
        <item x="50241"/>
        <item x="50242"/>
        <item x="50243"/>
        <item x="50244"/>
        <item x="50245"/>
        <item x="50246"/>
        <item x="50247"/>
        <item x="50248"/>
        <item x="5024"/>
        <item x="50249"/>
        <item x="50250"/>
        <item x="50251"/>
        <item x="50252"/>
        <item x="50253"/>
        <item x="50254"/>
        <item x="50255"/>
        <item x="50256"/>
        <item x="50257"/>
        <item x="50258"/>
        <item x="5025"/>
        <item x="50259"/>
        <item x="50260"/>
        <item x="50261"/>
        <item x="50262"/>
        <item x="50263"/>
        <item x="50264"/>
        <item x="50265"/>
        <item x="50266"/>
        <item x="50267"/>
        <item x="50268"/>
        <item x="5026"/>
        <item x="50269"/>
        <item x="50270"/>
        <item x="50271"/>
        <item x="50272"/>
        <item x="50273"/>
        <item x="50274"/>
        <item x="50275"/>
        <item x="50276"/>
        <item x="50277"/>
        <item x="50278"/>
        <item x="5027"/>
        <item x="50279"/>
        <item x="50280"/>
        <item x="50281"/>
        <item x="50282"/>
        <item x="50283"/>
        <item x="50284"/>
        <item x="50285"/>
        <item x="50286"/>
        <item x="50287"/>
        <item x="50288"/>
        <item x="5028"/>
        <item x="50289"/>
        <item x="50290"/>
        <item x="50291"/>
        <item x="50292"/>
        <item x="50293"/>
        <item x="50294"/>
        <item x="50295"/>
        <item x="50296"/>
        <item x="50297"/>
        <item x="50298"/>
        <item x="502"/>
        <item x="5029"/>
        <item x="50299"/>
        <item x="50300"/>
        <item x="50301"/>
        <item x="50302"/>
        <item x="50303"/>
        <item x="50304"/>
        <item x="50305"/>
        <item x="50306"/>
        <item x="50307"/>
        <item x="50308"/>
        <item x="5030"/>
        <item x="50309"/>
        <item x="50310"/>
        <item x="50311"/>
        <item x="50312"/>
        <item x="50313"/>
        <item x="50314"/>
        <item x="50315"/>
        <item x="50316"/>
        <item x="50317"/>
        <item x="50318"/>
        <item x="5031"/>
        <item x="50319"/>
        <item x="50320"/>
        <item x="50321"/>
        <item x="50322"/>
        <item x="50323"/>
        <item x="50324"/>
        <item x="50325"/>
        <item x="50326"/>
        <item x="50327"/>
        <item x="50328"/>
        <item x="5032"/>
        <item x="50329"/>
        <item x="50330"/>
        <item x="50331"/>
        <item x="50332"/>
        <item x="50333"/>
        <item x="50334"/>
        <item x="50335"/>
        <item x="50336"/>
        <item x="50337"/>
        <item x="50338"/>
        <item x="5033"/>
        <item x="50339"/>
        <item x="50340"/>
        <item x="50341"/>
        <item x="50342"/>
        <item x="50343"/>
        <item x="50344"/>
        <item x="50345"/>
        <item x="50346"/>
        <item x="50347"/>
        <item x="50348"/>
        <item x="5034"/>
        <item x="50349"/>
        <item x="50350"/>
        <item x="50351"/>
        <item x="50352"/>
        <item x="50353"/>
        <item x="50354"/>
        <item x="50355"/>
        <item x="50356"/>
        <item x="50357"/>
        <item x="50358"/>
        <item x="5035"/>
        <item x="50359"/>
        <item x="50360"/>
        <item x="50361"/>
        <item x="50362"/>
        <item x="50363"/>
        <item x="50364"/>
        <item x="50365"/>
        <item x="50366"/>
        <item x="50367"/>
        <item x="50368"/>
        <item x="5036"/>
        <item x="50369"/>
        <item x="50370"/>
        <item x="50371"/>
        <item x="50372"/>
        <item x="50373"/>
        <item x="50374"/>
        <item x="50375"/>
        <item x="50376"/>
        <item x="50377"/>
        <item x="50378"/>
        <item x="5037"/>
        <item x="50379"/>
        <item x="50380"/>
        <item x="50381"/>
        <item x="50382"/>
        <item x="50383"/>
        <item x="50384"/>
        <item x="50385"/>
        <item x="50386"/>
        <item x="50387"/>
        <item x="50388"/>
        <item x="5038"/>
        <item x="50389"/>
        <item x="50390"/>
        <item x="50391"/>
        <item x="50392"/>
        <item x="50393"/>
        <item x="50394"/>
        <item x="50395"/>
        <item x="50396"/>
        <item x="50397"/>
        <item x="50398"/>
        <item x="503"/>
        <item x="5039"/>
        <item x="50399"/>
        <item x="50400"/>
        <item x="50401"/>
        <item x="50402"/>
        <item x="50403"/>
        <item x="50404"/>
        <item x="50405"/>
        <item x="50406"/>
        <item x="50407"/>
        <item x="50408"/>
        <item x="5040"/>
        <item x="50409"/>
        <item x="50410"/>
        <item x="50411"/>
        <item x="50412"/>
        <item x="50413"/>
        <item x="50414"/>
        <item x="50415"/>
        <item x="50416"/>
        <item x="50417"/>
        <item x="50418"/>
        <item x="5041"/>
        <item x="50419"/>
        <item x="50420"/>
        <item x="50421"/>
        <item x="50422"/>
        <item x="50423"/>
        <item x="50424"/>
        <item x="50425"/>
        <item x="50426"/>
        <item x="50427"/>
        <item x="50428"/>
        <item x="5042"/>
        <item x="50429"/>
        <item x="50430"/>
        <item x="50431"/>
        <item x="50432"/>
        <item x="50433"/>
        <item x="50434"/>
        <item x="50435"/>
        <item x="50436"/>
        <item x="50437"/>
        <item x="50438"/>
        <item x="5043"/>
        <item x="50439"/>
        <item x="50440"/>
        <item x="50441"/>
        <item x="50442"/>
        <item x="50443"/>
        <item x="50444"/>
        <item x="50445"/>
        <item x="50446"/>
        <item x="50447"/>
        <item x="50448"/>
        <item x="5044"/>
        <item x="50449"/>
        <item x="50450"/>
        <item x="50451"/>
        <item x="50452"/>
        <item x="50453"/>
        <item x="50454"/>
        <item x="50455"/>
        <item x="50456"/>
        <item x="50457"/>
        <item x="50458"/>
        <item x="5045"/>
        <item x="50459"/>
        <item x="50460"/>
        <item x="50461"/>
        <item x="50462"/>
        <item x="50463"/>
        <item x="50464"/>
        <item x="50465"/>
        <item x="50466"/>
        <item x="50467"/>
        <item x="50468"/>
        <item x="5046"/>
        <item x="50469"/>
        <item x="50470"/>
        <item x="50471"/>
        <item x="50472"/>
        <item x="50473"/>
        <item x="50474"/>
        <item x="50475"/>
        <item x="50476"/>
        <item x="50477"/>
        <item x="50478"/>
        <item x="5047"/>
        <item x="50479"/>
        <item x="50480"/>
        <item x="50481"/>
        <item x="50482"/>
        <item x="50483"/>
        <item x="50484"/>
        <item x="50485"/>
        <item x="50486"/>
        <item x="50487"/>
        <item x="50488"/>
        <item x="5048"/>
        <item x="50489"/>
        <item x="50490"/>
        <item x="50491"/>
        <item x="50492"/>
        <item x="50493"/>
        <item x="50494"/>
        <item x="50495"/>
        <item x="50496"/>
        <item x="50497"/>
        <item x="50498"/>
        <item x="504"/>
        <item x="5049"/>
        <item x="50499"/>
        <item x="50500"/>
        <item x="50501"/>
        <item x="50502"/>
        <item x="50503"/>
        <item x="50504"/>
        <item x="50505"/>
        <item x="50506"/>
        <item x="50507"/>
        <item x="50508"/>
        <item x="5050"/>
        <item x="50509"/>
        <item x="50510"/>
        <item x="50511"/>
        <item x="50512"/>
        <item x="50513"/>
        <item x="50514"/>
        <item x="50515"/>
        <item x="50516"/>
        <item x="50517"/>
        <item x="50518"/>
        <item x="5051"/>
        <item x="50519"/>
        <item x="50520"/>
        <item x="50521"/>
        <item x="50522"/>
        <item x="50523"/>
        <item x="50524"/>
        <item x="50525"/>
        <item x="50526"/>
        <item x="50527"/>
        <item x="50528"/>
        <item x="5052"/>
        <item x="50529"/>
        <item x="50530"/>
        <item x="50531"/>
        <item x="50532"/>
        <item x="50533"/>
        <item x="50534"/>
        <item x="50535"/>
        <item x="50536"/>
        <item x="50537"/>
        <item x="50538"/>
        <item x="5053"/>
        <item x="50539"/>
        <item x="50540"/>
        <item x="50541"/>
        <item x="50542"/>
        <item x="50543"/>
        <item x="50544"/>
        <item x="50545"/>
        <item x="50546"/>
        <item x="50547"/>
        <item x="50548"/>
        <item x="5054"/>
        <item x="50549"/>
        <item x="50550"/>
        <item x="50551"/>
        <item x="50552"/>
        <item x="50553"/>
        <item x="50554"/>
        <item x="50555"/>
        <item x="50556"/>
        <item x="50557"/>
        <item x="50558"/>
        <item x="5055"/>
        <item x="50559"/>
        <item x="50560"/>
        <item x="50561"/>
        <item x="50562"/>
        <item x="50563"/>
        <item x="50564"/>
        <item x="50565"/>
        <item x="50566"/>
        <item x="50567"/>
        <item x="50568"/>
        <item x="5056"/>
        <item x="50569"/>
        <item x="50570"/>
        <item x="50571"/>
        <item x="50572"/>
        <item x="50573"/>
        <item x="50574"/>
        <item x="50575"/>
        <item x="50576"/>
        <item x="50577"/>
        <item x="50578"/>
        <item x="5057"/>
        <item x="50579"/>
        <item x="50580"/>
        <item x="50581"/>
        <item x="50582"/>
        <item x="50583"/>
        <item x="50584"/>
        <item x="50585"/>
        <item x="50586"/>
        <item x="50587"/>
        <item x="50588"/>
        <item x="5058"/>
        <item x="50589"/>
        <item x="50590"/>
        <item x="50591"/>
        <item x="50592"/>
        <item x="50593"/>
        <item x="50594"/>
        <item x="50595"/>
        <item x="50596"/>
        <item x="50597"/>
        <item x="50598"/>
        <item x="505"/>
        <item x="5059"/>
        <item x="50599"/>
        <item x="50600"/>
        <item x="50601"/>
        <item x="50602"/>
        <item x="50603"/>
        <item x="50604"/>
        <item x="50605"/>
        <item x="50606"/>
        <item x="50607"/>
        <item x="50608"/>
        <item x="5060"/>
        <item x="50609"/>
        <item x="50610"/>
        <item x="50611"/>
        <item x="50612"/>
        <item x="50613"/>
        <item x="50614"/>
        <item x="50615"/>
        <item x="50616"/>
        <item x="50617"/>
        <item x="50618"/>
        <item x="5061"/>
        <item x="50619"/>
        <item x="50620"/>
        <item x="50621"/>
        <item x="50622"/>
        <item x="50623"/>
        <item x="50624"/>
        <item x="50625"/>
        <item x="50626"/>
        <item x="50627"/>
        <item x="50628"/>
        <item x="5062"/>
        <item x="50629"/>
        <item x="50630"/>
        <item x="50631"/>
        <item x="50632"/>
        <item x="50633"/>
        <item x="50634"/>
        <item x="50635"/>
        <item x="50636"/>
        <item x="50637"/>
        <item x="50638"/>
        <item x="5063"/>
        <item x="50639"/>
        <item x="50640"/>
        <item x="50641"/>
        <item x="50642"/>
        <item x="50643"/>
        <item x="50644"/>
        <item x="50645"/>
        <item x="50646"/>
        <item x="50647"/>
        <item x="50648"/>
        <item x="5064"/>
        <item x="50649"/>
        <item x="50650"/>
        <item x="50651"/>
        <item x="50652"/>
        <item x="50653"/>
        <item x="50654"/>
        <item x="50655"/>
        <item x="50656"/>
        <item x="50657"/>
        <item x="50658"/>
        <item x="5065"/>
        <item x="50659"/>
        <item x="50660"/>
        <item x="50661"/>
        <item x="50662"/>
        <item x="50663"/>
        <item x="50664"/>
        <item x="50665"/>
        <item x="50666"/>
        <item x="50667"/>
        <item x="50668"/>
        <item x="5066"/>
        <item x="50669"/>
        <item x="50670"/>
        <item x="50671"/>
        <item x="50672"/>
        <item x="50673"/>
        <item x="50674"/>
        <item x="50675"/>
        <item x="50676"/>
        <item x="50677"/>
        <item x="50678"/>
        <item x="5067"/>
        <item x="50679"/>
        <item x="50680"/>
        <item x="50681"/>
        <item x="50682"/>
        <item x="50683"/>
        <item x="50684"/>
        <item x="50685"/>
        <item x="50686"/>
        <item x="50687"/>
        <item x="50688"/>
        <item x="5068"/>
        <item x="50689"/>
        <item x="50690"/>
        <item x="50691"/>
        <item x="50692"/>
        <item x="50693"/>
        <item x="50694"/>
        <item x="50695"/>
        <item x="50696"/>
        <item x="50697"/>
        <item x="50698"/>
        <item x="506"/>
        <item x="5069"/>
        <item x="50699"/>
        <item x="50700"/>
        <item x="50701"/>
        <item x="50702"/>
        <item x="50703"/>
        <item x="50704"/>
        <item x="50705"/>
        <item x="50706"/>
        <item x="50707"/>
        <item x="50708"/>
        <item x="5070"/>
        <item x="50709"/>
        <item x="50710"/>
        <item x="50711"/>
        <item x="50712"/>
        <item x="50713"/>
        <item x="50714"/>
        <item x="50715"/>
        <item x="50716"/>
        <item x="50717"/>
        <item x="50718"/>
        <item x="5071"/>
        <item x="50719"/>
        <item x="50720"/>
        <item x="50721"/>
        <item x="50722"/>
        <item x="50723"/>
        <item x="50724"/>
        <item x="50725"/>
        <item x="50726"/>
        <item x="50727"/>
        <item x="50728"/>
        <item x="5072"/>
        <item x="50729"/>
        <item x="50730"/>
        <item x="50731"/>
        <item x="50732"/>
        <item x="50733"/>
        <item x="50734"/>
        <item x="50735"/>
        <item x="50736"/>
        <item x="50737"/>
        <item x="50738"/>
        <item x="5073"/>
        <item x="50739"/>
        <item x="50740"/>
        <item x="50741"/>
        <item x="50742"/>
        <item x="50743"/>
        <item x="50744"/>
        <item x="50745"/>
        <item x="50746"/>
        <item x="50747"/>
        <item x="50748"/>
        <item x="5074"/>
        <item x="50749"/>
        <item x="50750"/>
        <item x="50751"/>
        <item x="50752"/>
        <item x="50753"/>
        <item x="50754"/>
        <item x="50755"/>
        <item x="50756"/>
        <item x="50757"/>
        <item x="50758"/>
        <item x="5075"/>
        <item x="50759"/>
        <item x="50760"/>
        <item x="50761"/>
        <item x="50762"/>
        <item x="50763"/>
        <item x="50764"/>
        <item x="50765"/>
        <item x="50766"/>
        <item x="50767"/>
        <item x="50768"/>
        <item x="5076"/>
        <item x="50769"/>
        <item x="50770"/>
        <item x="50771"/>
        <item x="50772"/>
        <item x="50773"/>
        <item x="50774"/>
        <item x="50775"/>
        <item x="50776"/>
        <item x="50777"/>
        <item x="50778"/>
        <item x="5077"/>
        <item x="50779"/>
        <item x="50780"/>
        <item x="50781"/>
        <item x="50782"/>
        <item x="50783"/>
        <item x="50784"/>
        <item x="50785"/>
        <item x="50786"/>
        <item x="50787"/>
        <item x="50788"/>
        <item x="5078"/>
        <item x="50789"/>
        <item x="50790"/>
        <item x="50791"/>
        <item x="50792"/>
        <item x="50793"/>
        <item x="50794"/>
        <item x="50795"/>
        <item x="50796"/>
        <item x="50797"/>
        <item x="50798"/>
        <item x="507"/>
        <item x="5079"/>
        <item x="50799"/>
        <item x="50800"/>
        <item x="50801"/>
        <item x="50802"/>
        <item x="50803"/>
        <item x="50804"/>
        <item x="50805"/>
        <item x="50806"/>
        <item x="50807"/>
        <item x="50808"/>
        <item x="5080"/>
        <item x="50809"/>
        <item x="50810"/>
        <item x="50811"/>
        <item x="50812"/>
        <item x="50813"/>
        <item x="50814"/>
        <item x="50815"/>
        <item x="50816"/>
        <item x="50817"/>
        <item x="50818"/>
        <item x="5081"/>
        <item x="50819"/>
        <item x="50820"/>
        <item x="50821"/>
        <item x="50822"/>
        <item x="50823"/>
        <item x="50824"/>
        <item x="50825"/>
        <item x="50826"/>
        <item x="50827"/>
        <item x="50828"/>
        <item x="5082"/>
        <item x="50829"/>
        <item x="50830"/>
        <item x="50831"/>
        <item x="50832"/>
        <item x="50833"/>
        <item x="50834"/>
        <item x="50835"/>
        <item x="50836"/>
        <item x="50837"/>
        <item x="50838"/>
        <item x="5083"/>
        <item x="50839"/>
        <item x="50840"/>
        <item x="50841"/>
        <item x="50842"/>
        <item x="50843"/>
        <item x="50844"/>
        <item x="50845"/>
        <item x="50846"/>
        <item x="50847"/>
        <item x="50848"/>
        <item x="5084"/>
        <item x="50849"/>
        <item x="50850"/>
        <item x="50851"/>
        <item x="50852"/>
        <item x="50853"/>
        <item x="50854"/>
        <item x="50855"/>
        <item x="50856"/>
        <item x="50857"/>
        <item x="50858"/>
        <item x="5085"/>
        <item x="50859"/>
        <item x="50860"/>
        <item x="50861"/>
        <item x="50862"/>
        <item x="50863"/>
        <item x="50864"/>
        <item x="50865"/>
        <item x="50866"/>
        <item x="50867"/>
        <item x="50868"/>
        <item x="5086"/>
        <item x="50869"/>
        <item x="50870"/>
        <item x="50871"/>
        <item x="50872"/>
        <item x="50873"/>
        <item x="50874"/>
        <item x="50875"/>
        <item x="50876"/>
        <item x="50877"/>
        <item x="50878"/>
        <item x="5087"/>
        <item x="50879"/>
        <item x="50880"/>
        <item x="50881"/>
        <item x="50882"/>
        <item x="50883"/>
        <item x="50884"/>
        <item x="50885"/>
        <item x="50886"/>
        <item x="50887"/>
        <item x="50888"/>
        <item x="5088"/>
        <item x="50889"/>
        <item x="50890"/>
        <item x="50891"/>
        <item x="50892"/>
        <item x="50893"/>
        <item x="50894"/>
        <item x="50895"/>
        <item x="50896"/>
        <item x="50897"/>
        <item x="50898"/>
        <item x="508"/>
        <item x="5089"/>
        <item x="50899"/>
        <item x="50900"/>
        <item x="50901"/>
        <item x="50902"/>
        <item x="50903"/>
        <item x="50904"/>
        <item x="50905"/>
        <item x="50906"/>
        <item x="50907"/>
        <item x="50908"/>
        <item x="5090"/>
        <item x="50909"/>
        <item x="50910"/>
        <item x="50911"/>
        <item x="50912"/>
        <item x="50913"/>
        <item x="50914"/>
        <item x="50915"/>
        <item x="50916"/>
        <item x="50917"/>
        <item x="50918"/>
        <item x="5091"/>
        <item x="50919"/>
        <item x="50920"/>
        <item x="50921"/>
        <item x="50922"/>
        <item x="50923"/>
        <item x="50924"/>
        <item x="50925"/>
        <item x="50926"/>
        <item x="50927"/>
        <item x="50928"/>
        <item x="5092"/>
        <item x="50929"/>
        <item x="50930"/>
        <item x="50931"/>
        <item x="50932"/>
        <item x="50933"/>
        <item x="50934"/>
        <item x="50935"/>
        <item x="50936"/>
        <item x="50937"/>
        <item x="50938"/>
        <item x="5093"/>
        <item x="50939"/>
        <item x="50940"/>
        <item x="50941"/>
        <item x="50942"/>
        <item x="50943"/>
        <item x="50944"/>
        <item x="50945"/>
        <item x="50946"/>
        <item x="50947"/>
        <item x="50948"/>
        <item x="5094"/>
        <item x="50949"/>
        <item x="50950"/>
        <item x="50951"/>
        <item x="50952"/>
        <item x="50953"/>
        <item x="50954"/>
        <item x="50955"/>
        <item x="50956"/>
        <item x="50957"/>
        <item x="50958"/>
        <item x="5095"/>
        <item x="50959"/>
        <item x="50960"/>
        <item x="50961"/>
        <item x="50962"/>
        <item x="50963"/>
        <item x="50964"/>
        <item x="50965"/>
        <item x="50966"/>
        <item x="50967"/>
        <item x="50968"/>
        <item x="5096"/>
        <item x="50969"/>
        <item x="50970"/>
        <item x="50971"/>
        <item x="50972"/>
        <item x="50973"/>
        <item x="50974"/>
        <item x="50975"/>
        <item x="50976"/>
        <item x="50977"/>
        <item x="50978"/>
        <item x="5097"/>
        <item x="50979"/>
        <item x="50980"/>
        <item x="50981"/>
        <item x="50982"/>
        <item x="50983"/>
        <item x="50984"/>
        <item x="50985"/>
        <item x="50986"/>
        <item x="50987"/>
        <item x="50988"/>
        <item x="5098"/>
        <item x="50989"/>
        <item x="50990"/>
        <item x="50991"/>
        <item x="50992"/>
        <item x="50993"/>
        <item x="50994"/>
        <item x="50995"/>
        <item x="50996"/>
        <item x="50997"/>
        <item x="50998"/>
        <item x="50"/>
        <item x="509"/>
        <item x="5099"/>
        <item x="50999"/>
        <item x="51000"/>
        <item x="51001"/>
        <item x="51002"/>
        <item x="51003"/>
        <item x="51004"/>
        <item x="51005"/>
        <item x="51006"/>
        <item x="51007"/>
        <item x="51008"/>
        <item x="5100"/>
        <item x="51009"/>
        <item x="51010"/>
        <item x="51011"/>
        <item x="51012"/>
        <item x="51013"/>
        <item x="51014"/>
        <item x="51015"/>
        <item x="51016"/>
        <item x="51017"/>
        <item x="51018"/>
        <item x="5101"/>
        <item x="51019"/>
        <item x="51020"/>
        <item x="51021"/>
        <item x="51022"/>
        <item x="51023"/>
        <item x="51024"/>
        <item x="51025"/>
        <item x="51026"/>
        <item x="51027"/>
        <item x="51028"/>
        <item x="5102"/>
        <item x="51029"/>
        <item x="51030"/>
        <item x="51031"/>
        <item x="51032"/>
        <item x="51033"/>
        <item x="51034"/>
        <item x="51035"/>
        <item x="51036"/>
        <item x="51037"/>
        <item x="51038"/>
        <item x="5103"/>
        <item x="51039"/>
        <item x="51040"/>
        <item x="51041"/>
        <item x="51042"/>
        <item x="51043"/>
        <item x="51044"/>
        <item x="51045"/>
        <item x="51046"/>
        <item x="51047"/>
        <item x="51048"/>
        <item x="5104"/>
        <item x="51049"/>
        <item x="51050"/>
        <item x="51051"/>
        <item x="51052"/>
        <item x="51053"/>
        <item x="51054"/>
        <item x="51055"/>
        <item x="51056"/>
        <item x="51057"/>
        <item x="51058"/>
        <item x="5105"/>
        <item x="51059"/>
        <item x="51060"/>
        <item x="51061"/>
        <item x="51062"/>
        <item x="51063"/>
        <item x="51064"/>
        <item x="51065"/>
        <item x="51066"/>
        <item x="51067"/>
        <item x="51068"/>
        <item x="5106"/>
        <item x="51069"/>
        <item x="51070"/>
        <item x="51071"/>
        <item x="51072"/>
        <item x="51073"/>
        <item x="51074"/>
        <item x="51075"/>
        <item x="51076"/>
        <item x="51077"/>
        <item x="51078"/>
        <item x="5107"/>
        <item x="51079"/>
        <item x="51080"/>
        <item x="51081"/>
        <item x="51082"/>
        <item x="51083"/>
        <item x="51084"/>
        <item x="51085"/>
        <item x="51086"/>
        <item x="51087"/>
        <item x="51088"/>
        <item x="5108"/>
        <item x="51089"/>
        <item x="51090"/>
        <item x="51091"/>
        <item x="51092"/>
        <item x="51093"/>
        <item x="51094"/>
        <item x="51095"/>
        <item x="51096"/>
        <item x="51097"/>
        <item x="51098"/>
        <item x="510"/>
        <item x="5109"/>
        <item x="51099"/>
        <item x="51100"/>
        <item x="51101"/>
        <item x="51102"/>
        <item x="51103"/>
        <item x="51104"/>
        <item x="51105"/>
        <item x="51106"/>
        <item x="51107"/>
        <item x="51108"/>
        <item x="5110"/>
        <item x="51109"/>
        <item x="51110"/>
        <item x="51111"/>
        <item x="51112"/>
        <item x="51113"/>
        <item x="51114"/>
        <item x="51115"/>
        <item x="51116"/>
        <item x="51117"/>
        <item x="51118"/>
        <item x="5111"/>
        <item x="51119"/>
        <item x="51120"/>
        <item x="51121"/>
        <item x="51122"/>
        <item x="51123"/>
        <item x="51124"/>
        <item x="51125"/>
        <item x="51126"/>
        <item x="51127"/>
        <item x="51128"/>
        <item x="5112"/>
        <item x="51129"/>
        <item x="51130"/>
        <item x="51131"/>
        <item x="51132"/>
        <item x="51133"/>
        <item x="51134"/>
        <item x="51135"/>
        <item x="51136"/>
        <item x="51137"/>
        <item x="51138"/>
        <item x="5113"/>
        <item x="51139"/>
        <item x="51140"/>
        <item x="51141"/>
        <item x="51142"/>
        <item x="51143"/>
        <item x="51144"/>
        <item x="51145"/>
        <item x="51146"/>
        <item x="51147"/>
        <item x="51148"/>
        <item x="5114"/>
        <item x="51149"/>
        <item x="51150"/>
        <item x="51151"/>
        <item x="51152"/>
        <item x="51153"/>
        <item x="51154"/>
        <item x="51155"/>
        <item x="51156"/>
        <item x="51157"/>
        <item x="51158"/>
        <item x="5115"/>
        <item x="51159"/>
        <item x="51160"/>
        <item x="51161"/>
        <item x="51162"/>
        <item x="51163"/>
        <item x="51164"/>
        <item x="51165"/>
        <item x="51166"/>
        <item x="51167"/>
        <item x="51168"/>
        <item x="5116"/>
        <item x="51169"/>
        <item x="51170"/>
        <item x="51171"/>
        <item x="51172"/>
        <item x="51173"/>
        <item x="51174"/>
        <item x="51175"/>
        <item x="51176"/>
        <item x="51177"/>
        <item x="51178"/>
        <item x="5117"/>
        <item x="51179"/>
        <item x="51180"/>
        <item x="51181"/>
        <item x="51182"/>
        <item x="51183"/>
        <item x="51184"/>
        <item x="51185"/>
        <item x="51186"/>
        <item x="51187"/>
        <item x="51188"/>
        <item x="5118"/>
        <item x="51189"/>
        <item x="51190"/>
        <item x="51191"/>
        <item x="51192"/>
        <item x="51193"/>
        <item x="51194"/>
        <item x="51195"/>
        <item x="51196"/>
        <item x="51197"/>
        <item x="51198"/>
        <item x="511"/>
        <item x="5119"/>
        <item x="51199"/>
        <item x="51200"/>
        <item x="51201"/>
        <item x="51202"/>
        <item x="51203"/>
        <item x="51204"/>
        <item x="51205"/>
        <item x="51206"/>
        <item x="51207"/>
        <item x="51208"/>
        <item x="5120"/>
        <item x="51209"/>
        <item x="51210"/>
        <item x="51211"/>
        <item x="51212"/>
        <item x="51213"/>
        <item x="51214"/>
        <item x="51215"/>
        <item x="51216"/>
        <item x="51217"/>
        <item x="51218"/>
        <item x="5121"/>
        <item x="51219"/>
        <item x="51220"/>
        <item x="51221"/>
        <item x="51222"/>
        <item x="51223"/>
        <item x="51224"/>
        <item x="51225"/>
        <item x="51226"/>
        <item x="51227"/>
        <item x="51228"/>
        <item x="5122"/>
        <item x="51229"/>
        <item x="51230"/>
        <item x="51231"/>
        <item x="51232"/>
        <item x="51233"/>
        <item x="51234"/>
        <item x="51235"/>
        <item x="51236"/>
        <item x="51237"/>
        <item x="51238"/>
        <item x="5123"/>
        <item x="51239"/>
        <item x="51240"/>
        <item x="51241"/>
        <item x="51242"/>
        <item x="51243"/>
        <item x="51244"/>
        <item x="51245"/>
        <item x="51246"/>
        <item x="51247"/>
        <item x="51248"/>
        <item x="5124"/>
        <item x="51249"/>
        <item x="51250"/>
        <item x="51251"/>
        <item x="51252"/>
        <item x="51253"/>
        <item x="51254"/>
        <item x="51255"/>
        <item x="51256"/>
        <item x="51257"/>
        <item x="51258"/>
        <item x="5125"/>
        <item x="51259"/>
        <item x="51260"/>
        <item x="51261"/>
        <item x="51262"/>
        <item x="51263"/>
        <item x="51264"/>
        <item x="51265"/>
        <item x="51266"/>
        <item x="51267"/>
        <item x="51268"/>
        <item x="5126"/>
        <item x="51269"/>
        <item x="51270"/>
        <item x="51271"/>
        <item x="51272"/>
        <item x="51273"/>
        <item x="51274"/>
        <item x="51275"/>
        <item x="51276"/>
        <item x="51277"/>
        <item x="51278"/>
        <item x="5127"/>
        <item x="51279"/>
        <item x="51280"/>
        <item x="51281"/>
        <item x="51282"/>
        <item x="51283"/>
        <item x="51284"/>
        <item x="51285"/>
        <item x="51286"/>
        <item x="51287"/>
        <item x="51288"/>
        <item x="5128"/>
        <item x="51289"/>
        <item x="51290"/>
        <item x="51291"/>
        <item x="51292"/>
        <item x="51293"/>
        <item x="51294"/>
        <item x="51295"/>
        <item x="51296"/>
        <item x="51297"/>
        <item x="51298"/>
        <item x="512"/>
        <item x="5129"/>
        <item x="51299"/>
        <item x="51300"/>
        <item x="51301"/>
        <item x="51302"/>
        <item x="51303"/>
        <item x="51304"/>
        <item x="51305"/>
        <item x="51306"/>
        <item x="51307"/>
        <item x="51308"/>
        <item x="5130"/>
        <item x="51309"/>
        <item x="51310"/>
        <item x="51311"/>
        <item x="51312"/>
        <item x="51313"/>
        <item x="51314"/>
        <item x="51315"/>
        <item x="51316"/>
        <item x="51317"/>
        <item x="51318"/>
        <item x="5131"/>
        <item x="51319"/>
        <item x="51320"/>
        <item x="51321"/>
        <item x="51322"/>
        <item x="51323"/>
        <item x="51324"/>
        <item x="51325"/>
        <item x="51326"/>
        <item x="51327"/>
        <item x="51328"/>
        <item x="5132"/>
        <item x="51329"/>
        <item x="51330"/>
        <item x="51331"/>
        <item x="51332"/>
        <item x="51333"/>
        <item x="51334"/>
        <item x="51335"/>
        <item x="51336"/>
        <item x="51337"/>
        <item x="51338"/>
        <item x="5133"/>
        <item x="51339"/>
        <item x="51340"/>
        <item x="51341"/>
        <item x="51342"/>
        <item x="51343"/>
        <item x="51344"/>
        <item x="51345"/>
        <item x="51346"/>
        <item x="51347"/>
        <item x="51348"/>
        <item x="5134"/>
        <item x="51349"/>
        <item x="51350"/>
        <item x="51351"/>
        <item x="51352"/>
        <item x="51353"/>
        <item x="51354"/>
        <item x="51355"/>
        <item x="51356"/>
        <item x="51357"/>
        <item x="51358"/>
        <item x="5135"/>
        <item x="51359"/>
        <item x="51360"/>
        <item x="51361"/>
        <item x="51362"/>
        <item x="51363"/>
        <item x="51364"/>
        <item x="51365"/>
        <item x="51366"/>
        <item x="51367"/>
        <item x="51368"/>
        <item x="5136"/>
        <item x="51369"/>
        <item x="51370"/>
        <item x="51371"/>
        <item x="51372"/>
        <item x="51373"/>
        <item x="51374"/>
        <item x="51375"/>
        <item x="51376"/>
        <item x="51377"/>
        <item x="51378"/>
        <item x="5137"/>
        <item x="51379"/>
        <item x="51380"/>
        <item x="51381"/>
        <item x="51382"/>
        <item x="51383"/>
        <item x="51384"/>
        <item x="51385"/>
        <item x="51386"/>
        <item x="51387"/>
        <item x="51388"/>
        <item x="5138"/>
        <item x="51389"/>
        <item x="51390"/>
        <item x="51391"/>
        <item x="51392"/>
        <item x="51393"/>
        <item x="51394"/>
        <item x="51395"/>
        <item x="51396"/>
        <item x="51397"/>
        <item x="51398"/>
        <item x="513"/>
        <item x="5139"/>
        <item x="51399"/>
        <item x="51400"/>
        <item x="51401"/>
        <item x="51402"/>
        <item x="51403"/>
        <item x="51404"/>
        <item x="51405"/>
        <item x="51406"/>
        <item x="51407"/>
        <item x="51408"/>
        <item x="5140"/>
        <item x="51409"/>
        <item x="51410"/>
        <item x="51411"/>
        <item x="51412"/>
        <item x="51413"/>
        <item x="51414"/>
        <item x="51415"/>
        <item x="51416"/>
        <item x="51417"/>
        <item x="51418"/>
        <item x="5141"/>
        <item x="51419"/>
        <item x="51420"/>
        <item x="51421"/>
        <item x="51422"/>
        <item x="51423"/>
        <item x="51424"/>
        <item x="51425"/>
        <item x="51426"/>
        <item x="51427"/>
        <item x="51428"/>
        <item x="5142"/>
        <item x="51429"/>
        <item x="51430"/>
        <item x="51431"/>
        <item x="51432"/>
        <item x="51433"/>
        <item x="51434"/>
        <item x="51435"/>
        <item x="51436"/>
        <item x="51437"/>
        <item x="51438"/>
        <item x="5143"/>
        <item x="51439"/>
        <item x="51440"/>
        <item x="51441"/>
        <item x="51442"/>
        <item x="51443"/>
        <item x="51444"/>
        <item x="51445"/>
        <item x="51446"/>
        <item x="51447"/>
        <item x="51448"/>
        <item x="5144"/>
        <item x="51449"/>
        <item x="51450"/>
        <item x="51451"/>
        <item x="51452"/>
        <item x="51453"/>
        <item x="51454"/>
        <item x="51455"/>
        <item x="51456"/>
        <item x="51457"/>
        <item x="51458"/>
        <item x="5145"/>
        <item x="51459"/>
        <item x="51460"/>
        <item x="51461"/>
        <item x="51462"/>
        <item x="51463"/>
        <item x="51464"/>
        <item x="51465"/>
        <item x="51466"/>
        <item x="51467"/>
        <item x="51468"/>
        <item x="5146"/>
        <item x="51469"/>
        <item x="51470"/>
        <item x="51471"/>
        <item x="51472"/>
        <item x="51473"/>
        <item x="51474"/>
        <item x="51475"/>
        <item x="51476"/>
        <item x="51477"/>
        <item x="51478"/>
        <item x="5147"/>
        <item x="51479"/>
        <item x="51480"/>
        <item x="51481"/>
        <item x="51482"/>
        <item x="51483"/>
        <item x="51484"/>
        <item x="51485"/>
        <item x="51486"/>
        <item x="51487"/>
        <item x="51488"/>
        <item x="5148"/>
        <item x="51489"/>
        <item x="51490"/>
        <item x="51491"/>
        <item x="51492"/>
        <item x="51493"/>
        <item x="51494"/>
        <item x="51495"/>
        <item x="51496"/>
        <item x="51497"/>
        <item x="51498"/>
        <item x="514"/>
        <item x="5149"/>
        <item x="51499"/>
        <item x="51500"/>
        <item x="51501"/>
        <item x="51502"/>
        <item x="51503"/>
        <item x="51504"/>
        <item x="51505"/>
        <item x="51506"/>
        <item x="51507"/>
        <item x="51508"/>
        <item x="5150"/>
        <item x="51509"/>
        <item x="51510"/>
        <item x="51511"/>
        <item x="51512"/>
        <item x="51513"/>
        <item x="51514"/>
        <item x="51515"/>
        <item x="51516"/>
        <item x="51517"/>
        <item x="51518"/>
        <item x="5151"/>
        <item x="51519"/>
        <item x="51520"/>
        <item x="51521"/>
        <item x="51522"/>
        <item x="51523"/>
        <item x="51524"/>
        <item x="51525"/>
        <item x="51526"/>
        <item x="51527"/>
        <item x="51528"/>
        <item x="5152"/>
        <item x="51529"/>
        <item x="51530"/>
        <item x="51531"/>
        <item x="51532"/>
        <item x="51533"/>
        <item x="51534"/>
        <item x="51535"/>
        <item x="51536"/>
        <item x="51537"/>
        <item x="51538"/>
        <item x="5153"/>
        <item x="51539"/>
        <item x="51540"/>
        <item x="51541"/>
        <item x="51542"/>
        <item x="51543"/>
        <item x="51544"/>
        <item x="51545"/>
        <item x="51546"/>
        <item x="51547"/>
        <item x="51548"/>
        <item x="5154"/>
        <item x="51549"/>
        <item x="51550"/>
        <item x="51551"/>
        <item x="51552"/>
        <item x="51553"/>
        <item x="51554"/>
        <item x="51555"/>
        <item x="51556"/>
        <item x="51557"/>
        <item x="51558"/>
        <item x="5155"/>
        <item x="51559"/>
        <item x="51560"/>
        <item x="51561"/>
        <item x="51562"/>
        <item x="51563"/>
        <item x="51564"/>
        <item x="51565"/>
        <item x="51566"/>
        <item x="51567"/>
        <item x="51568"/>
        <item x="5156"/>
        <item x="51569"/>
        <item x="51570"/>
        <item x="51571"/>
        <item x="51572"/>
        <item x="51573"/>
        <item x="51574"/>
        <item x="51575"/>
        <item x="51576"/>
        <item x="51577"/>
        <item x="51578"/>
        <item x="5157"/>
        <item x="51579"/>
        <item x="51580"/>
        <item x="51581"/>
        <item x="51582"/>
        <item x="51583"/>
        <item x="51584"/>
        <item x="51585"/>
        <item x="51586"/>
        <item x="51587"/>
        <item x="51588"/>
        <item x="5158"/>
        <item x="51589"/>
        <item x="51590"/>
        <item x="51591"/>
        <item x="51592"/>
        <item x="51593"/>
        <item x="51594"/>
        <item x="51595"/>
        <item x="51596"/>
        <item x="51597"/>
        <item x="51598"/>
        <item x="515"/>
        <item x="5159"/>
        <item x="51599"/>
        <item x="51600"/>
        <item x="51601"/>
        <item x="51602"/>
        <item x="51603"/>
        <item x="51604"/>
        <item x="51605"/>
        <item x="51606"/>
        <item x="51607"/>
        <item x="51608"/>
        <item x="5160"/>
        <item x="51609"/>
        <item x="51610"/>
        <item x="51611"/>
        <item x="51612"/>
        <item x="51613"/>
        <item x="51614"/>
        <item x="51615"/>
        <item x="51616"/>
        <item x="51617"/>
        <item x="51618"/>
        <item x="5161"/>
        <item x="51619"/>
        <item x="51620"/>
        <item x="51621"/>
        <item x="51622"/>
        <item x="51623"/>
        <item x="51624"/>
        <item x="51625"/>
        <item x="51626"/>
        <item x="51627"/>
        <item x="51628"/>
        <item x="5162"/>
        <item x="51629"/>
        <item x="51630"/>
        <item x="51631"/>
        <item x="51632"/>
        <item x="51633"/>
        <item x="51634"/>
        <item x="51635"/>
        <item x="51636"/>
        <item x="51637"/>
        <item x="51638"/>
        <item x="5163"/>
        <item x="51639"/>
        <item x="51640"/>
        <item x="51641"/>
        <item x="51642"/>
        <item x="51643"/>
        <item x="51644"/>
        <item x="51645"/>
        <item x="51646"/>
        <item x="51647"/>
        <item x="51648"/>
        <item x="5164"/>
        <item x="51649"/>
        <item x="51650"/>
        <item x="51651"/>
        <item x="51652"/>
        <item x="51653"/>
        <item x="51654"/>
        <item x="51655"/>
        <item x="51656"/>
        <item x="51657"/>
        <item x="51658"/>
        <item x="5165"/>
        <item x="51659"/>
        <item x="51660"/>
        <item x="51661"/>
        <item x="51662"/>
        <item x="51663"/>
        <item x="51664"/>
        <item x="51665"/>
        <item x="51666"/>
        <item x="51667"/>
        <item x="51668"/>
        <item x="5166"/>
        <item x="51669"/>
        <item x="51670"/>
        <item x="51671"/>
        <item x="51672"/>
        <item x="51673"/>
        <item x="51674"/>
        <item x="51675"/>
        <item x="51676"/>
        <item x="51677"/>
        <item x="51678"/>
        <item x="5167"/>
        <item x="51679"/>
        <item x="51680"/>
        <item x="51681"/>
        <item x="51682"/>
        <item x="51683"/>
        <item x="51684"/>
        <item x="51685"/>
        <item x="51686"/>
        <item x="51687"/>
        <item x="51688"/>
        <item x="5168"/>
        <item x="51689"/>
        <item x="51690"/>
        <item x="51691"/>
        <item x="51692"/>
        <item x="51693"/>
        <item x="51694"/>
        <item x="51695"/>
        <item x="51696"/>
        <item x="51697"/>
        <item x="51698"/>
        <item x="516"/>
        <item x="5169"/>
        <item x="51699"/>
        <item x="51700"/>
        <item x="51701"/>
        <item x="51702"/>
        <item x="51703"/>
        <item x="51704"/>
        <item x="51705"/>
        <item x="51706"/>
        <item x="51707"/>
        <item x="51708"/>
        <item x="5170"/>
        <item x="51709"/>
        <item x="51710"/>
        <item x="51711"/>
        <item x="51712"/>
        <item x="51713"/>
        <item x="51714"/>
        <item x="51715"/>
        <item x="51716"/>
        <item x="51717"/>
        <item x="51718"/>
        <item x="5171"/>
        <item x="51719"/>
        <item x="51720"/>
        <item x="51721"/>
        <item x="51722"/>
        <item x="51723"/>
        <item x="51724"/>
        <item x="51725"/>
        <item x="51726"/>
        <item x="51727"/>
        <item x="51728"/>
        <item x="5172"/>
        <item x="51729"/>
        <item x="51730"/>
        <item x="51731"/>
        <item x="51732"/>
        <item x="51733"/>
        <item x="51734"/>
        <item x="51735"/>
        <item x="51736"/>
        <item x="51737"/>
        <item x="51738"/>
        <item x="5173"/>
        <item x="51739"/>
        <item x="51740"/>
        <item x="51741"/>
        <item x="51742"/>
        <item x="51743"/>
        <item x="51744"/>
        <item x="51745"/>
        <item x="51746"/>
        <item x="51747"/>
        <item x="51748"/>
        <item x="5174"/>
        <item x="51749"/>
        <item x="51750"/>
        <item x="51751"/>
        <item x="51752"/>
        <item x="51753"/>
        <item x="51754"/>
        <item x="51755"/>
        <item x="51756"/>
        <item x="51757"/>
        <item x="51758"/>
        <item x="5175"/>
        <item x="51759"/>
        <item x="51760"/>
        <item x="51761"/>
        <item x="51762"/>
        <item x="51763"/>
        <item x="51764"/>
        <item x="51765"/>
        <item x="51766"/>
        <item x="51767"/>
        <item x="51768"/>
        <item x="5176"/>
        <item x="51769"/>
        <item x="51770"/>
        <item x="51771"/>
        <item x="51772"/>
        <item x="51773"/>
        <item x="51774"/>
        <item x="51775"/>
        <item x="51776"/>
        <item x="51777"/>
        <item x="51778"/>
        <item x="5177"/>
        <item x="51779"/>
        <item x="51780"/>
        <item x="51781"/>
        <item x="51782"/>
        <item x="51783"/>
        <item x="51784"/>
        <item x="51785"/>
        <item x="51786"/>
        <item x="51787"/>
        <item x="51788"/>
        <item x="5178"/>
        <item x="51789"/>
        <item x="51790"/>
        <item x="51791"/>
        <item x="51792"/>
        <item x="51793"/>
        <item x="51794"/>
        <item x="51795"/>
        <item x="51796"/>
        <item x="51797"/>
        <item x="51798"/>
        <item x="517"/>
        <item x="5179"/>
        <item x="51799"/>
        <item x="51800"/>
        <item x="51801"/>
        <item x="51802"/>
        <item x="51803"/>
        <item x="51804"/>
        <item x="51805"/>
        <item x="51806"/>
        <item x="51807"/>
        <item x="51808"/>
        <item x="5180"/>
        <item x="51809"/>
        <item x="51810"/>
        <item x="51811"/>
        <item x="51812"/>
        <item x="51813"/>
        <item x="51814"/>
        <item x="51815"/>
        <item x="51816"/>
        <item x="51817"/>
        <item x="51818"/>
        <item x="5181"/>
        <item x="51819"/>
        <item x="51820"/>
        <item x="51821"/>
        <item x="51822"/>
        <item x="51823"/>
        <item x="51824"/>
        <item x="51825"/>
        <item x="51826"/>
        <item x="51827"/>
        <item x="51828"/>
        <item x="5182"/>
        <item x="51829"/>
        <item x="51830"/>
        <item x="51831"/>
        <item x="51832"/>
        <item x="51833"/>
        <item x="51834"/>
        <item x="51835"/>
        <item x="51836"/>
        <item x="51837"/>
        <item x="51838"/>
        <item x="5183"/>
        <item x="51839"/>
        <item x="51840"/>
        <item x="51841"/>
        <item x="51842"/>
        <item x="51843"/>
        <item x="51844"/>
        <item x="51845"/>
        <item x="51846"/>
        <item x="51847"/>
        <item x="51848"/>
        <item x="5184"/>
        <item x="51849"/>
        <item x="51850"/>
        <item x="51851"/>
        <item x="51852"/>
        <item x="51853"/>
        <item x="51854"/>
        <item x="51855"/>
        <item x="51856"/>
        <item x="51857"/>
        <item x="51858"/>
        <item x="5185"/>
        <item x="51859"/>
        <item x="51860"/>
        <item x="51861"/>
        <item x="51862"/>
        <item x="51863"/>
        <item x="51864"/>
        <item x="51865"/>
        <item x="51866"/>
        <item x="51867"/>
        <item x="51868"/>
        <item x="5186"/>
        <item x="51869"/>
        <item x="51870"/>
        <item x="51871"/>
        <item x="51872"/>
        <item x="51873"/>
        <item x="51874"/>
        <item x="51875"/>
        <item x="51876"/>
        <item x="51877"/>
        <item x="51878"/>
        <item x="5187"/>
        <item x="51879"/>
        <item x="51880"/>
        <item x="51881"/>
        <item x="51882"/>
        <item x="51883"/>
        <item x="51884"/>
        <item x="51885"/>
        <item x="51886"/>
        <item x="51887"/>
        <item x="51888"/>
        <item x="5188"/>
        <item x="51889"/>
        <item x="51890"/>
        <item x="51891"/>
        <item x="51892"/>
        <item x="51893"/>
        <item x="51894"/>
        <item x="51895"/>
        <item x="51896"/>
        <item x="51897"/>
        <item x="51898"/>
        <item x="518"/>
        <item x="5189"/>
        <item x="51899"/>
        <item x="51900"/>
        <item x="51901"/>
        <item x="51902"/>
        <item x="51903"/>
        <item x="51904"/>
        <item x="51905"/>
        <item x="51906"/>
        <item x="51907"/>
        <item x="51908"/>
        <item x="5190"/>
        <item x="51909"/>
        <item x="51910"/>
        <item x="51911"/>
        <item x="51912"/>
        <item x="51913"/>
        <item x="51914"/>
        <item x="51915"/>
        <item x="51916"/>
        <item x="51917"/>
        <item x="51918"/>
        <item x="5191"/>
        <item x="51919"/>
        <item x="51920"/>
        <item x="51921"/>
        <item x="51922"/>
        <item x="51923"/>
        <item x="51924"/>
        <item x="51925"/>
        <item x="51926"/>
        <item x="51927"/>
        <item x="51928"/>
        <item x="5192"/>
        <item x="51929"/>
        <item x="51930"/>
        <item x="51931"/>
        <item x="51932"/>
        <item x="51933"/>
        <item x="51934"/>
        <item x="51935"/>
        <item x="51936"/>
        <item x="51937"/>
        <item x="51938"/>
        <item x="5193"/>
        <item x="51939"/>
        <item x="51940"/>
        <item x="51941"/>
        <item x="51942"/>
        <item x="51943"/>
        <item x="51944"/>
        <item x="51945"/>
        <item x="51946"/>
        <item x="51947"/>
        <item x="51948"/>
        <item x="5194"/>
        <item x="51949"/>
        <item x="51950"/>
        <item x="51951"/>
        <item x="51952"/>
        <item x="51953"/>
        <item x="51954"/>
        <item x="51955"/>
        <item x="51956"/>
        <item x="51957"/>
        <item x="51958"/>
        <item x="5195"/>
        <item x="51959"/>
        <item x="51960"/>
        <item x="51961"/>
        <item x="51962"/>
        <item x="51963"/>
        <item x="51964"/>
        <item x="51965"/>
        <item x="51966"/>
        <item x="51967"/>
        <item x="51968"/>
        <item x="5196"/>
        <item x="51969"/>
        <item x="51970"/>
        <item x="51971"/>
        <item x="51972"/>
        <item x="51973"/>
        <item x="51974"/>
        <item x="51975"/>
        <item x="51976"/>
        <item x="51977"/>
        <item x="51978"/>
        <item x="5197"/>
        <item x="51979"/>
        <item x="51980"/>
        <item x="51981"/>
        <item x="51982"/>
        <item x="51983"/>
        <item x="51984"/>
        <item x="51985"/>
        <item x="51986"/>
        <item x="51987"/>
        <item x="51988"/>
        <item x="5198"/>
        <item x="51989"/>
        <item x="51990"/>
        <item x="51991"/>
        <item x="51992"/>
        <item x="51993"/>
        <item x="51994"/>
        <item x="51995"/>
        <item x="51996"/>
        <item x="51997"/>
        <item x="51998"/>
        <item x="51"/>
        <item x="519"/>
        <item x="5199"/>
        <item x="51999"/>
        <item x="52000"/>
        <item x="52001"/>
        <item x="52002"/>
        <item x="52003"/>
        <item x="52004"/>
        <item x="52005"/>
        <item x="52006"/>
        <item x="52007"/>
        <item x="52008"/>
        <item x="5200"/>
        <item x="52009"/>
        <item x="52010"/>
        <item x="52011"/>
        <item x="52012"/>
        <item x="52013"/>
        <item x="52014"/>
        <item x="52015"/>
        <item x="52016"/>
        <item x="52017"/>
        <item x="52018"/>
        <item x="5201"/>
        <item x="52019"/>
        <item x="52020"/>
        <item x="52021"/>
        <item x="52022"/>
        <item x="52023"/>
        <item x="52024"/>
        <item x="52025"/>
        <item x="52026"/>
        <item x="52027"/>
        <item x="52028"/>
        <item x="5202"/>
        <item x="52029"/>
        <item x="52030"/>
        <item x="52031"/>
        <item x="52032"/>
        <item x="52033"/>
        <item x="52034"/>
        <item x="52035"/>
        <item x="52036"/>
        <item x="52037"/>
        <item x="52038"/>
        <item x="5203"/>
        <item x="52039"/>
        <item x="52040"/>
        <item x="52041"/>
        <item x="52042"/>
        <item x="52043"/>
        <item x="52044"/>
        <item x="52045"/>
        <item x="52046"/>
        <item x="52047"/>
        <item x="52048"/>
        <item x="5204"/>
        <item x="52049"/>
        <item x="52050"/>
        <item x="52051"/>
        <item x="52052"/>
        <item x="52053"/>
        <item x="52054"/>
        <item x="52055"/>
        <item x="52056"/>
        <item x="52057"/>
        <item x="52058"/>
        <item x="5205"/>
        <item x="52059"/>
        <item x="52060"/>
        <item x="52061"/>
        <item x="52062"/>
        <item x="52063"/>
        <item x="52064"/>
        <item x="52065"/>
        <item x="52066"/>
        <item x="52067"/>
        <item x="52068"/>
        <item x="5206"/>
        <item x="52069"/>
        <item x="52070"/>
        <item x="52071"/>
        <item x="52072"/>
        <item x="52073"/>
        <item x="52074"/>
        <item x="52075"/>
        <item x="52076"/>
        <item x="52077"/>
        <item x="52078"/>
        <item x="5207"/>
        <item x="52079"/>
        <item x="52080"/>
        <item x="52081"/>
        <item x="52082"/>
        <item x="52083"/>
        <item x="52084"/>
        <item x="52085"/>
        <item x="52086"/>
        <item x="52087"/>
        <item x="52088"/>
        <item x="5208"/>
        <item x="52089"/>
        <item x="52090"/>
        <item x="52091"/>
        <item x="52092"/>
        <item x="52093"/>
        <item x="52094"/>
        <item x="52095"/>
        <item x="52096"/>
        <item x="52097"/>
        <item x="52098"/>
        <item x="520"/>
        <item x="5209"/>
        <item x="52099"/>
        <item x="52100"/>
        <item x="52101"/>
        <item x="52102"/>
        <item x="52103"/>
        <item x="52104"/>
        <item x="52105"/>
        <item x="52106"/>
        <item x="52107"/>
        <item x="52108"/>
        <item x="5210"/>
        <item x="52109"/>
        <item x="52110"/>
        <item x="52111"/>
        <item x="52112"/>
        <item x="52113"/>
        <item x="52114"/>
        <item x="52115"/>
        <item x="52116"/>
        <item x="52117"/>
        <item x="52118"/>
        <item x="5211"/>
        <item x="52119"/>
        <item x="52120"/>
        <item x="52121"/>
        <item x="52122"/>
        <item x="52123"/>
        <item x="52124"/>
        <item x="52125"/>
        <item x="52126"/>
        <item x="52127"/>
        <item x="52128"/>
        <item x="5212"/>
        <item x="52129"/>
        <item x="52130"/>
        <item x="52131"/>
        <item x="52132"/>
        <item x="52133"/>
        <item x="52134"/>
        <item x="52135"/>
        <item x="52136"/>
        <item x="52137"/>
        <item x="52138"/>
        <item x="5213"/>
        <item x="52139"/>
        <item x="52140"/>
        <item x="52141"/>
        <item x="52142"/>
        <item x="52143"/>
        <item x="52144"/>
        <item x="52145"/>
        <item x="52146"/>
        <item x="52147"/>
        <item x="52148"/>
        <item x="5214"/>
        <item x="52149"/>
        <item x="52150"/>
        <item x="52151"/>
        <item x="52152"/>
        <item x="52153"/>
        <item x="52154"/>
        <item x="52155"/>
        <item x="52156"/>
        <item x="52157"/>
        <item x="52158"/>
        <item x="5215"/>
        <item x="52159"/>
        <item x="52160"/>
        <item x="52161"/>
        <item x="52162"/>
        <item x="52163"/>
        <item x="52164"/>
        <item x="52165"/>
        <item x="52166"/>
        <item x="52167"/>
        <item x="52168"/>
        <item x="5216"/>
        <item x="52169"/>
        <item x="52170"/>
        <item x="52171"/>
        <item x="52172"/>
        <item x="52173"/>
        <item x="52174"/>
        <item x="52175"/>
        <item x="52176"/>
        <item x="52177"/>
        <item x="52178"/>
        <item x="5217"/>
        <item x="52179"/>
        <item x="52180"/>
        <item x="52181"/>
        <item x="52182"/>
        <item x="52183"/>
        <item x="52184"/>
        <item x="52185"/>
        <item x="52186"/>
        <item x="52187"/>
        <item x="52188"/>
        <item x="5218"/>
        <item x="52189"/>
        <item x="52190"/>
        <item x="52191"/>
        <item x="52192"/>
        <item x="52193"/>
        <item x="52194"/>
        <item x="52195"/>
        <item x="52196"/>
        <item x="52197"/>
        <item x="52198"/>
        <item x="521"/>
        <item x="5219"/>
        <item x="52199"/>
        <item x="52200"/>
        <item x="52201"/>
        <item x="52202"/>
        <item x="52203"/>
        <item x="52204"/>
        <item x="52205"/>
        <item x="52206"/>
        <item x="52207"/>
        <item x="52208"/>
        <item x="5220"/>
        <item x="52209"/>
        <item x="52210"/>
        <item x="52211"/>
        <item x="52212"/>
        <item x="52213"/>
        <item x="52214"/>
        <item x="52215"/>
        <item x="52216"/>
        <item x="52217"/>
        <item x="52218"/>
        <item x="5221"/>
        <item x="52219"/>
        <item x="52220"/>
        <item x="52221"/>
        <item x="52222"/>
        <item x="52223"/>
        <item x="52224"/>
        <item x="52225"/>
        <item x="52226"/>
        <item x="52227"/>
        <item x="52228"/>
        <item x="5222"/>
        <item x="52229"/>
        <item x="52230"/>
        <item x="52231"/>
        <item x="52232"/>
        <item x="52233"/>
        <item x="52234"/>
        <item x="52235"/>
        <item x="52236"/>
        <item x="52237"/>
        <item x="52238"/>
        <item x="5223"/>
        <item x="52239"/>
        <item x="52240"/>
        <item x="52241"/>
        <item x="52242"/>
        <item x="52243"/>
        <item x="52244"/>
        <item x="52245"/>
        <item x="52246"/>
        <item x="52247"/>
        <item x="52248"/>
        <item x="5224"/>
        <item x="52249"/>
        <item x="52250"/>
        <item x="52251"/>
        <item x="52252"/>
        <item x="52253"/>
        <item x="52254"/>
        <item x="52255"/>
        <item x="52256"/>
        <item x="52257"/>
        <item x="52258"/>
        <item x="5225"/>
        <item x="52259"/>
        <item x="52260"/>
        <item x="52261"/>
        <item x="52262"/>
        <item x="52263"/>
        <item x="52264"/>
        <item x="52265"/>
        <item x="52266"/>
        <item x="52267"/>
        <item x="52268"/>
        <item x="5226"/>
        <item x="52269"/>
        <item x="52270"/>
        <item x="52271"/>
        <item x="52272"/>
        <item x="52273"/>
        <item x="52274"/>
        <item x="52275"/>
        <item x="52276"/>
        <item x="52277"/>
        <item x="52278"/>
        <item x="5227"/>
        <item x="52279"/>
        <item x="52280"/>
        <item x="52281"/>
        <item x="52282"/>
        <item x="52283"/>
        <item x="52284"/>
        <item x="52285"/>
        <item x="52286"/>
        <item x="52287"/>
        <item x="52288"/>
        <item x="5228"/>
        <item x="52289"/>
        <item x="52290"/>
        <item x="52291"/>
        <item x="52292"/>
        <item x="52293"/>
        <item x="52294"/>
        <item x="52295"/>
        <item x="52296"/>
        <item x="52297"/>
        <item x="52298"/>
        <item x="522"/>
        <item x="5229"/>
        <item x="52299"/>
        <item x="52300"/>
        <item x="52301"/>
        <item x="52302"/>
        <item x="52303"/>
        <item x="52304"/>
        <item x="52305"/>
        <item x="52306"/>
        <item x="52307"/>
        <item x="52308"/>
        <item x="5230"/>
        <item x="52309"/>
        <item x="52310"/>
        <item x="52311"/>
        <item x="52312"/>
        <item x="52313"/>
        <item x="52314"/>
        <item x="52315"/>
        <item x="52316"/>
        <item x="52317"/>
        <item x="52318"/>
        <item x="5231"/>
        <item x="52319"/>
        <item x="52320"/>
        <item x="52321"/>
        <item x="52322"/>
        <item x="52323"/>
        <item x="52324"/>
        <item x="52325"/>
        <item x="52326"/>
        <item x="52327"/>
        <item x="52328"/>
        <item x="5232"/>
        <item x="52329"/>
        <item x="52330"/>
        <item x="52331"/>
        <item x="52332"/>
        <item x="52333"/>
        <item x="52334"/>
        <item x="52335"/>
        <item x="52336"/>
        <item x="52337"/>
        <item x="52338"/>
        <item x="5233"/>
        <item x="52339"/>
        <item x="52340"/>
        <item x="52341"/>
        <item x="52342"/>
        <item x="52343"/>
        <item x="52344"/>
        <item x="52345"/>
        <item x="52346"/>
        <item x="52347"/>
        <item x="52348"/>
        <item x="5234"/>
        <item x="52349"/>
        <item x="52350"/>
        <item x="52351"/>
        <item x="52352"/>
        <item x="52353"/>
        <item x="52354"/>
        <item x="52355"/>
        <item x="52356"/>
        <item x="52357"/>
        <item x="52358"/>
        <item x="5235"/>
        <item x="52359"/>
        <item x="52360"/>
        <item x="52361"/>
        <item x="52362"/>
        <item x="52363"/>
        <item x="52364"/>
        <item x="52365"/>
        <item x="52366"/>
        <item x="52367"/>
        <item x="52368"/>
        <item x="5236"/>
        <item x="52369"/>
        <item x="52370"/>
        <item x="52371"/>
        <item x="52372"/>
        <item x="52373"/>
        <item x="52374"/>
        <item x="52375"/>
        <item x="52376"/>
        <item x="52377"/>
        <item x="52378"/>
        <item x="5237"/>
        <item x="52379"/>
        <item x="52380"/>
        <item x="52381"/>
        <item x="52382"/>
        <item x="52383"/>
        <item x="52384"/>
        <item x="52385"/>
        <item x="52386"/>
        <item x="52387"/>
        <item x="52388"/>
        <item x="5238"/>
        <item x="52389"/>
        <item x="52390"/>
        <item x="52391"/>
        <item x="52392"/>
        <item x="52393"/>
        <item x="52394"/>
        <item x="52395"/>
        <item x="52396"/>
        <item x="52397"/>
        <item x="52398"/>
        <item x="523"/>
        <item x="5239"/>
        <item x="52399"/>
        <item x="52400"/>
        <item x="52401"/>
        <item x="52402"/>
        <item x="52403"/>
        <item x="52404"/>
        <item x="52405"/>
        <item x="52406"/>
        <item x="52407"/>
        <item x="52408"/>
        <item x="5240"/>
        <item x="52409"/>
        <item x="52410"/>
        <item x="52411"/>
        <item x="52412"/>
        <item x="52413"/>
        <item x="52414"/>
        <item x="52415"/>
        <item x="52416"/>
        <item x="52417"/>
        <item x="52418"/>
        <item x="5241"/>
        <item x="52419"/>
        <item x="52420"/>
        <item x="52421"/>
        <item x="52422"/>
        <item x="52423"/>
        <item x="52424"/>
        <item x="52425"/>
        <item x="52426"/>
        <item x="52427"/>
        <item x="52428"/>
        <item x="5242"/>
        <item x="52429"/>
        <item x="52430"/>
        <item x="52431"/>
        <item x="52432"/>
        <item x="52433"/>
        <item x="52434"/>
        <item x="52435"/>
        <item x="52436"/>
        <item x="52437"/>
        <item x="52438"/>
        <item x="5243"/>
        <item x="52439"/>
        <item x="52440"/>
        <item x="52441"/>
        <item x="52442"/>
        <item x="52443"/>
        <item x="52444"/>
        <item x="52445"/>
        <item x="52446"/>
        <item x="52447"/>
        <item x="52448"/>
        <item x="5244"/>
        <item x="52449"/>
        <item x="52450"/>
        <item x="52451"/>
        <item x="52452"/>
        <item x="52453"/>
        <item x="52454"/>
        <item x="52455"/>
        <item x="52456"/>
        <item x="52457"/>
        <item x="52458"/>
        <item x="5245"/>
        <item x="52459"/>
        <item x="52460"/>
        <item x="52461"/>
        <item x="52462"/>
        <item x="52463"/>
        <item x="52464"/>
        <item x="52465"/>
        <item x="52466"/>
        <item x="52467"/>
        <item x="52468"/>
        <item x="5246"/>
        <item x="52469"/>
        <item x="52470"/>
        <item x="52471"/>
        <item x="52472"/>
        <item x="52473"/>
        <item x="52474"/>
        <item x="52475"/>
        <item x="52476"/>
        <item x="52477"/>
        <item x="52478"/>
        <item x="5247"/>
        <item x="52479"/>
        <item x="52480"/>
        <item x="52481"/>
        <item x="52482"/>
        <item x="52483"/>
        <item x="52484"/>
        <item x="52485"/>
        <item x="52486"/>
        <item x="52487"/>
        <item x="52488"/>
        <item x="5248"/>
        <item x="52489"/>
        <item x="52490"/>
        <item x="52491"/>
        <item x="52492"/>
        <item x="52493"/>
        <item x="52494"/>
        <item x="52495"/>
        <item x="52496"/>
        <item x="52497"/>
        <item x="52498"/>
        <item x="524"/>
        <item x="5249"/>
        <item x="52499"/>
        <item x="52500"/>
        <item x="52501"/>
        <item x="52502"/>
        <item x="52503"/>
        <item x="52504"/>
        <item x="52505"/>
        <item x="52506"/>
        <item x="52507"/>
        <item x="52508"/>
        <item x="5250"/>
        <item x="52509"/>
        <item x="52510"/>
        <item x="52511"/>
        <item x="52512"/>
        <item x="52513"/>
        <item x="52514"/>
        <item x="52515"/>
        <item x="52516"/>
        <item x="52517"/>
        <item x="52518"/>
        <item x="5251"/>
        <item x="52519"/>
        <item x="52520"/>
        <item x="52521"/>
        <item x="52522"/>
        <item x="52523"/>
        <item x="52524"/>
        <item x="52525"/>
        <item x="52526"/>
        <item x="52527"/>
        <item x="52528"/>
        <item x="5252"/>
        <item x="52529"/>
        <item x="52530"/>
        <item x="52531"/>
        <item x="52532"/>
        <item x="52533"/>
        <item x="52534"/>
        <item x="52535"/>
        <item x="52536"/>
        <item x="52537"/>
        <item x="52538"/>
        <item x="5253"/>
        <item x="52539"/>
        <item x="52540"/>
        <item x="52541"/>
        <item x="52542"/>
        <item x="52543"/>
        <item x="52544"/>
        <item x="52545"/>
        <item x="52546"/>
        <item x="52547"/>
        <item x="52548"/>
        <item x="5254"/>
        <item x="52549"/>
        <item x="52550"/>
        <item x="52551"/>
        <item x="52552"/>
        <item x="52553"/>
        <item x="52554"/>
        <item x="52555"/>
        <item x="52556"/>
        <item x="52557"/>
        <item x="52558"/>
        <item x="5255"/>
        <item x="52559"/>
        <item x="52560"/>
        <item x="52561"/>
        <item x="52562"/>
        <item x="52563"/>
        <item x="52564"/>
        <item x="52565"/>
        <item x="52566"/>
        <item x="52567"/>
        <item x="52568"/>
        <item x="5256"/>
        <item x="52569"/>
        <item x="52570"/>
        <item x="52571"/>
        <item x="52572"/>
        <item x="52573"/>
        <item x="52574"/>
        <item x="52575"/>
        <item x="52576"/>
        <item x="52577"/>
        <item x="52578"/>
        <item x="5257"/>
        <item x="52579"/>
        <item x="52580"/>
        <item x="52581"/>
        <item x="52582"/>
        <item x="52583"/>
        <item x="52584"/>
        <item x="52585"/>
        <item x="52586"/>
        <item x="52587"/>
        <item x="52588"/>
        <item x="5258"/>
        <item x="52589"/>
        <item x="52590"/>
        <item x="52591"/>
        <item x="52592"/>
        <item x="52593"/>
        <item x="52594"/>
        <item x="52595"/>
        <item x="52596"/>
        <item x="52597"/>
        <item x="52598"/>
        <item x="525"/>
        <item x="5259"/>
        <item x="52599"/>
        <item x="52600"/>
        <item x="52601"/>
        <item x="52602"/>
        <item x="52603"/>
        <item x="52604"/>
        <item x="52605"/>
        <item x="52606"/>
        <item x="52607"/>
        <item x="52608"/>
        <item x="5260"/>
        <item x="52609"/>
        <item x="52610"/>
        <item x="52611"/>
        <item x="52612"/>
        <item x="52613"/>
        <item x="52614"/>
        <item x="52615"/>
        <item x="52616"/>
        <item x="52617"/>
        <item x="52618"/>
        <item x="5261"/>
        <item x="52619"/>
        <item x="52620"/>
        <item x="52621"/>
        <item x="52622"/>
        <item x="52623"/>
        <item x="52624"/>
        <item x="52625"/>
        <item x="52626"/>
        <item x="52627"/>
        <item x="52628"/>
        <item x="5262"/>
        <item x="52629"/>
        <item x="52630"/>
        <item x="52631"/>
        <item x="52632"/>
        <item x="52633"/>
        <item x="52634"/>
        <item x="52635"/>
        <item x="52636"/>
        <item x="52637"/>
        <item x="52638"/>
        <item x="5263"/>
        <item x="52639"/>
        <item x="52640"/>
        <item x="52641"/>
        <item x="52642"/>
        <item x="52643"/>
        <item x="52644"/>
        <item x="52645"/>
        <item x="52646"/>
        <item x="52647"/>
        <item x="52648"/>
        <item x="5264"/>
        <item x="52649"/>
        <item x="52650"/>
        <item x="52651"/>
        <item x="52652"/>
        <item x="52653"/>
        <item x="52654"/>
        <item x="52655"/>
        <item x="52656"/>
        <item x="52657"/>
        <item x="52658"/>
        <item x="5265"/>
        <item x="52659"/>
        <item x="52660"/>
        <item x="52661"/>
        <item x="52662"/>
        <item x="52663"/>
        <item x="52664"/>
        <item x="52665"/>
        <item x="52666"/>
        <item x="52667"/>
        <item x="52668"/>
        <item x="5266"/>
        <item x="52669"/>
        <item x="52670"/>
        <item x="52671"/>
        <item x="52672"/>
        <item x="52673"/>
        <item x="52674"/>
        <item x="52675"/>
        <item x="52676"/>
        <item x="52677"/>
        <item x="52678"/>
        <item x="5267"/>
        <item x="52679"/>
        <item x="52680"/>
        <item x="52681"/>
        <item x="52682"/>
        <item x="52683"/>
        <item x="52684"/>
        <item x="52685"/>
        <item x="52686"/>
        <item x="52687"/>
        <item x="52688"/>
        <item x="5268"/>
        <item x="52689"/>
        <item x="52690"/>
        <item x="52691"/>
        <item x="52692"/>
        <item x="52693"/>
        <item x="52694"/>
        <item x="52695"/>
        <item x="52696"/>
        <item x="52697"/>
        <item x="52698"/>
        <item x="526"/>
        <item x="5269"/>
        <item x="52699"/>
        <item x="52700"/>
        <item x="52701"/>
        <item x="52702"/>
        <item x="52703"/>
        <item x="52704"/>
        <item x="52705"/>
        <item x="52706"/>
        <item x="52707"/>
        <item x="52708"/>
        <item x="5270"/>
        <item x="52709"/>
        <item x="52710"/>
        <item x="52711"/>
        <item x="52712"/>
        <item x="52713"/>
        <item x="52714"/>
        <item x="52715"/>
        <item x="52716"/>
        <item x="52717"/>
        <item x="52718"/>
        <item x="5271"/>
        <item x="52719"/>
        <item x="52720"/>
        <item x="52721"/>
        <item x="52722"/>
        <item x="52723"/>
        <item x="52724"/>
        <item x="52725"/>
        <item x="52726"/>
        <item x="52727"/>
        <item x="52728"/>
        <item x="5272"/>
        <item x="52729"/>
        <item x="52730"/>
        <item x="52731"/>
        <item x="52732"/>
        <item x="52733"/>
        <item x="52734"/>
        <item x="52735"/>
        <item x="52736"/>
        <item x="52737"/>
        <item x="52738"/>
        <item x="5273"/>
        <item x="52739"/>
        <item x="52740"/>
        <item x="52741"/>
        <item x="52742"/>
        <item x="52743"/>
        <item x="52744"/>
        <item x="52745"/>
        <item x="52746"/>
        <item x="52747"/>
        <item x="52748"/>
        <item x="5274"/>
        <item x="52749"/>
        <item x="52750"/>
        <item x="52751"/>
        <item x="52752"/>
        <item x="52753"/>
        <item x="52754"/>
        <item x="52755"/>
        <item x="52756"/>
        <item x="52757"/>
        <item x="52758"/>
        <item x="5275"/>
        <item x="52759"/>
        <item x="52760"/>
        <item x="52761"/>
        <item x="52762"/>
        <item x="52763"/>
        <item x="52764"/>
        <item x="52765"/>
        <item x="52766"/>
        <item x="52767"/>
        <item x="52768"/>
        <item x="5276"/>
        <item x="52769"/>
        <item x="52770"/>
        <item x="52771"/>
        <item x="52772"/>
        <item x="52773"/>
        <item x="52774"/>
        <item x="52775"/>
        <item x="52776"/>
        <item x="52777"/>
        <item x="52778"/>
        <item x="5277"/>
        <item x="52779"/>
        <item x="52780"/>
        <item x="52781"/>
        <item x="52782"/>
        <item x="52783"/>
        <item x="52784"/>
        <item x="52785"/>
        <item x="52786"/>
        <item x="52787"/>
        <item x="52788"/>
        <item x="5278"/>
        <item x="52789"/>
        <item x="52790"/>
        <item x="52791"/>
        <item x="52792"/>
        <item x="52793"/>
        <item x="52794"/>
        <item x="52795"/>
        <item x="52796"/>
        <item x="52797"/>
        <item x="52798"/>
        <item x="527"/>
        <item x="5279"/>
        <item x="52799"/>
        <item x="52800"/>
        <item x="52801"/>
        <item x="52802"/>
        <item x="52803"/>
        <item x="52804"/>
        <item x="52805"/>
        <item x="52806"/>
        <item x="52807"/>
        <item x="52808"/>
        <item x="5280"/>
        <item x="52809"/>
        <item x="52810"/>
        <item x="52811"/>
        <item x="52812"/>
        <item x="52813"/>
        <item x="52814"/>
        <item x="52815"/>
        <item x="52816"/>
        <item x="52817"/>
        <item x="52818"/>
        <item x="5281"/>
        <item x="52819"/>
        <item x="52820"/>
        <item x="52821"/>
        <item x="52822"/>
        <item x="52823"/>
        <item x="52824"/>
        <item x="52825"/>
        <item x="52826"/>
        <item x="52827"/>
        <item x="52828"/>
        <item x="5282"/>
        <item x="52829"/>
        <item x="52830"/>
        <item x="52831"/>
        <item x="52832"/>
        <item x="52833"/>
        <item x="52834"/>
        <item x="52835"/>
        <item x="52836"/>
        <item x="52837"/>
        <item x="52838"/>
        <item x="5283"/>
        <item x="52839"/>
        <item x="52840"/>
        <item x="52841"/>
        <item x="52842"/>
        <item x="52843"/>
        <item x="52844"/>
        <item x="52845"/>
        <item x="52846"/>
        <item x="52847"/>
        <item x="52848"/>
        <item x="5284"/>
        <item x="52849"/>
        <item x="52850"/>
        <item x="52851"/>
        <item x="52852"/>
        <item x="52853"/>
        <item x="52854"/>
        <item x="52855"/>
        <item x="52856"/>
        <item x="52857"/>
        <item x="52858"/>
        <item x="5285"/>
        <item x="52859"/>
        <item x="52860"/>
        <item x="52861"/>
        <item x="52862"/>
        <item x="52863"/>
        <item x="52864"/>
        <item x="52865"/>
        <item x="52866"/>
        <item x="52867"/>
        <item x="52868"/>
        <item x="5286"/>
        <item x="52869"/>
        <item x="52870"/>
        <item x="52871"/>
        <item x="52872"/>
        <item x="52873"/>
        <item x="52874"/>
        <item x="52875"/>
        <item x="52876"/>
        <item x="52877"/>
        <item x="52878"/>
        <item x="5287"/>
        <item x="52879"/>
        <item x="52880"/>
        <item x="52881"/>
        <item x="52882"/>
        <item x="52883"/>
        <item x="52884"/>
        <item x="52885"/>
        <item x="52886"/>
        <item x="52887"/>
        <item x="52888"/>
        <item x="5288"/>
        <item x="52889"/>
        <item x="52890"/>
        <item x="52891"/>
        <item x="52892"/>
        <item x="52893"/>
        <item x="52894"/>
        <item x="52895"/>
        <item x="52896"/>
        <item x="52897"/>
        <item x="52898"/>
        <item x="528"/>
        <item x="5289"/>
        <item x="52899"/>
        <item x="52900"/>
        <item x="52901"/>
        <item x="52902"/>
        <item x="52903"/>
        <item x="52904"/>
        <item x="52905"/>
        <item x="52906"/>
        <item x="52907"/>
        <item x="52908"/>
        <item x="5290"/>
        <item x="52909"/>
        <item x="52910"/>
        <item x="52911"/>
        <item x="52912"/>
        <item x="52913"/>
        <item x="52914"/>
        <item x="52915"/>
        <item x="52916"/>
        <item x="52917"/>
        <item x="52918"/>
        <item x="5291"/>
        <item x="52919"/>
        <item x="52920"/>
        <item x="52921"/>
        <item x="52922"/>
        <item x="52923"/>
        <item x="52924"/>
        <item x="52925"/>
        <item x="52926"/>
        <item x="52927"/>
        <item x="52928"/>
        <item x="5292"/>
        <item x="52929"/>
        <item x="52930"/>
        <item x="52931"/>
        <item x="52932"/>
        <item x="52933"/>
        <item x="52934"/>
        <item x="52935"/>
        <item x="52936"/>
        <item x="52937"/>
        <item x="52938"/>
        <item x="5293"/>
        <item x="52939"/>
        <item x="52940"/>
        <item x="52941"/>
        <item x="52942"/>
        <item x="52943"/>
        <item x="52944"/>
        <item x="52945"/>
        <item x="52946"/>
        <item x="52947"/>
        <item x="52948"/>
        <item x="5294"/>
        <item x="52949"/>
        <item x="52950"/>
        <item x="52951"/>
        <item x="52952"/>
        <item x="52953"/>
        <item x="52954"/>
        <item x="52955"/>
        <item x="52956"/>
        <item x="52957"/>
        <item x="52958"/>
        <item x="5295"/>
        <item x="52959"/>
        <item x="52960"/>
        <item x="52961"/>
        <item x="52962"/>
        <item x="52963"/>
        <item x="52964"/>
        <item x="52965"/>
        <item x="52966"/>
        <item x="52967"/>
        <item x="52968"/>
        <item x="5296"/>
        <item x="52969"/>
        <item x="52970"/>
        <item x="52971"/>
        <item x="52972"/>
        <item x="52973"/>
        <item x="52974"/>
        <item x="52975"/>
        <item x="52976"/>
        <item x="52977"/>
        <item x="52978"/>
        <item x="5297"/>
        <item x="52979"/>
        <item x="52980"/>
        <item x="52981"/>
        <item x="52982"/>
        <item x="52983"/>
        <item x="52984"/>
        <item x="52985"/>
        <item x="52986"/>
        <item x="52987"/>
        <item x="52988"/>
        <item x="5298"/>
        <item x="52989"/>
        <item x="52990"/>
        <item x="52991"/>
        <item x="52992"/>
        <item x="52993"/>
        <item x="52994"/>
        <item x="52995"/>
        <item x="52996"/>
        <item x="52997"/>
        <item x="52998"/>
        <item x="52"/>
        <item x="529"/>
        <item x="5299"/>
        <item x="52999"/>
        <item x="53000"/>
        <item x="53001"/>
        <item x="53002"/>
        <item x="53003"/>
        <item x="53004"/>
        <item x="53005"/>
        <item x="53006"/>
        <item x="53007"/>
        <item x="53008"/>
        <item x="5300"/>
        <item x="53009"/>
        <item x="53010"/>
        <item x="53011"/>
        <item x="53012"/>
        <item x="53013"/>
        <item x="53014"/>
        <item x="53015"/>
        <item x="53016"/>
        <item x="53017"/>
        <item x="53018"/>
        <item x="5301"/>
        <item x="53019"/>
        <item x="53020"/>
        <item x="53021"/>
        <item x="53022"/>
        <item x="53023"/>
        <item x="53024"/>
        <item x="53025"/>
        <item x="53026"/>
        <item x="53027"/>
        <item x="53028"/>
        <item x="5302"/>
        <item x="53029"/>
        <item x="53030"/>
        <item x="53031"/>
        <item x="53032"/>
        <item x="53033"/>
        <item x="53034"/>
        <item x="53035"/>
        <item x="53036"/>
        <item x="53037"/>
        <item x="53038"/>
        <item x="5303"/>
        <item x="53039"/>
        <item x="53040"/>
        <item x="53041"/>
        <item x="53042"/>
        <item x="53043"/>
        <item x="53044"/>
        <item x="53045"/>
        <item x="53046"/>
        <item x="53047"/>
        <item x="53048"/>
        <item x="5304"/>
        <item x="53049"/>
        <item x="53050"/>
        <item x="53051"/>
        <item x="53052"/>
        <item x="53053"/>
        <item x="53054"/>
        <item x="53055"/>
        <item x="53056"/>
        <item x="53057"/>
        <item x="53058"/>
        <item x="5305"/>
        <item x="53059"/>
        <item x="53060"/>
        <item x="53061"/>
        <item x="53062"/>
        <item x="53063"/>
        <item x="53064"/>
        <item x="53065"/>
        <item x="53066"/>
        <item x="53067"/>
        <item x="53068"/>
        <item x="5306"/>
        <item x="53069"/>
        <item x="53070"/>
        <item x="53071"/>
        <item x="53072"/>
        <item x="53073"/>
        <item x="53074"/>
        <item x="53075"/>
        <item x="53076"/>
        <item x="53077"/>
        <item x="53078"/>
        <item x="5307"/>
        <item x="53079"/>
        <item x="53080"/>
        <item x="53081"/>
        <item x="53082"/>
        <item x="53083"/>
        <item x="53084"/>
        <item x="53085"/>
        <item x="53086"/>
        <item x="53087"/>
        <item x="53088"/>
        <item x="5308"/>
        <item x="53089"/>
        <item x="53090"/>
        <item x="53091"/>
        <item x="53092"/>
        <item x="53093"/>
        <item x="53094"/>
        <item x="53095"/>
        <item x="53096"/>
        <item x="53097"/>
        <item x="53098"/>
        <item x="530"/>
        <item x="5309"/>
        <item x="53099"/>
        <item x="53100"/>
        <item x="53101"/>
        <item x="53102"/>
        <item x="53103"/>
        <item x="53104"/>
        <item x="53105"/>
        <item x="53106"/>
        <item x="53107"/>
        <item x="53108"/>
        <item x="5310"/>
        <item x="53109"/>
        <item x="53110"/>
        <item x="53111"/>
        <item x="53112"/>
        <item x="53113"/>
        <item x="53114"/>
        <item x="53115"/>
        <item x="53116"/>
        <item x="53117"/>
        <item x="53118"/>
        <item x="5311"/>
        <item x="53119"/>
        <item x="53120"/>
        <item x="53121"/>
        <item x="53122"/>
        <item x="53123"/>
        <item x="53124"/>
        <item x="53125"/>
        <item x="53126"/>
        <item x="53127"/>
        <item x="53128"/>
        <item x="5312"/>
        <item x="53129"/>
        <item x="53130"/>
        <item x="53131"/>
        <item x="53132"/>
        <item x="53133"/>
        <item x="53134"/>
        <item x="53135"/>
        <item x="53136"/>
        <item x="53137"/>
        <item x="53138"/>
        <item x="5313"/>
        <item x="53139"/>
        <item x="53140"/>
        <item x="53141"/>
        <item x="53142"/>
        <item x="53143"/>
        <item x="53144"/>
        <item x="53145"/>
        <item x="53146"/>
        <item x="53147"/>
        <item x="53148"/>
        <item x="5314"/>
        <item x="53149"/>
        <item x="53150"/>
        <item x="53151"/>
        <item x="53152"/>
        <item x="53153"/>
        <item x="53154"/>
        <item x="53155"/>
        <item x="53156"/>
        <item x="53157"/>
        <item x="53158"/>
        <item x="5315"/>
        <item x="53159"/>
        <item x="53160"/>
        <item x="53161"/>
        <item x="53162"/>
        <item x="53163"/>
        <item x="53164"/>
        <item x="53165"/>
        <item x="53166"/>
        <item x="53167"/>
        <item x="53168"/>
        <item x="5316"/>
        <item x="53169"/>
        <item x="53170"/>
        <item x="53171"/>
        <item x="53172"/>
        <item x="53173"/>
        <item x="53174"/>
        <item x="53175"/>
        <item x="53176"/>
        <item x="53177"/>
        <item x="53178"/>
        <item x="5317"/>
        <item x="53179"/>
        <item x="53180"/>
        <item x="53181"/>
        <item x="53182"/>
        <item x="53183"/>
        <item x="53184"/>
        <item x="53185"/>
        <item x="53186"/>
        <item x="53187"/>
        <item x="53188"/>
        <item x="5318"/>
        <item x="53189"/>
        <item x="53190"/>
        <item x="53191"/>
        <item x="53192"/>
        <item x="53193"/>
        <item x="53194"/>
        <item x="53195"/>
        <item x="53196"/>
        <item x="53197"/>
        <item x="53198"/>
        <item x="531"/>
        <item x="5319"/>
        <item x="53199"/>
        <item x="53200"/>
        <item x="53201"/>
        <item x="53202"/>
        <item x="53203"/>
        <item x="53204"/>
        <item x="53205"/>
        <item x="53206"/>
        <item x="53207"/>
        <item x="53208"/>
        <item x="5320"/>
        <item x="53209"/>
        <item x="53210"/>
        <item x="53211"/>
        <item x="53212"/>
        <item x="53213"/>
        <item x="53214"/>
        <item x="53215"/>
        <item x="53216"/>
        <item x="53217"/>
        <item x="53218"/>
        <item x="5321"/>
        <item x="53219"/>
        <item x="53220"/>
        <item x="53221"/>
        <item x="53222"/>
        <item x="53223"/>
        <item x="53224"/>
        <item x="53225"/>
        <item x="53226"/>
        <item x="53227"/>
        <item x="53228"/>
        <item x="5322"/>
        <item x="53229"/>
        <item x="53230"/>
        <item x="53231"/>
        <item x="53232"/>
        <item x="53233"/>
        <item x="53234"/>
        <item x="53235"/>
        <item x="53236"/>
        <item x="53237"/>
        <item x="53238"/>
        <item x="5323"/>
        <item x="53239"/>
        <item x="53240"/>
        <item x="53241"/>
        <item x="53242"/>
        <item x="53243"/>
        <item x="53244"/>
        <item x="53245"/>
        <item x="53246"/>
        <item x="53247"/>
        <item x="53248"/>
        <item x="5324"/>
        <item x="53249"/>
        <item x="53250"/>
        <item x="53251"/>
        <item x="53252"/>
        <item x="53253"/>
        <item x="53254"/>
        <item x="53255"/>
        <item x="53256"/>
        <item x="53257"/>
        <item x="53258"/>
        <item x="5325"/>
        <item x="53259"/>
        <item x="53260"/>
        <item x="53261"/>
        <item x="53262"/>
        <item x="53263"/>
        <item x="53264"/>
        <item x="53265"/>
        <item x="53266"/>
        <item x="53267"/>
        <item x="53268"/>
        <item x="5326"/>
        <item x="53269"/>
        <item x="53270"/>
        <item x="53271"/>
        <item x="53272"/>
        <item x="53273"/>
        <item x="53274"/>
        <item x="53275"/>
        <item x="53276"/>
        <item x="53277"/>
        <item x="53278"/>
        <item x="5327"/>
        <item x="53279"/>
        <item x="53280"/>
        <item x="53281"/>
        <item x="53282"/>
        <item x="53283"/>
        <item x="53284"/>
        <item x="53285"/>
        <item x="53286"/>
        <item x="53287"/>
        <item x="53288"/>
        <item x="5328"/>
        <item x="53289"/>
        <item x="53290"/>
        <item x="53291"/>
        <item x="53292"/>
        <item x="53293"/>
        <item x="53294"/>
        <item x="53295"/>
        <item x="53296"/>
        <item x="53297"/>
        <item x="53298"/>
        <item x="532"/>
        <item x="5329"/>
        <item x="53299"/>
        <item x="53300"/>
        <item x="53301"/>
        <item x="53302"/>
        <item x="53303"/>
        <item x="53304"/>
        <item x="53305"/>
        <item x="53306"/>
        <item x="53307"/>
        <item x="53308"/>
        <item x="5330"/>
        <item x="53309"/>
        <item x="53310"/>
        <item x="53311"/>
        <item x="53312"/>
        <item x="53313"/>
        <item x="53314"/>
        <item x="53315"/>
        <item x="53316"/>
        <item x="53317"/>
        <item x="53318"/>
        <item x="5331"/>
        <item x="53319"/>
        <item x="53320"/>
        <item x="53321"/>
        <item x="53322"/>
        <item x="53323"/>
        <item x="53324"/>
        <item x="53325"/>
        <item x="53326"/>
        <item x="53327"/>
        <item x="53328"/>
        <item x="5332"/>
        <item x="53329"/>
        <item x="53330"/>
        <item x="53331"/>
        <item x="53332"/>
        <item x="53333"/>
        <item x="53334"/>
        <item x="53335"/>
        <item x="53336"/>
        <item x="53337"/>
        <item x="53338"/>
        <item x="5333"/>
        <item x="53339"/>
        <item x="53340"/>
        <item x="53341"/>
        <item x="53342"/>
        <item x="53343"/>
        <item x="53344"/>
        <item x="53345"/>
        <item x="53346"/>
        <item x="53347"/>
        <item x="53348"/>
        <item x="5334"/>
        <item x="53349"/>
        <item x="53350"/>
        <item x="53351"/>
        <item x="53352"/>
        <item x="53353"/>
        <item x="53354"/>
        <item x="53355"/>
        <item x="53356"/>
        <item x="53357"/>
        <item x="53358"/>
        <item x="5335"/>
        <item x="53359"/>
        <item x="53360"/>
        <item x="53361"/>
        <item x="53362"/>
        <item x="53363"/>
        <item x="53364"/>
        <item x="53365"/>
        <item x="53366"/>
        <item x="53367"/>
        <item x="53368"/>
        <item x="5336"/>
        <item x="53369"/>
        <item x="53370"/>
        <item x="53371"/>
        <item x="53372"/>
        <item x="53373"/>
        <item x="53374"/>
        <item x="53375"/>
        <item x="53376"/>
        <item x="53377"/>
        <item x="53378"/>
        <item x="5337"/>
        <item x="53379"/>
        <item x="53380"/>
        <item x="53381"/>
        <item x="53382"/>
        <item x="53383"/>
        <item x="53384"/>
        <item x="53385"/>
        <item x="53386"/>
        <item x="53387"/>
        <item x="53388"/>
        <item x="5338"/>
        <item x="53389"/>
        <item x="53390"/>
        <item x="53391"/>
        <item x="53392"/>
        <item x="53393"/>
        <item x="53394"/>
        <item x="53395"/>
        <item x="53396"/>
        <item x="53397"/>
        <item x="53398"/>
        <item x="533"/>
        <item x="5339"/>
        <item x="53399"/>
        <item x="53400"/>
        <item x="53401"/>
        <item x="53402"/>
        <item x="53403"/>
        <item x="53404"/>
        <item x="53405"/>
        <item x="53406"/>
        <item x="53407"/>
        <item x="53408"/>
        <item x="5340"/>
        <item x="53409"/>
        <item x="53410"/>
        <item x="53411"/>
        <item x="53412"/>
        <item x="53413"/>
        <item x="53414"/>
        <item x="53415"/>
        <item x="53416"/>
        <item x="53417"/>
        <item x="53418"/>
        <item x="5341"/>
        <item x="53419"/>
        <item x="53420"/>
        <item x="53421"/>
        <item x="53422"/>
        <item x="53423"/>
        <item x="53424"/>
        <item x="53425"/>
        <item x="53426"/>
        <item x="53427"/>
        <item x="53428"/>
        <item x="5342"/>
        <item x="53429"/>
        <item x="53430"/>
        <item x="53431"/>
        <item x="53432"/>
        <item x="53433"/>
        <item x="53434"/>
        <item x="53435"/>
        <item x="53436"/>
        <item x="53437"/>
        <item x="53438"/>
        <item x="5343"/>
        <item x="53439"/>
        <item x="53440"/>
        <item x="53441"/>
        <item x="53442"/>
        <item x="53443"/>
        <item x="53444"/>
        <item x="53445"/>
        <item x="53446"/>
        <item x="53447"/>
        <item x="53448"/>
        <item x="5344"/>
        <item x="53449"/>
        <item x="53450"/>
        <item x="53451"/>
        <item x="53452"/>
        <item x="53453"/>
        <item x="53454"/>
        <item x="53455"/>
        <item x="53456"/>
        <item x="53457"/>
        <item x="53458"/>
        <item x="5345"/>
        <item x="53459"/>
        <item x="53460"/>
        <item x="53461"/>
        <item x="53462"/>
        <item x="53463"/>
        <item x="53464"/>
        <item x="53465"/>
        <item x="53466"/>
        <item x="53467"/>
        <item x="53468"/>
        <item x="5346"/>
        <item x="53469"/>
        <item x="53470"/>
        <item x="53471"/>
        <item x="53472"/>
        <item x="53473"/>
        <item x="53474"/>
        <item x="53475"/>
        <item x="53476"/>
        <item x="53477"/>
        <item x="53478"/>
        <item x="5347"/>
        <item x="53479"/>
        <item x="53480"/>
        <item x="53481"/>
        <item x="53482"/>
        <item x="53483"/>
        <item x="53484"/>
        <item x="53485"/>
        <item x="53486"/>
        <item x="53487"/>
        <item x="53488"/>
        <item x="5348"/>
        <item x="53489"/>
        <item x="53490"/>
        <item x="53491"/>
        <item x="53492"/>
        <item x="53493"/>
        <item x="53494"/>
        <item x="53495"/>
        <item x="53496"/>
        <item x="53497"/>
        <item x="53498"/>
        <item x="534"/>
        <item x="5349"/>
        <item x="53499"/>
        <item x="53500"/>
        <item x="53501"/>
        <item x="53502"/>
        <item x="53503"/>
        <item x="53504"/>
        <item x="53505"/>
        <item x="53506"/>
        <item x="53507"/>
        <item x="53508"/>
        <item x="5350"/>
        <item x="53509"/>
        <item x="53510"/>
        <item x="53511"/>
        <item x="53512"/>
        <item x="53513"/>
        <item x="53514"/>
        <item x="53515"/>
        <item x="53516"/>
        <item x="53517"/>
        <item x="53518"/>
        <item x="5351"/>
        <item x="53519"/>
        <item x="53520"/>
        <item x="53521"/>
        <item x="53522"/>
        <item x="53523"/>
        <item x="53524"/>
        <item x="53525"/>
        <item x="53526"/>
        <item x="53527"/>
        <item x="53528"/>
        <item x="5352"/>
        <item x="53529"/>
        <item x="53530"/>
        <item x="53531"/>
        <item x="53532"/>
        <item x="53533"/>
        <item x="53534"/>
        <item x="53535"/>
        <item x="53536"/>
        <item x="53537"/>
        <item x="53538"/>
        <item x="5353"/>
        <item x="53539"/>
        <item x="53540"/>
        <item x="53541"/>
        <item x="53542"/>
        <item x="53543"/>
        <item x="53544"/>
        <item x="53545"/>
        <item x="53546"/>
        <item x="53547"/>
        <item x="53548"/>
        <item x="5354"/>
        <item x="53549"/>
        <item x="53550"/>
        <item x="53551"/>
        <item x="53552"/>
        <item x="53553"/>
        <item x="53554"/>
        <item x="53555"/>
        <item x="53556"/>
        <item x="53557"/>
        <item x="53558"/>
        <item x="5355"/>
        <item x="53559"/>
        <item x="53560"/>
        <item x="53561"/>
        <item x="53562"/>
        <item x="53563"/>
        <item x="53564"/>
        <item x="53565"/>
        <item x="53566"/>
        <item x="53567"/>
        <item x="53568"/>
        <item x="5356"/>
        <item x="53569"/>
        <item x="53570"/>
        <item x="53571"/>
        <item x="53572"/>
        <item x="53573"/>
        <item x="53574"/>
        <item x="53575"/>
        <item x="53576"/>
        <item x="53577"/>
        <item x="53578"/>
        <item x="5357"/>
        <item x="53579"/>
        <item x="53580"/>
        <item x="53581"/>
        <item x="53582"/>
        <item x="53583"/>
        <item x="53584"/>
        <item x="53585"/>
        <item x="53586"/>
        <item x="53587"/>
        <item x="53588"/>
        <item x="5358"/>
        <item x="53589"/>
        <item x="53590"/>
        <item x="53591"/>
        <item x="53592"/>
        <item x="53593"/>
        <item x="53594"/>
        <item x="53595"/>
        <item x="53596"/>
        <item x="53597"/>
        <item x="53598"/>
        <item x="535"/>
        <item x="5359"/>
        <item x="53599"/>
        <item x="53600"/>
        <item x="53601"/>
        <item x="53602"/>
        <item x="53603"/>
        <item x="53604"/>
        <item x="53605"/>
        <item x="53606"/>
        <item x="53607"/>
        <item x="53608"/>
        <item x="5360"/>
        <item x="53609"/>
        <item x="53610"/>
        <item x="53611"/>
        <item x="53612"/>
        <item x="53613"/>
        <item x="53614"/>
        <item x="53615"/>
        <item x="53616"/>
        <item x="53617"/>
        <item x="53618"/>
        <item x="5361"/>
        <item x="53619"/>
        <item x="53620"/>
        <item x="53621"/>
        <item x="53622"/>
        <item x="53623"/>
        <item x="53624"/>
        <item x="53625"/>
        <item x="53626"/>
        <item x="53627"/>
        <item x="53628"/>
        <item x="5362"/>
        <item x="53629"/>
        <item x="53630"/>
        <item x="53631"/>
        <item x="53632"/>
        <item x="53633"/>
        <item x="53634"/>
        <item x="53635"/>
        <item x="53636"/>
        <item x="53637"/>
        <item x="53638"/>
        <item x="5363"/>
        <item x="53639"/>
        <item x="53640"/>
        <item x="53641"/>
        <item x="53642"/>
        <item x="53643"/>
        <item x="53644"/>
        <item x="53645"/>
        <item x="53646"/>
        <item x="53647"/>
        <item x="53648"/>
        <item x="5364"/>
        <item x="53649"/>
        <item x="53650"/>
        <item x="53651"/>
        <item x="53652"/>
        <item x="53653"/>
        <item x="53654"/>
        <item x="53655"/>
        <item x="53656"/>
        <item x="53657"/>
        <item x="53658"/>
        <item x="5365"/>
        <item x="53659"/>
        <item x="53660"/>
        <item x="53661"/>
        <item x="53662"/>
        <item x="53663"/>
        <item x="53664"/>
        <item x="53665"/>
        <item x="53666"/>
        <item x="53667"/>
        <item x="53668"/>
        <item x="5366"/>
        <item x="53669"/>
        <item x="53670"/>
        <item x="53671"/>
        <item x="53672"/>
        <item x="53673"/>
        <item x="53674"/>
        <item x="53675"/>
        <item x="53676"/>
        <item x="53677"/>
        <item x="53678"/>
        <item x="5367"/>
        <item x="53679"/>
        <item x="53680"/>
        <item x="53681"/>
        <item x="53682"/>
        <item x="53683"/>
        <item x="53684"/>
        <item x="53685"/>
        <item x="53686"/>
        <item x="53687"/>
        <item x="53688"/>
        <item x="5368"/>
        <item x="53689"/>
        <item x="53690"/>
        <item x="53691"/>
        <item x="53692"/>
        <item x="53693"/>
        <item x="53694"/>
        <item x="53695"/>
        <item x="53696"/>
        <item x="53697"/>
        <item x="53698"/>
        <item x="536"/>
        <item x="5369"/>
        <item x="53699"/>
        <item x="53700"/>
        <item x="53701"/>
        <item x="53702"/>
        <item x="53703"/>
        <item x="53704"/>
        <item x="53705"/>
        <item x="53706"/>
        <item x="53707"/>
        <item x="53708"/>
        <item x="5370"/>
        <item x="53709"/>
        <item x="53710"/>
        <item x="53711"/>
        <item x="53712"/>
        <item x="53713"/>
        <item x="53714"/>
        <item x="53715"/>
        <item x="53716"/>
        <item x="53717"/>
        <item x="53718"/>
        <item x="5371"/>
        <item x="53719"/>
        <item x="53720"/>
        <item x="53721"/>
        <item x="53722"/>
        <item x="53723"/>
        <item x="53724"/>
        <item x="53725"/>
        <item x="53726"/>
        <item x="53727"/>
        <item x="53728"/>
        <item x="5372"/>
        <item x="53729"/>
        <item x="53730"/>
        <item x="53731"/>
        <item x="53732"/>
        <item x="53733"/>
        <item x="53734"/>
        <item x="53735"/>
        <item x="53736"/>
        <item x="53737"/>
        <item x="53738"/>
        <item x="5373"/>
        <item x="53739"/>
        <item x="53740"/>
        <item x="53741"/>
        <item x="53742"/>
        <item x="53743"/>
        <item x="53744"/>
        <item x="53745"/>
        <item x="53746"/>
        <item x="53747"/>
        <item x="53748"/>
        <item x="5374"/>
        <item x="53749"/>
        <item x="53750"/>
        <item x="53751"/>
        <item x="53752"/>
        <item x="53753"/>
        <item x="53754"/>
        <item x="53755"/>
        <item x="53756"/>
        <item x="53757"/>
        <item x="53758"/>
        <item x="5375"/>
        <item x="53759"/>
        <item x="53760"/>
        <item x="53761"/>
        <item x="53762"/>
        <item x="53763"/>
        <item x="53764"/>
        <item x="53765"/>
        <item x="53766"/>
        <item x="53767"/>
        <item x="53768"/>
        <item x="5376"/>
        <item x="53769"/>
        <item x="53770"/>
        <item x="53771"/>
        <item x="53772"/>
        <item x="53773"/>
        <item x="53774"/>
        <item x="53775"/>
        <item x="53776"/>
        <item x="53777"/>
        <item x="53778"/>
        <item x="5377"/>
        <item x="53779"/>
        <item x="53780"/>
        <item x="53781"/>
        <item x="53782"/>
        <item x="53783"/>
        <item x="53784"/>
        <item x="53785"/>
        <item x="53786"/>
        <item x="53787"/>
        <item x="53788"/>
        <item x="5378"/>
        <item x="53789"/>
        <item x="53790"/>
        <item x="53791"/>
        <item x="53792"/>
        <item x="53793"/>
        <item x="53794"/>
        <item x="53795"/>
        <item x="53796"/>
        <item x="53797"/>
        <item x="53798"/>
        <item x="537"/>
        <item x="5379"/>
        <item x="53799"/>
        <item x="53800"/>
        <item x="53801"/>
        <item x="53802"/>
        <item x="53803"/>
        <item x="53804"/>
        <item x="53805"/>
        <item x="53806"/>
        <item x="53807"/>
        <item x="53808"/>
        <item x="5380"/>
        <item x="53809"/>
        <item x="53810"/>
        <item x="53811"/>
        <item x="53812"/>
        <item x="53813"/>
        <item x="53814"/>
        <item x="53815"/>
        <item x="53816"/>
        <item x="53817"/>
        <item x="53818"/>
        <item x="5381"/>
        <item x="53819"/>
        <item x="53820"/>
        <item x="53821"/>
        <item x="53822"/>
        <item x="53823"/>
        <item x="53824"/>
        <item x="53825"/>
        <item x="53826"/>
        <item x="53827"/>
        <item x="53828"/>
        <item x="5382"/>
        <item x="53829"/>
        <item x="53830"/>
        <item x="53831"/>
        <item x="53832"/>
        <item x="53833"/>
        <item x="53834"/>
        <item x="53835"/>
        <item x="53836"/>
        <item x="53837"/>
        <item x="53838"/>
        <item x="5383"/>
        <item x="53839"/>
        <item x="53840"/>
        <item x="53841"/>
        <item x="53842"/>
        <item x="53843"/>
        <item x="53844"/>
        <item x="53845"/>
        <item x="53846"/>
        <item x="53847"/>
        <item x="53848"/>
        <item x="5384"/>
        <item x="53849"/>
        <item x="53850"/>
        <item x="53851"/>
        <item x="53852"/>
        <item x="53853"/>
        <item x="53854"/>
        <item x="53855"/>
        <item x="53856"/>
        <item x="53857"/>
        <item x="53858"/>
        <item x="5385"/>
        <item x="53859"/>
        <item x="53860"/>
        <item x="53861"/>
        <item x="53862"/>
        <item x="53863"/>
        <item x="53864"/>
        <item x="53865"/>
        <item x="53866"/>
        <item x="53867"/>
        <item x="53868"/>
        <item x="5386"/>
        <item x="53869"/>
        <item x="53870"/>
        <item x="53871"/>
        <item x="53872"/>
        <item x="53873"/>
        <item x="53874"/>
        <item x="53875"/>
        <item x="53876"/>
        <item x="53877"/>
        <item x="53878"/>
        <item x="5387"/>
        <item x="53879"/>
        <item x="53880"/>
        <item x="53881"/>
        <item x="53882"/>
        <item x="53883"/>
        <item x="53884"/>
        <item x="53885"/>
        <item x="53886"/>
        <item x="53887"/>
        <item x="53888"/>
        <item x="5388"/>
        <item x="53889"/>
        <item x="53890"/>
        <item x="53891"/>
        <item x="53892"/>
        <item x="53893"/>
        <item x="53894"/>
        <item x="53895"/>
        <item x="53896"/>
        <item x="53897"/>
        <item x="53898"/>
        <item x="538"/>
        <item x="5389"/>
        <item x="53899"/>
        <item x="53900"/>
        <item x="53901"/>
        <item x="53902"/>
        <item x="53903"/>
        <item x="53904"/>
        <item x="53905"/>
        <item x="53906"/>
        <item x="53907"/>
        <item x="53908"/>
        <item x="5390"/>
        <item x="53909"/>
        <item x="53910"/>
        <item x="53911"/>
        <item x="53912"/>
        <item x="53913"/>
        <item x="53914"/>
        <item x="53915"/>
        <item x="53916"/>
        <item x="53917"/>
        <item x="53918"/>
        <item x="5391"/>
        <item x="53919"/>
        <item x="53920"/>
        <item x="53921"/>
        <item x="53922"/>
        <item x="53923"/>
        <item x="53924"/>
        <item x="53925"/>
        <item x="53926"/>
        <item x="53927"/>
        <item x="53928"/>
        <item x="5392"/>
        <item x="53929"/>
        <item x="53930"/>
        <item x="53931"/>
        <item x="53932"/>
        <item x="53933"/>
        <item x="53934"/>
        <item x="53935"/>
        <item x="53936"/>
        <item x="53937"/>
        <item x="53938"/>
        <item x="5393"/>
        <item x="53939"/>
        <item x="53940"/>
        <item x="53941"/>
        <item x="53942"/>
        <item x="53943"/>
        <item x="53944"/>
        <item x="53945"/>
        <item x="53946"/>
        <item x="53947"/>
        <item x="53948"/>
        <item x="5394"/>
        <item x="53949"/>
        <item x="53950"/>
        <item x="53951"/>
        <item x="53952"/>
        <item x="53953"/>
        <item x="53954"/>
        <item x="53955"/>
        <item x="53956"/>
        <item x="53957"/>
        <item x="53958"/>
        <item x="5395"/>
        <item x="53959"/>
        <item x="53960"/>
        <item x="53961"/>
        <item x="53962"/>
        <item x="53963"/>
        <item x="53964"/>
        <item x="53965"/>
        <item x="53966"/>
        <item x="53967"/>
        <item x="53968"/>
        <item x="5396"/>
        <item x="53969"/>
        <item x="53970"/>
        <item x="53971"/>
        <item x="53972"/>
        <item x="53973"/>
        <item x="53974"/>
        <item x="53975"/>
        <item x="53976"/>
        <item x="53977"/>
        <item x="53978"/>
        <item x="5397"/>
        <item x="53979"/>
        <item x="53980"/>
        <item x="53981"/>
        <item x="53982"/>
        <item x="53983"/>
        <item x="53984"/>
        <item x="53985"/>
        <item x="53986"/>
        <item x="53987"/>
        <item x="53988"/>
        <item x="5398"/>
        <item x="53989"/>
        <item x="53990"/>
        <item x="53991"/>
        <item x="53992"/>
        <item x="53993"/>
        <item x="53994"/>
        <item x="53995"/>
        <item x="53996"/>
        <item x="53997"/>
        <item x="53998"/>
        <item x="53"/>
        <item x="539"/>
        <item x="5399"/>
        <item x="53999"/>
        <item x="54000"/>
        <item x="54001"/>
        <item x="54002"/>
        <item x="54003"/>
        <item x="54004"/>
        <item x="54005"/>
        <item x="54006"/>
        <item x="54007"/>
        <item x="54008"/>
        <item x="5400"/>
        <item x="54009"/>
        <item x="54010"/>
        <item x="54011"/>
        <item x="54012"/>
        <item x="54013"/>
        <item x="54014"/>
        <item x="54015"/>
        <item x="54016"/>
        <item x="54017"/>
        <item x="54018"/>
        <item x="5401"/>
        <item x="54019"/>
        <item x="54020"/>
        <item x="54021"/>
        <item x="54022"/>
        <item x="54023"/>
        <item x="54024"/>
        <item x="54025"/>
        <item x="54026"/>
        <item x="54027"/>
        <item x="54028"/>
        <item x="5402"/>
        <item x="54029"/>
        <item x="54030"/>
        <item x="54031"/>
        <item x="54032"/>
        <item x="54033"/>
        <item x="54034"/>
        <item x="54035"/>
        <item x="54036"/>
        <item x="54037"/>
        <item x="54038"/>
        <item x="5403"/>
        <item x="54039"/>
        <item x="54040"/>
        <item x="54041"/>
        <item x="54042"/>
        <item x="54043"/>
        <item x="54044"/>
        <item x="54045"/>
        <item x="54046"/>
        <item x="54047"/>
        <item x="54048"/>
        <item x="5404"/>
        <item x="54049"/>
        <item x="54050"/>
        <item x="54051"/>
        <item x="54052"/>
        <item x="54053"/>
        <item x="54054"/>
        <item x="54055"/>
        <item x="54056"/>
        <item x="54057"/>
        <item x="54058"/>
        <item x="5405"/>
        <item x="54059"/>
        <item x="54060"/>
        <item x="54061"/>
        <item x="54062"/>
        <item x="54063"/>
        <item x="54064"/>
        <item x="54065"/>
        <item x="54066"/>
        <item x="54067"/>
        <item x="54068"/>
        <item x="5406"/>
        <item x="54069"/>
        <item x="54070"/>
        <item x="54071"/>
        <item x="54072"/>
        <item x="54073"/>
        <item x="54074"/>
        <item x="54075"/>
        <item x="54076"/>
        <item x="54077"/>
        <item x="54078"/>
        <item x="5407"/>
        <item x="54079"/>
        <item x="54080"/>
        <item x="54081"/>
        <item x="54082"/>
        <item x="54083"/>
        <item x="54084"/>
        <item x="54085"/>
        <item x="54086"/>
        <item x="54087"/>
        <item x="54088"/>
        <item x="5408"/>
        <item x="54089"/>
        <item x="54090"/>
        <item x="54091"/>
        <item x="54092"/>
        <item x="54093"/>
        <item x="54094"/>
        <item x="54095"/>
        <item x="54096"/>
        <item x="54097"/>
        <item x="54098"/>
        <item x="540"/>
        <item x="5409"/>
        <item x="54099"/>
        <item x="54100"/>
        <item x="54101"/>
        <item x="54102"/>
        <item x="54103"/>
        <item x="54104"/>
        <item x="54105"/>
        <item x="54106"/>
        <item x="54107"/>
        <item x="54108"/>
        <item x="5410"/>
        <item x="54109"/>
        <item x="54110"/>
        <item x="54111"/>
        <item x="54112"/>
        <item x="54113"/>
        <item x="54114"/>
        <item x="54115"/>
        <item x="54116"/>
        <item x="54117"/>
        <item x="54118"/>
        <item x="5411"/>
        <item x="54119"/>
        <item x="54120"/>
        <item x="54121"/>
        <item x="54122"/>
        <item x="54123"/>
        <item x="54124"/>
        <item x="54125"/>
        <item x="54126"/>
        <item x="54127"/>
        <item x="54128"/>
        <item x="5412"/>
        <item x="54129"/>
        <item x="54130"/>
        <item x="54131"/>
        <item x="54132"/>
        <item x="54133"/>
        <item x="54134"/>
        <item x="54135"/>
        <item x="54136"/>
        <item x="54137"/>
        <item x="54138"/>
        <item x="5413"/>
        <item x="54139"/>
        <item x="54140"/>
        <item x="54141"/>
        <item x="54142"/>
        <item x="54143"/>
        <item x="54144"/>
        <item x="54145"/>
        <item x="54146"/>
        <item x="54147"/>
        <item x="54148"/>
        <item x="5414"/>
        <item x="54149"/>
        <item x="54150"/>
        <item x="54151"/>
        <item x="54152"/>
        <item x="54153"/>
        <item x="54154"/>
        <item x="54155"/>
        <item x="54156"/>
        <item x="54157"/>
        <item x="54158"/>
        <item x="5415"/>
        <item x="54159"/>
        <item x="54160"/>
        <item x="54161"/>
        <item x="54162"/>
        <item x="54163"/>
        <item x="54164"/>
        <item x="54165"/>
        <item x="54166"/>
        <item x="54167"/>
        <item x="54168"/>
        <item x="5416"/>
        <item x="54169"/>
        <item x="54170"/>
        <item x="54171"/>
        <item x="54172"/>
        <item x="54173"/>
        <item x="54174"/>
        <item x="54175"/>
        <item x="54176"/>
        <item x="54177"/>
        <item x="54178"/>
        <item x="5417"/>
        <item x="54179"/>
        <item x="54180"/>
        <item x="54181"/>
        <item x="54182"/>
        <item x="54183"/>
        <item x="54184"/>
        <item x="54185"/>
        <item x="54186"/>
        <item x="54187"/>
        <item x="54188"/>
        <item x="5418"/>
        <item x="54189"/>
        <item x="54190"/>
        <item x="54191"/>
        <item x="54192"/>
        <item x="54193"/>
        <item x="54194"/>
        <item x="54195"/>
        <item x="54196"/>
        <item x="54197"/>
        <item x="54198"/>
        <item x="541"/>
        <item x="5419"/>
        <item x="54199"/>
        <item x="54200"/>
        <item x="54201"/>
        <item x="54202"/>
        <item x="54203"/>
        <item x="54204"/>
        <item x="54205"/>
        <item x="54206"/>
        <item x="54207"/>
        <item x="54208"/>
        <item x="5420"/>
        <item x="54209"/>
        <item x="54210"/>
        <item x="54211"/>
        <item x="54212"/>
        <item x="54213"/>
        <item x="54214"/>
        <item x="54215"/>
        <item x="54216"/>
        <item x="54217"/>
        <item x="54218"/>
        <item x="5421"/>
        <item x="54219"/>
        <item x="54220"/>
        <item x="54221"/>
        <item x="54222"/>
        <item x="54223"/>
        <item x="54224"/>
        <item x="54225"/>
        <item x="54226"/>
        <item x="54227"/>
        <item x="54228"/>
        <item x="5422"/>
        <item x="54229"/>
        <item x="54230"/>
        <item x="54231"/>
        <item x="54232"/>
        <item x="54233"/>
        <item x="54234"/>
        <item x="54235"/>
        <item x="54236"/>
        <item x="54237"/>
        <item x="54238"/>
        <item x="5423"/>
        <item x="54239"/>
        <item x="54240"/>
        <item x="54241"/>
        <item x="54242"/>
        <item x="54243"/>
        <item x="54244"/>
        <item x="54245"/>
        <item x="54246"/>
        <item x="54247"/>
        <item x="54248"/>
        <item x="5424"/>
        <item x="54249"/>
        <item x="54250"/>
        <item x="54251"/>
        <item x="54252"/>
        <item x="54253"/>
        <item x="54254"/>
        <item x="54255"/>
        <item x="54256"/>
        <item x="54257"/>
        <item x="54258"/>
        <item x="5425"/>
        <item x="54259"/>
        <item x="54260"/>
        <item x="54261"/>
        <item x="54262"/>
        <item x="54263"/>
        <item x="54264"/>
        <item x="54265"/>
        <item x="54266"/>
        <item x="54267"/>
        <item x="54268"/>
        <item x="5426"/>
        <item x="54269"/>
        <item x="54270"/>
        <item x="54271"/>
        <item x="54272"/>
        <item x="54273"/>
        <item x="54274"/>
        <item x="54275"/>
        <item x="54276"/>
        <item x="54277"/>
        <item x="54278"/>
        <item x="5427"/>
        <item x="54279"/>
        <item x="54280"/>
        <item x="54281"/>
        <item x="54282"/>
        <item x="54283"/>
        <item x="54284"/>
        <item x="54285"/>
        <item x="54286"/>
        <item x="54287"/>
        <item x="54288"/>
        <item x="5428"/>
        <item x="54289"/>
        <item x="54290"/>
        <item x="54291"/>
        <item x="54292"/>
        <item x="54293"/>
        <item x="54294"/>
        <item x="54295"/>
        <item x="54296"/>
        <item x="54297"/>
        <item x="54298"/>
        <item x="542"/>
        <item x="5429"/>
        <item x="54299"/>
        <item x="54300"/>
        <item x="54301"/>
        <item x="54302"/>
        <item x="54303"/>
        <item x="54304"/>
        <item x="54305"/>
        <item x="54306"/>
        <item x="54307"/>
        <item x="54308"/>
        <item x="5430"/>
        <item x="54309"/>
        <item x="54310"/>
        <item x="54311"/>
        <item x="54312"/>
        <item x="54313"/>
        <item x="54314"/>
        <item x="54315"/>
        <item x="54316"/>
        <item x="54317"/>
        <item x="54318"/>
        <item x="5431"/>
        <item x="54319"/>
        <item x="54320"/>
        <item x="54321"/>
        <item x="54322"/>
        <item x="54323"/>
        <item x="54324"/>
        <item x="54325"/>
        <item x="54326"/>
        <item x="54327"/>
        <item x="54328"/>
        <item x="5432"/>
        <item x="54329"/>
        <item x="54330"/>
        <item x="54331"/>
        <item x="54332"/>
        <item x="54333"/>
        <item x="54334"/>
        <item x="54335"/>
        <item x="54336"/>
        <item x="54337"/>
        <item x="54338"/>
        <item x="5433"/>
        <item x="54339"/>
        <item x="54340"/>
        <item x="54341"/>
        <item x="54342"/>
        <item x="54343"/>
        <item x="54344"/>
        <item x="54345"/>
        <item x="54346"/>
        <item x="54347"/>
        <item x="54348"/>
        <item x="5434"/>
        <item x="54349"/>
        <item x="54350"/>
        <item x="54351"/>
        <item x="54352"/>
        <item x="54353"/>
        <item x="54354"/>
        <item x="54355"/>
        <item x="54356"/>
        <item x="54357"/>
        <item x="54358"/>
        <item x="5435"/>
        <item x="54359"/>
        <item x="54360"/>
        <item x="54361"/>
        <item x="54362"/>
        <item x="54363"/>
        <item x="54364"/>
        <item x="54365"/>
        <item x="54366"/>
        <item x="54367"/>
        <item x="54368"/>
        <item x="5436"/>
        <item x="54369"/>
        <item x="54370"/>
        <item x="54371"/>
        <item x="54372"/>
        <item x="54373"/>
        <item x="54374"/>
        <item x="54375"/>
        <item x="54376"/>
        <item x="54377"/>
        <item x="54378"/>
        <item x="5437"/>
        <item x="54379"/>
        <item x="54380"/>
        <item x="54381"/>
        <item x="54382"/>
        <item x="54383"/>
        <item x="54384"/>
        <item x="54385"/>
        <item x="54386"/>
        <item x="54387"/>
        <item x="54388"/>
        <item x="5438"/>
        <item x="54389"/>
        <item x="54390"/>
        <item x="54391"/>
        <item x="54392"/>
        <item x="54393"/>
        <item x="54394"/>
        <item x="54395"/>
        <item x="54396"/>
        <item x="54397"/>
        <item x="54398"/>
        <item x="543"/>
        <item x="5439"/>
        <item x="54399"/>
        <item x="54400"/>
        <item x="54401"/>
        <item x="54402"/>
        <item x="54403"/>
        <item x="54404"/>
        <item x="54405"/>
        <item x="54406"/>
        <item x="54407"/>
        <item x="54408"/>
        <item x="5440"/>
        <item x="54409"/>
        <item x="54410"/>
        <item x="54411"/>
        <item x="54412"/>
        <item x="54413"/>
        <item x="54414"/>
        <item x="54415"/>
        <item x="54416"/>
        <item x="54417"/>
        <item x="54418"/>
        <item x="5441"/>
        <item x="54419"/>
        <item x="54420"/>
        <item x="54421"/>
        <item x="54422"/>
        <item x="54423"/>
        <item x="54424"/>
        <item x="54425"/>
        <item x="54426"/>
        <item x="54427"/>
        <item x="54428"/>
        <item x="5442"/>
        <item x="54429"/>
        <item x="54430"/>
        <item x="54431"/>
        <item x="54432"/>
        <item x="54433"/>
        <item x="54434"/>
        <item x="54435"/>
        <item x="54436"/>
        <item x="54437"/>
        <item x="54438"/>
        <item x="5443"/>
        <item x="54439"/>
        <item x="54440"/>
        <item x="54441"/>
        <item x="54442"/>
        <item x="54443"/>
        <item x="54444"/>
        <item x="54445"/>
        <item x="54446"/>
        <item x="54447"/>
        <item x="54448"/>
        <item x="5444"/>
        <item x="54449"/>
        <item x="54450"/>
        <item x="54451"/>
        <item x="54452"/>
        <item x="54453"/>
        <item x="54454"/>
        <item x="54455"/>
        <item x="54456"/>
        <item x="54457"/>
        <item x="54458"/>
        <item x="5445"/>
        <item x="54459"/>
        <item x="54460"/>
        <item x="54461"/>
        <item x="54462"/>
        <item x="54463"/>
        <item x="54464"/>
        <item x="54465"/>
        <item x="54466"/>
        <item x="54467"/>
        <item x="54468"/>
        <item x="5446"/>
        <item x="54469"/>
        <item x="54470"/>
        <item x="54471"/>
        <item x="54472"/>
        <item x="54473"/>
        <item x="54474"/>
        <item x="54475"/>
        <item x="54476"/>
        <item x="54477"/>
        <item x="54478"/>
        <item x="5447"/>
        <item x="54479"/>
        <item x="54480"/>
        <item x="54481"/>
        <item x="54482"/>
        <item x="54483"/>
        <item x="54484"/>
        <item x="54485"/>
        <item x="54486"/>
        <item x="54487"/>
        <item x="54488"/>
        <item x="5448"/>
        <item x="54489"/>
        <item x="54490"/>
        <item x="54491"/>
        <item x="54492"/>
        <item x="54493"/>
        <item x="54494"/>
        <item x="54495"/>
        <item x="54496"/>
        <item x="54497"/>
        <item x="54498"/>
        <item x="544"/>
        <item x="5449"/>
        <item x="54499"/>
        <item x="54500"/>
        <item x="54501"/>
        <item x="54502"/>
        <item x="54503"/>
        <item x="54504"/>
        <item x="54505"/>
        <item x="54506"/>
        <item x="54507"/>
        <item x="54508"/>
        <item x="5450"/>
        <item x="54509"/>
        <item x="54510"/>
        <item x="54511"/>
        <item x="54512"/>
        <item x="54513"/>
        <item x="54514"/>
        <item x="54515"/>
        <item x="54516"/>
        <item x="54517"/>
        <item x="54518"/>
        <item x="5451"/>
        <item x="54519"/>
        <item x="54520"/>
        <item x="54521"/>
        <item x="54522"/>
        <item x="54523"/>
        <item x="54524"/>
        <item x="54525"/>
        <item x="54526"/>
        <item x="54527"/>
        <item x="54528"/>
        <item x="5452"/>
        <item x="54529"/>
        <item x="54530"/>
        <item x="54531"/>
        <item x="54532"/>
        <item x="54533"/>
        <item x="54534"/>
        <item x="54535"/>
        <item x="54536"/>
        <item x="54537"/>
        <item x="54538"/>
        <item x="5453"/>
        <item x="54539"/>
        <item x="54540"/>
        <item x="54541"/>
        <item x="54542"/>
        <item x="54543"/>
        <item x="54544"/>
        <item x="54545"/>
        <item x="54546"/>
        <item x="54547"/>
        <item x="54548"/>
        <item x="5454"/>
        <item x="54549"/>
        <item x="54550"/>
        <item x="54551"/>
        <item x="54552"/>
        <item x="54553"/>
        <item x="54554"/>
        <item x="54555"/>
        <item x="54556"/>
        <item x="54557"/>
        <item x="54558"/>
        <item x="5455"/>
        <item x="54559"/>
        <item x="54560"/>
        <item x="54561"/>
        <item x="54562"/>
        <item x="54563"/>
        <item x="54564"/>
        <item x="54565"/>
        <item x="54566"/>
        <item x="54567"/>
        <item x="54568"/>
        <item x="5456"/>
        <item x="54569"/>
        <item x="54570"/>
        <item x="54571"/>
        <item x="54572"/>
        <item x="54573"/>
        <item x="54574"/>
        <item x="54575"/>
        <item x="54576"/>
        <item x="54577"/>
        <item x="54578"/>
        <item x="5457"/>
        <item x="54579"/>
        <item x="54580"/>
        <item x="54581"/>
        <item x="54582"/>
        <item x="54583"/>
        <item x="54584"/>
        <item x="54585"/>
        <item x="54586"/>
        <item x="54587"/>
        <item x="54588"/>
        <item x="5458"/>
        <item x="54589"/>
        <item x="54590"/>
        <item x="54591"/>
        <item x="54592"/>
        <item x="54593"/>
        <item x="54594"/>
        <item x="54595"/>
        <item x="54596"/>
        <item x="54597"/>
        <item x="54598"/>
        <item x="545"/>
        <item x="5459"/>
        <item x="54599"/>
        <item x="54600"/>
        <item x="54601"/>
        <item x="54602"/>
        <item x="54603"/>
        <item x="54604"/>
        <item x="54605"/>
        <item x="54606"/>
        <item x="54607"/>
        <item x="54608"/>
        <item x="5460"/>
        <item x="54609"/>
        <item x="54610"/>
        <item x="54611"/>
        <item x="54612"/>
        <item x="54613"/>
        <item x="54614"/>
        <item x="54615"/>
        <item x="54616"/>
        <item x="54617"/>
        <item x="54618"/>
        <item x="5461"/>
        <item x="54619"/>
        <item x="54620"/>
        <item x="54621"/>
        <item x="54622"/>
        <item x="54623"/>
        <item x="54624"/>
        <item x="54625"/>
        <item x="54626"/>
        <item x="54627"/>
        <item x="54628"/>
        <item x="5462"/>
        <item x="54629"/>
        <item x="54630"/>
        <item x="54631"/>
        <item x="54632"/>
        <item x="54633"/>
        <item x="54634"/>
        <item x="54635"/>
        <item x="54636"/>
        <item x="54637"/>
        <item x="54638"/>
        <item x="5463"/>
        <item x="54639"/>
        <item x="54640"/>
        <item x="54641"/>
        <item x="54642"/>
        <item x="54643"/>
        <item x="54644"/>
        <item x="54645"/>
        <item x="54646"/>
        <item x="54647"/>
        <item x="54648"/>
        <item x="5464"/>
        <item x="54649"/>
        <item x="54650"/>
        <item x="54651"/>
        <item x="54652"/>
        <item x="54653"/>
        <item x="54654"/>
        <item x="54655"/>
        <item x="54656"/>
        <item x="54657"/>
        <item x="54658"/>
        <item x="5465"/>
        <item x="54659"/>
        <item x="54660"/>
        <item x="54661"/>
        <item x="54662"/>
        <item x="54663"/>
        <item x="54664"/>
        <item x="54665"/>
        <item x="54666"/>
        <item x="54667"/>
        <item x="54668"/>
        <item x="5466"/>
        <item x="54669"/>
        <item x="54670"/>
        <item x="54671"/>
        <item x="54672"/>
        <item x="54673"/>
        <item x="54674"/>
        <item x="54675"/>
        <item x="54676"/>
        <item x="54677"/>
        <item x="54678"/>
        <item x="5467"/>
        <item x="54679"/>
        <item x="54680"/>
        <item x="54681"/>
        <item x="54682"/>
        <item x="54683"/>
        <item x="54684"/>
        <item x="54685"/>
        <item x="54686"/>
        <item x="54687"/>
        <item x="54688"/>
        <item x="5468"/>
        <item x="54689"/>
        <item x="54690"/>
        <item x="54691"/>
        <item x="54692"/>
        <item x="54693"/>
        <item x="54694"/>
        <item x="54695"/>
        <item x="54696"/>
        <item x="54697"/>
        <item x="54698"/>
        <item x="546"/>
        <item x="5469"/>
        <item x="54699"/>
        <item x="54700"/>
        <item x="54701"/>
        <item x="54702"/>
        <item x="54703"/>
        <item x="54704"/>
        <item x="54705"/>
        <item x="54706"/>
        <item x="54707"/>
        <item x="54708"/>
        <item x="5470"/>
        <item x="54709"/>
        <item x="54710"/>
        <item x="54711"/>
        <item x="54712"/>
        <item x="54713"/>
        <item x="54714"/>
        <item x="54715"/>
        <item x="54716"/>
        <item x="54717"/>
        <item x="54718"/>
        <item x="5471"/>
        <item x="54719"/>
        <item x="54720"/>
        <item x="54721"/>
        <item x="54722"/>
        <item x="54723"/>
        <item x="54724"/>
        <item x="54725"/>
        <item x="54726"/>
        <item x="54727"/>
        <item x="54728"/>
        <item x="5472"/>
        <item x="54729"/>
        <item x="54730"/>
        <item x="54731"/>
        <item x="54732"/>
        <item x="54733"/>
        <item x="54734"/>
        <item x="54735"/>
        <item x="54736"/>
        <item x="54737"/>
        <item x="54738"/>
        <item x="5473"/>
        <item x="54739"/>
        <item x="54740"/>
        <item x="54741"/>
        <item x="54742"/>
        <item x="54743"/>
        <item x="54744"/>
        <item x="54745"/>
        <item x="54746"/>
        <item x="54747"/>
        <item x="54748"/>
        <item x="5474"/>
        <item x="54749"/>
        <item x="54750"/>
        <item x="54751"/>
        <item x="54752"/>
        <item x="54753"/>
        <item x="54754"/>
        <item x="54755"/>
        <item x="54756"/>
        <item x="54757"/>
        <item x="54758"/>
        <item x="5475"/>
        <item x="54759"/>
        <item x="54760"/>
        <item x="54761"/>
        <item x="54762"/>
        <item x="54763"/>
        <item x="54764"/>
        <item x="54765"/>
        <item x="54766"/>
        <item x="54767"/>
        <item x="54768"/>
        <item x="5476"/>
        <item x="54769"/>
        <item x="54770"/>
        <item x="54771"/>
        <item x="54772"/>
        <item x="54773"/>
        <item x="54774"/>
        <item x="54775"/>
        <item x="54776"/>
        <item x="54777"/>
        <item x="54778"/>
        <item x="5477"/>
        <item x="54779"/>
        <item x="54780"/>
        <item x="54781"/>
        <item x="54782"/>
        <item x="54783"/>
        <item x="54784"/>
        <item x="54785"/>
        <item x="54786"/>
        <item x="54787"/>
        <item x="54788"/>
        <item x="5478"/>
        <item x="54789"/>
        <item x="54790"/>
        <item x="54791"/>
        <item x="54792"/>
        <item x="54793"/>
        <item x="54794"/>
        <item x="54795"/>
        <item x="54796"/>
        <item x="54797"/>
        <item x="54798"/>
        <item x="547"/>
        <item x="5479"/>
        <item x="54799"/>
        <item x="54800"/>
        <item x="54801"/>
        <item x="54802"/>
        <item x="54803"/>
        <item x="54804"/>
        <item x="54805"/>
        <item x="54806"/>
        <item x="54807"/>
        <item x="54808"/>
        <item x="5480"/>
        <item x="54809"/>
        <item x="54810"/>
        <item x="54811"/>
        <item x="54812"/>
        <item x="54813"/>
        <item x="54814"/>
        <item x="54815"/>
        <item x="54816"/>
        <item x="54817"/>
        <item x="54818"/>
        <item x="5481"/>
        <item x="54819"/>
        <item x="54820"/>
        <item x="54821"/>
        <item x="54822"/>
        <item x="54823"/>
        <item x="54824"/>
        <item x="54825"/>
        <item x="54826"/>
        <item x="54827"/>
        <item x="54828"/>
        <item x="5482"/>
        <item x="54829"/>
        <item x="54830"/>
        <item x="54831"/>
        <item x="54832"/>
        <item x="54833"/>
        <item x="54834"/>
        <item x="54835"/>
        <item x="54836"/>
        <item x="54837"/>
        <item x="54838"/>
        <item x="5483"/>
        <item x="54839"/>
        <item x="54840"/>
        <item x="54841"/>
        <item x="54842"/>
        <item x="54843"/>
        <item x="54844"/>
        <item x="54845"/>
        <item x="54846"/>
        <item x="54847"/>
        <item x="54848"/>
        <item x="5484"/>
        <item x="54849"/>
        <item x="54850"/>
        <item x="54851"/>
        <item x="54852"/>
        <item x="54853"/>
        <item x="54854"/>
        <item x="54855"/>
        <item x="54856"/>
        <item x="54857"/>
        <item x="54858"/>
        <item x="5485"/>
        <item x="54859"/>
        <item x="54860"/>
        <item x="54861"/>
        <item x="54862"/>
        <item x="54863"/>
        <item x="54864"/>
        <item x="54865"/>
        <item x="54866"/>
        <item x="54867"/>
        <item x="54868"/>
        <item x="5486"/>
        <item x="54869"/>
        <item x="54870"/>
        <item x="54871"/>
        <item x="54872"/>
        <item x="54873"/>
        <item x="54874"/>
        <item x="54875"/>
        <item x="54876"/>
        <item x="54877"/>
        <item x="54878"/>
        <item x="5487"/>
        <item x="54879"/>
        <item x="54880"/>
        <item x="54881"/>
        <item x="54882"/>
        <item x="54883"/>
        <item x="54884"/>
        <item x="54885"/>
        <item x="54886"/>
        <item x="54887"/>
        <item x="54888"/>
        <item x="5488"/>
        <item x="54889"/>
        <item x="54890"/>
        <item x="54891"/>
        <item x="54892"/>
        <item x="54893"/>
        <item x="54894"/>
        <item x="54895"/>
        <item x="54896"/>
        <item x="54897"/>
        <item x="54898"/>
        <item x="548"/>
        <item x="5489"/>
        <item x="54899"/>
        <item x="54900"/>
        <item x="54901"/>
        <item x="54902"/>
        <item x="54903"/>
        <item x="54904"/>
        <item x="54905"/>
        <item x="54906"/>
        <item x="54907"/>
        <item x="54908"/>
        <item x="5490"/>
        <item x="54909"/>
        <item x="54910"/>
        <item x="54911"/>
        <item x="54912"/>
        <item x="54913"/>
        <item x="54914"/>
        <item x="54915"/>
        <item x="54916"/>
        <item x="54917"/>
        <item x="54918"/>
        <item x="5491"/>
        <item x="54919"/>
        <item x="54920"/>
        <item x="54921"/>
        <item x="54922"/>
        <item x="54923"/>
        <item x="54924"/>
        <item x="54925"/>
        <item x="54926"/>
        <item x="54927"/>
        <item x="54928"/>
        <item x="5492"/>
        <item x="54929"/>
        <item x="54930"/>
        <item x="54931"/>
        <item x="54932"/>
        <item x="54933"/>
        <item x="54934"/>
        <item x="54935"/>
        <item x="54936"/>
        <item x="54937"/>
        <item x="54938"/>
        <item x="5493"/>
        <item x="54939"/>
        <item x="54940"/>
        <item x="54941"/>
        <item x="54942"/>
        <item x="54943"/>
        <item x="54944"/>
        <item x="54945"/>
        <item x="54946"/>
        <item x="54947"/>
        <item x="54948"/>
        <item x="5494"/>
        <item x="54949"/>
        <item x="54950"/>
        <item x="54951"/>
        <item x="54952"/>
        <item x="54953"/>
        <item x="54954"/>
        <item x="54955"/>
        <item x="54956"/>
        <item x="54957"/>
        <item x="54958"/>
        <item x="5495"/>
        <item x="54959"/>
        <item x="54960"/>
        <item x="54961"/>
        <item x="54962"/>
        <item x="54963"/>
        <item x="54964"/>
        <item x="54965"/>
        <item x="54966"/>
        <item x="54967"/>
        <item x="54968"/>
        <item x="5496"/>
        <item x="54969"/>
        <item x="54970"/>
        <item x="54971"/>
        <item x="54972"/>
        <item x="54973"/>
        <item x="54974"/>
        <item x="54975"/>
        <item x="54976"/>
        <item x="54977"/>
        <item x="54978"/>
        <item x="5497"/>
        <item x="54979"/>
        <item x="54980"/>
        <item x="54981"/>
        <item x="54982"/>
        <item x="54983"/>
        <item x="54984"/>
        <item x="54985"/>
        <item x="54986"/>
        <item x="54987"/>
        <item x="54988"/>
        <item x="5498"/>
        <item x="54989"/>
        <item x="54990"/>
        <item x="54991"/>
        <item x="54992"/>
        <item x="54993"/>
        <item x="54994"/>
        <item x="54995"/>
        <item x="54996"/>
        <item x="54997"/>
        <item x="54998"/>
        <item x="54"/>
        <item x="549"/>
        <item x="5499"/>
        <item x="54999"/>
        <item x="55000"/>
        <item x="55001"/>
        <item x="55002"/>
        <item x="55003"/>
        <item x="55004"/>
        <item x="55005"/>
        <item x="55006"/>
        <item x="55007"/>
        <item x="55008"/>
        <item x="5500"/>
        <item x="55009"/>
        <item x="55010"/>
        <item x="55011"/>
        <item x="55012"/>
        <item x="55013"/>
        <item x="55014"/>
        <item x="55015"/>
        <item x="55016"/>
        <item x="55017"/>
        <item x="55018"/>
        <item x="5501"/>
        <item x="55019"/>
        <item x="55020"/>
        <item x="55021"/>
        <item x="55022"/>
        <item x="55023"/>
        <item x="55024"/>
        <item x="55025"/>
        <item x="55026"/>
        <item x="55027"/>
        <item x="55028"/>
        <item x="5502"/>
        <item x="55029"/>
        <item x="55030"/>
        <item x="55031"/>
        <item x="55032"/>
        <item x="55033"/>
        <item x="55034"/>
        <item x="55035"/>
        <item x="55036"/>
        <item x="55037"/>
        <item x="55038"/>
        <item x="5503"/>
        <item x="55039"/>
        <item x="55040"/>
        <item x="55041"/>
        <item x="55042"/>
        <item x="55043"/>
        <item x="55044"/>
        <item x="55045"/>
        <item x="55046"/>
        <item x="55047"/>
        <item x="55048"/>
        <item x="5504"/>
        <item x="55049"/>
        <item x="55050"/>
        <item x="55051"/>
        <item x="55052"/>
        <item x="55053"/>
        <item x="55054"/>
        <item x="55055"/>
        <item x="55056"/>
        <item x="55057"/>
        <item x="55058"/>
        <item x="5505"/>
        <item x="55059"/>
        <item x="55060"/>
        <item x="55061"/>
        <item x="55062"/>
        <item x="55063"/>
        <item x="55064"/>
        <item x="55065"/>
        <item x="55066"/>
        <item x="55067"/>
        <item x="55068"/>
        <item x="5506"/>
        <item x="55069"/>
        <item x="55070"/>
        <item x="55071"/>
        <item x="55072"/>
        <item x="55073"/>
        <item x="55074"/>
        <item x="55075"/>
        <item x="55076"/>
        <item x="55077"/>
        <item x="55078"/>
        <item x="5507"/>
        <item x="55079"/>
        <item x="55080"/>
        <item x="55081"/>
        <item x="55082"/>
        <item x="55083"/>
        <item x="55084"/>
        <item x="55085"/>
        <item x="55086"/>
        <item x="55087"/>
        <item x="55088"/>
        <item x="5508"/>
        <item x="55089"/>
        <item x="55090"/>
        <item x="55091"/>
        <item x="55092"/>
        <item x="55093"/>
        <item x="55094"/>
        <item x="55095"/>
        <item x="55096"/>
        <item x="55097"/>
        <item x="55098"/>
        <item x="550"/>
        <item x="5509"/>
        <item x="55099"/>
        <item x="55100"/>
        <item x="55101"/>
        <item x="55102"/>
        <item x="55103"/>
        <item x="55104"/>
        <item x="55105"/>
        <item x="55106"/>
        <item x="55107"/>
        <item x="55108"/>
        <item x="5510"/>
        <item x="55109"/>
        <item x="55110"/>
        <item x="55111"/>
        <item x="55112"/>
        <item x="55113"/>
        <item x="55114"/>
        <item x="55115"/>
        <item x="55116"/>
        <item x="55117"/>
        <item x="55118"/>
        <item x="5511"/>
        <item x="55119"/>
        <item x="55120"/>
        <item x="55121"/>
        <item x="55122"/>
        <item x="55123"/>
        <item x="55124"/>
        <item x="55125"/>
        <item x="55126"/>
        <item x="55127"/>
        <item x="55128"/>
        <item x="5512"/>
        <item x="55129"/>
        <item x="55130"/>
        <item x="55131"/>
        <item x="55132"/>
        <item x="55133"/>
        <item x="55134"/>
        <item x="55135"/>
        <item x="55136"/>
        <item x="55137"/>
        <item x="55138"/>
        <item x="5513"/>
        <item x="55139"/>
        <item x="55140"/>
        <item x="55141"/>
        <item x="55142"/>
        <item x="55143"/>
        <item x="55144"/>
        <item x="55145"/>
        <item x="55146"/>
        <item x="55147"/>
        <item x="55148"/>
        <item x="5514"/>
        <item x="55149"/>
        <item x="55150"/>
        <item x="55151"/>
        <item x="55152"/>
        <item x="55153"/>
        <item x="55154"/>
        <item x="55155"/>
        <item x="55156"/>
        <item x="55157"/>
        <item x="55158"/>
        <item x="5515"/>
        <item x="55159"/>
        <item x="55160"/>
        <item x="55161"/>
        <item x="55162"/>
        <item x="55163"/>
        <item x="55164"/>
        <item x="55165"/>
        <item x="55166"/>
        <item x="55167"/>
        <item x="55168"/>
        <item x="5516"/>
        <item x="55169"/>
        <item x="55170"/>
        <item x="55171"/>
        <item x="55172"/>
        <item x="55173"/>
        <item x="55174"/>
        <item x="55175"/>
        <item x="55176"/>
        <item x="55177"/>
        <item x="55178"/>
        <item x="5517"/>
        <item x="55179"/>
        <item x="55180"/>
        <item x="55181"/>
        <item x="55182"/>
        <item x="55183"/>
        <item x="55184"/>
        <item x="55185"/>
        <item x="55186"/>
        <item x="55187"/>
        <item x="55188"/>
        <item x="5518"/>
        <item x="55189"/>
        <item x="55190"/>
        <item x="55191"/>
        <item x="55192"/>
        <item x="55193"/>
        <item x="55194"/>
        <item x="55195"/>
        <item x="55196"/>
        <item x="55197"/>
        <item x="55198"/>
        <item x="551"/>
        <item x="5519"/>
        <item x="55199"/>
        <item x="55200"/>
        <item x="55201"/>
        <item x="55202"/>
        <item x="55203"/>
        <item x="55204"/>
        <item x="55205"/>
        <item x="55206"/>
        <item x="55207"/>
        <item x="55208"/>
        <item x="5520"/>
        <item x="55209"/>
        <item x="55210"/>
        <item x="55211"/>
        <item x="55212"/>
        <item x="55213"/>
        <item x="55214"/>
        <item x="55215"/>
        <item x="55216"/>
        <item x="55217"/>
        <item x="55218"/>
        <item x="5521"/>
        <item x="55219"/>
        <item x="55220"/>
        <item x="55221"/>
        <item x="55222"/>
        <item x="55223"/>
        <item x="55224"/>
        <item x="55225"/>
        <item x="55226"/>
        <item x="55227"/>
        <item x="55228"/>
        <item x="5522"/>
        <item x="55229"/>
        <item x="55230"/>
        <item x="55231"/>
        <item x="55232"/>
        <item x="55233"/>
        <item x="55234"/>
        <item x="55235"/>
        <item x="55236"/>
        <item x="55237"/>
        <item x="55238"/>
        <item x="5523"/>
        <item x="55239"/>
        <item x="55240"/>
        <item x="55241"/>
        <item x="55242"/>
        <item x="55243"/>
        <item x="55244"/>
        <item x="55245"/>
        <item x="55246"/>
        <item x="55247"/>
        <item x="55248"/>
        <item x="5524"/>
        <item x="55249"/>
        <item x="55250"/>
        <item x="55251"/>
        <item x="55252"/>
        <item x="55253"/>
        <item x="55254"/>
        <item x="55255"/>
        <item x="55256"/>
        <item x="55257"/>
        <item x="55258"/>
        <item x="5525"/>
        <item x="55259"/>
        <item x="55260"/>
        <item x="55261"/>
        <item x="55262"/>
        <item x="55263"/>
        <item x="55264"/>
        <item x="55265"/>
        <item x="55266"/>
        <item x="55267"/>
        <item x="55268"/>
        <item x="5526"/>
        <item x="55269"/>
        <item x="55270"/>
        <item x="55271"/>
        <item x="55272"/>
        <item x="55273"/>
        <item x="55274"/>
        <item x="55275"/>
        <item x="55276"/>
        <item x="55277"/>
        <item x="55278"/>
        <item x="5527"/>
        <item x="55279"/>
        <item x="55280"/>
        <item x="55281"/>
        <item x="55282"/>
        <item x="55283"/>
        <item x="55284"/>
        <item x="55285"/>
        <item x="55286"/>
        <item x="55287"/>
        <item x="55288"/>
        <item x="5528"/>
        <item x="55289"/>
        <item x="55290"/>
        <item x="55291"/>
        <item x="55292"/>
        <item x="55293"/>
        <item x="55294"/>
        <item x="55295"/>
        <item x="55296"/>
        <item x="55297"/>
        <item x="55298"/>
        <item x="552"/>
        <item x="5529"/>
        <item x="55299"/>
        <item x="55300"/>
        <item x="55301"/>
        <item x="55302"/>
        <item x="55303"/>
        <item x="55304"/>
        <item x="55305"/>
        <item x="55306"/>
        <item x="55307"/>
        <item x="55308"/>
        <item x="5530"/>
        <item x="55309"/>
        <item x="55310"/>
        <item x="55311"/>
        <item x="55312"/>
        <item x="55313"/>
        <item x="55314"/>
        <item x="55315"/>
        <item x="55316"/>
        <item x="55317"/>
        <item x="55318"/>
        <item x="5531"/>
        <item x="55319"/>
        <item x="55320"/>
        <item x="55321"/>
        <item x="55322"/>
        <item x="55323"/>
        <item x="55324"/>
        <item x="55325"/>
        <item x="55326"/>
        <item x="55327"/>
        <item x="55328"/>
        <item x="5532"/>
        <item x="55329"/>
        <item x="55330"/>
        <item x="55331"/>
        <item x="55332"/>
        <item x="55333"/>
        <item x="55334"/>
        <item x="55335"/>
        <item x="55336"/>
        <item x="55337"/>
        <item x="55338"/>
        <item x="5533"/>
        <item x="55339"/>
        <item x="55340"/>
        <item x="55341"/>
        <item x="55342"/>
        <item x="55343"/>
        <item x="55344"/>
        <item x="55345"/>
        <item x="55346"/>
        <item x="55347"/>
        <item x="55348"/>
        <item x="5534"/>
        <item x="55349"/>
        <item x="55350"/>
        <item x="55351"/>
        <item x="55352"/>
        <item x="55353"/>
        <item x="55354"/>
        <item x="55355"/>
        <item x="55356"/>
        <item x="55357"/>
        <item x="55358"/>
        <item x="5535"/>
        <item x="55359"/>
        <item x="55360"/>
        <item x="55361"/>
        <item x="55362"/>
        <item x="55363"/>
        <item x="55364"/>
        <item x="55365"/>
        <item x="55366"/>
        <item x="55367"/>
        <item x="55368"/>
        <item x="5536"/>
        <item x="55369"/>
        <item x="55370"/>
        <item x="55371"/>
        <item x="55372"/>
        <item x="55373"/>
        <item x="55374"/>
        <item x="55375"/>
        <item x="55376"/>
        <item x="55377"/>
        <item x="55378"/>
        <item x="5537"/>
        <item x="55379"/>
        <item x="55380"/>
        <item x="55381"/>
        <item x="55382"/>
        <item x="55383"/>
        <item x="55384"/>
        <item x="55385"/>
        <item x="55386"/>
        <item x="55387"/>
        <item x="55388"/>
        <item x="5538"/>
        <item x="55389"/>
        <item x="55390"/>
        <item x="55391"/>
        <item x="55392"/>
        <item x="55393"/>
        <item x="55394"/>
        <item x="55395"/>
        <item x="55396"/>
        <item x="55397"/>
        <item x="55398"/>
        <item x="553"/>
        <item x="5539"/>
        <item x="55399"/>
        <item x="55400"/>
        <item x="55401"/>
        <item x="55402"/>
        <item x="55403"/>
        <item x="55404"/>
        <item x="55405"/>
        <item x="55406"/>
        <item x="55407"/>
        <item x="55408"/>
        <item x="5540"/>
        <item x="55409"/>
        <item x="55410"/>
        <item x="55411"/>
        <item x="55412"/>
        <item x="55413"/>
        <item x="55414"/>
        <item x="55415"/>
        <item x="55416"/>
        <item x="55417"/>
        <item x="55418"/>
        <item x="5541"/>
        <item x="55419"/>
        <item x="55420"/>
        <item x="55421"/>
        <item x="55422"/>
        <item x="55423"/>
        <item x="55424"/>
        <item x="55425"/>
        <item x="55426"/>
        <item x="55427"/>
        <item x="55428"/>
        <item x="5542"/>
        <item x="55429"/>
        <item x="55430"/>
        <item x="55431"/>
        <item x="55432"/>
        <item x="55433"/>
        <item x="55434"/>
        <item x="55435"/>
        <item x="55436"/>
        <item x="55437"/>
        <item x="55438"/>
        <item x="5543"/>
        <item x="55439"/>
        <item x="55440"/>
        <item x="55441"/>
        <item x="55442"/>
        <item x="55443"/>
        <item x="55444"/>
        <item x="55445"/>
        <item x="55446"/>
        <item x="55447"/>
        <item x="55448"/>
        <item x="5544"/>
        <item x="55449"/>
        <item x="55450"/>
        <item x="55451"/>
        <item x="55452"/>
        <item x="55453"/>
        <item x="55454"/>
        <item x="55455"/>
        <item x="55456"/>
        <item x="55457"/>
        <item x="55458"/>
        <item x="5545"/>
        <item x="55459"/>
        <item x="55460"/>
        <item x="55461"/>
        <item x="55462"/>
        <item x="55463"/>
        <item x="55464"/>
        <item x="55465"/>
        <item x="55466"/>
        <item x="55467"/>
        <item x="55468"/>
        <item x="5546"/>
        <item x="55469"/>
        <item x="55470"/>
        <item x="55471"/>
        <item x="55472"/>
        <item x="55473"/>
        <item x="55474"/>
        <item x="55475"/>
        <item x="55476"/>
        <item x="55477"/>
        <item x="55478"/>
        <item x="5547"/>
        <item x="55479"/>
        <item x="55480"/>
        <item x="55481"/>
        <item x="55482"/>
        <item x="55483"/>
        <item x="55484"/>
        <item x="55485"/>
        <item x="55486"/>
        <item x="55487"/>
        <item x="55488"/>
        <item x="5548"/>
        <item x="55489"/>
        <item x="55490"/>
        <item x="55491"/>
        <item x="55492"/>
        <item x="55493"/>
        <item x="55494"/>
        <item x="55495"/>
        <item x="55496"/>
        <item x="55497"/>
        <item x="55498"/>
        <item x="554"/>
        <item x="5549"/>
        <item x="55499"/>
        <item x="55500"/>
        <item x="55501"/>
        <item x="55502"/>
        <item x="55503"/>
        <item x="55504"/>
        <item x="55505"/>
        <item x="55506"/>
        <item x="55507"/>
        <item x="55508"/>
        <item x="5550"/>
        <item x="55509"/>
        <item x="55510"/>
        <item x="55511"/>
        <item x="55512"/>
        <item x="55513"/>
        <item x="55514"/>
        <item x="55515"/>
        <item x="55516"/>
        <item x="55517"/>
        <item x="55518"/>
        <item x="5551"/>
        <item x="55519"/>
        <item x="55520"/>
        <item x="55521"/>
        <item x="55522"/>
        <item x="55523"/>
        <item x="55524"/>
        <item x="55525"/>
        <item x="55526"/>
        <item x="55527"/>
        <item x="55528"/>
        <item x="5552"/>
        <item x="55529"/>
        <item x="55530"/>
        <item x="55531"/>
        <item x="55532"/>
        <item x="55533"/>
        <item x="55534"/>
        <item x="55535"/>
        <item x="55536"/>
        <item x="55537"/>
        <item x="55538"/>
        <item x="5553"/>
        <item x="55539"/>
        <item x="55540"/>
        <item x="55541"/>
        <item x="55542"/>
        <item x="55543"/>
        <item x="55544"/>
        <item x="55545"/>
        <item x="55546"/>
        <item x="55547"/>
        <item x="55548"/>
        <item x="5554"/>
        <item x="55549"/>
        <item x="55550"/>
        <item x="55551"/>
        <item x="55552"/>
        <item x="55553"/>
        <item x="55554"/>
        <item x="55555"/>
        <item x="55556"/>
        <item x="55557"/>
        <item x="55558"/>
        <item x="5555"/>
        <item x="55559"/>
        <item x="55560"/>
        <item x="55561"/>
        <item x="55562"/>
        <item x="55563"/>
        <item x="55564"/>
        <item x="55565"/>
        <item x="55566"/>
        <item x="55567"/>
        <item x="55568"/>
        <item x="5556"/>
        <item x="55569"/>
        <item x="55570"/>
        <item x="55571"/>
        <item x="55572"/>
        <item x="55573"/>
        <item x="55574"/>
        <item x="55575"/>
        <item x="55576"/>
        <item x="55577"/>
        <item x="55578"/>
        <item x="5557"/>
        <item x="55579"/>
        <item x="55580"/>
        <item x="55581"/>
        <item x="55582"/>
        <item x="55583"/>
        <item x="55584"/>
        <item x="55585"/>
        <item x="55586"/>
        <item x="55587"/>
        <item x="55588"/>
        <item x="5558"/>
        <item x="55589"/>
        <item x="55590"/>
        <item x="55591"/>
        <item x="55592"/>
        <item x="55593"/>
        <item x="55594"/>
        <item x="55595"/>
        <item x="55596"/>
        <item x="55597"/>
        <item x="55598"/>
        <item x="555"/>
        <item x="5559"/>
        <item x="55599"/>
        <item x="55600"/>
        <item x="55601"/>
        <item x="55602"/>
        <item x="55603"/>
        <item x="55604"/>
        <item x="55605"/>
        <item x="55606"/>
        <item x="55607"/>
        <item x="55608"/>
        <item x="5560"/>
        <item x="55609"/>
        <item x="55610"/>
        <item x="55611"/>
        <item x="55612"/>
        <item x="55613"/>
        <item x="55614"/>
        <item x="55615"/>
        <item x="55616"/>
        <item x="55617"/>
        <item x="55618"/>
        <item x="5561"/>
        <item x="55619"/>
        <item x="55620"/>
        <item x="55621"/>
        <item x="55622"/>
        <item x="55623"/>
        <item x="55624"/>
        <item x="55625"/>
        <item x="55626"/>
        <item x="55627"/>
        <item x="55628"/>
        <item x="5562"/>
        <item x="55629"/>
        <item x="55630"/>
        <item x="55631"/>
        <item x="55632"/>
        <item x="55633"/>
        <item x="55634"/>
        <item x="55635"/>
        <item x="55636"/>
        <item x="55637"/>
        <item x="55638"/>
        <item x="5563"/>
        <item x="55639"/>
        <item x="55640"/>
        <item x="55641"/>
        <item x="55642"/>
        <item x="55643"/>
        <item x="55644"/>
        <item x="55645"/>
        <item x="55646"/>
        <item x="55647"/>
        <item x="55648"/>
        <item x="5564"/>
        <item x="55649"/>
        <item x="55650"/>
        <item x="55651"/>
        <item x="55652"/>
        <item x="55653"/>
        <item x="55654"/>
        <item x="55655"/>
        <item x="55656"/>
        <item x="55657"/>
        <item x="55658"/>
        <item x="5565"/>
        <item x="55659"/>
        <item x="55660"/>
        <item x="55661"/>
        <item x="55662"/>
        <item x="55663"/>
        <item x="55664"/>
        <item x="55665"/>
        <item x="55666"/>
        <item x="55667"/>
        <item x="55668"/>
        <item x="5566"/>
        <item x="55669"/>
        <item x="55670"/>
        <item x="55671"/>
        <item x="55672"/>
        <item x="55673"/>
        <item x="55674"/>
        <item x="55675"/>
        <item x="55676"/>
        <item x="55677"/>
        <item x="55678"/>
        <item x="5567"/>
        <item x="55679"/>
        <item x="55680"/>
        <item x="55681"/>
        <item x="55682"/>
        <item x="55683"/>
        <item x="55684"/>
        <item x="55685"/>
        <item x="55686"/>
        <item x="55687"/>
        <item x="55688"/>
        <item x="5568"/>
        <item x="55689"/>
        <item x="55690"/>
        <item x="55691"/>
        <item x="55692"/>
        <item x="55693"/>
        <item x="55694"/>
        <item x="55695"/>
        <item x="55696"/>
        <item x="55697"/>
        <item x="55698"/>
        <item x="556"/>
        <item x="5569"/>
        <item x="55699"/>
        <item x="55700"/>
        <item x="55701"/>
        <item x="55702"/>
        <item x="55703"/>
        <item x="55704"/>
        <item x="55705"/>
        <item x="55706"/>
        <item x="55707"/>
        <item x="55708"/>
        <item x="5570"/>
        <item x="55709"/>
        <item x="55710"/>
        <item x="55711"/>
        <item x="55712"/>
        <item x="55713"/>
        <item x="55714"/>
        <item x="55715"/>
        <item x="55716"/>
        <item x="55717"/>
        <item x="55718"/>
        <item x="5571"/>
        <item x="55719"/>
        <item x="55720"/>
        <item x="55721"/>
        <item x="55722"/>
        <item x="55723"/>
        <item x="55724"/>
        <item x="55725"/>
        <item x="55726"/>
        <item x="55727"/>
        <item x="55728"/>
        <item x="5572"/>
        <item x="55729"/>
        <item x="55730"/>
        <item x="55731"/>
        <item x="55732"/>
        <item x="55733"/>
        <item x="55734"/>
        <item x="55735"/>
        <item x="55736"/>
        <item x="55737"/>
        <item x="55738"/>
        <item x="5573"/>
        <item x="55739"/>
        <item x="55740"/>
        <item x="55741"/>
        <item x="55742"/>
        <item x="55743"/>
        <item x="55744"/>
        <item x="55745"/>
        <item x="55746"/>
        <item x="55747"/>
        <item x="55748"/>
        <item x="5574"/>
        <item x="55749"/>
        <item x="55750"/>
        <item x="55751"/>
        <item x="55752"/>
        <item x="55753"/>
        <item x="55754"/>
        <item x="55755"/>
        <item x="55756"/>
        <item x="55757"/>
        <item x="55758"/>
        <item x="5575"/>
        <item x="55759"/>
        <item x="55760"/>
        <item x="55761"/>
        <item x="55762"/>
        <item x="55763"/>
        <item x="55764"/>
        <item x="55765"/>
        <item x="55766"/>
        <item x="55767"/>
        <item x="55768"/>
        <item x="5576"/>
        <item x="55769"/>
        <item x="55770"/>
        <item x="55771"/>
        <item x="55772"/>
        <item x="55773"/>
        <item x="55774"/>
        <item x="55775"/>
        <item x="55776"/>
        <item x="55777"/>
        <item x="55778"/>
        <item x="5577"/>
        <item x="55779"/>
        <item x="55780"/>
        <item x="55781"/>
        <item x="55782"/>
        <item x="55783"/>
        <item x="55784"/>
        <item x="55785"/>
        <item x="55786"/>
        <item x="55787"/>
        <item x="55788"/>
        <item x="5578"/>
        <item x="55789"/>
        <item x="55790"/>
        <item x="55791"/>
        <item x="55792"/>
        <item x="55793"/>
        <item x="55794"/>
        <item x="55795"/>
        <item x="55796"/>
        <item x="55797"/>
        <item x="55798"/>
        <item x="557"/>
        <item x="5579"/>
        <item x="55799"/>
        <item x="55800"/>
        <item x="55801"/>
        <item x="55802"/>
        <item x="55803"/>
        <item x="55804"/>
        <item x="55805"/>
        <item x="55806"/>
        <item x="55807"/>
        <item x="55808"/>
        <item x="5580"/>
        <item x="55809"/>
        <item x="55810"/>
        <item x="55811"/>
        <item x="55812"/>
        <item x="55813"/>
        <item x="55814"/>
        <item x="55815"/>
        <item x="55816"/>
        <item x="55817"/>
        <item x="55818"/>
        <item x="5581"/>
        <item x="55819"/>
        <item x="55820"/>
        <item x="55821"/>
        <item x="55822"/>
        <item x="55823"/>
        <item x="55824"/>
        <item x="55825"/>
        <item x="55826"/>
        <item x="55827"/>
        <item x="55828"/>
        <item x="5582"/>
        <item x="55829"/>
        <item x="55830"/>
        <item x="55831"/>
        <item x="55832"/>
        <item x="55833"/>
        <item x="55834"/>
        <item x="55835"/>
        <item x="55836"/>
        <item x="55837"/>
        <item x="55838"/>
        <item x="5583"/>
        <item x="55839"/>
        <item x="55840"/>
        <item x="55841"/>
        <item x="55842"/>
        <item x="55843"/>
        <item x="55844"/>
        <item x="55845"/>
        <item x="55846"/>
        <item x="55847"/>
        <item x="55848"/>
        <item x="5584"/>
        <item x="55849"/>
        <item x="55850"/>
        <item x="55851"/>
        <item x="55852"/>
        <item x="55853"/>
        <item x="55854"/>
        <item x="55855"/>
        <item x="55856"/>
        <item x="55857"/>
        <item x="55858"/>
        <item x="5585"/>
        <item x="55859"/>
        <item x="55860"/>
        <item x="55861"/>
        <item x="55862"/>
        <item x="55863"/>
        <item x="55864"/>
        <item x="55865"/>
        <item x="55866"/>
        <item x="55867"/>
        <item x="55868"/>
        <item x="5586"/>
        <item x="55869"/>
        <item x="55870"/>
        <item x="55871"/>
        <item x="55872"/>
        <item x="55873"/>
        <item x="55874"/>
        <item x="55875"/>
        <item x="55876"/>
        <item x="55877"/>
        <item x="55878"/>
        <item x="5587"/>
        <item x="55879"/>
        <item x="55880"/>
        <item x="55881"/>
        <item x="55882"/>
        <item x="55883"/>
        <item x="55884"/>
        <item x="55885"/>
        <item x="55886"/>
        <item x="55887"/>
        <item x="55888"/>
        <item x="5588"/>
        <item x="55889"/>
        <item x="55890"/>
        <item x="55891"/>
        <item x="55892"/>
        <item x="55893"/>
        <item x="55894"/>
        <item x="55895"/>
        <item x="55896"/>
        <item x="55897"/>
        <item x="55898"/>
        <item x="558"/>
        <item x="5589"/>
        <item x="55899"/>
        <item x="55900"/>
        <item x="55901"/>
        <item x="55902"/>
        <item x="55903"/>
        <item x="55904"/>
        <item x="55905"/>
        <item x="55906"/>
        <item x="55907"/>
        <item x="55908"/>
        <item x="5590"/>
        <item x="55909"/>
        <item x="55910"/>
        <item x="55911"/>
        <item x="55912"/>
        <item x="55913"/>
        <item x="55914"/>
        <item x="55915"/>
        <item x="55916"/>
        <item x="55917"/>
        <item x="55918"/>
        <item x="5591"/>
        <item x="55919"/>
        <item x="55920"/>
        <item x="55921"/>
        <item x="55922"/>
        <item x="55923"/>
        <item x="55924"/>
        <item x="55925"/>
        <item x="55926"/>
        <item x="55927"/>
        <item x="55928"/>
        <item x="5592"/>
        <item x="55929"/>
        <item x="55930"/>
        <item x="55931"/>
        <item x="55932"/>
        <item x="55933"/>
        <item x="55934"/>
        <item x="55935"/>
        <item x="55936"/>
        <item x="55937"/>
        <item x="55938"/>
        <item x="5593"/>
        <item x="55939"/>
        <item x="55940"/>
        <item x="55941"/>
        <item x="55942"/>
        <item x="55943"/>
        <item x="55944"/>
        <item x="55945"/>
        <item x="55946"/>
        <item x="55947"/>
        <item x="55948"/>
        <item x="5594"/>
        <item x="55949"/>
        <item x="55950"/>
        <item x="55951"/>
        <item x="55952"/>
        <item x="55953"/>
        <item x="55954"/>
        <item x="55955"/>
        <item x="55956"/>
        <item x="55957"/>
        <item x="55958"/>
        <item x="5595"/>
        <item x="55959"/>
        <item x="55960"/>
        <item x="55961"/>
        <item x="55962"/>
        <item x="55963"/>
        <item x="55964"/>
        <item x="55965"/>
        <item x="55966"/>
        <item x="55967"/>
        <item x="55968"/>
        <item x="5596"/>
        <item x="55969"/>
        <item x="55970"/>
        <item x="55971"/>
        <item x="55972"/>
        <item x="55973"/>
        <item x="55974"/>
        <item x="55975"/>
        <item x="55976"/>
        <item x="55977"/>
        <item x="55978"/>
        <item x="5597"/>
        <item x="55979"/>
        <item x="55980"/>
        <item x="55981"/>
        <item x="55982"/>
        <item x="55983"/>
        <item x="55984"/>
        <item x="55985"/>
        <item x="55986"/>
        <item x="55987"/>
        <item x="55988"/>
        <item x="5598"/>
        <item x="55989"/>
        <item x="55990"/>
        <item x="55991"/>
        <item x="55992"/>
        <item x="55993"/>
        <item x="55994"/>
        <item x="55995"/>
        <item x="55996"/>
        <item x="55997"/>
        <item x="55998"/>
        <item x="55"/>
        <item x="559"/>
        <item x="5599"/>
        <item x="55999"/>
        <item x="56000"/>
        <item x="56001"/>
        <item x="56002"/>
        <item x="56003"/>
        <item x="56004"/>
        <item x="56005"/>
        <item x="56006"/>
        <item x="56007"/>
        <item x="56008"/>
        <item x="5600"/>
        <item x="56009"/>
        <item x="56010"/>
        <item x="56011"/>
        <item x="56012"/>
        <item x="56013"/>
        <item x="56014"/>
        <item x="56015"/>
        <item x="56016"/>
        <item x="56017"/>
        <item x="56018"/>
        <item x="5601"/>
        <item x="56019"/>
        <item x="56020"/>
        <item x="56021"/>
        <item x="56022"/>
        <item x="56023"/>
        <item x="56024"/>
        <item x="56025"/>
        <item x="56026"/>
        <item x="56027"/>
        <item x="56028"/>
        <item x="5602"/>
        <item x="56029"/>
        <item x="56030"/>
        <item x="56031"/>
        <item x="56032"/>
        <item x="56033"/>
        <item x="56034"/>
        <item x="56035"/>
        <item x="56036"/>
        <item x="56037"/>
        <item x="56038"/>
        <item x="5603"/>
        <item x="56039"/>
        <item x="56040"/>
        <item x="56041"/>
        <item x="56042"/>
        <item x="56043"/>
        <item x="56044"/>
        <item x="56045"/>
        <item x="56046"/>
        <item x="56047"/>
        <item x="56048"/>
        <item x="5604"/>
        <item x="56049"/>
        <item x="56050"/>
        <item x="56051"/>
        <item x="56052"/>
        <item x="56053"/>
        <item x="56054"/>
        <item x="56055"/>
        <item x="56056"/>
        <item x="56057"/>
        <item x="56058"/>
        <item x="5605"/>
        <item x="56059"/>
        <item x="56060"/>
        <item x="56061"/>
        <item x="56062"/>
        <item x="56063"/>
        <item x="56064"/>
        <item x="56065"/>
        <item x="56066"/>
        <item x="56067"/>
        <item x="56068"/>
        <item x="5606"/>
        <item x="56069"/>
        <item x="56070"/>
        <item x="56071"/>
        <item x="56072"/>
        <item x="56073"/>
        <item x="56074"/>
        <item x="56075"/>
        <item x="56076"/>
        <item x="56077"/>
        <item x="56078"/>
        <item x="5607"/>
        <item x="56079"/>
        <item x="56080"/>
        <item x="56081"/>
        <item x="56082"/>
        <item x="56083"/>
        <item x="56084"/>
        <item x="56085"/>
        <item x="56086"/>
        <item x="56087"/>
        <item x="56088"/>
        <item x="5608"/>
        <item x="56089"/>
        <item x="56090"/>
        <item x="56091"/>
        <item x="56092"/>
        <item x="56093"/>
        <item x="56094"/>
        <item x="56095"/>
        <item x="56096"/>
        <item x="56097"/>
        <item x="56098"/>
        <item x="560"/>
        <item x="5609"/>
        <item x="56099"/>
        <item x="56100"/>
        <item x="56101"/>
        <item x="56102"/>
        <item x="56103"/>
        <item x="56104"/>
        <item x="56105"/>
        <item x="56106"/>
        <item x="56107"/>
        <item x="56108"/>
        <item x="5610"/>
        <item x="56109"/>
        <item x="56110"/>
        <item x="56111"/>
        <item x="56112"/>
        <item x="56113"/>
        <item x="56114"/>
        <item x="56115"/>
        <item x="56116"/>
        <item x="56117"/>
        <item x="56118"/>
        <item x="5611"/>
        <item x="56119"/>
        <item x="56120"/>
        <item x="56121"/>
        <item x="56122"/>
        <item x="56123"/>
        <item x="56124"/>
        <item x="56125"/>
        <item x="56126"/>
        <item x="56127"/>
        <item x="56128"/>
        <item x="5612"/>
        <item x="56129"/>
        <item x="56130"/>
        <item x="56131"/>
        <item x="56132"/>
        <item x="56133"/>
        <item x="56134"/>
        <item x="56135"/>
        <item x="56136"/>
        <item x="56137"/>
        <item x="56138"/>
        <item x="5613"/>
        <item x="56139"/>
        <item x="56140"/>
        <item x="56141"/>
        <item x="56142"/>
        <item x="56143"/>
        <item x="56144"/>
        <item x="56145"/>
        <item x="56146"/>
        <item x="56147"/>
        <item x="56148"/>
        <item x="5614"/>
        <item x="56149"/>
        <item x="56150"/>
        <item x="56151"/>
        <item x="56152"/>
        <item x="56153"/>
        <item x="56154"/>
        <item x="56155"/>
        <item x="56156"/>
        <item x="56157"/>
        <item x="56158"/>
        <item x="5615"/>
        <item x="56159"/>
        <item x="56160"/>
        <item x="56161"/>
        <item x="56162"/>
        <item x="56163"/>
        <item x="56164"/>
        <item x="56165"/>
        <item x="56166"/>
        <item x="56167"/>
        <item x="56168"/>
        <item x="5616"/>
        <item x="56169"/>
        <item x="56170"/>
        <item x="56171"/>
        <item x="56172"/>
        <item x="56173"/>
        <item x="56174"/>
        <item x="56175"/>
        <item x="56176"/>
        <item x="56177"/>
        <item x="56178"/>
        <item x="5617"/>
        <item x="56179"/>
        <item x="56180"/>
        <item x="56181"/>
        <item x="56182"/>
        <item x="56183"/>
        <item x="56184"/>
        <item x="56185"/>
        <item x="56186"/>
        <item x="56187"/>
        <item x="56188"/>
        <item x="5618"/>
        <item x="56189"/>
        <item x="56190"/>
        <item x="56191"/>
        <item x="56192"/>
        <item x="56193"/>
        <item x="56194"/>
        <item x="56195"/>
        <item x="56196"/>
        <item x="56197"/>
        <item x="56198"/>
        <item x="561"/>
        <item x="5619"/>
        <item x="56199"/>
        <item x="56200"/>
        <item x="56201"/>
        <item x="56202"/>
        <item x="56203"/>
        <item x="56204"/>
        <item x="56205"/>
        <item x="56206"/>
        <item x="56207"/>
        <item x="56208"/>
        <item x="5620"/>
        <item x="56209"/>
        <item x="56210"/>
        <item x="56211"/>
        <item x="56212"/>
        <item x="56213"/>
        <item x="56214"/>
        <item x="56215"/>
        <item x="56216"/>
        <item x="56217"/>
        <item x="56218"/>
        <item x="5621"/>
        <item x="56219"/>
        <item x="56220"/>
        <item x="56221"/>
        <item x="56222"/>
        <item x="56223"/>
        <item x="56224"/>
        <item x="56225"/>
        <item x="56226"/>
        <item x="56227"/>
        <item x="56228"/>
        <item x="5622"/>
        <item x="56229"/>
        <item x="56230"/>
        <item x="56231"/>
        <item x="56232"/>
        <item x="56233"/>
        <item x="56234"/>
        <item x="56235"/>
        <item x="56236"/>
        <item x="56237"/>
        <item x="56238"/>
        <item x="5623"/>
        <item x="56239"/>
        <item x="56240"/>
        <item x="56241"/>
        <item x="56242"/>
        <item x="56243"/>
        <item x="56244"/>
        <item x="56245"/>
        <item x="56246"/>
        <item x="56247"/>
        <item x="56248"/>
        <item x="5624"/>
        <item x="56249"/>
        <item x="56250"/>
        <item x="56251"/>
        <item x="56252"/>
        <item x="56253"/>
        <item x="56254"/>
        <item x="56255"/>
        <item x="56256"/>
        <item x="56257"/>
        <item x="56258"/>
        <item x="5625"/>
        <item x="56259"/>
        <item x="56260"/>
        <item x="56261"/>
        <item x="56262"/>
        <item x="56263"/>
        <item x="56264"/>
        <item x="56265"/>
        <item x="56266"/>
        <item x="56267"/>
        <item x="56268"/>
        <item x="5626"/>
        <item x="56269"/>
        <item x="56270"/>
        <item x="56271"/>
        <item x="56272"/>
        <item x="56273"/>
        <item x="56274"/>
        <item x="56275"/>
        <item x="56276"/>
        <item x="56277"/>
        <item x="56278"/>
        <item x="5627"/>
        <item x="56279"/>
        <item x="56280"/>
        <item x="56281"/>
        <item x="56282"/>
        <item x="56283"/>
        <item x="56284"/>
        <item x="56285"/>
        <item x="56286"/>
        <item x="56287"/>
        <item x="56288"/>
        <item x="5628"/>
        <item x="56289"/>
        <item x="56290"/>
        <item x="56291"/>
        <item x="56292"/>
        <item x="56293"/>
        <item x="56294"/>
        <item x="56295"/>
        <item x="56296"/>
        <item x="56297"/>
        <item x="56298"/>
        <item x="562"/>
        <item x="5629"/>
        <item x="56299"/>
        <item x="56300"/>
        <item x="56301"/>
        <item x="56302"/>
        <item x="56303"/>
        <item x="56304"/>
        <item x="56305"/>
        <item x="56306"/>
        <item x="56307"/>
        <item x="56308"/>
        <item x="5630"/>
        <item x="56309"/>
        <item x="56310"/>
        <item x="56311"/>
        <item x="56312"/>
        <item x="56313"/>
        <item x="56314"/>
        <item x="56315"/>
        <item x="56316"/>
        <item x="56317"/>
        <item x="56318"/>
        <item x="5631"/>
        <item x="56319"/>
        <item x="56320"/>
        <item x="56321"/>
        <item x="56322"/>
        <item x="56323"/>
        <item x="56324"/>
        <item x="56325"/>
        <item x="56326"/>
        <item x="56327"/>
        <item x="56328"/>
        <item x="5632"/>
        <item x="56329"/>
        <item x="56330"/>
        <item x="56331"/>
        <item x="56332"/>
        <item x="56333"/>
        <item x="56334"/>
        <item x="56335"/>
        <item x="56336"/>
        <item x="56337"/>
        <item x="56338"/>
        <item x="5633"/>
        <item x="56339"/>
        <item x="56340"/>
        <item x="56341"/>
        <item x="56342"/>
        <item x="56343"/>
        <item x="56344"/>
        <item x="56345"/>
        <item x="56346"/>
        <item x="56347"/>
        <item x="56348"/>
        <item x="5634"/>
        <item x="56349"/>
        <item x="56350"/>
        <item x="56351"/>
        <item x="56352"/>
        <item x="56353"/>
        <item x="56354"/>
        <item x="56355"/>
        <item x="56356"/>
        <item x="56357"/>
        <item x="56358"/>
        <item x="5635"/>
        <item x="56359"/>
        <item x="56360"/>
        <item x="56361"/>
        <item x="56362"/>
        <item x="56363"/>
        <item x="56364"/>
        <item x="56365"/>
        <item x="56366"/>
        <item x="56367"/>
        <item x="56368"/>
        <item x="5636"/>
        <item x="56369"/>
        <item x="56370"/>
        <item x="56371"/>
        <item x="56372"/>
        <item x="56373"/>
        <item x="56374"/>
        <item x="56375"/>
        <item x="56376"/>
        <item x="56377"/>
        <item x="56378"/>
        <item x="5637"/>
        <item x="56379"/>
        <item x="56380"/>
        <item x="56381"/>
        <item x="56382"/>
        <item x="56383"/>
        <item x="56384"/>
        <item x="56385"/>
        <item x="56386"/>
        <item x="56387"/>
        <item x="56388"/>
        <item x="5638"/>
        <item x="56389"/>
        <item x="56390"/>
        <item x="56391"/>
        <item x="56392"/>
        <item x="56393"/>
        <item x="56394"/>
        <item x="56395"/>
        <item x="56396"/>
        <item x="56397"/>
        <item x="56398"/>
        <item x="563"/>
        <item x="5639"/>
        <item x="56399"/>
        <item x="56400"/>
        <item x="56401"/>
        <item x="56402"/>
        <item x="56403"/>
        <item x="56404"/>
        <item x="56405"/>
        <item x="56406"/>
        <item x="56407"/>
        <item x="56408"/>
        <item x="5640"/>
        <item x="56409"/>
        <item x="56410"/>
        <item x="56411"/>
        <item x="56412"/>
        <item x="56413"/>
        <item x="56414"/>
        <item x="56415"/>
        <item x="56416"/>
        <item x="56417"/>
        <item x="56418"/>
        <item x="5641"/>
        <item x="56419"/>
        <item x="56420"/>
        <item x="56421"/>
        <item x="56422"/>
        <item x="56423"/>
        <item x="56424"/>
        <item x="56425"/>
        <item x="56426"/>
        <item x="56427"/>
        <item x="56428"/>
        <item x="5642"/>
        <item x="56429"/>
        <item x="56430"/>
        <item x="56431"/>
        <item x="56432"/>
        <item x="56433"/>
        <item x="56434"/>
        <item x="56435"/>
        <item x="56436"/>
        <item x="56437"/>
        <item x="56438"/>
        <item x="5643"/>
        <item x="56439"/>
        <item x="56440"/>
        <item x="56441"/>
        <item x="56442"/>
        <item x="56443"/>
        <item x="56444"/>
        <item x="56445"/>
        <item x="56446"/>
        <item x="56447"/>
        <item x="56448"/>
        <item x="5644"/>
        <item x="56449"/>
        <item x="56450"/>
        <item x="56451"/>
        <item x="56452"/>
        <item x="56453"/>
        <item x="56454"/>
        <item x="56455"/>
        <item x="56456"/>
        <item x="56457"/>
        <item x="56458"/>
        <item x="5645"/>
        <item x="56459"/>
        <item x="56460"/>
        <item x="56461"/>
        <item x="56462"/>
        <item x="56463"/>
        <item x="56464"/>
        <item x="56465"/>
        <item x="56466"/>
        <item x="56467"/>
        <item x="56468"/>
        <item x="5646"/>
        <item x="56469"/>
        <item x="56470"/>
        <item x="56471"/>
        <item x="56472"/>
        <item x="56473"/>
        <item x="56474"/>
        <item x="56475"/>
        <item x="56476"/>
        <item x="56477"/>
        <item x="56478"/>
        <item x="5647"/>
        <item x="56479"/>
        <item x="56480"/>
        <item x="56481"/>
        <item x="56482"/>
        <item x="56483"/>
        <item x="56484"/>
        <item x="56485"/>
        <item x="56486"/>
        <item x="56487"/>
        <item x="56488"/>
        <item x="5648"/>
        <item x="56489"/>
        <item x="56490"/>
        <item x="56491"/>
        <item x="56492"/>
        <item x="56493"/>
        <item x="56494"/>
        <item x="56495"/>
        <item x="56496"/>
        <item x="56497"/>
        <item x="56498"/>
        <item x="564"/>
        <item x="5649"/>
        <item x="56499"/>
        <item x="56500"/>
        <item x="56501"/>
        <item x="56502"/>
        <item x="56503"/>
        <item x="56504"/>
        <item x="56505"/>
        <item x="56506"/>
        <item x="56507"/>
        <item x="56508"/>
        <item x="5650"/>
        <item x="56509"/>
        <item x="56510"/>
        <item x="56511"/>
        <item x="56512"/>
        <item x="56513"/>
        <item x="56514"/>
        <item x="56515"/>
        <item x="56516"/>
        <item x="56517"/>
        <item x="56518"/>
        <item x="5651"/>
        <item x="56519"/>
        <item x="56520"/>
        <item x="56521"/>
        <item x="56522"/>
        <item x="56523"/>
        <item x="56524"/>
        <item x="56525"/>
        <item x="56526"/>
        <item x="56527"/>
        <item x="56528"/>
        <item x="5652"/>
        <item x="56529"/>
        <item x="56530"/>
        <item x="56531"/>
        <item x="56532"/>
        <item x="56533"/>
        <item x="56534"/>
        <item x="56535"/>
        <item x="56536"/>
        <item x="56537"/>
        <item x="56538"/>
        <item x="5653"/>
        <item x="56539"/>
        <item x="56540"/>
        <item x="56541"/>
        <item x="56542"/>
        <item x="56543"/>
        <item x="56544"/>
        <item x="56545"/>
        <item x="56546"/>
        <item x="56547"/>
        <item x="56548"/>
        <item x="5654"/>
        <item x="56549"/>
        <item x="56550"/>
        <item x="56551"/>
        <item x="56552"/>
        <item x="56553"/>
        <item x="56554"/>
        <item x="56555"/>
        <item x="56556"/>
        <item x="56557"/>
        <item x="56558"/>
        <item x="5655"/>
        <item x="56559"/>
        <item x="56560"/>
        <item x="56561"/>
        <item x="56562"/>
        <item x="56563"/>
        <item x="56564"/>
        <item x="56565"/>
        <item x="56566"/>
        <item x="56567"/>
        <item x="56568"/>
        <item x="5656"/>
        <item x="56569"/>
        <item x="56570"/>
        <item x="56571"/>
        <item x="56572"/>
        <item x="56573"/>
        <item x="56574"/>
        <item x="56575"/>
        <item x="56576"/>
        <item x="56577"/>
        <item x="56578"/>
        <item x="5657"/>
        <item x="56579"/>
        <item x="56580"/>
        <item x="56581"/>
        <item x="56582"/>
        <item x="56583"/>
        <item x="56584"/>
        <item x="56585"/>
        <item x="56586"/>
        <item x="56587"/>
        <item x="56588"/>
        <item x="5658"/>
        <item x="56589"/>
        <item x="56590"/>
        <item x="56591"/>
        <item x="56592"/>
        <item x="56593"/>
        <item x="56594"/>
        <item x="56595"/>
        <item x="56596"/>
        <item x="56597"/>
        <item x="56598"/>
        <item x="565"/>
        <item x="5659"/>
        <item x="56599"/>
        <item x="56600"/>
        <item x="56601"/>
        <item x="56602"/>
        <item x="56603"/>
        <item x="56604"/>
        <item x="56605"/>
        <item x="56606"/>
        <item x="56607"/>
        <item x="56608"/>
        <item x="5660"/>
        <item x="56609"/>
        <item x="56610"/>
        <item x="56611"/>
        <item x="56612"/>
        <item x="56613"/>
        <item x="56614"/>
        <item x="56615"/>
        <item x="56616"/>
        <item x="56617"/>
        <item x="56618"/>
        <item x="5661"/>
        <item x="56619"/>
        <item x="56620"/>
        <item x="56621"/>
        <item x="56622"/>
        <item x="56623"/>
        <item x="56624"/>
        <item x="56625"/>
        <item x="56626"/>
        <item x="56627"/>
        <item x="56628"/>
        <item x="5662"/>
        <item x="56629"/>
        <item x="56630"/>
        <item x="56631"/>
        <item x="56632"/>
        <item x="56633"/>
        <item x="56634"/>
        <item x="56635"/>
        <item x="56636"/>
        <item x="56637"/>
        <item x="56638"/>
        <item x="5663"/>
        <item x="56639"/>
        <item x="56640"/>
        <item x="56641"/>
        <item x="56642"/>
        <item x="56643"/>
        <item x="56644"/>
        <item x="56645"/>
        <item x="56646"/>
        <item x="56647"/>
        <item x="56648"/>
        <item x="5664"/>
        <item x="56649"/>
        <item x="56650"/>
        <item x="56651"/>
        <item x="56652"/>
        <item x="56653"/>
        <item x="56654"/>
        <item x="56655"/>
        <item x="56656"/>
        <item x="56657"/>
        <item x="56658"/>
        <item x="5665"/>
        <item x="56659"/>
        <item x="56660"/>
        <item x="56661"/>
        <item x="56662"/>
        <item x="56663"/>
        <item x="56664"/>
        <item x="56665"/>
        <item x="56666"/>
        <item x="56667"/>
        <item x="56668"/>
        <item x="5666"/>
        <item x="56669"/>
        <item x="56670"/>
        <item x="56671"/>
        <item x="56672"/>
        <item x="56673"/>
        <item x="56674"/>
        <item x="56675"/>
        <item x="56676"/>
        <item x="56677"/>
        <item x="56678"/>
        <item x="5667"/>
        <item x="56679"/>
        <item x="56680"/>
        <item x="56681"/>
        <item x="56682"/>
        <item x="56683"/>
        <item x="56684"/>
        <item x="56685"/>
        <item x="56686"/>
        <item x="56687"/>
        <item x="56688"/>
        <item x="5668"/>
        <item x="56689"/>
        <item x="56690"/>
        <item x="56691"/>
        <item x="56692"/>
        <item x="56693"/>
        <item x="56694"/>
        <item x="56695"/>
        <item x="56696"/>
        <item x="56697"/>
        <item x="56698"/>
        <item x="566"/>
        <item x="5669"/>
        <item x="56699"/>
        <item x="56700"/>
        <item x="56701"/>
        <item x="56702"/>
        <item x="56703"/>
        <item x="56704"/>
        <item x="56705"/>
        <item x="56706"/>
        <item x="56707"/>
        <item x="56708"/>
        <item x="5670"/>
        <item x="56709"/>
        <item x="56710"/>
        <item x="56711"/>
        <item x="56712"/>
        <item x="56713"/>
        <item x="56714"/>
        <item x="56715"/>
        <item x="56716"/>
        <item x="56717"/>
        <item x="56718"/>
        <item x="5671"/>
        <item x="56719"/>
        <item x="56720"/>
        <item x="56721"/>
        <item x="56722"/>
        <item x="56723"/>
        <item x="56724"/>
        <item x="56725"/>
        <item x="56726"/>
        <item x="56727"/>
        <item x="56728"/>
        <item x="5672"/>
        <item x="56729"/>
        <item x="56730"/>
        <item x="56731"/>
        <item x="56732"/>
        <item x="56733"/>
        <item x="56734"/>
        <item x="56735"/>
        <item x="56736"/>
        <item x="56737"/>
        <item x="56738"/>
        <item x="5673"/>
        <item x="56739"/>
        <item x="56740"/>
        <item x="56741"/>
        <item x="56742"/>
        <item x="56743"/>
        <item x="56744"/>
        <item x="56745"/>
        <item x="56746"/>
        <item x="56747"/>
        <item x="56748"/>
        <item x="5674"/>
        <item x="56749"/>
        <item x="56750"/>
        <item x="56751"/>
        <item x="56752"/>
        <item x="56753"/>
        <item x="56754"/>
        <item x="56755"/>
        <item x="56756"/>
        <item x="56757"/>
        <item x="56758"/>
        <item x="5675"/>
        <item x="56759"/>
        <item x="56760"/>
        <item x="56761"/>
        <item x="56762"/>
        <item x="56763"/>
        <item x="56764"/>
        <item x="56765"/>
        <item x="56766"/>
        <item x="56767"/>
        <item x="56768"/>
        <item x="5676"/>
        <item x="56769"/>
        <item x="56770"/>
        <item x="56771"/>
        <item x="56772"/>
        <item x="56773"/>
        <item x="56774"/>
        <item x="56775"/>
        <item x="56776"/>
        <item x="56777"/>
        <item x="56778"/>
        <item x="5677"/>
        <item x="56779"/>
        <item x="56780"/>
        <item x="56781"/>
        <item x="56782"/>
        <item x="56783"/>
        <item x="56784"/>
        <item x="56785"/>
        <item x="56786"/>
        <item x="56787"/>
        <item x="56788"/>
        <item x="5678"/>
        <item x="56789"/>
        <item x="56790"/>
        <item x="56791"/>
        <item x="56792"/>
        <item x="56793"/>
        <item x="56794"/>
        <item x="56795"/>
        <item x="56796"/>
        <item x="56797"/>
        <item x="56798"/>
        <item x="567"/>
        <item x="5679"/>
        <item x="56799"/>
        <item x="56800"/>
        <item x="56801"/>
        <item x="56802"/>
        <item x="56803"/>
        <item x="56804"/>
        <item x="56805"/>
        <item x="56806"/>
        <item x="56807"/>
        <item x="56808"/>
        <item x="5680"/>
        <item x="56809"/>
        <item x="56810"/>
        <item x="56811"/>
        <item x="56812"/>
        <item x="56813"/>
        <item x="56814"/>
        <item x="56815"/>
        <item x="56816"/>
        <item x="56817"/>
        <item x="56818"/>
        <item x="5681"/>
        <item x="56819"/>
        <item x="56820"/>
        <item x="56821"/>
        <item x="56822"/>
        <item x="56823"/>
        <item x="56824"/>
        <item x="56825"/>
        <item x="56826"/>
        <item x="56827"/>
        <item x="56828"/>
        <item x="5682"/>
        <item x="56829"/>
        <item x="56830"/>
        <item x="56831"/>
        <item x="56832"/>
        <item x="56833"/>
        <item x="56834"/>
        <item x="56835"/>
        <item x="56836"/>
        <item x="56837"/>
        <item x="56838"/>
        <item x="5683"/>
        <item x="56839"/>
        <item x="56840"/>
        <item x="56841"/>
        <item x="56842"/>
        <item x="56843"/>
        <item x="56844"/>
        <item x="56845"/>
        <item x="56846"/>
        <item x="56847"/>
        <item x="56848"/>
        <item x="5684"/>
        <item x="56849"/>
        <item x="56850"/>
        <item x="56851"/>
        <item x="56852"/>
        <item x="56853"/>
        <item x="56854"/>
        <item x="56855"/>
        <item x="56856"/>
        <item x="56857"/>
        <item x="56858"/>
        <item x="5685"/>
        <item x="56859"/>
        <item x="56860"/>
        <item x="56861"/>
        <item x="56862"/>
        <item x="56863"/>
        <item x="56864"/>
        <item x="56865"/>
        <item x="56866"/>
        <item x="56867"/>
        <item x="56868"/>
        <item x="5686"/>
        <item x="56869"/>
        <item x="56870"/>
        <item x="56871"/>
        <item x="56872"/>
        <item x="56873"/>
        <item x="56874"/>
        <item x="56875"/>
        <item x="56876"/>
        <item x="56877"/>
        <item x="56878"/>
        <item x="5687"/>
        <item x="56879"/>
        <item x="56880"/>
        <item x="56881"/>
        <item x="56882"/>
        <item x="56883"/>
        <item x="56884"/>
        <item x="56885"/>
        <item x="56886"/>
        <item x="56887"/>
        <item x="56888"/>
        <item x="5688"/>
        <item x="56889"/>
        <item x="56890"/>
        <item x="56891"/>
        <item x="56892"/>
        <item x="56893"/>
        <item x="56894"/>
        <item x="56895"/>
        <item x="56896"/>
        <item x="56897"/>
        <item x="56898"/>
        <item x="568"/>
        <item x="5689"/>
        <item x="56899"/>
        <item x="56900"/>
        <item x="56901"/>
        <item x="56902"/>
        <item x="56903"/>
        <item x="56904"/>
        <item x="56905"/>
        <item x="56906"/>
        <item x="56907"/>
        <item x="56908"/>
        <item x="5690"/>
        <item x="56909"/>
        <item x="56910"/>
        <item x="56911"/>
        <item x="56912"/>
        <item x="56913"/>
        <item x="56914"/>
        <item x="56915"/>
        <item x="56916"/>
        <item x="56917"/>
        <item x="56918"/>
        <item x="5691"/>
        <item x="56919"/>
        <item x="56920"/>
        <item x="56921"/>
        <item x="56922"/>
        <item x="56923"/>
        <item x="56924"/>
        <item x="56925"/>
        <item x="56926"/>
        <item x="56927"/>
        <item x="56928"/>
        <item x="5692"/>
        <item x="56929"/>
        <item x="56930"/>
        <item x="56931"/>
        <item x="56932"/>
        <item x="56933"/>
        <item x="56934"/>
        <item x="56935"/>
        <item x="56936"/>
        <item x="56937"/>
        <item x="56938"/>
        <item x="5693"/>
        <item x="56939"/>
        <item x="56940"/>
        <item x="56941"/>
        <item x="56942"/>
        <item x="56943"/>
        <item x="56944"/>
        <item x="56945"/>
        <item x="56946"/>
        <item x="56947"/>
        <item x="56948"/>
        <item x="5694"/>
        <item x="56949"/>
        <item x="56950"/>
        <item x="56951"/>
        <item x="56952"/>
        <item x="56953"/>
        <item x="56954"/>
        <item x="56955"/>
        <item x="56956"/>
        <item x="56957"/>
        <item x="56958"/>
        <item x="5695"/>
        <item x="56959"/>
        <item x="56960"/>
        <item x="56961"/>
        <item x="56962"/>
        <item x="56963"/>
        <item x="56964"/>
        <item x="56965"/>
        <item x="56966"/>
        <item x="56967"/>
        <item x="56968"/>
        <item x="5696"/>
        <item x="56969"/>
        <item x="56970"/>
        <item x="56971"/>
        <item x="56972"/>
        <item x="56973"/>
        <item x="56974"/>
        <item x="56975"/>
        <item x="56976"/>
        <item x="56977"/>
        <item x="56978"/>
        <item x="5697"/>
        <item x="56979"/>
        <item x="56980"/>
        <item x="56981"/>
        <item x="56982"/>
        <item x="56983"/>
        <item x="56984"/>
        <item x="56985"/>
        <item x="56986"/>
        <item x="56987"/>
        <item x="56988"/>
        <item x="5698"/>
        <item x="56989"/>
        <item x="56990"/>
        <item x="56991"/>
        <item x="56992"/>
        <item x="56993"/>
        <item x="56994"/>
        <item x="56995"/>
        <item x="56996"/>
        <item x="56997"/>
        <item x="56998"/>
        <item x="56"/>
        <item x="569"/>
        <item x="5699"/>
        <item x="56999"/>
        <item x="57000"/>
        <item x="57001"/>
        <item x="57002"/>
        <item x="57003"/>
        <item x="57004"/>
        <item x="57005"/>
        <item x="57006"/>
        <item x="57007"/>
        <item x="57008"/>
        <item x="5700"/>
        <item x="57009"/>
        <item x="57010"/>
        <item x="57011"/>
        <item x="57012"/>
        <item x="57013"/>
        <item x="57014"/>
        <item x="57015"/>
        <item x="57016"/>
        <item x="57017"/>
        <item x="57018"/>
        <item x="5701"/>
        <item x="57019"/>
        <item x="57020"/>
        <item x="57021"/>
        <item x="57022"/>
        <item x="57023"/>
        <item x="57024"/>
        <item x="57025"/>
        <item x="57026"/>
        <item x="57027"/>
        <item x="57028"/>
        <item x="5702"/>
        <item x="57029"/>
        <item x="57030"/>
        <item x="57031"/>
        <item x="57032"/>
        <item x="57033"/>
        <item x="57034"/>
        <item x="57035"/>
        <item x="57036"/>
        <item x="57037"/>
        <item x="57038"/>
        <item x="5703"/>
        <item x="57039"/>
        <item x="57040"/>
        <item x="57041"/>
        <item x="57042"/>
        <item x="57043"/>
        <item x="57044"/>
        <item x="57045"/>
        <item x="57046"/>
        <item x="57047"/>
        <item x="57048"/>
        <item x="5704"/>
        <item x="57049"/>
        <item x="57050"/>
        <item x="57051"/>
        <item x="57052"/>
        <item x="57053"/>
        <item x="57054"/>
        <item x="57055"/>
        <item x="57056"/>
        <item x="57057"/>
        <item x="57058"/>
        <item x="5705"/>
        <item x="57059"/>
        <item x="57060"/>
        <item x="57061"/>
        <item x="57062"/>
        <item x="57063"/>
        <item x="57064"/>
        <item x="57065"/>
        <item x="57066"/>
        <item x="57067"/>
        <item x="57068"/>
        <item x="5706"/>
        <item x="57069"/>
        <item x="57070"/>
        <item x="57071"/>
        <item x="57072"/>
        <item x="57073"/>
        <item x="57074"/>
        <item x="57075"/>
        <item x="57076"/>
        <item x="57077"/>
        <item x="57078"/>
        <item x="5707"/>
        <item x="57079"/>
        <item x="57080"/>
        <item x="57081"/>
        <item x="57082"/>
        <item x="57083"/>
        <item x="57084"/>
        <item x="57085"/>
        <item x="57086"/>
        <item x="57087"/>
        <item x="57088"/>
        <item x="5708"/>
        <item x="57089"/>
        <item x="57090"/>
        <item x="57091"/>
        <item x="57092"/>
        <item x="57093"/>
        <item x="57094"/>
        <item x="57095"/>
        <item x="57096"/>
        <item x="57097"/>
        <item x="57098"/>
        <item x="570"/>
        <item x="5709"/>
        <item x="57099"/>
        <item x="57100"/>
        <item x="57101"/>
        <item x="57102"/>
        <item x="57103"/>
        <item x="57104"/>
        <item x="57105"/>
        <item x="57106"/>
        <item x="57107"/>
        <item x="57108"/>
        <item x="5710"/>
        <item x="57109"/>
        <item x="57110"/>
        <item x="57111"/>
        <item x="57112"/>
        <item x="57113"/>
        <item x="57114"/>
        <item x="57115"/>
        <item x="57116"/>
        <item x="57117"/>
        <item x="57118"/>
        <item x="5711"/>
        <item x="57119"/>
        <item x="57120"/>
        <item x="57121"/>
        <item x="57122"/>
        <item x="57123"/>
        <item x="57124"/>
        <item x="57125"/>
        <item x="57126"/>
        <item x="57127"/>
        <item x="57128"/>
        <item x="5712"/>
        <item x="57129"/>
        <item x="57130"/>
        <item x="57131"/>
        <item x="57132"/>
        <item x="57133"/>
        <item x="57134"/>
        <item x="57135"/>
        <item x="57136"/>
        <item x="57137"/>
        <item x="57138"/>
        <item x="5713"/>
        <item x="57139"/>
        <item x="57140"/>
        <item x="57141"/>
        <item x="57142"/>
        <item x="57143"/>
        <item x="57144"/>
        <item x="57145"/>
        <item x="57146"/>
        <item x="57147"/>
        <item x="57148"/>
        <item x="5714"/>
        <item x="57149"/>
        <item x="57150"/>
        <item x="57151"/>
        <item x="57152"/>
        <item x="57153"/>
        <item x="57154"/>
        <item x="57155"/>
        <item x="57156"/>
        <item x="57157"/>
        <item x="57158"/>
        <item x="5715"/>
        <item x="57159"/>
        <item x="57160"/>
        <item x="57161"/>
        <item x="57162"/>
        <item x="57163"/>
        <item x="57164"/>
        <item x="57165"/>
        <item x="57166"/>
        <item x="57167"/>
        <item x="57168"/>
        <item x="5716"/>
        <item x="57169"/>
        <item x="57170"/>
        <item x="57171"/>
        <item x="57172"/>
        <item x="57173"/>
        <item x="57174"/>
        <item x="57175"/>
        <item x="57176"/>
        <item x="57177"/>
        <item x="57178"/>
        <item x="5717"/>
        <item x="57179"/>
        <item x="57180"/>
        <item x="57181"/>
        <item x="57182"/>
        <item x="57183"/>
        <item x="57184"/>
        <item x="57185"/>
        <item x="57186"/>
        <item x="57187"/>
        <item x="57188"/>
        <item x="5718"/>
        <item x="57189"/>
        <item x="57190"/>
        <item x="57191"/>
        <item x="57192"/>
        <item x="57193"/>
        <item x="57194"/>
        <item x="57195"/>
        <item x="57196"/>
        <item x="57197"/>
        <item x="57198"/>
        <item x="571"/>
        <item x="5719"/>
        <item x="57199"/>
        <item x="57200"/>
        <item x="57201"/>
        <item x="57202"/>
        <item x="57203"/>
        <item x="57204"/>
        <item x="57205"/>
        <item x="57206"/>
        <item x="57207"/>
        <item x="57208"/>
        <item x="5720"/>
        <item x="57209"/>
        <item x="57210"/>
        <item x="57211"/>
        <item x="57212"/>
        <item x="57213"/>
        <item x="57214"/>
        <item x="57215"/>
        <item x="57216"/>
        <item x="57217"/>
        <item x="57218"/>
        <item x="5721"/>
        <item x="57219"/>
        <item x="57220"/>
        <item x="57221"/>
        <item x="57222"/>
        <item x="57223"/>
        <item x="57224"/>
        <item x="57225"/>
        <item x="57226"/>
        <item x="57227"/>
        <item x="57228"/>
        <item x="5722"/>
        <item x="57229"/>
        <item x="57230"/>
        <item x="57231"/>
        <item x="57232"/>
        <item x="57233"/>
        <item x="57234"/>
        <item x="57235"/>
        <item x="57236"/>
        <item x="57237"/>
        <item x="57238"/>
        <item x="5723"/>
        <item x="57239"/>
        <item x="57240"/>
        <item x="57241"/>
        <item x="57242"/>
        <item x="57243"/>
        <item x="57244"/>
        <item x="57245"/>
        <item x="57246"/>
        <item x="57247"/>
        <item x="57248"/>
        <item x="5724"/>
        <item x="57249"/>
        <item x="57250"/>
        <item x="57251"/>
        <item x="57252"/>
        <item x="57253"/>
        <item x="57254"/>
        <item x="57255"/>
        <item x="57256"/>
        <item x="57257"/>
        <item x="57258"/>
        <item x="5725"/>
        <item x="57259"/>
        <item x="57260"/>
        <item x="57261"/>
        <item x="57262"/>
        <item x="57263"/>
        <item x="57264"/>
        <item x="57265"/>
        <item x="57266"/>
        <item x="57267"/>
        <item x="57268"/>
        <item x="5726"/>
        <item x="57269"/>
        <item x="57270"/>
        <item x="57271"/>
        <item x="57272"/>
        <item x="57273"/>
        <item x="57274"/>
        <item x="57275"/>
        <item x="57276"/>
        <item x="57277"/>
        <item x="57278"/>
        <item x="5727"/>
        <item x="57279"/>
        <item x="57280"/>
        <item x="57281"/>
        <item x="57282"/>
        <item x="57283"/>
        <item x="57284"/>
        <item x="57285"/>
        <item x="57286"/>
        <item x="57287"/>
        <item x="57288"/>
        <item x="5728"/>
        <item x="57289"/>
        <item x="57290"/>
        <item x="57291"/>
        <item x="57292"/>
        <item x="57293"/>
        <item x="57294"/>
        <item x="57295"/>
        <item x="57296"/>
        <item x="57297"/>
        <item x="57298"/>
        <item x="572"/>
        <item x="5729"/>
        <item x="57299"/>
        <item x="57300"/>
        <item x="57301"/>
        <item x="57302"/>
        <item x="57303"/>
        <item x="57304"/>
        <item x="57305"/>
        <item x="57306"/>
        <item x="57307"/>
        <item x="57308"/>
        <item x="5730"/>
        <item x="57309"/>
        <item x="57310"/>
        <item x="57311"/>
        <item x="57312"/>
        <item x="57313"/>
        <item x="57314"/>
        <item x="57315"/>
        <item x="57316"/>
        <item x="57317"/>
        <item x="57318"/>
        <item x="5731"/>
        <item x="57319"/>
        <item x="57320"/>
        <item x="57321"/>
        <item x="57322"/>
        <item x="57323"/>
        <item x="57324"/>
        <item x="57325"/>
        <item x="57326"/>
        <item x="57327"/>
        <item x="57328"/>
        <item x="5732"/>
        <item x="57329"/>
        <item x="57330"/>
        <item x="57331"/>
        <item x="57332"/>
        <item x="57333"/>
        <item x="57334"/>
        <item x="57335"/>
        <item x="57336"/>
        <item x="57337"/>
        <item x="57338"/>
        <item x="5733"/>
        <item x="57339"/>
        <item x="57340"/>
        <item x="57341"/>
        <item x="57342"/>
        <item x="57343"/>
        <item x="57344"/>
        <item x="57345"/>
        <item x="57346"/>
        <item x="57347"/>
        <item x="57348"/>
        <item x="5734"/>
        <item x="57349"/>
        <item x="57350"/>
        <item x="57351"/>
        <item x="57352"/>
        <item x="57353"/>
        <item x="57354"/>
        <item x="57355"/>
        <item x="57356"/>
        <item x="57357"/>
        <item x="57358"/>
        <item x="5735"/>
        <item x="57359"/>
        <item x="57360"/>
        <item x="57361"/>
        <item x="57362"/>
        <item x="57363"/>
        <item x="57364"/>
        <item x="57365"/>
        <item x="57366"/>
        <item x="57367"/>
        <item x="57368"/>
        <item x="5736"/>
        <item x="57369"/>
        <item x="57370"/>
        <item x="57371"/>
        <item x="57372"/>
        <item x="57373"/>
        <item x="57374"/>
        <item x="57375"/>
        <item x="57376"/>
        <item x="57377"/>
        <item x="57378"/>
        <item x="5737"/>
        <item x="57379"/>
        <item x="57380"/>
        <item x="57381"/>
        <item x="57382"/>
        <item x="57383"/>
        <item x="57384"/>
        <item x="57385"/>
        <item x="57386"/>
        <item x="57387"/>
        <item x="57388"/>
        <item x="5738"/>
        <item x="57389"/>
        <item x="57390"/>
        <item x="57391"/>
        <item x="57392"/>
        <item x="57393"/>
        <item x="57394"/>
        <item x="57395"/>
        <item x="57396"/>
        <item x="57397"/>
        <item x="57398"/>
        <item x="573"/>
        <item x="5739"/>
        <item x="57399"/>
        <item x="57400"/>
        <item x="57401"/>
        <item x="57402"/>
        <item x="57403"/>
        <item x="57404"/>
        <item x="57405"/>
        <item x="57406"/>
        <item x="57407"/>
        <item x="57408"/>
        <item x="5740"/>
        <item x="57409"/>
        <item x="57410"/>
        <item x="57411"/>
        <item x="57412"/>
        <item x="57413"/>
        <item x="57414"/>
        <item x="57415"/>
        <item x="57416"/>
        <item x="57417"/>
        <item x="57418"/>
        <item x="5741"/>
        <item x="57419"/>
        <item x="57420"/>
        <item x="57421"/>
        <item x="57422"/>
        <item x="57423"/>
        <item x="57424"/>
        <item x="57425"/>
        <item x="57426"/>
        <item x="57427"/>
        <item x="57428"/>
        <item x="5742"/>
        <item x="57429"/>
        <item x="57430"/>
        <item x="57431"/>
        <item x="57432"/>
        <item x="57433"/>
        <item x="57434"/>
        <item x="57435"/>
        <item x="57436"/>
        <item x="57437"/>
        <item x="57438"/>
        <item x="5743"/>
        <item x="57439"/>
        <item x="57440"/>
        <item x="57441"/>
        <item x="57442"/>
        <item x="57443"/>
        <item x="57444"/>
        <item x="57445"/>
        <item x="57446"/>
        <item x="57447"/>
        <item x="57448"/>
        <item x="5744"/>
        <item x="57449"/>
        <item x="57450"/>
        <item x="57451"/>
        <item x="57452"/>
        <item x="57453"/>
        <item x="57454"/>
        <item x="57455"/>
        <item x="57456"/>
        <item x="57457"/>
        <item x="57458"/>
        <item x="5745"/>
        <item x="57459"/>
        <item x="57460"/>
        <item x="57461"/>
        <item x="57462"/>
        <item x="57463"/>
        <item x="57464"/>
        <item x="57465"/>
        <item x="57466"/>
        <item x="57467"/>
        <item x="57468"/>
        <item x="5746"/>
        <item x="57469"/>
        <item x="57470"/>
        <item x="57471"/>
        <item x="57472"/>
        <item x="57473"/>
        <item x="57474"/>
        <item x="57475"/>
        <item x="57476"/>
        <item x="57477"/>
        <item x="57478"/>
        <item x="5747"/>
        <item x="57479"/>
        <item x="57480"/>
        <item x="57481"/>
        <item x="57482"/>
        <item x="57483"/>
        <item x="57484"/>
        <item x="57485"/>
        <item x="57486"/>
        <item x="57487"/>
        <item x="57488"/>
        <item x="5748"/>
        <item x="57489"/>
        <item x="57490"/>
        <item x="57491"/>
        <item x="57492"/>
        <item x="57493"/>
        <item x="57494"/>
        <item x="57495"/>
        <item x="57496"/>
        <item x="57497"/>
        <item x="57498"/>
        <item x="574"/>
        <item x="5749"/>
        <item x="57499"/>
        <item x="57500"/>
        <item x="57501"/>
        <item x="57502"/>
        <item x="57503"/>
        <item x="57504"/>
        <item x="57505"/>
        <item x="57506"/>
        <item x="57507"/>
        <item x="57508"/>
        <item x="5750"/>
        <item x="57509"/>
        <item x="57510"/>
        <item x="57511"/>
        <item x="57512"/>
        <item x="57513"/>
        <item x="57514"/>
        <item x="57515"/>
        <item x="57516"/>
        <item x="57517"/>
        <item x="57518"/>
        <item x="5751"/>
        <item x="57519"/>
        <item x="57520"/>
        <item x="57521"/>
        <item x="57522"/>
        <item x="57523"/>
        <item x="57524"/>
        <item x="57525"/>
        <item x="57526"/>
        <item x="57527"/>
        <item x="57528"/>
        <item x="5752"/>
        <item x="57529"/>
        <item x="57530"/>
        <item x="57531"/>
        <item x="57532"/>
        <item x="57533"/>
        <item x="57534"/>
        <item x="57535"/>
        <item x="57536"/>
        <item x="57537"/>
        <item x="57538"/>
        <item x="5753"/>
        <item x="57539"/>
        <item x="57540"/>
        <item x="57541"/>
        <item x="57542"/>
        <item x="57543"/>
        <item x="57544"/>
        <item x="57545"/>
        <item x="57546"/>
        <item x="57547"/>
        <item x="57548"/>
        <item x="5754"/>
        <item x="57549"/>
        <item x="57550"/>
        <item x="57551"/>
        <item x="57552"/>
        <item x="57553"/>
        <item x="57554"/>
        <item x="57555"/>
        <item x="57556"/>
        <item x="57557"/>
        <item x="57558"/>
        <item x="5755"/>
        <item x="57559"/>
        <item x="57560"/>
        <item x="57561"/>
        <item x="57562"/>
        <item x="57563"/>
        <item x="57564"/>
        <item x="57565"/>
        <item x="57566"/>
        <item x="57567"/>
        <item x="57568"/>
        <item x="5756"/>
        <item x="57569"/>
        <item x="57570"/>
        <item x="57571"/>
        <item x="57572"/>
        <item x="57573"/>
        <item x="57574"/>
        <item x="57575"/>
        <item x="57576"/>
        <item x="57577"/>
        <item x="57578"/>
        <item x="5757"/>
        <item x="57579"/>
        <item x="57580"/>
        <item x="57581"/>
        <item x="57582"/>
        <item x="57583"/>
        <item x="57584"/>
        <item x="57585"/>
        <item x="57586"/>
        <item x="57587"/>
        <item x="57588"/>
        <item x="5758"/>
        <item x="57589"/>
        <item x="57590"/>
        <item x="57591"/>
        <item x="57592"/>
        <item x="57593"/>
        <item x="57594"/>
        <item x="57595"/>
        <item x="57596"/>
        <item x="57597"/>
        <item x="57598"/>
        <item x="575"/>
        <item x="5759"/>
        <item x="57599"/>
        <item x="57600"/>
        <item x="57601"/>
        <item x="57602"/>
        <item x="57603"/>
        <item x="57604"/>
        <item x="57605"/>
        <item x="57606"/>
        <item x="57607"/>
        <item x="57608"/>
        <item x="5760"/>
        <item x="57609"/>
        <item x="57610"/>
        <item x="57611"/>
        <item x="57612"/>
        <item x="57613"/>
        <item x="57614"/>
        <item x="57615"/>
        <item x="57616"/>
        <item x="57617"/>
        <item x="57618"/>
        <item x="5761"/>
        <item x="57619"/>
        <item x="57620"/>
        <item x="57621"/>
        <item x="57622"/>
        <item x="57623"/>
        <item x="57624"/>
        <item x="57625"/>
        <item x="57626"/>
        <item x="57627"/>
        <item x="57628"/>
        <item x="5762"/>
        <item x="57629"/>
        <item x="57630"/>
        <item x="57631"/>
        <item x="57632"/>
        <item x="57633"/>
        <item x="57634"/>
        <item x="57635"/>
        <item x="57636"/>
        <item x="57637"/>
        <item x="57638"/>
        <item x="5763"/>
        <item x="57639"/>
        <item x="57640"/>
        <item x="57641"/>
        <item x="57642"/>
        <item x="57643"/>
        <item x="57644"/>
        <item x="57645"/>
        <item x="57646"/>
        <item x="57647"/>
        <item x="57648"/>
        <item x="5764"/>
        <item x="57649"/>
        <item x="57650"/>
        <item x="57651"/>
        <item x="57652"/>
        <item x="57653"/>
        <item x="57654"/>
        <item x="57655"/>
        <item x="57656"/>
        <item x="57657"/>
        <item x="57658"/>
        <item x="5765"/>
        <item x="57659"/>
        <item x="57660"/>
        <item x="57661"/>
        <item x="57662"/>
        <item x="57663"/>
        <item x="57664"/>
        <item x="57665"/>
        <item x="57666"/>
        <item x="57667"/>
        <item x="57668"/>
        <item x="5766"/>
        <item x="57669"/>
        <item x="57670"/>
        <item x="57671"/>
        <item x="57672"/>
        <item x="57673"/>
        <item x="57674"/>
        <item x="57675"/>
        <item x="57676"/>
        <item x="57677"/>
        <item x="57678"/>
        <item x="5767"/>
        <item x="57679"/>
        <item x="57680"/>
        <item x="57681"/>
        <item x="57682"/>
        <item x="57683"/>
        <item x="57684"/>
        <item x="57685"/>
        <item x="57686"/>
        <item x="57687"/>
        <item x="57688"/>
        <item x="5768"/>
        <item x="57689"/>
        <item x="57690"/>
        <item x="57691"/>
        <item x="57692"/>
        <item x="57693"/>
        <item x="57694"/>
        <item x="57695"/>
        <item x="57696"/>
        <item x="57697"/>
        <item x="57698"/>
        <item x="576"/>
        <item x="5769"/>
        <item x="57699"/>
        <item x="57700"/>
        <item x="57701"/>
        <item x="57702"/>
        <item x="57703"/>
        <item x="57704"/>
        <item x="57705"/>
        <item x="57706"/>
        <item x="57707"/>
        <item x="57708"/>
        <item x="5770"/>
        <item x="57709"/>
        <item x="57710"/>
        <item x="57711"/>
        <item x="57712"/>
        <item x="57713"/>
        <item x="57714"/>
        <item x="57715"/>
        <item x="57716"/>
        <item x="57717"/>
        <item x="57718"/>
        <item x="5771"/>
        <item x="57719"/>
        <item x="57720"/>
        <item x="57721"/>
        <item x="57722"/>
        <item x="57723"/>
        <item x="57724"/>
        <item x="57725"/>
        <item x="57726"/>
        <item x="57727"/>
        <item x="57728"/>
        <item x="5772"/>
        <item x="57729"/>
        <item x="57730"/>
        <item x="57731"/>
        <item x="57732"/>
        <item x="57733"/>
        <item x="57734"/>
        <item x="57735"/>
        <item x="57736"/>
        <item x="57737"/>
        <item x="57738"/>
        <item x="5773"/>
        <item x="57739"/>
        <item x="57740"/>
        <item x="57741"/>
        <item x="57742"/>
        <item x="57743"/>
        <item x="57744"/>
        <item x="57745"/>
        <item x="57746"/>
        <item x="57747"/>
        <item x="57748"/>
        <item x="5774"/>
        <item x="57749"/>
        <item x="57750"/>
        <item x="57751"/>
        <item x="57752"/>
        <item x="57753"/>
        <item x="57754"/>
        <item x="57755"/>
        <item x="57756"/>
        <item x="57757"/>
        <item x="57758"/>
        <item x="5775"/>
        <item x="57759"/>
        <item x="57760"/>
        <item x="57761"/>
        <item x="57762"/>
        <item x="57763"/>
        <item x="57764"/>
        <item x="57765"/>
        <item x="57766"/>
        <item x="57767"/>
        <item x="57768"/>
        <item x="5776"/>
        <item x="57769"/>
        <item x="57770"/>
        <item x="57771"/>
        <item x="57772"/>
        <item x="57773"/>
        <item x="57774"/>
        <item x="57775"/>
        <item x="57776"/>
        <item x="57777"/>
        <item x="57778"/>
        <item x="5777"/>
        <item x="57779"/>
        <item x="57780"/>
        <item x="57781"/>
        <item x="57782"/>
        <item x="57783"/>
        <item x="57784"/>
        <item x="57785"/>
        <item x="57786"/>
        <item x="57787"/>
        <item x="57788"/>
        <item x="5778"/>
        <item x="57789"/>
        <item x="57790"/>
        <item x="57791"/>
        <item x="57792"/>
        <item x="57793"/>
        <item x="57794"/>
        <item x="57795"/>
        <item x="57796"/>
        <item x="57797"/>
        <item x="57798"/>
        <item x="577"/>
        <item x="5779"/>
        <item x="57799"/>
        <item x="57800"/>
        <item x="57801"/>
        <item x="57802"/>
        <item x="57803"/>
        <item x="57804"/>
        <item x="57805"/>
        <item x="57806"/>
        <item x="57807"/>
        <item x="57808"/>
        <item x="5780"/>
        <item x="57809"/>
        <item x="57810"/>
        <item x="57811"/>
        <item x="57812"/>
        <item x="57813"/>
        <item x="57814"/>
        <item x="57815"/>
        <item x="57816"/>
        <item x="57817"/>
        <item x="57818"/>
        <item x="5781"/>
        <item x="57819"/>
        <item x="57820"/>
        <item x="57821"/>
        <item x="57822"/>
        <item x="57823"/>
        <item x="57824"/>
        <item x="57825"/>
        <item x="57826"/>
        <item x="57827"/>
        <item x="57828"/>
        <item x="5782"/>
        <item x="57829"/>
        <item x="57830"/>
        <item x="57831"/>
        <item x="57832"/>
        <item x="57833"/>
        <item x="57834"/>
        <item x="57835"/>
        <item x="57836"/>
        <item x="57837"/>
        <item x="57838"/>
        <item x="5783"/>
        <item x="57839"/>
        <item x="57840"/>
        <item x="57841"/>
        <item x="57842"/>
        <item x="57843"/>
        <item x="57844"/>
        <item x="57845"/>
        <item x="57846"/>
        <item x="57847"/>
        <item x="57848"/>
        <item x="5784"/>
        <item x="57849"/>
        <item x="57850"/>
        <item x="57851"/>
        <item x="57852"/>
        <item x="57853"/>
        <item x="57854"/>
        <item x="57855"/>
        <item x="57856"/>
        <item x="57857"/>
        <item x="57858"/>
        <item x="5785"/>
        <item x="57859"/>
        <item x="57860"/>
        <item x="57861"/>
        <item x="57862"/>
        <item x="57863"/>
        <item x="57864"/>
        <item x="57865"/>
        <item x="57866"/>
        <item x="57867"/>
        <item x="57868"/>
        <item x="5786"/>
        <item x="57869"/>
        <item x="57870"/>
        <item x="57871"/>
        <item x="57872"/>
        <item x="57873"/>
        <item x="57874"/>
        <item x="57875"/>
        <item x="57876"/>
        <item x="57877"/>
        <item x="57878"/>
        <item x="5787"/>
        <item x="57879"/>
        <item x="57880"/>
        <item x="57881"/>
        <item x="57882"/>
        <item x="57883"/>
        <item x="57884"/>
        <item x="57885"/>
        <item x="57886"/>
        <item x="57887"/>
        <item x="57888"/>
        <item x="5788"/>
        <item x="57889"/>
        <item x="57890"/>
        <item x="57891"/>
        <item x="57892"/>
        <item x="57893"/>
        <item x="57894"/>
        <item x="57895"/>
        <item x="57896"/>
        <item x="57897"/>
        <item x="57898"/>
        <item x="578"/>
        <item x="5789"/>
        <item x="57899"/>
        <item x="57900"/>
        <item x="57901"/>
        <item x="57902"/>
        <item x="57903"/>
        <item x="57904"/>
        <item x="57905"/>
        <item x="57906"/>
        <item x="57907"/>
        <item x="57908"/>
        <item x="5790"/>
        <item x="57909"/>
        <item x="57910"/>
        <item x="57911"/>
        <item x="57912"/>
        <item x="57913"/>
        <item x="57914"/>
        <item x="57915"/>
        <item x="57916"/>
        <item x="57917"/>
        <item x="57918"/>
        <item x="5791"/>
        <item x="57919"/>
        <item x="57920"/>
        <item x="57921"/>
        <item x="57922"/>
        <item x="57923"/>
        <item x="57924"/>
        <item x="57925"/>
        <item x="57926"/>
        <item x="57927"/>
        <item x="57928"/>
        <item x="5792"/>
        <item x="57929"/>
        <item x="57930"/>
        <item x="57931"/>
        <item x="57932"/>
        <item x="57933"/>
        <item x="57934"/>
        <item x="57935"/>
        <item x="57936"/>
        <item x="57937"/>
        <item x="57938"/>
        <item x="5793"/>
        <item x="57939"/>
        <item x="57940"/>
        <item x="57941"/>
        <item x="57942"/>
        <item x="57943"/>
        <item x="57944"/>
        <item x="57945"/>
        <item x="57946"/>
        <item x="57947"/>
        <item x="57948"/>
        <item x="5794"/>
        <item x="57949"/>
        <item x="57950"/>
        <item x="57951"/>
        <item x="57952"/>
        <item x="57953"/>
        <item x="57954"/>
        <item x="57955"/>
        <item x="57956"/>
        <item x="57957"/>
        <item x="57958"/>
        <item x="5795"/>
        <item x="57959"/>
        <item x="57960"/>
        <item x="57961"/>
        <item x="57962"/>
        <item x="57963"/>
        <item x="57964"/>
        <item x="57965"/>
        <item x="57966"/>
        <item x="57967"/>
        <item x="57968"/>
        <item x="5796"/>
        <item x="57969"/>
        <item x="57970"/>
        <item x="57971"/>
        <item x="57972"/>
        <item x="57973"/>
        <item x="57974"/>
        <item x="57975"/>
        <item x="57976"/>
        <item x="57977"/>
        <item x="57978"/>
        <item x="5797"/>
        <item x="57979"/>
        <item x="57980"/>
        <item x="57981"/>
        <item x="57982"/>
        <item x="57983"/>
        <item x="57984"/>
        <item x="57985"/>
        <item x="57986"/>
        <item x="57987"/>
        <item x="57988"/>
        <item x="5798"/>
        <item x="57989"/>
        <item x="57990"/>
        <item x="57991"/>
        <item x="57992"/>
        <item x="57993"/>
        <item x="57994"/>
        <item x="57995"/>
        <item x="57996"/>
        <item x="57997"/>
        <item x="57998"/>
        <item x="57"/>
        <item x="579"/>
        <item x="5799"/>
        <item x="57999"/>
        <item x="58000"/>
        <item x="58001"/>
        <item x="58002"/>
        <item x="58003"/>
        <item x="58004"/>
        <item x="58005"/>
        <item x="58006"/>
        <item x="58007"/>
        <item x="58008"/>
        <item x="5800"/>
        <item x="58009"/>
        <item x="58010"/>
        <item x="58011"/>
        <item x="58012"/>
        <item x="58013"/>
        <item x="58014"/>
        <item x="58015"/>
        <item x="58016"/>
        <item x="58017"/>
        <item x="58018"/>
        <item x="5801"/>
        <item x="58019"/>
        <item x="58020"/>
        <item x="58021"/>
        <item x="58022"/>
        <item x="58023"/>
        <item x="58024"/>
        <item x="58025"/>
        <item x="58026"/>
        <item x="58027"/>
        <item x="58028"/>
        <item x="5802"/>
        <item x="58029"/>
        <item x="58030"/>
        <item x="58031"/>
        <item x="58032"/>
        <item x="58033"/>
        <item x="58034"/>
        <item x="58035"/>
        <item x="58036"/>
        <item x="58037"/>
        <item x="58038"/>
        <item x="5803"/>
        <item x="58039"/>
        <item x="58040"/>
        <item x="58041"/>
        <item x="58042"/>
        <item x="58043"/>
        <item x="58044"/>
        <item x="58045"/>
        <item x="58046"/>
        <item x="58047"/>
        <item x="58048"/>
        <item x="5804"/>
        <item x="58049"/>
        <item x="58050"/>
        <item x="58051"/>
        <item x="58052"/>
        <item x="58053"/>
        <item x="58054"/>
        <item x="58055"/>
        <item x="58056"/>
        <item x="58057"/>
        <item x="58058"/>
        <item x="5805"/>
        <item x="58059"/>
        <item x="58060"/>
        <item x="58061"/>
        <item x="58062"/>
        <item x="58063"/>
        <item x="58064"/>
        <item x="58065"/>
        <item x="58066"/>
        <item x="58067"/>
        <item x="58068"/>
        <item x="5806"/>
        <item x="58069"/>
        <item x="58070"/>
        <item x="58071"/>
        <item x="58072"/>
        <item x="58073"/>
        <item x="58074"/>
        <item x="58075"/>
        <item x="58076"/>
        <item x="58077"/>
        <item x="58078"/>
        <item x="5807"/>
        <item x="58079"/>
        <item x="58080"/>
        <item x="58081"/>
        <item x="58082"/>
        <item x="58083"/>
        <item x="58084"/>
        <item x="58085"/>
        <item x="58086"/>
        <item x="58087"/>
        <item x="58088"/>
        <item x="5808"/>
        <item x="58089"/>
        <item x="58090"/>
        <item x="58091"/>
        <item x="58092"/>
        <item x="58093"/>
        <item x="58094"/>
        <item x="58095"/>
        <item x="58096"/>
        <item x="58097"/>
        <item x="58098"/>
        <item x="580"/>
        <item x="5809"/>
        <item x="58099"/>
        <item x="58100"/>
        <item x="58101"/>
        <item x="58102"/>
        <item x="58103"/>
        <item x="58104"/>
        <item x="58105"/>
        <item x="58106"/>
        <item x="58107"/>
        <item x="58108"/>
        <item x="5810"/>
        <item x="58109"/>
        <item x="58110"/>
        <item x="58111"/>
        <item x="58112"/>
        <item x="58113"/>
        <item x="58114"/>
        <item x="58115"/>
        <item x="58116"/>
        <item x="58117"/>
        <item x="58118"/>
        <item x="5811"/>
        <item x="58119"/>
        <item x="58120"/>
        <item x="58121"/>
        <item x="58122"/>
        <item x="58123"/>
        <item x="58124"/>
        <item x="58125"/>
        <item x="58126"/>
        <item x="58127"/>
        <item x="58128"/>
        <item x="5812"/>
        <item x="58129"/>
        <item x="58130"/>
        <item x="58131"/>
        <item x="58132"/>
        <item x="58133"/>
        <item x="58134"/>
        <item x="58135"/>
        <item x="58136"/>
        <item x="58137"/>
        <item x="58138"/>
        <item x="5813"/>
        <item x="58139"/>
        <item x="58140"/>
        <item x="58141"/>
        <item x="58142"/>
        <item x="58143"/>
        <item x="58144"/>
        <item x="58145"/>
        <item x="58146"/>
        <item x="58147"/>
        <item x="58148"/>
        <item x="5814"/>
        <item x="58149"/>
        <item x="58150"/>
        <item x="58151"/>
        <item x="58152"/>
        <item x="58153"/>
        <item x="58154"/>
        <item x="58155"/>
        <item x="58156"/>
        <item x="58157"/>
        <item x="58158"/>
        <item x="5815"/>
        <item x="58159"/>
        <item x="58160"/>
        <item x="58161"/>
        <item x="58162"/>
        <item x="58163"/>
        <item x="58164"/>
        <item x="58165"/>
        <item x="58166"/>
        <item x="58167"/>
        <item x="58168"/>
        <item x="5816"/>
        <item x="58169"/>
        <item x="58170"/>
        <item x="58171"/>
        <item x="58172"/>
        <item x="58173"/>
        <item x="58174"/>
        <item x="58175"/>
        <item x="58176"/>
        <item x="58177"/>
        <item x="58178"/>
        <item x="5817"/>
        <item x="58179"/>
        <item x="58180"/>
        <item x="58181"/>
        <item x="58182"/>
        <item x="58183"/>
        <item x="58184"/>
        <item x="58185"/>
        <item x="58186"/>
        <item x="58187"/>
        <item x="58188"/>
        <item x="5818"/>
        <item x="58189"/>
        <item x="58190"/>
        <item x="58191"/>
        <item x="58192"/>
        <item x="58193"/>
        <item x="58194"/>
        <item x="58195"/>
        <item x="58196"/>
        <item x="58197"/>
        <item x="58198"/>
        <item x="581"/>
        <item x="5819"/>
        <item x="58199"/>
        <item x="58200"/>
        <item x="58201"/>
        <item x="58202"/>
        <item x="58203"/>
        <item x="58204"/>
        <item x="58205"/>
        <item x="58206"/>
        <item x="58207"/>
        <item x="58208"/>
        <item x="5820"/>
        <item x="58209"/>
        <item x="58210"/>
        <item x="58211"/>
        <item x="58212"/>
        <item x="58213"/>
        <item x="58214"/>
        <item x="58215"/>
        <item x="58216"/>
        <item x="58217"/>
        <item x="58218"/>
        <item x="5821"/>
        <item x="58219"/>
        <item x="58220"/>
        <item x="58221"/>
        <item x="58222"/>
        <item x="58223"/>
        <item x="58224"/>
        <item x="58225"/>
        <item x="58226"/>
        <item x="58227"/>
        <item x="58228"/>
        <item x="5822"/>
        <item x="58229"/>
        <item x="58230"/>
        <item x="58231"/>
        <item x="58232"/>
        <item x="58233"/>
        <item x="58234"/>
        <item x="58235"/>
        <item x="58236"/>
        <item x="58237"/>
        <item x="58238"/>
        <item x="5823"/>
        <item x="58239"/>
        <item x="58240"/>
        <item x="58241"/>
        <item x="58242"/>
        <item x="58243"/>
        <item x="58244"/>
        <item x="58245"/>
        <item x="58246"/>
        <item x="58247"/>
        <item x="58248"/>
        <item x="5824"/>
        <item x="58249"/>
        <item x="58250"/>
        <item x="58251"/>
        <item x="58252"/>
        <item x="58253"/>
        <item x="58254"/>
        <item x="58255"/>
        <item x="58256"/>
        <item x="58257"/>
        <item x="58258"/>
        <item x="5825"/>
        <item x="58259"/>
        <item x="58260"/>
        <item x="58261"/>
        <item x="58262"/>
        <item x="58263"/>
        <item x="58264"/>
        <item x="58265"/>
        <item x="58266"/>
        <item x="58267"/>
        <item x="58268"/>
        <item x="5826"/>
        <item x="58269"/>
        <item x="58270"/>
        <item x="58271"/>
        <item x="58272"/>
        <item x="58273"/>
        <item x="58274"/>
        <item x="58275"/>
        <item x="58276"/>
        <item x="58277"/>
        <item x="58278"/>
        <item x="5827"/>
        <item x="58279"/>
        <item x="58280"/>
        <item x="58281"/>
        <item x="58282"/>
        <item x="58283"/>
        <item x="58284"/>
        <item x="58285"/>
        <item x="58286"/>
        <item x="58287"/>
        <item x="58288"/>
        <item x="5828"/>
        <item x="58289"/>
        <item x="58290"/>
        <item x="58291"/>
        <item x="58292"/>
        <item x="58293"/>
        <item x="58294"/>
        <item x="58295"/>
        <item x="58296"/>
        <item x="58297"/>
        <item x="58298"/>
        <item x="582"/>
        <item x="5829"/>
        <item x="58299"/>
        <item x="58300"/>
        <item x="58301"/>
        <item x="58302"/>
        <item x="58303"/>
        <item x="58304"/>
        <item x="58305"/>
        <item x="58306"/>
        <item x="58307"/>
        <item x="58308"/>
        <item x="5830"/>
        <item x="58309"/>
        <item x="58310"/>
        <item x="58311"/>
        <item x="58312"/>
        <item x="58313"/>
        <item x="58314"/>
        <item x="58315"/>
        <item x="58316"/>
        <item x="58317"/>
        <item x="58318"/>
        <item x="5831"/>
        <item x="58319"/>
        <item x="58320"/>
        <item x="58321"/>
        <item x="58322"/>
        <item x="58323"/>
        <item x="58324"/>
        <item x="58325"/>
        <item x="58326"/>
        <item x="58327"/>
        <item x="58328"/>
        <item x="5832"/>
        <item x="58329"/>
        <item x="58330"/>
        <item x="58331"/>
        <item x="58332"/>
        <item x="58333"/>
        <item x="58334"/>
        <item x="58335"/>
        <item x="58336"/>
        <item x="58337"/>
        <item x="58338"/>
        <item x="5833"/>
        <item x="58339"/>
        <item x="58340"/>
        <item x="58341"/>
        <item x="58342"/>
        <item x="58343"/>
        <item x="58344"/>
        <item x="58345"/>
        <item x="58346"/>
        <item x="58347"/>
        <item x="58348"/>
        <item x="5834"/>
        <item x="58349"/>
        <item x="58350"/>
        <item x="58351"/>
        <item x="58352"/>
        <item x="58353"/>
        <item x="58354"/>
        <item x="58355"/>
        <item x="58356"/>
        <item x="58357"/>
        <item x="58358"/>
        <item x="5835"/>
        <item x="58359"/>
        <item x="58360"/>
        <item x="58361"/>
        <item x="58362"/>
        <item x="58363"/>
        <item x="58364"/>
        <item x="58365"/>
        <item x="58366"/>
        <item x="58367"/>
        <item x="58368"/>
        <item x="5836"/>
        <item x="58369"/>
        <item x="58370"/>
        <item x="58371"/>
        <item x="58372"/>
        <item x="58373"/>
        <item x="58374"/>
        <item x="58375"/>
        <item x="58376"/>
        <item x="58377"/>
        <item x="58378"/>
        <item x="5837"/>
        <item x="58379"/>
        <item x="58380"/>
        <item x="58381"/>
        <item x="58382"/>
        <item x="58383"/>
        <item x="58384"/>
        <item x="58385"/>
        <item x="58386"/>
        <item x="58387"/>
        <item x="58388"/>
        <item x="5838"/>
        <item x="58389"/>
        <item x="58390"/>
        <item x="58391"/>
        <item x="58392"/>
        <item x="58393"/>
        <item x="58394"/>
        <item x="58395"/>
        <item x="58396"/>
        <item x="58397"/>
        <item x="58398"/>
        <item x="583"/>
        <item x="5839"/>
        <item x="58399"/>
        <item x="58400"/>
        <item x="58401"/>
        <item x="58402"/>
        <item x="58403"/>
        <item x="58404"/>
        <item x="58405"/>
        <item x="58406"/>
        <item x="58407"/>
        <item x="58408"/>
        <item x="5840"/>
        <item x="58409"/>
        <item x="58410"/>
        <item x="58411"/>
        <item x="58412"/>
        <item x="58413"/>
        <item x="58414"/>
        <item x="58415"/>
        <item x="58416"/>
        <item x="58417"/>
        <item x="58418"/>
        <item x="5841"/>
        <item x="58419"/>
        <item x="58420"/>
        <item x="58421"/>
        <item x="58422"/>
        <item x="58423"/>
        <item x="58424"/>
        <item x="58425"/>
        <item x="58426"/>
        <item x="58427"/>
        <item x="58428"/>
        <item x="5842"/>
        <item x="58429"/>
        <item x="58430"/>
        <item x="58431"/>
        <item x="58432"/>
        <item x="58433"/>
        <item x="58434"/>
        <item x="58435"/>
        <item x="58436"/>
        <item x="58437"/>
        <item x="58438"/>
        <item x="5843"/>
        <item x="58439"/>
        <item x="58440"/>
        <item x="58441"/>
        <item x="58442"/>
        <item x="58443"/>
        <item x="58444"/>
        <item x="58445"/>
        <item x="58446"/>
        <item x="58447"/>
        <item x="58448"/>
        <item x="5844"/>
        <item x="58449"/>
        <item x="58450"/>
        <item x="58451"/>
        <item x="58452"/>
        <item x="58453"/>
        <item x="58454"/>
        <item x="58455"/>
        <item x="58456"/>
        <item x="58457"/>
        <item x="58458"/>
        <item x="5845"/>
        <item x="58459"/>
        <item x="58460"/>
        <item x="58461"/>
        <item x="58462"/>
        <item x="58463"/>
        <item x="58464"/>
        <item x="58465"/>
        <item x="58466"/>
        <item x="58467"/>
        <item x="58468"/>
        <item x="5846"/>
        <item x="58469"/>
        <item x="58470"/>
        <item x="58471"/>
        <item x="58472"/>
        <item x="58473"/>
        <item x="58474"/>
        <item x="58475"/>
        <item x="58476"/>
        <item x="58477"/>
        <item x="58478"/>
        <item x="5847"/>
        <item x="58479"/>
        <item x="58480"/>
        <item x="58481"/>
        <item x="58482"/>
        <item x="58483"/>
        <item x="58484"/>
        <item x="58485"/>
        <item x="58486"/>
        <item x="58487"/>
        <item x="58488"/>
        <item x="5848"/>
        <item x="58489"/>
        <item x="58490"/>
        <item x="58491"/>
        <item x="58492"/>
        <item x="58493"/>
        <item x="58494"/>
        <item x="58495"/>
        <item x="58496"/>
        <item x="58497"/>
        <item x="58498"/>
        <item x="584"/>
        <item x="5849"/>
        <item x="58499"/>
        <item x="58500"/>
        <item x="58501"/>
        <item x="58502"/>
        <item x="58503"/>
        <item x="58504"/>
        <item x="58505"/>
        <item x="58506"/>
        <item x="58507"/>
        <item x="58508"/>
        <item x="5850"/>
        <item x="58509"/>
        <item x="58510"/>
        <item x="58511"/>
        <item x="58512"/>
        <item x="58513"/>
        <item x="58514"/>
        <item x="58515"/>
        <item x="58516"/>
        <item x="58517"/>
        <item x="58518"/>
        <item x="5851"/>
        <item x="58519"/>
        <item x="58520"/>
        <item x="58521"/>
        <item x="58522"/>
        <item x="58523"/>
        <item x="58524"/>
        <item x="58525"/>
        <item x="58526"/>
        <item x="58527"/>
        <item x="58528"/>
        <item x="5852"/>
        <item x="58529"/>
        <item x="58530"/>
        <item x="58531"/>
        <item x="58532"/>
        <item x="58533"/>
        <item x="58534"/>
        <item x="58535"/>
        <item x="58536"/>
        <item x="58537"/>
        <item x="58538"/>
        <item x="5853"/>
        <item x="58539"/>
        <item x="58540"/>
        <item x="58541"/>
        <item x="58542"/>
        <item x="58543"/>
        <item x="58544"/>
        <item x="58545"/>
        <item x="58546"/>
        <item x="58547"/>
        <item x="58548"/>
        <item x="5854"/>
        <item x="58549"/>
        <item x="58550"/>
        <item x="58551"/>
        <item x="58552"/>
        <item x="58553"/>
        <item x="58554"/>
        <item x="58555"/>
        <item x="58556"/>
        <item x="58557"/>
        <item x="58558"/>
        <item x="5855"/>
        <item x="58559"/>
        <item x="58560"/>
        <item x="58561"/>
        <item x="58562"/>
        <item x="58563"/>
        <item x="58564"/>
        <item x="58565"/>
        <item x="58566"/>
        <item x="58567"/>
        <item x="58568"/>
        <item x="5856"/>
        <item x="58569"/>
        <item x="58570"/>
        <item x="58571"/>
        <item x="58572"/>
        <item x="58573"/>
        <item x="58574"/>
        <item x="58575"/>
        <item x="58576"/>
        <item x="58577"/>
        <item x="58578"/>
        <item x="5857"/>
        <item x="58579"/>
        <item x="58580"/>
        <item x="58581"/>
        <item x="58582"/>
        <item x="58583"/>
        <item x="58584"/>
        <item x="58585"/>
        <item x="58586"/>
        <item x="58587"/>
        <item x="58588"/>
        <item x="5858"/>
        <item x="58589"/>
        <item x="58590"/>
        <item x="58591"/>
        <item x="58592"/>
        <item x="58593"/>
        <item x="58594"/>
        <item x="58595"/>
        <item x="58596"/>
        <item x="58597"/>
        <item x="58598"/>
        <item x="585"/>
        <item x="5859"/>
        <item x="58599"/>
        <item x="58600"/>
        <item x="58601"/>
        <item x="58602"/>
        <item x="58603"/>
        <item x="58604"/>
        <item x="58605"/>
        <item x="58606"/>
        <item x="58607"/>
        <item x="58608"/>
        <item x="5860"/>
        <item x="58609"/>
        <item x="58610"/>
        <item x="58611"/>
        <item x="58612"/>
        <item x="58613"/>
        <item x="58614"/>
        <item x="58615"/>
        <item x="58616"/>
        <item x="58617"/>
        <item x="58618"/>
        <item x="5861"/>
        <item x="58619"/>
        <item x="58620"/>
        <item x="58621"/>
        <item x="58622"/>
        <item x="58623"/>
        <item x="58624"/>
        <item x="58625"/>
        <item x="58626"/>
        <item x="58627"/>
        <item x="58628"/>
        <item x="5862"/>
        <item x="58629"/>
        <item x="58630"/>
        <item x="58631"/>
        <item x="58632"/>
        <item x="58633"/>
        <item x="58634"/>
        <item x="58635"/>
        <item x="58636"/>
        <item x="58637"/>
        <item x="58638"/>
        <item x="5863"/>
        <item x="58639"/>
        <item x="58640"/>
        <item x="58641"/>
        <item x="58642"/>
        <item x="58643"/>
        <item x="58644"/>
        <item x="58645"/>
        <item x="58646"/>
        <item x="58647"/>
        <item x="58648"/>
        <item x="5864"/>
        <item x="58649"/>
        <item x="58650"/>
        <item x="58651"/>
        <item x="58652"/>
        <item x="58653"/>
        <item x="58654"/>
        <item x="58655"/>
        <item x="58656"/>
        <item x="58657"/>
        <item x="58658"/>
        <item x="5865"/>
        <item x="58659"/>
        <item x="58660"/>
        <item x="58661"/>
        <item x="58662"/>
        <item x="58663"/>
        <item x="58664"/>
        <item x="58665"/>
        <item x="58666"/>
        <item x="58667"/>
        <item x="58668"/>
        <item x="5866"/>
        <item x="58669"/>
        <item x="58670"/>
        <item x="58671"/>
        <item x="58672"/>
        <item x="58673"/>
        <item x="58674"/>
        <item x="58675"/>
        <item x="58676"/>
        <item x="58677"/>
        <item x="58678"/>
        <item x="5867"/>
        <item x="58679"/>
        <item x="58680"/>
        <item x="58681"/>
        <item x="58682"/>
        <item x="58683"/>
        <item x="58684"/>
        <item x="58685"/>
        <item x="58686"/>
        <item x="58687"/>
        <item x="58688"/>
        <item x="5868"/>
        <item x="58689"/>
        <item x="58690"/>
        <item x="58691"/>
        <item x="58692"/>
        <item x="58693"/>
        <item x="58694"/>
        <item x="58695"/>
        <item x="58696"/>
        <item x="58697"/>
        <item x="58698"/>
        <item x="586"/>
        <item x="5869"/>
        <item x="58699"/>
        <item x="58700"/>
        <item x="58701"/>
        <item x="58702"/>
        <item x="58703"/>
        <item x="58704"/>
        <item x="58705"/>
        <item x="58706"/>
        <item x="58707"/>
        <item x="58708"/>
        <item x="5870"/>
        <item x="58709"/>
        <item x="58710"/>
        <item x="58711"/>
        <item x="58712"/>
        <item x="58713"/>
        <item x="58714"/>
        <item x="58715"/>
        <item x="58716"/>
        <item x="58717"/>
        <item x="58718"/>
        <item x="5871"/>
        <item x="58719"/>
        <item x="58720"/>
        <item x="58721"/>
        <item x="58722"/>
        <item x="58723"/>
        <item x="58724"/>
        <item x="58725"/>
        <item x="58726"/>
        <item x="58727"/>
        <item x="58728"/>
        <item x="5872"/>
        <item x="58729"/>
        <item x="58730"/>
        <item x="58731"/>
        <item x="58732"/>
        <item x="58733"/>
        <item x="58734"/>
        <item x="58735"/>
        <item x="58736"/>
        <item x="58737"/>
        <item x="58738"/>
        <item x="5873"/>
        <item x="58739"/>
        <item x="58740"/>
        <item x="58741"/>
        <item x="58742"/>
        <item x="58743"/>
        <item x="58744"/>
        <item x="58745"/>
        <item x="58746"/>
        <item x="58747"/>
        <item x="58748"/>
        <item x="5874"/>
        <item x="58749"/>
        <item x="58750"/>
        <item x="58751"/>
        <item x="58752"/>
        <item x="58753"/>
        <item x="58754"/>
        <item x="58755"/>
        <item x="58756"/>
        <item x="58757"/>
        <item x="58758"/>
        <item x="5875"/>
        <item x="58759"/>
        <item x="58760"/>
        <item x="58761"/>
        <item x="58762"/>
        <item x="58763"/>
        <item x="58764"/>
        <item x="58765"/>
        <item x="58766"/>
        <item x="58767"/>
        <item x="58768"/>
        <item x="5876"/>
        <item x="58769"/>
        <item x="58770"/>
        <item x="58771"/>
        <item x="58772"/>
        <item x="58773"/>
        <item x="58774"/>
        <item x="58775"/>
        <item x="58776"/>
        <item x="58777"/>
        <item x="58778"/>
        <item x="5877"/>
        <item x="58779"/>
        <item x="58780"/>
        <item x="58781"/>
        <item x="58782"/>
        <item x="58783"/>
        <item x="58784"/>
        <item x="58785"/>
        <item x="58786"/>
        <item x="58787"/>
        <item x="58788"/>
        <item x="5878"/>
        <item x="58789"/>
        <item x="58790"/>
        <item x="58791"/>
        <item x="58792"/>
        <item x="58793"/>
        <item x="58794"/>
        <item x="58795"/>
        <item x="58796"/>
        <item x="58797"/>
        <item x="58798"/>
        <item x="587"/>
        <item x="5879"/>
        <item x="58799"/>
        <item x="58800"/>
        <item x="58801"/>
        <item x="58802"/>
        <item x="58803"/>
        <item x="58804"/>
        <item x="58805"/>
        <item x="58806"/>
        <item x="58807"/>
        <item x="58808"/>
        <item x="5880"/>
        <item x="58809"/>
        <item x="58810"/>
        <item x="58811"/>
        <item x="58812"/>
        <item x="58813"/>
        <item x="58814"/>
        <item x="58815"/>
        <item x="58816"/>
        <item x="58817"/>
        <item x="58818"/>
        <item x="5881"/>
        <item x="58819"/>
        <item x="58820"/>
        <item x="58821"/>
        <item x="58822"/>
        <item x="58823"/>
        <item x="58824"/>
        <item x="58825"/>
        <item x="58826"/>
        <item x="58827"/>
        <item x="58828"/>
        <item x="5882"/>
        <item x="58829"/>
        <item x="58830"/>
        <item x="58831"/>
        <item x="58832"/>
        <item x="58833"/>
        <item x="58834"/>
        <item x="58835"/>
        <item x="58836"/>
        <item x="58837"/>
        <item x="58838"/>
        <item x="5883"/>
        <item x="58839"/>
        <item x="58840"/>
        <item x="58841"/>
        <item x="58842"/>
        <item x="58843"/>
        <item x="58844"/>
        <item x="58845"/>
        <item x="58846"/>
        <item x="58847"/>
        <item x="58848"/>
        <item x="5884"/>
        <item x="58849"/>
        <item x="58850"/>
        <item x="58851"/>
        <item x="58852"/>
        <item x="58853"/>
        <item x="58854"/>
        <item x="58855"/>
        <item x="58856"/>
        <item x="58857"/>
        <item x="58858"/>
        <item x="5885"/>
        <item x="58859"/>
        <item x="58860"/>
        <item x="58861"/>
        <item x="58862"/>
        <item x="58863"/>
        <item x="58864"/>
        <item x="58865"/>
        <item x="58866"/>
        <item x="58867"/>
        <item x="58868"/>
        <item x="5886"/>
        <item x="58869"/>
        <item x="58870"/>
        <item x="58871"/>
        <item x="58872"/>
        <item x="58873"/>
        <item x="58874"/>
        <item x="58875"/>
        <item x="58876"/>
        <item x="58877"/>
        <item x="58878"/>
        <item x="5887"/>
        <item x="58879"/>
        <item x="58880"/>
        <item x="58881"/>
        <item x="58882"/>
        <item x="58883"/>
        <item x="58884"/>
        <item x="58885"/>
        <item x="58886"/>
        <item x="58887"/>
        <item x="58888"/>
        <item x="5888"/>
        <item x="58889"/>
        <item x="58890"/>
        <item x="58891"/>
        <item x="58892"/>
        <item x="58893"/>
        <item x="58894"/>
        <item x="58895"/>
        <item x="58896"/>
        <item x="58897"/>
        <item x="58898"/>
        <item x="588"/>
        <item x="5889"/>
        <item x="58899"/>
        <item x="58900"/>
        <item x="58901"/>
        <item x="58902"/>
        <item x="58903"/>
        <item x="58904"/>
        <item x="58905"/>
        <item x="58906"/>
        <item x="58907"/>
        <item x="58908"/>
        <item x="5890"/>
        <item x="58909"/>
        <item x="58910"/>
        <item x="58911"/>
        <item x="58912"/>
        <item x="58913"/>
        <item x="58914"/>
        <item x="58915"/>
        <item x="58916"/>
        <item x="58917"/>
        <item x="58918"/>
        <item x="5891"/>
        <item x="58919"/>
        <item x="58920"/>
        <item x="58921"/>
        <item x="58922"/>
        <item x="58923"/>
        <item x="58924"/>
        <item x="58925"/>
        <item x="58926"/>
        <item x="58927"/>
        <item x="58928"/>
        <item x="5892"/>
        <item x="58929"/>
        <item x="58930"/>
        <item x="58931"/>
        <item x="58932"/>
        <item x="58933"/>
        <item x="58934"/>
        <item x="58935"/>
        <item x="58936"/>
        <item x="58937"/>
        <item x="58938"/>
        <item x="5893"/>
        <item x="58939"/>
        <item x="58940"/>
        <item x="58941"/>
        <item x="58942"/>
        <item x="58943"/>
        <item x="58944"/>
        <item x="58945"/>
        <item x="58946"/>
        <item x="58947"/>
        <item x="58948"/>
        <item x="5894"/>
        <item x="58949"/>
        <item x="58950"/>
        <item x="58951"/>
        <item x="58952"/>
        <item x="58953"/>
        <item x="58954"/>
        <item x="58955"/>
        <item x="58956"/>
        <item x="58957"/>
        <item x="58958"/>
        <item x="5895"/>
        <item x="58959"/>
        <item x="58960"/>
        <item x="58961"/>
        <item x="58962"/>
        <item x="58963"/>
        <item x="58964"/>
        <item x="58965"/>
        <item x="58966"/>
        <item x="58967"/>
        <item x="58968"/>
        <item x="5896"/>
        <item x="58969"/>
        <item x="58970"/>
        <item x="58971"/>
        <item x="58972"/>
        <item x="58973"/>
        <item x="58974"/>
        <item x="58975"/>
        <item x="58976"/>
        <item x="58977"/>
        <item x="58978"/>
        <item x="5897"/>
        <item x="58979"/>
        <item x="58980"/>
        <item x="58981"/>
        <item x="58982"/>
        <item x="58983"/>
        <item x="58984"/>
        <item x="58985"/>
        <item x="58986"/>
        <item x="58987"/>
        <item x="58988"/>
        <item x="5898"/>
        <item x="58989"/>
        <item x="58990"/>
        <item x="58991"/>
        <item x="58992"/>
        <item x="58993"/>
        <item x="58994"/>
        <item x="58995"/>
        <item x="58996"/>
        <item x="58997"/>
        <item x="58998"/>
        <item x="58"/>
        <item x="589"/>
        <item x="5899"/>
        <item x="58999"/>
        <item x="59000"/>
        <item x="59001"/>
        <item x="59002"/>
        <item x="59003"/>
        <item x="59004"/>
        <item x="59005"/>
        <item x="59006"/>
        <item x="59007"/>
        <item x="59008"/>
        <item x="5900"/>
        <item x="59009"/>
        <item x="59010"/>
        <item x="59011"/>
        <item x="59012"/>
        <item x="59013"/>
        <item x="59014"/>
        <item x="59015"/>
        <item x="59016"/>
        <item x="59017"/>
        <item x="59018"/>
        <item x="5901"/>
        <item x="59019"/>
        <item x="59020"/>
        <item x="59021"/>
        <item x="59022"/>
        <item x="59023"/>
        <item x="59024"/>
        <item x="59025"/>
        <item x="59026"/>
        <item x="59027"/>
        <item x="59028"/>
        <item x="5902"/>
        <item x="59029"/>
        <item x="59030"/>
        <item x="59031"/>
        <item x="59032"/>
        <item x="59033"/>
        <item x="59034"/>
        <item x="59035"/>
        <item x="59036"/>
        <item x="59037"/>
        <item x="59038"/>
        <item x="5903"/>
        <item x="59039"/>
        <item x="59040"/>
        <item x="59041"/>
        <item x="59042"/>
        <item x="59043"/>
        <item x="59044"/>
        <item x="59045"/>
        <item x="59046"/>
        <item x="59047"/>
        <item x="59048"/>
        <item x="5904"/>
        <item x="59049"/>
        <item x="59050"/>
        <item x="59051"/>
        <item x="59052"/>
        <item x="59053"/>
        <item x="59054"/>
        <item x="59055"/>
        <item x="59056"/>
        <item x="59057"/>
        <item x="59058"/>
        <item x="5905"/>
        <item x="59059"/>
        <item x="59060"/>
        <item x="59061"/>
        <item x="59062"/>
        <item x="59063"/>
        <item x="59064"/>
        <item x="59065"/>
        <item x="59066"/>
        <item x="59067"/>
        <item x="59068"/>
        <item x="5906"/>
        <item x="59069"/>
        <item x="59070"/>
        <item x="59071"/>
        <item x="59072"/>
        <item x="59073"/>
        <item x="59074"/>
        <item x="59075"/>
        <item x="59076"/>
        <item x="59077"/>
        <item x="59078"/>
        <item x="5907"/>
        <item x="59079"/>
        <item x="59080"/>
        <item x="59081"/>
        <item x="59082"/>
        <item x="59083"/>
        <item x="59084"/>
        <item x="59085"/>
        <item x="59086"/>
        <item x="59087"/>
        <item x="59088"/>
        <item x="5908"/>
        <item x="59089"/>
        <item x="59090"/>
        <item x="59091"/>
        <item x="59092"/>
        <item x="59093"/>
        <item x="59094"/>
        <item x="59095"/>
        <item x="59096"/>
        <item x="59097"/>
        <item x="59098"/>
        <item x="590"/>
        <item x="5909"/>
        <item x="59099"/>
        <item x="59100"/>
        <item x="59101"/>
        <item x="59102"/>
        <item x="59103"/>
        <item x="59104"/>
        <item x="59105"/>
        <item x="59106"/>
        <item x="59107"/>
        <item x="59108"/>
        <item x="5910"/>
        <item x="59109"/>
        <item x="59110"/>
        <item x="59111"/>
        <item x="59112"/>
        <item x="59113"/>
        <item x="59114"/>
        <item x="59115"/>
        <item x="59116"/>
        <item x="59117"/>
        <item x="59118"/>
        <item x="5911"/>
        <item x="59119"/>
        <item x="59120"/>
        <item x="59121"/>
        <item x="59122"/>
        <item x="59123"/>
        <item x="59124"/>
        <item x="59125"/>
        <item x="59126"/>
        <item x="59127"/>
        <item x="59128"/>
        <item x="5912"/>
        <item x="59129"/>
        <item x="59130"/>
        <item x="59131"/>
        <item x="59132"/>
        <item x="59133"/>
        <item x="59134"/>
        <item x="59135"/>
        <item x="59136"/>
        <item x="59137"/>
        <item x="59138"/>
        <item x="5913"/>
        <item x="59139"/>
        <item x="59140"/>
        <item x="59141"/>
        <item x="59142"/>
        <item x="59143"/>
        <item x="59144"/>
        <item x="59145"/>
        <item x="59146"/>
        <item x="59147"/>
        <item x="59148"/>
        <item x="5914"/>
        <item x="59149"/>
        <item x="59150"/>
        <item x="59151"/>
        <item x="59152"/>
        <item x="59153"/>
        <item x="59154"/>
        <item x="59155"/>
        <item x="59156"/>
        <item x="59157"/>
        <item x="59158"/>
        <item x="5915"/>
        <item x="59159"/>
        <item x="59160"/>
        <item x="59161"/>
        <item x="59162"/>
        <item x="59163"/>
        <item x="59164"/>
        <item x="59165"/>
        <item x="59166"/>
        <item x="59167"/>
        <item x="59168"/>
        <item x="5916"/>
        <item x="59169"/>
        <item x="59170"/>
        <item x="59171"/>
        <item x="59172"/>
        <item x="59173"/>
        <item x="59174"/>
        <item x="59175"/>
        <item x="59176"/>
        <item x="59177"/>
        <item x="59178"/>
        <item x="5917"/>
        <item x="59179"/>
        <item x="59180"/>
        <item x="59181"/>
        <item x="59182"/>
        <item x="59183"/>
        <item x="59184"/>
        <item x="59185"/>
        <item x="59186"/>
        <item x="59187"/>
        <item x="59188"/>
        <item x="5918"/>
        <item x="59189"/>
        <item x="59190"/>
        <item x="59191"/>
        <item x="59192"/>
        <item x="59193"/>
        <item x="59194"/>
        <item x="59195"/>
        <item x="59196"/>
        <item x="59197"/>
        <item x="59198"/>
        <item x="591"/>
        <item x="5919"/>
        <item x="59199"/>
        <item x="59200"/>
        <item x="59201"/>
        <item x="59202"/>
        <item x="59203"/>
        <item x="59204"/>
        <item x="59205"/>
        <item x="59206"/>
        <item x="59207"/>
        <item x="59208"/>
        <item x="5920"/>
        <item x="59209"/>
        <item x="59210"/>
        <item x="59211"/>
        <item x="59212"/>
        <item x="59213"/>
        <item x="59214"/>
        <item x="59215"/>
        <item x="59216"/>
        <item x="59217"/>
        <item x="59218"/>
        <item x="5921"/>
        <item x="59219"/>
        <item x="59220"/>
        <item x="59221"/>
        <item x="59222"/>
        <item x="59223"/>
        <item x="59224"/>
        <item x="59225"/>
        <item x="59226"/>
        <item x="59227"/>
        <item x="59228"/>
        <item x="5922"/>
        <item x="59229"/>
        <item x="59230"/>
        <item x="59231"/>
        <item x="59232"/>
        <item x="59233"/>
        <item x="59234"/>
        <item x="59235"/>
        <item x="59236"/>
        <item x="59237"/>
        <item x="59238"/>
        <item x="5923"/>
        <item x="59239"/>
        <item x="59240"/>
        <item x="59241"/>
        <item x="59242"/>
        <item x="59243"/>
        <item x="59244"/>
        <item x="59245"/>
        <item x="59246"/>
        <item x="59247"/>
        <item x="59248"/>
        <item x="5924"/>
        <item x="59249"/>
        <item x="59250"/>
        <item x="59251"/>
        <item x="59252"/>
        <item x="59253"/>
        <item x="59254"/>
        <item x="59255"/>
        <item x="59256"/>
        <item x="59257"/>
        <item x="59258"/>
        <item x="5925"/>
        <item x="59259"/>
        <item x="59260"/>
        <item x="59261"/>
        <item x="59262"/>
        <item x="59263"/>
        <item x="59264"/>
        <item x="59265"/>
        <item x="59266"/>
        <item x="59267"/>
        <item x="59268"/>
        <item x="5926"/>
        <item x="59269"/>
        <item x="59270"/>
        <item x="59271"/>
        <item x="59272"/>
        <item x="59273"/>
        <item x="59274"/>
        <item x="59275"/>
        <item x="59276"/>
        <item x="59277"/>
        <item x="59278"/>
        <item x="5927"/>
        <item x="59279"/>
        <item x="59280"/>
        <item x="59281"/>
        <item x="59282"/>
        <item x="59283"/>
        <item x="59284"/>
        <item x="59285"/>
        <item x="59286"/>
        <item x="59287"/>
        <item x="59288"/>
        <item x="5928"/>
        <item x="59289"/>
        <item x="59290"/>
        <item x="59291"/>
        <item x="59292"/>
        <item x="59293"/>
        <item x="59294"/>
        <item x="59295"/>
        <item x="59296"/>
        <item x="59297"/>
        <item x="59298"/>
        <item x="592"/>
        <item x="5929"/>
        <item x="59299"/>
        <item x="59300"/>
        <item x="59301"/>
        <item x="59302"/>
        <item x="59303"/>
        <item x="59304"/>
        <item x="59305"/>
        <item x="59306"/>
        <item x="59307"/>
        <item x="59308"/>
        <item x="5930"/>
        <item x="59309"/>
        <item x="59310"/>
        <item x="59311"/>
        <item x="59312"/>
        <item x="59313"/>
        <item x="59314"/>
        <item x="59315"/>
        <item x="59316"/>
        <item x="59317"/>
        <item x="59318"/>
        <item x="5931"/>
        <item x="59319"/>
        <item x="59320"/>
        <item x="59321"/>
        <item x="59322"/>
        <item x="59323"/>
        <item x="59324"/>
        <item x="59325"/>
        <item x="59326"/>
        <item x="59327"/>
        <item x="59328"/>
        <item x="5932"/>
        <item x="59329"/>
        <item x="59330"/>
        <item x="59331"/>
        <item x="59332"/>
        <item x="59333"/>
        <item x="59334"/>
        <item x="59335"/>
        <item x="59336"/>
        <item x="59337"/>
        <item x="59338"/>
        <item x="5933"/>
        <item x="59339"/>
        <item x="59340"/>
        <item x="59341"/>
        <item x="59342"/>
        <item x="59343"/>
        <item x="59344"/>
        <item x="59345"/>
        <item x="59346"/>
        <item x="59347"/>
        <item x="59348"/>
        <item x="5934"/>
        <item x="59349"/>
        <item x="59350"/>
        <item x="59351"/>
        <item x="59352"/>
        <item x="59353"/>
        <item x="59354"/>
        <item x="59355"/>
        <item x="59356"/>
        <item x="59357"/>
        <item x="59358"/>
        <item x="5935"/>
        <item x="59359"/>
        <item x="59360"/>
        <item x="59361"/>
        <item x="59362"/>
        <item x="59363"/>
        <item x="59364"/>
        <item x="59365"/>
        <item x="59366"/>
        <item x="59367"/>
        <item x="59368"/>
        <item x="5936"/>
        <item x="59369"/>
        <item x="59370"/>
        <item x="59371"/>
        <item x="59372"/>
        <item x="59373"/>
        <item x="59374"/>
        <item x="59375"/>
        <item x="59376"/>
        <item x="59377"/>
        <item x="59378"/>
        <item x="5937"/>
        <item x="59379"/>
        <item x="59380"/>
        <item x="59381"/>
        <item x="59382"/>
        <item x="59383"/>
        <item x="59384"/>
        <item x="59385"/>
        <item x="59386"/>
        <item x="59387"/>
        <item x="59388"/>
        <item x="5938"/>
        <item x="59389"/>
        <item x="59390"/>
        <item x="59391"/>
        <item x="59392"/>
        <item x="59393"/>
        <item x="59394"/>
        <item x="59395"/>
        <item x="59396"/>
        <item x="59397"/>
        <item x="59398"/>
        <item x="593"/>
        <item x="5939"/>
        <item x="59399"/>
        <item x="59400"/>
        <item x="59401"/>
        <item x="59402"/>
        <item x="59403"/>
        <item x="59404"/>
        <item x="59405"/>
        <item x="59406"/>
        <item x="59407"/>
        <item x="59408"/>
        <item x="5940"/>
        <item x="59409"/>
        <item x="59410"/>
        <item x="59411"/>
        <item x="59412"/>
        <item x="59413"/>
        <item x="59414"/>
        <item x="59415"/>
        <item x="59416"/>
        <item x="59417"/>
        <item x="59418"/>
        <item x="5941"/>
        <item x="59419"/>
        <item x="59420"/>
        <item x="59421"/>
        <item x="59422"/>
        <item x="59423"/>
        <item x="59424"/>
        <item x="59425"/>
        <item x="59426"/>
        <item x="59427"/>
        <item x="59428"/>
        <item x="5942"/>
        <item x="59429"/>
        <item x="59430"/>
        <item x="59431"/>
        <item x="59432"/>
        <item x="59433"/>
        <item x="59434"/>
        <item x="59435"/>
        <item x="59436"/>
        <item x="59437"/>
        <item x="59438"/>
        <item x="5943"/>
        <item x="59439"/>
        <item x="59440"/>
        <item x="59441"/>
        <item x="59442"/>
        <item x="59443"/>
        <item x="59444"/>
        <item x="59445"/>
        <item x="59446"/>
        <item x="59447"/>
        <item x="59448"/>
        <item x="5944"/>
        <item x="59449"/>
        <item x="59450"/>
        <item x="59451"/>
        <item x="59452"/>
        <item x="59453"/>
        <item x="59454"/>
        <item x="59455"/>
        <item x="59456"/>
        <item x="59457"/>
        <item x="59458"/>
        <item x="5945"/>
        <item x="59459"/>
        <item x="59460"/>
        <item x="59461"/>
        <item x="59462"/>
        <item x="59463"/>
        <item x="59464"/>
        <item x="59465"/>
        <item x="59466"/>
        <item x="59467"/>
        <item x="59468"/>
        <item x="5946"/>
        <item x="59469"/>
        <item x="59470"/>
        <item x="59471"/>
        <item x="59472"/>
        <item x="59473"/>
        <item x="59474"/>
        <item x="59475"/>
        <item x="59476"/>
        <item x="59477"/>
        <item x="59478"/>
        <item x="5947"/>
        <item x="59479"/>
        <item x="59480"/>
        <item x="59481"/>
        <item x="59482"/>
        <item x="59483"/>
        <item x="59484"/>
        <item x="59485"/>
        <item x="59486"/>
        <item x="59487"/>
        <item x="59488"/>
        <item x="5948"/>
        <item x="59489"/>
        <item x="59490"/>
        <item x="59491"/>
        <item x="59492"/>
        <item x="59493"/>
        <item x="59494"/>
        <item x="59495"/>
        <item x="59496"/>
        <item x="59497"/>
        <item x="59498"/>
        <item x="594"/>
        <item x="5949"/>
        <item x="59499"/>
        <item x="59500"/>
        <item x="59501"/>
        <item x="59502"/>
        <item x="59503"/>
        <item x="59504"/>
        <item x="59505"/>
        <item x="59506"/>
        <item x="59507"/>
        <item x="59508"/>
        <item x="5950"/>
        <item x="59509"/>
        <item x="59510"/>
        <item x="59511"/>
        <item x="59512"/>
        <item x="59513"/>
        <item x="59514"/>
        <item x="59515"/>
        <item x="59516"/>
        <item x="59517"/>
        <item x="59518"/>
        <item x="5951"/>
        <item x="59519"/>
        <item x="59520"/>
        <item x="59521"/>
        <item x="59522"/>
        <item x="59523"/>
        <item x="59524"/>
        <item x="59525"/>
        <item x="59526"/>
        <item x="59527"/>
        <item x="59528"/>
        <item x="5952"/>
        <item x="59529"/>
        <item x="59530"/>
        <item x="59531"/>
        <item x="59532"/>
        <item x="59533"/>
        <item x="59534"/>
        <item x="59535"/>
        <item x="59536"/>
        <item x="59537"/>
        <item x="59538"/>
        <item x="5953"/>
        <item x="59539"/>
        <item x="59540"/>
        <item x="59541"/>
        <item x="59542"/>
        <item x="59543"/>
        <item x="59544"/>
        <item x="59545"/>
        <item x="59546"/>
        <item x="59547"/>
        <item x="59548"/>
        <item x="5954"/>
        <item x="59549"/>
        <item x="59550"/>
        <item x="59551"/>
        <item x="59552"/>
        <item x="59553"/>
        <item x="59554"/>
        <item x="59555"/>
        <item x="59556"/>
        <item x="59557"/>
        <item x="59558"/>
        <item x="5955"/>
        <item x="59559"/>
        <item x="59560"/>
        <item x="59561"/>
        <item x="59562"/>
        <item x="59563"/>
        <item x="59564"/>
        <item x="59565"/>
        <item x="59566"/>
        <item x="59567"/>
        <item x="59568"/>
        <item x="5956"/>
        <item x="59569"/>
        <item x="59570"/>
        <item x="59571"/>
        <item x="59572"/>
        <item x="59573"/>
        <item x="59574"/>
        <item x="59575"/>
        <item x="59576"/>
        <item x="59577"/>
        <item x="59578"/>
        <item x="5957"/>
        <item x="59579"/>
        <item x="59580"/>
        <item x="59581"/>
        <item x="59582"/>
        <item x="59583"/>
        <item x="59584"/>
        <item x="59585"/>
        <item x="59586"/>
        <item x="59587"/>
        <item x="59588"/>
        <item x="5958"/>
        <item x="59589"/>
        <item x="59590"/>
        <item x="59591"/>
        <item x="59592"/>
        <item x="59593"/>
        <item x="59594"/>
        <item x="59595"/>
        <item x="59596"/>
        <item x="59597"/>
        <item x="59598"/>
        <item x="595"/>
        <item x="5959"/>
        <item x="59599"/>
        <item x="59600"/>
        <item x="59601"/>
        <item x="59602"/>
        <item x="59603"/>
        <item x="59604"/>
        <item x="59605"/>
        <item x="59606"/>
        <item x="59607"/>
        <item x="59608"/>
        <item x="5960"/>
        <item x="59609"/>
        <item x="59610"/>
        <item x="59611"/>
        <item x="59612"/>
        <item x="59613"/>
        <item x="59614"/>
        <item x="59615"/>
        <item x="59616"/>
        <item x="59617"/>
        <item x="59618"/>
        <item x="5961"/>
        <item x="59619"/>
        <item x="59620"/>
        <item x="59621"/>
        <item x="59622"/>
        <item x="59623"/>
        <item x="59624"/>
        <item x="59625"/>
        <item x="59626"/>
        <item x="59627"/>
        <item x="59628"/>
        <item x="5962"/>
        <item x="59629"/>
        <item x="59630"/>
        <item x="59631"/>
        <item x="59632"/>
        <item x="59633"/>
        <item x="59634"/>
        <item x="59635"/>
        <item x="59636"/>
        <item x="59637"/>
        <item x="59638"/>
        <item x="5963"/>
        <item x="59639"/>
        <item x="59640"/>
        <item x="59641"/>
        <item x="59642"/>
        <item x="59643"/>
        <item x="59644"/>
        <item x="59645"/>
        <item x="59646"/>
        <item x="59647"/>
        <item x="59648"/>
        <item x="5964"/>
        <item x="59649"/>
        <item x="59650"/>
        <item x="59651"/>
        <item x="59652"/>
        <item x="59653"/>
        <item x="59654"/>
        <item x="59655"/>
        <item x="59656"/>
        <item x="59657"/>
        <item x="59658"/>
        <item x="5965"/>
        <item x="59659"/>
        <item x="59660"/>
        <item x="59661"/>
        <item x="59662"/>
        <item x="59663"/>
        <item x="59664"/>
        <item x="59665"/>
        <item x="59666"/>
        <item x="59667"/>
        <item x="59668"/>
        <item x="5966"/>
        <item x="59669"/>
        <item x="59670"/>
        <item x="59671"/>
        <item x="59672"/>
        <item x="59673"/>
        <item x="59674"/>
        <item x="59675"/>
        <item x="59676"/>
        <item x="59677"/>
        <item x="59678"/>
        <item x="5967"/>
        <item x="59679"/>
        <item x="59680"/>
        <item x="59681"/>
        <item x="59682"/>
        <item x="59683"/>
        <item x="59684"/>
        <item x="59685"/>
        <item x="59686"/>
        <item x="59687"/>
        <item x="59688"/>
        <item x="5968"/>
        <item x="59689"/>
        <item x="59690"/>
        <item x="59691"/>
        <item x="59692"/>
        <item x="59693"/>
        <item x="59694"/>
        <item x="59695"/>
        <item x="59696"/>
        <item x="59697"/>
        <item x="59698"/>
        <item x="596"/>
        <item x="5969"/>
        <item x="59699"/>
        <item x="59700"/>
        <item x="59701"/>
        <item x="59702"/>
        <item x="59703"/>
        <item x="59704"/>
        <item x="59705"/>
        <item x="59706"/>
        <item x="59707"/>
        <item x="59708"/>
        <item x="5970"/>
        <item x="59709"/>
        <item x="59710"/>
        <item x="59711"/>
        <item x="59712"/>
        <item x="59713"/>
        <item x="59714"/>
        <item x="59715"/>
        <item x="59716"/>
        <item x="59717"/>
        <item x="59718"/>
        <item x="5971"/>
        <item x="59719"/>
        <item x="59720"/>
        <item x="59721"/>
        <item x="59722"/>
        <item x="59723"/>
        <item x="59724"/>
        <item x="59725"/>
        <item x="59726"/>
        <item x="59727"/>
        <item x="59728"/>
        <item x="5972"/>
        <item x="59729"/>
        <item x="59730"/>
        <item x="59731"/>
        <item x="59732"/>
        <item x="59733"/>
        <item x="59734"/>
        <item x="59735"/>
        <item x="59736"/>
        <item x="59737"/>
        <item x="59738"/>
        <item x="5973"/>
        <item x="59739"/>
        <item x="59740"/>
        <item x="59741"/>
        <item x="59742"/>
        <item x="59743"/>
        <item x="59744"/>
        <item x="59745"/>
        <item x="59746"/>
        <item x="59747"/>
        <item x="59748"/>
        <item x="5974"/>
        <item x="59749"/>
        <item x="59750"/>
        <item x="59751"/>
        <item x="59752"/>
        <item x="59753"/>
        <item x="59754"/>
        <item x="59755"/>
        <item x="59756"/>
        <item x="59757"/>
        <item x="59758"/>
        <item x="5975"/>
        <item x="59759"/>
        <item x="59760"/>
        <item x="59761"/>
        <item x="59762"/>
        <item x="59763"/>
        <item x="59764"/>
        <item x="59765"/>
        <item x="59766"/>
        <item x="59767"/>
        <item x="59768"/>
        <item x="5976"/>
        <item x="59769"/>
        <item x="59770"/>
        <item x="59771"/>
        <item x="59772"/>
        <item x="59773"/>
        <item x="59774"/>
        <item x="59775"/>
        <item x="59776"/>
        <item x="59777"/>
        <item x="59778"/>
        <item x="5977"/>
        <item x="59779"/>
        <item x="59780"/>
        <item x="59781"/>
        <item x="59782"/>
        <item x="59783"/>
        <item x="59784"/>
        <item x="59785"/>
        <item x="59786"/>
        <item x="59787"/>
        <item x="59788"/>
        <item x="5978"/>
        <item x="59789"/>
        <item x="59790"/>
        <item x="59791"/>
        <item x="59792"/>
        <item x="59793"/>
        <item x="59794"/>
        <item x="59795"/>
        <item x="59796"/>
        <item x="59797"/>
        <item x="59798"/>
        <item x="597"/>
        <item x="5979"/>
        <item x="59799"/>
        <item x="59800"/>
        <item x="59801"/>
        <item x="59802"/>
        <item x="59803"/>
        <item x="59804"/>
        <item x="59805"/>
        <item x="59806"/>
        <item x="59807"/>
        <item x="59808"/>
        <item x="5980"/>
        <item x="59809"/>
        <item x="59810"/>
        <item x="59811"/>
        <item x="59812"/>
        <item x="59813"/>
        <item x="59814"/>
        <item x="59815"/>
        <item x="59816"/>
        <item x="59817"/>
        <item x="59818"/>
        <item x="5981"/>
        <item x="59819"/>
        <item x="59820"/>
        <item x="59821"/>
        <item x="59822"/>
        <item x="59823"/>
        <item x="59824"/>
        <item x="59825"/>
        <item x="59826"/>
        <item x="59827"/>
        <item x="59828"/>
        <item x="5982"/>
        <item x="59829"/>
        <item x="59830"/>
        <item x="59831"/>
        <item x="59832"/>
        <item x="59833"/>
        <item x="59834"/>
        <item x="59835"/>
        <item x="59836"/>
        <item x="59837"/>
        <item x="59838"/>
        <item x="5983"/>
        <item x="59839"/>
        <item x="59840"/>
        <item x="59841"/>
        <item x="59842"/>
        <item x="59843"/>
        <item x="59844"/>
        <item x="59845"/>
        <item x="59846"/>
        <item x="59847"/>
        <item x="59848"/>
        <item x="5984"/>
        <item x="59849"/>
        <item x="59850"/>
        <item x="59851"/>
        <item x="59852"/>
        <item x="59853"/>
        <item x="59854"/>
        <item x="59855"/>
        <item x="59856"/>
        <item x="59857"/>
        <item x="59858"/>
        <item x="5985"/>
        <item x="59859"/>
        <item x="59860"/>
        <item x="59861"/>
        <item x="59862"/>
        <item x="59863"/>
        <item x="59864"/>
        <item x="59865"/>
        <item x="59866"/>
        <item x="59867"/>
        <item x="59868"/>
        <item x="5986"/>
        <item x="59869"/>
        <item x="59870"/>
        <item x="59871"/>
        <item x="59872"/>
        <item x="59873"/>
        <item x="59874"/>
        <item x="59875"/>
        <item x="59876"/>
        <item x="59877"/>
        <item x="59878"/>
        <item x="5987"/>
        <item x="59879"/>
        <item x="59880"/>
        <item x="59881"/>
        <item x="59882"/>
        <item x="59883"/>
        <item x="59884"/>
        <item x="59885"/>
        <item x="59886"/>
        <item x="59887"/>
        <item x="59888"/>
        <item x="5988"/>
        <item x="59889"/>
        <item x="59890"/>
        <item x="59891"/>
        <item x="59892"/>
        <item x="59893"/>
        <item x="59894"/>
        <item x="59895"/>
        <item x="59896"/>
        <item x="59897"/>
        <item x="59898"/>
        <item x="598"/>
        <item x="5989"/>
        <item x="59899"/>
        <item x="59900"/>
        <item x="59901"/>
        <item x="59902"/>
        <item x="59903"/>
        <item x="59904"/>
        <item x="59905"/>
        <item x="59906"/>
        <item x="59907"/>
        <item x="59908"/>
        <item x="5990"/>
        <item x="59909"/>
        <item x="59910"/>
        <item x="59911"/>
        <item x="59912"/>
        <item x="59913"/>
        <item x="59914"/>
        <item x="59915"/>
        <item x="59916"/>
        <item x="59917"/>
        <item x="59918"/>
        <item x="5991"/>
        <item x="59919"/>
        <item x="59920"/>
        <item x="59921"/>
        <item x="59922"/>
        <item x="59923"/>
        <item x="59924"/>
        <item x="59925"/>
        <item x="59926"/>
        <item x="59927"/>
        <item x="59928"/>
        <item x="5992"/>
        <item x="59929"/>
        <item x="59930"/>
        <item x="59931"/>
        <item x="59932"/>
        <item x="59933"/>
        <item x="59934"/>
        <item x="59935"/>
        <item x="59936"/>
        <item x="59937"/>
        <item x="59938"/>
        <item x="5993"/>
        <item x="59939"/>
        <item x="59940"/>
        <item x="59941"/>
        <item x="59942"/>
        <item x="59943"/>
        <item x="59944"/>
        <item x="59945"/>
        <item x="59946"/>
        <item x="59947"/>
        <item x="59948"/>
        <item x="5994"/>
        <item x="59949"/>
        <item x="59950"/>
        <item x="59951"/>
        <item x="59952"/>
        <item x="59953"/>
        <item x="59954"/>
        <item x="59955"/>
        <item x="59956"/>
        <item x="59957"/>
        <item x="59958"/>
        <item x="5995"/>
        <item x="59959"/>
        <item x="59960"/>
        <item x="59961"/>
        <item x="59962"/>
        <item x="59963"/>
        <item x="59964"/>
        <item x="59965"/>
        <item x="59966"/>
        <item x="59967"/>
        <item x="59968"/>
        <item x="5996"/>
        <item x="59969"/>
        <item x="59970"/>
        <item x="59971"/>
        <item x="59972"/>
        <item x="59973"/>
        <item x="59974"/>
        <item x="59975"/>
        <item x="59976"/>
        <item x="59977"/>
        <item x="59978"/>
        <item x="5997"/>
        <item x="59979"/>
        <item x="59980"/>
        <item x="59981"/>
        <item x="59982"/>
        <item x="59983"/>
        <item x="59984"/>
        <item x="59985"/>
        <item x="59986"/>
        <item x="59987"/>
        <item x="59988"/>
        <item x="5998"/>
        <item x="59989"/>
        <item x="59990"/>
        <item x="59991"/>
        <item x="59992"/>
        <item x="59993"/>
        <item x="59994"/>
        <item x="59995"/>
        <item x="59996"/>
        <item x="59997"/>
        <item x="59998"/>
        <item x="5"/>
        <item x="59"/>
        <item x="599"/>
        <item x="5999"/>
        <item x="59999"/>
        <item x="60000"/>
        <item x="60001"/>
        <item x="60002"/>
        <item x="60003"/>
        <item x="60004"/>
        <item x="60005"/>
        <item x="60006"/>
        <item x="60007"/>
        <item x="60008"/>
        <item x="6000"/>
        <item x="60009"/>
        <item x="60010"/>
        <item x="60011"/>
        <item x="60012"/>
        <item x="60013"/>
        <item x="60014"/>
        <item x="60015"/>
        <item x="60016"/>
        <item x="60017"/>
        <item x="60018"/>
        <item x="6001"/>
        <item x="60019"/>
        <item x="60020"/>
        <item x="60021"/>
        <item x="60022"/>
        <item x="60023"/>
        <item x="60024"/>
        <item x="60025"/>
        <item x="60026"/>
        <item x="60027"/>
        <item x="60028"/>
        <item x="6002"/>
        <item x="60029"/>
        <item x="60030"/>
        <item x="60031"/>
        <item x="60032"/>
        <item x="60033"/>
        <item x="60034"/>
        <item x="60035"/>
        <item x="60036"/>
        <item x="60037"/>
        <item x="60038"/>
        <item x="6003"/>
        <item x="60039"/>
        <item x="60040"/>
        <item x="60041"/>
        <item x="60042"/>
        <item x="60043"/>
        <item x="60044"/>
        <item x="60045"/>
        <item x="60046"/>
        <item x="60047"/>
        <item x="60048"/>
        <item x="6004"/>
        <item x="60049"/>
        <item x="60050"/>
        <item x="60051"/>
        <item x="60052"/>
        <item x="60053"/>
        <item x="60054"/>
        <item x="60055"/>
        <item x="60056"/>
        <item x="60057"/>
        <item x="60058"/>
        <item x="6005"/>
        <item x="60059"/>
        <item x="60060"/>
        <item x="60061"/>
        <item x="60062"/>
        <item x="60063"/>
        <item x="60064"/>
        <item x="60065"/>
        <item x="60066"/>
        <item x="60067"/>
        <item x="60068"/>
        <item x="6006"/>
        <item x="60069"/>
        <item x="60070"/>
        <item x="60071"/>
        <item x="60072"/>
        <item x="60073"/>
        <item x="60074"/>
        <item x="60075"/>
        <item x="60076"/>
        <item x="60077"/>
        <item x="60078"/>
        <item x="6007"/>
        <item x="60079"/>
        <item x="60080"/>
        <item x="60081"/>
        <item x="60082"/>
        <item x="60083"/>
        <item x="60084"/>
        <item x="60085"/>
        <item x="60086"/>
        <item x="60087"/>
        <item x="60088"/>
        <item x="6008"/>
        <item x="60089"/>
        <item x="60090"/>
        <item x="60091"/>
        <item x="60092"/>
        <item x="60093"/>
        <item x="60094"/>
        <item x="60095"/>
        <item x="60096"/>
        <item x="60097"/>
        <item x="60098"/>
        <item x="600"/>
        <item x="6009"/>
        <item x="60099"/>
        <item x="60100"/>
        <item x="60101"/>
        <item x="60102"/>
        <item x="60103"/>
        <item x="60104"/>
        <item x="60105"/>
        <item x="60106"/>
        <item x="60107"/>
        <item x="60108"/>
        <item x="6010"/>
        <item x="60109"/>
        <item x="60110"/>
        <item x="60111"/>
        <item x="60112"/>
        <item x="60113"/>
        <item x="60114"/>
        <item x="60115"/>
        <item x="60116"/>
        <item x="60117"/>
        <item x="60118"/>
        <item x="6011"/>
        <item x="60119"/>
        <item x="60120"/>
        <item x="60121"/>
        <item x="60122"/>
        <item x="60123"/>
        <item x="60124"/>
        <item x="60125"/>
        <item x="60126"/>
        <item x="60127"/>
        <item x="60128"/>
        <item x="6012"/>
        <item x="60129"/>
        <item x="60130"/>
        <item x="60131"/>
        <item x="60132"/>
        <item x="60133"/>
        <item x="60134"/>
        <item x="60135"/>
        <item x="60136"/>
        <item x="60137"/>
        <item x="60138"/>
        <item x="6013"/>
        <item x="60139"/>
        <item x="60140"/>
        <item x="60141"/>
        <item x="60142"/>
        <item x="60143"/>
        <item x="60144"/>
        <item x="60145"/>
        <item x="60146"/>
        <item x="60147"/>
        <item x="60148"/>
        <item x="6014"/>
        <item x="60149"/>
        <item x="60150"/>
        <item x="60151"/>
        <item x="60152"/>
        <item x="60153"/>
        <item x="60154"/>
        <item x="60155"/>
        <item x="60156"/>
        <item x="60157"/>
        <item x="60158"/>
        <item x="6015"/>
        <item x="60159"/>
        <item x="60160"/>
        <item x="60161"/>
        <item x="60162"/>
        <item x="60163"/>
        <item x="60164"/>
        <item x="60165"/>
        <item x="60166"/>
        <item x="60167"/>
        <item x="60168"/>
        <item x="6016"/>
        <item x="60169"/>
        <item x="60170"/>
        <item x="60171"/>
        <item x="60172"/>
        <item x="60173"/>
        <item x="60174"/>
        <item x="60175"/>
        <item x="60176"/>
        <item x="60177"/>
        <item x="60178"/>
        <item x="6017"/>
        <item x="60179"/>
        <item x="60180"/>
        <item x="60181"/>
        <item x="60182"/>
        <item x="60183"/>
        <item x="60184"/>
        <item x="60185"/>
        <item x="60186"/>
        <item x="60187"/>
        <item x="60188"/>
        <item x="6018"/>
        <item x="60189"/>
        <item x="60190"/>
        <item x="60191"/>
        <item x="60192"/>
        <item x="60193"/>
        <item x="60194"/>
        <item x="60195"/>
        <item x="60196"/>
        <item x="60197"/>
        <item x="60198"/>
        <item x="601"/>
        <item x="6019"/>
        <item x="60199"/>
        <item x="60200"/>
        <item x="60201"/>
        <item x="60202"/>
        <item x="60203"/>
        <item x="60204"/>
        <item x="60205"/>
        <item x="60206"/>
        <item x="60207"/>
        <item x="60208"/>
        <item x="6020"/>
        <item x="60209"/>
        <item x="60210"/>
        <item x="60211"/>
        <item x="60212"/>
        <item x="60213"/>
        <item x="60214"/>
        <item x="60215"/>
        <item x="60216"/>
        <item x="60217"/>
        <item x="60218"/>
        <item x="6021"/>
        <item x="60219"/>
        <item x="60220"/>
        <item x="60221"/>
        <item x="60222"/>
        <item x="60223"/>
        <item x="60224"/>
        <item x="60225"/>
        <item x="60226"/>
        <item x="60227"/>
        <item x="60228"/>
        <item x="6022"/>
        <item x="60229"/>
        <item x="60230"/>
        <item x="60231"/>
        <item x="60232"/>
        <item x="60233"/>
        <item x="60234"/>
        <item x="60235"/>
        <item x="60236"/>
        <item x="60237"/>
        <item x="60238"/>
        <item x="6023"/>
        <item x="60239"/>
        <item x="60240"/>
        <item x="60241"/>
        <item x="60242"/>
        <item x="60243"/>
        <item x="60244"/>
        <item x="60245"/>
        <item x="60246"/>
        <item x="60247"/>
        <item x="60248"/>
        <item x="6024"/>
        <item x="60249"/>
        <item x="60250"/>
        <item x="60251"/>
        <item x="60252"/>
        <item x="60253"/>
        <item x="60254"/>
        <item x="60255"/>
        <item x="60256"/>
        <item x="60257"/>
        <item x="60258"/>
        <item x="6025"/>
        <item x="60259"/>
        <item x="60260"/>
        <item x="60261"/>
        <item x="60262"/>
        <item x="60263"/>
        <item x="60264"/>
        <item x="60265"/>
        <item x="60266"/>
        <item x="60267"/>
        <item x="60268"/>
        <item x="6026"/>
        <item x="60269"/>
        <item x="60270"/>
        <item x="60271"/>
        <item x="60272"/>
        <item x="60273"/>
        <item x="60274"/>
        <item x="60275"/>
        <item x="60276"/>
        <item x="60277"/>
        <item x="60278"/>
        <item x="6027"/>
        <item x="60279"/>
        <item x="60280"/>
        <item x="60281"/>
        <item x="60282"/>
        <item x="60283"/>
        <item x="60284"/>
        <item x="60285"/>
        <item x="60286"/>
        <item x="60287"/>
        <item x="60288"/>
        <item x="6028"/>
        <item x="60289"/>
        <item x="60290"/>
        <item x="60291"/>
        <item x="60292"/>
        <item x="60293"/>
        <item x="60294"/>
        <item x="60295"/>
        <item x="60296"/>
        <item x="60297"/>
        <item x="60298"/>
        <item x="602"/>
        <item x="6029"/>
        <item x="60299"/>
        <item x="60300"/>
        <item x="60301"/>
        <item x="60302"/>
        <item x="60303"/>
        <item x="60304"/>
        <item x="60305"/>
        <item x="60306"/>
        <item x="60307"/>
        <item x="60308"/>
        <item x="6030"/>
        <item x="60309"/>
        <item x="60310"/>
        <item x="60311"/>
        <item x="60312"/>
        <item x="60313"/>
        <item x="60314"/>
        <item x="60315"/>
        <item x="60316"/>
        <item x="60317"/>
        <item x="60318"/>
        <item x="6031"/>
        <item x="60319"/>
        <item x="60320"/>
        <item x="60321"/>
        <item x="60322"/>
        <item x="60323"/>
        <item x="60324"/>
        <item x="60325"/>
        <item x="60326"/>
        <item x="60327"/>
        <item x="60328"/>
        <item x="6032"/>
        <item x="60329"/>
        <item x="60330"/>
        <item x="60331"/>
        <item x="60332"/>
        <item x="60333"/>
        <item x="60334"/>
        <item x="60335"/>
        <item x="60336"/>
        <item x="60337"/>
        <item x="60338"/>
        <item x="6033"/>
        <item x="60339"/>
        <item x="60340"/>
        <item x="60341"/>
        <item x="60342"/>
        <item x="60343"/>
        <item x="60344"/>
        <item x="60345"/>
        <item x="60346"/>
        <item x="60347"/>
        <item x="60348"/>
        <item x="6034"/>
        <item x="60349"/>
        <item x="60350"/>
        <item x="60351"/>
        <item x="60352"/>
        <item x="60353"/>
        <item x="60354"/>
        <item x="60355"/>
        <item x="60356"/>
        <item x="60357"/>
        <item x="60358"/>
        <item x="6035"/>
        <item x="60359"/>
        <item x="60360"/>
        <item x="60361"/>
        <item x="60362"/>
        <item x="60363"/>
        <item x="60364"/>
        <item x="60365"/>
        <item x="60366"/>
        <item x="60367"/>
        <item x="60368"/>
        <item x="6036"/>
        <item x="60369"/>
        <item x="60370"/>
        <item x="60371"/>
        <item x="60372"/>
        <item x="60373"/>
        <item x="60374"/>
        <item x="60375"/>
        <item x="60376"/>
        <item x="60377"/>
        <item x="60378"/>
        <item x="6037"/>
        <item x="60379"/>
        <item x="60380"/>
        <item x="60381"/>
        <item x="60382"/>
        <item x="60383"/>
        <item x="60384"/>
        <item x="60385"/>
        <item x="60386"/>
        <item x="60387"/>
        <item x="60388"/>
        <item x="6038"/>
        <item x="60389"/>
        <item x="60390"/>
        <item x="60391"/>
        <item x="60392"/>
        <item x="60393"/>
        <item x="60394"/>
        <item x="60395"/>
        <item x="60396"/>
        <item x="60397"/>
        <item x="60398"/>
        <item x="603"/>
        <item x="6039"/>
        <item x="60399"/>
        <item x="60400"/>
        <item x="60401"/>
        <item x="60402"/>
        <item x="60403"/>
        <item x="60404"/>
        <item x="60405"/>
        <item x="60406"/>
        <item x="60407"/>
        <item x="60408"/>
        <item x="6040"/>
        <item x="60409"/>
        <item x="60410"/>
        <item x="60411"/>
        <item x="60412"/>
        <item x="60413"/>
        <item x="60414"/>
        <item x="60415"/>
        <item x="60416"/>
        <item x="60417"/>
        <item x="60418"/>
        <item x="6041"/>
        <item x="60419"/>
        <item x="60420"/>
        <item x="60421"/>
        <item x="60422"/>
        <item x="60423"/>
        <item x="60424"/>
        <item x="60425"/>
        <item x="60426"/>
        <item x="60427"/>
        <item x="60428"/>
        <item x="6042"/>
        <item x="60429"/>
        <item x="60430"/>
        <item x="60431"/>
        <item x="60432"/>
        <item x="60433"/>
        <item x="60434"/>
        <item x="60435"/>
        <item x="60436"/>
        <item x="60437"/>
        <item x="60438"/>
        <item x="6043"/>
        <item x="60439"/>
        <item x="60440"/>
        <item x="60441"/>
        <item x="60442"/>
        <item x="60443"/>
        <item x="60444"/>
        <item x="60445"/>
        <item x="60446"/>
        <item x="60447"/>
        <item x="60448"/>
        <item x="6044"/>
        <item x="60449"/>
        <item x="60450"/>
        <item x="60451"/>
        <item x="60452"/>
        <item x="60453"/>
        <item x="60454"/>
        <item x="60455"/>
        <item x="60456"/>
        <item x="60457"/>
        <item x="60458"/>
        <item x="6045"/>
        <item x="60459"/>
        <item x="60460"/>
        <item x="60461"/>
        <item x="60462"/>
        <item x="60463"/>
        <item x="60464"/>
        <item x="60465"/>
        <item x="60466"/>
        <item x="60467"/>
        <item x="60468"/>
        <item x="6046"/>
        <item x="60469"/>
        <item x="60470"/>
        <item x="60471"/>
        <item x="60472"/>
        <item x="60473"/>
        <item x="60474"/>
        <item x="60475"/>
        <item x="60476"/>
        <item x="60477"/>
        <item x="60478"/>
        <item x="6047"/>
        <item x="60479"/>
        <item x="60480"/>
        <item x="60481"/>
        <item x="60482"/>
        <item x="60483"/>
        <item x="60484"/>
        <item x="60485"/>
        <item x="60486"/>
        <item x="60487"/>
        <item x="60488"/>
        <item x="6048"/>
        <item x="60489"/>
        <item x="60490"/>
        <item x="60491"/>
        <item x="60492"/>
        <item x="60493"/>
        <item x="60494"/>
        <item x="60495"/>
        <item x="60496"/>
        <item x="60497"/>
        <item x="60498"/>
        <item x="604"/>
        <item x="6049"/>
        <item x="60499"/>
        <item x="60500"/>
        <item x="60501"/>
        <item x="60502"/>
        <item x="60503"/>
        <item x="60504"/>
        <item x="60505"/>
        <item x="60506"/>
        <item x="60507"/>
        <item x="60508"/>
        <item x="6050"/>
        <item x="60509"/>
        <item x="60510"/>
        <item x="60511"/>
        <item x="60512"/>
        <item x="60513"/>
        <item x="60514"/>
        <item x="60515"/>
        <item x="60516"/>
        <item x="60517"/>
        <item x="60518"/>
        <item x="6051"/>
        <item x="60519"/>
        <item x="60520"/>
        <item x="60521"/>
        <item x="60522"/>
        <item x="60523"/>
        <item x="60524"/>
        <item x="60525"/>
        <item x="60526"/>
        <item x="60527"/>
        <item x="60528"/>
        <item x="6052"/>
        <item x="60529"/>
        <item x="60530"/>
        <item x="60531"/>
        <item x="60532"/>
        <item x="60533"/>
        <item x="60534"/>
        <item x="60535"/>
        <item x="60536"/>
        <item x="60537"/>
        <item x="60538"/>
        <item x="6053"/>
        <item x="60539"/>
        <item x="60540"/>
        <item x="60541"/>
        <item x="60542"/>
        <item x="60543"/>
        <item x="60544"/>
        <item x="60545"/>
        <item x="60546"/>
        <item x="60547"/>
        <item x="60548"/>
        <item x="6054"/>
        <item x="60549"/>
        <item x="60550"/>
        <item x="60551"/>
        <item x="60552"/>
        <item x="60553"/>
        <item x="60554"/>
        <item x="60555"/>
        <item x="60556"/>
        <item x="60557"/>
        <item x="60558"/>
        <item x="6055"/>
        <item x="60559"/>
        <item x="60560"/>
        <item x="60561"/>
        <item x="60562"/>
        <item x="60563"/>
        <item x="60564"/>
        <item x="60565"/>
        <item x="60566"/>
        <item x="60567"/>
        <item x="60568"/>
        <item x="6056"/>
        <item x="60569"/>
        <item x="60570"/>
        <item x="60571"/>
        <item x="60572"/>
        <item x="60573"/>
        <item x="60574"/>
        <item x="60575"/>
        <item x="60576"/>
        <item x="60577"/>
        <item x="60578"/>
        <item x="6057"/>
        <item x="60579"/>
        <item x="60580"/>
        <item x="60581"/>
        <item x="60582"/>
        <item x="60583"/>
        <item x="60584"/>
        <item x="60585"/>
        <item x="60586"/>
        <item x="60587"/>
        <item x="60588"/>
        <item x="6058"/>
        <item x="60589"/>
        <item x="60590"/>
        <item x="60591"/>
        <item x="60592"/>
        <item x="60593"/>
        <item x="60594"/>
        <item x="60595"/>
        <item x="60596"/>
        <item x="60597"/>
        <item x="60598"/>
        <item x="605"/>
        <item x="6059"/>
        <item x="60599"/>
        <item x="60600"/>
        <item x="60601"/>
        <item x="60602"/>
        <item x="60603"/>
        <item x="60604"/>
        <item x="60605"/>
        <item x="60606"/>
        <item x="60607"/>
        <item x="60608"/>
        <item x="6060"/>
        <item x="60609"/>
        <item x="60610"/>
        <item x="60611"/>
        <item x="60612"/>
        <item x="60613"/>
        <item x="60614"/>
        <item x="60615"/>
        <item x="60616"/>
        <item x="60617"/>
        <item x="60618"/>
        <item x="6061"/>
        <item x="60619"/>
        <item x="60620"/>
        <item x="60621"/>
        <item x="60622"/>
        <item x="60623"/>
        <item x="60624"/>
        <item x="60625"/>
        <item x="60626"/>
        <item x="60627"/>
        <item x="60628"/>
        <item x="6062"/>
        <item x="60629"/>
        <item x="60630"/>
        <item x="60631"/>
        <item x="60632"/>
        <item x="60633"/>
        <item x="60634"/>
        <item x="60635"/>
        <item x="60636"/>
        <item x="60637"/>
        <item x="60638"/>
        <item x="6063"/>
        <item x="60639"/>
        <item x="60640"/>
        <item x="60641"/>
        <item x="60642"/>
        <item x="60643"/>
        <item x="60644"/>
        <item x="60645"/>
        <item x="60646"/>
        <item x="60647"/>
        <item x="60648"/>
        <item x="6064"/>
        <item x="60649"/>
        <item x="60650"/>
        <item x="60651"/>
        <item x="60652"/>
        <item x="60653"/>
        <item x="60654"/>
        <item x="60655"/>
        <item x="60656"/>
        <item x="60657"/>
        <item x="60658"/>
        <item x="6065"/>
        <item x="60659"/>
        <item x="60660"/>
        <item x="60661"/>
        <item x="60662"/>
        <item x="60663"/>
        <item x="60664"/>
        <item x="60665"/>
        <item x="60666"/>
        <item x="60667"/>
        <item x="60668"/>
        <item x="6066"/>
        <item x="60669"/>
        <item x="60670"/>
        <item x="60671"/>
        <item x="60672"/>
        <item x="60673"/>
        <item x="60674"/>
        <item x="60675"/>
        <item x="60676"/>
        <item x="60677"/>
        <item x="60678"/>
        <item x="6067"/>
        <item x="60679"/>
        <item x="60680"/>
        <item x="60681"/>
        <item x="60682"/>
        <item x="60683"/>
        <item x="60684"/>
        <item x="60685"/>
        <item x="60686"/>
        <item x="60687"/>
        <item x="60688"/>
        <item x="6068"/>
        <item x="60689"/>
        <item x="60690"/>
        <item x="60691"/>
        <item x="60692"/>
        <item x="60693"/>
        <item x="60694"/>
        <item x="60695"/>
        <item x="60696"/>
        <item x="60697"/>
        <item x="60698"/>
        <item x="606"/>
        <item x="6069"/>
        <item x="60699"/>
        <item x="60700"/>
        <item x="60701"/>
        <item x="60702"/>
        <item x="60703"/>
        <item x="60704"/>
        <item x="60705"/>
        <item x="60706"/>
        <item x="60707"/>
        <item x="60708"/>
        <item x="6070"/>
        <item x="60709"/>
        <item x="60710"/>
        <item x="60711"/>
        <item x="60712"/>
        <item x="60713"/>
        <item x="60714"/>
        <item x="60715"/>
        <item x="60716"/>
        <item x="60717"/>
        <item x="60718"/>
        <item x="6071"/>
        <item x="60719"/>
        <item x="60720"/>
        <item x="60721"/>
        <item x="60722"/>
        <item x="60723"/>
        <item x="60724"/>
        <item x="60725"/>
        <item x="60726"/>
        <item x="60727"/>
        <item x="60728"/>
        <item x="6072"/>
        <item x="60729"/>
        <item x="60730"/>
        <item x="60731"/>
        <item x="60732"/>
        <item x="60733"/>
        <item x="60734"/>
        <item x="60735"/>
        <item x="60736"/>
        <item x="60737"/>
        <item x="60738"/>
        <item x="6073"/>
        <item x="60739"/>
        <item x="60740"/>
        <item x="60741"/>
        <item x="60742"/>
        <item x="60743"/>
        <item x="60744"/>
        <item x="60745"/>
        <item x="60746"/>
        <item x="60747"/>
        <item x="60748"/>
        <item x="6074"/>
        <item x="60749"/>
        <item x="60750"/>
        <item x="60751"/>
        <item x="60752"/>
        <item x="60753"/>
        <item x="60754"/>
        <item x="60755"/>
        <item x="60756"/>
        <item x="60757"/>
        <item x="60758"/>
        <item x="6075"/>
        <item x="60759"/>
        <item x="60760"/>
        <item x="60761"/>
        <item x="60762"/>
        <item x="60763"/>
        <item x="60764"/>
        <item x="60765"/>
        <item x="60766"/>
        <item x="60767"/>
        <item x="60768"/>
        <item x="6076"/>
        <item x="60769"/>
        <item x="60770"/>
        <item x="60771"/>
        <item x="60772"/>
        <item x="60773"/>
        <item x="60774"/>
        <item x="60775"/>
        <item x="60776"/>
        <item x="60777"/>
        <item x="60778"/>
        <item x="6077"/>
        <item x="60779"/>
        <item x="60780"/>
        <item x="60781"/>
        <item x="60782"/>
        <item x="60783"/>
        <item x="60784"/>
        <item x="60785"/>
        <item x="60786"/>
        <item x="60787"/>
        <item x="60788"/>
        <item x="6078"/>
        <item x="60789"/>
        <item x="60790"/>
        <item x="60791"/>
        <item x="60792"/>
        <item x="60793"/>
        <item x="60794"/>
        <item x="60795"/>
        <item x="60796"/>
        <item x="60797"/>
        <item x="60798"/>
        <item x="607"/>
        <item x="6079"/>
        <item x="60799"/>
        <item x="60800"/>
        <item x="60801"/>
        <item x="60802"/>
        <item x="60803"/>
        <item x="60804"/>
        <item x="60805"/>
        <item x="60806"/>
        <item x="60807"/>
        <item x="60808"/>
        <item x="6080"/>
        <item x="60809"/>
        <item x="60810"/>
        <item x="60811"/>
        <item x="60812"/>
        <item x="60813"/>
        <item x="60814"/>
        <item x="60815"/>
        <item x="60816"/>
        <item x="60817"/>
        <item x="60818"/>
        <item x="6081"/>
        <item x="60819"/>
        <item x="60820"/>
        <item x="60821"/>
        <item x="60822"/>
        <item x="60823"/>
        <item x="60824"/>
        <item x="60825"/>
        <item x="60826"/>
        <item x="60827"/>
        <item x="60828"/>
        <item x="6082"/>
        <item x="60829"/>
        <item x="60830"/>
        <item x="60831"/>
        <item x="60832"/>
        <item x="60833"/>
        <item x="60834"/>
        <item x="60835"/>
        <item x="60836"/>
        <item x="60837"/>
        <item x="60838"/>
        <item x="6083"/>
        <item x="60839"/>
        <item x="60840"/>
        <item x="60841"/>
        <item x="60842"/>
        <item x="60843"/>
        <item x="60844"/>
        <item x="60845"/>
        <item x="60846"/>
        <item x="60847"/>
        <item x="60848"/>
        <item x="6084"/>
        <item x="60849"/>
        <item x="60850"/>
        <item x="60851"/>
        <item x="60852"/>
        <item x="60853"/>
        <item x="60854"/>
        <item x="60855"/>
        <item x="60856"/>
        <item x="60857"/>
        <item x="60858"/>
        <item x="6085"/>
        <item x="60859"/>
        <item x="60860"/>
        <item x="60861"/>
        <item x="60862"/>
        <item x="60863"/>
        <item x="60864"/>
        <item x="60865"/>
        <item x="60866"/>
        <item x="60867"/>
        <item x="60868"/>
        <item x="6086"/>
        <item x="60869"/>
        <item x="60870"/>
        <item x="60871"/>
        <item x="60872"/>
        <item x="60873"/>
        <item x="60874"/>
        <item x="60875"/>
        <item x="60876"/>
        <item x="60877"/>
        <item x="60878"/>
        <item x="6087"/>
        <item x="60879"/>
        <item x="60880"/>
        <item x="60881"/>
        <item x="60882"/>
        <item x="60883"/>
        <item x="60884"/>
        <item x="60885"/>
        <item x="60886"/>
        <item x="60887"/>
        <item x="60888"/>
        <item x="6088"/>
        <item x="60889"/>
        <item x="60890"/>
        <item x="60891"/>
        <item x="60892"/>
        <item x="60893"/>
        <item x="60894"/>
        <item x="60895"/>
        <item x="60896"/>
        <item x="60897"/>
        <item x="60898"/>
        <item x="608"/>
        <item x="6089"/>
        <item x="60899"/>
        <item x="60900"/>
        <item x="60901"/>
        <item x="60902"/>
        <item x="60903"/>
        <item x="60904"/>
        <item x="60905"/>
        <item x="60906"/>
        <item x="60907"/>
        <item x="60908"/>
        <item x="6090"/>
        <item x="60909"/>
        <item x="60910"/>
        <item x="60911"/>
        <item x="60912"/>
        <item x="60913"/>
        <item x="60914"/>
        <item x="60915"/>
        <item x="60916"/>
        <item x="60917"/>
        <item x="60918"/>
        <item x="6091"/>
        <item x="60919"/>
        <item x="60920"/>
        <item x="60921"/>
        <item x="60922"/>
        <item x="60923"/>
        <item x="60924"/>
        <item x="60925"/>
        <item x="60926"/>
        <item x="60927"/>
        <item x="60928"/>
        <item x="6092"/>
        <item x="60929"/>
        <item x="60930"/>
        <item x="60931"/>
        <item x="60932"/>
        <item x="60933"/>
        <item x="60934"/>
        <item x="60935"/>
        <item x="60936"/>
        <item x="60937"/>
        <item x="60938"/>
        <item x="6093"/>
        <item x="60939"/>
        <item x="60940"/>
        <item x="60941"/>
        <item x="60942"/>
        <item x="60943"/>
        <item x="60944"/>
        <item x="60945"/>
        <item x="60946"/>
        <item x="60947"/>
        <item x="60948"/>
        <item x="6094"/>
        <item x="60949"/>
        <item x="60950"/>
        <item x="60951"/>
        <item x="60952"/>
        <item x="60953"/>
        <item x="60954"/>
        <item x="60955"/>
        <item x="60956"/>
        <item x="60957"/>
        <item x="60958"/>
        <item x="6095"/>
        <item x="60959"/>
        <item x="60960"/>
        <item x="60961"/>
        <item x="60962"/>
        <item x="60963"/>
        <item x="60964"/>
        <item x="60965"/>
        <item x="60966"/>
        <item x="60967"/>
        <item x="60968"/>
        <item x="6096"/>
        <item x="60969"/>
        <item x="60970"/>
        <item x="60971"/>
        <item x="60972"/>
        <item x="60973"/>
        <item x="60974"/>
        <item x="60975"/>
        <item x="60976"/>
        <item x="60977"/>
        <item x="60978"/>
        <item x="6097"/>
        <item x="60979"/>
        <item x="60980"/>
        <item x="60981"/>
        <item x="60982"/>
        <item x="60983"/>
        <item x="60984"/>
        <item x="60985"/>
        <item x="60986"/>
        <item x="60987"/>
        <item x="60988"/>
        <item x="6098"/>
        <item x="60989"/>
        <item x="60990"/>
        <item x="60991"/>
        <item x="60992"/>
        <item x="60993"/>
        <item x="60994"/>
        <item x="60995"/>
        <item x="60996"/>
        <item x="60997"/>
        <item x="60998"/>
        <item x="60"/>
        <item x="609"/>
        <item x="6099"/>
        <item x="60999"/>
        <item x="61000"/>
        <item x="61001"/>
        <item x="61002"/>
        <item x="61003"/>
        <item x="61004"/>
        <item x="61005"/>
        <item x="61006"/>
        <item x="61007"/>
        <item x="61008"/>
        <item x="6100"/>
        <item x="61009"/>
        <item x="61010"/>
        <item x="61011"/>
        <item x="61012"/>
        <item x="61013"/>
        <item x="61014"/>
        <item x="61015"/>
        <item x="61016"/>
        <item x="61017"/>
        <item x="61018"/>
        <item x="6101"/>
        <item x="61019"/>
        <item x="61020"/>
        <item x="61021"/>
        <item x="61022"/>
        <item x="61023"/>
        <item x="61024"/>
        <item x="61025"/>
        <item x="61026"/>
        <item x="61027"/>
        <item x="61028"/>
        <item x="6102"/>
        <item x="61029"/>
        <item x="61030"/>
        <item x="61031"/>
        <item x="61032"/>
        <item x="61033"/>
        <item x="61034"/>
        <item x="61035"/>
        <item x="61036"/>
        <item x="61037"/>
        <item x="61038"/>
        <item x="6103"/>
        <item x="61039"/>
        <item x="61040"/>
        <item x="61041"/>
        <item x="61042"/>
        <item x="61043"/>
        <item x="61044"/>
        <item x="61045"/>
        <item x="61046"/>
        <item x="61047"/>
        <item x="61048"/>
        <item x="6104"/>
        <item x="61049"/>
        <item x="61050"/>
        <item x="61051"/>
        <item x="61052"/>
        <item x="61053"/>
        <item x="61054"/>
        <item x="61055"/>
        <item x="61056"/>
        <item x="61057"/>
        <item x="61058"/>
        <item x="6105"/>
        <item x="61059"/>
        <item x="61060"/>
        <item x="61061"/>
        <item x="61062"/>
        <item x="61063"/>
        <item x="61064"/>
        <item x="61065"/>
        <item x="61066"/>
        <item x="61067"/>
        <item x="61068"/>
        <item x="6106"/>
        <item x="61069"/>
        <item x="61070"/>
        <item x="61071"/>
        <item x="61072"/>
        <item x="61073"/>
        <item x="61074"/>
        <item x="61075"/>
        <item x="61076"/>
        <item x="61077"/>
        <item x="61078"/>
        <item x="6107"/>
        <item x="61079"/>
        <item x="61080"/>
        <item x="61081"/>
        <item x="61082"/>
        <item x="61083"/>
        <item x="61084"/>
        <item x="61085"/>
        <item x="61086"/>
        <item x="61087"/>
        <item x="61088"/>
        <item x="6108"/>
        <item x="61089"/>
        <item x="61090"/>
        <item x="61091"/>
        <item x="61092"/>
        <item x="61093"/>
        <item x="61094"/>
        <item x="61095"/>
        <item x="61096"/>
        <item x="61097"/>
        <item x="61098"/>
        <item x="610"/>
        <item x="6109"/>
        <item x="61099"/>
        <item x="61100"/>
        <item x="61101"/>
        <item x="61102"/>
        <item x="61103"/>
        <item x="61104"/>
        <item x="61105"/>
        <item x="61106"/>
        <item x="61107"/>
        <item x="61108"/>
        <item x="6110"/>
        <item x="61109"/>
        <item x="61110"/>
        <item x="61111"/>
        <item x="61112"/>
        <item x="61113"/>
        <item x="61114"/>
        <item x="61115"/>
        <item x="61116"/>
        <item x="61117"/>
        <item x="61118"/>
        <item x="6111"/>
        <item x="61119"/>
        <item x="61120"/>
        <item x="61121"/>
        <item x="61122"/>
        <item x="61123"/>
        <item x="61124"/>
        <item x="61125"/>
        <item x="61126"/>
        <item x="61127"/>
        <item x="61128"/>
        <item x="6112"/>
        <item x="61129"/>
        <item x="61130"/>
        <item x="61131"/>
        <item x="61132"/>
        <item x="61133"/>
        <item x="61134"/>
        <item x="61135"/>
        <item x="61136"/>
        <item x="61137"/>
        <item x="61138"/>
        <item x="6113"/>
        <item x="61139"/>
        <item x="61140"/>
        <item x="61141"/>
        <item x="61142"/>
        <item x="61143"/>
        <item x="61144"/>
        <item x="61145"/>
        <item x="61146"/>
        <item x="61147"/>
        <item x="61148"/>
        <item x="6114"/>
        <item x="61149"/>
        <item x="61150"/>
        <item x="61151"/>
        <item x="61152"/>
        <item x="61153"/>
        <item x="61154"/>
        <item x="61155"/>
        <item x="61156"/>
        <item x="61157"/>
        <item x="61158"/>
        <item x="6115"/>
        <item x="61159"/>
        <item x="61160"/>
        <item x="61161"/>
        <item x="61162"/>
        <item x="61163"/>
        <item x="61164"/>
        <item x="61165"/>
        <item x="61166"/>
        <item x="61167"/>
        <item x="61168"/>
        <item x="6116"/>
        <item x="61169"/>
        <item x="61170"/>
        <item x="61171"/>
        <item x="61172"/>
        <item x="61173"/>
        <item x="61174"/>
        <item x="61175"/>
        <item x="61176"/>
        <item x="61177"/>
        <item x="61178"/>
        <item x="6117"/>
        <item x="61179"/>
        <item x="61180"/>
        <item x="61181"/>
        <item x="61182"/>
        <item x="61183"/>
        <item x="61184"/>
        <item x="61185"/>
        <item x="61186"/>
        <item x="61187"/>
        <item x="61188"/>
        <item x="6118"/>
        <item x="61189"/>
        <item x="61190"/>
        <item x="61191"/>
        <item x="61192"/>
        <item x="61193"/>
        <item x="61194"/>
        <item x="61195"/>
        <item x="61196"/>
        <item x="61197"/>
        <item x="61198"/>
        <item x="611"/>
        <item x="6119"/>
        <item x="61199"/>
        <item x="61200"/>
        <item x="61201"/>
        <item x="61202"/>
        <item x="61203"/>
        <item x="61204"/>
        <item x="61205"/>
        <item x="61206"/>
        <item x="61207"/>
        <item x="61208"/>
        <item x="6120"/>
        <item x="61209"/>
        <item x="61210"/>
        <item x="61211"/>
        <item x="61212"/>
        <item x="61213"/>
        <item x="61214"/>
        <item x="61215"/>
        <item x="61216"/>
        <item x="61217"/>
        <item x="61218"/>
        <item x="6121"/>
        <item x="61219"/>
        <item x="61220"/>
        <item x="61221"/>
        <item x="61222"/>
        <item x="61223"/>
        <item x="61224"/>
        <item x="61225"/>
        <item x="61226"/>
        <item x="61227"/>
        <item x="61228"/>
        <item x="6122"/>
        <item x="61229"/>
        <item x="61230"/>
        <item x="61231"/>
        <item x="61232"/>
        <item x="61233"/>
        <item x="61234"/>
        <item x="61235"/>
        <item x="61236"/>
        <item x="61237"/>
        <item x="61238"/>
        <item x="6123"/>
        <item x="61239"/>
        <item x="61240"/>
        <item x="61241"/>
        <item x="61242"/>
        <item x="61243"/>
        <item x="61244"/>
        <item x="61245"/>
        <item x="61246"/>
        <item x="61247"/>
        <item x="61248"/>
        <item x="6124"/>
        <item x="61249"/>
        <item x="61250"/>
        <item x="61251"/>
        <item x="61252"/>
        <item x="61253"/>
        <item x="61254"/>
        <item x="61255"/>
        <item x="61256"/>
        <item x="61257"/>
        <item x="61258"/>
        <item x="6125"/>
        <item x="61259"/>
        <item x="61260"/>
        <item x="61261"/>
        <item x="61262"/>
        <item x="61263"/>
        <item x="61264"/>
        <item x="61265"/>
        <item x="61266"/>
        <item x="61267"/>
        <item x="61268"/>
        <item x="6126"/>
        <item x="61269"/>
        <item x="61270"/>
        <item x="61271"/>
        <item x="61272"/>
        <item x="61273"/>
        <item x="61274"/>
        <item x="61275"/>
        <item x="61276"/>
        <item x="61277"/>
        <item x="61278"/>
        <item x="6127"/>
        <item x="61279"/>
        <item x="61280"/>
        <item x="61281"/>
        <item x="61282"/>
        <item x="61283"/>
        <item x="61284"/>
        <item x="61285"/>
        <item x="61286"/>
        <item x="61287"/>
        <item x="61288"/>
        <item x="6128"/>
        <item x="61289"/>
        <item x="61290"/>
        <item x="61291"/>
        <item x="61292"/>
        <item x="61293"/>
        <item x="61294"/>
        <item x="61295"/>
        <item x="61296"/>
        <item x="61297"/>
        <item x="61298"/>
        <item x="612"/>
        <item x="6129"/>
        <item x="61299"/>
        <item x="61300"/>
        <item x="61301"/>
        <item x="61302"/>
        <item x="61303"/>
        <item x="61304"/>
        <item x="61305"/>
        <item x="61306"/>
        <item x="61307"/>
        <item x="61308"/>
        <item x="6130"/>
        <item x="61309"/>
        <item x="61310"/>
        <item x="61311"/>
        <item x="61312"/>
        <item x="61313"/>
        <item x="61314"/>
        <item x="61315"/>
        <item x="61316"/>
        <item x="61317"/>
        <item x="61318"/>
        <item x="6131"/>
        <item x="61319"/>
        <item x="61320"/>
        <item x="61321"/>
        <item x="61322"/>
        <item x="61323"/>
        <item x="61324"/>
        <item x="61325"/>
        <item x="61326"/>
        <item x="61327"/>
        <item x="61328"/>
        <item x="6132"/>
        <item x="61329"/>
        <item x="61330"/>
        <item x="61331"/>
        <item x="61332"/>
        <item x="61333"/>
        <item x="61334"/>
        <item x="61335"/>
        <item x="61336"/>
        <item x="61337"/>
        <item x="61338"/>
        <item x="6133"/>
        <item x="61339"/>
        <item x="61340"/>
        <item x="61341"/>
        <item x="61342"/>
        <item x="61343"/>
        <item x="61344"/>
        <item x="61345"/>
        <item x="61346"/>
        <item x="61347"/>
        <item x="61348"/>
        <item x="6134"/>
        <item x="61349"/>
        <item x="61350"/>
        <item x="61351"/>
        <item x="61352"/>
        <item x="61353"/>
        <item x="61354"/>
        <item x="61355"/>
        <item x="61356"/>
        <item x="61357"/>
        <item x="61358"/>
        <item x="6135"/>
        <item x="61359"/>
        <item x="61360"/>
        <item x="61361"/>
        <item x="61362"/>
        <item x="61363"/>
        <item x="61364"/>
        <item x="61365"/>
        <item x="61366"/>
        <item x="61367"/>
        <item x="61368"/>
        <item x="6136"/>
        <item x="61369"/>
        <item x="61370"/>
        <item x="61371"/>
        <item x="61372"/>
        <item x="61373"/>
        <item x="61374"/>
        <item x="61375"/>
        <item x="61376"/>
        <item x="61377"/>
        <item x="61378"/>
        <item x="6137"/>
        <item x="61379"/>
        <item x="61380"/>
        <item x="61381"/>
        <item x="61382"/>
        <item x="61383"/>
        <item x="61384"/>
        <item x="61385"/>
        <item x="61386"/>
        <item x="61387"/>
        <item x="61388"/>
        <item x="6138"/>
        <item x="61389"/>
        <item x="61390"/>
        <item x="61391"/>
        <item x="61392"/>
        <item x="61393"/>
        <item x="61394"/>
        <item x="61395"/>
        <item x="61396"/>
        <item x="61397"/>
        <item x="61398"/>
        <item x="613"/>
        <item x="6139"/>
        <item x="61399"/>
        <item x="61400"/>
        <item x="61401"/>
        <item x="61402"/>
        <item x="61403"/>
        <item x="61404"/>
        <item x="61405"/>
        <item x="61406"/>
        <item x="61407"/>
        <item x="61408"/>
        <item x="6140"/>
        <item x="61409"/>
        <item x="61410"/>
        <item x="61411"/>
        <item x="61412"/>
        <item x="61413"/>
        <item x="61414"/>
        <item x="61415"/>
        <item x="61416"/>
        <item x="61417"/>
        <item x="61418"/>
        <item x="6141"/>
        <item x="61419"/>
        <item x="61420"/>
        <item x="61421"/>
        <item x="61422"/>
        <item x="61423"/>
        <item x="61424"/>
        <item x="61425"/>
        <item x="61426"/>
        <item x="61427"/>
        <item x="61428"/>
        <item x="6142"/>
        <item x="61429"/>
        <item x="61430"/>
        <item x="61431"/>
        <item x="61432"/>
        <item x="61433"/>
        <item x="61434"/>
        <item x="61435"/>
        <item x="61436"/>
        <item x="61437"/>
        <item x="61438"/>
        <item x="6143"/>
        <item x="61439"/>
        <item x="61440"/>
        <item x="61441"/>
        <item x="61442"/>
        <item x="61443"/>
        <item x="61444"/>
        <item x="61445"/>
        <item x="61446"/>
        <item x="61447"/>
        <item x="61448"/>
        <item x="6144"/>
        <item x="61449"/>
        <item x="61450"/>
        <item x="61451"/>
        <item x="61452"/>
        <item x="61453"/>
        <item x="61454"/>
        <item x="61455"/>
        <item x="61456"/>
        <item x="61457"/>
        <item x="61458"/>
        <item x="6145"/>
        <item x="61459"/>
        <item x="61460"/>
        <item x="61461"/>
        <item x="61462"/>
        <item x="61463"/>
        <item x="61464"/>
        <item x="61465"/>
        <item x="61466"/>
        <item x="61467"/>
        <item x="61468"/>
        <item x="6146"/>
        <item x="61469"/>
        <item x="61470"/>
        <item x="61471"/>
        <item x="61472"/>
        <item x="61473"/>
        <item x="61474"/>
        <item x="61475"/>
        <item x="61476"/>
        <item x="61477"/>
        <item x="61478"/>
        <item x="6147"/>
        <item x="61479"/>
        <item x="61480"/>
        <item x="61481"/>
        <item x="61482"/>
        <item x="61483"/>
        <item x="61484"/>
        <item x="61485"/>
        <item x="61486"/>
        <item x="61487"/>
        <item x="61488"/>
        <item x="6148"/>
        <item x="61489"/>
        <item x="61490"/>
        <item x="61491"/>
        <item x="61492"/>
        <item x="61493"/>
        <item x="61494"/>
        <item x="61495"/>
        <item x="61496"/>
        <item x="61497"/>
        <item x="61498"/>
        <item x="614"/>
        <item x="6149"/>
        <item x="61499"/>
        <item x="61500"/>
        <item x="61501"/>
        <item x="61502"/>
        <item x="61503"/>
        <item x="61504"/>
        <item x="61505"/>
        <item x="61506"/>
        <item x="61507"/>
        <item x="61508"/>
        <item x="6150"/>
        <item x="61509"/>
        <item x="61510"/>
        <item x="61511"/>
        <item x="61512"/>
        <item x="61513"/>
        <item x="61514"/>
        <item x="61515"/>
        <item x="61516"/>
        <item x="61517"/>
        <item x="61518"/>
        <item x="6151"/>
        <item x="61519"/>
        <item x="61520"/>
        <item x="61521"/>
        <item x="61522"/>
        <item x="61523"/>
        <item x="61524"/>
        <item x="61525"/>
        <item x="61526"/>
        <item x="61527"/>
        <item x="61528"/>
        <item x="6152"/>
        <item x="61529"/>
        <item x="61530"/>
        <item x="61531"/>
        <item x="61532"/>
        <item x="61533"/>
        <item x="61534"/>
        <item x="61535"/>
        <item x="61536"/>
        <item x="61537"/>
        <item x="61538"/>
        <item x="6153"/>
        <item x="61539"/>
        <item x="61540"/>
        <item x="61541"/>
        <item x="61542"/>
        <item x="61543"/>
        <item x="61544"/>
        <item x="61545"/>
        <item x="61546"/>
        <item x="61547"/>
        <item x="61548"/>
        <item x="6154"/>
        <item x="61549"/>
        <item x="61550"/>
        <item x="61551"/>
        <item x="61552"/>
        <item x="61553"/>
        <item x="61554"/>
        <item x="61555"/>
        <item x="61556"/>
        <item x="61557"/>
        <item x="61558"/>
        <item x="6155"/>
        <item x="61559"/>
        <item x="61560"/>
        <item x="61561"/>
        <item x="61562"/>
        <item x="61563"/>
        <item x="61564"/>
        <item x="61565"/>
        <item x="61566"/>
        <item x="61567"/>
        <item x="61568"/>
        <item x="6156"/>
        <item x="61569"/>
        <item x="61570"/>
        <item x="61571"/>
        <item x="61572"/>
        <item x="61573"/>
        <item x="61574"/>
        <item x="61575"/>
        <item x="61576"/>
        <item x="61577"/>
        <item x="61578"/>
        <item x="6157"/>
        <item x="61579"/>
        <item x="61580"/>
        <item x="61581"/>
        <item x="61582"/>
        <item x="61583"/>
        <item x="61584"/>
        <item x="61585"/>
        <item x="61586"/>
        <item x="61587"/>
        <item x="61588"/>
        <item x="6158"/>
        <item x="61589"/>
        <item x="61590"/>
        <item x="61591"/>
        <item x="61592"/>
        <item x="61593"/>
        <item x="61594"/>
        <item x="61595"/>
        <item x="61596"/>
        <item x="61597"/>
        <item x="61598"/>
        <item x="615"/>
        <item x="6159"/>
        <item x="61599"/>
        <item x="61600"/>
        <item x="61601"/>
        <item x="61602"/>
        <item x="61603"/>
        <item x="61604"/>
        <item x="61605"/>
        <item x="61606"/>
        <item x="61607"/>
        <item x="61608"/>
        <item x="6160"/>
        <item x="61609"/>
        <item x="61610"/>
        <item x="61611"/>
        <item x="61612"/>
        <item x="61613"/>
        <item x="61614"/>
        <item x="61615"/>
        <item x="61616"/>
        <item x="61617"/>
        <item x="61618"/>
        <item x="6161"/>
        <item x="61619"/>
        <item x="61620"/>
        <item x="61621"/>
        <item x="61622"/>
        <item x="61623"/>
        <item x="61624"/>
        <item x="61625"/>
        <item x="61626"/>
        <item x="61627"/>
        <item x="61628"/>
        <item x="6162"/>
        <item x="61629"/>
        <item x="61630"/>
        <item x="61631"/>
        <item x="61632"/>
        <item x="61633"/>
        <item x="61634"/>
        <item x="61635"/>
        <item x="61636"/>
        <item x="61637"/>
        <item x="61638"/>
        <item x="6163"/>
        <item x="61639"/>
        <item x="61640"/>
        <item x="61641"/>
        <item x="61642"/>
        <item x="61643"/>
        <item x="61644"/>
        <item x="61645"/>
        <item x="61646"/>
        <item x="61647"/>
        <item x="61648"/>
        <item x="6164"/>
        <item x="61649"/>
        <item x="61650"/>
        <item x="61651"/>
        <item x="61652"/>
        <item x="61653"/>
        <item x="61654"/>
        <item x="61655"/>
        <item x="61656"/>
        <item x="61657"/>
        <item x="61658"/>
        <item x="6165"/>
        <item x="61659"/>
        <item x="61660"/>
        <item x="61661"/>
        <item x="61662"/>
        <item x="61663"/>
        <item x="61664"/>
        <item x="61665"/>
        <item x="61666"/>
        <item x="61667"/>
        <item x="61668"/>
        <item x="6166"/>
        <item x="61669"/>
        <item x="61670"/>
        <item x="61671"/>
        <item x="61672"/>
        <item x="61673"/>
        <item x="61674"/>
        <item x="61675"/>
        <item x="61676"/>
        <item x="61677"/>
        <item x="61678"/>
        <item x="6167"/>
        <item x="61679"/>
        <item x="61680"/>
        <item x="61681"/>
        <item x="61682"/>
        <item x="61683"/>
        <item x="61684"/>
        <item x="61685"/>
        <item x="61686"/>
        <item x="61687"/>
        <item x="61688"/>
        <item x="6168"/>
        <item x="61689"/>
        <item x="61690"/>
        <item x="61691"/>
        <item x="61692"/>
        <item x="61693"/>
        <item x="61694"/>
        <item x="61695"/>
        <item x="61696"/>
        <item x="61697"/>
        <item x="61698"/>
        <item x="616"/>
        <item x="6169"/>
        <item x="61699"/>
        <item x="61700"/>
        <item x="61701"/>
        <item x="61702"/>
        <item x="61703"/>
        <item x="61704"/>
        <item x="61705"/>
        <item x="61706"/>
        <item x="61707"/>
        <item x="61708"/>
        <item x="6170"/>
        <item x="61709"/>
        <item x="61710"/>
        <item x="61711"/>
        <item x="61712"/>
        <item x="61713"/>
        <item x="61714"/>
        <item x="61715"/>
        <item x="61716"/>
        <item x="61717"/>
        <item x="61718"/>
        <item x="6171"/>
        <item x="61719"/>
        <item x="61720"/>
        <item x="61721"/>
        <item x="61722"/>
        <item x="61723"/>
        <item x="61724"/>
        <item x="61725"/>
        <item x="61726"/>
        <item x="61727"/>
        <item x="61728"/>
        <item x="6172"/>
        <item x="61729"/>
        <item x="61730"/>
        <item x="61731"/>
        <item x="61732"/>
        <item x="61733"/>
        <item x="61734"/>
        <item x="61735"/>
        <item x="61736"/>
        <item x="61737"/>
        <item x="61738"/>
        <item x="6173"/>
        <item x="61739"/>
        <item x="61740"/>
        <item x="61741"/>
        <item x="61742"/>
        <item x="61743"/>
        <item x="61744"/>
        <item x="61745"/>
        <item x="61746"/>
        <item x="61747"/>
        <item x="61748"/>
        <item x="6174"/>
        <item x="61749"/>
        <item x="61750"/>
        <item x="61751"/>
        <item x="61752"/>
        <item x="61753"/>
        <item x="61754"/>
        <item x="61755"/>
        <item x="61756"/>
        <item x="61757"/>
        <item x="61758"/>
        <item x="6175"/>
        <item x="61759"/>
        <item x="61760"/>
        <item x="61761"/>
        <item x="61762"/>
        <item x="61763"/>
        <item x="61764"/>
        <item x="61765"/>
        <item x="61766"/>
        <item x="61767"/>
        <item x="61768"/>
        <item x="6176"/>
        <item x="61769"/>
        <item x="61770"/>
        <item x="61771"/>
        <item x="61772"/>
        <item x="61773"/>
        <item x="61774"/>
        <item x="61775"/>
        <item x="61776"/>
        <item x="61777"/>
        <item x="61778"/>
        <item x="6177"/>
        <item x="61779"/>
        <item x="61780"/>
        <item x="61781"/>
        <item x="61782"/>
        <item x="61783"/>
        <item x="61784"/>
        <item x="61785"/>
        <item x="61786"/>
        <item x="61787"/>
        <item x="61788"/>
        <item x="6178"/>
        <item x="61789"/>
        <item x="61790"/>
        <item x="61791"/>
        <item x="61792"/>
        <item x="61793"/>
        <item x="61794"/>
        <item x="61795"/>
        <item x="61796"/>
        <item x="61797"/>
        <item x="61798"/>
        <item x="617"/>
        <item x="6179"/>
        <item x="61799"/>
        <item x="61800"/>
        <item x="61801"/>
        <item x="61802"/>
        <item x="61803"/>
        <item x="61804"/>
        <item x="61805"/>
        <item x="61806"/>
        <item x="61807"/>
        <item x="61808"/>
        <item x="6180"/>
        <item x="61809"/>
        <item x="61810"/>
        <item x="61811"/>
        <item x="61812"/>
        <item x="61813"/>
        <item x="61814"/>
        <item x="61815"/>
        <item x="61816"/>
        <item x="61817"/>
        <item x="61818"/>
        <item x="6181"/>
        <item x="61819"/>
        <item x="61820"/>
        <item x="61821"/>
        <item x="61822"/>
        <item x="61823"/>
        <item x="61824"/>
        <item x="61825"/>
        <item x="61826"/>
        <item x="61827"/>
        <item x="61828"/>
        <item x="6182"/>
        <item x="61829"/>
        <item x="61830"/>
        <item x="61831"/>
        <item x="61832"/>
        <item x="61833"/>
        <item x="61834"/>
        <item x="61835"/>
        <item x="61836"/>
        <item x="61837"/>
        <item x="61838"/>
        <item x="6183"/>
        <item x="61839"/>
        <item x="61840"/>
        <item x="61841"/>
        <item x="61842"/>
        <item x="61843"/>
        <item x="61844"/>
        <item x="61845"/>
        <item x="61846"/>
        <item x="61847"/>
        <item x="61848"/>
        <item x="6184"/>
        <item x="61849"/>
        <item x="61850"/>
        <item x="61851"/>
        <item x="61852"/>
        <item x="61853"/>
        <item x="61854"/>
        <item x="61855"/>
        <item x="61856"/>
        <item x="61857"/>
        <item x="61858"/>
        <item x="6185"/>
        <item x="61859"/>
        <item x="61860"/>
        <item x="61861"/>
        <item x="61862"/>
        <item x="61863"/>
        <item x="61864"/>
        <item x="61865"/>
        <item x="61866"/>
        <item x="61867"/>
        <item x="61868"/>
        <item x="6186"/>
        <item x="61869"/>
        <item x="61870"/>
        <item x="61871"/>
        <item x="61872"/>
        <item x="61873"/>
        <item x="61874"/>
        <item x="61875"/>
        <item x="61876"/>
        <item x="61877"/>
        <item x="61878"/>
        <item x="6187"/>
        <item x="61879"/>
        <item x="61880"/>
        <item x="61881"/>
        <item x="61882"/>
        <item x="61883"/>
        <item x="61884"/>
        <item x="61885"/>
        <item x="61886"/>
        <item x="61887"/>
        <item x="61888"/>
        <item x="6188"/>
        <item x="61889"/>
        <item x="61890"/>
        <item x="61891"/>
        <item x="61892"/>
        <item x="61893"/>
        <item x="61894"/>
        <item x="61895"/>
        <item x="61896"/>
        <item x="61897"/>
        <item x="61898"/>
        <item x="618"/>
        <item x="6189"/>
        <item x="61899"/>
        <item x="61900"/>
        <item x="61901"/>
        <item x="61902"/>
        <item x="61903"/>
        <item x="61904"/>
        <item x="61905"/>
        <item x="61906"/>
        <item x="61907"/>
        <item x="61908"/>
        <item x="6190"/>
        <item x="61909"/>
        <item x="61910"/>
        <item x="61911"/>
        <item x="61912"/>
        <item x="61913"/>
        <item x="61914"/>
        <item x="61915"/>
        <item x="61916"/>
        <item x="61917"/>
        <item x="61918"/>
        <item x="6191"/>
        <item x="61919"/>
        <item x="61920"/>
        <item x="61921"/>
        <item x="61922"/>
        <item x="61923"/>
        <item x="61924"/>
        <item x="61925"/>
        <item x="61926"/>
        <item x="61927"/>
        <item x="61928"/>
        <item x="6192"/>
        <item x="61929"/>
        <item x="61930"/>
        <item x="61931"/>
        <item x="61932"/>
        <item x="61933"/>
        <item x="61934"/>
        <item x="61935"/>
        <item x="61936"/>
        <item x="61937"/>
        <item x="61938"/>
        <item x="6193"/>
        <item x="61939"/>
        <item x="61940"/>
        <item x="61941"/>
        <item x="61942"/>
        <item x="61943"/>
        <item x="61944"/>
        <item x="61945"/>
        <item x="61946"/>
        <item x="61947"/>
        <item x="61948"/>
        <item x="6194"/>
        <item x="61949"/>
        <item x="61950"/>
        <item x="61951"/>
        <item x="61952"/>
        <item x="61953"/>
        <item x="61954"/>
        <item x="61955"/>
        <item x="61956"/>
        <item x="61957"/>
        <item x="61958"/>
        <item x="6195"/>
        <item x="61959"/>
        <item x="61960"/>
        <item x="61961"/>
        <item x="61962"/>
        <item x="61963"/>
        <item x="61964"/>
        <item x="61965"/>
        <item x="61966"/>
        <item x="61967"/>
        <item x="61968"/>
        <item x="6196"/>
        <item x="61969"/>
        <item x="61970"/>
        <item x="61971"/>
        <item x="61972"/>
        <item x="61973"/>
        <item x="61974"/>
        <item x="61975"/>
        <item x="61976"/>
        <item x="61977"/>
        <item x="61978"/>
        <item x="6197"/>
        <item x="61979"/>
        <item x="61980"/>
        <item x="61981"/>
        <item x="61982"/>
        <item x="61983"/>
        <item x="61984"/>
        <item x="61985"/>
        <item x="61986"/>
        <item x="61987"/>
        <item x="61988"/>
        <item x="6198"/>
        <item x="61989"/>
        <item x="61990"/>
        <item x="61991"/>
        <item x="61992"/>
        <item x="61993"/>
        <item x="61994"/>
        <item x="61995"/>
        <item x="61996"/>
        <item x="61997"/>
        <item x="61998"/>
        <item x="61"/>
        <item x="619"/>
        <item x="6199"/>
        <item x="61999"/>
        <item x="62000"/>
        <item x="62001"/>
        <item x="62002"/>
        <item x="62003"/>
        <item x="62004"/>
        <item x="62005"/>
        <item x="62006"/>
        <item x="62007"/>
        <item x="62008"/>
        <item x="6200"/>
        <item x="62009"/>
        <item x="62010"/>
        <item x="62011"/>
        <item x="62012"/>
        <item x="62013"/>
        <item x="62014"/>
        <item x="62015"/>
        <item x="62016"/>
        <item x="62017"/>
        <item x="62018"/>
        <item x="6201"/>
        <item x="62019"/>
        <item x="62020"/>
        <item x="62021"/>
        <item x="62022"/>
        <item x="62023"/>
        <item x="62024"/>
        <item x="62025"/>
        <item x="62026"/>
        <item x="62027"/>
        <item x="62028"/>
        <item x="6202"/>
        <item x="62029"/>
        <item x="62030"/>
        <item x="62031"/>
        <item x="62032"/>
        <item x="62033"/>
        <item x="62034"/>
        <item x="62035"/>
        <item x="62036"/>
        <item x="62037"/>
        <item x="62038"/>
        <item x="6203"/>
        <item x="62039"/>
        <item x="62040"/>
        <item x="62041"/>
        <item x="62042"/>
        <item x="62043"/>
        <item x="62044"/>
        <item x="62045"/>
        <item x="62046"/>
        <item x="62047"/>
        <item x="62048"/>
        <item x="6204"/>
        <item x="62049"/>
        <item x="62050"/>
        <item x="62051"/>
        <item x="62052"/>
        <item x="62053"/>
        <item x="62054"/>
        <item x="62055"/>
        <item x="62056"/>
        <item x="62057"/>
        <item x="62058"/>
        <item x="6205"/>
        <item x="62059"/>
        <item x="62060"/>
        <item x="62061"/>
        <item x="62062"/>
        <item x="62063"/>
        <item x="62064"/>
        <item x="62065"/>
        <item x="62066"/>
        <item x="62067"/>
        <item x="62068"/>
        <item x="6206"/>
        <item x="62069"/>
        <item x="62070"/>
        <item x="62071"/>
        <item x="62072"/>
        <item x="62073"/>
        <item x="62074"/>
        <item x="62075"/>
        <item x="62076"/>
        <item x="62077"/>
        <item x="62078"/>
        <item x="6207"/>
        <item x="62079"/>
        <item x="62080"/>
        <item x="62081"/>
        <item x="62082"/>
        <item x="62083"/>
        <item x="62084"/>
        <item x="62085"/>
        <item x="62086"/>
        <item x="62087"/>
        <item x="62088"/>
        <item x="6208"/>
        <item x="62089"/>
        <item x="62090"/>
        <item x="62091"/>
        <item x="62092"/>
        <item x="62093"/>
        <item x="62094"/>
        <item x="62095"/>
        <item x="62096"/>
        <item x="62097"/>
        <item x="62098"/>
        <item x="620"/>
        <item x="6209"/>
        <item x="62099"/>
        <item x="62100"/>
        <item x="62101"/>
        <item x="62102"/>
        <item x="62103"/>
        <item x="62104"/>
        <item x="62105"/>
        <item x="62106"/>
        <item x="62107"/>
        <item x="62108"/>
        <item x="6210"/>
        <item x="62109"/>
        <item x="62110"/>
        <item x="62111"/>
        <item x="62112"/>
        <item x="62113"/>
        <item x="62114"/>
        <item x="62115"/>
        <item x="62116"/>
        <item x="62117"/>
        <item x="62118"/>
        <item x="6211"/>
        <item x="62119"/>
        <item x="62120"/>
        <item x="62121"/>
        <item x="62122"/>
        <item x="62123"/>
        <item x="62124"/>
        <item x="62125"/>
        <item x="62126"/>
        <item x="62127"/>
        <item x="62128"/>
        <item x="6212"/>
        <item x="62129"/>
        <item x="62130"/>
        <item x="62131"/>
        <item x="62132"/>
        <item x="62133"/>
        <item x="62134"/>
        <item x="62135"/>
        <item x="62136"/>
        <item x="62137"/>
        <item x="62138"/>
        <item x="6213"/>
        <item x="62139"/>
        <item x="62140"/>
        <item x="62141"/>
        <item x="62142"/>
        <item x="62143"/>
        <item x="62144"/>
        <item x="62145"/>
        <item x="62146"/>
        <item x="62147"/>
        <item x="62148"/>
        <item x="6214"/>
        <item x="62149"/>
        <item x="62150"/>
        <item x="62151"/>
        <item x="62152"/>
        <item x="62153"/>
        <item x="62154"/>
        <item x="62155"/>
        <item x="62156"/>
        <item x="62157"/>
        <item x="62158"/>
        <item x="6215"/>
        <item x="62159"/>
        <item x="62160"/>
        <item x="62161"/>
        <item x="62162"/>
        <item x="62163"/>
        <item x="62164"/>
        <item x="62165"/>
        <item x="62166"/>
        <item x="62167"/>
        <item x="62168"/>
        <item x="6216"/>
        <item x="62169"/>
        <item x="62170"/>
        <item x="62171"/>
        <item x="62172"/>
        <item x="62173"/>
        <item x="62174"/>
        <item x="62175"/>
        <item x="62176"/>
        <item x="62177"/>
        <item x="62178"/>
        <item x="6217"/>
        <item x="62179"/>
        <item x="62180"/>
        <item x="62181"/>
        <item x="62182"/>
        <item x="62183"/>
        <item x="62184"/>
        <item x="62185"/>
        <item x="62186"/>
        <item x="62187"/>
        <item x="62188"/>
        <item x="6218"/>
        <item x="62189"/>
        <item x="62190"/>
        <item x="62191"/>
        <item x="62192"/>
        <item x="62193"/>
        <item x="62194"/>
        <item x="62195"/>
        <item x="62196"/>
        <item x="62197"/>
        <item x="62198"/>
        <item x="621"/>
        <item x="6219"/>
        <item x="62199"/>
        <item x="62200"/>
        <item x="62201"/>
        <item x="62202"/>
        <item x="62203"/>
        <item x="62204"/>
        <item x="62205"/>
        <item x="62206"/>
        <item x="62207"/>
        <item x="62208"/>
        <item x="6220"/>
        <item x="62209"/>
        <item x="62210"/>
        <item x="62211"/>
        <item x="62212"/>
        <item x="62213"/>
        <item x="62214"/>
        <item x="62215"/>
        <item x="62216"/>
        <item x="62217"/>
        <item x="62218"/>
        <item x="6221"/>
        <item x="62219"/>
        <item x="62220"/>
        <item x="62221"/>
        <item x="62222"/>
        <item x="62223"/>
        <item x="62224"/>
        <item x="62225"/>
        <item x="62226"/>
        <item x="62227"/>
        <item x="62228"/>
        <item x="6222"/>
        <item x="62229"/>
        <item x="62230"/>
        <item x="62231"/>
        <item x="62232"/>
        <item x="62233"/>
        <item x="62234"/>
        <item x="62235"/>
        <item x="62236"/>
        <item x="62237"/>
        <item x="62238"/>
        <item x="6223"/>
        <item x="62239"/>
        <item x="62240"/>
        <item x="62241"/>
        <item x="62242"/>
        <item x="62243"/>
        <item x="62244"/>
        <item x="62245"/>
        <item x="62246"/>
        <item x="62247"/>
        <item x="62248"/>
        <item x="6224"/>
        <item x="62249"/>
        <item x="62250"/>
        <item x="62251"/>
        <item x="62252"/>
        <item x="62253"/>
        <item x="62254"/>
        <item x="62255"/>
        <item x="62256"/>
        <item x="62257"/>
        <item x="62258"/>
        <item x="6225"/>
        <item x="62259"/>
        <item x="62260"/>
        <item x="62261"/>
        <item x="62262"/>
        <item x="62263"/>
        <item x="62264"/>
        <item x="62265"/>
        <item x="62266"/>
        <item x="62267"/>
        <item x="62268"/>
        <item x="6226"/>
        <item x="62269"/>
        <item x="62270"/>
        <item x="62271"/>
        <item x="62272"/>
        <item x="62273"/>
        <item x="62274"/>
        <item x="62275"/>
        <item x="62276"/>
        <item x="62277"/>
        <item x="62278"/>
        <item x="6227"/>
        <item x="62279"/>
        <item x="62280"/>
        <item x="62281"/>
        <item x="62282"/>
        <item x="62283"/>
        <item x="62284"/>
        <item x="62285"/>
        <item x="62286"/>
        <item x="62287"/>
        <item x="62288"/>
        <item x="6228"/>
        <item x="62289"/>
        <item x="62290"/>
        <item x="62291"/>
        <item x="62292"/>
        <item x="62293"/>
        <item x="62294"/>
        <item x="62295"/>
        <item x="62296"/>
        <item x="62297"/>
        <item x="62298"/>
        <item x="622"/>
        <item x="6229"/>
        <item x="62299"/>
        <item x="62300"/>
        <item x="62301"/>
        <item x="62302"/>
        <item x="62303"/>
        <item x="62304"/>
        <item x="62305"/>
        <item x="62306"/>
        <item x="62307"/>
        <item x="62308"/>
        <item x="6230"/>
        <item x="62309"/>
        <item x="62310"/>
        <item x="62311"/>
        <item x="62312"/>
        <item x="62313"/>
        <item x="62314"/>
        <item x="62315"/>
        <item x="62316"/>
        <item x="62317"/>
        <item x="62318"/>
        <item x="6231"/>
        <item x="62319"/>
        <item x="62320"/>
        <item x="62321"/>
        <item x="62322"/>
        <item x="62323"/>
        <item x="62324"/>
        <item x="62325"/>
        <item x="62326"/>
        <item x="62327"/>
        <item x="62328"/>
        <item x="6232"/>
        <item x="62329"/>
        <item x="62330"/>
        <item x="62331"/>
        <item x="62332"/>
        <item x="62333"/>
        <item x="62334"/>
        <item x="62335"/>
        <item x="62336"/>
        <item x="62337"/>
        <item x="62338"/>
        <item x="6233"/>
        <item x="62339"/>
        <item x="62340"/>
        <item x="62341"/>
        <item x="62342"/>
        <item x="62343"/>
        <item x="62344"/>
        <item x="62345"/>
        <item x="62346"/>
        <item x="62347"/>
        <item x="62348"/>
        <item x="6234"/>
        <item x="62349"/>
        <item x="62350"/>
        <item x="62351"/>
        <item x="62352"/>
        <item x="62353"/>
        <item x="62354"/>
        <item x="62355"/>
        <item x="62356"/>
        <item x="62357"/>
        <item x="62358"/>
        <item x="6235"/>
        <item x="62359"/>
        <item x="62360"/>
        <item x="62361"/>
        <item x="62362"/>
        <item x="62363"/>
        <item x="62364"/>
        <item x="62365"/>
        <item x="62366"/>
        <item x="62367"/>
        <item x="62368"/>
        <item x="6236"/>
        <item x="62369"/>
        <item x="62370"/>
        <item x="62371"/>
        <item x="62372"/>
        <item x="62373"/>
        <item x="62374"/>
        <item x="62375"/>
        <item x="62376"/>
        <item x="62377"/>
        <item x="62378"/>
        <item x="6237"/>
        <item x="62379"/>
        <item x="62380"/>
        <item x="62381"/>
        <item x="62382"/>
        <item x="62383"/>
        <item x="62384"/>
        <item x="62385"/>
        <item x="62386"/>
        <item x="62387"/>
        <item x="62388"/>
        <item x="6238"/>
        <item x="62389"/>
        <item x="62390"/>
        <item x="62391"/>
        <item x="62392"/>
        <item x="62393"/>
        <item x="62394"/>
        <item x="62395"/>
        <item x="62396"/>
        <item x="62397"/>
        <item x="62398"/>
        <item x="623"/>
        <item x="6239"/>
        <item x="62399"/>
        <item x="62400"/>
        <item x="62401"/>
        <item x="62402"/>
        <item x="62403"/>
        <item x="62404"/>
        <item x="62405"/>
        <item x="62406"/>
        <item x="62407"/>
        <item x="62408"/>
        <item x="6240"/>
        <item x="62409"/>
        <item x="62410"/>
        <item x="62411"/>
        <item x="62412"/>
        <item x="62413"/>
        <item x="62414"/>
        <item x="62415"/>
        <item x="62416"/>
        <item x="62417"/>
        <item x="62418"/>
        <item x="6241"/>
        <item x="62419"/>
        <item x="62420"/>
        <item x="62421"/>
        <item x="62422"/>
        <item x="62423"/>
        <item x="62424"/>
        <item x="62425"/>
        <item x="62426"/>
        <item x="62427"/>
        <item x="62428"/>
        <item x="6242"/>
        <item x="62429"/>
        <item x="62430"/>
        <item x="62431"/>
        <item x="62432"/>
        <item x="62433"/>
        <item x="62434"/>
        <item x="62435"/>
        <item x="62436"/>
        <item x="62437"/>
        <item x="62438"/>
        <item x="6243"/>
        <item x="62439"/>
        <item x="62440"/>
        <item x="62441"/>
        <item x="62442"/>
        <item x="62443"/>
        <item x="62444"/>
        <item x="62445"/>
        <item x="62446"/>
        <item x="62447"/>
        <item x="62448"/>
        <item x="6244"/>
        <item x="62449"/>
        <item x="62450"/>
        <item x="62451"/>
        <item x="62452"/>
        <item x="62453"/>
        <item x="62454"/>
        <item x="62455"/>
        <item x="62456"/>
        <item x="62457"/>
        <item x="62458"/>
        <item x="6245"/>
        <item x="62459"/>
        <item x="62460"/>
        <item x="62461"/>
        <item x="62462"/>
        <item x="62463"/>
        <item x="62464"/>
        <item x="62465"/>
        <item x="62466"/>
        <item x="62467"/>
        <item x="62468"/>
        <item x="6246"/>
        <item x="62469"/>
        <item x="62470"/>
        <item x="62471"/>
        <item x="62472"/>
        <item x="62473"/>
        <item x="62474"/>
        <item x="62475"/>
        <item x="62476"/>
        <item x="62477"/>
        <item x="62478"/>
        <item x="6247"/>
        <item x="62479"/>
        <item x="62480"/>
        <item x="62481"/>
        <item x="62482"/>
        <item x="62483"/>
        <item x="62484"/>
        <item x="62485"/>
        <item x="62486"/>
        <item x="62487"/>
        <item x="62488"/>
        <item x="6248"/>
        <item x="62489"/>
        <item x="62490"/>
        <item x="62491"/>
        <item x="62492"/>
        <item x="62493"/>
        <item x="62494"/>
        <item x="62495"/>
        <item x="62496"/>
        <item x="62497"/>
        <item x="62498"/>
        <item x="624"/>
        <item x="6249"/>
        <item x="62499"/>
        <item x="62500"/>
        <item x="62501"/>
        <item x="62502"/>
        <item x="62503"/>
        <item x="62504"/>
        <item x="62505"/>
        <item x="62506"/>
        <item x="62507"/>
        <item x="62508"/>
        <item x="6250"/>
        <item x="62509"/>
        <item x="62510"/>
        <item x="62511"/>
        <item x="62512"/>
        <item x="62513"/>
        <item x="62514"/>
        <item x="62515"/>
        <item x="62516"/>
        <item x="62517"/>
        <item x="62518"/>
        <item x="6251"/>
        <item x="62519"/>
        <item x="62520"/>
        <item x="62521"/>
        <item x="62522"/>
        <item x="62523"/>
        <item x="62524"/>
        <item x="62525"/>
        <item x="62526"/>
        <item x="62527"/>
        <item x="62528"/>
        <item x="6252"/>
        <item x="62529"/>
        <item x="62530"/>
        <item x="62531"/>
        <item x="62532"/>
        <item x="62533"/>
        <item x="62534"/>
        <item x="62535"/>
        <item x="62536"/>
        <item x="62537"/>
        <item x="62538"/>
        <item x="6253"/>
        <item x="62539"/>
        <item x="62540"/>
        <item x="62541"/>
        <item x="62542"/>
        <item x="62543"/>
        <item x="62544"/>
        <item x="62545"/>
        <item x="62546"/>
        <item x="62547"/>
        <item x="62548"/>
        <item x="6254"/>
        <item x="62549"/>
        <item x="62550"/>
        <item x="62551"/>
        <item x="62552"/>
        <item x="62553"/>
        <item x="62554"/>
        <item x="62555"/>
        <item x="62556"/>
        <item x="62557"/>
        <item x="62558"/>
        <item x="6255"/>
        <item x="62559"/>
        <item x="62560"/>
        <item x="62561"/>
        <item x="62562"/>
        <item x="62563"/>
        <item x="62564"/>
        <item x="62565"/>
        <item x="62566"/>
        <item x="62567"/>
        <item x="62568"/>
        <item x="6256"/>
        <item x="62569"/>
        <item x="62570"/>
        <item x="62571"/>
        <item x="62572"/>
        <item x="62573"/>
        <item x="62574"/>
        <item x="62575"/>
        <item x="62576"/>
        <item x="62577"/>
        <item x="62578"/>
        <item x="6257"/>
        <item x="62579"/>
        <item x="62580"/>
        <item x="62581"/>
        <item x="62582"/>
        <item x="62583"/>
        <item x="62584"/>
        <item x="62585"/>
        <item x="62586"/>
        <item x="62587"/>
        <item x="62588"/>
        <item x="6258"/>
        <item x="62589"/>
        <item x="62590"/>
        <item x="62591"/>
        <item x="62592"/>
        <item x="62593"/>
        <item x="62594"/>
        <item x="62595"/>
        <item x="62596"/>
        <item x="62597"/>
        <item x="62598"/>
        <item x="625"/>
        <item x="6259"/>
        <item x="62599"/>
        <item x="62600"/>
        <item x="62601"/>
        <item x="62602"/>
        <item x="62603"/>
        <item x="62604"/>
        <item x="62605"/>
        <item x="62606"/>
        <item x="62607"/>
        <item x="62608"/>
        <item x="6260"/>
        <item x="62609"/>
        <item x="62610"/>
        <item x="62611"/>
        <item x="62612"/>
        <item x="62613"/>
        <item x="62614"/>
        <item x="62615"/>
        <item x="62616"/>
        <item x="62617"/>
        <item x="62618"/>
        <item x="6261"/>
        <item x="62619"/>
        <item x="62620"/>
        <item x="62621"/>
        <item x="62622"/>
        <item x="62623"/>
        <item x="62624"/>
        <item x="62625"/>
        <item x="62626"/>
        <item x="62627"/>
        <item x="62628"/>
        <item x="6262"/>
        <item x="62629"/>
        <item x="62630"/>
        <item x="62631"/>
        <item x="62632"/>
        <item x="62633"/>
        <item x="62634"/>
        <item x="62635"/>
        <item x="62636"/>
        <item x="62637"/>
        <item x="62638"/>
        <item x="6263"/>
        <item x="62639"/>
        <item x="62640"/>
        <item x="62641"/>
        <item x="62642"/>
        <item x="62643"/>
        <item x="62644"/>
        <item x="62645"/>
        <item x="62646"/>
        <item x="62647"/>
        <item x="62648"/>
        <item x="6264"/>
        <item x="62649"/>
        <item x="62650"/>
        <item x="62651"/>
        <item x="62652"/>
        <item x="62653"/>
        <item x="62654"/>
        <item x="62655"/>
        <item x="62656"/>
        <item x="62657"/>
        <item x="62658"/>
        <item x="6265"/>
        <item x="62659"/>
        <item x="62660"/>
        <item x="62661"/>
        <item x="62662"/>
        <item x="62663"/>
        <item x="62664"/>
        <item x="62665"/>
        <item x="62666"/>
        <item x="62667"/>
        <item x="62668"/>
        <item x="6266"/>
        <item x="62669"/>
        <item x="62670"/>
        <item x="62671"/>
        <item x="62672"/>
        <item x="62673"/>
        <item x="62674"/>
        <item x="62675"/>
        <item x="62676"/>
        <item x="62677"/>
        <item x="62678"/>
        <item x="6267"/>
        <item x="62679"/>
        <item x="62680"/>
        <item x="62681"/>
        <item x="62682"/>
        <item x="62683"/>
        <item x="62684"/>
        <item x="62685"/>
        <item x="62686"/>
        <item x="62687"/>
        <item x="62688"/>
        <item x="6268"/>
        <item x="62689"/>
        <item x="62690"/>
        <item x="62691"/>
        <item x="62692"/>
        <item x="62693"/>
        <item x="62694"/>
        <item x="62695"/>
        <item x="62696"/>
        <item x="62697"/>
        <item x="62698"/>
        <item x="626"/>
        <item x="6269"/>
        <item x="62699"/>
        <item x="62700"/>
        <item x="62701"/>
        <item x="62702"/>
        <item x="62703"/>
        <item x="62704"/>
        <item x="62705"/>
        <item x="62706"/>
        <item x="62707"/>
        <item x="62708"/>
        <item x="6270"/>
        <item x="62709"/>
        <item x="62710"/>
        <item x="62711"/>
        <item x="62712"/>
        <item x="62713"/>
        <item x="62714"/>
        <item x="62715"/>
        <item x="62716"/>
        <item x="62717"/>
        <item x="62718"/>
        <item x="6271"/>
        <item x="62719"/>
        <item x="62720"/>
        <item x="62721"/>
        <item x="62722"/>
        <item x="62723"/>
        <item x="62724"/>
        <item x="62725"/>
        <item x="62726"/>
        <item x="62727"/>
        <item x="62728"/>
        <item x="6272"/>
        <item x="62729"/>
        <item x="62730"/>
        <item x="62731"/>
        <item x="62732"/>
        <item x="62733"/>
        <item x="62734"/>
        <item x="62735"/>
        <item x="62736"/>
        <item x="62737"/>
        <item x="62738"/>
        <item x="6273"/>
        <item x="62739"/>
        <item x="62740"/>
        <item x="62741"/>
        <item x="62742"/>
        <item x="62743"/>
        <item x="62744"/>
        <item x="62745"/>
        <item x="62746"/>
        <item x="62747"/>
        <item x="62748"/>
        <item x="6274"/>
        <item x="62749"/>
        <item x="62750"/>
        <item x="62751"/>
        <item x="62752"/>
        <item x="62753"/>
        <item x="62754"/>
        <item x="62755"/>
        <item x="62756"/>
        <item x="62757"/>
        <item x="62758"/>
        <item x="6275"/>
        <item x="62759"/>
        <item x="62760"/>
        <item x="62761"/>
        <item x="62762"/>
        <item x="62763"/>
        <item x="62764"/>
        <item x="62765"/>
        <item x="62766"/>
        <item x="62767"/>
        <item x="62768"/>
        <item x="6276"/>
        <item x="62769"/>
        <item x="62770"/>
        <item x="62771"/>
        <item x="62772"/>
        <item x="62773"/>
        <item x="62774"/>
        <item x="62775"/>
        <item x="62776"/>
        <item x="62777"/>
        <item x="62778"/>
        <item x="6277"/>
        <item x="62779"/>
        <item x="62780"/>
        <item x="62781"/>
        <item x="62782"/>
        <item x="62783"/>
        <item x="62784"/>
        <item x="62785"/>
        <item x="62786"/>
        <item x="62787"/>
        <item x="62788"/>
        <item x="6278"/>
        <item x="62789"/>
        <item x="62790"/>
        <item x="62791"/>
        <item x="62792"/>
        <item x="62793"/>
        <item x="62794"/>
        <item x="62795"/>
        <item x="62796"/>
        <item x="62797"/>
        <item x="62798"/>
        <item x="627"/>
        <item x="6279"/>
        <item x="62799"/>
        <item x="62800"/>
        <item x="62801"/>
        <item x="62802"/>
        <item x="62803"/>
        <item x="62804"/>
        <item x="62805"/>
        <item x="62806"/>
        <item x="62807"/>
        <item x="62808"/>
        <item x="6280"/>
        <item x="62809"/>
        <item x="62810"/>
        <item x="62811"/>
        <item x="62812"/>
        <item x="62813"/>
        <item x="62814"/>
        <item x="62815"/>
        <item x="62816"/>
        <item x="62817"/>
        <item x="62818"/>
        <item x="6281"/>
        <item x="62819"/>
        <item x="62820"/>
        <item x="62821"/>
        <item x="62822"/>
        <item x="62823"/>
        <item x="62824"/>
        <item x="62825"/>
        <item x="62826"/>
        <item x="62827"/>
        <item x="62828"/>
        <item x="6282"/>
        <item x="62829"/>
        <item x="62830"/>
        <item x="62831"/>
        <item x="62832"/>
        <item x="62833"/>
        <item x="62834"/>
        <item x="62835"/>
        <item x="62836"/>
        <item x="62837"/>
        <item x="62838"/>
        <item x="6283"/>
        <item x="62839"/>
        <item x="62840"/>
        <item x="62841"/>
        <item x="62842"/>
        <item x="62843"/>
        <item x="62844"/>
        <item x="62845"/>
        <item x="62846"/>
        <item x="62847"/>
        <item x="62848"/>
        <item x="6284"/>
        <item x="62849"/>
        <item x="62850"/>
        <item x="62851"/>
        <item x="62852"/>
        <item x="62853"/>
        <item x="62854"/>
        <item x="62855"/>
        <item x="62856"/>
        <item x="62857"/>
        <item x="62858"/>
        <item x="6285"/>
        <item x="62859"/>
        <item x="62860"/>
        <item x="62861"/>
        <item x="62862"/>
        <item x="62863"/>
        <item x="62864"/>
        <item x="62865"/>
        <item x="62866"/>
        <item x="62867"/>
        <item x="62868"/>
        <item x="6286"/>
        <item x="62869"/>
        <item x="62870"/>
        <item x="62871"/>
        <item x="62872"/>
        <item x="62873"/>
        <item x="62874"/>
        <item x="62875"/>
        <item x="62876"/>
        <item x="62877"/>
        <item x="62878"/>
        <item x="6287"/>
        <item x="62879"/>
        <item x="62880"/>
        <item x="62881"/>
        <item x="62882"/>
        <item x="62883"/>
        <item x="62884"/>
        <item x="62885"/>
        <item x="62886"/>
        <item x="62887"/>
        <item x="62888"/>
        <item x="6288"/>
        <item x="62889"/>
        <item x="62890"/>
        <item x="62891"/>
        <item x="62892"/>
        <item x="62893"/>
        <item x="62894"/>
        <item x="62895"/>
        <item x="62896"/>
        <item x="62897"/>
        <item x="62898"/>
        <item x="628"/>
        <item x="6289"/>
        <item x="62899"/>
        <item x="62900"/>
        <item x="62901"/>
        <item x="62902"/>
        <item x="62903"/>
        <item x="62904"/>
        <item x="62905"/>
        <item x="62906"/>
        <item x="62907"/>
        <item x="62908"/>
        <item x="6290"/>
        <item x="62909"/>
        <item x="62910"/>
        <item x="62911"/>
        <item x="62912"/>
        <item x="62913"/>
        <item x="62914"/>
        <item x="62915"/>
        <item x="62916"/>
        <item x="62917"/>
        <item x="62918"/>
        <item x="6291"/>
        <item x="62919"/>
        <item x="62920"/>
        <item x="62921"/>
        <item x="62922"/>
        <item x="62923"/>
        <item x="62924"/>
        <item x="62925"/>
        <item x="62926"/>
        <item x="62927"/>
        <item x="62928"/>
        <item x="6292"/>
        <item x="62929"/>
        <item x="62930"/>
        <item x="62931"/>
        <item x="62932"/>
        <item x="62933"/>
        <item x="62934"/>
        <item x="62935"/>
        <item x="62936"/>
        <item x="62937"/>
        <item x="62938"/>
        <item x="6293"/>
        <item x="62939"/>
        <item x="62940"/>
        <item x="62941"/>
        <item x="62942"/>
        <item x="62943"/>
        <item x="62944"/>
        <item x="62945"/>
        <item x="62946"/>
        <item x="62947"/>
        <item x="62948"/>
        <item x="6294"/>
        <item x="62949"/>
        <item x="62950"/>
        <item x="62951"/>
        <item x="62952"/>
        <item x="62953"/>
        <item x="62954"/>
        <item x="62955"/>
        <item x="62956"/>
        <item x="62957"/>
        <item x="62958"/>
        <item x="6295"/>
        <item x="62959"/>
        <item x="62960"/>
        <item x="62961"/>
        <item x="62962"/>
        <item x="62963"/>
        <item x="62964"/>
        <item x="62965"/>
        <item x="62966"/>
        <item x="62967"/>
        <item x="62968"/>
        <item x="6296"/>
        <item x="62969"/>
        <item x="62970"/>
        <item x="62971"/>
        <item x="62972"/>
        <item x="62973"/>
        <item x="62974"/>
        <item x="62975"/>
        <item x="62976"/>
        <item x="62977"/>
        <item x="62978"/>
        <item x="6297"/>
        <item x="62979"/>
        <item x="62980"/>
        <item x="62981"/>
        <item x="62982"/>
        <item x="62983"/>
        <item x="62984"/>
        <item x="62985"/>
        <item x="62986"/>
        <item x="62987"/>
        <item x="62988"/>
        <item x="6298"/>
        <item x="62989"/>
        <item x="62990"/>
        <item x="62991"/>
        <item x="62992"/>
        <item x="62993"/>
        <item x="62994"/>
        <item x="62995"/>
        <item x="62996"/>
        <item x="62997"/>
        <item x="62998"/>
        <item x="62"/>
        <item x="629"/>
        <item x="6299"/>
        <item x="62999"/>
        <item x="63000"/>
        <item x="63001"/>
        <item x="63002"/>
        <item x="63003"/>
        <item x="63004"/>
        <item x="63005"/>
        <item x="63006"/>
        <item x="63007"/>
        <item x="63008"/>
        <item x="6300"/>
        <item x="63009"/>
        <item x="63010"/>
        <item x="63011"/>
        <item x="63012"/>
        <item x="63013"/>
        <item x="63014"/>
        <item x="63015"/>
        <item x="63016"/>
        <item x="63017"/>
        <item x="63018"/>
        <item x="6301"/>
        <item x="63019"/>
        <item x="63020"/>
        <item x="63021"/>
        <item x="63022"/>
        <item x="63023"/>
        <item x="63024"/>
        <item x="63025"/>
        <item x="63026"/>
        <item x="63027"/>
        <item x="63028"/>
        <item x="6302"/>
        <item x="63029"/>
        <item x="63030"/>
        <item x="63031"/>
        <item x="63032"/>
        <item x="63033"/>
        <item x="63034"/>
        <item x="63035"/>
        <item x="63036"/>
        <item x="63037"/>
        <item x="63038"/>
        <item x="6303"/>
        <item x="63039"/>
        <item x="63040"/>
        <item x="63041"/>
        <item x="63042"/>
        <item x="63043"/>
        <item x="63044"/>
        <item x="63045"/>
        <item x="63046"/>
        <item x="63047"/>
        <item x="63048"/>
        <item x="6304"/>
        <item x="63049"/>
        <item x="63050"/>
        <item x="63051"/>
        <item x="63052"/>
        <item x="63053"/>
        <item x="63054"/>
        <item x="63055"/>
        <item x="63056"/>
        <item x="63057"/>
        <item x="63058"/>
        <item x="6305"/>
        <item x="63059"/>
        <item x="63060"/>
        <item x="63061"/>
        <item x="63062"/>
        <item x="63063"/>
        <item x="63064"/>
        <item x="63065"/>
        <item x="63066"/>
        <item x="63067"/>
        <item x="63068"/>
        <item x="6306"/>
        <item x="63069"/>
        <item x="63070"/>
        <item x="63071"/>
        <item x="63072"/>
        <item x="63073"/>
        <item x="63074"/>
        <item x="63075"/>
        <item x="63076"/>
        <item x="63077"/>
        <item x="63078"/>
        <item x="6307"/>
        <item x="63079"/>
        <item x="63080"/>
        <item x="63081"/>
        <item x="63082"/>
        <item x="63083"/>
        <item x="63084"/>
        <item x="63085"/>
        <item x="63086"/>
        <item x="63087"/>
        <item x="63088"/>
        <item x="6308"/>
        <item x="63089"/>
        <item x="63090"/>
        <item x="63091"/>
        <item x="63092"/>
        <item x="63093"/>
        <item x="63094"/>
        <item x="63095"/>
        <item x="63096"/>
        <item x="63097"/>
        <item x="63098"/>
        <item x="630"/>
        <item x="6309"/>
        <item x="63099"/>
        <item x="63100"/>
        <item x="63101"/>
        <item x="63102"/>
        <item x="63103"/>
        <item x="63104"/>
        <item x="63105"/>
        <item x="63106"/>
        <item x="63107"/>
        <item x="63108"/>
        <item x="6310"/>
        <item x="63109"/>
        <item x="63110"/>
        <item x="63111"/>
        <item x="63112"/>
        <item x="63113"/>
        <item x="63114"/>
        <item x="63115"/>
        <item x="63116"/>
        <item x="63117"/>
        <item x="63118"/>
        <item x="6311"/>
        <item x="63119"/>
        <item x="63120"/>
        <item x="63121"/>
        <item x="63122"/>
        <item x="63123"/>
        <item x="63124"/>
        <item x="63125"/>
        <item x="63126"/>
        <item x="63127"/>
        <item x="63128"/>
        <item x="6312"/>
        <item x="63129"/>
        <item x="63130"/>
        <item x="63131"/>
        <item x="63132"/>
        <item x="63133"/>
        <item x="63134"/>
        <item x="63135"/>
        <item x="63136"/>
        <item x="63137"/>
        <item x="63138"/>
        <item x="6313"/>
        <item x="63139"/>
        <item x="63140"/>
        <item x="63141"/>
        <item x="63142"/>
        <item x="63143"/>
        <item x="63144"/>
        <item x="63145"/>
        <item x="63146"/>
        <item x="63147"/>
        <item x="63148"/>
        <item x="6314"/>
        <item x="63149"/>
        <item x="63150"/>
        <item x="63151"/>
        <item x="63152"/>
        <item x="63153"/>
        <item x="63154"/>
        <item x="63155"/>
        <item x="63156"/>
        <item x="63157"/>
        <item x="63158"/>
        <item x="6315"/>
        <item x="63159"/>
        <item x="63160"/>
        <item x="63161"/>
        <item x="63162"/>
        <item x="63163"/>
        <item x="63164"/>
        <item x="63165"/>
        <item x="63166"/>
        <item x="63167"/>
        <item x="63168"/>
        <item x="6316"/>
        <item x="63169"/>
        <item x="63170"/>
        <item x="63171"/>
        <item x="63172"/>
        <item x="63173"/>
        <item x="63174"/>
        <item x="63175"/>
        <item x="63176"/>
        <item x="63177"/>
        <item x="63178"/>
        <item x="6317"/>
        <item x="63179"/>
        <item x="63180"/>
        <item x="63181"/>
        <item x="63182"/>
        <item x="63183"/>
        <item x="63184"/>
        <item x="63185"/>
        <item x="63186"/>
        <item x="63187"/>
        <item x="63188"/>
        <item x="6318"/>
        <item x="63189"/>
        <item x="63190"/>
        <item x="63191"/>
        <item x="63192"/>
        <item x="63193"/>
        <item x="63194"/>
        <item x="63195"/>
        <item x="63196"/>
        <item x="63197"/>
        <item x="63198"/>
        <item x="631"/>
        <item x="6319"/>
        <item x="63199"/>
        <item x="63200"/>
        <item x="63201"/>
        <item x="63202"/>
        <item x="63203"/>
        <item x="63204"/>
        <item x="63205"/>
        <item x="63206"/>
        <item x="63207"/>
        <item x="63208"/>
        <item x="6320"/>
        <item x="63209"/>
        <item x="63210"/>
        <item x="63211"/>
        <item x="63212"/>
        <item x="63213"/>
        <item x="63214"/>
        <item x="63215"/>
        <item x="63216"/>
        <item x="63217"/>
        <item x="63218"/>
        <item x="6321"/>
        <item x="63219"/>
        <item x="63220"/>
        <item x="63221"/>
        <item x="63222"/>
        <item x="63223"/>
        <item x="63224"/>
        <item x="63225"/>
        <item x="63226"/>
        <item x="63227"/>
        <item x="63228"/>
        <item x="6322"/>
        <item x="63229"/>
        <item x="63230"/>
        <item x="63231"/>
        <item x="63232"/>
        <item x="63233"/>
        <item x="63234"/>
        <item x="63235"/>
        <item x="63236"/>
        <item x="63237"/>
        <item x="63238"/>
        <item x="6323"/>
        <item x="63239"/>
        <item x="63240"/>
        <item x="63241"/>
        <item x="63242"/>
        <item x="63243"/>
        <item x="63244"/>
        <item x="63245"/>
        <item x="63246"/>
        <item x="63247"/>
        <item x="63248"/>
        <item x="6324"/>
        <item x="63249"/>
        <item x="63250"/>
        <item x="63251"/>
        <item x="63252"/>
        <item x="63253"/>
        <item x="63254"/>
        <item x="63255"/>
        <item x="63256"/>
        <item x="63257"/>
        <item x="63258"/>
        <item x="6325"/>
        <item x="63259"/>
        <item x="63260"/>
        <item x="63261"/>
        <item x="63262"/>
        <item x="63263"/>
        <item x="63264"/>
        <item x="63265"/>
        <item x="63266"/>
        <item x="63267"/>
        <item x="63268"/>
        <item x="6326"/>
        <item x="63269"/>
        <item x="63270"/>
        <item x="63271"/>
        <item x="63272"/>
        <item x="63273"/>
        <item x="63274"/>
        <item x="63275"/>
        <item x="63276"/>
        <item x="63277"/>
        <item x="63278"/>
        <item x="6327"/>
        <item x="63279"/>
        <item x="63280"/>
        <item x="63281"/>
        <item x="63282"/>
        <item x="63283"/>
        <item x="63284"/>
        <item x="63285"/>
        <item x="63286"/>
        <item x="63287"/>
        <item x="63288"/>
        <item x="6328"/>
        <item x="63289"/>
        <item x="63290"/>
        <item x="63291"/>
        <item x="63292"/>
        <item x="63293"/>
        <item x="63294"/>
        <item x="63295"/>
        <item x="63296"/>
        <item x="63297"/>
        <item x="63298"/>
        <item x="632"/>
        <item x="6329"/>
        <item x="63299"/>
        <item x="63300"/>
        <item x="63301"/>
        <item x="63302"/>
        <item x="63303"/>
        <item x="63304"/>
        <item x="63305"/>
        <item x="63306"/>
        <item x="63307"/>
        <item x="63308"/>
        <item x="6330"/>
        <item x="63309"/>
        <item x="63310"/>
        <item x="63311"/>
        <item x="63312"/>
        <item x="63313"/>
        <item x="63314"/>
        <item x="63315"/>
        <item x="63316"/>
        <item x="63317"/>
        <item x="63318"/>
        <item x="6331"/>
        <item x="63319"/>
        <item x="63320"/>
        <item x="63321"/>
        <item x="63322"/>
        <item x="63323"/>
        <item x="63324"/>
        <item x="63325"/>
        <item x="63326"/>
        <item x="63327"/>
        <item x="63328"/>
        <item x="6332"/>
        <item x="63329"/>
        <item x="63330"/>
        <item x="63331"/>
        <item x="63332"/>
        <item x="63333"/>
        <item x="63334"/>
        <item x="63335"/>
        <item x="63336"/>
        <item x="63337"/>
        <item x="63338"/>
        <item x="6333"/>
        <item x="63339"/>
        <item x="63340"/>
        <item x="63341"/>
        <item x="63342"/>
        <item x="63343"/>
        <item x="63344"/>
        <item x="63345"/>
        <item x="63346"/>
        <item x="63347"/>
        <item x="63348"/>
        <item x="6334"/>
        <item x="63349"/>
        <item x="63350"/>
        <item x="63351"/>
        <item x="63352"/>
        <item x="63353"/>
        <item x="63354"/>
        <item x="63355"/>
        <item x="63356"/>
        <item x="63357"/>
        <item x="63358"/>
        <item x="6335"/>
        <item x="63359"/>
        <item x="63360"/>
        <item x="63361"/>
        <item x="63362"/>
        <item x="63363"/>
        <item x="63364"/>
        <item x="63365"/>
        <item x="63366"/>
        <item x="63367"/>
        <item x="63368"/>
        <item x="6336"/>
        <item x="63369"/>
        <item x="63370"/>
        <item x="63371"/>
        <item x="63372"/>
        <item x="63373"/>
        <item x="63374"/>
        <item x="63375"/>
        <item x="63376"/>
        <item x="63377"/>
        <item x="63378"/>
        <item x="6337"/>
        <item x="63379"/>
        <item x="63380"/>
        <item x="63381"/>
        <item x="63382"/>
        <item x="63383"/>
        <item x="63384"/>
        <item x="63385"/>
        <item x="63386"/>
        <item x="63387"/>
        <item x="63388"/>
        <item x="6338"/>
        <item x="63389"/>
        <item x="63390"/>
        <item x="63391"/>
        <item x="63392"/>
        <item x="63393"/>
        <item x="63394"/>
        <item x="63395"/>
        <item x="63396"/>
        <item x="63397"/>
        <item x="63398"/>
        <item x="633"/>
        <item x="6339"/>
        <item x="63399"/>
        <item x="63400"/>
        <item x="63401"/>
        <item x="63402"/>
        <item x="63403"/>
        <item x="63404"/>
        <item x="63405"/>
        <item x="63406"/>
        <item x="63407"/>
        <item x="63408"/>
        <item x="6340"/>
        <item x="63409"/>
        <item x="63410"/>
        <item x="63411"/>
        <item x="63412"/>
        <item x="63413"/>
        <item x="63414"/>
        <item x="63415"/>
        <item x="63416"/>
        <item x="63417"/>
        <item x="63418"/>
        <item x="6341"/>
        <item x="63419"/>
        <item x="63420"/>
        <item x="63421"/>
        <item x="63422"/>
        <item x="63423"/>
        <item x="63424"/>
        <item x="63425"/>
        <item x="63426"/>
        <item x="63427"/>
        <item x="63428"/>
        <item x="6342"/>
        <item x="63429"/>
        <item x="63430"/>
        <item x="63431"/>
        <item x="63432"/>
        <item x="63433"/>
        <item x="63434"/>
        <item x="63435"/>
        <item x="63436"/>
        <item x="63437"/>
        <item x="63438"/>
        <item x="6343"/>
        <item x="63439"/>
        <item x="63440"/>
        <item x="63441"/>
        <item x="63442"/>
        <item x="63443"/>
        <item x="63444"/>
        <item x="63445"/>
        <item x="63446"/>
        <item x="63447"/>
        <item x="63448"/>
        <item x="6344"/>
        <item x="63449"/>
        <item x="63450"/>
        <item x="63451"/>
        <item x="63452"/>
        <item x="63453"/>
        <item x="63454"/>
        <item x="63455"/>
        <item x="63456"/>
        <item x="63457"/>
        <item x="63458"/>
        <item x="6345"/>
        <item x="63459"/>
        <item x="63460"/>
        <item x="63461"/>
        <item x="63462"/>
        <item x="63463"/>
        <item x="63464"/>
        <item x="63465"/>
        <item x="63466"/>
        <item x="63467"/>
        <item x="63468"/>
        <item x="6346"/>
        <item x="63469"/>
        <item x="63470"/>
        <item x="63471"/>
        <item x="63472"/>
        <item x="63473"/>
        <item x="63474"/>
        <item x="63475"/>
        <item x="63476"/>
        <item x="63477"/>
        <item x="63478"/>
        <item x="6347"/>
        <item x="63479"/>
        <item x="63480"/>
        <item x="63481"/>
        <item x="63482"/>
        <item x="63483"/>
        <item x="63484"/>
        <item x="63485"/>
        <item x="63486"/>
        <item x="63487"/>
        <item x="63488"/>
        <item x="6348"/>
        <item x="63489"/>
        <item x="63490"/>
        <item x="63491"/>
        <item x="63492"/>
        <item x="63493"/>
        <item x="63494"/>
        <item x="63495"/>
        <item x="63496"/>
        <item x="63497"/>
        <item x="63498"/>
        <item x="634"/>
        <item x="6349"/>
        <item x="63499"/>
        <item x="63500"/>
        <item x="63501"/>
        <item x="63502"/>
        <item x="63503"/>
        <item x="63504"/>
        <item x="63505"/>
        <item x="63506"/>
        <item x="63507"/>
        <item x="63508"/>
        <item x="6350"/>
        <item x="63509"/>
        <item x="63510"/>
        <item x="63511"/>
        <item x="63512"/>
        <item x="63513"/>
        <item x="63514"/>
        <item x="63515"/>
        <item x="63516"/>
        <item x="63517"/>
        <item x="63518"/>
        <item x="6351"/>
        <item x="63519"/>
        <item x="63520"/>
        <item x="63521"/>
        <item x="63522"/>
        <item x="63523"/>
        <item x="63524"/>
        <item x="63525"/>
        <item x="63526"/>
        <item x="63527"/>
        <item x="63528"/>
        <item x="6352"/>
        <item x="63529"/>
        <item x="63530"/>
        <item x="63531"/>
        <item x="63532"/>
        <item x="63533"/>
        <item x="63534"/>
        <item x="63535"/>
        <item x="63536"/>
        <item x="63537"/>
        <item x="63538"/>
        <item x="6353"/>
        <item x="63539"/>
        <item x="63540"/>
        <item x="63541"/>
        <item x="63542"/>
        <item x="63543"/>
        <item x="63544"/>
        <item x="63545"/>
        <item x="63546"/>
        <item x="63547"/>
        <item x="63548"/>
        <item x="6354"/>
        <item x="63549"/>
        <item x="63550"/>
        <item x="63551"/>
        <item x="63552"/>
        <item x="63553"/>
        <item x="63554"/>
        <item x="63555"/>
        <item x="63556"/>
        <item x="63557"/>
        <item x="63558"/>
        <item x="6355"/>
        <item x="63559"/>
        <item x="63560"/>
        <item x="63561"/>
        <item x="63562"/>
        <item x="63563"/>
        <item x="63564"/>
        <item x="63565"/>
        <item x="63566"/>
        <item x="63567"/>
        <item x="63568"/>
        <item x="6356"/>
        <item x="63569"/>
        <item x="63570"/>
        <item x="63571"/>
        <item x="63572"/>
        <item x="63573"/>
        <item x="63574"/>
        <item x="63575"/>
        <item x="63576"/>
        <item x="63577"/>
        <item x="63578"/>
        <item x="6357"/>
        <item x="63579"/>
        <item x="63580"/>
        <item x="63581"/>
        <item x="63582"/>
        <item x="63583"/>
        <item x="63584"/>
        <item x="63585"/>
        <item x="63586"/>
        <item x="63587"/>
        <item x="63588"/>
        <item x="6358"/>
        <item x="63589"/>
        <item x="63590"/>
        <item x="63591"/>
        <item x="63592"/>
        <item x="63593"/>
        <item x="63594"/>
        <item x="63595"/>
        <item x="63596"/>
        <item x="63597"/>
        <item x="63598"/>
        <item x="635"/>
        <item x="6359"/>
        <item x="63599"/>
        <item x="63600"/>
        <item x="63601"/>
        <item x="63602"/>
        <item x="63603"/>
        <item x="63604"/>
        <item x="63605"/>
        <item x="63606"/>
        <item x="63607"/>
        <item x="63608"/>
        <item x="6360"/>
        <item x="63609"/>
        <item x="63610"/>
        <item x="63611"/>
        <item x="63612"/>
        <item x="63613"/>
        <item x="63614"/>
        <item x="63615"/>
        <item x="63616"/>
        <item x="63617"/>
        <item x="63618"/>
        <item x="6361"/>
        <item x="63619"/>
        <item x="63620"/>
        <item x="63621"/>
        <item x="63622"/>
        <item x="63623"/>
        <item x="63624"/>
        <item x="63625"/>
        <item x="63626"/>
        <item x="63627"/>
        <item x="63628"/>
        <item x="6362"/>
        <item x="63629"/>
        <item x="63630"/>
        <item x="63631"/>
        <item x="63632"/>
        <item x="63633"/>
        <item x="63634"/>
        <item x="63635"/>
        <item x="63636"/>
        <item x="63637"/>
        <item x="63638"/>
        <item x="6363"/>
        <item x="63639"/>
        <item x="63640"/>
        <item x="63641"/>
        <item x="63642"/>
        <item x="63643"/>
        <item x="63644"/>
        <item x="63645"/>
        <item x="63646"/>
        <item x="63647"/>
        <item x="63648"/>
        <item x="6364"/>
        <item x="63649"/>
        <item x="63650"/>
        <item x="63651"/>
        <item x="63652"/>
        <item x="63653"/>
        <item x="63654"/>
        <item x="63655"/>
        <item x="63656"/>
        <item x="63657"/>
        <item x="63658"/>
        <item x="6365"/>
        <item x="63659"/>
        <item x="63660"/>
        <item x="63661"/>
        <item x="63662"/>
        <item x="63663"/>
        <item x="63664"/>
        <item x="63665"/>
        <item x="63666"/>
        <item x="63667"/>
        <item x="63668"/>
        <item x="6366"/>
        <item x="63669"/>
        <item x="63670"/>
        <item x="63671"/>
        <item x="63672"/>
        <item x="63673"/>
        <item x="63674"/>
        <item x="63675"/>
        <item x="63676"/>
        <item x="63677"/>
        <item x="63678"/>
        <item x="6367"/>
        <item x="63679"/>
        <item x="63680"/>
        <item x="63681"/>
        <item x="63682"/>
        <item x="63683"/>
        <item x="63684"/>
        <item x="63685"/>
        <item x="63686"/>
        <item x="63687"/>
        <item x="63688"/>
        <item x="6368"/>
        <item x="63689"/>
        <item x="63690"/>
        <item x="63691"/>
        <item x="63692"/>
        <item x="63693"/>
        <item x="63694"/>
        <item x="63695"/>
        <item x="63696"/>
        <item x="63697"/>
        <item x="63698"/>
        <item x="636"/>
        <item x="6369"/>
        <item x="63699"/>
        <item x="63700"/>
        <item x="63701"/>
        <item x="63702"/>
        <item x="63703"/>
        <item x="63704"/>
        <item x="63705"/>
        <item x="63706"/>
        <item x="63707"/>
        <item x="63708"/>
        <item x="6370"/>
        <item x="63709"/>
        <item x="63710"/>
        <item x="63711"/>
        <item x="63712"/>
        <item x="63713"/>
        <item x="63714"/>
        <item x="63715"/>
        <item x="63716"/>
        <item x="63717"/>
        <item x="63718"/>
        <item x="6371"/>
        <item x="63719"/>
        <item x="63720"/>
        <item x="63721"/>
        <item x="63722"/>
        <item x="63723"/>
        <item x="63724"/>
        <item x="63725"/>
        <item x="63726"/>
        <item x="63727"/>
        <item x="63728"/>
        <item x="6372"/>
        <item x="63729"/>
        <item x="63730"/>
        <item x="63731"/>
        <item x="63732"/>
        <item x="63733"/>
        <item x="63734"/>
        <item x="63735"/>
        <item x="63736"/>
        <item x="63737"/>
        <item x="63738"/>
        <item x="6373"/>
        <item x="63739"/>
        <item x="63740"/>
        <item x="63741"/>
        <item x="63742"/>
        <item x="63743"/>
        <item x="63744"/>
        <item x="63745"/>
        <item x="63746"/>
        <item x="63747"/>
        <item x="63748"/>
        <item x="6374"/>
        <item x="63749"/>
        <item x="63750"/>
        <item x="63751"/>
        <item x="63752"/>
        <item x="63753"/>
        <item x="63754"/>
        <item x="63755"/>
        <item x="63756"/>
        <item x="63757"/>
        <item x="63758"/>
        <item x="6375"/>
        <item x="63759"/>
        <item x="63760"/>
        <item x="63761"/>
        <item x="63762"/>
        <item x="63763"/>
        <item x="63764"/>
        <item x="63765"/>
        <item x="63766"/>
        <item x="63767"/>
        <item x="63768"/>
        <item x="6376"/>
        <item x="63769"/>
        <item x="63770"/>
        <item x="63771"/>
        <item x="63772"/>
        <item x="63773"/>
        <item x="63774"/>
        <item x="63775"/>
        <item x="63776"/>
        <item x="63777"/>
        <item x="63778"/>
        <item x="6377"/>
        <item x="63779"/>
        <item x="63780"/>
        <item x="63781"/>
        <item x="63782"/>
        <item x="63783"/>
        <item x="63784"/>
        <item x="63785"/>
        <item x="63786"/>
        <item x="63787"/>
        <item x="63788"/>
        <item x="6378"/>
        <item x="63789"/>
        <item x="63790"/>
        <item x="63791"/>
        <item x="63792"/>
        <item x="63793"/>
        <item x="63794"/>
        <item x="63795"/>
        <item x="63796"/>
        <item x="63797"/>
        <item x="63798"/>
        <item x="637"/>
        <item x="6379"/>
        <item x="63799"/>
        <item x="63800"/>
        <item x="63801"/>
        <item x="63802"/>
        <item x="63803"/>
        <item x="63804"/>
        <item x="63805"/>
        <item x="63806"/>
        <item x="63807"/>
        <item x="63808"/>
        <item x="6380"/>
        <item x="63809"/>
        <item x="63810"/>
        <item x="63811"/>
        <item x="63812"/>
        <item x="63813"/>
        <item x="63814"/>
        <item x="63815"/>
        <item x="63816"/>
        <item x="63817"/>
        <item x="63818"/>
        <item x="6381"/>
        <item x="63819"/>
        <item x="63820"/>
        <item x="63821"/>
        <item x="63822"/>
        <item x="63823"/>
        <item x="63824"/>
        <item x="63825"/>
        <item x="63826"/>
        <item x="63827"/>
        <item x="63828"/>
        <item x="6382"/>
        <item x="63829"/>
        <item x="63830"/>
        <item x="63831"/>
        <item x="63832"/>
        <item x="63833"/>
        <item x="63834"/>
        <item x="63835"/>
        <item x="63836"/>
        <item x="63837"/>
        <item x="63838"/>
        <item x="6383"/>
        <item x="63839"/>
        <item x="63840"/>
        <item x="63841"/>
        <item x="63842"/>
        <item x="63843"/>
        <item x="63844"/>
        <item x="63845"/>
        <item x="63846"/>
        <item x="63847"/>
        <item x="63848"/>
        <item x="6384"/>
        <item x="63849"/>
        <item x="63850"/>
        <item x="63851"/>
        <item x="63852"/>
        <item x="63853"/>
        <item x="63854"/>
        <item x="63855"/>
        <item x="63856"/>
        <item x="63857"/>
        <item x="63858"/>
        <item x="6385"/>
        <item x="63859"/>
        <item x="63860"/>
        <item x="63861"/>
        <item x="63862"/>
        <item x="63863"/>
        <item x="63864"/>
        <item x="63865"/>
        <item x="63866"/>
        <item x="63867"/>
        <item x="63868"/>
        <item x="6386"/>
        <item x="63869"/>
        <item x="63870"/>
        <item x="63871"/>
        <item x="63872"/>
        <item x="63873"/>
        <item x="63874"/>
        <item x="63875"/>
        <item x="63876"/>
        <item x="63877"/>
        <item x="63878"/>
        <item x="6387"/>
        <item x="63879"/>
        <item x="63880"/>
        <item x="63881"/>
        <item x="63882"/>
        <item x="63883"/>
        <item x="63884"/>
        <item x="63885"/>
        <item x="63886"/>
        <item x="63887"/>
        <item x="63888"/>
        <item x="6388"/>
        <item x="63889"/>
        <item x="63890"/>
        <item x="63891"/>
        <item x="63892"/>
        <item x="63893"/>
        <item x="63894"/>
        <item x="63895"/>
        <item x="63896"/>
        <item x="63897"/>
        <item x="63898"/>
        <item x="638"/>
        <item x="6389"/>
        <item x="63899"/>
        <item x="63900"/>
        <item x="63901"/>
        <item x="63902"/>
        <item x="63903"/>
        <item x="63904"/>
        <item x="63905"/>
        <item x="63906"/>
        <item x="63907"/>
        <item x="63908"/>
        <item x="6390"/>
        <item x="63909"/>
        <item x="63910"/>
        <item x="63911"/>
        <item x="63912"/>
        <item x="63913"/>
        <item x="63914"/>
        <item x="63915"/>
        <item x="63916"/>
        <item x="63917"/>
        <item x="63918"/>
        <item x="6391"/>
        <item x="63919"/>
        <item x="63920"/>
        <item x="63921"/>
        <item x="63922"/>
        <item x="63923"/>
        <item x="63924"/>
        <item x="63925"/>
        <item x="63926"/>
        <item x="63927"/>
        <item x="63928"/>
        <item x="6392"/>
        <item x="63929"/>
        <item x="63930"/>
        <item x="63931"/>
        <item x="63932"/>
        <item x="63933"/>
        <item x="63934"/>
        <item x="63935"/>
        <item x="63936"/>
        <item x="63937"/>
        <item x="63938"/>
        <item x="6393"/>
        <item x="63939"/>
        <item x="63940"/>
        <item x="63941"/>
        <item x="63942"/>
        <item x="63943"/>
        <item x="63944"/>
        <item x="63945"/>
        <item x="63946"/>
        <item x="63947"/>
        <item x="63948"/>
        <item x="6394"/>
        <item x="63949"/>
        <item x="63950"/>
        <item x="63951"/>
        <item x="63952"/>
        <item x="63953"/>
        <item x="63954"/>
        <item x="63955"/>
        <item x="63956"/>
        <item x="63957"/>
        <item x="63958"/>
        <item x="6395"/>
        <item x="63959"/>
        <item x="63960"/>
        <item x="63961"/>
        <item x="63962"/>
        <item x="63963"/>
        <item x="63964"/>
        <item x="63965"/>
        <item x="63966"/>
        <item x="63967"/>
        <item x="63968"/>
        <item x="6396"/>
        <item x="63969"/>
        <item x="63970"/>
        <item x="63971"/>
        <item x="63972"/>
        <item x="63973"/>
        <item x="63974"/>
        <item x="63975"/>
        <item x="63976"/>
        <item x="63977"/>
        <item x="63978"/>
        <item x="6397"/>
        <item x="63979"/>
        <item x="63980"/>
        <item x="63981"/>
        <item x="63982"/>
        <item x="63983"/>
        <item x="63984"/>
        <item x="63985"/>
        <item x="63986"/>
        <item x="63987"/>
        <item x="63988"/>
        <item x="6398"/>
        <item x="63989"/>
        <item x="63990"/>
        <item x="63991"/>
        <item x="63992"/>
        <item x="63993"/>
        <item x="63994"/>
        <item x="63995"/>
        <item x="63996"/>
        <item x="63997"/>
        <item x="63998"/>
        <item x="63"/>
        <item x="639"/>
        <item x="6399"/>
        <item x="63999"/>
        <item x="64000"/>
        <item x="64001"/>
        <item x="64002"/>
        <item x="64003"/>
        <item x="64004"/>
        <item x="64005"/>
        <item x="64006"/>
        <item x="64007"/>
        <item x="64008"/>
        <item x="6400"/>
        <item x="64009"/>
        <item x="64010"/>
        <item x="64011"/>
        <item x="64012"/>
        <item x="64013"/>
        <item x="64014"/>
        <item x="64015"/>
        <item x="64016"/>
        <item x="64017"/>
        <item x="64018"/>
        <item x="6401"/>
        <item x="64019"/>
        <item x="64020"/>
        <item x="64021"/>
        <item x="64022"/>
        <item x="64023"/>
        <item x="64024"/>
        <item x="64025"/>
        <item x="64026"/>
        <item x="64027"/>
        <item x="64028"/>
        <item x="6402"/>
        <item x="64029"/>
        <item x="64030"/>
        <item x="64031"/>
        <item x="64032"/>
        <item x="64033"/>
        <item x="64034"/>
        <item x="64035"/>
        <item x="64036"/>
        <item x="64037"/>
        <item x="64038"/>
        <item x="6403"/>
        <item x="64039"/>
        <item x="64040"/>
        <item x="64041"/>
        <item x="64042"/>
        <item x="64043"/>
        <item x="64044"/>
        <item x="64045"/>
        <item x="64046"/>
        <item x="64047"/>
        <item x="64048"/>
        <item x="6404"/>
        <item x="64049"/>
        <item x="64050"/>
        <item x="64051"/>
        <item x="64052"/>
        <item x="64053"/>
        <item x="64054"/>
        <item x="64055"/>
        <item x="64056"/>
        <item x="64057"/>
        <item x="64058"/>
        <item x="6405"/>
        <item x="64059"/>
        <item x="64060"/>
        <item x="64061"/>
        <item x="64062"/>
        <item x="64063"/>
        <item x="64064"/>
        <item x="64065"/>
        <item x="64066"/>
        <item x="64067"/>
        <item x="64068"/>
        <item x="6406"/>
        <item x="64069"/>
        <item x="64070"/>
        <item x="64071"/>
        <item x="64072"/>
        <item x="64073"/>
        <item x="64074"/>
        <item x="64075"/>
        <item x="64076"/>
        <item x="64077"/>
        <item x="64078"/>
        <item x="6407"/>
        <item x="64079"/>
        <item x="64080"/>
        <item x="64081"/>
        <item x="64082"/>
        <item x="64083"/>
        <item x="64084"/>
        <item x="64085"/>
        <item x="64086"/>
        <item x="64087"/>
        <item x="64088"/>
        <item x="6408"/>
        <item x="64089"/>
        <item x="64090"/>
        <item x="64091"/>
        <item x="64092"/>
        <item x="64093"/>
        <item x="64094"/>
        <item x="64095"/>
        <item x="64096"/>
        <item x="64097"/>
        <item x="64098"/>
        <item x="640"/>
        <item x="6409"/>
        <item x="64099"/>
        <item x="64100"/>
        <item x="64101"/>
        <item x="64102"/>
        <item x="64103"/>
        <item x="64104"/>
        <item x="64105"/>
        <item x="64106"/>
        <item x="64107"/>
        <item x="64108"/>
        <item x="6410"/>
        <item x="64109"/>
        <item x="64110"/>
        <item x="64111"/>
        <item x="64112"/>
        <item x="64113"/>
        <item x="64114"/>
        <item x="64115"/>
        <item x="64116"/>
        <item x="64117"/>
        <item x="64118"/>
        <item x="6411"/>
        <item x="64119"/>
        <item x="64120"/>
        <item x="64121"/>
        <item x="64122"/>
        <item x="64123"/>
        <item x="64124"/>
        <item x="64125"/>
        <item x="64126"/>
        <item x="64127"/>
        <item x="64128"/>
        <item x="6412"/>
        <item x="64129"/>
        <item x="64130"/>
        <item x="64131"/>
        <item x="64132"/>
        <item x="64133"/>
        <item x="64134"/>
        <item x="64135"/>
        <item x="64136"/>
        <item x="64137"/>
        <item x="64138"/>
        <item x="6413"/>
        <item x="64139"/>
        <item x="64140"/>
        <item x="64141"/>
        <item x="64142"/>
        <item x="64143"/>
        <item x="64144"/>
        <item x="64145"/>
        <item x="64146"/>
        <item x="64147"/>
        <item x="64148"/>
        <item x="6414"/>
        <item x="64149"/>
        <item x="64150"/>
        <item x="64151"/>
        <item x="64152"/>
        <item x="64153"/>
        <item x="64154"/>
        <item x="64155"/>
        <item x="64156"/>
        <item x="64157"/>
        <item x="64158"/>
        <item x="6415"/>
        <item x="64159"/>
        <item x="64160"/>
        <item x="64161"/>
        <item x="64162"/>
        <item x="64163"/>
        <item x="64164"/>
        <item x="64165"/>
        <item x="64166"/>
        <item x="64167"/>
        <item x="64168"/>
        <item x="6416"/>
        <item x="64169"/>
        <item x="64170"/>
        <item x="64171"/>
        <item x="64172"/>
        <item x="64173"/>
        <item x="64174"/>
        <item x="64175"/>
        <item x="64176"/>
        <item x="64177"/>
        <item x="64178"/>
        <item x="6417"/>
        <item x="64179"/>
        <item x="64180"/>
        <item x="64181"/>
        <item x="64182"/>
        <item x="64183"/>
        <item x="64184"/>
        <item x="64185"/>
        <item x="64186"/>
        <item x="64187"/>
        <item x="64188"/>
        <item x="6418"/>
        <item x="64189"/>
        <item x="64190"/>
        <item x="64191"/>
        <item x="64192"/>
        <item x="64193"/>
        <item x="64194"/>
        <item x="64195"/>
        <item x="64196"/>
        <item x="64197"/>
        <item x="64198"/>
        <item x="641"/>
        <item x="6419"/>
        <item x="64199"/>
        <item x="64200"/>
        <item x="64201"/>
        <item x="64202"/>
        <item x="64203"/>
        <item x="64204"/>
        <item x="64205"/>
        <item x="64206"/>
        <item x="64207"/>
        <item x="64208"/>
        <item x="6420"/>
        <item x="64209"/>
        <item x="64210"/>
        <item x="64211"/>
        <item x="64212"/>
        <item x="64213"/>
        <item x="64214"/>
        <item x="64215"/>
        <item x="64216"/>
        <item x="64217"/>
        <item x="64218"/>
        <item x="6421"/>
        <item x="64219"/>
        <item x="64220"/>
        <item x="64221"/>
        <item x="64222"/>
        <item x="64223"/>
        <item x="64224"/>
        <item x="64225"/>
        <item x="64226"/>
        <item x="64227"/>
        <item x="64228"/>
        <item x="6422"/>
        <item x="64229"/>
        <item x="64230"/>
        <item x="64231"/>
        <item x="64232"/>
        <item x="64233"/>
        <item x="64234"/>
        <item x="64235"/>
        <item x="64236"/>
        <item x="64237"/>
        <item x="64238"/>
        <item x="6423"/>
        <item x="64239"/>
        <item x="64240"/>
        <item x="64241"/>
        <item x="64242"/>
        <item x="64243"/>
        <item x="64244"/>
        <item x="64245"/>
        <item x="64246"/>
        <item x="64247"/>
        <item x="64248"/>
        <item x="6424"/>
        <item x="64249"/>
        <item x="64250"/>
        <item x="64251"/>
        <item x="64252"/>
        <item x="64253"/>
        <item x="64254"/>
        <item x="64255"/>
        <item x="64256"/>
        <item x="64257"/>
        <item x="64258"/>
        <item x="6425"/>
        <item x="64259"/>
        <item x="64260"/>
        <item x="64261"/>
        <item x="64262"/>
        <item x="64263"/>
        <item x="64264"/>
        <item x="64265"/>
        <item x="64266"/>
        <item x="64267"/>
        <item x="64268"/>
        <item x="6426"/>
        <item x="64269"/>
        <item x="64270"/>
        <item x="64271"/>
        <item x="64272"/>
        <item x="64273"/>
        <item x="64274"/>
        <item x="64275"/>
        <item x="64276"/>
        <item x="64277"/>
        <item x="64278"/>
        <item x="6427"/>
        <item x="64279"/>
        <item x="64280"/>
        <item x="64281"/>
        <item x="64282"/>
        <item x="64283"/>
        <item x="64284"/>
        <item x="64285"/>
        <item x="64286"/>
        <item x="64287"/>
        <item x="64288"/>
        <item x="6428"/>
        <item x="64289"/>
        <item x="64290"/>
        <item x="64291"/>
        <item x="64292"/>
        <item x="64293"/>
        <item x="64294"/>
        <item x="64295"/>
        <item x="64296"/>
        <item x="64297"/>
        <item x="64298"/>
        <item x="642"/>
        <item x="6429"/>
        <item x="64299"/>
        <item x="64300"/>
        <item x="64301"/>
        <item x="64302"/>
        <item x="64303"/>
        <item x="64304"/>
        <item x="64305"/>
        <item x="64306"/>
        <item x="64307"/>
        <item x="64308"/>
        <item x="6430"/>
        <item x="64309"/>
        <item x="64310"/>
        <item x="64311"/>
        <item x="64312"/>
        <item x="64313"/>
        <item x="64314"/>
        <item x="64315"/>
        <item x="64316"/>
        <item x="64317"/>
        <item x="64318"/>
        <item x="6431"/>
        <item x="64319"/>
        <item x="64320"/>
        <item x="64321"/>
        <item x="64322"/>
        <item x="64323"/>
        <item x="64324"/>
        <item x="64325"/>
        <item x="64326"/>
        <item x="64327"/>
        <item x="64328"/>
        <item x="6432"/>
        <item x="64329"/>
        <item x="64330"/>
        <item x="64331"/>
        <item x="64332"/>
        <item x="64333"/>
        <item x="64334"/>
        <item x="64335"/>
        <item x="64336"/>
        <item x="64337"/>
        <item x="64338"/>
        <item x="6433"/>
        <item x="64339"/>
        <item x="64340"/>
        <item x="64341"/>
        <item x="64342"/>
        <item x="64343"/>
        <item x="64344"/>
        <item x="64345"/>
        <item x="64346"/>
        <item x="64347"/>
        <item x="64348"/>
        <item x="6434"/>
        <item x="64349"/>
        <item x="64350"/>
        <item x="64351"/>
        <item x="64352"/>
        <item x="64353"/>
        <item x="64354"/>
        <item x="64355"/>
        <item x="64356"/>
        <item x="64357"/>
        <item x="64358"/>
        <item x="6435"/>
        <item x="64359"/>
        <item x="64360"/>
        <item x="64361"/>
        <item x="64362"/>
        <item x="64363"/>
        <item x="64364"/>
        <item x="64365"/>
        <item x="64366"/>
        <item x="64367"/>
        <item x="64368"/>
        <item x="6436"/>
        <item x="64369"/>
        <item x="64370"/>
        <item x="64371"/>
        <item x="64372"/>
        <item x="64373"/>
        <item x="64374"/>
        <item x="64375"/>
        <item x="64376"/>
        <item x="64377"/>
        <item x="64378"/>
        <item x="6437"/>
        <item x="64379"/>
        <item x="64380"/>
        <item x="64381"/>
        <item x="64382"/>
        <item x="64383"/>
        <item x="64384"/>
        <item x="64385"/>
        <item x="64386"/>
        <item x="64387"/>
        <item x="64388"/>
        <item x="6438"/>
        <item x="64389"/>
        <item x="64390"/>
        <item x="64391"/>
        <item x="64392"/>
        <item x="64393"/>
        <item x="64394"/>
        <item x="64395"/>
        <item x="64396"/>
        <item x="64397"/>
        <item x="64398"/>
        <item x="643"/>
        <item x="6439"/>
        <item x="64399"/>
        <item x="64400"/>
        <item x="64401"/>
        <item x="64402"/>
        <item x="64403"/>
        <item x="64404"/>
        <item x="64405"/>
        <item x="64406"/>
        <item x="64407"/>
        <item x="64408"/>
        <item x="6440"/>
        <item x="64409"/>
        <item x="64410"/>
        <item x="64411"/>
        <item x="64412"/>
        <item x="64413"/>
        <item x="64414"/>
        <item x="64415"/>
        <item x="64416"/>
        <item x="64417"/>
        <item x="64418"/>
        <item x="6441"/>
        <item x="64419"/>
        <item x="64420"/>
        <item x="64421"/>
        <item x="64422"/>
        <item x="64423"/>
        <item x="64424"/>
        <item x="64425"/>
        <item x="64426"/>
        <item x="64427"/>
        <item x="64428"/>
        <item x="6442"/>
        <item x="64429"/>
        <item x="64430"/>
        <item x="64431"/>
        <item x="64432"/>
        <item x="64433"/>
        <item x="64434"/>
        <item x="64435"/>
        <item x="64436"/>
        <item x="64437"/>
        <item x="64438"/>
        <item x="6443"/>
        <item x="64439"/>
        <item x="64440"/>
        <item x="64441"/>
        <item x="64442"/>
        <item x="64443"/>
        <item x="64444"/>
        <item x="64445"/>
        <item x="64446"/>
        <item x="64447"/>
        <item x="64448"/>
        <item x="6444"/>
        <item x="64449"/>
        <item x="64450"/>
        <item x="64451"/>
        <item x="64452"/>
        <item x="64453"/>
        <item x="64454"/>
        <item x="64455"/>
        <item x="64456"/>
        <item x="64457"/>
        <item x="64458"/>
        <item x="6445"/>
        <item x="64459"/>
        <item x="64460"/>
        <item x="64461"/>
        <item x="64462"/>
        <item x="64463"/>
        <item x="64464"/>
        <item x="64465"/>
        <item x="64466"/>
        <item x="64467"/>
        <item x="64468"/>
        <item x="6446"/>
        <item x="64469"/>
        <item x="64470"/>
        <item x="64471"/>
        <item x="64472"/>
        <item x="64473"/>
        <item x="64474"/>
        <item x="64475"/>
        <item x="64476"/>
        <item x="64477"/>
        <item x="64478"/>
        <item x="6447"/>
        <item x="64479"/>
        <item x="64480"/>
        <item x="64481"/>
        <item x="64482"/>
        <item x="64483"/>
        <item x="64484"/>
        <item x="64485"/>
        <item x="64486"/>
        <item x="64487"/>
        <item x="64488"/>
        <item x="6448"/>
        <item x="64489"/>
        <item x="64490"/>
        <item x="64491"/>
        <item x="64492"/>
        <item x="64493"/>
        <item x="64494"/>
        <item x="64495"/>
        <item x="64496"/>
        <item x="64497"/>
        <item x="64498"/>
        <item x="644"/>
        <item x="6449"/>
        <item x="64499"/>
        <item x="64500"/>
        <item x="64501"/>
        <item x="64502"/>
        <item x="64503"/>
        <item x="64504"/>
        <item x="64505"/>
        <item x="64506"/>
        <item x="64507"/>
        <item x="64508"/>
        <item x="6450"/>
        <item x="64509"/>
        <item x="64510"/>
        <item x="64511"/>
        <item x="64512"/>
        <item x="64513"/>
        <item x="64514"/>
        <item x="64515"/>
        <item x="64516"/>
        <item x="64517"/>
        <item x="64518"/>
        <item x="6451"/>
        <item x="64519"/>
        <item x="64520"/>
        <item x="64521"/>
        <item x="64522"/>
        <item x="64523"/>
        <item x="64524"/>
        <item x="64525"/>
        <item x="64526"/>
        <item x="64527"/>
        <item x="64528"/>
        <item x="6452"/>
        <item x="64529"/>
        <item x="64530"/>
        <item x="64531"/>
        <item x="64532"/>
        <item x="64533"/>
        <item x="64534"/>
        <item x="64535"/>
        <item x="64536"/>
        <item x="64537"/>
        <item x="64538"/>
        <item x="6453"/>
        <item x="64539"/>
        <item x="64540"/>
        <item x="64541"/>
        <item x="64542"/>
        <item x="64543"/>
        <item x="64544"/>
        <item x="64545"/>
        <item x="64546"/>
        <item x="64547"/>
        <item x="64548"/>
        <item x="6454"/>
        <item x="64549"/>
        <item x="64550"/>
        <item x="64551"/>
        <item x="64552"/>
        <item x="64553"/>
        <item x="64554"/>
        <item x="64555"/>
        <item x="64556"/>
        <item x="64557"/>
        <item x="64558"/>
        <item x="6455"/>
        <item x="64559"/>
        <item x="64560"/>
        <item x="64561"/>
        <item x="64562"/>
        <item x="64563"/>
        <item x="64564"/>
        <item x="64565"/>
        <item x="64566"/>
        <item x="64567"/>
        <item x="64568"/>
        <item x="6456"/>
        <item x="64569"/>
        <item x="64570"/>
        <item x="64571"/>
        <item x="64572"/>
        <item x="64573"/>
        <item x="64574"/>
        <item x="64575"/>
        <item x="64576"/>
        <item x="64577"/>
        <item x="64578"/>
        <item x="6457"/>
        <item x="64579"/>
        <item x="64580"/>
        <item x="64581"/>
        <item x="64582"/>
        <item x="64583"/>
        <item x="64584"/>
        <item x="64585"/>
        <item x="64586"/>
        <item x="64587"/>
        <item x="64588"/>
        <item x="6458"/>
        <item x="64589"/>
        <item x="64590"/>
        <item x="64591"/>
        <item x="64592"/>
        <item x="64593"/>
        <item x="64594"/>
        <item x="64595"/>
        <item x="64596"/>
        <item x="64597"/>
        <item x="64598"/>
        <item x="645"/>
        <item x="6459"/>
        <item x="64599"/>
        <item x="64600"/>
        <item x="64601"/>
        <item x="64602"/>
        <item x="64603"/>
        <item x="64604"/>
        <item x="64605"/>
        <item x="64606"/>
        <item x="64607"/>
        <item x="64608"/>
        <item x="6460"/>
        <item x="64609"/>
        <item x="64610"/>
        <item x="64611"/>
        <item x="64612"/>
        <item x="64613"/>
        <item x="64614"/>
        <item x="64615"/>
        <item x="64616"/>
        <item x="64617"/>
        <item x="64618"/>
        <item x="6461"/>
        <item x="64619"/>
        <item x="64620"/>
        <item x="64621"/>
        <item x="64622"/>
        <item x="64623"/>
        <item x="64624"/>
        <item x="64625"/>
        <item x="64626"/>
        <item x="64627"/>
        <item x="64628"/>
        <item x="6462"/>
        <item x="64629"/>
        <item x="64630"/>
        <item x="64631"/>
        <item x="64632"/>
        <item x="64633"/>
        <item x="64634"/>
        <item x="64635"/>
        <item x="64636"/>
        <item x="64637"/>
        <item x="64638"/>
        <item x="6463"/>
        <item x="64639"/>
        <item x="64640"/>
        <item x="64641"/>
        <item x="64642"/>
        <item x="64643"/>
        <item x="64644"/>
        <item x="64645"/>
        <item x="64646"/>
        <item x="64647"/>
        <item x="64648"/>
        <item x="6464"/>
        <item x="64649"/>
        <item x="64650"/>
        <item x="64651"/>
        <item x="64652"/>
        <item x="64653"/>
        <item x="64654"/>
        <item x="64655"/>
        <item x="64656"/>
        <item x="64657"/>
        <item x="64658"/>
        <item x="6465"/>
        <item x="64659"/>
        <item x="64660"/>
        <item x="64661"/>
        <item x="64662"/>
        <item x="64663"/>
        <item x="64664"/>
        <item x="64665"/>
        <item x="64666"/>
        <item x="64667"/>
        <item x="64668"/>
        <item x="6466"/>
        <item x="64669"/>
        <item x="64670"/>
        <item x="64671"/>
        <item x="64672"/>
        <item x="64673"/>
        <item x="64674"/>
        <item x="64675"/>
        <item x="64676"/>
        <item x="64677"/>
        <item x="64678"/>
        <item x="6467"/>
        <item x="64679"/>
        <item x="64680"/>
        <item x="64681"/>
        <item x="64682"/>
        <item x="64683"/>
        <item x="64684"/>
        <item x="64685"/>
        <item x="64686"/>
        <item x="64687"/>
        <item x="64688"/>
        <item x="6468"/>
        <item x="64689"/>
        <item x="64690"/>
        <item x="64691"/>
        <item x="64692"/>
        <item x="64693"/>
        <item x="64694"/>
        <item x="64695"/>
        <item x="64696"/>
        <item x="64697"/>
        <item x="64698"/>
        <item x="646"/>
        <item x="6469"/>
        <item x="64699"/>
        <item x="64700"/>
        <item x="64701"/>
        <item x="64702"/>
        <item x="64703"/>
        <item x="64704"/>
        <item x="64705"/>
        <item x="64706"/>
        <item x="64707"/>
        <item x="64708"/>
        <item x="6470"/>
        <item x="64709"/>
        <item x="64710"/>
        <item x="64711"/>
        <item x="64712"/>
        <item x="64713"/>
        <item x="64714"/>
        <item x="64715"/>
        <item x="64716"/>
        <item x="64717"/>
        <item x="64718"/>
        <item x="6471"/>
        <item x="64719"/>
        <item x="64720"/>
        <item x="64721"/>
        <item x="64722"/>
        <item x="64723"/>
        <item x="64724"/>
        <item x="64725"/>
        <item x="64726"/>
        <item x="64727"/>
        <item x="64728"/>
        <item x="6472"/>
        <item x="64729"/>
        <item x="64730"/>
        <item x="64731"/>
        <item x="64732"/>
        <item x="64733"/>
        <item x="64734"/>
        <item x="64735"/>
        <item x="64736"/>
        <item x="64737"/>
        <item x="64738"/>
        <item x="6473"/>
        <item x="64739"/>
        <item x="64740"/>
        <item x="64741"/>
        <item x="64742"/>
        <item x="64743"/>
        <item x="64744"/>
        <item x="64745"/>
        <item x="64746"/>
        <item x="64747"/>
        <item x="64748"/>
        <item x="6474"/>
        <item x="64749"/>
        <item x="64750"/>
        <item x="64751"/>
        <item x="64752"/>
        <item x="64753"/>
        <item x="64754"/>
        <item x="64755"/>
        <item x="64756"/>
        <item x="64757"/>
        <item x="64758"/>
        <item x="6475"/>
        <item x="64759"/>
        <item x="64760"/>
        <item x="64761"/>
        <item x="64762"/>
        <item x="64763"/>
        <item x="64764"/>
        <item x="64765"/>
        <item x="64766"/>
        <item x="64767"/>
        <item x="64768"/>
        <item x="6476"/>
        <item x="64769"/>
        <item x="64770"/>
        <item x="64771"/>
        <item x="64772"/>
        <item x="64773"/>
        <item x="64774"/>
        <item x="64775"/>
        <item x="64776"/>
        <item x="64777"/>
        <item x="64778"/>
        <item x="6477"/>
        <item x="64779"/>
        <item x="64780"/>
        <item x="64781"/>
        <item x="64782"/>
        <item x="64783"/>
        <item x="64784"/>
        <item x="64785"/>
        <item x="64786"/>
        <item x="64787"/>
        <item x="64788"/>
        <item x="6478"/>
        <item x="64789"/>
        <item x="64790"/>
        <item x="64791"/>
        <item x="64792"/>
        <item x="64793"/>
        <item x="64794"/>
        <item x="64795"/>
        <item x="64796"/>
        <item x="64797"/>
        <item x="64798"/>
        <item x="647"/>
        <item x="6479"/>
        <item x="64799"/>
        <item x="64800"/>
        <item x="64801"/>
        <item x="64802"/>
        <item x="64803"/>
        <item x="64804"/>
        <item x="64805"/>
        <item x="64806"/>
        <item x="64807"/>
        <item x="64808"/>
        <item x="6480"/>
        <item x="64809"/>
        <item x="64810"/>
        <item x="64811"/>
        <item x="64812"/>
        <item x="64813"/>
        <item x="64814"/>
        <item x="64815"/>
        <item x="64816"/>
        <item x="64817"/>
        <item x="64818"/>
        <item x="6481"/>
        <item x="64819"/>
        <item x="64820"/>
        <item x="64821"/>
        <item x="64822"/>
        <item x="64823"/>
        <item x="64824"/>
        <item x="64825"/>
        <item x="64826"/>
        <item x="64827"/>
        <item x="64828"/>
        <item x="6482"/>
        <item x="64829"/>
        <item x="64830"/>
        <item x="64831"/>
        <item x="64832"/>
        <item x="64833"/>
        <item x="64834"/>
        <item x="64835"/>
        <item x="64836"/>
        <item x="64837"/>
        <item x="64838"/>
        <item x="6483"/>
        <item x="64839"/>
        <item x="64840"/>
        <item x="64841"/>
        <item x="64842"/>
        <item x="64843"/>
        <item x="64844"/>
        <item x="64845"/>
        <item x="64846"/>
        <item x="64847"/>
        <item x="64848"/>
        <item x="6484"/>
        <item x="64849"/>
        <item x="64850"/>
        <item x="64851"/>
        <item x="64852"/>
        <item x="64853"/>
        <item x="64854"/>
        <item x="64855"/>
        <item x="64856"/>
        <item x="64857"/>
        <item x="64858"/>
        <item x="6485"/>
        <item x="64859"/>
        <item x="64860"/>
        <item x="64861"/>
        <item x="64862"/>
        <item x="64863"/>
        <item x="64864"/>
        <item x="64865"/>
        <item x="64866"/>
        <item x="64867"/>
        <item x="64868"/>
        <item x="6486"/>
        <item x="64869"/>
        <item x="64870"/>
        <item x="64871"/>
        <item x="64872"/>
        <item x="64873"/>
        <item x="64874"/>
        <item x="64875"/>
        <item x="64876"/>
        <item x="64877"/>
        <item x="64878"/>
        <item x="6487"/>
        <item x="64879"/>
        <item x="64880"/>
        <item x="64881"/>
        <item x="64882"/>
        <item x="64883"/>
        <item x="64884"/>
        <item x="64885"/>
        <item x="64886"/>
        <item x="64887"/>
        <item x="64888"/>
        <item x="6488"/>
        <item x="64889"/>
        <item x="64890"/>
        <item x="64891"/>
        <item x="64892"/>
        <item x="64893"/>
        <item x="64894"/>
        <item x="64895"/>
        <item x="64896"/>
        <item x="64897"/>
        <item x="64898"/>
        <item x="648"/>
        <item x="6489"/>
        <item x="64899"/>
        <item x="64900"/>
        <item x="64901"/>
        <item x="64902"/>
        <item x="64903"/>
        <item x="64904"/>
        <item x="64905"/>
        <item x="64906"/>
        <item x="64907"/>
        <item x="64908"/>
        <item x="6490"/>
        <item x="64909"/>
        <item x="64910"/>
        <item x="64911"/>
        <item x="64912"/>
        <item x="64913"/>
        <item x="64914"/>
        <item x="64915"/>
        <item x="64916"/>
        <item x="64917"/>
        <item x="64918"/>
        <item x="6491"/>
        <item x="64919"/>
        <item x="64920"/>
        <item x="64921"/>
        <item x="64922"/>
        <item x="64923"/>
        <item x="64924"/>
        <item x="64925"/>
        <item x="64926"/>
        <item x="64927"/>
        <item x="64928"/>
        <item x="6492"/>
        <item x="64929"/>
        <item x="64930"/>
        <item x="64931"/>
        <item x="64932"/>
        <item x="64933"/>
        <item x="64934"/>
        <item x="64935"/>
        <item x="64936"/>
        <item x="64937"/>
        <item x="64938"/>
        <item x="6493"/>
        <item x="64939"/>
        <item x="64940"/>
        <item x="64941"/>
        <item x="64942"/>
        <item x="64943"/>
        <item x="64944"/>
        <item x="64945"/>
        <item x="64946"/>
        <item x="64947"/>
        <item x="64948"/>
        <item x="6494"/>
        <item x="64949"/>
        <item x="64950"/>
        <item x="64951"/>
        <item x="64952"/>
        <item x="64953"/>
        <item x="64954"/>
        <item x="64955"/>
        <item x="64956"/>
        <item x="64957"/>
        <item x="64958"/>
        <item x="6495"/>
        <item x="64959"/>
        <item x="64960"/>
        <item x="64961"/>
        <item x="64962"/>
        <item x="64963"/>
        <item x="64964"/>
        <item x="64965"/>
        <item x="64966"/>
        <item x="64967"/>
        <item x="64968"/>
        <item x="6496"/>
        <item x="64969"/>
        <item x="64970"/>
        <item x="64971"/>
        <item x="64972"/>
        <item x="64973"/>
        <item x="64974"/>
        <item x="64975"/>
        <item x="64976"/>
        <item x="64977"/>
        <item x="64978"/>
        <item x="6497"/>
        <item x="64979"/>
        <item x="64980"/>
        <item x="64981"/>
        <item x="64982"/>
        <item x="64983"/>
        <item x="64984"/>
        <item x="64985"/>
        <item x="64986"/>
        <item x="64987"/>
        <item x="64988"/>
        <item x="6498"/>
        <item x="64989"/>
        <item x="64990"/>
        <item x="64991"/>
        <item x="64992"/>
        <item x="64993"/>
        <item x="64994"/>
        <item x="64995"/>
        <item x="64996"/>
        <item x="64997"/>
        <item x="64998"/>
        <item x="64"/>
        <item x="649"/>
        <item x="6499"/>
        <item x="64999"/>
        <item x="65000"/>
        <item x="65001"/>
        <item x="65002"/>
        <item x="65003"/>
        <item x="65004"/>
        <item x="65005"/>
        <item x="65006"/>
        <item x="65007"/>
        <item x="65008"/>
        <item x="6500"/>
        <item x="65009"/>
        <item x="65010"/>
        <item x="65011"/>
        <item x="65012"/>
        <item x="65013"/>
        <item x="65014"/>
        <item x="65015"/>
        <item x="65016"/>
        <item x="65017"/>
        <item x="65018"/>
        <item x="6501"/>
        <item x="65019"/>
        <item x="65020"/>
        <item x="65021"/>
        <item x="65022"/>
        <item x="65023"/>
        <item x="65024"/>
        <item x="65025"/>
        <item x="65026"/>
        <item x="65027"/>
        <item x="65028"/>
        <item x="6502"/>
        <item x="65029"/>
        <item x="65030"/>
        <item x="65031"/>
        <item x="65032"/>
        <item x="65033"/>
        <item x="65034"/>
        <item x="65035"/>
        <item x="65036"/>
        <item x="65037"/>
        <item x="65038"/>
        <item x="6503"/>
        <item x="65039"/>
        <item x="65040"/>
        <item x="65041"/>
        <item x="65042"/>
        <item x="65043"/>
        <item x="65044"/>
        <item x="65045"/>
        <item x="65046"/>
        <item x="65047"/>
        <item x="65048"/>
        <item x="6504"/>
        <item x="65049"/>
        <item x="65050"/>
        <item x="65051"/>
        <item x="65052"/>
        <item x="65053"/>
        <item x="65054"/>
        <item x="65055"/>
        <item x="65056"/>
        <item x="65057"/>
        <item x="65058"/>
        <item x="6505"/>
        <item x="65059"/>
        <item x="65060"/>
        <item x="65061"/>
        <item x="65062"/>
        <item x="65063"/>
        <item x="65064"/>
        <item x="65065"/>
        <item x="65066"/>
        <item x="65067"/>
        <item x="65068"/>
        <item x="6506"/>
        <item x="65069"/>
        <item x="65070"/>
        <item x="65071"/>
        <item x="65072"/>
        <item x="65073"/>
        <item x="65074"/>
        <item x="65075"/>
        <item x="65076"/>
        <item x="65077"/>
        <item x="65078"/>
        <item x="6507"/>
        <item x="65079"/>
        <item x="65080"/>
        <item x="65081"/>
        <item x="65082"/>
        <item x="65083"/>
        <item x="65084"/>
        <item x="65085"/>
        <item x="65086"/>
        <item x="65087"/>
        <item x="65088"/>
        <item x="6508"/>
        <item x="65089"/>
        <item x="65090"/>
        <item x="65091"/>
        <item x="65092"/>
        <item x="65093"/>
        <item x="65094"/>
        <item x="65095"/>
        <item x="65096"/>
        <item x="65097"/>
        <item x="65098"/>
        <item x="650"/>
        <item x="6509"/>
        <item x="65099"/>
        <item x="65100"/>
        <item x="65101"/>
        <item x="65102"/>
        <item x="65103"/>
        <item x="65104"/>
        <item x="65105"/>
        <item x="65106"/>
        <item x="65107"/>
        <item x="65108"/>
        <item x="6510"/>
        <item x="65109"/>
        <item x="65110"/>
        <item x="65111"/>
        <item x="65112"/>
        <item x="65113"/>
        <item x="65114"/>
        <item x="65115"/>
        <item x="65116"/>
        <item x="65117"/>
        <item x="65118"/>
        <item x="6511"/>
        <item x="65119"/>
        <item x="65120"/>
        <item x="65121"/>
        <item x="65122"/>
        <item x="65123"/>
        <item x="65124"/>
        <item x="65125"/>
        <item x="65126"/>
        <item x="65127"/>
        <item x="65128"/>
        <item x="6512"/>
        <item x="65129"/>
        <item x="65130"/>
        <item x="65131"/>
        <item x="65132"/>
        <item x="65133"/>
        <item x="65134"/>
        <item x="65135"/>
        <item x="65136"/>
        <item x="65137"/>
        <item x="65138"/>
        <item x="6513"/>
        <item x="65139"/>
        <item x="65140"/>
        <item x="65141"/>
        <item x="65142"/>
        <item x="65143"/>
        <item x="65144"/>
        <item x="65145"/>
        <item x="65146"/>
        <item x="65147"/>
        <item x="65148"/>
        <item x="6514"/>
        <item x="65149"/>
        <item x="65150"/>
        <item x="65151"/>
        <item x="65152"/>
        <item x="65153"/>
        <item x="65154"/>
        <item x="65155"/>
        <item x="65156"/>
        <item x="65157"/>
        <item x="65158"/>
        <item x="6515"/>
        <item x="65159"/>
        <item x="65160"/>
        <item x="65161"/>
        <item x="65162"/>
        <item x="65163"/>
        <item x="65164"/>
        <item x="65165"/>
        <item x="65166"/>
        <item x="65167"/>
        <item x="65168"/>
        <item x="6516"/>
        <item x="65169"/>
        <item x="65170"/>
        <item x="65171"/>
        <item x="65172"/>
        <item x="65173"/>
        <item x="65174"/>
        <item x="65175"/>
        <item x="65176"/>
        <item x="65177"/>
        <item x="65178"/>
        <item x="6517"/>
        <item x="65179"/>
        <item x="65180"/>
        <item x="65181"/>
        <item x="65182"/>
        <item x="65183"/>
        <item x="65184"/>
        <item x="65185"/>
        <item x="65186"/>
        <item x="65187"/>
        <item x="65188"/>
        <item x="6518"/>
        <item x="65189"/>
        <item x="65190"/>
        <item x="65191"/>
        <item x="65192"/>
        <item x="65193"/>
        <item x="65194"/>
        <item x="65195"/>
        <item x="65196"/>
        <item x="65197"/>
        <item x="65198"/>
        <item x="651"/>
        <item x="6519"/>
        <item x="65199"/>
        <item x="65200"/>
        <item x="65201"/>
        <item x="65202"/>
        <item x="65203"/>
        <item x="65204"/>
        <item x="65205"/>
        <item x="65206"/>
        <item x="65207"/>
        <item x="65208"/>
        <item x="6520"/>
        <item x="65209"/>
        <item x="65210"/>
        <item x="65211"/>
        <item x="65212"/>
        <item x="65213"/>
        <item x="65214"/>
        <item x="65215"/>
        <item x="65216"/>
        <item x="65217"/>
        <item x="65218"/>
        <item x="6521"/>
        <item x="65219"/>
        <item x="65220"/>
        <item x="65221"/>
        <item x="65222"/>
        <item x="65223"/>
        <item x="65224"/>
        <item x="65225"/>
        <item x="65226"/>
        <item x="65227"/>
        <item x="65228"/>
        <item x="6522"/>
        <item x="65229"/>
        <item x="65230"/>
        <item x="65231"/>
        <item x="65232"/>
        <item x="65233"/>
        <item x="65234"/>
        <item x="65235"/>
        <item x="65236"/>
        <item x="65237"/>
        <item x="65238"/>
        <item x="6523"/>
        <item x="65239"/>
        <item x="65240"/>
        <item x="65241"/>
        <item x="65242"/>
        <item x="65243"/>
        <item x="65244"/>
        <item x="65245"/>
        <item x="65246"/>
        <item x="65247"/>
        <item x="65248"/>
        <item x="6524"/>
        <item x="65249"/>
        <item x="65250"/>
        <item x="65251"/>
        <item x="65252"/>
        <item x="65253"/>
        <item x="65254"/>
        <item x="65255"/>
        <item x="65256"/>
        <item x="65257"/>
        <item x="65258"/>
        <item x="6525"/>
        <item x="65259"/>
        <item x="65260"/>
        <item x="65261"/>
        <item x="65262"/>
        <item x="65263"/>
        <item x="65264"/>
        <item x="65265"/>
        <item x="65266"/>
        <item x="65267"/>
        <item x="65268"/>
        <item x="6526"/>
        <item x="65269"/>
        <item x="65270"/>
        <item x="65271"/>
        <item x="65272"/>
        <item x="65273"/>
        <item x="65274"/>
        <item x="65275"/>
        <item x="65276"/>
        <item x="65277"/>
        <item x="65278"/>
        <item x="6527"/>
        <item x="65279"/>
        <item x="65280"/>
        <item x="65281"/>
        <item x="65282"/>
        <item x="65283"/>
        <item x="65284"/>
        <item x="65285"/>
        <item x="65286"/>
        <item x="65287"/>
        <item x="65288"/>
        <item x="6528"/>
        <item x="65289"/>
        <item x="65290"/>
        <item x="65291"/>
        <item x="65292"/>
        <item x="65293"/>
        <item x="65294"/>
        <item x="65295"/>
        <item x="65296"/>
        <item x="65297"/>
        <item x="65298"/>
        <item x="652"/>
        <item x="6529"/>
        <item x="65299"/>
        <item x="65300"/>
        <item x="65301"/>
        <item x="65302"/>
        <item x="65303"/>
        <item x="65304"/>
        <item x="65305"/>
        <item x="65306"/>
        <item x="65307"/>
        <item x="65308"/>
        <item x="6530"/>
        <item x="65309"/>
        <item x="65310"/>
        <item x="65311"/>
        <item x="65312"/>
        <item x="65313"/>
        <item x="65314"/>
        <item x="65315"/>
        <item x="65316"/>
        <item x="65317"/>
        <item x="65318"/>
        <item x="6531"/>
        <item x="65319"/>
        <item x="65320"/>
        <item x="65321"/>
        <item x="65322"/>
        <item x="65323"/>
        <item x="65324"/>
        <item x="65325"/>
        <item x="65326"/>
        <item x="65327"/>
        <item x="65328"/>
        <item x="6532"/>
        <item x="65329"/>
        <item x="65330"/>
        <item x="65331"/>
        <item x="65332"/>
        <item x="65333"/>
        <item x="65334"/>
        <item x="65335"/>
        <item x="65336"/>
        <item x="65337"/>
        <item x="65338"/>
        <item x="6533"/>
        <item x="65339"/>
        <item x="65340"/>
        <item x="65341"/>
        <item x="65342"/>
        <item x="65343"/>
        <item x="65344"/>
        <item x="65345"/>
        <item x="65346"/>
        <item x="65347"/>
        <item x="65348"/>
        <item x="6534"/>
        <item x="65349"/>
        <item x="65350"/>
        <item x="65351"/>
        <item x="65352"/>
        <item x="65353"/>
        <item x="65354"/>
        <item x="65355"/>
        <item x="65356"/>
        <item x="65357"/>
        <item x="65358"/>
        <item x="6535"/>
        <item x="65359"/>
        <item x="65360"/>
        <item x="65361"/>
        <item x="65362"/>
        <item x="65363"/>
        <item x="65364"/>
        <item x="65365"/>
        <item x="65366"/>
        <item x="65367"/>
        <item x="65368"/>
        <item x="6536"/>
        <item x="65369"/>
        <item x="65370"/>
        <item x="65371"/>
        <item x="65372"/>
        <item x="65373"/>
        <item x="65374"/>
        <item x="65375"/>
        <item x="65376"/>
        <item x="65377"/>
        <item x="65378"/>
        <item x="6537"/>
        <item x="65379"/>
        <item x="65380"/>
        <item x="65381"/>
        <item x="65382"/>
        <item x="65383"/>
        <item x="65384"/>
        <item x="65385"/>
        <item x="65386"/>
        <item x="65387"/>
        <item x="65388"/>
        <item x="6538"/>
        <item x="65389"/>
        <item x="65390"/>
        <item x="65391"/>
        <item x="65392"/>
        <item x="65393"/>
        <item x="65394"/>
        <item x="65395"/>
        <item x="65396"/>
        <item x="65397"/>
        <item x="65398"/>
        <item x="653"/>
        <item x="6539"/>
        <item x="65399"/>
        <item x="65400"/>
        <item x="65401"/>
        <item x="65402"/>
        <item x="65403"/>
        <item x="65404"/>
        <item x="65405"/>
        <item x="65406"/>
        <item x="65407"/>
        <item x="65408"/>
        <item x="6540"/>
        <item x="65409"/>
        <item x="65410"/>
        <item x="65411"/>
        <item x="65412"/>
        <item x="65413"/>
        <item x="65414"/>
        <item x="65415"/>
        <item x="65416"/>
        <item x="65417"/>
        <item x="65418"/>
        <item x="6541"/>
        <item x="65419"/>
        <item x="65420"/>
        <item x="65421"/>
        <item x="65422"/>
        <item x="65423"/>
        <item x="65424"/>
        <item x="65425"/>
        <item x="65426"/>
        <item x="65427"/>
        <item x="65428"/>
        <item x="6542"/>
        <item x="65429"/>
        <item x="65430"/>
        <item x="65431"/>
        <item x="65432"/>
        <item x="65433"/>
        <item x="65434"/>
        <item x="65435"/>
        <item x="65436"/>
        <item x="65437"/>
        <item x="65438"/>
        <item x="6543"/>
        <item x="65439"/>
        <item x="65440"/>
        <item x="65441"/>
        <item x="65442"/>
        <item x="65443"/>
        <item x="65444"/>
        <item x="65445"/>
        <item x="65446"/>
        <item x="65447"/>
        <item x="65448"/>
        <item x="6544"/>
        <item x="65449"/>
        <item x="65450"/>
        <item x="65451"/>
        <item x="65452"/>
        <item x="65453"/>
        <item x="65454"/>
        <item x="65455"/>
        <item x="65456"/>
        <item x="65457"/>
        <item x="65458"/>
        <item x="6545"/>
        <item x="65459"/>
        <item x="65460"/>
        <item x="65461"/>
        <item x="65462"/>
        <item x="65463"/>
        <item x="65464"/>
        <item x="65465"/>
        <item x="65466"/>
        <item x="65467"/>
        <item x="65468"/>
        <item x="6546"/>
        <item x="65469"/>
        <item x="65470"/>
        <item x="65471"/>
        <item x="65472"/>
        <item x="65473"/>
        <item x="65474"/>
        <item x="65475"/>
        <item x="65476"/>
        <item x="65477"/>
        <item x="65478"/>
        <item x="6547"/>
        <item x="65479"/>
        <item x="65480"/>
        <item x="65481"/>
        <item x="65482"/>
        <item x="65483"/>
        <item x="65484"/>
        <item x="65485"/>
        <item x="65486"/>
        <item x="65487"/>
        <item x="65488"/>
        <item x="6548"/>
        <item x="65489"/>
        <item x="65490"/>
        <item x="65491"/>
        <item x="65492"/>
        <item x="65493"/>
        <item x="65494"/>
        <item x="65495"/>
        <item x="65496"/>
        <item x="65497"/>
        <item x="65498"/>
        <item x="654"/>
        <item x="6549"/>
        <item x="65499"/>
        <item x="65500"/>
        <item x="65501"/>
        <item x="65502"/>
        <item x="65503"/>
        <item x="65504"/>
        <item x="65505"/>
        <item x="65506"/>
        <item x="65507"/>
        <item x="65508"/>
        <item x="6550"/>
        <item x="65509"/>
        <item x="65510"/>
        <item x="65511"/>
        <item x="65512"/>
        <item x="65513"/>
        <item x="65514"/>
        <item x="65515"/>
        <item x="65516"/>
        <item x="65517"/>
        <item x="65518"/>
        <item x="6551"/>
        <item x="65519"/>
        <item x="65520"/>
        <item x="65521"/>
        <item x="65522"/>
        <item x="65523"/>
        <item x="65524"/>
        <item x="65525"/>
        <item x="65526"/>
        <item x="65527"/>
        <item x="65528"/>
        <item x="6552"/>
        <item x="65529"/>
        <item x="65530"/>
        <item x="65531"/>
        <item x="65532"/>
        <item x="65533"/>
        <item x="65534"/>
        <item x="65535"/>
        <item x="65536"/>
        <item x="65537"/>
        <item x="65538"/>
        <item x="6553"/>
        <item x="65539"/>
        <item x="65540"/>
        <item x="65541"/>
        <item x="65542"/>
        <item x="65543"/>
        <item x="65544"/>
        <item x="65545"/>
        <item x="65546"/>
        <item x="65547"/>
        <item x="65548"/>
        <item x="6554"/>
        <item x="65549"/>
        <item x="65550"/>
        <item x="65551"/>
        <item x="65552"/>
        <item x="65553"/>
        <item x="65554"/>
        <item x="65555"/>
        <item x="65556"/>
        <item x="65557"/>
        <item x="65558"/>
        <item x="6555"/>
        <item x="65559"/>
        <item x="65560"/>
        <item x="65561"/>
        <item x="65562"/>
        <item x="65563"/>
        <item x="65564"/>
        <item x="65565"/>
        <item x="65566"/>
        <item x="65567"/>
        <item x="65568"/>
        <item x="6556"/>
        <item x="65569"/>
        <item x="65570"/>
        <item x="65571"/>
        <item x="65572"/>
        <item x="65573"/>
        <item x="65574"/>
        <item x="65575"/>
        <item x="65576"/>
        <item x="65577"/>
        <item x="65578"/>
        <item x="6557"/>
        <item x="65579"/>
        <item x="65580"/>
        <item x="65581"/>
        <item x="65582"/>
        <item x="65583"/>
        <item x="65584"/>
        <item x="65585"/>
        <item x="65586"/>
        <item x="65587"/>
        <item x="65588"/>
        <item x="6558"/>
        <item x="65589"/>
        <item x="65590"/>
        <item x="65591"/>
        <item x="65592"/>
        <item x="65593"/>
        <item x="65594"/>
        <item x="65595"/>
        <item x="65596"/>
        <item x="65597"/>
        <item x="65598"/>
        <item x="655"/>
        <item x="6559"/>
        <item x="65599"/>
        <item x="65600"/>
        <item x="65601"/>
        <item x="65602"/>
        <item x="65603"/>
        <item x="65604"/>
        <item x="65605"/>
        <item x="65606"/>
        <item x="65607"/>
        <item x="65608"/>
        <item x="6560"/>
        <item x="65609"/>
        <item x="65610"/>
        <item x="65611"/>
        <item x="65612"/>
        <item x="65613"/>
        <item x="65614"/>
        <item x="65615"/>
        <item x="65616"/>
        <item x="65617"/>
        <item x="65618"/>
        <item x="6561"/>
        <item x="65619"/>
        <item x="65620"/>
        <item x="65621"/>
        <item x="65622"/>
        <item x="65623"/>
        <item x="65624"/>
        <item x="65625"/>
        <item x="65626"/>
        <item x="65627"/>
        <item x="65628"/>
        <item x="6562"/>
        <item x="65629"/>
        <item x="65630"/>
        <item x="65631"/>
        <item x="65632"/>
        <item x="65633"/>
        <item x="65634"/>
        <item x="65635"/>
        <item x="65636"/>
        <item x="65637"/>
        <item x="65638"/>
        <item x="6563"/>
        <item x="65639"/>
        <item x="65640"/>
        <item x="65641"/>
        <item x="65642"/>
        <item x="65643"/>
        <item x="65644"/>
        <item x="65645"/>
        <item x="65646"/>
        <item x="65647"/>
        <item x="65648"/>
        <item x="6564"/>
        <item x="65649"/>
        <item x="65650"/>
        <item x="65651"/>
        <item x="65652"/>
        <item x="65653"/>
        <item x="65654"/>
        <item x="65655"/>
        <item x="65656"/>
        <item x="65657"/>
        <item x="65658"/>
        <item x="6565"/>
        <item x="65659"/>
        <item x="65660"/>
        <item x="65661"/>
        <item x="65662"/>
        <item x="65663"/>
        <item x="65664"/>
        <item x="65665"/>
        <item x="65666"/>
        <item x="65667"/>
        <item x="65668"/>
        <item x="6566"/>
        <item x="65669"/>
        <item x="65670"/>
        <item x="65671"/>
        <item x="65672"/>
        <item x="65673"/>
        <item x="65674"/>
        <item x="65675"/>
        <item x="65676"/>
        <item x="65677"/>
        <item x="65678"/>
        <item x="6567"/>
        <item x="65679"/>
        <item x="65680"/>
        <item x="65681"/>
        <item x="65682"/>
        <item x="65683"/>
        <item x="65684"/>
        <item x="65685"/>
        <item x="65686"/>
        <item x="65687"/>
        <item x="65688"/>
        <item x="6568"/>
        <item x="65689"/>
        <item x="65690"/>
        <item x="65691"/>
        <item x="65692"/>
        <item x="65693"/>
        <item x="65694"/>
        <item x="65695"/>
        <item x="65696"/>
        <item x="65697"/>
        <item x="65698"/>
        <item x="656"/>
        <item x="6569"/>
        <item x="65699"/>
        <item x="65700"/>
        <item x="65701"/>
        <item x="65702"/>
        <item x="65703"/>
        <item x="65704"/>
        <item x="65705"/>
        <item x="65706"/>
        <item x="65707"/>
        <item x="65708"/>
        <item x="6570"/>
        <item x="65709"/>
        <item x="65710"/>
        <item x="65711"/>
        <item x="65712"/>
        <item x="65713"/>
        <item x="65714"/>
        <item x="65715"/>
        <item x="65716"/>
        <item x="65717"/>
        <item x="65718"/>
        <item x="6571"/>
        <item x="65719"/>
        <item x="65720"/>
        <item x="65721"/>
        <item x="65722"/>
        <item x="65723"/>
        <item x="65724"/>
        <item x="65725"/>
        <item x="65726"/>
        <item x="65727"/>
        <item x="65728"/>
        <item x="6572"/>
        <item x="65729"/>
        <item x="65730"/>
        <item x="65731"/>
        <item x="65732"/>
        <item x="65733"/>
        <item x="65734"/>
        <item x="65735"/>
        <item x="65736"/>
        <item x="65737"/>
        <item x="65738"/>
        <item x="6573"/>
        <item x="65739"/>
        <item x="65740"/>
        <item x="65741"/>
        <item x="65742"/>
        <item x="65743"/>
        <item x="65744"/>
        <item x="65745"/>
        <item x="65746"/>
        <item x="65747"/>
        <item x="65748"/>
        <item x="6574"/>
        <item x="65749"/>
        <item x="65750"/>
        <item x="65751"/>
        <item x="65752"/>
        <item x="65753"/>
        <item x="65754"/>
        <item x="65755"/>
        <item x="65756"/>
        <item x="65757"/>
        <item x="65758"/>
        <item x="6575"/>
        <item x="65759"/>
        <item x="65760"/>
        <item x="65761"/>
        <item x="65762"/>
        <item x="65763"/>
        <item x="65764"/>
        <item x="65765"/>
        <item x="65766"/>
        <item x="65767"/>
        <item x="65768"/>
        <item x="6576"/>
        <item x="65769"/>
        <item x="65770"/>
        <item x="65771"/>
        <item x="65772"/>
        <item x="65773"/>
        <item x="65774"/>
        <item x="65775"/>
        <item x="65776"/>
        <item x="65777"/>
        <item x="65778"/>
        <item x="6577"/>
        <item x="65779"/>
        <item x="65780"/>
        <item x="65781"/>
        <item x="65782"/>
        <item x="65783"/>
        <item x="65784"/>
        <item x="65785"/>
        <item x="65786"/>
        <item x="65787"/>
        <item x="65788"/>
        <item x="6578"/>
        <item x="65789"/>
        <item x="65790"/>
        <item x="65791"/>
        <item x="65792"/>
        <item x="65793"/>
        <item x="65794"/>
        <item x="65795"/>
        <item x="65796"/>
        <item x="65797"/>
        <item x="65798"/>
        <item x="657"/>
        <item x="6579"/>
        <item x="65799"/>
        <item x="65800"/>
        <item x="65801"/>
        <item x="65802"/>
        <item x="65803"/>
        <item x="65804"/>
        <item x="65805"/>
        <item x="65806"/>
        <item x="65807"/>
        <item x="65808"/>
        <item x="6580"/>
        <item x="65809"/>
        <item x="65810"/>
        <item x="65811"/>
        <item x="65812"/>
        <item x="65813"/>
        <item x="65814"/>
        <item x="65815"/>
        <item x="65816"/>
        <item x="65817"/>
        <item x="65818"/>
        <item x="6581"/>
        <item x="65819"/>
        <item x="65820"/>
        <item x="65821"/>
        <item x="65822"/>
        <item x="65823"/>
        <item x="65824"/>
        <item x="65825"/>
        <item x="65826"/>
        <item x="65827"/>
        <item x="65828"/>
        <item x="6582"/>
        <item x="65829"/>
        <item x="65830"/>
        <item x="65831"/>
        <item x="65832"/>
        <item x="65833"/>
        <item x="65834"/>
        <item x="65835"/>
        <item x="65836"/>
        <item x="65837"/>
        <item x="65838"/>
        <item x="6583"/>
        <item x="65839"/>
        <item x="65840"/>
        <item x="65841"/>
        <item x="65842"/>
        <item x="65843"/>
        <item x="65844"/>
        <item x="65845"/>
        <item x="65846"/>
        <item x="65847"/>
        <item x="65848"/>
        <item x="6584"/>
        <item x="65849"/>
        <item x="65850"/>
        <item x="65851"/>
        <item x="65852"/>
        <item x="65853"/>
        <item x="65854"/>
        <item x="65855"/>
        <item x="65856"/>
        <item x="65857"/>
        <item x="65858"/>
        <item x="6585"/>
        <item x="65859"/>
        <item x="65860"/>
        <item x="65861"/>
        <item x="65862"/>
        <item x="65863"/>
        <item x="65864"/>
        <item x="65865"/>
        <item x="65866"/>
        <item x="65867"/>
        <item x="65868"/>
        <item x="6586"/>
        <item x="65869"/>
        <item x="65870"/>
        <item x="65871"/>
        <item x="65872"/>
        <item x="65873"/>
        <item x="65874"/>
        <item x="65875"/>
        <item x="65876"/>
        <item x="65877"/>
        <item x="65878"/>
        <item x="6587"/>
        <item x="65879"/>
        <item x="65880"/>
        <item x="65881"/>
        <item x="65882"/>
        <item x="65883"/>
        <item x="65884"/>
        <item x="65885"/>
        <item x="65886"/>
        <item x="65887"/>
        <item x="65888"/>
        <item x="6588"/>
        <item x="65889"/>
        <item x="65890"/>
        <item x="65891"/>
        <item x="65892"/>
        <item x="65893"/>
        <item x="65894"/>
        <item x="65895"/>
        <item x="65896"/>
        <item x="65897"/>
        <item x="65898"/>
        <item x="658"/>
        <item x="6589"/>
        <item x="65899"/>
        <item x="65900"/>
        <item x="65901"/>
        <item x="65902"/>
        <item x="65903"/>
        <item x="65904"/>
        <item x="65905"/>
        <item x="65906"/>
        <item x="65907"/>
        <item x="65908"/>
        <item x="6590"/>
        <item x="65909"/>
        <item x="65910"/>
        <item x="65911"/>
        <item x="65912"/>
        <item x="65913"/>
        <item x="65914"/>
        <item x="65915"/>
        <item x="65916"/>
        <item x="65917"/>
        <item x="65918"/>
        <item x="6591"/>
        <item x="65919"/>
        <item x="65920"/>
        <item x="65921"/>
        <item x="65922"/>
        <item x="65923"/>
        <item x="65924"/>
        <item x="65925"/>
        <item x="65926"/>
        <item x="65927"/>
        <item x="65928"/>
        <item x="6592"/>
        <item x="65929"/>
        <item x="65930"/>
        <item x="65931"/>
        <item x="65932"/>
        <item x="65933"/>
        <item x="65934"/>
        <item x="65935"/>
        <item x="65936"/>
        <item x="65937"/>
        <item x="65938"/>
        <item x="6593"/>
        <item x="65939"/>
        <item x="65940"/>
        <item x="65941"/>
        <item x="65942"/>
        <item x="65943"/>
        <item x="65944"/>
        <item x="65945"/>
        <item x="65946"/>
        <item x="65947"/>
        <item x="65948"/>
        <item x="6594"/>
        <item x="65949"/>
        <item x="65950"/>
        <item x="65951"/>
        <item x="65952"/>
        <item x="65953"/>
        <item x="65954"/>
        <item x="65955"/>
        <item x="65956"/>
        <item x="65957"/>
        <item x="65958"/>
        <item x="6595"/>
        <item x="65959"/>
        <item x="65960"/>
        <item x="65961"/>
        <item x="65962"/>
        <item x="65963"/>
        <item x="65964"/>
        <item x="65965"/>
        <item x="65966"/>
        <item x="65967"/>
        <item x="65968"/>
        <item x="6596"/>
        <item x="65969"/>
        <item x="65970"/>
        <item x="65971"/>
        <item x="65972"/>
        <item x="65973"/>
        <item x="65974"/>
        <item x="65975"/>
        <item x="65976"/>
        <item x="65977"/>
        <item x="65978"/>
        <item x="6597"/>
        <item x="65979"/>
        <item x="65980"/>
        <item x="65981"/>
        <item x="65982"/>
        <item x="65983"/>
        <item x="65984"/>
        <item x="65985"/>
        <item x="65986"/>
        <item x="65987"/>
        <item x="65988"/>
        <item x="6598"/>
        <item x="65989"/>
        <item x="65990"/>
        <item x="65991"/>
        <item x="65992"/>
        <item x="65993"/>
        <item x="65994"/>
        <item x="65995"/>
        <item x="65996"/>
        <item x="65997"/>
        <item x="65998"/>
        <item x="65"/>
        <item x="659"/>
        <item x="6599"/>
        <item x="65999"/>
        <item x="66000"/>
        <item x="66001"/>
        <item x="66002"/>
        <item x="66003"/>
        <item x="66004"/>
        <item x="66005"/>
        <item x="66006"/>
        <item x="66007"/>
        <item x="66008"/>
        <item x="6600"/>
        <item x="66009"/>
        <item x="66010"/>
        <item x="66011"/>
        <item x="66012"/>
        <item x="66013"/>
        <item x="66014"/>
        <item x="66015"/>
        <item x="66016"/>
        <item x="66017"/>
        <item x="66018"/>
        <item x="6601"/>
        <item x="66019"/>
        <item x="66020"/>
        <item x="66021"/>
        <item x="66022"/>
        <item x="66023"/>
        <item x="66024"/>
        <item x="66025"/>
        <item x="66026"/>
        <item x="66027"/>
        <item x="66028"/>
        <item x="6602"/>
        <item x="66029"/>
        <item x="66030"/>
        <item x="66031"/>
        <item x="66032"/>
        <item x="66033"/>
        <item x="66034"/>
        <item x="66035"/>
        <item x="66036"/>
        <item x="66037"/>
        <item x="66038"/>
        <item x="6603"/>
        <item x="66039"/>
        <item x="66040"/>
        <item x="66041"/>
        <item x="66042"/>
        <item x="66043"/>
        <item x="66044"/>
        <item x="66045"/>
        <item x="66046"/>
        <item x="66047"/>
        <item x="66048"/>
        <item x="6604"/>
        <item x="66049"/>
        <item x="66050"/>
        <item x="66051"/>
        <item x="66052"/>
        <item x="66053"/>
        <item x="66054"/>
        <item x="66055"/>
        <item x="66056"/>
        <item x="66057"/>
        <item x="66058"/>
        <item x="6605"/>
        <item x="66059"/>
        <item x="66060"/>
        <item x="66061"/>
        <item x="66062"/>
        <item x="66063"/>
        <item x="66064"/>
        <item x="66065"/>
        <item x="66066"/>
        <item x="66067"/>
        <item x="66068"/>
        <item x="6606"/>
        <item x="66069"/>
        <item x="66070"/>
        <item x="66071"/>
        <item x="66072"/>
        <item x="66073"/>
        <item x="66074"/>
        <item x="66075"/>
        <item x="66076"/>
        <item x="66077"/>
        <item x="66078"/>
        <item x="6607"/>
        <item x="66079"/>
        <item x="66080"/>
        <item x="66081"/>
        <item x="66082"/>
        <item x="66083"/>
        <item x="66084"/>
        <item x="66085"/>
        <item x="66086"/>
        <item x="66087"/>
        <item x="66088"/>
        <item x="6608"/>
        <item x="66089"/>
        <item x="66090"/>
        <item x="66091"/>
        <item x="66092"/>
        <item x="66093"/>
        <item x="66094"/>
        <item x="66095"/>
        <item x="66096"/>
        <item x="66097"/>
        <item x="66098"/>
        <item x="660"/>
        <item x="6609"/>
        <item x="66099"/>
        <item x="66100"/>
        <item x="66101"/>
        <item x="66102"/>
        <item x="66103"/>
        <item x="66104"/>
        <item x="66105"/>
        <item x="66106"/>
        <item x="66107"/>
        <item x="66108"/>
        <item x="6610"/>
        <item x="66109"/>
        <item x="66110"/>
        <item x="66111"/>
        <item x="66112"/>
        <item x="66113"/>
        <item x="66114"/>
        <item x="66115"/>
        <item x="66116"/>
        <item x="66117"/>
        <item x="66118"/>
        <item x="6611"/>
        <item x="66119"/>
        <item x="66120"/>
        <item x="66121"/>
        <item x="66122"/>
        <item x="66123"/>
        <item x="66124"/>
        <item x="66125"/>
        <item x="66126"/>
        <item x="66127"/>
        <item x="66128"/>
        <item x="6612"/>
        <item x="66129"/>
        <item x="66130"/>
        <item x="66131"/>
        <item x="66132"/>
        <item x="66133"/>
        <item x="66134"/>
        <item x="66135"/>
        <item x="66136"/>
        <item x="66137"/>
        <item x="66138"/>
        <item x="6613"/>
        <item x="66139"/>
        <item x="66140"/>
        <item x="66141"/>
        <item x="66142"/>
        <item x="66143"/>
        <item x="66144"/>
        <item x="66145"/>
        <item x="66146"/>
        <item x="66147"/>
        <item x="66148"/>
        <item x="6614"/>
        <item x="66149"/>
        <item x="66150"/>
        <item x="66151"/>
        <item x="66152"/>
        <item x="66153"/>
        <item x="66154"/>
        <item x="66155"/>
        <item x="66156"/>
        <item x="66157"/>
        <item x="66158"/>
        <item x="6615"/>
        <item x="66159"/>
        <item x="66160"/>
        <item x="66161"/>
        <item x="66162"/>
        <item x="66163"/>
        <item x="66164"/>
        <item x="66165"/>
        <item x="66166"/>
        <item x="66167"/>
        <item x="66168"/>
        <item x="6616"/>
        <item x="66169"/>
        <item x="66170"/>
        <item x="66171"/>
        <item x="66172"/>
        <item x="66173"/>
        <item x="66174"/>
        <item x="66175"/>
        <item x="66176"/>
        <item x="66177"/>
        <item x="66178"/>
        <item x="6617"/>
        <item x="66179"/>
        <item x="66180"/>
        <item x="66181"/>
        <item x="66182"/>
        <item x="66183"/>
        <item x="66184"/>
        <item x="66185"/>
        <item x="66186"/>
        <item x="66187"/>
        <item x="66188"/>
        <item x="6618"/>
        <item x="66189"/>
        <item x="66190"/>
        <item x="66191"/>
        <item x="66192"/>
        <item x="66193"/>
        <item x="66194"/>
        <item x="66195"/>
        <item x="66196"/>
        <item x="66197"/>
        <item x="66198"/>
        <item x="661"/>
        <item x="6619"/>
        <item x="66199"/>
        <item x="66200"/>
        <item x="66201"/>
        <item x="66202"/>
        <item x="66203"/>
        <item x="66204"/>
        <item x="66205"/>
        <item x="66206"/>
        <item x="66207"/>
        <item x="66208"/>
        <item x="6620"/>
        <item x="66209"/>
        <item x="66210"/>
        <item x="66211"/>
        <item x="66212"/>
        <item x="66213"/>
        <item x="66214"/>
        <item x="66215"/>
        <item x="66216"/>
        <item x="66217"/>
        <item x="66218"/>
        <item x="6621"/>
        <item x="66219"/>
        <item x="66220"/>
        <item x="66221"/>
        <item x="66222"/>
        <item x="66223"/>
        <item x="66224"/>
        <item x="66225"/>
        <item x="66226"/>
        <item x="66227"/>
        <item x="66228"/>
        <item x="6622"/>
        <item x="66229"/>
        <item x="66230"/>
        <item x="66231"/>
        <item x="66232"/>
        <item x="66233"/>
        <item x="66234"/>
        <item x="66235"/>
        <item x="66236"/>
        <item x="66237"/>
        <item x="66238"/>
        <item x="6623"/>
        <item x="66239"/>
        <item x="66240"/>
        <item x="66241"/>
        <item x="66242"/>
        <item x="66243"/>
        <item x="66244"/>
        <item x="66245"/>
        <item x="66246"/>
        <item x="66247"/>
        <item x="66248"/>
        <item x="6624"/>
        <item x="66249"/>
        <item x="66250"/>
        <item x="66251"/>
        <item x="66252"/>
        <item x="66253"/>
        <item x="66254"/>
        <item x="66255"/>
        <item x="66256"/>
        <item x="66257"/>
        <item x="66258"/>
        <item x="6625"/>
        <item x="66259"/>
        <item x="66260"/>
        <item x="66261"/>
        <item x="66262"/>
        <item x="66263"/>
        <item x="66264"/>
        <item x="66265"/>
        <item x="66266"/>
        <item x="66267"/>
        <item x="66268"/>
        <item x="6626"/>
        <item x="66269"/>
        <item x="66270"/>
        <item x="66271"/>
        <item x="66272"/>
        <item x="66273"/>
        <item x="66274"/>
        <item x="66275"/>
        <item x="66276"/>
        <item x="66277"/>
        <item x="66278"/>
        <item x="6627"/>
        <item x="66279"/>
        <item x="66280"/>
        <item x="66281"/>
        <item x="66282"/>
        <item x="66283"/>
        <item x="66284"/>
        <item x="66285"/>
        <item x="66286"/>
        <item x="66287"/>
        <item x="66288"/>
        <item x="6628"/>
        <item x="66289"/>
        <item x="66290"/>
        <item x="66291"/>
        <item x="66292"/>
        <item x="66293"/>
        <item x="66294"/>
        <item x="66295"/>
        <item x="66296"/>
        <item x="66297"/>
        <item x="66298"/>
        <item x="662"/>
        <item x="6629"/>
        <item x="66299"/>
        <item x="66300"/>
        <item x="66301"/>
        <item x="66302"/>
        <item x="66303"/>
        <item x="66304"/>
        <item x="66305"/>
        <item x="66306"/>
        <item x="66307"/>
        <item x="66308"/>
        <item x="6630"/>
        <item x="66309"/>
        <item x="66310"/>
        <item x="66311"/>
        <item x="66312"/>
        <item x="66313"/>
        <item x="66314"/>
        <item x="66315"/>
        <item x="66316"/>
        <item x="66317"/>
        <item x="66318"/>
        <item x="6631"/>
        <item x="66319"/>
        <item x="66320"/>
        <item x="66321"/>
        <item x="66322"/>
        <item x="66323"/>
        <item x="66324"/>
        <item x="66325"/>
        <item x="66326"/>
        <item x="66327"/>
        <item x="66328"/>
        <item x="6632"/>
        <item x="66329"/>
        <item x="66330"/>
        <item x="66331"/>
        <item x="66332"/>
        <item x="66333"/>
        <item x="66334"/>
        <item x="66335"/>
        <item x="66336"/>
        <item x="66337"/>
        <item x="66338"/>
        <item x="6633"/>
        <item x="66339"/>
        <item x="66340"/>
        <item x="66341"/>
        <item x="66342"/>
        <item x="66343"/>
        <item x="66344"/>
        <item x="66345"/>
        <item x="66346"/>
        <item x="66347"/>
        <item x="66348"/>
        <item x="6634"/>
        <item x="66349"/>
        <item x="66350"/>
        <item x="66351"/>
        <item x="66352"/>
        <item x="66353"/>
        <item x="66354"/>
        <item x="66355"/>
        <item x="66356"/>
        <item x="66357"/>
        <item x="66358"/>
        <item x="6635"/>
        <item x="66359"/>
        <item x="66360"/>
        <item x="66361"/>
        <item x="66362"/>
        <item x="66363"/>
        <item x="66364"/>
        <item x="66365"/>
        <item x="66366"/>
        <item x="66367"/>
        <item x="66368"/>
        <item x="6636"/>
        <item x="66369"/>
        <item x="66370"/>
        <item x="66371"/>
        <item x="66372"/>
        <item x="66373"/>
        <item x="66374"/>
        <item x="66375"/>
        <item x="66376"/>
        <item x="66377"/>
        <item x="66378"/>
        <item x="6637"/>
        <item x="66379"/>
        <item x="66380"/>
        <item x="66381"/>
        <item x="66382"/>
        <item x="66383"/>
        <item x="66384"/>
        <item x="66385"/>
        <item x="66386"/>
        <item x="66387"/>
        <item x="66388"/>
        <item x="6638"/>
        <item x="66389"/>
        <item x="66390"/>
        <item x="66391"/>
        <item x="66392"/>
        <item x="66393"/>
        <item x="66394"/>
        <item x="66395"/>
        <item x="66396"/>
        <item x="66397"/>
        <item x="66398"/>
        <item x="663"/>
        <item x="6639"/>
        <item x="66399"/>
        <item x="66400"/>
        <item x="66401"/>
        <item x="66402"/>
        <item x="66403"/>
        <item x="66404"/>
        <item x="66405"/>
        <item x="66406"/>
        <item x="66407"/>
        <item x="66408"/>
        <item x="6640"/>
        <item x="66409"/>
        <item x="66410"/>
        <item x="66411"/>
        <item x="66412"/>
        <item x="66413"/>
        <item x="66414"/>
        <item x="66415"/>
        <item x="66416"/>
        <item x="66417"/>
        <item x="66418"/>
        <item x="6641"/>
        <item x="66419"/>
        <item x="66420"/>
        <item x="66421"/>
        <item x="66422"/>
        <item x="66423"/>
        <item x="66424"/>
        <item x="66425"/>
        <item x="66426"/>
        <item x="66427"/>
        <item x="66428"/>
        <item x="6642"/>
        <item x="66429"/>
        <item x="66430"/>
        <item x="66431"/>
        <item x="66432"/>
        <item x="66433"/>
        <item x="66434"/>
        <item x="66435"/>
        <item x="66436"/>
        <item x="66437"/>
        <item x="66438"/>
        <item x="6643"/>
        <item x="66439"/>
        <item x="66440"/>
        <item x="66441"/>
        <item x="66442"/>
        <item x="66443"/>
        <item x="66444"/>
        <item x="66445"/>
        <item x="66446"/>
        <item x="66447"/>
        <item x="66448"/>
        <item x="6644"/>
        <item x="66449"/>
        <item x="66450"/>
        <item x="66451"/>
        <item x="66452"/>
        <item x="66453"/>
        <item x="66454"/>
        <item x="66455"/>
        <item x="66456"/>
        <item x="66457"/>
        <item x="66458"/>
        <item x="6645"/>
        <item x="66459"/>
        <item x="66460"/>
        <item x="66461"/>
        <item x="66462"/>
        <item x="66463"/>
        <item x="66464"/>
        <item x="66465"/>
        <item x="66466"/>
        <item x="66467"/>
        <item x="66468"/>
        <item x="6646"/>
        <item x="66469"/>
        <item x="66470"/>
        <item x="66471"/>
        <item x="66472"/>
        <item x="66473"/>
        <item x="66474"/>
        <item x="66475"/>
        <item x="66476"/>
        <item x="66477"/>
        <item x="66478"/>
        <item x="6647"/>
        <item x="66479"/>
        <item x="66480"/>
        <item x="66481"/>
        <item x="66482"/>
        <item x="66483"/>
        <item x="66484"/>
        <item x="66485"/>
        <item x="66486"/>
        <item x="66487"/>
        <item x="66488"/>
        <item x="6648"/>
        <item x="66489"/>
        <item x="66490"/>
        <item x="66491"/>
        <item x="66492"/>
        <item x="66493"/>
        <item x="66494"/>
        <item x="66495"/>
        <item x="66496"/>
        <item x="66497"/>
        <item x="66498"/>
        <item x="664"/>
        <item x="6649"/>
        <item x="66499"/>
        <item x="66500"/>
        <item x="66501"/>
        <item x="66502"/>
        <item x="66503"/>
        <item x="66504"/>
        <item x="66505"/>
        <item x="66506"/>
        <item x="66507"/>
        <item x="66508"/>
        <item x="6650"/>
        <item x="66509"/>
        <item x="66510"/>
        <item x="66511"/>
        <item x="66512"/>
        <item x="66513"/>
        <item x="66514"/>
        <item x="66515"/>
        <item x="66516"/>
        <item x="66517"/>
        <item x="66518"/>
        <item x="6651"/>
        <item x="66519"/>
        <item x="66520"/>
        <item x="66521"/>
        <item x="66522"/>
        <item x="66523"/>
        <item x="66524"/>
        <item x="66525"/>
        <item x="66526"/>
        <item x="66527"/>
        <item x="66528"/>
        <item x="6652"/>
        <item x="66529"/>
        <item x="66530"/>
        <item x="66531"/>
        <item x="66532"/>
        <item x="66533"/>
        <item x="66534"/>
        <item x="66535"/>
        <item x="66536"/>
        <item x="66537"/>
        <item x="66538"/>
        <item x="6653"/>
        <item x="66539"/>
        <item x="66540"/>
        <item x="66541"/>
        <item x="66542"/>
        <item x="66543"/>
        <item x="66544"/>
        <item x="66545"/>
        <item x="66546"/>
        <item x="66547"/>
        <item x="66548"/>
        <item x="6654"/>
        <item x="66549"/>
        <item x="66550"/>
        <item x="66551"/>
        <item x="66552"/>
        <item x="66553"/>
        <item x="66554"/>
        <item x="66555"/>
        <item x="66556"/>
        <item x="66557"/>
        <item x="66558"/>
        <item x="6655"/>
        <item x="66559"/>
        <item x="66560"/>
        <item x="66561"/>
        <item x="66562"/>
        <item x="66563"/>
        <item x="66564"/>
        <item x="66565"/>
        <item x="66566"/>
        <item x="66567"/>
        <item x="66568"/>
        <item x="6656"/>
        <item x="66569"/>
        <item x="66570"/>
        <item x="66571"/>
        <item x="66572"/>
        <item x="66573"/>
        <item x="66574"/>
        <item x="66575"/>
        <item x="66576"/>
        <item x="66577"/>
        <item x="66578"/>
        <item x="6657"/>
        <item x="66579"/>
        <item x="66580"/>
        <item x="66581"/>
        <item x="66582"/>
        <item x="66583"/>
        <item x="66584"/>
        <item x="66585"/>
        <item x="66586"/>
        <item x="66587"/>
        <item x="66588"/>
        <item x="6658"/>
        <item x="66589"/>
        <item x="66590"/>
        <item x="66591"/>
        <item x="66592"/>
        <item x="66593"/>
        <item x="66594"/>
        <item x="66595"/>
        <item x="66596"/>
        <item x="66597"/>
        <item x="66598"/>
        <item x="665"/>
        <item x="6659"/>
        <item x="66599"/>
        <item x="66600"/>
        <item x="66601"/>
        <item x="66602"/>
        <item x="66603"/>
        <item x="66604"/>
        <item x="66605"/>
        <item x="66606"/>
        <item x="66607"/>
        <item x="66608"/>
        <item x="6660"/>
        <item x="66609"/>
        <item x="66610"/>
        <item x="66611"/>
        <item x="66612"/>
        <item x="66613"/>
        <item x="66614"/>
        <item x="66615"/>
        <item x="66616"/>
        <item x="66617"/>
        <item x="66618"/>
        <item x="6661"/>
        <item x="66619"/>
        <item x="66620"/>
        <item x="66621"/>
        <item x="66622"/>
        <item x="66623"/>
        <item x="66624"/>
        <item x="66625"/>
        <item x="66626"/>
        <item x="66627"/>
        <item x="66628"/>
        <item x="6662"/>
        <item x="66629"/>
        <item x="66630"/>
        <item x="66631"/>
        <item x="66632"/>
        <item x="66633"/>
        <item x="66634"/>
        <item x="66635"/>
        <item x="66636"/>
        <item x="66637"/>
        <item x="66638"/>
        <item x="6663"/>
        <item x="66639"/>
        <item x="66640"/>
        <item x="66641"/>
        <item x="66642"/>
        <item x="66643"/>
        <item x="66644"/>
        <item x="66645"/>
        <item x="66646"/>
        <item x="66647"/>
        <item x="66648"/>
        <item x="6664"/>
        <item x="66649"/>
        <item x="66650"/>
        <item x="66651"/>
        <item x="66652"/>
        <item x="66653"/>
        <item x="66654"/>
        <item x="66655"/>
        <item x="66656"/>
        <item x="66657"/>
        <item x="66658"/>
        <item x="6665"/>
        <item x="66659"/>
        <item x="66660"/>
        <item x="66661"/>
        <item x="66662"/>
        <item x="66663"/>
        <item x="66664"/>
        <item x="66665"/>
        <item x="66666"/>
        <item x="66667"/>
        <item x="66668"/>
        <item x="6666"/>
        <item x="66669"/>
        <item x="66670"/>
        <item x="66671"/>
        <item x="66672"/>
        <item x="66673"/>
        <item x="66674"/>
        <item x="66675"/>
        <item x="66676"/>
        <item x="66677"/>
        <item x="66678"/>
        <item x="6667"/>
        <item x="66679"/>
        <item x="66680"/>
        <item x="66681"/>
        <item x="66682"/>
        <item x="66683"/>
        <item x="66684"/>
        <item x="66685"/>
        <item x="66686"/>
        <item x="66687"/>
        <item x="66688"/>
        <item x="6668"/>
        <item x="66689"/>
        <item x="66690"/>
        <item x="66691"/>
        <item x="66692"/>
        <item x="66693"/>
        <item x="66694"/>
        <item x="66695"/>
        <item x="66696"/>
        <item x="66697"/>
        <item x="66698"/>
        <item x="666"/>
        <item x="6669"/>
        <item x="66699"/>
        <item x="66700"/>
        <item x="66701"/>
        <item x="66702"/>
        <item x="66703"/>
        <item x="66704"/>
        <item x="66705"/>
        <item x="66706"/>
        <item x="66707"/>
        <item x="66708"/>
        <item x="6670"/>
        <item x="66709"/>
        <item x="66710"/>
        <item x="66711"/>
        <item x="66712"/>
        <item x="66713"/>
        <item x="66714"/>
        <item x="66715"/>
        <item x="66716"/>
        <item x="66717"/>
        <item x="66718"/>
        <item x="6671"/>
        <item x="66719"/>
        <item x="66720"/>
        <item x="66721"/>
        <item x="66722"/>
        <item x="66723"/>
        <item x="66724"/>
        <item x="66725"/>
        <item x="66726"/>
        <item x="66727"/>
        <item x="66728"/>
        <item x="6672"/>
        <item x="66729"/>
        <item x="66730"/>
        <item x="66731"/>
        <item x="66732"/>
        <item x="66733"/>
        <item x="66734"/>
        <item x="66735"/>
        <item x="66736"/>
        <item x="66737"/>
        <item x="66738"/>
        <item x="6673"/>
        <item x="66739"/>
        <item x="66740"/>
        <item x="66741"/>
        <item x="66742"/>
        <item x="66743"/>
        <item x="66744"/>
        <item x="66745"/>
        <item x="66746"/>
        <item x="66747"/>
        <item x="66748"/>
        <item x="6674"/>
        <item x="66749"/>
        <item x="66750"/>
        <item x="66751"/>
        <item x="66752"/>
        <item x="66753"/>
        <item x="66754"/>
        <item x="66755"/>
        <item x="66756"/>
        <item x="66757"/>
        <item x="66758"/>
        <item x="6675"/>
        <item x="66759"/>
        <item x="66760"/>
        <item x="66761"/>
        <item x="66762"/>
        <item x="66763"/>
        <item x="66764"/>
        <item x="66765"/>
        <item x="66766"/>
        <item x="66767"/>
        <item x="66768"/>
        <item x="6676"/>
        <item x="66769"/>
        <item x="66770"/>
        <item x="66771"/>
        <item x="66772"/>
        <item x="66773"/>
        <item x="66774"/>
        <item x="66775"/>
        <item x="66776"/>
        <item x="66777"/>
        <item x="66778"/>
        <item x="6677"/>
        <item x="66779"/>
        <item x="66780"/>
        <item x="66781"/>
        <item x="66782"/>
        <item x="66783"/>
        <item x="66784"/>
        <item x="66785"/>
        <item x="66786"/>
        <item x="66787"/>
        <item x="66788"/>
        <item x="6678"/>
        <item x="66789"/>
        <item x="66790"/>
        <item x="66791"/>
        <item x="66792"/>
        <item x="66793"/>
        <item x="66794"/>
        <item x="66795"/>
        <item x="66796"/>
        <item x="66797"/>
        <item x="66798"/>
        <item x="667"/>
        <item x="6679"/>
        <item x="66799"/>
        <item x="66800"/>
        <item x="66801"/>
        <item x="66802"/>
        <item x="66803"/>
        <item x="66804"/>
        <item x="66805"/>
        <item x="66806"/>
        <item x="66807"/>
        <item x="66808"/>
        <item x="6680"/>
        <item x="66809"/>
        <item x="66810"/>
        <item x="66811"/>
        <item x="66812"/>
        <item x="66813"/>
        <item x="66814"/>
        <item x="66815"/>
        <item x="66816"/>
        <item x="66817"/>
        <item x="66818"/>
        <item x="6681"/>
        <item x="66819"/>
        <item x="66820"/>
        <item x="66821"/>
        <item x="66822"/>
        <item x="66823"/>
        <item x="66824"/>
        <item x="66825"/>
        <item x="66826"/>
        <item x="66827"/>
        <item x="66828"/>
        <item x="6682"/>
        <item x="66829"/>
        <item x="66830"/>
        <item x="66831"/>
        <item x="66832"/>
        <item x="66833"/>
        <item x="66834"/>
        <item x="66835"/>
        <item x="66836"/>
        <item x="66837"/>
        <item x="66838"/>
        <item x="6683"/>
        <item x="66839"/>
        <item x="66840"/>
        <item x="66841"/>
        <item x="66842"/>
        <item x="66843"/>
        <item x="66844"/>
        <item x="66845"/>
        <item x="66846"/>
        <item x="66847"/>
        <item x="66848"/>
        <item x="6684"/>
        <item x="66849"/>
        <item x="66850"/>
        <item x="66851"/>
        <item x="66852"/>
        <item x="66853"/>
        <item x="66854"/>
        <item x="66855"/>
        <item x="66856"/>
        <item x="66857"/>
        <item x="66858"/>
        <item x="6685"/>
        <item x="66859"/>
        <item x="66860"/>
        <item x="66861"/>
        <item x="66862"/>
        <item x="66863"/>
        <item x="66864"/>
        <item x="66865"/>
        <item x="66866"/>
        <item x="66867"/>
        <item x="66868"/>
        <item x="6686"/>
        <item x="66869"/>
        <item x="66870"/>
        <item x="66871"/>
        <item x="66872"/>
        <item x="66873"/>
        <item x="66874"/>
        <item x="66875"/>
        <item x="66876"/>
        <item x="66877"/>
        <item x="66878"/>
        <item x="6687"/>
        <item x="66879"/>
        <item x="66880"/>
        <item x="66881"/>
        <item x="66882"/>
        <item x="66883"/>
        <item x="66884"/>
        <item x="66885"/>
        <item x="66886"/>
        <item x="66887"/>
        <item x="66888"/>
        <item x="6688"/>
        <item x="66889"/>
        <item x="66890"/>
        <item x="66891"/>
        <item x="66892"/>
        <item x="66893"/>
        <item x="66894"/>
        <item x="66895"/>
        <item x="66896"/>
        <item x="66897"/>
        <item x="66898"/>
        <item x="668"/>
        <item x="6689"/>
        <item x="66899"/>
        <item x="66900"/>
        <item x="66901"/>
        <item x="66902"/>
        <item x="66903"/>
        <item x="66904"/>
        <item x="66905"/>
        <item x="66906"/>
        <item x="66907"/>
        <item x="66908"/>
        <item x="6690"/>
        <item x="66909"/>
        <item x="66910"/>
        <item x="66911"/>
        <item x="66912"/>
        <item x="66913"/>
        <item x="66914"/>
        <item x="66915"/>
        <item x="66916"/>
        <item x="66917"/>
        <item x="66918"/>
        <item x="6691"/>
        <item x="66919"/>
        <item x="66920"/>
        <item x="66921"/>
        <item x="66922"/>
        <item x="66923"/>
        <item x="66924"/>
        <item x="66925"/>
        <item x="66926"/>
        <item x="66927"/>
        <item x="66928"/>
        <item x="6692"/>
        <item x="66929"/>
        <item x="66930"/>
        <item x="66931"/>
        <item x="66932"/>
        <item x="66933"/>
        <item x="66934"/>
        <item x="66935"/>
        <item x="66936"/>
        <item x="66937"/>
        <item x="66938"/>
        <item x="6693"/>
        <item x="66939"/>
        <item x="66940"/>
        <item x="66941"/>
        <item x="66942"/>
        <item x="66943"/>
        <item x="66944"/>
        <item x="66945"/>
        <item x="66946"/>
        <item x="66947"/>
        <item x="66948"/>
        <item x="6694"/>
        <item x="66949"/>
        <item x="66950"/>
        <item x="66951"/>
        <item x="66952"/>
        <item x="66953"/>
        <item x="66954"/>
        <item x="66955"/>
        <item x="66956"/>
        <item x="66957"/>
        <item x="66958"/>
        <item x="6695"/>
        <item x="66959"/>
        <item x="66960"/>
        <item x="66961"/>
        <item x="66962"/>
        <item x="66963"/>
        <item x="66964"/>
        <item x="66965"/>
        <item x="66966"/>
        <item x="66967"/>
        <item x="66968"/>
        <item x="6696"/>
        <item x="66969"/>
        <item x="66970"/>
        <item x="66971"/>
        <item x="66972"/>
        <item x="66973"/>
        <item x="66974"/>
        <item x="66975"/>
        <item x="66976"/>
        <item x="66977"/>
        <item x="66978"/>
        <item x="6697"/>
        <item x="66979"/>
        <item x="66980"/>
        <item x="66981"/>
        <item x="66982"/>
        <item x="66983"/>
        <item x="66984"/>
        <item x="66985"/>
        <item x="66986"/>
        <item x="66987"/>
        <item x="66988"/>
        <item x="6698"/>
        <item x="66989"/>
        <item x="66990"/>
        <item x="66991"/>
        <item x="66992"/>
        <item x="66993"/>
        <item x="66994"/>
        <item x="66995"/>
        <item x="66996"/>
        <item x="66997"/>
        <item x="66998"/>
        <item x="66"/>
        <item x="669"/>
        <item x="6699"/>
        <item x="66999"/>
        <item x="67000"/>
        <item x="67001"/>
        <item x="67002"/>
        <item x="67003"/>
        <item x="67004"/>
        <item x="67005"/>
        <item x="67006"/>
        <item x="67007"/>
        <item x="67008"/>
        <item x="6700"/>
        <item x="67009"/>
        <item x="67010"/>
        <item x="67011"/>
        <item x="67012"/>
        <item x="67013"/>
        <item x="67014"/>
        <item x="67015"/>
        <item x="67016"/>
        <item x="67017"/>
        <item x="67018"/>
        <item x="6701"/>
        <item x="67019"/>
        <item x="67020"/>
        <item x="67021"/>
        <item x="67022"/>
        <item x="67023"/>
        <item x="67024"/>
        <item x="67025"/>
        <item x="67026"/>
        <item x="67027"/>
        <item x="67028"/>
        <item x="6702"/>
        <item x="67029"/>
        <item x="67030"/>
        <item x="67031"/>
        <item x="67032"/>
        <item x="67033"/>
        <item x="67034"/>
        <item x="67035"/>
        <item x="67036"/>
        <item x="67037"/>
        <item x="67038"/>
        <item x="6703"/>
        <item x="67039"/>
        <item x="67040"/>
        <item x="67041"/>
        <item x="67042"/>
        <item x="67043"/>
        <item x="67044"/>
        <item x="67045"/>
        <item x="67046"/>
        <item x="67047"/>
        <item x="67048"/>
        <item x="6704"/>
        <item x="67049"/>
        <item x="67050"/>
        <item x="67051"/>
        <item x="67052"/>
        <item x="67053"/>
        <item x="67054"/>
        <item x="67055"/>
        <item x="67056"/>
        <item x="67057"/>
        <item x="67058"/>
        <item x="6705"/>
        <item x="67059"/>
        <item x="67060"/>
        <item x="67061"/>
        <item x="67062"/>
        <item x="67063"/>
        <item x="67064"/>
        <item x="67065"/>
        <item x="67066"/>
        <item x="67067"/>
        <item x="67068"/>
        <item x="6706"/>
        <item x="67069"/>
        <item x="67070"/>
        <item x="67071"/>
        <item x="67072"/>
        <item x="67073"/>
        <item x="67074"/>
        <item x="67075"/>
        <item x="67076"/>
        <item x="67077"/>
        <item x="67078"/>
        <item x="6707"/>
        <item x="67079"/>
        <item x="67080"/>
        <item x="67081"/>
        <item x="67082"/>
        <item x="67083"/>
        <item x="67084"/>
        <item x="67085"/>
        <item x="67086"/>
        <item x="67087"/>
        <item x="67088"/>
        <item x="6708"/>
        <item x="67089"/>
        <item x="67090"/>
        <item x="67091"/>
        <item x="67092"/>
        <item x="67093"/>
        <item x="67094"/>
        <item x="67095"/>
        <item x="67096"/>
        <item x="67097"/>
        <item x="67098"/>
        <item x="670"/>
        <item x="6709"/>
        <item x="67099"/>
        <item x="67100"/>
        <item x="67101"/>
        <item x="67102"/>
        <item x="67103"/>
        <item x="67104"/>
        <item x="67105"/>
        <item x="67106"/>
        <item x="67107"/>
        <item x="67108"/>
        <item x="6710"/>
        <item x="67109"/>
        <item x="67110"/>
        <item x="67111"/>
        <item x="67112"/>
        <item x="67113"/>
        <item x="67114"/>
        <item x="67115"/>
        <item x="67116"/>
        <item x="67117"/>
        <item x="67118"/>
        <item x="6711"/>
        <item x="67119"/>
        <item x="67120"/>
        <item x="67121"/>
        <item x="67122"/>
        <item x="67123"/>
        <item x="67124"/>
        <item x="67125"/>
        <item x="67126"/>
        <item x="67127"/>
        <item x="67128"/>
        <item x="6712"/>
        <item x="67129"/>
        <item x="67130"/>
        <item x="67131"/>
        <item x="67132"/>
        <item x="67133"/>
        <item x="67134"/>
        <item x="67135"/>
        <item x="67136"/>
        <item x="67137"/>
        <item x="67138"/>
        <item x="6713"/>
        <item x="67139"/>
        <item x="67140"/>
        <item x="67141"/>
        <item x="67142"/>
        <item x="67143"/>
        <item x="67144"/>
        <item x="67145"/>
        <item x="67146"/>
        <item x="67147"/>
        <item x="67148"/>
        <item x="6714"/>
        <item x="67149"/>
        <item x="67150"/>
        <item x="67151"/>
        <item x="67152"/>
        <item x="67153"/>
        <item x="67154"/>
        <item x="67155"/>
        <item x="67156"/>
        <item x="67157"/>
        <item x="67158"/>
        <item x="6715"/>
        <item x="67159"/>
        <item x="67160"/>
        <item x="67161"/>
        <item x="67162"/>
        <item x="67163"/>
        <item x="67164"/>
        <item x="67165"/>
        <item x="67166"/>
        <item x="67167"/>
        <item x="67168"/>
        <item x="6716"/>
        <item x="67169"/>
        <item x="67170"/>
        <item x="67171"/>
        <item x="67172"/>
        <item x="67173"/>
        <item x="67174"/>
        <item x="67175"/>
        <item x="67176"/>
        <item x="67177"/>
        <item x="67178"/>
        <item x="6717"/>
        <item x="67179"/>
        <item x="67180"/>
        <item x="67181"/>
        <item x="67182"/>
        <item x="67183"/>
        <item x="67184"/>
        <item x="67185"/>
        <item x="67186"/>
        <item x="67187"/>
        <item x="67188"/>
        <item x="6718"/>
        <item x="67189"/>
        <item x="67190"/>
        <item x="67191"/>
        <item x="67192"/>
        <item x="67193"/>
        <item x="67194"/>
        <item x="67195"/>
        <item x="67196"/>
        <item x="67197"/>
        <item x="67198"/>
        <item x="671"/>
        <item x="6719"/>
        <item x="67199"/>
        <item x="67200"/>
        <item x="67201"/>
        <item x="67202"/>
        <item x="67203"/>
        <item x="67204"/>
        <item x="67205"/>
        <item x="67206"/>
        <item x="67207"/>
        <item x="67208"/>
        <item x="6720"/>
        <item x="67209"/>
        <item x="67210"/>
        <item x="67211"/>
        <item x="67212"/>
        <item x="67213"/>
        <item x="67214"/>
        <item x="67215"/>
        <item x="67216"/>
        <item x="67217"/>
        <item x="67218"/>
        <item x="6721"/>
        <item x="67219"/>
        <item x="67220"/>
        <item x="67221"/>
        <item x="67222"/>
        <item x="67223"/>
        <item x="67224"/>
        <item x="67225"/>
        <item x="67226"/>
        <item x="67227"/>
        <item x="67228"/>
        <item x="6722"/>
        <item x="67229"/>
        <item x="67230"/>
        <item x="67231"/>
        <item x="67232"/>
        <item x="67233"/>
        <item x="67234"/>
        <item x="67235"/>
        <item x="67236"/>
        <item x="67237"/>
        <item x="67238"/>
        <item x="6723"/>
        <item x="67239"/>
        <item x="67240"/>
        <item x="67241"/>
        <item x="67242"/>
        <item x="67243"/>
        <item x="67244"/>
        <item x="67245"/>
        <item x="67246"/>
        <item x="67247"/>
        <item x="67248"/>
        <item x="6724"/>
        <item x="67249"/>
        <item x="67250"/>
        <item x="67251"/>
        <item x="67252"/>
        <item x="67253"/>
        <item x="67254"/>
        <item x="67255"/>
        <item x="67256"/>
        <item x="67257"/>
        <item x="67258"/>
        <item x="6725"/>
        <item x="67259"/>
        <item x="67260"/>
        <item x="67261"/>
        <item x="67262"/>
        <item x="67263"/>
        <item x="67264"/>
        <item x="67265"/>
        <item x="67266"/>
        <item x="67267"/>
        <item x="67268"/>
        <item x="6726"/>
        <item x="67269"/>
        <item x="67270"/>
        <item x="67271"/>
        <item x="67272"/>
        <item x="67273"/>
        <item x="67274"/>
        <item x="67275"/>
        <item x="67276"/>
        <item x="67277"/>
        <item x="67278"/>
        <item x="6727"/>
        <item x="67279"/>
        <item x="67280"/>
        <item x="67281"/>
        <item x="67282"/>
        <item x="67283"/>
        <item x="67284"/>
        <item x="67285"/>
        <item x="67286"/>
        <item x="67287"/>
        <item x="67288"/>
        <item x="6728"/>
        <item x="67289"/>
        <item x="67290"/>
        <item x="67291"/>
        <item x="67292"/>
        <item x="67293"/>
        <item x="67294"/>
        <item x="67295"/>
        <item x="67296"/>
        <item x="67297"/>
        <item x="67298"/>
        <item x="672"/>
        <item x="6729"/>
        <item x="67299"/>
        <item x="67300"/>
        <item x="67301"/>
        <item x="67302"/>
        <item x="67303"/>
        <item x="67304"/>
        <item x="67305"/>
        <item x="67306"/>
        <item x="67307"/>
        <item x="67308"/>
        <item x="6730"/>
        <item x="67309"/>
        <item x="67310"/>
        <item x="67311"/>
        <item x="67312"/>
        <item x="67313"/>
        <item x="67314"/>
        <item x="67315"/>
        <item x="67316"/>
        <item x="67317"/>
        <item x="67318"/>
        <item x="6731"/>
        <item x="67319"/>
        <item x="67320"/>
        <item x="67321"/>
        <item x="67322"/>
        <item x="67323"/>
        <item x="67324"/>
        <item x="67325"/>
        <item x="67326"/>
        <item x="67327"/>
        <item x="67328"/>
        <item x="6732"/>
        <item x="67329"/>
        <item x="67330"/>
        <item x="67331"/>
        <item x="67332"/>
        <item x="67333"/>
        <item x="67334"/>
        <item x="67335"/>
        <item x="67336"/>
        <item x="67337"/>
        <item x="67338"/>
        <item x="6733"/>
        <item x="67339"/>
        <item x="67340"/>
        <item x="67341"/>
        <item x="67342"/>
        <item x="67343"/>
        <item x="67344"/>
        <item x="67345"/>
        <item x="67346"/>
        <item x="67347"/>
        <item x="67348"/>
        <item x="6734"/>
        <item x="67349"/>
        <item x="67350"/>
        <item x="67351"/>
        <item x="67352"/>
        <item x="67353"/>
        <item x="67354"/>
        <item x="67355"/>
        <item x="67356"/>
        <item x="67357"/>
        <item x="67358"/>
        <item x="6735"/>
        <item x="67359"/>
        <item x="67360"/>
        <item x="67361"/>
        <item x="67362"/>
        <item x="67363"/>
        <item x="67364"/>
        <item x="67365"/>
        <item x="67366"/>
        <item x="67367"/>
        <item x="67368"/>
        <item x="6736"/>
        <item x="67369"/>
        <item x="67370"/>
        <item x="67371"/>
        <item x="67372"/>
        <item x="67373"/>
        <item x="67374"/>
        <item x="67375"/>
        <item x="67376"/>
        <item x="67377"/>
        <item x="67378"/>
        <item x="6737"/>
        <item x="67379"/>
        <item x="67380"/>
        <item x="67381"/>
        <item x="67382"/>
        <item x="67383"/>
        <item x="67384"/>
        <item x="67385"/>
        <item x="67386"/>
        <item x="67387"/>
        <item x="67388"/>
        <item x="6738"/>
        <item x="67389"/>
        <item x="67390"/>
        <item x="67391"/>
        <item x="67392"/>
        <item x="67393"/>
        <item x="67394"/>
        <item x="67395"/>
        <item x="67396"/>
        <item x="67397"/>
        <item x="67398"/>
        <item x="673"/>
        <item x="6739"/>
        <item x="67399"/>
        <item x="67400"/>
        <item x="67401"/>
        <item x="67402"/>
        <item x="67403"/>
        <item x="67404"/>
        <item x="67405"/>
        <item x="67406"/>
        <item x="67407"/>
        <item x="67408"/>
        <item x="6740"/>
        <item x="67409"/>
        <item x="67410"/>
        <item x="67411"/>
        <item x="67412"/>
        <item x="67413"/>
        <item x="67414"/>
        <item x="67415"/>
        <item x="67416"/>
        <item x="67417"/>
        <item x="67418"/>
        <item x="6741"/>
        <item x="67419"/>
        <item x="67420"/>
        <item x="67421"/>
        <item x="67422"/>
        <item x="67423"/>
        <item x="67424"/>
        <item x="67425"/>
        <item x="67426"/>
        <item x="67427"/>
        <item x="67428"/>
        <item x="6742"/>
        <item x="67429"/>
        <item x="67430"/>
        <item x="67431"/>
        <item x="67432"/>
        <item x="67433"/>
        <item x="67434"/>
        <item x="67435"/>
        <item x="67436"/>
        <item x="67437"/>
        <item x="67438"/>
        <item x="6743"/>
        <item x="67439"/>
        <item x="67440"/>
        <item x="67441"/>
        <item x="67442"/>
        <item x="67443"/>
        <item x="67444"/>
        <item x="67445"/>
        <item x="67446"/>
        <item x="67447"/>
        <item x="67448"/>
        <item x="6744"/>
        <item x="67449"/>
        <item x="67450"/>
        <item x="67451"/>
        <item x="67452"/>
        <item x="67453"/>
        <item x="67454"/>
        <item x="67455"/>
        <item x="67456"/>
        <item x="67457"/>
        <item x="67458"/>
        <item x="6745"/>
        <item x="67459"/>
        <item x="67460"/>
        <item x="67461"/>
        <item x="67462"/>
        <item x="67463"/>
        <item x="67464"/>
        <item x="67465"/>
        <item x="67466"/>
        <item x="67467"/>
        <item x="67468"/>
        <item x="6746"/>
        <item x="67469"/>
        <item x="67470"/>
        <item x="67471"/>
        <item x="67472"/>
        <item x="67473"/>
        <item x="67474"/>
        <item x="67475"/>
        <item x="67476"/>
        <item x="67477"/>
        <item x="67478"/>
        <item x="6747"/>
        <item x="67479"/>
        <item x="67480"/>
        <item x="67481"/>
        <item x="67482"/>
        <item x="67483"/>
        <item x="67484"/>
        <item x="67485"/>
        <item x="67486"/>
        <item x="67487"/>
        <item x="67488"/>
        <item x="6748"/>
        <item x="67489"/>
        <item x="67490"/>
        <item x="67491"/>
        <item x="67492"/>
        <item x="67493"/>
        <item x="67494"/>
        <item x="67495"/>
        <item x="67496"/>
        <item x="67497"/>
        <item x="67498"/>
        <item x="674"/>
        <item x="6749"/>
        <item x="67499"/>
        <item x="67500"/>
        <item x="67501"/>
        <item x="67502"/>
        <item x="67503"/>
        <item x="67504"/>
        <item x="67505"/>
        <item x="67506"/>
        <item x="67507"/>
        <item x="67508"/>
        <item x="6750"/>
        <item x="67509"/>
        <item x="67510"/>
        <item x="67511"/>
        <item x="67512"/>
        <item x="67513"/>
        <item x="67514"/>
        <item x="67515"/>
        <item x="67516"/>
        <item x="67517"/>
        <item x="67518"/>
        <item x="6751"/>
        <item x="67519"/>
        <item x="67520"/>
        <item x="67521"/>
        <item x="67522"/>
        <item x="67523"/>
        <item x="67524"/>
        <item x="67525"/>
        <item x="67526"/>
        <item x="67527"/>
        <item x="67528"/>
        <item x="6752"/>
        <item x="67529"/>
        <item x="67530"/>
        <item x="67531"/>
        <item x="67532"/>
        <item x="67533"/>
        <item x="67534"/>
        <item x="67535"/>
        <item x="67536"/>
        <item x="67537"/>
        <item x="67538"/>
        <item x="6753"/>
        <item x="67539"/>
        <item x="67540"/>
        <item x="67541"/>
        <item x="67542"/>
        <item x="67543"/>
        <item x="67544"/>
        <item x="67545"/>
        <item x="67546"/>
        <item x="67547"/>
        <item x="67548"/>
        <item x="6754"/>
        <item x="67549"/>
        <item x="67550"/>
        <item x="67551"/>
        <item x="67552"/>
        <item x="67553"/>
        <item x="67554"/>
        <item x="67555"/>
        <item x="67556"/>
        <item x="67557"/>
        <item x="67558"/>
        <item x="6755"/>
        <item x="67559"/>
        <item x="67560"/>
        <item x="67561"/>
        <item x="67562"/>
        <item x="67563"/>
        <item x="67564"/>
        <item x="67565"/>
        <item x="67566"/>
        <item x="67567"/>
        <item x="67568"/>
        <item x="6756"/>
        <item x="67569"/>
        <item x="67570"/>
        <item x="67571"/>
        <item x="67572"/>
        <item x="67573"/>
        <item x="67574"/>
        <item x="67575"/>
        <item x="67576"/>
        <item x="67577"/>
        <item x="67578"/>
        <item x="6757"/>
        <item x="67579"/>
        <item x="67580"/>
        <item x="67581"/>
        <item x="67582"/>
        <item x="67583"/>
        <item x="67584"/>
        <item x="67585"/>
        <item x="67586"/>
        <item x="67587"/>
        <item x="67588"/>
        <item x="6758"/>
        <item x="67589"/>
        <item x="67590"/>
        <item x="67591"/>
        <item x="67592"/>
        <item x="67593"/>
        <item x="67594"/>
        <item x="67595"/>
        <item x="67596"/>
        <item x="67597"/>
        <item x="67598"/>
        <item x="675"/>
        <item x="6759"/>
        <item x="67599"/>
        <item x="67600"/>
        <item x="67601"/>
        <item x="67602"/>
        <item x="67603"/>
        <item x="67604"/>
        <item x="67605"/>
        <item x="67606"/>
        <item x="67607"/>
        <item x="67608"/>
        <item x="6760"/>
        <item x="67609"/>
        <item x="67610"/>
        <item x="67611"/>
        <item x="67612"/>
        <item x="67613"/>
        <item x="67614"/>
        <item x="67615"/>
        <item x="67616"/>
        <item x="67617"/>
        <item x="67618"/>
        <item x="6761"/>
        <item x="67619"/>
        <item x="67620"/>
        <item x="67621"/>
        <item x="67622"/>
        <item x="67623"/>
        <item x="67624"/>
        <item x="67625"/>
        <item x="67626"/>
        <item x="67627"/>
        <item x="67628"/>
        <item x="6762"/>
        <item x="67629"/>
        <item x="67630"/>
        <item x="67631"/>
        <item x="67632"/>
        <item x="67633"/>
        <item x="67634"/>
        <item x="67635"/>
        <item x="67636"/>
        <item x="67637"/>
        <item x="67638"/>
        <item x="6763"/>
        <item x="67639"/>
        <item x="67640"/>
        <item x="67641"/>
        <item x="67642"/>
        <item x="67643"/>
        <item x="67644"/>
        <item x="67645"/>
        <item x="67646"/>
        <item x="67647"/>
        <item x="67648"/>
        <item x="6764"/>
        <item x="67649"/>
        <item x="67650"/>
        <item x="67651"/>
        <item x="67652"/>
        <item x="67653"/>
        <item x="67654"/>
        <item x="67655"/>
        <item x="67656"/>
        <item x="67657"/>
        <item x="67658"/>
        <item x="6765"/>
        <item x="67659"/>
        <item x="67660"/>
        <item x="67661"/>
        <item x="67662"/>
        <item x="67663"/>
        <item x="67664"/>
        <item x="67665"/>
        <item x="67666"/>
        <item x="67667"/>
        <item x="67668"/>
        <item x="6766"/>
        <item x="67669"/>
        <item x="67670"/>
        <item x="67671"/>
        <item x="67672"/>
        <item x="67673"/>
        <item x="67674"/>
        <item x="67675"/>
        <item x="67676"/>
        <item x="67677"/>
        <item x="67678"/>
        <item x="6767"/>
        <item x="67679"/>
        <item x="67680"/>
        <item x="67681"/>
        <item x="67682"/>
        <item x="67683"/>
        <item x="67684"/>
        <item x="67685"/>
        <item x="67686"/>
        <item x="67687"/>
        <item x="67688"/>
        <item x="6768"/>
        <item x="67689"/>
        <item x="67690"/>
        <item x="67691"/>
        <item x="67692"/>
        <item x="67693"/>
        <item x="67694"/>
        <item x="67695"/>
        <item x="67696"/>
        <item x="67697"/>
        <item x="67698"/>
        <item x="676"/>
        <item x="6769"/>
        <item x="67699"/>
        <item x="67700"/>
        <item x="67701"/>
        <item x="67702"/>
        <item x="67703"/>
        <item x="67704"/>
        <item x="67705"/>
        <item x="67706"/>
        <item x="67707"/>
        <item x="67708"/>
        <item x="6770"/>
        <item x="67709"/>
        <item x="67710"/>
        <item x="67711"/>
        <item x="67712"/>
        <item x="67713"/>
        <item x="67714"/>
        <item x="67715"/>
        <item x="67716"/>
        <item x="67717"/>
        <item x="67718"/>
        <item x="6771"/>
        <item x="67719"/>
        <item x="67720"/>
        <item x="67721"/>
        <item x="67722"/>
        <item x="67723"/>
        <item x="67724"/>
        <item x="67725"/>
        <item x="67726"/>
        <item x="67727"/>
        <item x="67728"/>
        <item x="6772"/>
        <item x="67729"/>
        <item x="67730"/>
        <item x="67731"/>
        <item x="67732"/>
        <item x="67733"/>
        <item x="67734"/>
        <item x="67735"/>
        <item x="67736"/>
        <item x="67737"/>
        <item x="67738"/>
        <item x="6773"/>
        <item x="67739"/>
        <item x="67740"/>
        <item x="67741"/>
        <item x="67742"/>
        <item x="67743"/>
        <item x="67744"/>
        <item x="67745"/>
        <item x="67746"/>
        <item x="67747"/>
        <item x="67748"/>
        <item x="6774"/>
        <item x="67749"/>
        <item x="67750"/>
        <item x="67751"/>
        <item x="67752"/>
        <item x="67753"/>
        <item x="67754"/>
        <item x="67755"/>
        <item x="67756"/>
        <item x="67757"/>
        <item x="67758"/>
        <item x="6775"/>
        <item x="67759"/>
        <item x="67760"/>
        <item x="67761"/>
        <item x="67762"/>
        <item x="67763"/>
        <item x="67764"/>
        <item x="67765"/>
        <item x="67766"/>
        <item x="67767"/>
        <item x="67768"/>
        <item x="6776"/>
        <item x="67769"/>
        <item x="67770"/>
        <item x="67771"/>
        <item x="67772"/>
        <item x="67773"/>
        <item x="67774"/>
        <item x="67775"/>
        <item x="67776"/>
        <item x="67777"/>
        <item x="67778"/>
        <item x="6777"/>
        <item x="67779"/>
        <item x="67780"/>
        <item x="67781"/>
        <item x="67782"/>
        <item x="67783"/>
        <item x="67784"/>
        <item x="67785"/>
        <item x="67786"/>
        <item x="67787"/>
        <item x="67788"/>
        <item x="6778"/>
        <item x="67789"/>
        <item x="67790"/>
        <item x="67791"/>
        <item x="67792"/>
        <item x="67793"/>
        <item x="67794"/>
        <item x="67795"/>
        <item x="67796"/>
        <item x="67797"/>
        <item x="67798"/>
        <item x="677"/>
        <item x="6779"/>
        <item x="67799"/>
        <item x="67800"/>
        <item x="67801"/>
        <item x="67802"/>
        <item x="67803"/>
        <item x="67804"/>
        <item x="67805"/>
        <item x="67806"/>
        <item x="67807"/>
        <item x="67808"/>
        <item x="6780"/>
        <item x="67809"/>
        <item x="67810"/>
        <item x="67811"/>
        <item x="67812"/>
        <item x="67813"/>
        <item x="67814"/>
        <item x="67815"/>
        <item x="67816"/>
        <item x="67817"/>
        <item x="67818"/>
        <item x="6781"/>
        <item x="67819"/>
        <item x="67820"/>
        <item x="67821"/>
        <item x="67822"/>
        <item x="67823"/>
        <item x="67824"/>
        <item x="67825"/>
        <item x="67826"/>
        <item x="67827"/>
        <item x="67828"/>
        <item x="6782"/>
        <item x="67829"/>
        <item x="67830"/>
        <item x="67831"/>
        <item x="67832"/>
        <item x="67833"/>
        <item x="67834"/>
        <item x="67835"/>
        <item x="67836"/>
        <item x="67837"/>
        <item x="67838"/>
        <item x="6783"/>
        <item x="67839"/>
        <item x="67840"/>
        <item x="67841"/>
        <item x="67842"/>
        <item x="67843"/>
        <item x="67844"/>
        <item x="67845"/>
        <item x="67846"/>
        <item x="67847"/>
        <item x="67848"/>
        <item x="6784"/>
        <item x="67849"/>
        <item x="67850"/>
        <item x="67851"/>
        <item x="67852"/>
        <item x="67853"/>
        <item x="67854"/>
        <item x="67855"/>
        <item x="67856"/>
        <item x="67857"/>
        <item x="67858"/>
        <item x="6785"/>
        <item x="67859"/>
        <item x="67860"/>
        <item x="67861"/>
        <item x="67862"/>
        <item x="67863"/>
        <item x="67864"/>
        <item x="67865"/>
        <item x="67866"/>
        <item x="67867"/>
        <item x="67868"/>
        <item x="6786"/>
        <item x="67869"/>
        <item x="67870"/>
        <item x="67871"/>
        <item x="67872"/>
        <item x="67873"/>
        <item x="67874"/>
        <item x="67875"/>
        <item x="67876"/>
        <item x="67877"/>
        <item x="67878"/>
        <item x="6787"/>
        <item x="67879"/>
        <item x="67880"/>
        <item x="67881"/>
        <item x="67882"/>
        <item x="67883"/>
        <item x="67884"/>
        <item x="67885"/>
        <item x="67886"/>
        <item x="67887"/>
        <item x="67888"/>
        <item x="6788"/>
        <item x="67889"/>
        <item x="67890"/>
        <item x="67891"/>
        <item x="67892"/>
        <item x="67893"/>
        <item x="67894"/>
        <item x="67895"/>
        <item x="67896"/>
        <item x="67897"/>
        <item x="67898"/>
        <item x="678"/>
        <item x="6789"/>
        <item x="67899"/>
        <item x="67900"/>
        <item x="67901"/>
        <item x="67902"/>
        <item x="67903"/>
        <item x="67904"/>
        <item x="67905"/>
        <item x="67906"/>
        <item x="67907"/>
        <item x="67908"/>
        <item x="6790"/>
        <item x="67909"/>
        <item x="67910"/>
        <item x="67911"/>
        <item x="67912"/>
        <item x="67913"/>
        <item x="67914"/>
        <item x="67915"/>
        <item x="67916"/>
        <item x="67917"/>
        <item x="67918"/>
        <item x="6791"/>
        <item x="67919"/>
        <item x="67920"/>
        <item x="67921"/>
        <item x="67922"/>
        <item x="67923"/>
        <item x="67924"/>
        <item x="67925"/>
        <item x="67926"/>
        <item x="67927"/>
        <item x="67928"/>
        <item x="6792"/>
        <item x="67929"/>
        <item x="67930"/>
        <item x="67931"/>
        <item x="67932"/>
        <item x="67933"/>
        <item x="67934"/>
        <item x="67935"/>
        <item x="67936"/>
        <item x="67937"/>
        <item x="67938"/>
        <item x="6793"/>
        <item x="67939"/>
        <item x="67940"/>
        <item x="67941"/>
        <item x="67942"/>
        <item x="67943"/>
        <item x="67944"/>
        <item x="67945"/>
        <item x="67946"/>
        <item x="67947"/>
        <item x="67948"/>
        <item x="6794"/>
        <item x="67949"/>
        <item x="67950"/>
        <item x="67951"/>
        <item x="67952"/>
        <item x="67953"/>
        <item x="67954"/>
        <item x="67955"/>
        <item x="67956"/>
        <item x="67957"/>
        <item x="67958"/>
        <item x="6795"/>
        <item x="67959"/>
        <item x="67960"/>
        <item x="67961"/>
        <item x="67962"/>
        <item x="67963"/>
        <item x="67964"/>
        <item x="67965"/>
        <item x="67966"/>
        <item x="67967"/>
        <item x="67968"/>
        <item x="6796"/>
        <item x="67969"/>
        <item x="67970"/>
        <item x="67971"/>
        <item x="67972"/>
        <item x="67973"/>
        <item x="67974"/>
        <item x="67975"/>
        <item x="67976"/>
        <item x="67977"/>
        <item x="67978"/>
        <item x="6797"/>
        <item x="67979"/>
        <item x="67980"/>
        <item x="67981"/>
        <item x="67982"/>
        <item x="67983"/>
        <item x="67984"/>
        <item x="67985"/>
        <item x="67986"/>
        <item x="67987"/>
        <item x="67988"/>
        <item x="6798"/>
        <item x="67989"/>
        <item x="67990"/>
        <item x="67991"/>
        <item x="67992"/>
        <item x="67993"/>
        <item x="67994"/>
        <item x="67995"/>
        <item x="67996"/>
        <item x="67997"/>
        <item x="67998"/>
        <item x="67"/>
        <item x="679"/>
        <item x="6799"/>
        <item x="67999"/>
        <item x="68000"/>
        <item x="68001"/>
        <item x="68002"/>
        <item x="68003"/>
        <item x="68004"/>
        <item x="68005"/>
        <item x="68006"/>
        <item x="68007"/>
        <item x="68008"/>
        <item x="6800"/>
        <item x="68009"/>
        <item x="68010"/>
        <item x="68011"/>
        <item x="68012"/>
        <item x="68013"/>
        <item x="68014"/>
        <item x="68015"/>
        <item x="68016"/>
        <item x="68017"/>
        <item x="68018"/>
        <item x="6801"/>
        <item x="68019"/>
        <item x="68020"/>
        <item x="68021"/>
        <item x="68022"/>
        <item x="68023"/>
        <item x="68024"/>
        <item x="68025"/>
        <item x="68026"/>
        <item x="68027"/>
        <item x="68028"/>
        <item x="6802"/>
        <item x="68029"/>
        <item x="68030"/>
        <item x="68031"/>
        <item x="68032"/>
        <item x="68033"/>
        <item x="68034"/>
        <item x="68035"/>
        <item x="68036"/>
        <item x="68037"/>
        <item x="68038"/>
        <item x="6803"/>
        <item x="68039"/>
        <item x="68040"/>
        <item x="68041"/>
        <item x="68042"/>
        <item x="68043"/>
        <item x="68044"/>
        <item x="68045"/>
        <item x="68046"/>
        <item x="68047"/>
        <item x="68048"/>
        <item x="6804"/>
        <item x="68049"/>
        <item x="68050"/>
        <item x="68051"/>
        <item x="68052"/>
        <item x="68053"/>
        <item x="68054"/>
        <item x="68055"/>
        <item x="68056"/>
        <item x="68057"/>
        <item x="68058"/>
        <item x="6805"/>
        <item x="68059"/>
        <item x="68060"/>
        <item x="68061"/>
        <item x="68062"/>
        <item x="68063"/>
        <item x="68064"/>
        <item x="68065"/>
        <item x="68066"/>
        <item x="68067"/>
        <item x="68068"/>
        <item x="6806"/>
        <item x="68069"/>
        <item x="68070"/>
        <item x="68071"/>
        <item x="68072"/>
        <item x="68073"/>
        <item x="68074"/>
        <item x="68075"/>
        <item x="68076"/>
        <item x="68077"/>
        <item x="68078"/>
        <item x="6807"/>
        <item x="68079"/>
        <item x="68080"/>
        <item x="68081"/>
        <item x="68082"/>
        <item x="68083"/>
        <item x="68084"/>
        <item x="68085"/>
        <item x="68086"/>
        <item x="68087"/>
        <item x="68088"/>
        <item x="6808"/>
        <item x="68089"/>
        <item x="68090"/>
        <item x="68091"/>
        <item x="68092"/>
        <item x="68093"/>
        <item x="68094"/>
        <item x="68095"/>
        <item x="68096"/>
        <item x="68097"/>
        <item x="68098"/>
        <item x="680"/>
        <item x="6809"/>
        <item x="68099"/>
        <item x="68100"/>
        <item x="68101"/>
        <item x="68102"/>
        <item x="68103"/>
        <item x="68104"/>
        <item x="68105"/>
        <item x="68106"/>
        <item x="68107"/>
        <item x="68108"/>
        <item x="6810"/>
        <item x="68109"/>
        <item x="68110"/>
        <item x="68111"/>
        <item x="68112"/>
        <item x="68113"/>
        <item x="68114"/>
        <item x="68115"/>
        <item x="68116"/>
        <item x="68117"/>
        <item x="68118"/>
        <item x="6811"/>
        <item x="68119"/>
        <item x="68120"/>
        <item x="68121"/>
        <item x="68122"/>
        <item x="68123"/>
        <item x="68124"/>
        <item x="68125"/>
        <item x="68126"/>
        <item x="68127"/>
        <item x="68128"/>
        <item x="6812"/>
        <item x="68129"/>
        <item x="68130"/>
        <item x="68131"/>
        <item x="68132"/>
        <item x="68133"/>
        <item x="68134"/>
        <item x="68135"/>
        <item x="68136"/>
        <item x="68137"/>
        <item x="68138"/>
        <item x="6813"/>
        <item x="68139"/>
        <item x="68140"/>
        <item x="68141"/>
        <item x="68142"/>
        <item x="68143"/>
        <item x="68144"/>
        <item x="68145"/>
        <item x="68146"/>
        <item x="68147"/>
        <item x="68148"/>
        <item x="6814"/>
        <item x="68149"/>
        <item x="68150"/>
        <item x="68151"/>
        <item x="68152"/>
        <item x="68153"/>
        <item x="68154"/>
        <item x="68155"/>
        <item x="68156"/>
        <item x="68157"/>
        <item x="68158"/>
        <item x="6815"/>
        <item x="68159"/>
        <item x="68160"/>
        <item x="68161"/>
        <item x="68162"/>
        <item x="68163"/>
        <item x="68164"/>
        <item x="68165"/>
        <item x="68166"/>
        <item x="68167"/>
        <item x="68168"/>
        <item x="6816"/>
        <item x="68169"/>
        <item x="68170"/>
        <item x="68171"/>
        <item x="68172"/>
        <item x="68173"/>
        <item x="68174"/>
        <item x="68175"/>
        <item x="68176"/>
        <item x="68177"/>
        <item x="68178"/>
        <item x="6817"/>
        <item x="68179"/>
        <item x="68180"/>
        <item x="68181"/>
        <item x="68182"/>
        <item x="68183"/>
        <item x="68184"/>
        <item x="68185"/>
        <item x="68186"/>
        <item x="68187"/>
        <item x="68188"/>
        <item x="6818"/>
        <item x="68189"/>
        <item x="68190"/>
        <item x="68191"/>
        <item x="68192"/>
        <item x="68193"/>
        <item x="68194"/>
        <item x="68195"/>
        <item x="68196"/>
        <item x="68197"/>
        <item x="68198"/>
        <item x="681"/>
        <item x="6819"/>
        <item x="68199"/>
        <item x="68200"/>
        <item x="68201"/>
        <item x="68202"/>
        <item x="68203"/>
        <item x="68204"/>
        <item x="68205"/>
        <item x="68206"/>
        <item x="68207"/>
        <item x="68208"/>
        <item x="6820"/>
        <item x="68209"/>
        <item x="68210"/>
        <item x="68211"/>
        <item x="68212"/>
        <item x="68213"/>
        <item x="68214"/>
        <item x="68215"/>
        <item x="68216"/>
        <item x="68217"/>
        <item x="68218"/>
        <item x="6821"/>
        <item x="68219"/>
        <item x="68220"/>
        <item x="68221"/>
        <item x="68222"/>
        <item x="68223"/>
        <item x="68224"/>
        <item x="68225"/>
        <item x="68226"/>
        <item x="68227"/>
        <item x="68228"/>
        <item x="6822"/>
        <item x="68229"/>
        <item x="68230"/>
        <item x="68231"/>
        <item x="68232"/>
        <item x="68233"/>
        <item x="68234"/>
        <item x="68235"/>
        <item x="68236"/>
        <item x="68237"/>
        <item x="68238"/>
        <item x="6823"/>
        <item x="68239"/>
        <item x="68240"/>
        <item x="68241"/>
        <item x="68242"/>
        <item x="68243"/>
        <item x="68244"/>
        <item x="68245"/>
        <item x="68246"/>
        <item x="68247"/>
        <item x="68248"/>
        <item x="6824"/>
        <item x="68249"/>
        <item x="68250"/>
        <item x="68251"/>
        <item x="68252"/>
        <item x="68253"/>
        <item x="68254"/>
        <item x="68255"/>
        <item x="68256"/>
        <item x="68257"/>
        <item x="68258"/>
        <item x="6825"/>
        <item x="68259"/>
        <item x="68260"/>
        <item x="68261"/>
        <item x="68262"/>
        <item x="68263"/>
        <item x="68264"/>
        <item x="68265"/>
        <item x="68266"/>
        <item x="68267"/>
        <item x="68268"/>
        <item x="6826"/>
        <item x="68269"/>
        <item x="68270"/>
        <item x="68271"/>
        <item x="68272"/>
        <item x="68273"/>
        <item x="68274"/>
        <item x="68275"/>
        <item x="68276"/>
        <item x="68277"/>
        <item x="68278"/>
        <item x="6827"/>
        <item x="68279"/>
        <item x="68280"/>
        <item x="68281"/>
        <item x="68282"/>
        <item x="68283"/>
        <item x="68284"/>
        <item x="68285"/>
        <item x="68286"/>
        <item x="68287"/>
        <item x="68288"/>
        <item x="6828"/>
        <item x="68289"/>
        <item x="68290"/>
        <item x="68291"/>
        <item x="68292"/>
        <item x="68293"/>
        <item x="68294"/>
        <item x="68295"/>
        <item x="68296"/>
        <item x="68297"/>
        <item x="68298"/>
        <item x="682"/>
        <item x="6829"/>
        <item x="68299"/>
        <item x="68300"/>
        <item x="68301"/>
        <item x="68302"/>
        <item x="68303"/>
        <item x="68304"/>
        <item x="68305"/>
        <item x="68306"/>
        <item x="68307"/>
        <item x="68308"/>
        <item x="6830"/>
        <item x="68309"/>
        <item x="68310"/>
        <item x="68311"/>
        <item x="68312"/>
        <item x="68313"/>
        <item x="68314"/>
        <item x="68315"/>
        <item x="68316"/>
        <item x="68317"/>
        <item x="68318"/>
        <item x="6831"/>
        <item x="68319"/>
        <item x="68320"/>
        <item x="68321"/>
        <item x="68322"/>
        <item x="68323"/>
        <item x="68324"/>
        <item x="68325"/>
        <item x="68326"/>
        <item x="68327"/>
        <item x="68328"/>
        <item x="6832"/>
        <item x="68329"/>
        <item x="68330"/>
        <item x="68331"/>
        <item x="68332"/>
        <item x="68333"/>
        <item x="68334"/>
        <item x="68335"/>
        <item x="68336"/>
        <item x="68337"/>
        <item x="68338"/>
        <item x="6833"/>
        <item x="68339"/>
        <item x="68340"/>
        <item x="68341"/>
        <item x="68342"/>
        <item x="68343"/>
        <item x="68344"/>
        <item x="68345"/>
        <item x="68346"/>
        <item x="68347"/>
        <item x="68348"/>
        <item x="6834"/>
        <item x="68349"/>
        <item x="68350"/>
        <item x="68351"/>
        <item x="68352"/>
        <item x="68353"/>
        <item x="68354"/>
        <item x="68355"/>
        <item x="68356"/>
        <item x="68357"/>
        <item x="68358"/>
        <item x="6835"/>
        <item x="68359"/>
        <item x="68360"/>
        <item x="68361"/>
        <item x="68362"/>
        <item x="68363"/>
        <item x="68364"/>
        <item x="68365"/>
        <item x="68366"/>
        <item x="68367"/>
        <item x="68368"/>
        <item x="6836"/>
        <item x="68369"/>
        <item x="68370"/>
        <item x="68371"/>
        <item x="68372"/>
        <item x="68373"/>
        <item x="68374"/>
        <item x="68375"/>
        <item x="68376"/>
        <item x="68377"/>
        <item x="68378"/>
        <item x="6837"/>
        <item x="68379"/>
        <item x="68380"/>
        <item x="68381"/>
        <item x="68382"/>
        <item x="68383"/>
        <item x="68384"/>
        <item x="68385"/>
        <item x="68386"/>
        <item x="68387"/>
        <item x="68388"/>
        <item x="6838"/>
        <item x="68389"/>
        <item x="68390"/>
        <item x="68391"/>
        <item x="68392"/>
        <item x="68393"/>
        <item x="68394"/>
        <item x="68395"/>
        <item x="68396"/>
        <item x="68397"/>
        <item x="68398"/>
        <item x="683"/>
        <item x="6839"/>
        <item x="68399"/>
        <item x="68400"/>
        <item x="68401"/>
        <item x="68402"/>
        <item x="68403"/>
        <item x="68404"/>
        <item x="68405"/>
        <item x="68406"/>
        <item x="68407"/>
        <item x="68408"/>
        <item x="6840"/>
        <item x="68409"/>
        <item x="68410"/>
        <item x="68411"/>
        <item x="68412"/>
        <item x="68413"/>
        <item x="68414"/>
        <item x="68415"/>
        <item x="68416"/>
        <item x="68417"/>
        <item x="68418"/>
        <item x="6841"/>
        <item x="68419"/>
        <item x="68420"/>
        <item x="68421"/>
        <item x="68422"/>
        <item x="68423"/>
        <item x="68424"/>
        <item x="68425"/>
        <item x="68426"/>
        <item x="68427"/>
        <item x="68428"/>
        <item x="6842"/>
        <item x="68429"/>
        <item x="68430"/>
        <item x="68431"/>
        <item x="68432"/>
        <item x="68433"/>
        <item x="68434"/>
        <item x="68435"/>
        <item x="68436"/>
        <item x="68437"/>
        <item x="68438"/>
        <item x="6843"/>
        <item x="68439"/>
        <item x="68440"/>
        <item x="68441"/>
        <item x="68442"/>
        <item x="68443"/>
        <item x="68444"/>
        <item x="68445"/>
        <item x="68446"/>
        <item x="68447"/>
        <item x="68448"/>
        <item x="6844"/>
        <item x="68449"/>
        <item x="68450"/>
        <item x="68451"/>
        <item x="68452"/>
        <item x="68453"/>
        <item x="68454"/>
        <item x="68455"/>
        <item x="68456"/>
        <item x="68457"/>
        <item x="68458"/>
        <item x="6845"/>
        <item x="68459"/>
        <item x="68460"/>
        <item x="68461"/>
        <item x="68462"/>
        <item x="68463"/>
        <item x="68464"/>
        <item x="68465"/>
        <item x="68466"/>
        <item x="68467"/>
        <item x="68468"/>
        <item x="6846"/>
        <item x="68469"/>
        <item x="68470"/>
        <item x="68471"/>
        <item x="68472"/>
        <item x="68473"/>
        <item x="68474"/>
        <item x="68475"/>
        <item x="68476"/>
        <item x="68477"/>
        <item x="68478"/>
        <item x="6847"/>
        <item x="68479"/>
        <item x="68480"/>
        <item x="68481"/>
        <item x="68482"/>
        <item x="68483"/>
        <item x="68484"/>
        <item x="68485"/>
        <item x="68486"/>
        <item x="68487"/>
        <item x="68488"/>
        <item x="6848"/>
        <item x="68489"/>
        <item x="68490"/>
        <item x="68491"/>
        <item x="68492"/>
        <item x="68493"/>
        <item x="68494"/>
        <item x="68495"/>
        <item x="68496"/>
        <item x="68497"/>
        <item x="68498"/>
        <item x="684"/>
        <item x="6849"/>
        <item x="68499"/>
        <item x="68500"/>
        <item x="68501"/>
        <item x="68502"/>
        <item x="68503"/>
        <item x="68504"/>
        <item x="68505"/>
        <item x="68506"/>
        <item x="68507"/>
        <item x="68508"/>
        <item x="6850"/>
        <item x="68509"/>
        <item x="68510"/>
        <item x="68511"/>
        <item x="68512"/>
        <item x="68513"/>
        <item x="68514"/>
        <item x="68515"/>
        <item x="68516"/>
        <item x="68517"/>
        <item x="68518"/>
        <item x="6851"/>
        <item x="68519"/>
        <item x="68520"/>
        <item x="68521"/>
        <item x="68522"/>
        <item x="68523"/>
        <item x="68524"/>
        <item x="68525"/>
        <item x="68526"/>
        <item x="68527"/>
        <item x="68528"/>
        <item x="6852"/>
        <item x="68529"/>
        <item x="68530"/>
        <item x="68531"/>
        <item x="68532"/>
        <item x="68533"/>
        <item x="68534"/>
        <item x="68535"/>
        <item x="68536"/>
        <item x="68537"/>
        <item x="68538"/>
        <item x="6853"/>
        <item x="68539"/>
        <item x="68540"/>
        <item x="68541"/>
        <item x="68542"/>
        <item x="68543"/>
        <item x="68544"/>
        <item x="68545"/>
        <item x="68546"/>
        <item x="68547"/>
        <item x="68548"/>
        <item x="6854"/>
        <item x="68549"/>
        <item x="68550"/>
        <item x="68551"/>
        <item x="68552"/>
        <item x="68553"/>
        <item x="68554"/>
        <item x="68555"/>
        <item x="68556"/>
        <item x="68557"/>
        <item x="68558"/>
        <item x="6855"/>
        <item x="68559"/>
        <item x="68560"/>
        <item x="68561"/>
        <item x="68562"/>
        <item x="68563"/>
        <item x="68564"/>
        <item x="68565"/>
        <item x="68566"/>
        <item x="68567"/>
        <item x="68568"/>
        <item x="6856"/>
        <item x="68569"/>
        <item x="68570"/>
        <item x="68571"/>
        <item x="68572"/>
        <item x="68573"/>
        <item x="68574"/>
        <item x="68575"/>
        <item x="68576"/>
        <item x="68577"/>
        <item x="68578"/>
        <item x="6857"/>
        <item x="68579"/>
        <item x="68580"/>
        <item x="68581"/>
        <item x="68582"/>
        <item x="68583"/>
        <item x="68584"/>
        <item x="68585"/>
        <item x="68586"/>
        <item x="68587"/>
        <item x="68588"/>
        <item x="6858"/>
        <item x="68589"/>
        <item x="68590"/>
        <item x="68591"/>
        <item x="68592"/>
        <item x="68593"/>
        <item x="68594"/>
        <item x="68595"/>
        <item x="68596"/>
        <item x="68597"/>
        <item x="68598"/>
        <item x="685"/>
        <item x="6859"/>
        <item x="68599"/>
        <item x="68600"/>
        <item x="68601"/>
        <item x="68602"/>
        <item x="68603"/>
        <item x="68604"/>
        <item x="68605"/>
        <item x="68606"/>
        <item x="68607"/>
        <item x="68608"/>
        <item x="6860"/>
        <item x="68609"/>
        <item x="68610"/>
        <item x="68611"/>
        <item x="68612"/>
        <item x="68613"/>
        <item x="68614"/>
        <item x="68615"/>
        <item x="68616"/>
        <item x="68617"/>
        <item x="68618"/>
        <item x="6861"/>
        <item x="68619"/>
        <item x="68620"/>
        <item x="68621"/>
        <item x="68622"/>
        <item x="68623"/>
        <item x="68624"/>
        <item x="68625"/>
        <item x="68626"/>
        <item x="68627"/>
        <item x="68628"/>
        <item x="6862"/>
        <item x="68629"/>
        <item x="68630"/>
        <item x="68631"/>
        <item x="68632"/>
        <item x="68633"/>
        <item x="68634"/>
        <item x="68635"/>
        <item x="68636"/>
        <item x="68637"/>
        <item x="68638"/>
        <item x="6863"/>
        <item x="68639"/>
        <item x="68640"/>
        <item x="68641"/>
        <item x="68642"/>
        <item x="68643"/>
        <item x="68644"/>
        <item x="68645"/>
        <item x="68646"/>
        <item x="68647"/>
        <item x="68648"/>
        <item x="6864"/>
        <item x="68649"/>
        <item x="68650"/>
        <item x="68651"/>
        <item x="68652"/>
        <item x="68653"/>
        <item x="68654"/>
        <item x="68655"/>
        <item x="68656"/>
        <item x="68657"/>
        <item x="68658"/>
        <item x="6865"/>
        <item x="68659"/>
        <item x="68660"/>
        <item x="68661"/>
        <item x="68662"/>
        <item x="68663"/>
        <item x="68664"/>
        <item x="68665"/>
        <item x="68666"/>
        <item x="68667"/>
        <item x="68668"/>
        <item x="6866"/>
        <item x="68669"/>
        <item x="68670"/>
        <item x="68671"/>
        <item x="68672"/>
        <item x="68673"/>
        <item x="68674"/>
        <item x="68675"/>
        <item x="68676"/>
        <item x="68677"/>
        <item x="68678"/>
        <item x="6867"/>
        <item x="68679"/>
        <item x="68680"/>
        <item x="68681"/>
        <item x="68682"/>
        <item x="68683"/>
        <item x="68684"/>
        <item x="68685"/>
        <item x="68686"/>
        <item x="68687"/>
        <item x="68688"/>
        <item x="6868"/>
        <item x="68689"/>
        <item x="68690"/>
        <item x="68691"/>
        <item x="68692"/>
        <item x="68693"/>
        <item x="68694"/>
        <item x="68695"/>
        <item x="68696"/>
        <item x="68697"/>
        <item x="68698"/>
        <item x="686"/>
        <item x="6869"/>
        <item x="68699"/>
        <item x="68700"/>
        <item x="68701"/>
        <item x="68702"/>
        <item x="68703"/>
        <item x="68704"/>
        <item x="68705"/>
        <item x="68706"/>
        <item x="68707"/>
        <item x="68708"/>
        <item x="6870"/>
        <item x="68709"/>
        <item x="68710"/>
        <item x="68711"/>
        <item x="68712"/>
        <item x="68713"/>
        <item x="68714"/>
        <item x="68715"/>
        <item x="68716"/>
        <item x="68717"/>
        <item x="68718"/>
        <item x="6871"/>
        <item x="68719"/>
        <item x="68720"/>
        <item x="68721"/>
        <item x="68722"/>
        <item x="68723"/>
        <item x="68724"/>
        <item x="68725"/>
        <item x="68726"/>
        <item x="68727"/>
        <item x="68728"/>
        <item x="6872"/>
        <item x="68729"/>
        <item x="68730"/>
        <item x="68731"/>
        <item x="68732"/>
        <item x="68733"/>
        <item x="68734"/>
        <item x="68735"/>
        <item x="68736"/>
        <item x="68737"/>
        <item x="68738"/>
        <item x="6873"/>
        <item x="68739"/>
        <item x="68740"/>
        <item x="68741"/>
        <item x="68742"/>
        <item x="68743"/>
        <item x="68744"/>
        <item x="68745"/>
        <item x="68746"/>
        <item x="68747"/>
        <item x="68748"/>
        <item x="6874"/>
        <item x="68749"/>
        <item x="68750"/>
        <item x="68751"/>
        <item x="68752"/>
        <item x="68753"/>
        <item x="68754"/>
        <item x="68755"/>
        <item x="68756"/>
        <item x="68757"/>
        <item x="68758"/>
        <item x="6875"/>
        <item x="68759"/>
        <item x="68760"/>
        <item x="68761"/>
        <item x="68762"/>
        <item x="68763"/>
        <item x="68764"/>
        <item x="68765"/>
        <item x="68766"/>
        <item x="68767"/>
        <item x="68768"/>
        <item x="6876"/>
        <item x="68769"/>
        <item x="68770"/>
        <item x="68771"/>
        <item x="68772"/>
        <item x="68773"/>
        <item x="68774"/>
        <item x="68775"/>
        <item x="68776"/>
        <item x="68777"/>
        <item x="68778"/>
        <item x="6877"/>
        <item x="68779"/>
        <item x="68780"/>
        <item x="68781"/>
        <item x="68782"/>
        <item x="68783"/>
        <item x="68784"/>
        <item x="68785"/>
        <item x="68786"/>
        <item x="68787"/>
        <item x="68788"/>
        <item x="6878"/>
        <item x="68789"/>
        <item x="68790"/>
        <item x="68791"/>
        <item x="68792"/>
        <item x="68793"/>
        <item x="68794"/>
        <item x="68795"/>
        <item x="68796"/>
        <item x="68797"/>
        <item x="68798"/>
        <item x="687"/>
        <item x="6879"/>
        <item x="68799"/>
        <item x="68800"/>
        <item x="68801"/>
        <item x="68802"/>
        <item x="68803"/>
        <item x="68804"/>
        <item x="68805"/>
        <item x="68806"/>
        <item x="68807"/>
        <item x="68808"/>
        <item x="6880"/>
        <item x="68809"/>
        <item x="68810"/>
        <item x="68811"/>
        <item x="68812"/>
        <item x="68813"/>
        <item x="68814"/>
        <item x="68815"/>
        <item x="68816"/>
        <item x="68817"/>
        <item x="68818"/>
        <item x="6881"/>
        <item x="68819"/>
        <item x="68820"/>
        <item x="68821"/>
        <item x="68822"/>
        <item x="68823"/>
        <item x="68824"/>
        <item x="68825"/>
        <item x="68826"/>
        <item x="68827"/>
        <item x="68828"/>
        <item x="6882"/>
        <item x="68829"/>
        <item x="68830"/>
        <item x="68831"/>
        <item x="68832"/>
        <item x="68833"/>
        <item x="68834"/>
        <item x="68835"/>
        <item x="68836"/>
        <item x="68837"/>
        <item x="68838"/>
        <item x="6883"/>
        <item x="68839"/>
        <item x="68840"/>
        <item x="68841"/>
        <item x="68842"/>
        <item x="68843"/>
        <item x="68844"/>
        <item x="68845"/>
        <item x="68846"/>
        <item x="68847"/>
        <item x="68848"/>
        <item x="6884"/>
        <item x="68849"/>
        <item x="68850"/>
        <item x="68851"/>
        <item x="68852"/>
        <item x="68853"/>
        <item x="68854"/>
        <item x="68855"/>
        <item x="68856"/>
        <item x="68857"/>
        <item x="68858"/>
        <item x="6885"/>
        <item x="68859"/>
        <item x="68860"/>
        <item x="68861"/>
        <item x="68862"/>
        <item x="68863"/>
        <item x="68864"/>
        <item x="68865"/>
        <item x="68866"/>
        <item x="68867"/>
        <item x="68868"/>
        <item x="6886"/>
        <item x="68869"/>
        <item x="68870"/>
        <item x="68871"/>
        <item x="68872"/>
        <item x="68873"/>
        <item x="68874"/>
        <item x="68875"/>
        <item x="68876"/>
        <item x="68877"/>
        <item x="68878"/>
        <item x="6887"/>
        <item x="68879"/>
        <item x="68880"/>
        <item x="68881"/>
        <item x="68882"/>
        <item x="68883"/>
        <item x="68884"/>
        <item x="68885"/>
        <item x="68886"/>
        <item x="68887"/>
        <item x="68888"/>
        <item x="6888"/>
        <item x="68889"/>
        <item x="68890"/>
        <item x="68891"/>
        <item x="68892"/>
        <item x="68893"/>
        <item x="68894"/>
        <item x="68895"/>
        <item x="68896"/>
        <item x="68897"/>
        <item x="68898"/>
        <item x="688"/>
        <item x="6889"/>
        <item x="68899"/>
        <item x="68900"/>
        <item x="68901"/>
        <item x="68902"/>
        <item x="68903"/>
        <item x="68904"/>
        <item x="68905"/>
        <item x="68906"/>
        <item x="68907"/>
        <item x="68908"/>
        <item x="6890"/>
        <item x="68909"/>
        <item x="68910"/>
        <item x="68911"/>
        <item x="68912"/>
        <item x="68913"/>
        <item x="68914"/>
        <item x="68915"/>
        <item x="68916"/>
        <item x="68917"/>
        <item x="68918"/>
        <item x="6891"/>
        <item x="68919"/>
        <item x="68920"/>
        <item x="68921"/>
        <item x="68922"/>
        <item x="68923"/>
        <item x="68924"/>
        <item x="68925"/>
        <item x="68926"/>
        <item x="68927"/>
        <item x="68928"/>
        <item x="6892"/>
        <item x="68929"/>
        <item x="68930"/>
        <item x="68931"/>
        <item x="68932"/>
        <item x="68933"/>
        <item x="68934"/>
        <item x="68935"/>
        <item x="68936"/>
        <item x="68937"/>
        <item x="68938"/>
        <item x="6893"/>
        <item x="68939"/>
        <item x="68940"/>
        <item x="68941"/>
        <item x="68942"/>
        <item x="68943"/>
        <item x="68944"/>
        <item x="68945"/>
        <item x="68946"/>
        <item x="68947"/>
        <item x="68948"/>
        <item x="6894"/>
        <item x="68949"/>
        <item x="68950"/>
        <item x="68951"/>
        <item x="68952"/>
        <item x="68953"/>
        <item x="68954"/>
        <item x="68955"/>
        <item x="68956"/>
        <item x="68957"/>
        <item x="68958"/>
        <item x="6895"/>
        <item x="68959"/>
        <item x="68960"/>
        <item x="68961"/>
        <item x="68962"/>
        <item x="68963"/>
        <item x="68964"/>
        <item x="68965"/>
        <item x="68966"/>
        <item x="68967"/>
        <item x="68968"/>
        <item x="6896"/>
        <item x="68969"/>
        <item x="68970"/>
        <item x="68971"/>
        <item x="68972"/>
        <item x="68973"/>
        <item x="68974"/>
        <item x="68975"/>
        <item x="68976"/>
        <item x="68977"/>
        <item x="68978"/>
        <item x="6897"/>
        <item x="68979"/>
        <item x="68980"/>
        <item x="68981"/>
        <item x="68982"/>
        <item x="68983"/>
        <item x="68984"/>
        <item x="68985"/>
        <item x="68986"/>
        <item x="68987"/>
        <item x="68988"/>
        <item x="6898"/>
        <item x="68989"/>
        <item x="68990"/>
        <item x="68991"/>
        <item x="68992"/>
        <item x="68993"/>
        <item x="68994"/>
        <item x="68995"/>
        <item x="68996"/>
        <item x="68997"/>
        <item x="68998"/>
        <item x="68"/>
        <item x="689"/>
        <item x="6899"/>
        <item x="68999"/>
        <item x="69000"/>
        <item x="69001"/>
        <item x="69002"/>
        <item x="69003"/>
        <item x="69004"/>
        <item x="69005"/>
        <item x="69006"/>
        <item x="69007"/>
        <item x="69008"/>
        <item x="6900"/>
        <item x="69009"/>
        <item x="69010"/>
        <item x="69011"/>
        <item x="69012"/>
        <item x="69013"/>
        <item x="69014"/>
        <item x="69015"/>
        <item x="69016"/>
        <item x="69017"/>
        <item x="69018"/>
        <item x="6901"/>
        <item x="69019"/>
        <item x="69020"/>
        <item x="69021"/>
        <item x="69022"/>
        <item x="69023"/>
        <item x="69024"/>
        <item x="69025"/>
        <item x="69026"/>
        <item x="69027"/>
        <item x="69028"/>
        <item x="6902"/>
        <item x="69029"/>
        <item x="69030"/>
        <item x="69031"/>
        <item x="69032"/>
        <item x="69033"/>
        <item x="69034"/>
        <item x="69035"/>
        <item x="69036"/>
        <item x="69037"/>
        <item x="69038"/>
        <item x="6903"/>
        <item x="69039"/>
        <item x="69040"/>
        <item x="69041"/>
        <item x="69042"/>
        <item x="69043"/>
        <item x="69044"/>
        <item x="69045"/>
        <item x="69046"/>
        <item x="69047"/>
        <item x="69048"/>
        <item x="6904"/>
        <item x="69049"/>
        <item x="69050"/>
        <item x="69051"/>
        <item x="69052"/>
        <item x="69053"/>
        <item x="69054"/>
        <item x="69055"/>
        <item x="69056"/>
        <item x="69057"/>
        <item x="69058"/>
        <item x="6905"/>
        <item x="69059"/>
        <item x="69060"/>
        <item x="69061"/>
        <item x="69062"/>
        <item x="69063"/>
        <item x="69064"/>
        <item x="69065"/>
        <item x="69066"/>
        <item x="69067"/>
        <item x="69068"/>
        <item x="6906"/>
        <item x="69069"/>
        <item x="69070"/>
        <item x="69071"/>
        <item x="69072"/>
        <item x="69073"/>
        <item x="69074"/>
        <item x="69075"/>
        <item x="69076"/>
        <item x="69077"/>
        <item x="69078"/>
        <item x="6907"/>
        <item x="69079"/>
        <item x="69080"/>
        <item x="69081"/>
        <item x="69082"/>
        <item x="69083"/>
        <item x="69084"/>
        <item x="69085"/>
        <item x="69086"/>
        <item x="69087"/>
        <item x="69088"/>
        <item x="6908"/>
        <item x="69089"/>
        <item x="69090"/>
        <item x="69091"/>
        <item x="69092"/>
        <item x="69093"/>
        <item x="69094"/>
        <item x="69095"/>
        <item x="69096"/>
        <item x="69097"/>
        <item x="69098"/>
        <item x="690"/>
        <item x="6909"/>
        <item x="69099"/>
        <item x="69100"/>
        <item x="69101"/>
        <item x="69102"/>
        <item x="69103"/>
        <item x="69104"/>
        <item x="69105"/>
        <item x="69106"/>
        <item x="69107"/>
        <item x="69108"/>
        <item x="6910"/>
        <item x="69109"/>
        <item x="69110"/>
        <item x="69111"/>
        <item x="69112"/>
        <item x="69113"/>
        <item x="69114"/>
        <item x="69115"/>
        <item x="69116"/>
        <item x="69117"/>
        <item x="69118"/>
        <item x="6911"/>
        <item x="69119"/>
        <item x="69120"/>
        <item x="69121"/>
        <item x="69122"/>
        <item x="69123"/>
        <item x="69124"/>
        <item x="69125"/>
        <item x="69126"/>
        <item x="69127"/>
        <item x="69128"/>
        <item x="6912"/>
        <item x="69129"/>
        <item x="69130"/>
        <item x="69131"/>
        <item x="69132"/>
        <item x="69133"/>
        <item x="69134"/>
        <item x="69135"/>
        <item x="69136"/>
        <item x="69137"/>
        <item x="69138"/>
        <item x="6913"/>
        <item x="69139"/>
        <item x="69140"/>
        <item x="69141"/>
        <item x="69142"/>
        <item x="69143"/>
        <item x="69144"/>
        <item x="69145"/>
        <item x="69146"/>
        <item x="69147"/>
        <item x="69148"/>
        <item x="6914"/>
        <item x="69149"/>
        <item x="69150"/>
        <item x="69151"/>
        <item x="69152"/>
        <item x="69153"/>
        <item x="69154"/>
        <item x="69155"/>
        <item x="69156"/>
        <item x="69157"/>
        <item x="69158"/>
        <item x="6915"/>
        <item x="69159"/>
        <item x="69160"/>
        <item x="69161"/>
        <item x="69162"/>
        <item x="69163"/>
        <item x="69164"/>
        <item x="69165"/>
        <item x="69166"/>
        <item x="69167"/>
        <item x="69168"/>
        <item x="6916"/>
        <item x="69169"/>
        <item x="69170"/>
        <item x="69171"/>
        <item x="69172"/>
        <item x="69173"/>
        <item x="69174"/>
        <item x="69175"/>
        <item x="69176"/>
        <item x="69177"/>
        <item x="69178"/>
        <item x="6917"/>
        <item x="69179"/>
        <item x="69180"/>
        <item x="69181"/>
        <item x="69182"/>
        <item x="69183"/>
        <item x="69184"/>
        <item x="69185"/>
        <item x="69186"/>
        <item x="69187"/>
        <item x="69188"/>
        <item x="6918"/>
        <item x="69189"/>
        <item x="69190"/>
        <item x="69191"/>
        <item x="69192"/>
        <item x="69193"/>
        <item x="69194"/>
        <item x="69195"/>
        <item x="69196"/>
        <item x="69197"/>
        <item x="69198"/>
        <item x="691"/>
        <item x="6919"/>
        <item x="69199"/>
        <item x="69200"/>
        <item x="69201"/>
        <item x="69202"/>
        <item x="69203"/>
        <item x="69204"/>
        <item x="69205"/>
        <item x="69206"/>
        <item x="69207"/>
        <item x="69208"/>
        <item x="6920"/>
        <item x="69209"/>
        <item x="69210"/>
        <item x="69211"/>
        <item x="69212"/>
        <item x="69213"/>
        <item x="69214"/>
        <item x="69215"/>
        <item x="69216"/>
        <item x="69217"/>
        <item x="69218"/>
        <item x="6921"/>
        <item x="69219"/>
        <item x="69220"/>
        <item x="69221"/>
        <item x="69222"/>
        <item x="69223"/>
        <item x="69224"/>
        <item x="69225"/>
        <item x="69226"/>
        <item x="69227"/>
        <item x="69228"/>
        <item x="6922"/>
        <item x="69229"/>
        <item x="69230"/>
        <item x="69231"/>
        <item x="69232"/>
        <item x="69233"/>
        <item x="69234"/>
        <item x="69235"/>
        <item x="69236"/>
        <item x="69237"/>
        <item x="69238"/>
        <item x="6923"/>
        <item x="69239"/>
        <item x="69240"/>
        <item x="69241"/>
        <item x="69242"/>
        <item x="69243"/>
        <item x="69244"/>
        <item x="69245"/>
        <item x="69246"/>
        <item x="69247"/>
        <item x="69248"/>
        <item x="6924"/>
        <item x="69249"/>
        <item x="69250"/>
        <item x="69251"/>
        <item x="69252"/>
        <item x="69253"/>
        <item x="69254"/>
        <item x="69255"/>
        <item x="69256"/>
        <item x="69257"/>
        <item x="69258"/>
        <item x="6925"/>
        <item x="69259"/>
        <item x="69260"/>
        <item x="69261"/>
        <item x="69262"/>
        <item x="69263"/>
        <item x="69264"/>
        <item x="69265"/>
        <item x="69266"/>
        <item x="69267"/>
        <item x="69268"/>
        <item x="6926"/>
        <item x="69269"/>
        <item x="69270"/>
        <item x="69271"/>
        <item x="69272"/>
        <item x="69273"/>
        <item x="69274"/>
        <item x="69275"/>
        <item x="69276"/>
        <item x="69277"/>
        <item x="69278"/>
        <item x="6927"/>
        <item x="69279"/>
        <item x="69280"/>
        <item x="69281"/>
        <item x="69282"/>
        <item x="69283"/>
        <item x="69284"/>
        <item x="69285"/>
        <item x="69286"/>
        <item x="69287"/>
        <item x="69288"/>
        <item x="6928"/>
        <item x="69289"/>
        <item x="69290"/>
        <item x="69291"/>
        <item x="69292"/>
        <item x="69293"/>
        <item x="69294"/>
        <item x="69295"/>
        <item x="69296"/>
        <item x="69297"/>
        <item x="69298"/>
        <item x="692"/>
        <item x="6929"/>
        <item x="69299"/>
        <item x="69300"/>
        <item x="69301"/>
        <item x="69302"/>
        <item x="69303"/>
        <item x="69304"/>
        <item x="69305"/>
        <item x="69306"/>
        <item x="69307"/>
        <item x="69308"/>
        <item x="6930"/>
        <item x="69309"/>
        <item x="69310"/>
        <item x="69311"/>
        <item x="69312"/>
        <item x="69313"/>
        <item x="69314"/>
        <item x="69315"/>
        <item x="69316"/>
        <item x="69317"/>
        <item x="69318"/>
        <item x="6931"/>
        <item x="69319"/>
        <item x="69320"/>
        <item x="69321"/>
        <item x="69322"/>
        <item x="69323"/>
        <item x="69324"/>
        <item x="69325"/>
        <item x="69326"/>
        <item x="69327"/>
        <item x="69328"/>
        <item x="6932"/>
        <item x="69329"/>
        <item x="69330"/>
        <item x="69331"/>
        <item x="69332"/>
        <item x="69333"/>
        <item x="69334"/>
        <item x="69335"/>
        <item x="69336"/>
        <item x="69337"/>
        <item x="69338"/>
        <item x="6933"/>
        <item x="69339"/>
        <item x="69340"/>
        <item x="69341"/>
        <item x="69342"/>
        <item x="69343"/>
        <item x="69344"/>
        <item x="69345"/>
        <item x="69346"/>
        <item x="69347"/>
        <item x="69348"/>
        <item x="6934"/>
        <item x="69349"/>
        <item x="69350"/>
        <item x="69351"/>
        <item x="69352"/>
        <item x="69353"/>
        <item x="69354"/>
        <item x="69355"/>
        <item x="69356"/>
        <item x="69357"/>
        <item x="69358"/>
        <item x="6935"/>
        <item x="69359"/>
        <item x="69360"/>
        <item x="69361"/>
        <item x="69362"/>
        <item x="69363"/>
        <item x="69364"/>
        <item x="69365"/>
        <item x="69366"/>
        <item x="69367"/>
        <item x="69368"/>
        <item x="6936"/>
        <item x="69369"/>
        <item x="69370"/>
        <item x="69371"/>
        <item x="69372"/>
        <item x="69373"/>
        <item x="69374"/>
        <item x="69375"/>
        <item x="69376"/>
        <item x="69377"/>
        <item x="69378"/>
        <item x="6937"/>
        <item x="69379"/>
        <item x="69380"/>
        <item x="69381"/>
        <item x="69382"/>
        <item x="69383"/>
        <item x="69384"/>
        <item x="69385"/>
        <item x="69386"/>
        <item x="69387"/>
        <item x="69388"/>
        <item x="6938"/>
        <item x="69389"/>
        <item x="69390"/>
        <item x="69391"/>
        <item x="69392"/>
        <item x="69393"/>
        <item x="69394"/>
        <item x="69395"/>
        <item x="69396"/>
        <item x="69397"/>
        <item x="69398"/>
        <item x="693"/>
        <item x="6939"/>
        <item x="69399"/>
        <item x="69400"/>
        <item x="69401"/>
        <item x="69402"/>
        <item x="69403"/>
        <item x="69404"/>
        <item x="69405"/>
        <item x="69406"/>
        <item x="69407"/>
        <item x="69408"/>
        <item x="6940"/>
        <item x="69409"/>
        <item x="69410"/>
        <item x="69411"/>
        <item x="69412"/>
        <item x="69413"/>
        <item x="69414"/>
        <item x="69415"/>
        <item x="69416"/>
        <item x="69417"/>
        <item x="69418"/>
        <item x="6941"/>
        <item x="69419"/>
        <item x="69420"/>
        <item x="69421"/>
        <item x="69422"/>
        <item x="69423"/>
        <item x="69424"/>
        <item x="69425"/>
        <item x="69426"/>
        <item x="69427"/>
        <item x="69428"/>
        <item x="6942"/>
        <item x="69429"/>
        <item x="69430"/>
        <item x="69431"/>
        <item x="69432"/>
        <item x="69433"/>
        <item x="69434"/>
        <item x="69435"/>
        <item x="69436"/>
        <item x="69437"/>
        <item x="69438"/>
        <item x="6943"/>
        <item x="69439"/>
        <item x="69440"/>
        <item x="69441"/>
        <item x="69442"/>
        <item x="69443"/>
        <item x="69444"/>
        <item x="69445"/>
        <item x="69446"/>
        <item x="69447"/>
        <item x="69448"/>
        <item x="6944"/>
        <item x="69449"/>
        <item x="69450"/>
        <item x="69451"/>
        <item x="69452"/>
        <item x="69453"/>
        <item x="69454"/>
        <item x="69455"/>
        <item x="69456"/>
        <item x="69457"/>
        <item x="69458"/>
        <item x="6945"/>
        <item x="69459"/>
        <item x="69460"/>
        <item x="69461"/>
        <item x="69462"/>
        <item x="69463"/>
        <item x="69464"/>
        <item x="69465"/>
        <item x="69466"/>
        <item x="69467"/>
        <item x="69468"/>
        <item x="6946"/>
        <item x="69469"/>
        <item x="69470"/>
        <item x="69471"/>
        <item x="69472"/>
        <item x="69473"/>
        <item x="69474"/>
        <item x="69475"/>
        <item x="69476"/>
        <item x="69477"/>
        <item x="69478"/>
        <item x="6947"/>
        <item x="69479"/>
        <item x="69480"/>
        <item x="69481"/>
        <item x="69482"/>
        <item x="69483"/>
        <item x="69484"/>
        <item x="69485"/>
        <item x="69486"/>
        <item x="69487"/>
        <item x="69488"/>
        <item x="6948"/>
        <item x="69489"/>
        <item x="69490"/>
        <item x="69491"/>
        <item x="69492"/>
        <item x="69493"/>
        <item x="69494"/>
        <item x="69495"/>
        <item x="69496"/>
        <item x="69497"/>
        <item x="69498"/>
        <item x="694"/>
        <item x="6949"/>
        <item x="69499"/>
        <item x="69500"/>
        <item x="69501"/>
        <item x="69502"/>
        <item x="69503"/>
        <item x="69504"/>
        <item x="69505"/>
        <item x="69506"/>
        <item x="69507"/>
        <item x="69508"/>
        <item x="6950"/>
        <item x="69509"/>
        <item x="69510"/>
        <item x="69511"/>
        <item x="69512"/>
        <item x="69513"/>
        <item x="69514"/>
        <item x="69515"/>
        <item x="69516"/>
        <item x="69517"/>
        <item x="69518"/>
        <item x="6951"/>
        <item x="69519"/>
        <item x="69520"/>
        <item x="69521"/>
        <item x="69522"/>
        <item x="69523"/>
        <item x="69524"/>
        <item x="69525"/>
        <item x="69526"/>
        <item x="69527"/>
        <item x="69528"/>
        <item x="6952"/>
        <item x="69529"/>
        <item x="69530"/>
        <item x="69531"/>
        <item x="69532"/>
        <item x="69533"/>
        <item x="69534"/>
        <item x="69535"/>
        <item x="69536"/>
        <item x="69537"/>
        <item x="69538"/>
        <item x="6953"/>
        <item x="69539"/>
        <item x="69540"/>
        <item x="69541"/>
        <item x="69542"/>
        <item x="69543"/>
        <item x="69544"/>
        <item x="69545"/>
        <item x="69546"/>
        <item x="69547"/>
        <item x="69548"/>
        <item x="6954"/>
        <item x="69549"/>
        <item x="69550"/>
        <item x="69551"/>
        <item x="69552"/>
        <item x="69553"/>
        <item x="69554"/>
        <item x="69555"/>
        <item x="69556"/>
        <item x="69557"/>
        <item x="69558"/>
        <item x="6955"/>
        <item x="69559"/>
        <item x="69560"/>
        <item x="69561"/>
        <item x="69562"/>
        <item x="69563"/>
        <item x="69564"/>
        <item x="69565"/>
        <item x="69566"/>
        <item x="69567"/>
        <item x="69568"/>
        <item x="6956"/>
        <item x="69569"/>
        <item x="69570"/>
        <item x="69571"/>
        <item x="69572"/>
        <item x="69573"/>
        <item x="69574"/>
        <item x="69575"/>
        <item x="69576"/>
        <item x="69577"/>
        <item x="69578"/>
        <item x="6957"/>
        <item x="69579"/>
        <item x="69580"/>
        <item x="69581"/>
        <item x="69582"/>
        <item x="69583"/>
        <item x="69584"/>
        <item x="69585"/>
        <item x="69586"/>
        <item x="69587"/>
        <item x="69588"/>
        <item x="6958"/>
        <item x="69589"/>
        <item x="69590"/>
        <item x="69591"/>
        <item x="69592"/>
        <item x="69593"/>
        <item x="69594"/>
        <item x="69595"/>
        <item x="69596"/>
        <item x="69597"/>
        <item x="69598"/>
        <item x="695"/>
        <item x="6959"/>
        <item x="69599"/>
        <item x="69600"/>
        <item x="69601"/>
        <item x="69602"/>
        <item x="69603"/>
        <item x="69604"/>
        <item x="69605"/>
        <item x="69606"/>
        <item x="69607"/>
        <item x="69608"/>
        <item x="6960"/>
        <item x="69609"/>
        <item x="69610"/>
        <item x="69611"/>
        <item x="69612"/>
        <item x="69613"/>
        <item x="69614"/>
        <item x="69615"/>
        <item x="69616"/>
        <item x="69617"/>
        <item x="69618"/>
        <item x="6961"/>
        <item x="69619"/>
        <item x="69620"/>
        <item x="69621"/>
        <item x="69622"/>
        <item x="69623"/>
        <item x="69624"/>
        <item x="69625"/>
        <item x="69626"/>
        <item x="69627"/>
        <item x="69628"/>
        <item x="6962"/>
        <item x="69629"/>
        <item x="69630"/>
        <item x="69631"/>
        <item x="69632"/>
        <item x="69633"/>
        <item x="69634"/>
        <item x="69635"/>
        <item x="69636"/>
        <item x="69637"/>
        <item x="69638"/>
        <item x="6963"/>
        <item x="69639"/>
        <item x="69640"/>
        <item x="69641"/>
        <item x="69642"/>
        <item x="69643"/>
        <item x="69644"/>
        <item x="69645"/>
        <item x="69646"/>
        <item x="69647"/>
        <item x="69648"/>
        <item x="6964"/>
        <item x="69649"/>
        <item x="69650"/>
        <item x="69651"/>
        <item x="69652"/>
        <item x="69653"/>
        <item x="69654"/>
        <item x="69655"/>
        <item x="69656"/>
        <item x="69657"/>
        <item x="69658"/>
        <item x="6965"/>
        <item x="69659"/>
        <item x="69660"/>
        <item x="69661"/>
        <item x="69662"/>
        <item x="69663"/>
        <item x="69664"/>
        <item x="69665"/>
        <item x="69666"/>
        <item x="69667"/>
        <item x="69668"/>
        <item x="6966"/>
        <item x="69669"/>
        <item x="69670"/>
        <item x="69671"/>
        <item x="69672"/>
        <item x="69673"/>
        <item x="69674"/>
        <item x="69675"/>
        <item x="69676"/>
        <item x="69677"/>
        <item x="69678"/>
        <item x="6967"/>
        <item x="69679"/>
        <item x="69680"/>
        <item x="69681"/>
        <item x="69682"/>
        <item x="69683"/>
        <item x="69684"/>
        <item x="69685"/>
        <item x="69686"/>
        <item x="69687"/>
        <item x="69688"/>
        <item x="6968"/>
        <item x="69689"/>
        <item x="69690"/>
        <item x="69691"/>
        <item x="69692"/>
        <item x="69693"/>
        <item x="69694"/>
        <item x="69695"/>
        <item x="69696"/>
        <item x="69697"/>
        <item x="69698"/>
        <item x="696"/>
        <item x="6969"/>
        <item x="69699"/>
        <item x="69700"/>
        <item x="69701"/>
        <item x="69702"/>
        <item x="69703"/>
        <item x="69704"/>
        <item x="69705"/>
        <item x="69706"/>
        <item x="69707"/>
        <item x="69708"/>
        <item x="6970"/>
        <item x="69709"/>
        <item x="69710"/>
        <item x="69711"/>
        <item x="69712"/>
        <item x="69713"/>
        <item x="69714"/>
        <item x="69715"/>
        <item x="69716"/>
        <item x="69717"/>
        <item x="69718"/>
        <item x="6971"/>
        <item x="69719"/>
        <item x="69720"/>
        <item x="69721"/>
        <item x="69722"/>
        <item x="69723"/>
        <item x="69724"/>
        <item x="69725"/>
        <item x="69726"/>
        <item x="69727"/>
        <item x="69728"/>
        <item x="6972"/>
        <item x="69729"/>
        <item x="69730"/>
        <item x="69731"/>
        <item x="69732"/>
        <item x="69733"/>
        <item x="69734"/>
        <item x="69735"/>
        <item x="69736"/>
        <item x="69737"/>
        <item x="69738"/>
        <item x="6973"/>
        <item x="69739"/>
        <item x="69740"/>
        <item x="69741"/>
        <item x="69742"/>
        <item x="69743"/>
        <item x="69744"/>
        <item x="69745"/>
        <item x="69746"/>
        <item x="69747"/>
        <item x="69748"/>
        <item x="6974"/>
        <item x="69749"/>
        <item x="69750"/>
        <item x="69751"/>
        <item x="69752"/>
        <item x="69753"/>
        <item x="69754"/>
        <item x="69755"/>
        <item x="69756"/>
        <item x="69757"/>
        <item x="69758"/>
        <item x="6975"/>
        <item x="69759"/>
        <item x="69760"/>
        <item x="69761"/>
        <item x="69762"/>
        <item x="69763"/>
        <item x="69764"/>
        <item x="69765"/>
        <item x="69766"/>
        <item x="69767"/>
        <item x="69768"/>
        <item x="6976"/>
        <item x="69769"/>
        <item x="69770"/>
        <item x="69771"/>
        <item x="69772"/>
        <item x="69773"/>
        <item x="69774"/>
        <item x="69775"/>
        <item x="69776"/>
        <item x="69777"/>
        <item x="69778"/>
        <item x="6977"/>
        <item x="69779"/>
        <item x="69780"/>
        <item x="69781"/>
        <item x="69782"/>
        <item x="69783"/>
        <item x="69784"/>
        <item x="69785"/>
        <item x="69786"/>
        <item x="69787"/>
        <item x="69788"/>
        <item x="6978"/>
        <item x="69789"/>
        <item x="69790"/>
        <item x="69791"/>
        <item x="69792"/>
        <item x="69793"/>
        <item x="69794"/>
        <item x="69795"/>
        <item x="69796"/>
        <item x="69797"/>
        <item x="69798"/>
        <item x="697"/>
        <item x="6979"/>
        <item x="69799"/>
        <item x="69800"/>
        <item x="69801"/>
        <item x="69802"/>
        <item x="69803"/>
        <item x="69804"/>
        <item x="69805"/>
        <item x="69806"/>
        <item x="69807"/>
        <item x="69808"/>
        <item x="6980"/>
        <item x="69809"/>
        <item x="69810"/>
        <item x="69811"/>
        <item x="69812"/>
        <item x="69813"/>
        <item x="69814"/>
        <item x="69815"/>
        <item x="69816"/>
        <item x="69817"/>
        <item x="69818"/>
        <item x="6981"/>
        <item x="69819"/>
        <item x="69820"/>
        <item x="69821"/>
        <item x="69822"/>
        <item x="69823"/>
        <item x="69824"/>
        <item x="69825"/>
        <item x="69826"/>
        <item x="69827"/>
        <item x="69828"/>
        <item x="6982"/>
        <item x="69829"/>
        <item x="69830"/>
        <item x="69831"/>
        <item x="69832"/>
        <item x="69833"/>
        <item x="69834"/>
        <item x="69835"/>
        <item x="69836"/>
        <item x="69837"/>
        <item x="69838"/>
        <item x="6983"/>
        <item x="69839"/>
        <item x="69840"/>
        <item x="69841"/>
        <item x="69842"/>
        <item x="69843"/>
        <item x="69844"/>
        <item x="69845"/>
        <item x="69846"/>
        <item x="69847"/>
        <item x="69848"/>
        <item x="6984"/>
        <item x="69849"/>
        <item x="69850"/>
        <item x="69851"/>
        <item x="69852"/>
        <item x="69853"/>
        <item x="69854"/>
        <item x="69855"/>
        <item x="69856"/>
        <item x="69857"/>
        <item x="69858"/>
        <item x="6985"/>
        <item x="69859"/>
        <item x="69860"/>
        <item x="69861"/>
        <item x="69862"/>
        <item x="69863"/>
        <item x="69864"/>
        <item x="69865"/>
        <item x="69866"/>
        <item x="69867"/>
        <item x="69868"/>
        <item x="6986"/>
        <item x="69869"/>
        <item x="69870"/>
        <item x="69871"/>
        <item x="69872"/>
        <item x="69873"/>
        <item x="69874"/>
        <item x="69875"/>
        <item x="69876"/>
        <item x="69877"/>
        <item x="69878"/>
        <item x="6987"/>
        <item x="69879"/>
        <item x="69880"/>
        <item x="69881"/>
        <item x="69882"/>
        <item x="69883"/>
        <item x="69884"/>
        <item x="69885"/>
        <item x="69886"/>
        <item x="69887"/>
        <item x="69888"/>
        <item x="6988"/>
        <item x="69889"/>
        <item x="69890"/>
        <item x="69891"/>
        <item x="69892"/>
        <item x="69893"/>
        <item x="69894"/>
        <item x="69895"/>
        <item x="69896"/>
        <item x="69897"/>
        <item x="69898"/>
        <item x="698"/>
        <item x="6989"/>
        <item x="69899"/>
        <item x="69900"/>
        <item x="69901"/>
        <item x="69902"/>
        <item x="69903"/>
        <item x="69904"/>
        <item x="69905"/>
        <item x="69906"/>
        <item x="69907"/>
        <item x="69908"/>
        <item x="6990"/>
        <item x="69909"/>
        <item x="69910"/>
        <item x="69911"/>
        <item x="69912"/>
        <item x="69913"/>
        <item x="69914"/>
        <item x="69915"/>
        <item x="69916"/>
        <item x="69917"/>
        <item x="69918"/>
        <item x="6991"/>
        <item x="69919"/>
        <item x="69920"/>
        <item x="69921"/>
        <item x="69922"/>
        <item x="69923"/>
        <item x="69924"/>
        <item x="69925"/>
        <item x="69926"/>
        <item x="69927"/>
        <item x="69928"/>
        <item x="6992"/>
        <item x="69929"/>
        <item x="69930"/>
        <item x="69931"/>
        <item x="69932"/>
        <item x="69933"/>
        <item x="69934"/>
        <item x="69935"/>
        <item x="69936"/>
        <item x="69937"/>
        <item x="69938"/>
        <item x="6993"/>
        <item x="69939"/>
        <item x="69940"/>
        <item x="69941"/>
        <item x="69942"/>
        <item x="69943"/>
        <item x="69944"/>
        <item x="69945"/>
        <item x="69946"/>
        <item x="69947"/>
        <item x="69948"/>
        <item x="6994"/>
        <item x="69949"/>
        <item x="69950"/>
        <item x="69951"/>
        <item x="69952"/>
        <item x="69953"/>
        <item x="69954"/>
        <item x="69955"/>
        <item x="69956"/>
        <item x="69957"/>
        <item x="69958"/>
        <item x="6995"/>
        <item x="69959"/>
        <item x="69960"/>
        <item x="69961"/>
        <item x="69962"/>
        <item x="69963"/>
        <item x="69964"/>
        <item x="69965"/>
        <item x="69966"/>
        <item x="69967"/>
        <item x="69968"/>
        <item x="6996"/>
        <item x="69969"/>
        <item x="69970"/>
        <item x="69971"/>
        <item x="69972"/>
        <item x="69973"/>
        <item x="69974"/>
        <item x="69975"/>
        <item x="69976"/>
        <item x="69977"/>
        <item x="69978"/>
        <item x="6997"/>
        <item x="69979"/>
        <item x="69980"/>
        <item x="69981"/>
        <item x="69982"/>
        <item x="69983"/>
        <item x="69984"/>
        <item x="69985"/>
        <item x="69986"/>
        <item x="69987"/>
        <item x="69988"/>
        <item x="6998"/>
        <item x="69989"/>
        <item x="69990"/>
        <item x="69991"/>
        <item x="69992"/>
        <item x="69993"/>
        <item x="69994"/>
        <item x="69995"/>
        <item x="69996"/>
        <item x="69997"/>
        <item x="69998"/>
        <item x="6"/>
        <item x="69"/>
        <item x="699"/>
        <item x="6999"/>
        <item x="69999"/>
        <item x="70000"/>
        <item x="70001"/>
        <item x="70002"/>
        <item x="70003"/>
        <item x="70004"/>
        <item x="70005"/>
        <item x="70006"/>
        <item x="70007"/>
        <item x="70008"/>
        <item x="7000"/>
        <item x="70009"/>
        <item x="70010"/>
        <item x="70011"/>
        <item x="70012"/>
        <item x="70013"/>
        <item x="70014"/>
        <item x="70015"/>
        <item x="70016"/>
        <item x="70017"/>
        <item x="70018"/>
        <item x="7001"/>
        <item x="70019"/>
        <item x="70020"/>
        <item x="70021"/>
        <item x="70022"/>
        <item x="70023"/>
        <item x="70024"/>
        <item x="70025"/>
        <item x="70026"/>
        <item x="70027"/>
        <item x="70028"/>
        <item x="7002"/>
        <item x="70029"/>
        <item x="70030"/>
        <item x="70031"/>
        <item x="70032"/>
        <item x="70033"/>
        <item x="70034"/>
        <item x="70035"/>
        <item x="70036"/>
        <item x="70037"/>
        <item x="70038"/>
        <item x="7003"/>
        <item x="70039"/>
        <item x="70040"/>
        <item x="70041"/>
        <item x="70042"/>
        <item x="70043"/>
        <item x="70044"/>
        <item x="70045"/>
        <item x="70046"/>
        <item x="70047"/>
        <item x="70048"/>
        <item x="7004"/>
        <item x="70049"/>
        <item x="70050"/>
        <item x="70051"/>
        <item x="70052"/>
        <item x="70053"/>
        <item x="70054"/>
        <item x="70055"/>
        <item x="70056"/>
        <item x="70057"/>
        <item x="70058"/>
        <item x="7005"/>
        <item x="70059"/>
        <item x="70060"/>
        <item x="70061"/>
        <item x="70062"/>
        <item x="70063"/>
        <item x="70064"/>
        <item x="70065"/>
        <item x="70066"/>
        <item x="70067"/>
        <item x="70068"/>
        <item x="7006"/>
        <item x="70069"/>
        <item x="70070"/>
        <item x="70071"/>
        <item x="70072"/>
        <item x="70073"/>
        <item x="70074"/>
        <item x="70075"/>
        <item x="70076"/>
        <item x="70077"/>
        <item x="70078"/>
        <item x="7007"/>
        <item x="70079"/>
        <item x="70080"/>
        <item x="70081"/>
        <item x="70082"/>
        <item x="70083"/>
        <item x="70084"/>
        <item x="70085"/>
        <item x="70086"/>
        <item x="70087"/>
        <item x="70088"/>
        <item x="7008"/>
        <item x="70089"/>
        <item x="70090"/>
        <item x="70091"/>
        <item x="70092"/>
        <item x="70093"/>
        <item x="70094"/>
        <item x="70095"/>
        <item x="70096"/>
        <item x="70097"/>
        <item x="70098"/>
        <item x="700"/>
        <item x="7009"/>
        <item x="70099"/>
        <item x="70100"/>
        <item x="70101"/>
        <item x="70102"/>
        <item x="70103"/>
        <item x="70104"/>
        <item x="70105"/>
        <item x="70106"/>
        <item x="70107"/>
        <item x="70108"/>
        <item x="7010"/>
        <item x="70109"/>
        <item x="70110"/>
        <item x="70111"/>
        <item x="70112"/>
        <item x="70113"/>
        <item x="70114"/>
        <item x="70115"/>
        <item x="70116"/>
        <item x="70117"/>
        <item x="70118"/>
        <item x="7011"/>
        <item x="70119"/>
        <item x="70120"/>
        <item x="70121"/>
        <item x="70122"/>
        <item x="70123"/>
        <item x="70124"/>
        <item x="70125"/>
        <item x="70126"/>
        <item x="70127"/>
        <item x="70128"/>
        <item x="7012"/>
        <item x="70129"/>
        <item x="70130"/>
        <item x="70131"/>
        <item x="70132"/>
        <item x="70133"/>
        <item x="70134"/>
        <item x="70135"/>
        <item x="70136"/>
        <item x="70137"/>
        <item x="70138"/>
        <item x="7013"/>
        <item x="70139"/>
        <item x="70140"/>
        <item x="70141"/>
        <item x="70142"/>
        <item x="70143"/>
        <item x="70144"/>
        <item x="70145"/>
        <item x="70146"/>
        <item x="70147"/>
        <item x="70148"/>
        <item x="7014"/>
        <item x="70149"/>
        <item x="70150"/>
        <item x="70151"/>
        <item x="70152"/>
        <item x="70153"/>
        <item x="70154"/>
        <item x="70155"/>
        <item x="70156"/>
        <item x="70157"/>
        <item x="70158"/>
        <item x="7015"/>
        <item x="70159"/>
        <item x="70160"/>
        <item x="70161"/>
        <item x="70162"/>
        <item x="70163"/>
        <item x="70164"/>
        <item x="70165"/>
        <item x="70166"/>
        <item x="70167"/>
        <item x="70168"/>
        <item x="7016"/>
        <item x="70169"/>
        <item x="70170"/>
        <item x="70171"/>
        <item x="70172"/>
        <item x="70173"/>
        <item x="70174"/>
        <item x="70175"/>
        <item x="70176"/>
        <item x="70177"/>
        <item x="70178"/>
        <item x="7017"/>
        <item x="70179"/>
        <item x="70180"/>
        <item x="70181"/>
        <item x="70182"/>
        <item x="70183"/>
        <item x="70184"/>
        <item x="70185"/>
        <item x="70186"/>
        <item x="70187"/>
        <item x="70188"/>
        <item x="7018"/>
        <item x="70189"/>
        <item x="70190"/>
        <item x="70191"/>
        <item x="70192"/>
        <item x="70193"/>
        <item x="70194"/>
        <item x="70195"/>
        <item x="70196"/>
        <item x="70197"/>
        <item x="70198"/>
        <item x="701"/>
        <item x="7019"/>
        <item x="70199"/>
        <item x="70200"/>
        <item x="70201"/>
        <item x="70202"/>
        <item x="70203"/>
        <item x="70204"/>
        <item x="70205"/>
        <item x="70206"/>
        <item x="70207"/>
        <item x="70208"/>
        <item x="7020"/>
        <item x="70209"/>
        <item x="70210"/>
        <item x="70211"/>
        <item x="70212"/>
        <item x="70213"/>
        <item x="70214"/>
        <item x="70215"/>
        <item x="70216"/>
        <item x="70217"/>
        <item x="70218"/>
        <item x="7021"/>
        <item x="70219"/>
        <item x="70220"/>
        <item x="70221"/>
        <item x="70222"/>
        <item x="70223"/>
        <item x="70224"/>
        <item x="70225"/>
        <item x="70226"/>
        <item x="70227"/>
        <item x="70228"/>
        <item x="7022"/>
        <item x="70229"/>
        <item x="70230"/>
        <item x="70231"/>
        <item x="70232"/>
        <item x="70233"/>
        <item x="70234"/>
        <item x="70235"/>
        <item x="70236"/>
        <item x="70237"/>
        <item x="70238"/>
        <item x="7023"/>
        <item x="70239"/>
        <item x="70240"/>
        <item x="70241"/>
        <item x="70242"/>
        <item x="70243"/>
        <item x="70244"/>
        <item x="70245"/>
        <item x="70246"/>
        <item x="70247"/>
        <item x="70248"/>
        <item x="7024"/>
        <item x="70249"/>
        <item x="70250"/>
        <item x="70251"/>
        <item x="70252"/>
        <item x="70253"/>
        <item x="70254"/>
        <item x="70255"/>
        <item x="70256"/>
        <item x="70257"/>
        <item x="70258"/>
        <item x="7025"/>
        <item x="70259"/>
        <item x="70260"/>
        <item x="70261"/>
        <item x="70262"/>
        <item x="70263"/>
        <item x="70264"/>
        <item x="70265"/>
        <item x="70266"/>
        <item x="70267"/>
        <item x="70268"/>
        <item x="7026"/>
        <item x="70269"/>
        <item x="70270"/>
        <item x="70271"/>
        <item x="70272"/>
        <item x="70273"/>
        <item x="70274"/>
        <item x="70275"/>
        <item x="70276"/>
        <item x="70277"/>
        <item x="70278"/>
        <item x="7027"/>
        <item x="70279"/>
        <item x="70280"/>
        <item x="70281"/>
        <item x="70282"/>
        <item x="70283"/>
        <item x="70284"/>
        <item x="70285"/>
        <item x="70286"/>
        <item x="70287"/>
        <item x="70288"/>
        <item x="7028"/>
        <item x="70289"/>
        <item x="70290"/>
        <item x="70291"/>
        <item x="70292"/>
        <item x="70293"/>
        <item x="70294"/>
        <item x="70295"/>
        <item x="70296"/>
        <item x="70297"/>
        <item x="70298"/>
        <item x="702"/>
        <item x="7029"/>
        <item x="70299"/>
        <item x="70300"/>
        <item x="70301"/>
        <item x="70302"/>
        <item x="70303"/>
        <item x="70304"/>
        <item x="70305"/>
        <item x="70306"/>
        <item x="70307"/>
        <item x="70308"/>
        <item x="7030"/>
        <item x="70309"/>
        <item x="70310"/>
        <item x="70311"/>
        <item x="70312"/>
        <item x="70313"/>
        <item x="70314"/>
        <item x="70315"/>
        <item x="70316"/>
        <item x="70317"/>
        <item x="70318"/>
        <item x="7031"/>
        <item x="70319"/>
        <item x="70320"/>
        <item x="70321"/>
        <item x="70322"/>
        <item x="70323"/>
        <item x="70324"/>
        <item x="70325"/>
        <item x="70326"/>
        <item x="70327"/>
        <item x="70328"/>
        <item x="7032"/>
        <item x="70329"/>
        <item x="70330"/>
        <item x="70331"/>
        <item x="70332"/>
        <item x="70333"/>
        <item x="70334"/>
        <item x="70335"/>
        <item x="70336"/>
        <item x="70337"/>
        <item x="70338"/>
        <item x="7033"/>
        <item x="70339"/>
        <item x="70340"/>
        <item x="70341"/>
        <item x="70342"/>
        <item x="70343"/>
        <item x="70344"/>
        <item x="70345"/>
        <item x="70346"/>
        <item x="70347"/>
        <item x="70348"/>
        <item x="7034"/>
        <item x="70349"/>
        <item x="70350"/>
        <item x="70351"/>
        <item x="70352"/>
        <item x="70353"/>
        <item x="70354"/>
        <item x="70355"/>
        <item x="70356"/>
        <item x="70357"/>
        <item x="70358"/>
        <item x="7035"/>
        <item x="70359"/>
        <item x="70360"/>
        <item x="70361"/>
        <item x="70362"/>
        <item x="70363"/>
        <item x="70364"/>
        <item x="70365"/>
        <item x="70366"/>
        <item x="70367"/>
        <item x="70368"/>
        <item x="7036"/>
        <item x="70369"/>
        <item x="70370"/>
        <item x="70371"/>
        <item x="70372"/>
        <item x="70373"/>
        <item x="70374"/>
        <item x="70375"/>
        <item x="70376"/>
        <item x="70377"/>
        <item x="70378"/>
        <item x="7037"/>
        <item x="70379"/>
        <item x="70380"/>
        <item x="70381"/>
        <item x="70382"/>
        <item x="70383"/>
        <item x="70384"/>
        <item x="70385"/>
        <item x="70386"/>
        <item x="70387"/>
        <item x="70388"/>
        <item x="7038"/>
        <item x="70389"/>
        <item x="70390"/>
        <item x="70391"/>
        <item x="70392"/>
        <item x="70393"/>
        <item x="70394"/>
        <item x="70395"/>
        <item x="70396"/>
        <item x="70397"/>
        <item x="70398"/>
        <item x="703"/>
        <item x="7039"/>
        <item x="70399"/>
        <item x="70400"/>
        <item x="70401"/>
        <item x="70402"/>
        <item x="70403"/>
        <item x="70404"/>
        <item x="70405"/>
        <item x="70406"/>
        <item x="70407"/>
        <item x="70408"/>
        <item x="7040"/>
        <item x="70409"/>
        <item x="70410"/>
        <item x="70411"/>
        <item x="70412"/>
        <item x="70413"/>
        <item x="70414"/>
        <item x="70415"/>
        <item x="70416"/>
        <item x="70417"/>
        <item x="70418"/>
        <item x="7041"/>
        <item x="70419"/>
        <item x="70420"/>
        <item x="70421"/>
        <item x="70422"/>
        <item x="70423"/>
        <item x="70424"/>
        <item x="70425"/>
        <item x="70426"/>
        <item x="70427"/>
        <item x="70428"/>
        <item x="7042"/>
        <item x="70429"/>
        <item x="70430"/>
        <item x="70431"/>
        <item x="70432"/>
        <item x="70433"/>
        <item x="70434"/>
        <item x="70435"/>
        <item x="70436"/>
        <item x="70437"/>
        <item x="70438"/>
        <item x="7043"/>
        <item x="70439"/>
        <item x="70440"/>
        <item x="70441"/>
        <item x="70442"/>
        <item x="70443"/>
        <item x="70444"/>
        <item x="70445"/>
        <item x="70446"/>
        <item x="70447"/>
        <item x="70448"/>
        <item x="7044"/>
        <item x="70449"/>
        <item x="70450"/>
        <item x="70451"/>
        <item x="70452"/>
        <item x="70453"/>
        <item x="70454"/>
        <item x="70455"/>
        <item x="70456"/>
        <item x="70457"/>
        <item x="70458"/>
        <item x="7045"/>
        <item x="70459"/>
        <item x="70460"/>
        <item x="70461"/>
        <item x="70462"/>
        <item x="70463"/>
        <item x="70464"/>
        <item x="70465"/>
        <item x="70466"/>
        <item x="70467"/>
        <item x="70468"/>
        <item x="7046"/>
        <item x="70469"/>
        <item x="70470"/>
        <item x="70471"/>
        <item x="70472"/>
        <item x="70473"/>
        <item x="70474"/>
        <item x="70475"/>
        <item x="70476"/>
        <item x="70477"/>
        <item x="70478"/>
        <item x="7047"/>
        <item x="70479"/>
        <item x="70480"/>
        <item x="70481"/>
        <item x="70482"/>
        <item x="70483"/>
        <item x="70484"/>
        <item x="70485"/>
        <item x="70486"/>
        <item x="70487"/>
        <item x="70488"/>
        <item x="7048"/>
        <item x="70489"/>
        <item x="70490"/>
        <item x="70491"/>
        <item x="70492"/>
        <item x="70493"/>
        <item x="70494"/>
        <item x="70495"/>
        <item x="70496"/>
        <item x="70497"/>
        <item x="70498"/>
        <item x="704"/>
        <item x="7049"/>
        <item x="70499"/>
        <item x="70500"/>
        <item x="70501"/>
        <item x="70502"/>
        <item x="70503"/>
        <item x="70504"/>
        <item x="70505"/>
        <item x="70506"/>
        <item x="70507"/>
        <item x="70508"/>
        <item x="7050"/>
        <item x="70509"/>
        <item x="7051"/>
        <item x="7052"/>
        <item x="7053"/>
        <item x="7054"/>
        <item x="7055"/>
        <item x="7056"/>
        <item x="7057"/>
        <item x="7058"/>
        <item x="705"/>
        <item x="7059"/>
        <item x="7060"/>
        <item x="7061"/>
        <item x="7062"/>
        <item x="7063"/>
        <item x="7064"/>
        <item x="7065"/>
        <item x="7066"/>
        <item x="7067"/>
        <item x="7068"/>
        <item x="706"/>
        <item x="7069"/>
        <item x="7070"/>
        <item x="7071"/>
        <item x="7072"/>
        <item x="7073"/>
        <item x="7074"/>
        <item x="7075"/>
        <item x="7076"/>
        <item x="7077"/>
        <item x="7078"/>
        <item x="707"/>
        <item x="7079"/>
        <item x="7080"/>
        <item x="7081"/>
        <item x="7082"/>
        <item x="7083"/>
        <item x="7084"/>
        <item x="7085"/>
        <item x="7086"/>
        <item x="7087"/>
        <item x="7088"/>
        <item x="708"/>
        <item x="7089"/>
        <item x="7090"/>
        <item x="7091"/>
        <item x="7092"/>
        <item x="7093"/>
        <item x="7094"/>
        <item x="7095"/>
        <item x="7096"/>
        <item x="7097"/>
        <item x="7098"/>
        <item x="70"/>
        <item x="709"/>
        <item x="7099"/>
        <item x="7100"/>
        <item x="7101"/>
        <item x="7102"/>
        <item x="7103"/>
        <item x="7104"/>
        <item x="7105"/>
        <item x="7106"/>
        <item x="7107"/>
        <item x="7108"/>
        <item x="710"/>
        <item x="7109"/>
        <item x="7110"/>
        <item x="7111"/>
        <item x="7112"/>
        <item x="7113"/>
        <item x="7114"/>
        <item x="7115"/>
        <item x="7116"/>
        <item x="7117"/>
        <item x="7118"/>
        <item x="711"/>
        <item x="7119"/>
        <item x="7120"/>
        <item x="7121"/>
        <item x="7122"/>
        <item x="7123"/>
        <item x="7124"/>
        <item x="7125"/>
        <item x="7126"/>
        <item x="7127"/>
        <item x="7128"/>
        <item x="712"/>
        <item x="7129"/>
        <item x="7130"/>
        <item x="7131"/>
        <item x="7132"/>
        <item x="7133"/>
        <item x="7134"/>
        <item x="7135"/>
        <item x="7136"/>
        <item x="7137"/>
        <item x="7138"/>
        <item x="713"/>
        <item x="7139"/>
        <item x="7140"/>
        <item x="7141"/>
        <item x="7142"/>
        <item x="7143"/>
        <item x="7144"/>
        <item x="7145"/>
        <item x="7146"/>
        <item x="7147"/>
        <item x="7148"/>
        <item x="714"/>
        <item x="7149"/>
        <item x="7150"/>
        <item x="7151"/>
        <item x="7152"/>
        <item x="7153"/>
        <item x="7154"/>
        <item x="7155"/>
        <item x="7156"/>
        <item x="7157"/>
        <item x="7158"/>
        <item x="715"/>
        <item x="7159"/>
        <item x="7160"/>
        <item x="7161"/>
        <item x="7162"/>
        <item x="7163"/>
        <item x="7164"/>
        <item x="7165"/>
        <item x="7166"/>
        <item x="7167"/>
        <item x="7168"/>
        <item x="716"/>
        <item x="7169"/>
        <item x="7170"/>
        <item x="7171"/>
        <item x="7172"/>
        <item x="7173"/>
        <item x="7174"/>
        <item x="7175"/>
        <item x="7176"/>
        <item x="7177"/>
        <item x="7178"/>
        <item x="717"/>
        <item x="7179"/>
        <item x="7180"/>
        <item x="7181"/>
        <item x="7182"/>
        <item x="7183"/>
        <item x="7184"/>
        <item x="7185"/>
        <item x="7186"/>
        <item x="7187"/>
        <item x="7188"/>
        <item x="718"/>
        <item x="7189"/>
        <item x="7190"/>
        <item x="7191"/>
        <item x="7192"/>
        <item x="7193"/>
        <item x="7194"/>
        <item x="7195"/>
        <item x="7196"/>
        <item x="7197"/>
        <item x="7198"/>
        <item x="71"/>
        <item x="719"/>
        <item x="7199"/>
        <item x="7200"/>
        <item x="7201"/>
        <item x="7202"/>
        <item x="7203"/>
        <item x="7204"/>
        <item x="7205"/>
        <item x="7206"/>
        <item x="7207"/>
        <item x="7208"/>
        <item x="720"/>
        <item x="7209"/>
        <item x="7210"/>
        <item x="7211"/>
        <item x="7212"/>
        <item x="7213"/>
        <item x="7214"/>
        <item x="7215"/>
        <item x="7216"/>
        <item x="7217"/>
        <item x="7218"/>
        <item x="721"/>
        <item x="7219"/>
        <item x="7220"/>
        <item x="7221"/>
        <item x="7222"/>
        <item x="7223"/>
        <item x="7224"/>
        <item x="7225"/>
        <item x="7226"/>
        <item x="7227"/>
        <item x="7228"/>
        <item x="722"/>
        <item x="7229"/>
        <item x="7230"/>
        <item x="7231"/>
        <item x="7232"/>
        <item x="7233"/>
        <item x="7234"/>
        <item x="7235"/>
        <item x="7236"/>
        <item x="7237"/>
        <item x="7238"/>
        <item x="723"/>
        <item x="7239"/>
        <item x="7240"/>
        <item x="7241"/>
        <item x="7242"/>
        <item x="7243"/>
        <item x="7244"/>
        <item x="7245"/>
        <item x="7246"/>
        <item x="7247"/>
        <item x="7248"/>
        <item x="724"/>
        <item x="7249"/>
        <item x="7250"/>
        <item x="7251"/>
        <item x="7252"/>
        <item x="7253"/>
        <item x="7254"/>
        <item x="7255"/>
        <item x="7256"/>
        <item x="7257"/>
        <item x="7258"/>
        <item x="725"/>
        <item x="7259"/>
        <item x="7260"/>
        <item x="7261"/>
        <item x="7262"/>
        <item x="7263"/>
        <item x="7264"/>
        <item x="7265"/>
        <item x="7266"/>
        <item x="7267"/>
        <item x="7268"/>
        <item x="726"/>
        <item x="7269"/>
        <item x="7270"/>
        <item x="7271"/>
        <item x="7272"/>
        <item x="7273"/>
        <item x="7274"/>
        <item x="7275"/>
        <item x="7276"/>
        <item x="7277"/>
        <item x="7278"/>
        <item x="727"/>
        <item x="7279"/>
        <item x="7280"/>
        <item x="7281"/>
        <item x="7282"/>
        <item x="7283"/>
        <item x="7284"/>
        <item x="7285"/>
        <item x="7286"/>
        <item x="7287"/>
        <item x="7288"/>
        <item x="728"/>
        <item x="7289"/>
        <item x="7290"/>
        <item x="7291"/>
        <item x="7292"/>
        <item x="7293"/>
        <item x="7294"/>
        <item x="7295"/>
        <item x="7296"/>
        <item x="7297"/>
        <item x="7298"/>
        <item x="72"/>
        <item x="729"/>
        <item x="7299"/>
        <item x="7300"/>
        <item x="7301"/>
        <item x="7302"/>
        <item x="7303"/>
        <item x="7304"/>
        <item x="7305"/>
        <item x="7306"/>
        <item x="7307"/>
        <item x="7308"/>
        <item x="730"/>
        <item x="7309"/>
        <item x="7310"/>
        <item x="7311"/>
        <item x="7312"/>
        <item x="7313"/>
        <item x="7314"/>
        <item x="7315"/>
        <item x="7316"/>
        <item x="7317"/>
        <item x="7318"/>
        <item x="731"/>
        <item x="7319"/>
        <item x="7320"/>
        <item x="7321"/>
        <item x="7322"/>
        <item x="7323"/>
        <item x="7324"/>
        <item x="7325"/>
        <item x="7326"/>
        <item x="7327"/>
        <item x="7328"/>
        <item x="732"/>
        <item x="7329"/>
        <item x="7330"/>
        <item x="7331"/>
        <item x="7332"/>
        <item x="7333"/>
        <item x="7334"/>
        <item x="7335"/>
        <item x="7336"/>
        <item x="7337"/>
        <item x="7338"/>
        <item x="733"/>
        <item x="7339"/>
        <item x="7340"/>
        <item x="7341"/>
        <item x="7342"/>
        <item x="7343"/>
        <item x="7344"/>
        <item x="7345"/>
        <item x="7346"/>
        <item x="7347"/>
        <item x="7348"/>
        <item x="734"/>
        <item x="7349"/>
        <item x="7350"/>
        <item x="7351"/>
        <item x="7352"/>
        <item x="7353"/>
        <item x="7354"/>
        <item x="7355"/>
        <item x="7356"/>
        <item x="7357"/>
        <item x="7358"/>
        <item x="735"/>
        <item x="7359"/>
        <item x="7360"/>
        <item x="7361"/>
        <item x="7362"/>
        <item x="7363"/>
        <item x="7364"/>
        <item x="7365"/>
        <item x="7366"/>
        <item x="7367"/>
        <item x="7368"/>
        <item x="736"/>
        <item x="7369"/>
        <item x="7370"/>
        <item x="7371"/>
        <item x="7372"/>
        <item x="7373"/>
        <item x="7374"/>
        <item x="7375"/>
        <item x="7376"/>
        <item x="7377"/>
        <item x="7378"/>
        <item x="737"/>
        <item x="7379"/>
        <item x="7380"/>
        <item x="7381"/>
        <item x="7382"/>
        <item x="7383"/>
        <item x="7384"/>
        <item x="7385"/>
        <item x="7386"/>
        <item x="7387"/>
        <item x="7388"/>
        <item x="738"/>
        <item x="7389"/>
        <item x="7390"/>
        <item x="7391"/>
        <item x="7392"/>
        <item x="7393"/>
        <item x="7394"/>
        <item x="7395"/>
        <item x="7396"/>
        <item x="7397"/>
        <item x="7398"/>
        <item x="73"/>
        <item x="739"/>
        <item x="7399"/>
        <item x="7400"/>
        <item x="7401"/>
        <item x="7402"/>
        <item x="7403"/>
        <item x="7404"/>
        <item x="7405"/>
        <item x="7406"/>
        <item x="7407"/>
        <item x="7408"/>
        <item x="740"/>
        <item x="7409"/>
        <item x="7410"/>
        <item x="7411"/>
        <item x="7412"/>
        <item x="7413"/>
        <item x="7414"/>
        <item x="7415"/>
        <item x="7416"/>
        <item x="7417"/>
        <item x="7418"/>
        <item x="741"/>
        <item x="7419"/>
        <item x="7420"/>
        <item x="7421"/>
        <item x="7422"/>
        <item x="7423"/>
        <item x="7424"/>
        <item x="7425"/>
        <item x="7426"/>
        <item x="7427"/>
        <item x="7428"/>
        <item x="742"/>
        <item x="7429"/>
        <item x="7430"/>
        <item x="7431"/>
        <item x="7432"/>
        <item x="7433"/>
        <item x="7434"/>
        <item x="7435"/>
        <item x="7436"/>
        <item x="7437"/>
        <item x="7438"/>
        <item x="743"/>
        <item x="7439"/>
        <item x="7440"/>
        <item x="7441"/>
        <item x="7442"/>
        <item x="7443"/>
        <item x="7444"/>
        <item x="7445"/>
        <item x="7446"/>
        <item x="7447"/>
        <item x="7448"/>
        <item x="744"/>
        <item x="7449"/>
        <item x="7450"/>
        <item x="7451"/>
        <item x="7452"/>
        <item x="7453"/>
        <item x="7454"/>
        <item x="7455"/>
        <item x="7456"/>
        <item x="7457"/>
        <item x="7458"/>
        <item x="745"/>
        <item x="7459"/>
        <item x="7460"/>
        <item x="7461"/>
        <item x="7462"/>
        <item x="7463"/>
        <item x="7464"/>
        <item x="7465"/>
        <item x="7466"/>
        <item x="7467"/>
        <item x="7468"/>
        <item x="746"/>
        <item x="7469"/>
        <item x="7470"/>
        <item x="7471"/>
        <item x="7472"/>
        <item x="7473"/>
        <item x="7474"/>
        <item x="7475"/>
        <item x="7476"/>
        <item x="7477"/>
        <item x="7478"/>
        <item x="747"/>
        <item x="7479"/>
        <item x="7480"/>
        <item x="7481"/>
        <item x="7482"/>
        <item x="7483"/>
        <item x="7484"/>
        <item x="7485"/>
        <item x="7486"/>
        <item x="7487"/>
        <item x="7488"/>
        <item x="748"/>
        <item x="7489"/>
        <item x="7490"/>
        <item x="7491"/>
        <item x="7492"/>
        <item x="7493"/>
        <item x="7494"/>
        <item x="7495"/>
        <item x="7496"/>
        <item x="7497"/>
        <item x="7498"/>
        <item x="74"/>
        <item x="749"/>
        <item x="7499"/>
        <item x="7500"/>
        <item x="7501"/>
        <item x="7502"/>
        <item x="7503"/>
        <item x="7504"/>
        <item x="7505"/>
        <item x="7506"/>
        <item x="7507"/>
        <item x="7508"/>
        <item x="750"/>
        <item x="7509"/>
        <item x="7510"/>
        <item x="7511"/>
        <item x="7512"/>
        <item x="7513"/>
        <item x="7514"/>
        <item x="7515"/>
        <item x="7516"/>
        <item x="7517"/>
        <item x="7518"/>
        <item x="751"/>
        <item x="7519"/>
        <item x="7520"/>
        <item x="7521"/>
        <item x="7522"/>
        <item x="7523"/>
        <item x="7524"/>
        <item x="7525"/>
        <item x="7526"/>
        <item x="7527"/>
        <item x="7528"/>
        <item x="752"/>
        <item x="7529"/>
        <item x="7530"/>
        <item x="7531"/>
        <item x="7532"/>
        <item x="7533"/>
        <item x="7534"/>
        <item x="7535"/>
        <item x="7536"/>
        <item x="7537"/>
        <item x="7538"/>
        <item x="753"/>
        <item x="7539"/>
        <item x="7540"/>
        <item x="7541"/>
        <item x="7542"/>
        <item x="7543"/>
        <item x="7544"/>
        <item x="7545"/>
        <item x="7546"/>
        <item x="7547"/>
        <item x="7548"/>
        <item x="754"/>
        <item x="7549"/>
        <item x="7550"/>
        <item x="7551"/>
        <item x="7552"/>
        <item x="7553"/>
        <item x="7554"/>
        <item x="7555"/>
        <item x="7556"/>
        <item x="7557"/>
        <item x="7558"/>
        <item x="755"/>
        <item x="7559"/>
        <item x="7560"/>
        <item x="7561"/>
        <item x="7562"/>
        <item x="7563"/>
        <item x="7564"/>
        <item x="7565"/>
        <item x="7566"/>
        <item x="7567"/>
        <item x="7568"/>
        <item x="756"/>
        <item x="7569"/>
        <item x="7570"/>
        <item x="7571"/>
        <item x="7572"/>
        <item x="7573"/>
        <item x="7574"/>
        <item x="7575"/>
        <item x="7576"/>
        <item x="7577"/>
        <item x="7578"/>
        <item x="757"/>
        <item x="7579"/>
        <item x="7580"/>
        <item x="7581"/>
        <item x="7582"/>
        <item x="7583"/>
        <item x="7584"/>
        <item x="7585"/>
        <item x="7586"/>
        <item x="7587"/>
        <item x="7588"/>
        <item x="758"/>
        <item x="7589"/>
        <item x="7590"/>
        <item x="7591"/>
        <item x="7592"/>
        <item x="7593"/>
        <item x="7594"/>
        <item x="7595"/>
        <item x="7596"/>
        <item x="7597"/>
        <item x="7598"/>
        <item x="75"/>
        <item x="759"/>
        <item x="7599"/>
        <item x="7600"/>
        <item x="7601"/>
        <item x="7602"/>
        <item x="7603"/>
        <item x="7604"/>
        <item x="7605"/>
        <item x="7606"/>
        <item x="7607"/>
        <item x="7608"/>
        <item x="760"/>
        <item x="7609"/>
        <item x="7610"/>
        <item x="7611"/>
        <item x="7612"/>
        <item x="7613"/>
        <item x="7614"/>
        <item x="7615"/>
        <item x="7616"/>
        <item x="7617"/>
        <item x="7618"/>
        <item x="761"/>
        <item x="7619"/>
        <item x="7620"/>
        <item x="7621"/>
        <item x="7622"/>
        <item x="7623"/>
        <item x="7624"/>
        <item x="7625"/>
        <item x="7626"/>
        <item x="7627"/>
        <item x="7628"/>
        <item x="762"/>
        <item x="7629"/>
        <item x="7630"/>
        <item x="7631"/>
        <item x="7632"/>
        <item x="7633"/>
        <item x="7634"/>
        <item x="7635"/>
        <item x="7636"/>
        <item x="7637"/>
        <item x="7638"/>
        <item x="763"/>
        <item x="7639"/>
        <item x="7640"/>
        <item x="7641"/>
        <item x="7642"/>
        <item x="7643"/>
        <item x="7644"/>
        <item x="7645"/>
        <item x="7646"/>
        <item x="7647"/>
        <item x="7648"/>
        <item x="764"/>
        <item x="7649"/>
        <item x="7650"/>
        <item x="7651"/>
        <item x="7652"/>
        <item x="7653"/>
        <item x="7654"/>
        <item x="7655"/>
        <item x="7656"/>
        <item x="7657"/>
        <item x="7658"/>
        <item x="765"/>
        <item x="7659"/>
        <item x="7660"/>
        <item x="7661"/>
        <item x="7662"/>
        <item x="7663"/>
        <item x="7664"/>
        <item x="7665"/>
        <item x="7666"/>
        <item x="7667"/>
        <item x="7668"/>
        <item x="766"/>
        <item x="7669"/>
        <item x="7670"/>
        <item x="7671"/>
        <item x="7672"/>
        <item x="7673"/>
        <item x="7674"/>
        <item x="7675"/>
        <item x="7676"/>
        <item x="7677"/>
        <item x="7678"/>
        <item x="767"/>
        <item x="7679"/>
        <item x="7680"/>
        <item x="7681"/>
        <item x="7682"/>
        <item x="7683"/>
        <item x="7684"/>
        <item x="7685"/>
        <item x="7686"/>
        <item x="7687"/>
        <item x="7688"/>
        <item x="768"/>
        <item x="7689"/>
        <item x="7690"/>
        <item x="7691"/>
        <item x="7692"/>
        <item x="7693"/>
        <item x="7694"/>
        <item x="7695"/>
        <item x="7696"/>
        <item x="7697"/>
        <item x="7698"/>
        <item x="76"/>
        <item x="769"/>
        <item x="7699"/>
        <item x="7700"/>
        <item x="7701"/>
        <item x="7702"/>
        <item x="7703"/>
        <item x="7704"/>
        <item x="7705"/>
        <item x="7706"/>
        <item x="7707"/>
        <item x="7708"/>
        <item x="770"/>
        <item x="7709"/>
        <item x="7710"/>
        <item x="7711"/>
        <item x="7712"/>
        <item x="7713"/>
        <item x="7714"/>
        <item x="7715"/>
        <item x="7716"/>
        <item x="7717"/>
        <item x="7718"/>
        <item x="771"/>
        <item x="7719"/>
        <item x="7720"/>
        <item x="7721"/>
        <item x="7722"/>
        <item x="7723"/>
        <item x="7724"/>
        <item x="7725"/>
        <item x="7726"/>
        <item x="7727"/>
        <item x="7728"/>
        <item x="772"/>
        <item x="7729"/>
        <item x="7730"/>
        <item x="7731"/>
        <item x="7732"/>
        <item x="7733"/>
        <item x="7734"/>
        <item x="7735"/>
        <item x="7736"/>
        <item x="7737"/>
        <item x="7738"/>
        <item x="773"/>
        <item x="7739"/>
        <item x="7740"/>
        <item x="7741"/>
        <item x="7742"/>
        <item x="7743"/>
        <item x="7744"/>
        <item x="7745"/>
        <item x="7746"/>
        <item x="7747"/>
        <item x="7748"/>
        <item x="774"/>
        <item x="7749"/>
        <item x="7750"/>
        <item x="7751"/>
        <item x="7752"/>
        <item x="7753"/>
        <item x="7754"/>
        <item x="7755"/>
        <item x="7756"/>
        <item x="7757"/>
        <item x="7758"/>
        <item x="775"/>
        <item x="7759"/>
        <item x="7760"/>
        <item x="7761"/>
        <item x="7762"/>
        <item x="7763"/>
        <item x="7764"/>
        <item x="7765"/>
        <item x="7766"/>
        <item x="7767"/>
        <item x="7768"/>
        <item x="776"/>
        <item x="7769"/>
        <item x="7770"/>
        <item x="7771"/>
        <item x="7772"/>
        <item x="7773"/>
        <item x="7774"/>
        <item x="7775"/>
        <item x="7776"/>
        <item x="7777"/>
        <item x="7778"/>
        <item x="777"/>
        <item x="7779"/>
        <item x="7780"/>
        <item x="7781"/>
        <item x="7782"/>
        <item x="7783"/>
        <item x="7784"/>
        <item x="7785"/>
        <item x="7786"/>
        <item x="7787"/>
        <item x="7788"/>
        <item x="778"/>
        <item x="7789"/>
        <item x="7790"/>
        <item x="7791"/>
        <item x="7792"/>
        <item x="7793"/>
        <item x="7794"/>
        <item x="7795"/>
        <item x="7796"/>
        <item x="7797"/>
        <item x="7798"/>
        <item x="77"/>
        <item x="779"/>
        <item x="7799"/>
        <item x="7800"/>
        <item x="7801"/>
        <item x="7802"/>
        <item x="7803"/>
        <item x="7804"/>
        <item x="7805"/>
        <item x="7806"/>
        <item x="7807"/>
        <item x="7808"/>
        <item x="780"/>
        <item x="7809"/>
        <item x="7810"/>
        <item x="7811"/>
        <item x="7812"/>
        <item x="7813"/>
        <item x="7814"/>
        <item x="7815"/>
        <item x="7816"/>
        <item x="7817"/>
        <item x="7818"/>
        <item x="781"/>
        <item x="7819"/>
        <item x="7820"/>
        <item x="7821"/>
        <item x="7822"/>
        <item x="7823"/>
        <item x="7824"/>
        <item x="7825"/>
        <item x="7826"/>
        <item x="7827"/>
        <item x="7828"/>
        <item x="782"/>
        <item x="7829"/>
        <item x="7830"/>
        <item x="7831"/>
        <item x="7832"/>
        <item x="7833"/>
        <item x="7834"/>
        <item x="7835"/>
        <item x="7836"/>
        <item x="7837"/>
        <item x="7838"/>
        <item x="783"/>
        <item x="7839"/>
        <item x="7840"/>
        <item x="7841"/>
        <item x="7842"/>
        <item x="7843"/>
        <item x="7844"/>
        <item x="7845"/>
        <item x="7846"/>
        <item x="7847"/>
        <item x="7848"/>
        <item x="784"/>
        <item x="7849"/>
        <item x="7850"/>
        <item x="7851"/>
        <item x="7852"/>
        <item x="7853"/>
        <item x="7854"/>
        <item x="7855"/>
        <item x="7856"/>
        <item x="7857"/>
        <item x="7858"/>
        <item x="785"/>
        <item x="7859"/>
        <item x="7860"/>
        <item x="7861"/>
        <item x="7862"/>
        <item x="7863"/>
        <item x="7864"/>
        <item x="7865"/>
        <item x="7866"/>
        <item x="7867"/>
        <item x="7868"/>
        <item x="786"/>
        <item x="7869"/>
        <item x="7870"/>
        <item x="7871"/>
        <item x="7872"/>
        <item x="7873"/>
        <item x="7874"/>
        <item x="7875"/>
        <item x="7876"/>
        <item x="7877"/>
        <item x="7878"/>
        <item x="787"/>
        <item x="7879"/>
        <item x="7880"/>
        <item x="7881"/>
        <item x="7882"/>
        <item x="7883"/>
        <item x="7884"/>
        <item x="7885"/>
        <item x="7886"/>
        <item x="7887"/>
        <item x="7888"/>
        <item x="788"/>
        <item x="7889"/>
        <item x="7890"/>
        <item x="7891"/>
        <item x="7892"/>
        <item x="7893"/>
        <item x="7894"/>
        <item x="7895"/>
        <item x="7896"/>
        <item x="7897"/>
        <item x="7898"/>
        <item x="78"/>
        <item x="789"/>
        <item x="7899"/>
        <item x="7900"/>
        <item x="7901"/>
        <item x="7902"/>
        <item x="7903"/>
        <item x="7904"/>
        <item x="7905"/>
        <item x="7906"/>
        <item x="7907"/>
        <item x="7908"/>
        <item x="790"/>
        <item x="7909"/>
        <item x="7910"/>
        <item x="7911"/>
        <item x="7912"/>
        <item x="7913"/>
        <item x="7914"/>
        <item x="7915"/>
        <item x="7916"/>
        <item x="7917"/>
        <item x="7918"/>
        <item x="791"/>
        <item x="7919"/>
        <item x="7920"/>
        <item x="7921"/>
        <item x="7922"/>
        <item x="7923"/>
        <item x="7924"/>
        <item x="7925"/>
        <item x="7926"/>
        <item x="7927"/>
        <item x="7928"/>
        <item x="792"/>
        <item x="7929"/>
        <item x="7930"/>
        <item x="7931"/>
        <item x="7932"/>
        <item x="7933"/>
        <item x="7934"/>
        <item x="7935"/>
        <item x="7936"/>
        <item x="7937"/>
        <item x="7938"/>
        <item x="793"/>
        <item x="7939"/>
        <item x="7940"/>
        <item x="7941"/>
        <item x="7942"/>
        <item x="7943"/>
        <item x="7944"/>
        <item x="7945"/>
        <item x="7946"/>
        <item x="7947"/>
        <item x="7948"/>
        <item x="794"/>
        <item x="7949"/>
        <item x="7950"/>
        <item x="7951"/>
        <item x="7952"/>
        <item x="7953"/>
        <item x="7954"/>
        <item x="7955"/>
        <item x="7956"/>
        <item x="7957"/>
        <item x="7958"/>
        <item x="795"/>
        <item x="7959"/>
        <item x="7960"/>
        <item x="7961"/>
        <item x="7962"/>
        <item x="7963"/>
        <item x="7964"/>
        <item x="7965"/>
        <item x="7966"/>
        <item x="7967"/>
        <item x="7968"/>
        <item x="796"/>
        <item x="7969"/>
        <item x="7970"/>
        <item x="7971"/>
        <item x="7972"/>
        <item x="7973"/>
        <item x="7974"/>
        <item x="7975"/>
        <item x="7976"/>
        <item x="7977"/>
        <item x="7978"/>
        <item x="797"/>
        <item x="7979"/>
        <item x="7980"/>
        <item x="7981"/>
        <item x="7982"/>
        <item x="7983"/>
        <item x="7984"/>
        <item x="7985"/>
        <item x="7986"/>
        <item x="7987"/>
        <item x="7988"/>
        <item x="798"/>
        <item x="7989"/>
        <item x="7990"/>
        <item x="7991"/>
        <item x="7992"/>
        <item x="7993"/>
        <item x="7994"/>
        <item x="7995"/>
        <item x="7996"/>
        <item x="7997"/>
        <item x="7998"/>
        <item x="7"/>
        <item x="79"/>
        <item x="799"/>
        <item x="7999"/>
        <item x="8000"/>
        <item x="8001"/>
        <item x="8002"/>
        <item x="8003"/>
        <item x="8004"/>
        <item x="8005"/>
        <item x="8006"/>
        <item x="8007"/>
        <item x="8008"/>
        <item x="800"/>
        <item x="8009"/>
        <item x="8010"/>
        <item x="8011"/>
        <item x="8012"/>
        <item x="8013"/>
        <item x="8014"/>
        <item x="8015"/>
        <item x="8016"/>
        <item x="8017"/>
        <item x="8018"/>
        <item x="801"/>
        <item x="8019"/>
        <item x="8020"/>
        <item x="8021"/>
        <item x="8022"/>
        <item x="8023"/>
        <item x="8024"/>
        <item x="8025"/>
        <item x="8026"/>
        <item x="8027"/>
        <item x="8028"/>
        <item x="802"/>
        <item x="8029"/>
        <item x="8030"/>
        <item x="8031"/>
        <item x="8032"/>
        <item x="8033"/>
        <item x="8034"/>
        <item x="8035"/>
        <item x="8036"/>
        <item x="8037"/>
        <item x="8038"/>
        <item x="803"/>
        <item x="8039"/>
        <item x="8040"/>
        <item x="8041"/>
        <item x="8042"/>
        <item x="8043"/>
        <item x="8044"/>
        <item x="8045"/>
        <item x="8046"/>
        <item x="8047"/>
        <item x="8048"/>
        <item x="804"/>
        <item x="8049"/>
        <item x="8050"/>
        <item x="8051"/>
        <item x="8052"/>
        <item x="8053"/>
        <item x="8054"/>
        <item x="8055"/>
        <item x="8056"/>
        <item x="8057"/>
        <item x="8058"/>
        <item x="805"/>
        <item x="8059"/>
        <item x="8060"/>
        <item x="8061"/>
        <item x="8062"/>
        <item x="8063"/>
        <item x="8064"/>
        <item x="8065"/>
        <item x="8066"/>
        <item x="8067"/>
        <item x="8068"/>
        <item x="806"/>
        <item x="8069"/>
        <item x="8070"/>
        <item x="8071"/>
        <item x="8072"/>
        <item x="8073"/>
        <item x="8074"/>
        <item x="8075"/>
        <item x="8076"/>
        <item x="8077"/>
        <item x="8078"/>
        <item x="807"/>
        <item x="8079"/>
        <item x="8080"/>
        <item x="8081"/>
        <item x="8082"/>
        <item x="8083"/>
        <item x="8084"/>
        <item x="8085"/>
        <item x="8086"/>
        <item x="8087"/>
        <item x="8088"/>
        <item x="808"/>
        <item x="8089"/>
        <item x="8090"/>
        <item x="8091"/>
        <item x="8092"/>
        <item x="8093"/>
        <item x="8094"/>
        <item x="8095"/>
        <item x="8096"/>
        <item x="8097"/>
        <item x="8098"/>
        <item x="80"/>
        <item x="809"/>
        <item x="8099"/>
        <item x="8100"/>
        <item x="8101"/>
        <item x="8102"/>
        <item x="8103"/>
        <item x="8104"/>
        <item x="8105"/>
        <item x="8106"/>
        <item x="8107"/>
        <item x="8108"/>
        <item x="810"/>
        <item x="8109"/>
        <item x="8110"/>
        <item x="8111"/>
        <item x="8112"/>
        <item x="8113"/>
        <item x="8114"/>
        <item x="8115"/>
        <item x="8116"/>
        <item x="8117"/>
        <item x="8118"/>
        <item x="811"/>
        <item x="8119"/>
        <item x="8120"/>
        <item x="8121"/>
        <item x="8122"/>
        <item x="8123"/>
        <item x="8124"/>
        <item x="8125"/>
        <item x="8126"/>
        <item x="8127"/>
        <item x="8128"/>
        <item x="812"/>
        <item x="8129"/>
        <item x="8130"/>
        <item x="8131"/>
        <item x="8132"/>
        <item x="8133"/>
        <item x="8134"/>
        <item x="8135"/>
        <item x="8136"/>
        <item x="8137"/>
        <item x="8138"/>
        <item x="813"/>
        <item x="8139"/>
        <item x="8140"/>
        <item x="8141"/>
        <item x="8142"/>
        <item x="8143"/>
        <item x="8144"/>
        <item x="8145"/>
        <item x="8146"/>
        <item x="8147"/>
        <item x="8148"/>
        <item x="814"/>
        <item x="8149"/>
        <item x="8150"/>
        <item x="8151"/>
        <item x="8152"/>
        <item x="8153"/>
        <item x="8154"/>
        <item x="8155"/>
        <item x="8156"/>
        <item x="8157"/>
        <item x="8158"/>
        <item x="815"/>
        <item x="8159"/>
        <item x="8160"/>
        <item x="8161"/>
        <item x="8162"/>
        <item x="8163"/>
        <item x="8164"/>
        <item x="8165"/>
        <item x="8166"/>
        <item x="8167"/>
        <item x="8168"/>
        <item x="816"/>
        <item x="8169"/>
        <item x="8170"/>
        <item x="8171"/>
        <item x="8172"/>
        <item x="8173"/>
        <item x="8174"/>
        <item x="8175"/>
        <item x="8176"/>
        <item x="8177"/>
        <item x="8178"/>
        <item x="817"/>
        <item x="8179"/>
        <item x="8180"/>
        <item x="8181"/>
        <item x="8182"/>
        <item x="8183"/>
        <item x="8184"/>
        <item x="8185"/>
        <item x="8186"/>
        <item x="8187"/>
        <item x="8188"/>
        <item x="818"/>
        <item x="8189"/>
        <item x="8190"/>
        <item x="8191"/>
        <item x="8192"/>
        <item x="8193"/>
        <item x="8194"/>
        <item x="8195"/>
        <item x="8196"/>
        <item x="8197"/>
        <item x="8198"/>
        <item x="81"/>
        <item x="819"/>
        <item x="8199"/>
        <item x="8200"/>
        <item x="8201"/>
        <item x="8202"/>
        <item x="8203"/>
        <item x="8204"/>
        <item x="8205"/>
        <item x="8206"/>
        <item x="8207"/>
        <item x="8208"/>
        <item x="820"/>
        <item x="8209"/>
        <item x="8210"/>
        <item x="8211"/>
        <item x="8212"/>
        <item x="8213"/>
        <item x="8214"/>
        <item x="8215"/>
        <item x="8216"/>
        <item x="8217"/>
        <item x="8218"/>
        <item x="821"/>
        <item x="8219"/>
        <item x="8220"/>
        <item x="8221"/>
        <item x="8222"/>
        <item x="8223"/>
        <item x="8224"/>
        <item x="8225"/>
        <item x="8226"/>
        <item x="8227"/>
        <item x="8228"/>
        <item x="822"/>
        <item x="8229"/>
        <item x="8230"/>
        <item x="8231"/>
        <item x="8232"/>
        <item x="8233"/>
        <item x="8234"/>
        <item x="8235"/>
        <item x="8236"/>
        <item x="8237"/>
        <item x="8238"/>
        <item x="823"/>
        <item x="8239"/>
        <item x="8240"/>
        <item x="8241"/>
        <item x="8242"/>
        <item x="8243"/>
        <item x="8244"/>
        <item x="8245"/>
        <item x="8246"/>
        <item x="8247"/>
        <item x="8248"/>
        <item x="824"/>
        <item x="8249"/>
        <item x="8250"/>
        <item x="8251"/>
        <item x="8252"/>
        <item x="8253"/>
        <item x="8254"/>
        <item x="8255"/>
        <item x="8256"/>
        <item x="8257"/>
        <item x="8258"/>
        <item x="825"/>
        <item x="8259"/>
        <item x="8260"/>
        <item x="8261"/>
        <item x="8262"/>
        <item x="8263"/>
        <item x="8264"/>
        <item x="8265"/>
        <item x="8266"/>
        <item x="8267"/>
        <item x="8268"/>
        <item x="826"/>
        <item x="8269"/>
        <item x="8270"/>
        <item x="8271"/>
        <item x="8272"/>
        <item x="8273"/>
        <item x="8274"/>
        <item x="8275"/>
        <item x="8276"/>
        <item x="8277"/>
        <item x="8278"/>
        <item x="827"/>
        <item x="8279"/>
        <item x="8280"/>
        <item x="8281"/>
        <item x="8282"/>
        <item x="8283"/>
        <item x="8284"/>
        <item x="8285"/>
        <item x="8286"/>
        <item x="8287"/>
        <item x="8288"/>
        <item x="828"/>
        <item x="8289"/>
        <item x="8290"/>
        <item x="8291"/>
        <item x="8292"/>
        <item x="8293"/>
        <item x="8294"/>
        <item x="8295"/>
        <item x="8296"/>
        <item x="8297"/>
        <item x="8298"/>
        <item x="82"/>
        <item x="829"/>
        <item x="8299"/>
        <item x="8300"/>
        <item x="8301"/>
        <item x="8302"/>
        <item x="8303"/>
        <item x="8304"/>
        <item x="8305"/>
        <item x="8306"/>
        <item x="8307"/>
        <item x="8308"/>
        <item x="830"/>
        <item x="8309"/>
        <item x="8310"/>
        <item x="8311"/>
        <item x="8312"/>
        <item x="8313"/>
        <item x="8314"/>
        <item x="8315"/>
        <item x="8316"/>
        <item x="8317"/>
        <item x="8318"/>
        <item x="831"/>
        <item x="8319"/>
        <item x="8320"/>
        <item x="8321"/>
        <item x="8322"/>
        <item x="8323"/>
        <item x="8324"/>
        <item x="8325"/>
        <item x="8326"/>
        <item x="8327"/>
        <item x="8328"/>
        <item x="832"/>
        <item x="8329"/>
        <item x="8330"/>
        <item x="8331"/>
        <item x="8332"/>
        <item x="8333"/>
        <item x="8334"/>
        <item x="8335"/>
        <item x="8336"/>
        <item x="8337"/>
        <item x="8338"/>
        <item x="833"/>
        <item x="8339"/>
        <item x="8340"/>
        <item x="8341"/>
        <item x="8342"/>
        <item x="8343"/>
        <item x="8344"/>
        <item x="8345"/>
        <item x="8346"/>
        <item x="8347"/>
        <item x="8348"/>
        <item x="834"/>
        <item x="8349"/>
        <item x="8350"/>
        <item x="8351"/>
        <item x="8352"/>
        <item x="8353"/>
        <item x="8354"/>
        <item x="8355"/>
        <item x="8356"/>
        <item x="8357"/>
        <item x="8358"/>
        <item x="835"/>
        <item x="8359"/>
        <item x="8360"/>
        <item x="8361"/>
        <item x="8362"/>
        <item x="8363"/>
        <item x="8364"/>
        <item x="8365"/>
        <item x="8366"/>
        <item x="8367"/>
        <item x="8368"/>
        <item x="836"/>
        <item x="8369"/>
        <item x="8370"/>
        <item x="8371"/>
        <item x="8372"/>
        <item x="8373"/>
        <item x="8374"/>
        <item x="8375"/>
        <item x="8376"/>
        <item x="8377"/>
        <item x="8378"/>
        <item x="837"/>
        <item x="8379"/>
        <item x="8380"/>
        <item x="8381"/>
        <item x="8382"/>
        <item x="8383"/>
        <item x="8384"/>
        <item x="8385"/>
        <item x="8386"/>
        <item x="8387"/>
        <item x="8388"/>
        <item x="838"/>
        <item x="8389"/>
        <item x="8390"/>
        <item x="8391"/>
        <item x="8392"/>
        <item x="8393"/>
        <item x="8394"/>
        <item x="8395"/>
        <item x="8396"/>
        <item x="8397"/>
        <item x="8398"/>
        <item x="83"/>
        <item x="839"/>
        <item x="8399"/>
        <item x="8400"/>
        <item x="8401"/>
        <item x="8402"/>
        <item x="8403"/>
        <item x="8404"/>
        <item x="8405"/>
        <item x="8406"/>
        <item x="8407"/>
        <item x="8408"/>
        <item x="840"/>
        <item x="8409"/>
        <item x="8410"/>
        <item x="8411"/>
        <item x="8412"/>
        <item x="8413"/>
        <item x="8414"/>
        <item x="8415"/>
        <item x="8416"/>
        <item x="8417"/>
        <item x="8418"/>
        <item x="841"/>
        <item x="8419"/>
        <item x="8420"/>
        <item x="8421"/>
        <item x="8422"/>
        <item x="8423"/>
        <item x="8424"/>
        <item x="8425"/>
        <item x="8426"/>
        <item x="8427"/>
        <item x="8428"/>
        <item x="842"/>
        <item x="8429"/>
        <item x="8430"/>
        <item x="8431"/>
        <item x="8432"/>
        <item x="8433"/>
        <item x="8434"/>
        <item x="8435"/>
        <item x="8436"/>
        <item x="8437"/>
        <item x="8438"/>
        <item x="843"/>
        <item x="8439"/>
        <item x="8440"/>
        <item x="8441"/>
        <item x="8442"/>
        <item x="8443"/>
        <item x="8444"/>
        <item x="8445"/>
        <item x="8446"/>
        <item x="8447"/>
        <item x="8448"/>
        <item x="844"/>
        <item x="8449"/>
        <item x="8450"/>
        <item x="8451"/>
        <item x="8452"/>
        <item x="8453"/>
        <item x="8454"/>
        <item x="8455"/>
        <item x="8456"/>
        <item x="8457"/>
        <item x="8458"/>
        <item x="845"/>
        <item x="8459"/>
        <item x="8460"/>
        <item x="8461"/>
        <item x="8462"/>
        <item x="8463"/>
        <item x="8464"/>
        <item x="8465"/>
        <item x="8466"/>
        <item x="8467"/>
        <item x="8468"/>
        <item x="846"/>
        <item x="8469"/>
        <item x="8470"/>
        <item x="8471"/>
        <item x="8472"/>
        <item x="8473"/>
        <item x="8474"/>
        <item x="8475"/>
        <item x="8476"/>
        <item x="8477"/>
        <item x="8478"/>
        <item x="847"/>
        <item x="8479"/>
        <item x="8480"/>
        <item x="8481"/>
        <item x="8482"/>
        <item x="8483"/>
        <item x="8484"/>
        <item x="8485"/>
        <item x="8486"/>
        <item x="8487"/>
        <item x="8488"/>
        <item x="848"/>
        <item x="8489"/>
        <item x="8490"/>
        <item x="8491"/>
        <item x="8492"/>
        <item x="8493"/>
        <item x="8494"/>
        <item x="8495"/>
        <item x="8496"/>
        <item x="8497"/>
        <item x="8498"/>
        <item x="84"/>
        <item x="849"/>
        <item x="8499"/>
        <item x="8500"/>
        <item x="8501"/>
        <item x="8502"/>
        <item x="8503"/>
        <item x="8504"/>
        <item x="8505"/>
        <item x="8506"/>
        <item x="8507"/>
        <item x="8508"/>
        <item x="850"/>
        <item x="8509"/>
        <item x="8510"/>
        <item x="8511"/>
        <item x="8512"/>
        <item x="8513"/>
        <item x="8514"/>
        <item x="8515"/>
        <item x="8516"/>
        <item x="8517"/>
        <item x="8518"/>
        <item x="851"/>
        <item x="8519"/>
        <item x="8520"/>
        <item x="8521"/>
        <item x="8522"/>
        <item x="8523"/>
        <item x="8524"/>
        <item x="8525"/>
        <item x="8526"/>
        <item x="8527"/>
        <item x="8528"/>
        <item x="852"/>
        <item x="8529"/>
        <item x="8530"/>
        <item x="8531"/>
        <item x="8532"/>
        <item x="8533"/>
        <item x="8534"/>
        <item x="8535"/>
        <item x="8536"/>
        <item x="8537"/>
        <item x="8538"/>
        <item x="853"/>
        <item x="8539"/>
        <item x="8540"/>
        <item x="8541"/>
        <item x="8542"/>
        <item x="8543"/>
        <item x="8544"/>
        <item x="8545"/>
        <item x="8546"/>
        <item x="8547"/>
        <item x="8548"/>
        <item x="854"/>
        <item x="8549"/>
        <item x="8550"/>
        <item x="8551"/>
        <item x="8552"/>
        <item x="8553"/>
        <item x="8554"/>
        <item x="8555"/>
        <item x="8556"/>
        <item x="8557"/>
        <item x="8558"/>
        <item x="855"/>
        <item x="8559"/>
        <item x="8560"/>
        <item x="8561"/>
        <item x="8562"/>
        <item x="8563"/>
        <item x="8564"/>
        <item x="8565"/>
        <item x="8566"/>
        <item x="8567"/>
        <item x="8568"/>
        <item x="856"/>
        <item x="8569"/>
        <item x="8570"/>
        <item x="8571"/>
        <item x="8572"/>
        <item x="8573"/>
        <item x="8574"/>
        <item x="8575"/>
        <item x="8576"/>
        <item x="8577"/>
        <item x="8578"/>
        <item x="857"/>
        <item x="8579"/>
        <item x="8580"/>
        <item x="8581"/>
        <item x="8582"/>
        <item x="8583"/>
        <item x="8584"/>
        <item x="8585"/>
        <item x="8586"/>
        <item x="8587"/>
        <item x="8588"/>
        <item x="858"/>
        <item x="8589"/>
        <item x="8590"/>
        <item x="8591"/>
        <item x="8592"/>
        <item x="8593"/>
        <item x="8594"/>
        <item x="8595"/>
        <item x="8596"/>
        <item x="8597"/>
        <item x="8598"/>
        <item x="85"/>
        <item x="859"/>
        <item x="8599"/>
        <item x="8600"/>
        <item x="8601"/>
        <item x="8602"/>
        <item x="8603"/>
        <item x="8604"/>
        <item x="8605"/>
        <item x="8606"/>
        <item x="8607"/>
        <item x="8608"/>
        <item x="860"/>
        <item x="8609"/>
        <item x="8610"/>
        <item x="8611"/>
        <item x="8612"/>
        <item x="8613"/>
        <item x="8614"/>
        <item x="8615"/>
        <item x="8616"/>
        <item x="8617"/>
        <item x="8618"/>
        <item x="861"/>
        <item x="8619"/>
        <item x="8620"/>
        <item x="8621"/>
        <item x="8622"/>
        <item x="8623"/>
        <item x="8624"/>
        <item x="8625"/>
        <item x="8626"/>
        <item x="8627"/>
        <item x="8628"/>
        <item x="862"/>
        <item x="8629"/>
        <item x="8630"/>
        <item x="8631"/>
        <item x="8632"/>
        <item x="8633"/>
        <item x="8634"/>
        <item x="8635"/>
        <item x="8636"/>
        <item x="8637"/>
        <item x="8638"/>
        <item x="863"/>
        <item x="8639"/>
        <item x="8640"/>
        <item x="8641"/>
        <item x="8642"/>
        <item x="8643"/>
        <item x="8644"/>
        <item x="8645"/>
        <item x="8646"/>
        <item x="8647"/>
        <item x="8648"/>
        <item x="864"/>
        <item x="8649"/>
        <item x="8650"/>
        <item x="8651"/>
        <item x="8652"/>
        <item x="8653"/>
        <item x="8654"/>
        <item x="8655"/>
        <item x="8656"/>
        <item x="8657"/>
        <item x="8658"/>
        <item x="865"/>
        <item x="8659"/>
        <item x="8660"/>
        <item x="8661"/>
        <item x="8662"/>
        <item x="8663"/>
        <item x="8664"/>
        <item x="8665"/>
        <item x="8666"/>
        <item x="8667"/>
        <item x="8668"/>
        <item x="866"/>
        <item x="8669"/>
        <item x="8670"/>
        <item x="8671"/>
        <item x="8672"/>
        <item x="8673"/>
        <item x="8674"/>
        <item x="8675"/>
        <item x="8676"/>
        <item x="8677"/>
        <item x="8678"/>
        <item x="867"/>
        <item x="8679"/>
        <item x="8680"/>
        <item x="8681"/>
        <item x="8682"/>
        <item x="8683"/>
        <item x="8684"/>
        <item x="8685"/>
        <item x="8686"/>
        <item x="8687"/>
        <item x="8688"/>
        <item x="868"/>
        <item x="8689"/>
        <item x="8690"/>
        <item x="8691"/>
        <item x="8692"/>
        <item x="8693"/>
        <item x="8694"/>
        <item x="8695"/>
        <item x="8696"/>
        <item x="8697"/>
        <item x="8698"/>
        <item x="86"/>
        <item x="869"/>
        <item x="8699"/>
        <item x="8700"/>
        <item x="8701"/>
        <item x="8702"/>
        <item x="8703"/>
        <item x="8704"/>
        <item x="8705"/>
        <item x="8706"/>
        <item x="8707"/>
        <item x="8708"/>
        <item x="870"/>
        <item x="8709"/>
        <item x="8710"/>
        <item x="8711"/>
        <item x="8712"/>
        <item x="8713"/>
        <item x="8714"/>
        <item x="8715"/>
        <item x="8716"/>
        <item x="8717"/>
        <item x="8718"/>
        <item x="871"/>
        <item x="8719"/>
        <item x="8720"/>
        <item x="8721"/>
        <item x="8722"/>
        <item x="8723"/>
        <item x="8724"/>
        <item x="8725"/>
        <item x="8726"/>
        <item x="8727"/>
        <item x="8728"/>
        <item x="872"/>
        <item x="8729"/>
        <item x="8730"/>
        <item x="8731"/>
        <item x="8732"/>
        <item x="8733"/>
        <item x="8734"/>
        <item x="8735"/>
        <item x="8736"/>
        <item x="8737"/>
        <item x="8738"/>
        <item x="873"/>
        <item x="8739"/>
        <item x="8740"/>
        <item x="8741"/>
        <item x="8742"/>
        <item x="8743"/>
        <item x="8744"/>
        <item x="8745"/>
        <item x="8746"/>
        <item x="8747"/>
        <item x="8748"/>
        <item x="874"/>
        <item x="8749"/>
        <item x="8750"/>
        <item x="8751"/>
        <item x="8752"/>
        <item x="8753"/>
        <item x="8754"/>
        <item x="8755"/>
        <item x="8756"/>
        <item x="8757"/>
        <item x="8758"/>
        <item x="875"/>
        <item x="8759"/>
        <item x="8760"/>
        <item x="8761"/>
        <item x="8762"/>
        <item x="8763"/>
        <item x="8764"/>
        <item x="8765"/>
        <item x="8766"/>
        <item x="8767"/>
        <item x="8768"/>
        <item x="876"/>
        <item x="8769"/>
        <item x="8770"/>
        <item x="8771"/>
        <item x="8772"/>
        <item x="8773"/>
        <item x="8774"/>
        <item x="8775"/>
        <item x="8776"/>
        <item x="8777"/>
        <item x="8778"/>
        <item x="877"/>
        <item x="8779"/>
        <item x="8780"/>
        <item x="8781"/>
        <item x="8782"/>
        <item x="8783"/>
        <item x="8784"/>
        <item x="8785"/>
        <item x="8786"/>
        <item x="8787"/>
        <item x="8788"/>
        <item x="878"/>
        <item x="8789"/>
        <item x="8790"/>
        <item x="8791"/>
        <item x="8792"/>
        <item x="8793"/>
        <item x="8794"/>
        <item x="8795"/>
        <item x="8796"/>
        <item x="8797"/>
        <item x="8798"/>
        <item x="87"/>
        <item x="879"/>
        <item x="8799"/>
        <item x="8800"/>
        <item x="8801"/>
        <item x="8802"/>
        <item x="8803"/>
        <item x="8804"/>
        <item x="8805"/>
        <item x="8806"/>
        <item x="8807"/>
        <item x="8808"/>
        <item x="880"/>
        <item x="8809"/>
        <item x="8810"/>
        <item x="8811"/>
        <item x="8812"/>
        <item x="8813"/>
        <item x="8814"/>
        <item x="8815"/>
        <item x="8816"/>
        <item x="8817"/>
        <item x="8818"/>
        <item x="881"/>
        <item x="8819"/>
        <item x="8820"/>
        <item x="8821"/>
        <item x="8822"/>
        <item x="8823"/>
        <item x="8824"/>
        <item x="8825"/>
        <item x="8826"/>
        <item x="8827"/>
        <item x="8828"/>
        <item x="882"/>
        <item x="8829"/>
        <item x="8830"/>
        <item x="8831"/>
        <item x="8832"/>
        <item x="8833"/>
        <item x="8834"/>
        <item x="8835"/>
        <item x="8836"/>
        <item x="8837"/>
        <item x="8838"/>
        <item x="883"/>
        <item x="8839"/>
        <item x="8840"/>
        <item x="8841"/>
        <item x="8842"/>
        <item x="8843"/>
        <item x="8844"/>
        <item x="8845"/>
        <item x="8846"/>
        <item x="8847"/>
        <item x="8848"/>
        <item x="884"/>
        <item x="8849"/>
        <item x="8850"/>
        <item x="8851"/>
        <item x="8852"/>
        <item x="8853"/>
        <item x="8854"/>
        <item x="8855"/>
        <item x="8856"/>
        <item x="8857"/>
        <item x="8858"/>
        <item x="885"/>
        <item x="8859"/>
        <item x="8860"/>
        <item x="8861"/>
        <item x="8862"/>
        <item x="8863"/>
        <item x="8864"/>
        <item x="8865"/>
        <item x="8866"/>
        <item x="8867"/>
        <item x="8868"/>
        <item x="886"/>
        <item x="8869"/>
        <item x="8870"/>
        <item x="8871"/>
        <item x="8872"/>
        <item x="8873"/>
        <item x="8874"/>
        <item x="8875"/>
        <item x="8876"/>
        <item x="8877"/>
        <item x="8878"/>
        <item x="887"/>
        <item x="8879"/>
        <item x="8880"/>
        <item x="8881"/>
        <item x="8882"/>
        <item x="8883"/>
        <item x="8884"/>
        <item x="8885"/>
        <item x="8886"/>
        <item x="8887"/>
        <item x="8888"/>
        <item x="888"/>
        <item x="8889"/>
        <item x="8890"/>
        <item x="8891"/>
        <item x="8892"/>
        <item x="8893"/>
        <item x="8894"/>
        <item x="8895"/>
        <item x="8896"/>
        <item x="8897"/>
        <item x="8898"/>
        <item x="88"/>
        <item x="889"/>
        <item x="8899"/>
        <item x="8900"/>
        <item x="8901"/>
        <item x="8902"/>
        <item x="8903"/>
        <item x="8904"/>
        <item x="8905"/>
        <item x="8906"/>
        <item x="8907"/>
        <item x="8908"/>
        <item x="890"/>
        <item x="8909"/>
        <item x="8910"/>
        <item x="8911"/>
        <item x="8912"/>
        <item x="8913"/>
        <item x="8914"/>
        <item x="8915"/>
        <item x="8916"/>
        <item x="8917"/>
        <item x="8918"/>
        <item x="891"/>
        <item x="8919"/>
        <item x="8920"/>
        <item x="8921"/>
        <item x="8922"/>
        <item x="8923"/>
        <item x="8924"/>
        <item x="8925"/>
        <item x="8926"/>
        <item x="8927"/>
        <item x="8928"/>
        <item x="892"/>
        <item x="8929"/>
        <item x="8930"/>
        <item x="8931"/>
        <item x="8932"/>
        <item x="8933"/>
        <item x="8934"/>
        <item x="8935"/>
        <item x="8936"/>
        <item x="8937"/>
        <item x="8938"/>
        <item x="893"/>
        <item x="8939"/>
        <item x="8940"/>
        <item x="8941"/>
        <item x="8942"/>
        <item x="8943"/>
        <item x="8944"/>
        <item x="8945"/>
        <item x="8946"/>
        <item x="8947"/>
        <item x="8948"/>
        <item x="894"/>
        <item x="8949"/>
        <item x="8950"/>
        <item x="8951"/>
        <item x="8952"/>
        <item x="8953"/>
        <item x="8954"/>
        <item x="8955"/>
        <item x="8956"/>
        <item x="8957"/>
        <item x="8958"/>
        <item x="895"/>
        <item x="8959"/>
        <item x="8960"/>
        <item x="8961"/>
        <item x="8962"/>
        <item x="8963"/>
        <item x="8964"/>
        <item x="8965"/>
        <item x="8966"/>
        <item x="8967"/>
        <item x="8968"/>
        <item x="896"/>
        <item x="8969"/>
        <item x="8970"/>
        <item x="8971"/>
        <item x="8972"/>
        <item x="8973"/>
        <item x="8974"/>
        <item x="8975"/>
        <item x="8976"/>
        <item x="8977"/>
        <item x="8978"/>
        <item x="897"/>
        <item x="8979"/>
        <item x="8980"/>
        <item x="8981"/>
        <item x="8982"/>
        <item x="8983"/>
        <item x="8984"/>
        <item x="8985"/>
        <item x="8986"/>
        <item x="8987"/>
        <item x="8988"/>
        <item x="898"/>
        <item x="8989"/>
        <item x="8990"/>
        <item x="8991"/>
        <item x="8992"/>
        <item x="8993"/>
        <item x="8994"/>
        <item x="8995"/>
        <item x="8996"/>
        <item x="8997"/>
        <item x="8998"/>
        <item x="8"/>
        <item x="89"/>
        <item x="899"/>
        <item x="8999"/>
        <item x="9000"/>
        <item x="9001"/>
        <item x="9002"/>
        <item x="9003"/>
        <item x="9004"/>
        <item x="9005"/>
        <item x="9006"/>
        <item x="9007"/>
        <item x="9008"/>
        <item x="900"/>
        <item x="9009"/>
        <item x="9010"/>
        <item x="9011"/>
        <item x="9012"/>
        <item x="9013"/>
        <item x="9014"/>
        <item x="9015"/>
        <item x="9016"/>
        <item x="9017"/>
        <item x="9018"/>
        <item x="901"/>
        <item x="9019"/>
        <item x="9020"/>
        <item x="9021"/>
        <item x="9022"/>
        <item x="9023"/>
        <item x="9024"/>
        <item x="9025"/>
        <item x="9026"/>
        <item x="9027"/>
        <item x="9028"/>
        <item x="902"/>
        <item x="9029"/>
        <item x="9030"/>
        <item x="9031"/>
        <item x="9032"/>
        <item x="9033"/>
        <item x="9034"/>
        <item x="9035"/>
        <item x="9036"/>
        <item x="9037"/>
        <item x="9038"/>
        <item x="903"/>
        <item x="9039"/>
        <item x="9040"/>
        <item x="9041"/>
        <item x="9042"/>
        <item x="9043"/>
        <item x="9044"/>
        <item x="9045"/>
        <item x="9046"/>
        <item x="9047"/>
        <item x="9048"/>
        <item x="904"/>
        <item x="9049"/>
        <item x="9050"/>
        <item x="9051"/>
        <item x="9052"/>
        <item x="9053"/>
        <item x="9054"/>
        <item x="9055"/>
        <item x="9056"/>
        <item x="9057"/>
        <item x="9058"/>
        <item x="905"/>
        <item x="9059"/>
        <item x="9060"/>
        <item x="9061"/>
        <item x="9062"/>
        <item x="9063"/>
        <item x="9064"/>
        <item x="9065"/>
        <item x="9066"/>
        <item x="9067"/>
        <item x="9068"/>
        <item x="906"/>
        <item x="9069"/>
        <item x="9070"/>
        <item x="9071"/>
        <item x="9072"/>
        <item x="9073"/>
        <item x="9074"/>
        <item x="9075"/>
        <item x="9076"/>
        <item x="9077"/>
        <item x="9078"/>
        <item x="907"/>
        <item x="9079"/>
        <item x="9080"/>
        <item x="9081"/>
        <item x="9082"/>
        <item x="9083"/>
        <item x="9084"/>
        <item x="9085"/>
        <item x="9086"/>
        <item x="9087"/>
        <item x="9088"/>
        <item x="908"/>
        <item x="9089"/>
        <item x="9090"/>
        <item x="9091"/>
        <item x="9092"/>
        <item x="9093"/>
        <item x="9094"/>
        <item x="9095"/>
        <item x="9096"/>
        <item x="9097"/>
        <item x="9098"/>
        <item x="90"/>
        <item x="909"/>
        <item x="9099"/>
        <item x="9100"/>
        <item x="9101"/>
        <item x="9102"/>
        <item x="9103"/>
        <item x="9104"/>
        <item x="9105"/>
        <item x="9106"/>
        <item x="9107"/>
        <item x="9108"/>
        <item x="910"/>
        <item x="9109"/>
        <item x="9110"/>
        <item x="9111"/>
        <item x="9112"/>
        <item x="9113"/>
        <item x="9114"/>
        <item x="9115"/>
        <item x="9116"/>
        <item x="9117"/>
        <item x="9118"/>
        <item x="911"/>
        <item x="9119"/>
        <item x="9120"/>
        <item x="9121"/>
        <item x="9122"/>
        <item x="9123"/>
        <item x="9124"/>
        <item x="9125"/>
        <item x="9126"/>
        <item x="9127"/>
        <item x="9128"/>
        <item x="912"/>
        <item x="9129"/>
        <item x="9130"/>
        <item x="9131"/>
        <item x="9132"/>
        <item x="9133"/>
        <item x="9134"/>
        <item x="9135"/>
        <item x="9136"/>
        <item x="9137"/>
        <item x="9138"/>
        <item x="913"/>
        <item x="9139"/>
        <item x="9140"/>
        <item x="9141"/>
        <item x="9142"/>
        <item x="9143"/>
        <item x="9144"/>
        <item x="9145"/>
        <item x="9146"/>
        <item x="9147"/>
        <item x="9148"/>
        <item x="914"/>
        <item x="9149"/>
        <item x="9150"/>
        <item x="9151"/>
        <item x="9152"/>
        <item x="9153"/>
        <item x="9154"/>
        <item x="9155"/>
        <item x="9156"/>
        <item x="9157"/>
        <item x="9158"/>
        <item x="915"/>
        <item x="9159"/>
        <item x="9160"/>
        <item x="9161"/>
        <item x="9162"/>
        <item x="9163"/>
        <item x="9164"/>
        <item x="9165"/>
        <item x="9166"/>
        <item x="9167"/>
        <item x="9168"/>
        <item x="916"/>
        <item x="9169"/>
        <item x="9170"/>
        <item x="9171"/>
        <item x="9172"/>
        <item x="9173"/>
        <item x="9174"/>
        <item x="9175"/>
        <item x="9176"/>
        <item x="9177"/>
        <item x="9178"/>
        <item x="917"/>
        <item x="9179"/>
        <item x="9180"/>
        <item x="9181"/>
        <item x="9182"/>
        <item x="9183"/>
        <item x="9184"/>
        <item x="9185"/>
        <item x="9186"/>
        <item x="9187"/>
        <item x="9188"/>
        <item x="918"/>
        <item x="9189"/>
        <item x="9190"/>
        <item x="9191"/>
        <item x="9192"/>
        <item x="9193"/>
        <item x="9194"/>
        <item x="9195"/>
        <item x="9196"/>
        <item x="9197"/>
        <item x="9198"/>
        <item x="91"/>
        <item x="919"/>
        <item x="9199"/>
        <item x="9200"/>
        <item x="9201"/>
        <item x="9202"/>
        <item x="9203"/>
        <item x="9204"/>
        <item x="9205"/>
        <item x="9206"/>
        <item x="9207"/>
        <item x="9208"/>
        <item x="920"/>
        <item x="9209"/>
        <item x="9210"/>
        <item x="9211"/>
        <item x="9212"/>
        <item x="9213"/>
        <item x="9214"/>
        <item x="9215"/>
        <item x="9216"/>
        <item x="9217"/>
        <item x="9218"/>
        <item x="921"/>
        <item x="9219"/>
        <item x="9220"/>
        <item x="9221"/>
        <item x="9222"/>
        <item x="9223"/>
        <item x="9224"/>
        <item x="9225"/>
        <item x="9226"/>
        <item x="9227"/>
        <item x="9228"/>
        <item x="922"/>
        <item x="9229"/>
        <item x="9230"/>
        <item x="9231"/>
        <item x="9232"/>
        <item x="9233"/>
        <item x="9234"/>
        <item x="9235"/>
        <item x="9236"/>
        <item x="9237"/>
        <item x="9238"/>
        <item x="923"/>
        <item x="9239"/>
        <item x="9240"/>
        <item x="9241"/>
        <item x="9242"/>
        <item x="9243"/>
        <item x="9244"/>
        <item x="9245"/>
        <item x="9246"/>
        <item x="9247"/>
        <item x="9248"/>
        <item x="924"/>
        <item x="9249"/>
        <item x="9250"/>
        <item x="9251"/>
        <item x="9252"/>
        <item x="9253"/>
        <item x="9254"/>
        <item x="9255"/>
        <item x="9256"/>
        <item x="9257"/>
        <item x="9258"/>
        <item x="925"/>
        <item x="9259"/>
        <item x="9260"/>
        <item x="9261"/>
        <item x="9262"/>
        <item x="9263"/>
        <item x="9264"/>
        <item x="9265"/>
        <item x="9266"/>
        <item x="9267"/>
        <item x="9268"/>
        <item x="926"/>
        <item x="9269"/>
        <item x="9270"/>
        <item x="9271"/>
        <item x="9272"/>
        <item x="9273"/>
        <item x="9274"/>
        <item x="9275"/>
        <item x="9276"/>
        <item x="9277"/>
        <item x="9278"/>
        <item x="927"/>
        <item x="9279"/>
        <item x="9280"/>
        <item x="9281"/>
        <item x="9282"/>
        <item x="9283"/>
        <item x="9284"/>
        <item x="9285"/>
        <item x="9286"/>
        <item x="9287"/>
        <item x="9288"/>
        <item x="928"/>
        <item x="9289"/>
        <item x="9290"/>
        <item x="9291"/>
        <item x="9292"/>
        <item x="9293"/>
        <item x="9294"/>
        <item x="9295"/>
        <item x="9296"/>
        <item x="9297"/>
        <item x="9298"/>
        <item x="92"/>
        <item x="929"/>
        <item x="9299"/>
        <item x="9300"/>
        <item x="9301"/>
        <item x="9302"/>
        <item x="9303"/>
        <item x="9304"/>
        <item x="9305"/>
        <item x="9306"/>
        <item x="9307"/>
        <item x="9308"/>
        <item x="930"/>
        <item x="9309"/>
        <item x="9310"/>
        <item x="9311"/>
        <item x="9312"/>
        <item x="9313"/>
        <item x="9314"/>
        <item x="9315"/>
        <item x="9316"/>
        <item x="9317"/>
        <item x="9318"/>
        <item x="931"/>
        <item x="9319"/>
        <item x="9320"/>
        <item x="9321"/>
        <item x="9322"/>
        <item x="9323"/>
        <item x="9324"/>
        <item x="9325"/>
        <item x="9326"/>
        <item x="9327"/>
        <item x="9328"/>
        <item x="932"/>
        <item x="9329"/>
        <item x="9330"/>
        <item x="9331"/>
        <item x="9332"/>
        <item x="9333"/>
        <item x="9334"/>
        <item x="9335"/>
        <item x="9336"/>
        <item x="9337"/>
        <item x="9338"/>
        <item x="933"/>
        <item x="9339"/>
        <item x="9340"/>
        <item x="9341"/>
        <item x="9342"/>
        <item x="9343"/>
        <item x="9344"/>
        <item x="9345"/>
        <item x="9346"/>
        <item x="9347"/>
        <item x="9348"/>
        <item x="934"/>
        <item x="9349"/>
        <item x="9350"/>
        <item x="9351"/>
        <item x="9352"/>
        <item x="9353"/>
        <item x="9354"/>
        <item x="9355"/>
        <item x="9356"/>
        <item x="9357"/>
        <item x="9358"/>
        <item x="935"/>
        <item x="9359"/>
        <item x="9360"/>
        <item x="9361"/>
        <item x="9362"/>
        <item x="9363"/>
        <item x="9364"/>
        <item x="9365"/>
        <item x="9366"/>
        <item x="9367"/>
        <item x="9368"/>
        <item x="936"/>
        <item x="9369"/>
        <item x="9370"/>
        <item x="9371"/>
        <item x="9372"/>
        <item x="9373"/>
        <item x="9374"/>
        <item x="9375"/>
        <item x="9376"/>
        <item x="9377"/>
        <item x="9378"/>
        <item x="937"/>
        <item x="9379"/>
        <item x="9380"/>
        <item x="9381"/>
        <item x="9382"/>
        <item x="9383"/>
        <item x="9384"/>
        <item x="9385"/>
        <item x="9386"/>
        <item x="9387"/>
        <item x="9388"/>
        <item x="938"/>
        <item x="9389"/>
        <item x="9390"/>
        <item x="9391"/>
        <item x="9392"/>
        <item x="9393"/>
        <item x="9394"/>
        <item x="9395"/>
        <item x="9396"/>
        <item x="9397"/>
        <item x="9398"/>
        <item x="93"/>
        <item x="939"/>
        <item x="9399"/>
        <item x="9400"/>
        <item x="9401"/>
        <item x="9402"/>
        <item x="9403"/>
        <item x="9404"/>
        <item x="9405"/>
        <item x="9406"/>
        <item x="9407"/>
        <item x="9408"/>
        <item x="940"/>
        <item x="9409"/>
        <item x="9410"/>
        <item x="9411"/>
        <item x="9412"/>
        <item x="9413"/>
        <item x="9414"/>
        <item x="9415"/>
        <item x="9416"/>
        <item x="9417"/>
        <item x="9418"/>
        <item x="941"/>
        <item x="9419"/>
        <item x="9420"/>
        <item x="9421"/>
        <item x="9422"/>
        <item x="9423"/>
        <item x="9424"/>
        <item x="9425"/>
        <item x="9426"/>
        <item x="9427"/>
        <item x="9428"/>
        <item x="942"/>
        <item x="9429"/>
        <item x="9430"/>
        <item x="9431"/>
        <item x="9432"/>
        <item x="9433"/>
        <item x="9434"/>
        <item x="9435"/>
        <item x="9436"/>
        <item x="9437"/>
        <item x="9438"/>
        <item x="943"/>
        <item x="9439"/>
        <item x="9440"/>
        <item x="9441"/>
        <item x="9442"/>
        <item x="9443"/>
        <item x="9444"/>
        <item x="9445"/>
        <item x="9446"/>
        <item x="9447"/>
        <item x="9448"/>
        <item x="944"/>
        <item x="9449"/>
        <item x="9450"/>
        <item x="9451"/>
        <item x="9452"/>
        <item x="9453"/>
        <item x="9454"/>
        <item x="9455"/>
        <item x="9456"/>
        <item x="9457"/>
        <item x="9458"/>
        <item x="945"/>
        <item x="9459"/>
        <item x="9460"/>
        <item x="9461"/>
        <item x="9462"/>
        <item x="9463"/>
        <item x="9464"/>
        <item x="9465"/>
        <item x="9466"/>
        <item x="9467"/>
        <item x="9468"/>
        <item x="946"/>
        <item x="9469"/>
        <item x="9470"/>
        <item x="9471"/>
        <item x="9472"/>
        <item x="9473"/>
        <item x="9474"/>
        <item x="9475"/>
        <item x="9476"/>
        <item x="9477"/>
        <item x="9478"/>
        <item x="947"/>
        <item x="9479"/>
        <item x="9480"/>
        <item x="9481"/>
        <item x="9482"/>
        <item x="9483"/>
        <item x="9484"/>
        <item x="9485"/>
        <item x="9486"/>
        <item x="9487"/>
        <item x="9488"/>
        <item x="948"/>
        <item x="9489"/>
        <item x="9490"/>
        <item x="9491"/>
        <item x="9492"/>
        <item x="9493"/>
        <item x="9494"/>
        <item x="9495"/>
        <item x="9496"/>
        <item x="9497"/>
        <item x="9498"/>
        <item x="94"/>
        <item x="949"/>
        <item x="9499"/>
        <item x="9500"/>
        <item x="9501"/>
        <item x="9502"/>
        <item x="9503"/>
        <item x="9504"/>
        <item x="9505"/>
        <item x="9506"/>
        <item x="9507"/>
        <item x="9508"/>
        <item x="950"/>
        <item x="9509"/>
        <item x="9510"/>
        <item x="9511"/>
        <item x="9512"/>
        <item x="9513"/>
        <item x="9514"/>
        <item x="9515"/>
        <item x="9516"/>
        <item x="9517"/>
        <item x="9518"/>
        <item x="951"/>
        <item x="9519"/>
        <item x="9520"/>
        <item x="9521"/>
        <item x="9522"/>
        <item x="9523"/>
        <item x="9524"/>
        <item x="9525"/>
        <item x="9526"/>
        <item x="9527"/>
        <item x="9528"/>
        <item x="952"/>
        <item x="9529"/>
        <item x="9530"/>
        <item x="9531"/>
        <item x="9532"/>
        <item x="9533"/>
        <item x="9534"/>
        <item x="9535"/>
        <item x="9536"/>
        <item x="9537"/>
        <item x="9538"/>
        <item x="953"/>
        <item x="9539"/>
        <item x="9540"/>
        <item x="9541"/>
        <item x="9542"/>
        <item x="9543"/>
        <item x="9544"/>
        <item x="9545"/>
        <item x="9546"/>
        <item x="9547"/>
        <item x="9548"/>
        <item x="954"/>
        <item x="9549"/>
        <item x="9550"/>
        <item x="9551"/>
        <item x="9552"/>
        <item x="9553"/>
        <item x="9554"/>
        <item x="9555"/>
        <item x="9556"/>
        <item x="9557"/>
        <item x="9558"/>
        <item x="955"/>
        <item x="9559"/>
        <item x="9560"/>
        <item x="9561"/>
        <item x="9562"/>
        <item x="9563"/>
        <item x="9564"/>
        <item x="9565"/>
        <item x="9566"/>
        <item x="9567"/>
        <item x="9568"/>
        <item x="956"/>
        <item x="9569"/>
        <item x="9570"/>
        <item x="9571"/>
        <item x="9572"/>
        <item x="9573"/>
        <item x="9574"/>
        <item x="9575"/>
        <item x="9576"/>
        <item x="9577"/>
        <item x="9578"/>
        <item x="957"/>
        <item x="9579"/>
        <item x="9580"/>
        <item x="9581"/>
        <item x="9582"/>
        <item x="9583"/>
        <item x="9584"/>
        <item x="9585"/>
        <item x="9586"/>
        <item x="9587"/>
        <item x="9588"/>
        <item x="958"/>
        <item x="9589"/>
        <item x="9590"/>
        <item x="9591"/>
        <item x="9592"/>
        <item x="9593"/>
        <item x="9594"/>
        <item x="9595"/>
        <item x="9596"/>
        <item x="9597"/>
        <item x="9598"/>
        <item x="95"/>
        <item x="959"/>
        <item x="9599"/>
        <item x="9600"/>
        <item x="9601"/>
        <item x="9602"/>
        <item x="9603"/>
        <item x="9604"/>
        <item x="9605"/>
        <item x="9606"/>
        <item x="9607"/>
        <item x="9608"/>
        <item x="960"/>
        <item x="9609"/>
        <item x="9610"/>
        <item x="9611"/>
        <item x="9612"/>
        <item x="9613"/>
        <item x="9614"/>
        <item x="9615"/>
        <item x="9616"/>
        <item x="9617"/>
        <item x="9618"/>
        <item x="961"/>
        <item x="9619"/>
        <item x="9620"/>
        <item x="9621"/>
        <item x="9622"/>
        <item x="9623"/>
        <item x="9624"/>
        <item x="9625"/>
        <item x="9626"/>
        <item x="9627"/>
        <item x="9628"/>
        <item x="962"/>
        <item x="9629"/>
        <item x="9630"/>
        <item x="9631"/>
        <item x="9632"/>
        <item x="9633"/>
        <item x="9634"/>
        <item x="9635"/>
        <item x="9636"/>
        <item x="9637"/>
        <item x="9638"/>
        <item x="963"/>
        <item x="9639"/>
        <item x="9640"/>
        <item x="9641"/>
        <item x="9642"/>
        <item x="9643"/>
        <item x="9644"/>
        <item x="9645"/>
        <item x="9646"/>
        <item x="9647"/>
        <item x="9648"/>
        <item x="964"/>
        <item x="9649"/>
        <item x="9650"/>
        <item x="9651"/>
        <item x="9652"/>
        <item x="9653"/>
        <item x="9654"/>
        <item x="9655"/>
        <item x="9656"/>
        <item x="9657"/>
        <item x="9658"/>
        <item x="965"/>
        <item x="9659"/>
        <item x="9660"/>
        <item x="9661"/>
        <item x="9662"/>
        <item x="9663"/>
        <item x="9664"/>
        <item x="9665"/>
        <item x="9666"/>
        <item x="9667"/>
        <item x="9668"/>
        <item x="966"/>
        <item x="9669"/>
        <item x="9670"/>
        <item x="9671"/>
        <item x="9672"/>
        <item x="9673"/>
        <item x="9674"/>
        <item x="9675"/>
        <item x="9676"/>
        <item x="9677"/>
        <item x="9678"/>
        <item x="967"/>
        <item x="9679"/>
        <item x="9680"/>
        <item x="9681"/>
        <item x="9682"/>
        <item x="9683"/>
        <item x="9684"/>
        <item x="9685"/>
        <item x="9686"/>
        <item x="9687"/>
        <item x="9688"/>
        <item x="968"/>
        <item x="9689"/>
        <item x="9690"/>
        <item x="9691"/>
        <item x="9692"/>
        <item x="9693"/>
        <item x="9694"/>
        <item x="9695"/>
        <item x="9696"/>
        <item x="9697"/>
        <item x="9698"/>
        <item x="96"/>
        <item x="969"/>
        <item x="9699"/>
        <item x="9700"/>
        <item x="9701"/>
        <item x="9702"/>
        <item x="9703"/>
        <item x="9704"/>
        <item x="9705"/>
        <item x="9706"/>
        <item x="9707"/>
        <item x="9708"/>
        <item x="970"/>
        <item x="9709"/>
        <item x="9710"/>
        <item x="9711"/>
        <item x="9712"/>
        <item x="9713"/>
        <item x="9714"/>
        <item x="9715"/>
        <item x="9716"/>
        <item x="9717"/>
        <item x="9718"/>
        <item x="971"/>
        <item x="9719"/>
        <item x="9720"/>
        <item x="9721"/>
        <item x="9722"/>
        <item x="9723"/>
        <item x="9724"/>
        <item x="9725"/>
        <item x="9726"/>
        <item x="9727"/>
        <item x="9728"/>
        <item x="972"/>
        <item x="9729"/>
        <item x="9730"/>
        <item x="9731"/>
        <item x="9732"/>
        <item x="9733"/>
        <item x="9734"/>
        <item x="9735"/>
        <item x="9736"/>
        <item x="9737"/>
        <item x="9738"/>
        <item x="973"/>
        <item x="9739"/>
        <item x="9740"/>
        <item x="9741"/>
        <item x="9742"/>
        <item x="9743"/>
        <item x="9744"/>
        <item x="9745"/>
        <item x="9746"/>
        <item x="9747"/>
        <item x="9748"/>
        <item x="974"/>
        <item x="9749"/>
        <item x="9750"/>
        <item x="9751"/>
        <item x="9752"/>
        <item x="9753"/>
        <item x="9754"/>
        <item x="9755"/>
        <item x="9756"/>
        <item x="9757"/>
        <item x="9758"/>
        <item x="975"/>
        <item x="9759"/>
        <item x="9760"/>
        <item x="9761"/>
        <item x="9762"/>
        <item x="9763"/>
        <item x="9764"/>
        <item x="9765"/>
        <item x="9766"/>
        <item x="9767"/>
        <item x="9768"/>
        <item x="976"/>
        <item x="9769"/>
        <item x="9770"/>
        <item x="9771"/>
        <item x="9772"/>
        <item x="9773"/>
        <item x="9774"/>
        <item x="9775"/>
        <item x="9776"/>
        <item x="9777"/>
        <item x="9778"/>
        <item x="977"/>
        <item x="9779"/>
        <item x="9780"/>
        <item x="9781"/>
        <item x="9782"/>
        <item x="9783"/>
        <item x="9784"/>
        <item x="9785"/>
        <item x="9786"/>
        <item x="9787"/>
        <item x="9788"/>
        <item x="978"/>
        <item x="9789"/>
        <item x="9790"/>
        <item x="9791"/>
        <item x="9792"/>
        <item x="9793"/>
        <item x="9794"/>
        <item x="9795"/>
        <item x="9796"/>
        <item x="9797"/>
        <item x="9798"/>
        <item x="97"/>
        <item x="979"/>
        <item x="9799"/>
        <item x="9800"/>
        <item x="9801"/>
        <item x="9802"/>
        <item x="9803"/>
        <item x="9804"/>
        <item x="9805"/>
        <item x="9806"/>
        <item x="9807"/>
        <item x="9808"/>
        <item x="980"/>
        <item x="9809"/>
        <item x="9810"/>
        <item x="9811"/>
        <item x="9812"/>
        <item x="9813"/>
        <item x="9814"/>
        <item x="9815"/>
        <item x="9816"/>
        <item x="9817"/>
        <item x="9818"/>
        <item x="981"/>
        <item x="9819"/>
        <item x="9820"/>
        <item x="9821"/>
        <item x="9822"/>
        <item x="9823"/>
        <item x="9824"/>
        <item x="9825"/>
        <item x="9826"/>
        <item x="9827"/>
        <item x="9828"/>
        <item x="982"/>
        <item x="9829"/>
        <item x="9830"/>
        <item x="9831"/>
        <item x="9832"/>
        <item x="9833"/>
        <item x="9834"/>
        <item x="9835"/>
        <item x="9836"/>
        <item x="9837"/>
        <item x="9838"/>
        <item x="983"/>
        <item x="9839"/>
        <item x="9840"/>
        <item x="9841"/>
        <item x="9842"/>
        <item x="9843"/>
        <item x="9844"/>
        <item x="9845"/>
        <item x="9846"/>
        <item x="9847"/>
        <item x="9848"/>
        <item x="984"/>
        <item x="9849"/>
        <item x="9850"/>
        <item x="9851"/>
        <item x="9852"/>
        <item x="9853"/>
        <item x="9854"/>
        <item x="9855"/>
        <item x="9856"/>
        <item x="9857"/>
        <item x="9858"/>
        <item x="985"/>
        <item x="9859"/>
        <item x="9860"/>
        <item x="9861"/>
        <item x="9862"/>
        <item x="9863"/>
        <item x="9864"/>
        <item x="9865"/>
        <item x="9866"/>
        <item x="9867"/>
        <item x="9868"/>
        <item x="986"/>
        <item x="9869"/>
        <item x="9870"/>
        <item x="9871"/>
        <item x="9872"/>
        <item x="9873"/>
        <item x="9874"/>
        <item x="9875"/>
        <item x="9876"/>
        <item x="9877"/>
        <item x="9878"/>
        <item x="987"/>
        <item x="9879"/>
        <item x="9880"/>
        <item x="9881"/>
        <item x="9882"/>
        <item x="9883"/>
        <item x="9884"/>
        <item x="9885"/>
        <item x="9886"/>
        <item x="9887"/>
        <item x="9888"/>
        <item x="988"/>
        <item x="9889"/>
        <item x="9890"/>
        <item x="9891"/>
        <item x="9892"/>
        <item x="9893"/>
        <item x="9894"/>
        <item x="9895"/>
        <item x="9896"/>
        <item x="9897"/>
        <item x="9898"/>
        <item x="98"/>
        <item x="989"/>
        <item x="9899"/>
        <item x="9900"/>
        <item x="9901"/>
        <item x="9902"/>
        <item x="9903"/>
        <item x="9904"/>
        <item x="9905"/>
        <item x="9906"/>
        <item x="9907"/>
        <item x="9908"/>
        <item x="990"/>
        <item x="9909"/>
        <item x="9910"/>
        <item x="9911"/>
        <item x="9912"/>
        <item x="9913"/>
        <item x="9914"/>
        <item x="9915"/>
        <item x="9916"/>
        <item x="9917"/>
        <item x="9918"/>
        <item x="991"/>
        <item x="9919"/>
        <item x="9920"/>
        <item x="9921"/>
        <item x="9922"/>
        <item x="9923"/>
        <item x="9924"/>
        <item x="9925"/>
        <item x="9926"/>
        <item x="9927"/>
        <item x="9928"/>
        <item x="992"/>
        <item x="9929"/>
        <item x="9930"/>
        <item x="9931"/>
        <item x="9932"/>
        <item x="9933"/>
        <item x="9934"/>
        <item x="9935"/>
        <item x="9936"/>
        <item x="9937"/>
        <item x="9938"/>
        <item x="993"/>
        <item x="9939"/>
        <item x="9940"/>
        <item x="9941"/>
        <item x="9942"/>
        <item x="9943"/>
        <item x="9944"/>
        <item x="9945"/>
        <item x="9946"/>
        <item x="9947"/>
        <item x="9948"/>
        <item x="994"/>
        <item x="9949"/>
        <item x="9950"/>
        <item x="9951"/>
        <item x="9952"/>
        <item x="9953"/>
        <item x="9954"/>
        <item x="9955"/>
        <item x="9956"/>
        <item x="9957"/>
        <item x="9958"/>
        <item x="995"/>
        <item x="9959"/>
        <item x="9960"/>
        <item x="9961"/>
        <item x="9962"/>
        <item x="9963"/>
        <item x="9964"/>
        <item x="9965"/>
        <item x="9966"/>
        <item x="9967"/>
        <item x="9968"/>
        <item x="996"/>
        <item x="9969"/>
        <item x="9970"/>
        <item x="9971"/>
        <item x="9972"/>
        <item x="9973"/>
        <item x="9974"/>
        <item x="9975"/>
        <item x="9976"/>
        <item x="9977"/>
        <item x="9978"/>
        <item x="997"/>
        <item x="9979"/>
        <item x="9980"/>
        <item x="9981"/>
        <item x="9982"/>
        <item x="9983"/>
        <item x="9984"/>
        <item x="9985"/>
        <item x="9986"/>
        <item x="9987"/>
        <item x="9988"/>
        <item x="998"/>
        <item x="9989"/>
        <item x="9990"/>
        <item x="9991"/>
        <item x="9992"/>
        <item x="9993"/>
        <item x="9994"/>
        <item x="9995"/>
        <item x="9996"/>
        <item x="9997"/>
        <item x="9998"/>
        <item t="default"/>
      </items>
    </pivotField>
    <pivotField showAll="0"/>
    <pivotField axis="axisCol" showAll="0">
      <items count="5">
        <item x="0"/>
        <item x="1"/>
        <item x="2"/>
        <item x="3"/>
        <item t="default"/>
      </items>
    </pivotField>
    <pivotField showAll="0"/>
    <pivotField showAll="0"/>
    <pivotField dataField="1" showAll="0"/>
    <pivotField showAll="0"/>
    <pivotField showAll="0"/>
  </pivotFields>
  <rowFields count="1">
    <field x="1"/>
  </rowFields>
  <rowItems count="705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>
      <x v="367"/>
    </i>
    <i>
      <x v="368"/>
    </i>
    <i>
      <x v="369"/>
    </i>
    <i>
      <x v="370"/>
    </i>
    <i>
      <x v="371"/>
    </i>
    <i>
      <x v="372"/>
    </i>
    <i>
      <x v="373"/>
    </i>
    <i>
      <x v="374"/>
    </i>
    <i>
      <x v="375"/>
    </i>
    <i>
      <x v="376"/>
    </i>
    <i>
      <x v="377"/>
    </i>
    <i>
      <x v="378"/>
    </i>
    <i>
      <x v="379"/>
    </i>
    <i>
      <x v="380"/>
    </i>
    <i>
      <x v="381"/>
    </i>
    <i>
      <x v="382"/>
    </i>
    <i>
      <x v="383"/>
    </i>
    <i>
      <x v="384"/>
    </i>
    <i>
      <x v="385"/>
    </i>
    <i>
      <x v="386"/>
    </i>
    <i>
      <x v="387"/>
    </i>
    <i>
      <x v="388"/>
    </i>
    <i>
      <x v="389"/>
    </i>
    <i>
      <x v="390"/>
    </i>
    <i>
      <x v="391"/>
    </i>
    <i>
      <x v="392"/>
    </i>
    <i>
      <x v="393"/>
    </i>
    <i>
      <x v="394"/>
    </i>
    <i>
      <x v="395"/>
    </i>
    <i>
      <x v="396"/>
    </i>
    <i>
      <x v="397"/>
    </i>
    <i>
      <x v="398"/>
    </i>
    <i>
      <x v="399"/>
    </i>
    <i>
      <x v="400"/>
    </i>
    <i>
      <x v="401"/>
    </i>
    <i>
      <x v="402"/>
    </i>
    <i>
      <x v="403"/>
    </i>
    <i>
      <x v="404"/>
    </i>
    <i>
      <x v="405"/>
    </i>
    <i>
      <x v="406"/>
    </i>
    <i>
      <x v="407"/>
    </i>
    <i>
      <x v="408"/>
    </i>
    <i>
      <x v="409"/>
    </i>
    <i>
      <x v="410"/>
    </i>
    <i>
      <x v="411"/>
    </i>
    <i>
      <x v="412"/>
    </i>
    <i>
      <x v="413"/>
    </i>
    <i>
      <x v="414"/>
    </i>
    <i>
      <x v="415"/>
    </i>
    <i>
      <x v="416"/>
    </i>
    <i>
      <x v="417"/>
    </i>
    <i>
      <x v="418"/>
    </i>
    <i>
      <x v="419"/>
    </i>
    <i>
      <x v="420"/>
    </i>
    <i>
      <x v="421"/>
    </i>
    <i>
      <x v="422"/>
    </i>
    <i>
      <x v="423"/>
    </i>
    <i>
      <x v="424"/>
    </i>
    <i>
      <x v="425"/>
    </i>
    <i>
      <x v="426"/>
    </i>
    <i>
      <x v="427"/>
    </i>
    <i>
      <x v="428"/>
    </i>
    <i>
      <x v="429"/>
    </i>
    <i>
      <x v="430"/>
    </i>
    <i>
      <x v="431"/>
    </i>
    <i>
      <x v="432"/>
    </i>
    <i>
      <x v="433"/>
    </i>
    <i>
      <x v="434"/>
    </i>
    <i>
      <x v="435"/>
    </i>
    <i>
      <x v="436"/>
    </i>
    <i>
      <x v="437"/>
    </i>
    <i>
      <x v="438"/>
    </i>
    <i>
      <x v="439"/>
    </i>
    <i>
      <x v="440"/>
    </i>
    <i>
      <x v="441"/>
    </i>
    <i>
      <x v="442"/>
    </i>
    <i>
      <x v="443"/>
    </i>
    <i>
      <x v="444"/>
    </i>
    <i>
      <x v="445"/>
    </i>
    <i>
      <x v="446"/>
    </i>
    <i>
      <x v="447"/>
    </i>
    <i>
      <x v="448"/>
    </i>
    <i>
      <x v="449"/>
    </i>
    <i>
      <x v="450"/>
    </i>
    <i>
      <x v="451"/>
    </i>
    <i>
      <x v="452"/>
    </i>
    <i>
      <x v="453"/>
    </i>
    <i>
      <x v="454"/>
    </i>
    <i>
      <x v="455"/>
    </i>
    <i>
      <x v="456"/>
    </i>
    <i>
      <x v="457"/>
    </i>
    <i>
      <x v="458"/>
    </i>
    <i>
      <x v="459"/>
    </i>
    <i>
      <x v="460"/>
    </i>
    <i>
      <x v="461"/>
    </i>
    <i>
      <x v="462"/>
    </i>
    <i>
      <x v="463"/>
    </i>
    <i>
      <x v="464"/>
    </i>
    <i>
      <x v="465"/>
    </i>
    <i>
      <x v="466"/>
    </i>
    <i>
      <x v="467"/>
    </i>
    <i>
      <x v="468"/>
    </i>
    <i>
      <x v="469"/>
    </i>
    <i>
      <x v="470"/>
    </i>
    <i>
      <x v="471"/>
    </i>
    <i>
      <x v="472"/>
    </i>
    <i>
      <x v="473"/>
    </i>
    <i>
      <x v="474"/>
    </i>
    <i>
      <x v="475"/>
    </i>
    <i>
      <x v="476"/>
    </i>
    <i>
      <x v="477"/>
    </i>
    <i>
      <x v="478"/>
    </i>
    <i>
      <x v="479"/>
    </i>
    <i>
      <x v="480"/>
    </i>
    <i>
      <x v="481"/>
    </i>
    <i>
      <x v="482"/>
    </i>
    <i>
      <x v="483"/>
    </i>
    <i>
      <x v="484"/>
    </i>
    <i>
      <x v="485"/>
    </i>
    <i>
      <x v="486"/>
    </i>
    <i>
      <x v="487"/>
    </i>
    <i>
      <x v="488"/>
    </i>
    <i>
      <x v="489"/>
    </i>
    <i>
      <x v="490"/>
    </i>
    <i>
      <x v="491"/>
    </i>
    <i>
      <x v="492"/>
    </i>
    <i>
      <x v="493"/>
    </i>
    <i>
      <x v="494"/>
    </i>
    <i>
      <x v="495"/>
    </i>
    <i>
      <x v="496"/>
    </i>
    <i>
      <x v="497"/>
    </i>
    <i>
      <x v="498"/>
    </i>
    <i>
      <x v="499"/>
    </i>
    <i>
      <x v="500"/>
    </i>
    <i>
      <x v="501"/>
    </i>
    <i>
      <x v="502"/>
    </i>
    <i>
      <x v="503"/>
    </i>
    <i>
      <x v="504"/>
    </i>
    <i>
      <x v="505"/>
    </i>
    <i>
      <x v="506"/>
    </i>
    <i>
      <x v="507"/>
    </i>
    <i>
      <x v="508"/>
    </i>
    <i>
      <x v="509"/>
    </i>
    <i>
      <x v="510"/>
    </i>
    <i>
      <x v="511"/>
    </i>
    <i>
      <x v="512"/>
    </i>
    <i>
      <x v="513"/>
    </i>
    <i>
      <x v="514"/>
    </i>
    <i>
      <x v="515"/>
    </i>
    <i>
      <x v="516"/>
    </i>
    <i>
      <x v="517"/>
    </i>
    <i>
      <x v="518"/>
    </i>
    <i>
      <x v="519"/>
    </i>
    <i>
      <x v="520"/>
    </i>
    <i>
      <x v="521"/>
    </i>
    <i>
      <x v="522"/>
    </i>
    <i>
      <x v="523"/>
    </i>
    <i>
      <x v="524"/>
    </i>
    <i>
      <x v="525"/>
    </i>
    <i>
      <x v="526"/>
    </i>
    <i>
      <x v="527"/>
    </i>
    <i>
      <x v="528"/>
    </i>
    <i>
      <x v="529"/>
    </i>
    <i>
      <x v="530"/>
    </i>
    <i>
      <x v="531"/>
    </i>
    <i>
      <x v="532"/>
    </i>
    <i>
      <x v="533"/>
    </i>
    <i>
      <x v="534"/>
    </i>
    <i>
      <x v="535"/>
    </i>
    <i>
      <x v="536"/>
    </i>
    <i>
      <x v="537"/>
    </i>
    <i>
      <x v="538"/>
    </i>
    <i>
      <x v="539"/>
    </i>
    <i>
      <x v="540"/>
    </i>
    <i>
      <x v="541"/>
    </i>
    <i>
      <x v="542"/>
    </i>
    <i>
      <x v="543"/>
    </i>
    <i>
      <x v="544"/>
    </i>
    <i>
      <x v="545"/>
    </i>
    <i>
      <x v="546"/>
    </i>
    <i>
      <x v="547"/>
    </i>
    <i>
      <x v="548"/>
    </i>
    <i>
      <x v="549"/>
    </i>
    <i>
      <x v="550"/>
    </i>
    <i>
      <x v="551"/>
    </i>
    <i>
      <x v="552"/>
    </i>
    <i>
      <x v="553"/>
    </i>
    <i>
      <x v="554"/>
    </i>
    <i>
      <x v="555"/>
    </i>
    <i>
      <x v="556"/>
    </i>
    <i>
      <x v="557"/>
    </i>
    <i>
      <x v="558"/>
    </i>
    <i>
      <x v="559"/>
    </i>
    <i>
      <x v="560"/>
    </i>
    <i>
      <x v="561"/>
    </i>
    <i>
      <x v="562"/>
    </i>
    <i>
      <x v="563"/>
    </i>
    <i>
      <x v="564"/>
    </i>
    <i>
      <x v="565"/>
    </i>
    <i>
      <x v="566"/>
    </i>
    <i>
      <x v="567"/>
    </i>
    <i>
      <x v="568"/>
    </i>
    <i>
      <x v="569"/>
    </i>
    <i>
      <x v="570"/>
    </i>
    <i>
      <x v="571"/>
    </i>
    <i>
      <x v="572"/>
    </i>
    <i>
      <x v="573"/>
    </i>
    <i>
      <x v="574"/>
    </i>
    <i>
      <x v="575"/>
    </i>
    <i>
      <x v="576"/>
    </i>
    <i>
      <x v="577"/>
    </i>
    <i>
      <x v="578"/>
    </i>
    <i>
      <x v="579"/>
    </i>
    <i>
      <x v="580"/>
    </i>
    <i>
      <x v="581"/>
    </i>
    <i>
      <x v="582"/>
    </i>
    <i>
      <x v="583"/>
    </i>
    <i>
      <x v="584"/>
    </i>
    <i>
      <x v="585"/>
    </i>
    <i>
      <x v="586"/>
    </i>
    <i>
      <x v="587"/>
    </i>
    <i>
      <x v="588"/>
    </i>
    <i>
      <x v="589"/>
    </i>
    <i>
      <x v="590"/>
    </i>
    <i>
      <x v="591"/>
    </i>
    <i>
      <x v="592"/>
    </i>
    <i>
      <x v="593"/>
    </i>
    <i>
      <x v="594"/>
    </i>
    <i>
      <x v="595"/>
    </i>
    <i>
      <x v="596"/>
    </i>
    <i>
      <x v="597"/>
    </i>
    <i>
      <x v="598"/>
    </i>
    <i>
      <x v="599"/>
    </i>
    <i>
      <x v="600"/>
    </i>
    <i>
      <x v="601"/>
    </i>
    <i>
      <x v="602"/>
    </i>
    <i>
      <x v="603"/>
    </i>
    <i>
      <x v="604"/>
    </i>
    <i>
      <x v="605"/>
    </i>
    <i>
      <x v="606"/>
    </i>
    <i>
      <x v="607"/>
    </i>
    <i>
      <x v="608"/>
    </i>
    <i>
      <x v="609"/>
    </i>
    <i>
      <x v="610"/>
    </i>
    <i>
      <x v="611"/>
    </i>
    <i>
      <x v="612"/>
    </i>
    <i>
      <x v="613"/>
    </i>
    <i>
      <x v="614"/>
    </i>
    <i>
      <x v="615"/>
    </i>
    <i>
      <x v="616"/>
    </i>
    <i>
      <x v="617"/>
    </i>
    <i>
      <x v="618"/>
    </i>
    <i>
      <x v="619"/>
    </i>
    <i>
      <x v="620"/>
    </i>
    <i>
      <x v="621"/>
    </i>
    <i>
      <x v="622"/>
    </i>
    <i>
      <x v="623"/>
    </i>
    <i>
      <x v="624"/>
    </i>
    <i>
      <x v="625"/>
    </i>
    <i>
      <x v="626"/>
    </i>
    <i>
      <x v="627"/>
    </i>
    <i>
      <x v="628"/>
    </i>
    <i>
      <x v="629"/>
    </i>
    <i>
      <x v="630"/>
    </i>
    <i>
      <x v="631"/>
    </i>
    <i>
      <x v="632"/>
    </i>
    <i>
      <x v="633"/>
    </i>
    <i>
      <x v="634"/>
    </i>
    <i>
      <x v="635"/>
    </i>
    <i>
      <x v="636"/>
    </i>
    <i>
      <x v="637"/>
    </i>
    <i>
      <x v="638"/>
    </i>
    <i>
      <x v="639"/>
    </i>
    <i>
      <x v="640"/>
    </i>
    <i>
      <x v="641"/>
    </i>
    <i>
      <x v="642"/>
    </i>
    <i>
      <x v="643"/>
    </i>
    <i>
      <x v="644"/>
    </i>
    <i>
      <x v="645"/>
    </i>
    <i>
      <x v="646"/>
    </i>
    <i>
      <x v="647"/>
    </i>
    <i>
      <x v="648"/>
    </i>
    <i>
      <x v="649"/>
    </i>
    <i>
      <x v="650"/>
    </i>
    <i>
      <x v="651"/>
    </i>
    <i>
      <x v="652"/>
    </i>
    <i>
      <x v="653"/>
    </i>
    <i>
      <x v="654"/>
    </i>
    <i>
      <x v="655"/>
    </i>
    <i>
      <x v="656"/>
    </i>
    <i>
      <x v="657"/>
    </i>
    <i>
      <x v="658"/>
    </i>
    <i>
      <x v="659"/>
    </i>
    <i>
      <x v="660"/>
    </i>
    <i>
      <x v="661"/>
    </i>
    <i>
      <x v="662"/>
    </i>
    <i>
      <x v="663"/>
    </i>
    <i>
      <x v="664"/>
    </i>
    <i>
      <x v="665"/>
    </i>
    <i>
      <x v="666"/>
    </i>
    <i>
      <x v="667"/>
    </i>
    <i>
      <x v="668"/>
    </i>
    <i>
      <x v="669"/>
    </i>
    <i>
      <x v="670"/>
    </i>
    <i>
      <x v="671"/>
    </i>
    <i>
      <x v="672"/>
    </i>
    <i>
      <x v="673"/>
    </i>
    <i>
      <x v="674"/>
    </i>
    <i>
      <x v="675"/>
    </i>
    <i>
      <x v="676"/>
    </i>
    <i>
      <x v="677"/>
    </i>
    <i>
      <x v="678"/>
    </i>
    <i>
      <x v="679"/>
    </i>
    <i>
      <x v="680"/>
    </i>
    <i>
      <x v="681"/>
    </i>
    <i>
      <x v="682"/>
    </i>
    <i>
      <x v="683"/>
    </i>
    <i>
      <x v="684"/>
    </i>
    <i>
      <x v="685"/>
    </i>
    <i>
      <x v="686"/>
    </i>
    <i>
      <x v="687"/>
    </i>
    <i>
      <x v="688"/>
    </i>
    <i>
      <x v="689"/>
    </i>
    <i>
      <x v="690"/>
    </i>
    <i>
      <x v="691"/>
    </i>
    <i>
      <x v="692"/>
    </i>
    <i>
      <x v="693"/>
    </i>
    <i>
      <x v="694"/>
    </i>
    <i>
      <x v="695"/>
    </i>
    <i>
      <x v="696"/>
    </i>
    <i>
      <x v="697"/>
    </i>
    <i>
      <x v="698"/>
    </i>
    <i>
      <x v="699"/>
    </i>
    <i>
      <x v="700"/>
    </i>
    <i>
      <x v="701"/>
    </i>
    <i>
      <x v="702"/>
    </i>
    <i>
      <x v="703"/>
    </i>
    <i>
      <x v="704"/>
    </i>
    <i>
      <x v="705"/>
    </i>
    <i>
      <x v="706"/>
    </i>
    <i>
      <x v="707"/>
    </i>
    <i>
      <x v="708"/>
    </i>
    <i>
      <x v="709"/>
    </i>
    <i>
      <x v="710"/>
    </i>
    <i>
      <x v="711"/>
    </i>
    <i>
      <x v="712"/>
    </i>
    <i>
      <x v="713"/>
    </i>
    <i>
      <x v="714"/>
    </i>
    <i>
      <x v="715"/>
    </i>
    <i>
      <x v="716"/>
    </i>
    <i>
      <x v="717"/>
    </i>
    <i>
      <x v="718"/>
    </i>
    <i>
      <x v="719"/>
    </i>
    <i>
      <x v="720"/>
    </i>
    <i>
      <x v="721"/>
    </i>
    <i>
      <x v="722"/>
    </i>
    <i>
      <x v="723"/>
    </i>
    <i>
      <x v="724"/>
    </i>
    <i>
      <x v="725"/>
    </i>
    <i>
      <x v="726"/>
    </i>
    <i>
      <x v="727"/>
    </i>
    <i>
      <x v="728"/>
    </i>
    <i>
      <x v="729"/>
    </i>
    <i>
      <x v="730"/>
    </i>
    <i>
      <x v="731"/>
    </i>
    <i>
      <x v="732"/>
    </i>
    <i>
      <x v="733"/>
    </i>
    <i>
      <x v="734"/>
    </i>
    <i>
      <x v="735"/>
    </i>
    <i>
      <x v="736"/>
    </i>
    <i>
      <x v="737"/>
    </i>
    <i>
      <x v="738"/>
    </i>
    <i>
      <x v="739"/>
    </i>
    <i>
      <x v="740"/>
    </i>
    <i>
      <x v="741"/>
    </i>
    <i>
      <x v="742"/>
    </i>
    <i>
      <x v="743"/>
    </i>
    <i>
      <x v="744"/>
    </i>
    <i>
      <x v="745"/>
    </i>
    <i>
      <x v="746"/>
    </i>
    <i>
      <x v="747"/>
    </i>
    <i>
      <x v="748"/>
    </i>
    <i>
      <x v="749"/>
    </i>
    <i>
      <x v="750"/>
    </i>
    <i>
      <x v="751"/>
    </i>
    <i>
      <x v="752"/>
    </i>
    <i>
      <x v="753"/>
    </i>
    <i>
      <x v="754"/>
    </i>
    <i>
      <x v="755"/>
    </i>
    <i>
      <x v="756"/>
    </i>
    <i>
      <x v="757"/>
    </i>
    <i>
      <x v="758"/>
    </i>
    <i>
      <x v="759"/>
    </i>
    <i>
      <x v="760"/>
    </i>
    <i>
      <x v="761"/>
    </i>
    <i>
      <x v="762"/>
    </i>
    <i>
      <x v="763"/>
    </i>
    <i>
      <x v="764"/>
    </i>
    <i>
      <x v="765"/>
    </i>
    <i>
      <x v="766"/>
    </i>
    <i>
      <x v="767"/>
    </i>
    <i>
      <x v="768"/>
    </i>
    <i>
      <x v="769"/>
    </i>
    <i>
      <x v="770"/>
    </i>
    <i>
      <x v="771"/>
    </i>
    <i>
      <x v="772"/>
    </i>
    <i>
      <x v="773"/>
    </i>
    <i>
      <x v="774"/>
    </i>
    <i>
      <x v="775"/>
    </i>
    <i>
      <x v="776"/>
    </i>
    <i>
      <x v="777"/>
    </i>
    <i>
      <x v="778"/>
    </i>
    <i>
      <x v="779"/>
    </i>
    <i>
      <x v="780"/>
    </i>
    <i>
      <x v="781"/>
    </i>
    <i>
      <x v="782"/>
    </i>
    <i>
      <x v="783"/>
    </i>
    <i>
      <x v="784"/>
    </i>
    <i>
      <x v="785"/>
    </i>
    <i>
      <x v="786"/>
    </i>
    <i>
      <x v="787"/>
    </i>
    <i>
      <x v="788"/>
    </i>
    <i>
      <x v="789"/>
    </i>
    <i>
      <x v="790"/>
    </i>
    <i>
      <x v="791"/>
    </i>
    <i>
      <x v="792"/>
    </i>
    <i>
      <x v="793"/>
    </i>
    <i>
      <x v="794"/>
    </i>
    <i>
      <x v="795"/>
    </i>
    <i>
      <x v="796"/>
    </i>
    <i>
      <x v="797"/>
    </i>
    <i>
      <x v="798"/>
    </i>
    <i>
      <x v="799"/>
    </i>
    <i>
      <x v="800"/>
    </i>
    <i>
      <x v="801"/>
    </i>
    <i>
      <x v="802"/>
    </i>
    <i>
      <x v="803"/>
    </i>
    <i>
      <x v="804"/>
    </i>
    <i>
      <x v="805"/>
    </i>
    <i>
      <x v="806"/>
    </i>
    <i>
      <x v="807"/>
    </i>
    <i>
      <x v="808"/>
    </i>
    <i>
      <x v="809"/>
    </i>
    <i>
      <x v="810"/>
    </i>
    <i>
      <x v="811"/>
    </i>
    <i>
      <x v="812"/>
    </i>
    <i>
      <x v="813"/>
    </i>
    <i>
      <x v="814"/>
    </i>
    <i>
      <x v="815"/>
    </i>
    <i>
      <x v="816"/>
    </i>
    <i>
      <x v="817"/>
    </i>
    <i>
      <x v="818"/>
    </i>
    <i>
      <x v="819"/>
    </i>
    <i>
      <x v="820"/>
    </i>
    <i>
      <x v="821"/>
    </i>
    <i>
      <x v="822"/>
    </i>
    <i>
      <x v="823"/>
    </i>
    <i>
      <x v="824"/>
    </i>
    <i>
      <x v="825"/>
    </i>
    <i>
      <x v="826"/>
    </i>
    <i>
      <x v="827"/>
    </i>
    <i>
      <x v="828"/>
    </i>
    <i>
      <x v="829"/>
    </i>
    <i>
      <x v="830"/>
    </i>
    <i>
      <x v="831"/>
    </i>
    <i>
      <x v="832"/>
    </i>
    <i>
      <x v="833"/>
    </i>
    <i>
      <x v="834"/>
    </i>
    <i>
      <x v="835"/>
    </i>
    <i>
      <x v="836"/>
    </i>
    <i>
      <x v="837"/>
    </i>
    <i>
      <x v="838"/>
    </i>
    <i>
      <x v="839"/>
    </i>
    <i>
      <x v="840"/>
    </i>
    <i>
      <x v="841"/>
    </i>
    <i>
      <x v="842"/>
    </i>
    <i>
      <x v="843"/>
    </i>
    <i>
      <x v="844"/>
    </i>
    <i>
      <x v="845"/>
    </i>
    <i>
      <x v="846"/>
    </i>
    <i>
      <x v="847"/>
    </i>
    <i>
      <x v="848"/>
    </i>
    <i>
      <x v="849"/>
    </i>
    <i>
      <x v="850"/>
    </i>
    <i>
      <x v="851"/>
    </i>
    <i>
      <x v="852"/>
    </i>
    <i>
      <x v="853"/>
    </i>
    <i>
      <x v="854"/>
    </i>
    <i>
      <x v="855"/>
    </i>
    <i>
      <x v="856"/>
    </i>
    <i>
      <x v="857"/>
    </i>
    <i>
      <x v="858"/>
    </i>
    <i>
      <x v="859"/>
    </i>
    <i>
      <x v="860"/>
    </i>
    <i>
      <x v="861"/>
    </i>
    <i>
      <x v="862"/>
    </i>
    <i>
      <x v="863"/>
    </i>
    <i>
      <x v="864"/>
    </i>
    <i>
      <x v="865"/>
    </i>
    <i>
      <x v="866"/>
    </i>
    <i>
      <x v="867"/>
    </i>
    <i>
      <x v="868"/>
    </i>
    <i>
      <x v="869"/>
    </i>
    <i>
      <x v="870"/>
    </i>
    <i>
      <x v="871"/>
    </i>
    <i>
      <x v="872"/>
    </i>
    <i>
      <x v="873"/>
    </i>
    <i>
      <x v="874"/>
    </i>
    <i>
      <x v="875"/>
    </i>
    <i>
      <x v="876"/>
    </i>
    <i>
      <x v="877"/>
    </i>
    <i>
      <x v="878"/>
    </i>
    <i>
      <x v="879"/>
    </i>
    <i>
      <x v="880"/>
    </i>
    <i>
      <x v="881"/>
    </i>
    <i>
      <x v="882"/>
    </i>
    <i>
      <x v="883"/>
    </i>
    <i>
      <x v="884"/>
    </i>
    <i>
      <x v="885"/>
    </i>
    <i>
      <x v="886"/>
    </i>
    <i>
      <x v="887"/>
    </i>
    <i>
      <x v="888"/>
    </i>
    <i>
      <x v="889"/>
    </i>
    <i>
      <x v="890"/>
    </i>
    <i>
      <x v="891"/>
    </i>
    <i>
      <x v="892"/>
    </i>
    <i>
      <x v="893"/>
    </i>
    <i>
      <x v="894"/>
    </i>
    <i>
      <x v="895"/>
    </i>
    <i>
      <x v="896"/>
    </i>
    <i>
      <x v="897"/>
    </i>
    <i>
      <x v="898"/>
    </i>
    <i>
      <x v="899"/>
    </i>
    <i>
      <x v="900"/>
    </i>
    <i>
      <x v="901"/>
    </i>
    <i>
      <x v="902"/>
    </i>
    <i>
      <x v="903"/>
    </i>
    <i>
      <x v="904"/>
    </i>
    <i>
      <x v="905"/>
    </i>
    <i>
      <x v="906"/>
    </i>
    <i>
      <x v="907"/>
    </i>
    <i>
      <x v="908"/>
    </i>
    <i>
      <x v="909"/>
    </i>
    <i>
      <x v="910"/>
    </i>
    <i>
      <x v="911"/>
    </i>
    <i>
      <x v="912"/>
    </i>
    <i>
      <x v="913"/>
    </i>
    <i>
      <x v="914"/>
    </i>
    <i>
      <x v="915"/>
    </i>
    <i>
      <x v="916"/>
    </i>
    <i>
      <x v="917"/>
    </i>
    <i>
      <x v="918"/>
    </i>
    <i>
      <x v="919"/>
    </i>
    <i>
      <x v="920"/>
    </i>
    <i>
      <x v="921"/>
    </i>
    <i>
      <x v="922"/>
    </i>
    <i>
      <x v="923"/>
    </i>
    <i>
      <x v="924"/>
    </i>
    <i>
      <x v="925"/>
    </i>
    <i>
      <x v="926"/>
    </i>
    <i>
      <x v="927"/>
    </i>
    <i>
      <x v="928"/>
    </i>
    <i>
      <x v="929"/>
    </i>
    <i>
      <x v="930"/>
    </i>
    <i>
      <x v="931"/>
    </i>
    <i>
      <x v="932"/>
    </i>
    <i>
      <x v="933"/>
    </i>
    <i>
      <x v="934"/>
    </i>
    <i>
      <x v="935"/>
    </i>
    <i>
      <x v="936"/>
    </i>
    <i>
      <x v="937"/>
    </i>
    <i>
      <x v="938"/>
    </i>
    <i>
      <x v="939"/>
    </i>
    <i>
      <x v="940"/>
    </i>
    <i>
      <x v="941"/>
    </i>
    <i>
      <x v="942"/>
    </i>
    <i>
      <x v="943"/>
    </i>
    <i>
      <x v="944"/>
    </i>
    <i>
      <x v="945"/>
    </i>
    <i>
      <x v="946"/>
    </i>
    <i>
      <x v="947"/>
    </i>
    <i>
      <x v="948"/>
    </i>
    <i>
      <x v="949"/>
    </i>
    <i>
      <x v="950"/>
    </i>
    <i>
      <x v="951"/>
    </i>
    <i>
      <x v="952"/>
    </i>
    <i>
      <x v="953"/>
    </i>
    <i>
      <x v="954"/>
    </i>
    <i>
      <x v="955"/>
    </i>
    <i>
      <x v="956"/>
    </i>
    <i>
      <x v="957"/>
    </i>
    <i>
      <x v="958"/>
    </i>
    <i>
      <x v="959"/>
    </i>
    <i>
      <x v="960"/>
    </i>
    <i>
      <x v="961"/>
    </i>
    <i>
      <x v="962"/>
    </i>
    <i>
      <x v="963"/>
    </i>
    <i>
      <x v="964"/>
    </i>
    <i>
      <x v="965"/>
    </i>
    <i>
      <x v="966"/>
    </i>
    <i>
      <x v="967"/>
    </i>
    <i>
      <x v="968"/>
    </i>
    <i>
      <x v="969"/>
    </i>
    <i>
      <x v="970"/>
    </i>
    <i>
      <x v="971"/>
    </i>
    <i>
      <x v="972"/>
    </i>
    <i>
      <x v="973"/>
    </i>
    <i>
      <x v="974"/>
    </i>
    <i>
      <x v="975"/>
    </i>
    <i>
      <x v="976"/>
    </i>
    <i>
      <x v="977"/>
    </i>
    <i>
      <x v="978"/>
    </i>
    <i>
      <x v="979"/>
    </i>
    <i>
      <x v="980"/>
    </i>
    <i>
      <x v="981"/>
    </i>
    <i>
      <x v="982"/>
    </i>
    <i>
      <x v="983"/>
    </i>
    <i>
      <x v="984"/>
    </i>
    <i>
      <x v="985"/>
    </i>
    <i>
      <x v="986"/>
    </i>
    <i>
      <x v="987"/>
    </i>
    <i>
      <x v="988"/>
    </i>
    <i>
      <x v="989"/>
    </i>
    <i>
      <x v="990"/>
    </i>
    <i>
      <x v="991"/>
    </i>
    <i>
      <x v="992"/>
    </i>
    <i>
      <x v="993"/>
    </i>
    <i>
      <x v="994"/>
    </i>
    <i>
      <x v="995"/>
    </i>
    <i>
      <x v="996"/>
    </i>
    <i>
      <x v="997"/>
    </i>
    <i>
      <x v="998"/>
    </i>
    <i>
      <x v="999"/>
    </i>
    <i>
      <x v="1000"/>
    </i>
    <i>
      <x v="1001"/>
    </i>
    <i>
      <x v="1002"/>
    </i>
    <i>
      <x v="1003"/>
    </i>
    <i>
      <x v="1004"/>
    </i>
    <i>
      <x v="1005"/>
    </i>
    <i>
      <x v="1006"/>
    </i>
    <i>
      <x v="1007"/>
    </i>
    <i>
      <x v="1008"/>
    </i>
    <i>
      <x v="1009"/>
    </i>
    <i>
      <x v="1010"/>
    </i>
    <i>
      <x v="1011"/>
    </i>
    <i>
      <x v="1012"/>
    </i>
    <i>
      <x v="1013"/>
    </i>
    <i>
      <x v="1014"/>
    </i>
    <i>
      <x v="1015"/>
    </i>
    <i>
      <x v="1016"/>
    </i>
    <i>
      <x v="1017"/>
    </i>
    <i>
      <x v="1018"/>
    </i>
    <i>
      <x v="1019"/>
    </i>
    <i>
      <x v="1020"/>
    </i>
    <i>
      <x v="1021"/>
    </i>
    <i>
      <x v="1022"/>
    </i>
    <i>
      <x v="1023"/>
    </i>
    <i>
      <x v="1024"/>
    </i>
    <i>
      <x v="1025"/>
    </i>
    <i>
      <x v="1026"/>
    </i>
    <i>
      <x v="1027"/>
    </i>
    <i>
      <x v="1028"/>
    </i>
    <i>
      <x v="1029"/>
    </i>
    <i>
      <x v="1030"/>
    </i>
    <i>
      <x v="1031"/>
    </i>
    <i>
      <x v="1032"/>
    </i>
    <i>
      <x v="1033"/>
    </i>
    <i>
      <x v="1034"/>
    </i>
    <i>
      <x v="1035"/>
    </i>
    <i>
      <x v="1036"/>
    </i>
    <i>
      <x v="1037"/>
    </i>
    <i>
      <x v="1038"/>
    </i>
    <i>
      <x v="1039"/>
    </i>
    <i>
      <x v="1040"/>
    </i>
    <i>
      <x v="1041"/>
    </i>
    <i>
      <x v="1042"/>
    </i>
    <i>
      <x v="1043"/>
    </i>
    <i>
      <x v="1044"/>
    </i>
    <i>
      <x v="1045"/>
    </i>
    <i>
      <x v="1046"/>
    </i>
    <i>
      <x v="1047"/>
    </i>
    <i>
      <x v="1048"/>
    </i>
    <i>
      <x v="1049"/>
    </i>
    <i>
      <x v="1050"/>
    </i>
    <i>
      <x v="1051"/>
    </i>
    <i>
      <x v="1052"/>
    </i>
    <i>
      <x v="1053"/>
    </i>
    <i>
      <x v="1054"/>
    </i>
    <i>
      <x v="1055"/>
    </i>
    <i>
      <x v="1056"/>
    </i>
    <i>
      <x v="1057"/>
    </i>
    <i>
      <x v="1058"/>
    </i>
    <i>
      <x v="1059"/>
    </i>
    <i>
      <x v="1060"/>
    </i>
    <i>
      <x v="1061"/>
    </i>
    <i>
      <x v="1062"/>
    </i>
    <i>
      <x v="1063"/>
    </i>
    <i>
      <x v="1064"/>
    </i>
    <i>
      <x v="1065"/>
    </i>
    <i>
      <x v="1066"/>
    </i>
    <i>
      <x v="1067"/>
    </i>
    <i>
      <x v="1068"/>
    </i>
    <i>
      <x v="1069"/>
    </i>
    <i>
      <x v="1070"/>
    </i>
    <i>
      <x v="1071"/>
    </i>
    <i>
      <x v="1072"/>
    </i>
    <i>
      <x v="1073"/>
    </i>
    <i>
      <x v="1074"/>
    </i>
    <i>
      <x v="1075"/>
    </i>
    <i>
      <x v="1076"/>
    </i>
    <i>
      <x v="1077"/>
    </i>
    <i>
      <x v="1078"/>
    </i>
    <i>
      <x v="1079"/>
    </i>
    <i>
      <x v="1080"/>
    </i>
    <i>
      <x v="1081"/>
    </i>
    <i>
      <x v="1082"/>
    </i>
    <i>
      <x v="1083"/>
    </i>
    <i>
      <x v="1084"/>
    </i>
    <i>
      <x v="1085"/>
    </i>
    <i>
      <x v="1086"/>
    </i>
    <i>
      <x v="1087"/>
    </i>
    <i>
      <x v="1088"/>
    </i>
    <i>
      <x v="1089"/>
    </i>
    <i>
      <x v="1090"/>
    </i>
    <i>
      <x v="1091"/>
    </i>
    <i>
      <x v="1092"/>
    </i>
    <i>
      <x v="1093"/>
    </i>
    <i>
      <x v="1094"/>
    </i>
    <i>
      <x v="1095"/>
    </i>
    <i>
      <x v="1096"/>
    </i>
    <i>
      <x v="1097"/>
    </i>
    <i>
      <x v="1098"/>
    </i>
    <i>
      <x v="1099"/>
    </i>
    <i>
      <x v="1100"/>
    </i>
    <i>
      <x v="1101"/>
    </i>
    <i>
      <x v="1102"/>
    </i>
    <i>
      <x v="1103"/>
    </i>
    <i>
      <x v="1104"/>
    </i>
    <i>
      <x v="1105"/>
    </i>
    <i>
      <x v="1106"/>
    </i>
    <i>
      <x v="1107"/>
    </i>
    <i>
      <x v="1108"/>
    </i>
    <i>
      <x v="1109"/>
    </i>
    <i>
      <x v="1110"/>
    </i>
    <i>
      <x v="1111"/>
    </i>
    <i>
      <x v="1112"/>
    </i>
    <i>
      <x v="1113"/>
    </i>
    <i>
      <x v="1114"/>
    </i>
    <i>
      <x v="1115"/>
    </i>
    <i>
      <x v="1116"/>
    </i>
    <i>
      <x v="1117"/>
    </i>
    <i>
      <x v="1118"/>
    </i>
    <i>
      <x v="1119"/>
    </i>
    <i>
      <x v="1120"/>
    </i>
    <i>
      <x v="1121"/>
    </i>
    <i>
      <x v="1122"/>
    </i>
    <i>
      <x v="1123"/>
    </i>
    <i>
      <x v="1124"/>
    </i>
    <i>
      <x v="1125"/>
    </i>
    <i>
      <x v="1126"/>
    </i>
    <i>
      <x v="1127"/>
    </i>
    <i>
      <x v="1128"/>
    </i>
    <i>
      <x v="1129"/>
    </i>
    <i>
      <x v="1130"/>
    </i>
    <i>
      <x v="1131"/>
    </i>
    <i>
      <x v="1132"/>
    </i>
    <i>
      <x v="1133"/>
    </i>
    <i>
      <x v="1134"/>
    </i>
    <i>
      <x v="1135"/>
    </i>
    <i>
      <x v="1136"/>
    </i>
    <i>
      <x v="1137"/>
    </i>
    <i>
      <x v="1138"/>
    </i>
    <i>
      <x v="1139"/>
    </i>
    <i>
      <x v="1140"/>
    </i>
    <i>
      <x v="1141"/>
    </i>
    <i>
      <x v="1142"/>
    </i>
    <i>
      <x v="1143"/>
    </i>
    <i>
      <x v="1144"/>
    </i>
    <i>
      <x v="1145"/>
    </i>
    <i>
      <x v="1146"/>
    </i>
    <i>
      <x v="1147"/>
    </i>
    <i>
      <x v="1148"/>
    </i>
    <i>
      <x v="1149"/>
    </i>
    <i>
      <x v="1150"/>
    </i>
    <i>
      <x v="1151"/>
    </i>
    <i>
      <x v="1152"/>
    </i>
    <i>
      <x v="1153"/>
    </i>
    <i>
      <x v="1154"/>
    </i>
    <i>
      <x v="1155"/>
    </i>
    <i>
      <x v="1156"/>
    </i>
    <i>
      <x v="1157"/>
    </i>
    <i>
      <x v="1158"/>
    </i>
    <i>
      <x v="1159"/>
    </i>
    <i>
      <x v="1160"/>
    </i>
    <i>
      <x v="1161"/>
    </i>
    <i>
      <x v="1162"/>
    </i>
    <i>
      <x v="1163"/>
    </i>
    <i>
      <x v="1164"/>
    </i>
    <i>
      <x v="1165"/>
    </i>
    <i>
      <x v="1166"/>
    </i>
    <i>
      <x v="1167"/>
    </i>
    <i>
      <x v="1168"/>
    </i>
    <i>
      <x v="1169"/>
    </i>
    <i>
      <x v="1170"/>
    </i>
    <i>
      <x v="1171"/>
    </i>
    <i>
      <x v="1172"/>
    </i>
    <i>
      <x v="1173"/>
    </i>
    <i>
      <x v="1174"/>
    </i>
    <i>
      <x v="1175"/>
    </i>
    <i>
      <x v="1176"/>
    </i>
    <i>
      <x v="1177"/>
    </i>
    <i>
      <x v="1178"/>
    </i>
    <i>
      <x v="1179"/>
    </i>
    <i>
      <x v="1180"/>
    </i>
    <i>
      <x v="1181"/>
    </i>
    <i>
      <x v="1182"/>
    </i>
    <i>
      <x v="1183"/>
    </i>
    <i>
      <x v="1184"/>
    </i>
    <i>
      <x v="1185"/>
    </i>
    <i>
      <x v="1186"/>
    </i>
    <i>
      <x v="1187"/>
    </i>
    <i>
      <x v="1188"/>
    </i>
    <i>
      <x v="1189"/>
    </i>
    <i>
      <x v="1190"/>
    </i>
    <i>
      <x v="1191"/>
    </i>
    <i>
      <x v="1192"/>
    </i>
    <i>
      <x v="1193"/>
    </i>
    <i>
      <x v="1194"/>
    </i>
    <i>
      <x v="1195"/>
    </i>
    <i>
      <x v="1196"/>
    </i>
    <i>
      <x v="1197"/>
    </i>
    <i>
      <x v="1198"/>
    </i>
    <i>
      <x v="1199"/>
    </i>
    <i>
      <x v="1200"/>
    </i>
    <i>
      <x v="1201"/>
    </i>
    <i>
      <x v="1202"/>
    </i>
    <i>
      <x v="1203"/>
    </i>
    <i>
      <x v="1204"/>
    </i>
    <i>
      <x v="1205"/>
    </i>
    <i>
      <x v="1206"/>
    </i>
    <i>
      <x v="1207"/>
    </i>
    <i>
      <x v="1208"/>
    </i>
    <i>
      <x v="1209"/>
    </i>
    <i>
      <x v="1210"/>
    </i>
    <i>
      <x v="1211"/>
    </i>
    <i>
      <x v="1212"/>
    </i>
    <i>
      <x v="1213"/>
    </i>
    <i>
      <x v="1214"/>
    </i>
    <i>
      <x v="1215"/>
    </i>
    <i>
      <x v="1216"/>
    </i>
    <i>
      <x v="1217"/>
    </i>
    <i>
      <x v="1218"/>
    </i>
    <i>
      <x v="1219"/>
    </i>
    <i>
      <x v="1220"/>
    </i>
    <i>
      <x v="1221"/>
    </i>
    <i>
      <x v="1222"/>
    </i>
    <i>
      <x v="1223"/>
    </i>
    <i>
      <x v="1224"/>
    </i>
    <i>
      <x v="1225"/>
    </i>
    <i>
      <x v="1226"/>
    </i>
    <i>
      <x v="1227"/>
    </i>
    <i>
      <x v="1228"/>
    </i>
    <i>
      <x v="1229"/>
    </i>
    <i>
      <x v="1230"/>
    </i>
    <i>
      <x v="1231"/>
    </i>
    <i>
      <x v="1232"/>
    </i>
    <i>
      <x v="1233"/>
    </i>
    <i>
      <x v="1234"/>
    </i>
    <i>
      <x v="1235"/>
    </i>
    <i>
      <x v="1236"/>
    </i>
    <i>
      <x v="1237"/>
    </i>
    <i>
      <x v="1238"/>
    </i>
    <i>
      <x v="1239"/>
    </i>
    <i>
      <x v="1240"/>
    </i>
    <i>
      <x v="1241"/>
    </i>
    <i>
      <x v="1242"/>
    </i>
    <i>
      <x v="1243"/>
    </i>
    <i>
      <x v="1244"/>
    </i>
    <i>
      <x v="1245"/>
    </i>
    <i>
      <x v="1246"/>
    </i>
    <i>
      <x v="1247"/>
    </i>
    <i>
      <x v="1248"/>
    </i>
    <i>
      <x v="1249"/>
    </i>
    <i>
      <x v="1250"/>
    </i>
    <i>
      <x v="1251"/>
    </i>
    <i>
      <x v="1252"/>
    </i>
    <i>
      <x v="1253"/>
    </i>
    <i>
      <x v="1254"/>
    </i>
    <i>
      <x v="1255"/>
    </i>
    <i>
      <x v="1256"/>
    </i>
    <i>
      <x v="1257"/>
    </i>
    <i>
      <x v="1258"/>
    </i>
    <i>
      <x v="1259"/>
    </i>
    <i>
      <x v="1260"/>
    </i>
    <i>
      <x v="1261"/>
    </i>
    <i>
      <x v="1262"/>
    </i>
    <i>
      <x v="1263"/>
    </i>
    <i>
      <x v="1264"/>
    </i>
    <i>
      <x v="1265"/>
    </i>
    <i>
      <x v="1266"/>
    </i>
    <i>
      <x v="1267"/>
    </i>
    <i>
      <x v="1268"/>
    </i>
    <i>
      <x v="1269"/>
    </i>
    <i>
      <x v="1270"/>
    </i>
    <i>
      <x v="1271"/>
    </i>
    <i>
      <x v="1272"/>
    </i>
    <i>
      <x v="1273"/>
    </i>
    <i>
      <x v="1274"/>
    </i>
    <i>
      <x v="1275"/>
    </i>
    <i>
      <x v="1276"/>
    </i>
    <i>
      <x v="1277"/>
    </i>
    <i>
      <x v="1278"/>
    </i>
    <i>
      <x v="1279"/>
    </i>
    <i>
      <x v="1280"/>
    </i>
    <i>
      <x v="1281"/>
    </i>
    <i>
      <x v="1282"/>
    </i>
    <i>
      <x v="1283"/>
    </i>
    <i>
      <x v="1284"/>
    </i>
    <i>
      <x v="1285"/>
    </i>
    <i>
      <x v="1286"/>
    </i>
    <i>
      <x v="1287"/>
    </i>
    <i>
      <x v="1288"/>
    </i>
    <i>
      <x v="1289"/>
    </i>
    <i>
      <x v="1290"/>
    </i>
    <i>
      <x v="1291"/>
    </i>
    <i>
      <x v="1292"/>
    </i>
    <i>
      <x v="1293"/>
    </i>
    <i>
      <x v="1294"/>
    </i>
    <i>
      <x v="1295"/>
    </i>
    <i>
      <x v="1296"/>
    </i>
    <i>
      <x v="1297"/>
    </i>
    <i>
      <x v="1298"/>
    </i>
    <i>
      <x v="1299"/>
    </i>
    <i>
      <x v="1300"/>
    </i>
    <i>
      <x v="1301"/>
    </i>
    <i>
      <x v="1302"/>
    </i>
    <i>
      <x v="1303"/>
    </i>
    <i>
      <x v="1304"/>
    </i>
    <i>
      <x v="1305"/>
    </i>
    <i>
      <x v="1306"/>
    </i>
    <i>
      <x v="1307"/>
    </i>
    <i>
      <x v="1308"/>
    </i>
    <i>
      <x v="1309"/>
    </i>
    <i>
      <x v="1310"/>
    </i>
    <i>
      <x v="1311"/>
    </i>
    <i>
      <x v="1312"/>
    </i>
    <i>
      <x v="1313"/>
    </i>
    <i>
      <x v="1314"/>
    </i>
    <i>
      <x v="1315"/>
    </i>
    <i>
      <x v="1316"/>
    </i>
    <i>
      <x v="1317"/>
    </i>
    <i>
      <x v="1318"/>
    </i>
    <i>
      <x v="1319"/>
    </i>
    <i>
      <x v="1320"/>
    </i>
    <i>
      <x v="1321"/>
    </i>
    <i>
      <x v="1322"/>
    </i>
    <i>
      <x v="1323"/>
    </i>
    <i>
      <x v="1324"/>
    </i>
    <i>
      <x v="1325"/>
    </i>
    <i>
      <x v="1326"/>
    </i>
    <i>
      <x v="1327"/>
    </i>
    <i>
      <x v="1328"/>
    </i>
    <i>
      <x v="1329"/>
    </i>
    <i>
      <x v="1330"/>
    </i>
    <i>
      <x v="1331"/>
    </i>
    <i>
      <x v="1332"/>
    </i>
    <i>
      <x v="1333"/>
    </i>
    <i>
      <x v="1334"/>
    </i>
    <i>
      <x v="1335"/>
    </i>
    <i>
      <x v="1336"/>
    </i>
    <i>
      <x v="1337"/>
    </i>
    <i>
      <x v="1338"/>
    </i>
    <i>
      <x v="1339"/>
    </i>
    <i>
      <x v="1340"/>
    </i>
    <i>
      <x v="1341"/>
    </i>
    <i>
      <x v="1342"/>
    </i>
    <i>
      <x v="1343"/>
    </i>
    <i>
      <x v="1344"/>
    </i>
    <i>
      <x v="1345"/>
    </i>
    <i>
      <x v="1346"/>
    </i>
    <i>
      <x v="1347"/>
    </i>
    <i>
      <x v="1348"/>
    </i>
    <i>
      <x v="1349"/>
    </i>
    <i>
      <x v="1350"/>
    </i>
    <i>
      <x v="1351"/>
    </i>
    <i>
      <x v="1352"/>
    </i>
    <i>
      <x v="1353"/>
    </i>
    <i>
      <x v="1354"/>
    </i>
    <i>
      <x v="1355"/>
    </i>
    <i>
      <x v="1356"/>
    </i>
    <i>
      <x v="1357"/>
    </i>
    <i>
      <x v="1358"/>
    </i>
    <i>
      <x v="1359"/>
    </i>
    <i>
      <x v="1360"/>
    </i>
    <i>
      <x v="1361"/>
    </i>
    <i>
      <x v="1362"/>
    </i>
    <i>
      <x v="1363"/>
    </i>
    <i>
      <x v="1364"/>
    </i>
    <i>
      <x v="1365"/>
    </i>
    <i>
      <x v="1366"/>
    </i>
    <i>
      <x v="1367"/>
    </i>
    <i>
      <x v="1368"/>
    </i>
    <i>
      <x v="1369"/>
    </i>
    <i>
      <x v="1370"/>
    </i>
    <i>
      <x v="1371"/>
    </i>
    <i>
      <x v="1372"/>
    </i>
    <i>
      <x v="1373"/>
    </i>
    <i>
      <x v="1374"/>
    </i>
    <i>
      <x v="1375"/>
    </i>
    <i>
      <x v="1376"/>
    </i>
    <i>
      <x v="1377"/>
    </i>
    <i>
      <x v="1378"/>
    </i>
    <i>
      <x v="1379"/>
    </i>
    <i>
      <x v="1380"/>
    </i>
    <i>
      <x v="1381"/>
    </i>
    <i>
      <x v="1382"/>
    </i>
    <i>
      <x v="1383"/>
    </i>
    <i>
      <x v="1384"/>
    </i>
    <i>
      <x v="1385"/>
    </i>
    <i>
      <x v="1386"/>
    </i>
    <i>
      <x v="1387"/>
    </i>
    <i>
      <x v="1388"/>
    </i>
    <i>
      <x v="1389"/>
    </i>
    <i>
      <x v="1390"/>
    </i>
    <i>
      <x v="1391"/>
    </i>
    <i>
      <x v="1392"/>
    </i>
    <i>
      <x v="1393"/>
    </i>
    <i>
      <x v="1394"/>
    </i>
    <i>
      <x v="1395"/>
    </i>
    <i>
      <x v="1396"/>
    </i>
    <i>
      <x v="1397"/>
    </i>
    <i>
      <x v="1398"/>
    </i>
    <i>
      <x v="1399"/>
    </i>
    <i>
      <x v="1400"/>
    </i>
    <i>
      <x v="1401"/>
    </i>
    <i>
      <x v="1402"/>
    </i>
    <i>
      <x v="1403"/>
    </i>
    <i>
      <x v="1404"/>
    </i>
    <i>
      <x v="1405"/>
    </i>
    <i>
      <x v="1406"/>
    </i>
    <i>
      <x v="1407"/>
    </i>
    <i>
      <x v="1408"/>
    </i>
    <i>
      <x v="1409"/>
    </i>
    <i>
      <x v="1410"/>
    </i>
    <i>
      <x v="1411"/>
    </i>
    <i>
      <x v="1412"/>
    </i>
    <i>
      <x v="1413"/>
    </i>
    <i>
      <x v="1414"/>
    </i>
    <i>
      <x v="1415"/>
    </i>
    <i>
      <x v="1416"/>
    </i>
    <i>
      <x v="1417"/>
    </i>
    <i>
      <x v="1418"/>
    </i>
    <i>
      <x v="1419"/>
    </i>
    <i>
      <x v="1420"/>
    </i>
    <i>
      <x v="1421"/>
    </i>
    <i>
      <x v="1422"/>
    </i>
    <i>
      <x v="1423"/>
    </i>
    <i>
      <x v="1424"/>
    </i>
    <i>
      <x v="1425"/>
    </i>
    <i>
      <x v="1426"/>
    </i>
    <i>
      <x v="1427"/>
    </i>
    <i>
      <x v="1428"/>
    </i>
    <i>
      <x v="1429"/>
    </i>
    <i>
      <x v="1430"/>
    </i>
    <i>
      <x v="1431"/>
    </i>
    <i>
      <x v="1432"/>
    </i>
    <i>
      <x v="1433"/>
    </i>
    <i>
      <x v="1434"/>
    </i>
    <i>
      <x v="1435"/>
    </i>
    <i>
      <x v="1436"/>
    </i>
    <i>
      <x v="1437"/>
    </i>
    <i>
      <x v="1438"/>
    </i>
    <i>
      <x v="1439"/>
    </i>
    <i>
      <x v="1440"/>
    </i>
    <i>
      <x v="1441"/>
    </i>
    <i>
      <x v="1442"/>
    </i>
    <i>
      <x v="1443"/>
    </i>
    <i>
      <x v="1444"/>
    </i>
    <i>
      <x v="1445"/>
    </i>
    <i>
      <x v="1446"/>
    </i>
    <i>
      <x v="1447"/>
    </i>
    <i>
      <x v="1448"/>
    </i>
    <i>
      <x v="1449"/>
    </i>
    <i>
      <x v="1450"/>
    </i>
    <i>
      <x v="1451"/>
    </i>
    <i>
      <x v="1452"/>
    </i>
    <i>
      <x v="1453"/>
    </i>
    <i>
      <x v="1454"/>
    </i>
    <i>
      <x v="1455"/>
    </i>
    <i>
      <x v="1456"/>
    </i>
    <i>
      <x v="1457"/>
    </i>
    <i>
      <x v="1458"/>
    </i>
    <i>
      <x v="1459"/>
    </i>
    <i>
      <x v="1460"/>
    </i>
    <i>
      <x v="1461"/>
    </i>
    <i>
      <x v="1462"/>
    </i>
    <i>
      <x v="1463"/>
    </i>
    <i>
      <x v="1464"/>
    </i>
    <i>
      <x v="1465"/>
    </i>
    <i>
      <x v="1466"/>
    </i>
    <i>
      <x v="1467"/>
    </i>
    <i>
      <x v="1468"/>
    </i>
    <i>
      <x v="1469"/>
    </i>
    <i>
      <x v="1470"/>
    </i>
    <i>
      <x v="1471"/>
    </i>
    <i>
      <x v="1472"/>
    </i>
    <i>
      <x v="1473"/>
    </i>
    <i>
      <x v="1474"/>
    </i>
    <i>
      <x v="1475"/>
    </i>
    <i>
      <x v="1476"/>
    </i>
    <i>
      <x v="1477"/>
    </i>
    <i>
      <x v="1478"/>
    </i>
    <i>
      <x v="1479"/>
    </i>
    <i>
      <x v="1480"/>
    </i>
    <i>
      <x v="1481"/>
    </i>
    <i>
      <x v="1482"/>
    </i>
    <i>
      <x v="1483"/>
    </i>
    <i>
      <x v="1484"/>
    </i>
    <i>
      <x v="1485"/>
    </i>
    <i>
      <x v="1486"/>
    </i>
    <i>
      <x v="1487"/>
    </i>
    <i>
      <x v="1488"/>
    </i>
    <i>
      <x v="1489"/>
    </i>
    <i>
      <x v="1490"/>
    </i>
    <i>
      <x v="1491"/>
    </i>
    <i>
      <x v="1492"/>
    </i>
    <i>
      <x v="1493"/>
    </i>
    <i>
      <x v="1494"/>
    </i>
    <i>
      <x v="1495"/>
    </i>
    <i>
      <x v="1496"/>
    </i>
    <i>
      <x v="1497"/>
    </i>
    <i>
      <x v="1498"/>
    </i>
    <i>
      <x v="1499"/>
    </i>
    <i>
      <x v="1500"/>
    </i>
    <i>
      <x v="1501"/>
    </i>
    <i>
      <x v="1502"/>
    </i>
    <i>
      <x v="1503"/>
    </i>
    <i>
      <x v="1504"/>
    </i>
    <i>
      <x v="1505"/>
    </i>
    <i>
      <x v="1506"/>
    </i>
    <i>
      <x v="1507"/>
    </i>
    <i>
      <x v="1508"/>
    </i>
    <i>
      <x v="1509"/>
    </i>
    <i>
      <x v="1510"/>
    </i>
    <i>
      <x v="1511"/>
    </i>
    <i>
      <x v="1512"/>
    </i>
    <i>
      <x v="1513"/>
    </i>
    <i>
      <x v="1514"/>
    </i>
    <i>
      <x v="1515"/>
    </i>
    <i>
      <x v="1516"/>
    </i>
    <i>
      <x v="1517"/>
    </i>
    <i>
      <x v="1518"/>
    </i>
    <i>
      <x v="1519"/>
    </i>
    <i>
      <x v="1520"/>
    </i>
    <i>
      <x v="1521"/>
    </i>
    <i>
      <x v="1522"/>
    </i>
    <i>
      <x v="1523"/>
    </i>
    <i>
      <x v="1524"/>
    </i>
    <i>
      <x v="1525"/>
    </i>
    <i>
      <x v="1526"/>
    </i>
    <i>
      <x v="1527"/>
    </i>
    <i>
      <x v="1528"/>
    </i>
    <i>
      <x v="1529"/>
    </i>
    <i>
      <x v="1530"/>
    </i>
    <i>
      <x v="1531"/>
    </i>
    <i>
      <x v="1532"/>
    </i>
    <i>
      <x v="1533"/>
    </i>
    <i>
      <x v="1534"/>
    </i>
    <i>
      <x v="1535"/>
    </i>
    <i>
      <x v="1536"/>
    </i>
    <i>
      <x v="1537"/>
    </i>
    <i>
      <x v="1538"/>
    </i>
    <i>
      <x v="1539"/>
    </i>
    <i>
      <x v="1540"/>
    </i>
    <i>
      <x v="1541"/>
    </i>
    <i>
      <x v="1542"/>
    </i>
    <i>
      <x v="1543"/>
    </i>
    <i>
      <x v="1544"/>
    </i>
    <i>
      <x v="1545"/>
    </i>
    <i>
      <x v="1546"/>
    </i>
    <i>
      <x v="1547"/>
    </i>
    <i>
      <x v="1548"/>
    </i>
    <i>
      <x v="1549"/>
    </i>
    <i>
      <x v="1550"/>
    </i>
    <i>
      <x v="1551"/>
    </i>
    <i>
      <x v="1552"/>
    </i>
    <i>
      <x v="1553"/>
    </i>
    <i>
      <x v="1554"/>
    </i>
    <i>
      <x v="1555"/>
    </i>
    <i>
      <x v="1556"/>
    </i>
    <i>
      <x v="1557"/>
    </i>
    <i>
      <x v="1558"/>
    </i>
    <i>
      <x v="1559"/>
    </i>
    <i>
      <x v="1560"/>
    </i>
    <i>
      <x v="1561"/>
    </i>
    <i>
      <x v="1562"/>
    </i>
    <i>
      <x v="1563"/>
    </i>
    <i>
      <x v="1564"/>
    </i>
    <i>
      <x v="1565"/>
    </i>
    <i>
      <x v="1566"/>
    </i>
    <i>
      <x v="1567"/>
    </i>
    <i>
      <x v="1568"/>
    </i>
    <i>
      <x v="1569"/>
    </i>
    <i>
      <x v="1570"/>
    </i>
    <i>
      <x v="1571"/>
    </i>
    <i>
      <x v="1572"/>
    </i>
    <i>
      <x v="1573"/>
    </i>
    <i>
      <x v="1574"/>
    </i>
    <i>
      <x v="1575"/>
    </i>
    <i>
      <x v="1576"/>
    </i>
    <i>
      <x v="1577"/>
    </i>
    <i>
      <x v="1578"/>
    </i>
    <i>
      <x v="1579"/>
    </i>
    <i>
      <x v="1580"/>
    </i>
    <i>
      <x v="1581"/>
    </i>
    <i>
      <x v="1582"/>
    </i>
    <i>
      <x v="1583"/>
    </i>
    <i>
      <x v="1584"/>
    </i>
    <i>
      <x v="1585"/>
    </i>
    <i>
      <x v="1586"/>
    </i>
    <i>
      <x v="1587"/>
    </i>
    <i>
      <x v="1588"/>
    </i>
    <i>
      <x v="1589"/>
    </i>
    <i>
      <x v="1590"/>
    </i>
    <i>
      <x v="1591"/>
    </i>
    <i>
      <x v="1592"/>
    </i>
    <i>
      <x v="1593"/>
    </i>
    <i>
      <x v="1594"/>
    </i>
    <i>
      <x v="1595"/>
    </i>
    <i>
      <x v="1596"/>
    </i>
    <i>
      <x v="1597"/>
    </i>
    <i>
      <x v="1598"/>
    </i>
    <i>
      <x v="1599"/>
    </i>
    <i>
      <x v="1600"/>
    </i>
    <i>
      <x v="1601"/>
    </i>
    <i>
      <x v="1602"/>
    </i>
    <i>
      <x v="1603"/>
    </i>
    <i>
      <x v="1604"/>
    </i>
    <i>
      <x v="1605"/>
    </i>
    <i>
      <x v="1606"/>
    </i>
    <i>
      <x v="1607"/>
    </i>
    <i>
      <x v="1608"/>
    </i>
    <i>
      <x v="1609"/>
    </i>
    <i>
      <x v="1610"/>
    </i>
    <i>
      <x v="1611"/>
    </i>
    <i>
      <x v="1612"/>
    </i>
    <i>
      <x v="1613"/>
    </i>
    <i>
      <x v="1614"/>
    </i>
    <i>
      <x v="1615"/>
    </i>
    <i>
      <x v="1616"/>
    </i>
    <i>
      <x v="1617"/>
    </i>
    <i>
      <x v="1618"/>
    </i>
    <i>
      <x v="1619"/>
    </i>
    <i>
      <x v="1620"/>
    </i>
    <i>
      <x v="1621"/>
    </i>
    <i>
      <x v="1622"/>
    </i>
    <i>
      <x v="1623"/>
    </i>
    <i>
      <x v="1624"/>
    </i>
    <i>
      <x v="1625"/>
    </i>
    <i>
      <x v="1626"/>
    </i>
    <i>
      <x v="1627"/>
    </i>
    <i>
      <x v="1628"/>
    </i>
    <i>
      <x v="1629"/>
    </i>
    <i>
      <x v="1630"/>
    </i>
    <i>
      <x v="1631"/>
    </i>
    <i>
      <x v="1632"/>
    </i>
    <i>
      <x v="1633"/>
    </i>
    <i>
      <x v="1634"/>
    </i>
    <i>
      <x v="1635"/>
    </i>
    <i>
      <x v="1636"/>
    </i>
    <i>
      <x v="1637"/>
    </i>
    <i>
      <x v="1638"/>
    </i>
    <i>
      <x v="1639"/>
    </i>
    <i>
      <x v="1640"/>
    </i>
    <i>
      <x v="1641"/>
    </i>
    <i>
      <x v="1642"/>
    </i>
    <i>
      <x v="1643"/>
    </i>
    <i>
      <x v="1644"/>
    </i>
    <i>
      <x v="1645"/>
    </i>
    <i>
      <x v="1646"/>
    </i>
    <i>
      <x v="1647"/>
    </i>
    <i>
      <x v="1648"/>
    </i>
    <i>
      <x v="1649"/>
    </i>
    <i>
      <x v="1650"/>
    </i>
    <i>
      <x v="1651"/>
    </i>
    <i>
      <x v="1652"/>
    </i>
    <i>
      <x v="1653"/>
    </i>
    <i>
      <x v="1654"/>
    </i>
    <i>
      <x v="1655"/>
    </i>
    <i>
      <x v="1656"/>
    </i>
    <i>
      <x v="1657"/>
    </i>
    <i>
      <x v="1658"/>
    </i>
    <i>
      <x v="1659"/>
    </i>
    <i>
      <x v="1660"/>
    </i>
    <i>
      <x v="1661"/>
    </i>
    <i>
      <x v="1662"/>
    </i>
    <i>
      <x v="1663"/>
    </i>
    <i>
      <x v="1664"/>
    </i>
    <i>
      <x v="1665"/>
    </i>
    <i>
      <x v="1666"/>
    </i>
    <i>
      <x v="1667"/>
    </i>
    <i>
      <x v="1668"/>
    </i>
    <i>
      <x v="1669"/>
    </i>
    <i>
      <x v="1670"/>
    </i>
    <i>
      <x v="1671"/>
    </i>
    <i>
      <x v="1672"/>
    </i>
    <i>
      <x v="1673"/>
    </i>
    <i>
      <x v="1674"/>
    </i>
    <i>
      <x v="1675"/>
    </i>
    <i>
      <x v="1676"/>
    </i>
    <i>
      <x v="1677"/>
    </i>
    <i>
      <x v="1678"/>
    </i>
    <i>
      <x v="1679"/>
    </i>
    <i>
      <x v="1680"/>
    </i>
    <i>
      <x v="1681"/>
    </i>
    <i>
      <x v="1682"/>
    </i>
    <i>
      <x v="1683"/>
    </i>
    <i>
      <x v="1684"/>
    </i>
    <i>
      <x v="1685"/>
    </i>
    <i>
      <x v="1686"/>
    </i>
    <i>
      <x v="1687"/>
    </i>
    <i>
      <x v="1688"/>
    </i>
    <i>
      <x v="1689"/>
    </i>
    <i>
      <x v="1690"/>
    </i>
    <i>
      <x v="1691"/>
    </i>
    <i>
      <x v="1692"/>
    </i>
    <i>
      <x v="1693"/>
    </i>
    <i>
      <x v="1694"/>
    </i>
    <i>
      <x v="1695"/>
    </i>
    <i>
      <x v="1696"/>
    </i>
    <i>
      <x v="1697"/>
    </i>
    <i>
      <x v="1698"/>
    </i>
    <i>
      <x v="1699"/>
    </i>
    <i>
      <x v="1700"/>
    </i>
    <i>
      <x v="1701"/>
    </i>
    <i>
      <x v="1702"/>
    </i>
    <i>
      <x v="1703"/>
    </i>
    <i>
      <x v="1704"/>
    </i>
    <i>
      <x v="1705"/>
    </i>
    <i>
      <x v="1706"/>
    </i>
    <i>
      <x v="1707"/>
    </i>
    <i>
      <x v="1708"/>
    </i>
    <i>
      <x v="1709"/>
    </i>
    <i>
      <x v="1710"/>
    </i>
    <i>
      <x v="1711"/>
    </i>
    <i>
      <x v="1712"/>
    </i>
    <i>
      <x v="1713"/>
    </i>
    <i>
      <x v="1714"/>
    </i>
    <i>
      <x v="1715"/>
    </i>
    <i>
      <x v="1716"/>
    </i>
    <i>
      <x v="1717"/>
    </i>
    <i>
      <x v="1718"/>
    </i>
    <i>
      <x v="1719"/>
    </i>
    <i>
      <x v="1720"/>
    </i>
    <i>
      <x v="1721"/>
    </i>
    <i>
      <x v="1722"/>
    </i>
    <i>
      <x v="1723"/>
    </i>
    <i>
      <x v="1724"/>
    </i>
    <i>
      <x v="1725"/>
    </i>
    <i>
      <x v="1726"/>
    </i>
    <i>
      <x v="1727"/>
    </i>
    <i>
      <x v="1728"/>
    </i>
    <i>
      <x v="1729"/>
    </i>
    <i>
      <x v="1730"/>
    </i>
    <i>
      <x v="1731"/>
    </i>
    <i>
      <x v="1732"/>
    </i>
    <i>
      <x v="1733"/>
    </i>
    <i>
      <x v="1734"/>
    </i>
    <i>
      <x v="1735"/>
    </i>
    <i>
      <x v="1736"/>
    </i>
    <i>
      <x v="1737"/>
    </i>
    <i>
      <x v="1738"/>
    </i>
    <i>
      <x v="1739"/>
    </i>
    <i>
      <x v="1740"/>
    </i>
    <i>
      <x v="1741"/>
    </i>
    <i>
      <x v="1742"/>
    </i>
    <i>
      <x v="1743"/>
    </i>
    <i>
      <x v="1744"/>
    </i>
    <i>
      <x v="1745"/>
    </i>
    <i>
      <x v="1746"/>
    </i>
    <i>
      <x v="1747"/>
    </i>
    <i>
      <x v="1748"/>
    </i>
    <i>
      <x v="1749"/>
    </i>
    <i>
      <x v="1750"/>
    </i>
    <i>
      <x v="1751"/>
    </i>
    <i>
      <x v="1752"/>
    </i>
    <i>
      <x v="1753"/>
    </i>
    <i>
      <x v="1754"/>
    </i>
    <i>
      <x v="1755"/>
    </i>
    <i>
      <x v="1756"/>
    </i>
    <i>
      <x v="1757"/>
    </i>
    <i>
      <x v="1758"/>
    </i>
    <i>
      <x v="1759"/>
    </i>
    <i>
      <x v="1760"/>
    </i>
    <i>
      <x v="1761"/>
    </i>
    <i>
      <x v="1762"/>
    </i>
    <i>
      <x v="1763"/>
    </i>
    <i>
      <x v="1764"/>
    </i>
    <i>
      <x v="1765"/>
    </i>
    <i>
      <x v="1766"/>
    </i>
    <i>
      <x v="1767"/>
    </i>
    <i>
      <x v="1768"/>
    </i>
    <i>
      <x v="1769"/>
    </i>
    <i>
      <x v="1770"/>
    </i>
    <i>
      <x v="1771"/>
    </i>
    <i>
      <x v="1772"/>
    </i>
    <i>
      <x v="1773"/>
    </i>
    <i>
      <x v="1774"/>
    </i>
    <i>
      <x v="1775"/>
    </i>
    <i>
      <x v="1776"/>
    </i>
    <i>
      <x v="1777"/>
    </i>
    <i>
      <x v="1778"/>
    </i>
    <i>
      <x v="1779"/>
    </i>
    <i>
      <x v="1780"/>
    </i>
    <i>
      <x v="1781"/>
    </i>
    <i>
      <x v="1782"/>
    </i>
    <i>
      <x v="1783"/>
    </i>
    <i>
      <x v="1784"/>
    </i>
    <i>
      <x v="1785"/>
    </i>
    <i>
      <x v="1786"/>
    </i>
    <i>
      <x v="1787"/>
    </i>
    <i>
      <x v="1788"/>
    </i>
    <i>
      <x v="1789"/>
    </i>
    <i>
      <x v="1790"/>
    </i>
    <i>
      <x v="1791"/>
    </i>
    <i>
      <x v="1792"/>
    </i>
    <i>
      <x v="1793"/>
    </i>
    <i>
      <x v="1794"/>
    </i>
    <i>
      <x v="1795"/>
    </i>
    <i>
      <x v="1796"/>
    </i>
    <i>
      <x v="1797"/>
    </i>
    <i>
      <x v="1798"/>
    </i>
    <i>
      <x v="1799"/>
    </i>
    <i>
      <x v="1800"/>
    </i>
    <i>
      <x v="1801"/>
    </i>
    <i>
      <x v="1802"/>
    </i>
    <i>
      <x v="1803"/>
    </i>
    <i>
      <x v="1804"/>
    </i>
    <i>
      <x v="1805"/>
    </i>
    <i>
      <x v="1806"/>
    </i>
    <i>
      <x v="1807"/>
    </i>
    <i>
      <x v="1808"/>
    </i>
    <i>
      <x v="1809"/>
    </i>
    <i>
      <x v="1810"/>
    </i>
    <i>
      <x v="1811"/>
    </i>
    <i>
      <x v="1812"/>
    </i>
    <i>
      <x v="1813"/>
    </i>
    <i>
      <x v="1814"/>
    </i>
    <i>
      <x v="1815"/>
    </i>
    <i>
      <x v="1816"/>
    </i>
    <i>
      <x v="1817"/>
    </i>
    <i>
      <x v="1818"/>
    </i>
    <i>
      <x v="1819"/>
    </i>
    <i>
      <x v="1820"/>
    </i>
    <i>
      <x v="1821"/>
    </i>
    <i>
      <x v="1822"/>
    </i>
    <i>
      <x v="1823"/>
    </i>
    <i>
      <x v="1824"/>
    </i>
    <i>
      <x v="1825"/>
    </i>
    <i>
      <x v="1826"/>
    </i>
    <i>
      <x v="1827"/>
    </i>
    <i>
      <x v="1828"/>
    </i>
    <i>
      <x v="1829"/>
    </i>
    <i>
      <x v="1830"/>
    </i>
    <i>
      <x v="1831"/>
    </i>
    <i>
      <x v="1832"/>
    </i>
    <i>
      <x v="1833"/>
    </i>
    <i>
      <x v="1834"/>
    </i>
    <i>
      <x v="1835"/>
    </i>
    <i>
      <x v="1836"/>
    </i>
    <i>
      <x v="1837"/>
    </i>
    <i>
      <x v="1838"/>
    </i>
    <i>
      <x v="1839"/>
    </i>
    <i>
      <x v="1840"/>
    </i>
    <i>
      <x v="1841"/>
    </i>
    <i>
      <x v="1842"/>
    </i>
    <i>
      <x v="1843"/>
    </i>
    <i>
      <x v="1844"/>
    </i>
    <i>
      <x v="1845"/>
    </i>
    <i>
      <x v="1846"/>
    </i>
    <i>
      <x v="1847"/>
    </i>
    <i>
      <x v="1848"/>
    </i>
    <i>
      <x v="1849"/>
    </i>
    <i>
      <x v="1850"/>
    </i>
    <i>
      <x v="1851"/>
    </i>
    <i>
      <x v="1852"/>
    </i>
    <i>
      <x v="1853"/>
    </i>
    <i>
      <x v="1854"/>
    </i>
    <i>
      <x v="1855"/>
    </i>
    <i>
      <x v="1856"/>
    </i>
    <i>
      <x v="1857"/>
    </i>
    <i>
      <x v="1858"/>
    </i>
    <i>
      <x v="1859"/>
    </i>
    <i>
      <x v="1860"/>
    </i>
    <i>
      <x v="1861"/>
    </i>
    <i>
      <x v="1862"/>
    </i>
    <i>
      <x v="1863"/>
    </i>
    <i>
      <x v="1864"/>
    </i>
    <i>
      <x v="1865"/>
    </i>
    <i>
      <x v="1866"/>
    </i>
    <i>
      <x v="1867"/>
    </i>
    <i>
      <x v="1868"/>
    </i>
    <i>
      <x v="1869"/>
    </i>
    <i>
      <x v="1870"/>
    </i>
    <i>
      <x v="1871"/>
    </i>
    <i>
      <x v="1872"/>
    </i>
    <i>
      <x v="1873"/>
    </i>
    <i>
      <x v="1874"/>
    </i>
    <i>
      <x v="1875"/>
    </i>
    <i>
      <x v="1876"/>
    </i>
    <i>
      <x v="1877"/>
    </i>
    <i>
      <x v="1878"/>
    </i>
    <i>
      <x v="1879"/>
    </i>
    <i>
      <x v="1880"/>
    </i>
    <i>
      <x v="1881"/>
    </i>
    <i>
      <x v="1882"/>
    </i>
    <i>
      <x v="1883"/>
    </i>
    <i>
      <x v="1884"/>
    </i>
    <i>
      <x v="1885"/>
    </i>
    <i>
      <x v="1886"/>
    </i>
    <i>
      <x v="1887"/>
    </i>
    <i>
      <x v="1888"/>
    </i>
    <i>
      <x v="1889"/>
    </i>
    <i>
      <x v="1890"/>
    </i>
    <i>
      <x v="1891"/>
    </i>
    <i>
      <x v="1892"/>
    </i>
    <i>
      <x v="1893"/>
    </i>
    <i>
      <x v="1894"/>
    </i>
    <i>
      <x v="1895"/>
    </i>
    <i>
      <x v="1896"/>
    </i>
    <i>
      <x v="1897"/>
    </i>
    <i>
      <x v="1898"/>
    </i>
    <i>
      <x v="1899"/>
    </i>
    <i>
      <x v="1900"/>
    </i>
    <i>
      <x v="1901"/>
    </i>
    <i>
      <x v="1902"/>
    </i>
    <i>
      <x v="1903"/>
    </i>
    <i>
      <x v="1904"/>
    </i>
    <i>
      <x v="1905"/>
    </i>
    <i>
      <x v="1906"/>
    </i>
    <i>
      <x v="1907"/>
    </i>
    <i>
      <x v="1908"/>
    </i>
    <i>
      <x v="1909"/>
    </i>
    <i>
      <x v="1910"/>
    </i>
    <i>
      <x v="1911"/>
    </i>
    <i>
      <x v="1912"/>
    </i>
    <i>
      <x v="1913"/>
    </i>
    <i>
      <x v="1914"/>
    </i>
    <i>
      <x v="1915"/>
    </i>
    <i>
      <x v="1916"/>
    </i>
    <i>
      <x v="1917"/>
    </i>
    <i>
      <x v="1918"/>
    </i>
    <i>
      <x v="1919"/>
    </i>
    <i>
      <x v="1920"/>
    </i>
    <i>
      <x v="1921"/>
    </i>
    <i>
      <x v="1922"/>
    </i>
    <i>
      <x v="1923"/>
    </i>
    <i>
      <x v="1924"/>
    </i>
    <i>
      <x v="1925"/>
    </i>
    <i>
      <x v="1926"/>
    </i>
    <i>
      <x v="1927"/>
    </i>
    <i>
      <x v="1928"/>
    </i>
    <i>
      <x v="1929"/>
    </i>
    <i>
      <x v="1930"/>
    </i>
    <i>
      <x v="1931"/>
    </i>
    <i>
      <x v="1932"/>
    </i>
    <i>
      <x v="1933"/>
    </i>
    <i>
      <x v="1934"/>
    </i>
    <i>
      <x v="1935"/>
    </i>
    <i>
      <x v="1936"/>
    </i>
    <i>
      <x v="1937"/>
    </i>
    <i>
      <x v="1938"/>
    </i>
    <i>
      <x v="1939"/>
    </i>
    <i>
      <x v="1940"/>
    </i>
    <i>
      <x v="1941"/>
    </i>
    <i>
      <x v="1942"/>
    </i>
    <i>
      <x v="1943"/>
    </i>
    <i>
      <x v="1944"/>
    </i>
    <i>
      <x v="1945"/>
    </i>
    <i>
      <x v="1946"/>
    </i>
    <i>
      <x v="1947"/>
    </i>
    <i>
      <x v="1948"/>
    </i>
    <i>
      <x v="1949"/>
    </i>
    <i>
      <x v="1950"/>
    </i>
    <i>
      <x v="1951"/>
    </i>
    <i>
      <x v="1952"/>
    </i>
    <i>
      <x v="1953"/>
    </i>
    <i>
      <x v="1954"/>
    </i>
    <i>
      <x v="1955"/>
    </i>
    <i>
      <x v="1956"/>
    </i>
    <i>
      <x v="1957"/>
    </i>
    <i>
      <x v="1958"/>
    </i>
    <i>
      <x v="1959"/>
    </i>
    <i>
      <x v="1960"/>
    </i>
    <i>
      <x v="1961"/>
    </i>
    <i>
      <x v="1962"/>
    </i>
    <i>
      <x v="1963"/>
    </i>
    <i>
      <x v="1964"/>
    </i>
    <i>
      <x v="1965"/>
    </i>
    <i>
      <x v="1966"/>
    </i>
    <i>
      <x v="1967"/>
    </i>
    <i>
      <x v="1968"/>
    </i>
    <i>
      <x v="1969"/>
    </i>
    <i>
      <x v="1970"/>
    </i>
    <i>
      <x v="1971"/>
    </i>
    <i>
      <x v="1972"/>
    </i>
    <i>
      <x v="1973"/>
    </i>
    <i>
      <x v="1974"/>
    </i>
    <i>
      <x v="1975"/>
    </i>
    <i>
      <x v="1976"/>
    </i>
    <i>
      <x v="1977"/>
    </i>
    <i>
      <x v="1978"/>
    </i>
    <i>
      <x v="1979"/>
    </i>
    <i>
      <x v="1980"/>
    </i>
    <i>
      <x v="1981"/>
    </i>
    <i>
      <x v="1982"/>
    </i>
    <i>
      <x v="1983"/>
    </i>
    <i>
      <x v="1984"/>
    </i>
    <i>
      <x v="1985"/>
    </i>
    <i>
      <x v="1986"/>
    </i>
    <i>
      <x v="1987"/>
    </i>
    <i>
      <x v="1988"/>
    </i>
    <i>
      <x v="1989"/>
    </i>
    <i>
      <x v="1990"/>
    </i>
    <i>
      <x v="1991"/>
    </i>
    <i>
      <x v="1992"/>
    </i>
    <i>
      <x v="1993"/>
    </i>
    <i>
      <x v="1994"/>
    </i>
    <i>
      <x v="1995"/>
    </i>
    <i>
      <x v="1996"/>
    </i>
    <i>
      <x v="1997"/>
    </i>
    <i>
      <x v="1998"/>
    </i>
    <i>
      <x v="1999"/>
    </i>
    <i>
      <x v="2000"/>
    </i>
    <i>
      <x v="2001"/>
    </i>
    <i>
      <x v="2002"/>
    </i>
    <i>
      <x v="2003"/>
    </i>
    <i>
      <x v="2004"/>
    </i>
    <i>
      <x v="2005"/>
    </i>
    <i>
      <x v="2006"/>
    </i>
    <i>
      <x v="2007"/>
    </i>
    <i>
      <x v="2008"/>
    </i>
    <i>
      <x v="2009"/>
    </i>
    <i>
      <x v="2010"/>
    </i>
    <i>
      <x v="2011"/>
    </i>
    <i>
      <x v="2012"/>
    </i>
    <i>
      <x v="2013"/>
    </i>
    <i>
      <x v="2014"/>
    </i>
    <i>
      <x v="2015"/>
    </i>
    <i>
      <x v="2016"/>
    </i>
    <i>
      <x v="2017"/>
    </i>
    <i>
      <x v="2018"/>
    </i>
    <i>
      <x v="2019"/>
    </i>
    <i>
      <x v="2020"/>
    </i>
    <i>
      <x v="2021"/>
    </i>
    <i>
      <x v="2022"/>
    </i>
    <i>
      <x v="2023"/>
    </i>
    <i>
      <x v="2024"/>
    </i>
    <i>
      <x v="2025"/>
    </i>
    <i>
      <x v="2026"/>
    </i>
    <i>
      <x v="2027"/>
    </i>
    <i>
      <x v="2028"/>
    </i>
    <i>
      <x v="2029"/>
    </i>
    <i>
      <x v="2030"/>
    </i>
    <i>
      <x v="2031"/>
    </i>
    <i>
      <x v="2032"/>
    </i>
    <i>
      <x v="2033"/>
    </i>
    <i>
      <x v="2034"/>
    </i>
    <i>
      <x v="2035"/>
    </i>
    <i>
      <x v="2036"/>
    </i>
    <i>
      <x v="2037"/>
    </i>
    <i>
      <x v="2038"/>
    </i>
    <i>
      <x v="2039"/>
    </i>
    <i>
      <x v="2040"/>
    </i>
    <i>
      <x v="2041"/>
    </i>
    <i>
      <x v="2042"/>
    </i>
    <i>
      <x v="2043"/>
    </i>
    <i>
      <x v="2044"/>
    </i>
    <i>
      <x v="2045"/>
    </i>
    <i>
      <x v="2046"/>
    </i>
    <i>
      <x v="2047"/>
    </i>
    <i>
      <x v="2048"/>
    </i>
    <i>
      <x v="2049"/>
    </i>
    <i>
      <x v="2050"/>
    </i>
    <i>
      <x v="2051"/>
    </i>
    <i>
      <x v="2052"/>
    </i>
    <i>
      <x v="2053"/>
    </i>
    <i>
      <x v="2054"/>
    </i>
    <i>
      <x v="2055"/>
    </i>
    <i>
      <x v="2056"/>
    </i>
    <i>
      <x v="2057"/>
    </i>
    <i>
      <x v="2058"/>
    </i>
    <i>
      <x v="2059"/>
    </i>
    <i>
      <x v="2060"/>
    </i>
    <i>
      <x v="2061"/>
    </i>
    <i>
      <x v="2062"/>
    </i>
    <i>
      <x v="2063"/>
    </i>
    <i>
      <x v="2064"/>
    </i>
    <i>
      <x v="2065"/>
    </i>
    <i>
      <x v="2066"/>
    </i>
    <i>
      <x v="2067"/>
    </i>
    <i>
      <x v="2068"/>
    </i>
    <i>
      <x v="2069"/>
    </i>
    <i>
      <x v="2070"/>
    </i>
    <i>
      <x v="2071"/>
    </i>
    <i>
      <x v="2072"/>
    </i>
    <i>
      <x v="2073"/>
    </i>
    <i>
      <x v="2074"/>
    </i>
    <i>
      <x v="2075"/>
    </i>
    <i>
      <x v="2076"/>
    </i>
    <i>
      <x v="2077"/>
    </i>
    <i>
      <x v="2078"/>
    </i>
    <i>
      <x v="2079"/>
    </i>
    <i>
      <x v="2080"/>
    </i>
    <i>
      <x v="2081"/>
    </i>
    <i>
      <x v="2082"/>
    </i>
    <i>
      <x v="2083"/>
    </i>
    <i>
      <x v="2084"/>
    </i>
    <i>
      <x v="2085"/>
    </i>
    <i>
      <x v="2086"/>
    </i>
    <i>
      <x v="2087"/>
    </i>
    <i>
      <x v="2088"/>
    </i>
    <i>
      <x v="2089"/>
    </i>
    <i>
      <x v="2090"/>
    </i>
    <i>
      <x v="2091"/>
    </i>
    <i>
      <x v="2092"/>
    </i>
    <i>
      <x v="2093"/>
    </i>
    <i>
      <x v="2094"/>
    </i>
    <i>
      <x v="2095"/>
    </i>
    <i>
      <x v="2096"/>
    </i>
    <i>
      <x v="2097"/>
    </i>
    <i>
      <x v="2098"/>
    </i>
    <i>
      <x v="2099"/>
    </i>
    <i>
      <x v="2100"/>
    </i>
    <i>
      <x v="2101"/>
    </i>
    <i>
      <x v="2102"/>
    </i>
    <i>
      <x v="2103"/>
    </i>
    <i>
      <x v="2104"/>
    </i>
    <i>
      <x v="2105"/>
    </i>
    <i>
      <x v="2106"/>
    </i>
    <i>
      <x v="2107"/>
    </i>
    <i>
      <x v="2108"/>
    </i>
    <i>
      <x v="2109"/>
    </i>
    <i>
      <x v="2110"/>
    </i>
    <i>
      <x v="2111"/>
    </i>
    <i>
      <x v="2112"/>
    </i>
    <i>
      <x v="2113"/>
    </i>
    <i>
      <x v="2114"/>
    </i>
    <i>
      <x v="2115"/>
    </i>
    <i>
      <x v="2116"/>
    </i>
    <i>
      <x v="2117"/>
    </i>
    <i>
      <x v="2118"/>
    </i>
    <i>
      <x v="2119"/>
    </i>
    <i>
      <x v="2120"/>
    </i>
    <i>
      <x v="2121"/>
    </i>
    <i>
      <x v="2122"/>
    </i>
    <i>
      <x v="2123"/>
    </i>
    <i>
      <x v="2124"/>
    </i>
    <i>
      <x v="2125"/>
    </i>
    <i>
      <x v="2126"/>
    </i>
    <i>
      <x v="2127"/>
    </i>
    <i>
      <x v="2128"/>
    </i>
    <i>
      <x v="2129"/>
    </i>
    <i>
      <x v="2130"/>
    </i>
    <i>
      <x v="2131"/>
    </i>
    <i>
      <x v="2132"/>
    </i>
    <i>
      <x v="2133"/>
    </i>
    <i>
      <x v="2134"/>
    </i>
    <i>
      <x v="2135"/>
    </i>
    <i>
      <x v="2136"/>
    </i>
    <i>
      <x v="2137"/>
    </i>
    <i>
      <x v="2138"/>
    </i>
    <i>
      <x v="2139"/>
    </i>
    <i>
      <x v="2140"/>
    </i>
    <i>
      <x v="2141"/>
    </i>
    <i>
      <x v="2142"/>
    </i>
    <i>
      <x v="2143"/>
    </i>
    <i>
      <x v="2144"/>
    </i>
    <i>
      <x v="2145"/>
    </i>
    <i>
      <x v="2146"/>
    </i>
    <i>
      <x v="2147"/>
    </i>
    <i>
      <x v="2148"/>
    </i>
    <i>
      <x v="2149"/>
    </i>
    <i>
      <x v="2150"/>
    </i>
    <i>
      <x v="2151"/>
    </i>
    <i>
      <x v="2152"/>
    </i>
    <i>
      <x v="2153"/>
    </i>
    <i>
      <x v="2154"/>
    </i>
    <i>
      <x v="2155"/>
    </i>
    <i>
      <x v="2156"/>
    </i>
    <i>
      <x v="2157"/>
    </i>
    <i>
      <x v="2158"/>
    </i>
    <i>
      <x v="2159"/>
    </i>
    <i>
      <x v="2160"/>
    </i>
    <i>
      <x v="2161"/>
    </i>
    <i>
      <x v="2162"/>
    </i>
    <i>
      <x v="2163"/>
    </i>
    <i>
      <x v="2164"/>
    </i>
    <i>
      <x v="2165"/>
    </i>
    <i>
      <x v="2166"/>
    </i>
    <i>
      <x v="2167"/>
    </i>
    <i>
      <x v="2168"/>
    </i>
    <i>
      <x v="2169"/>
    </i>
    <i>
      <x v="2170"/>
    </i>
    <i>
      <x v="2171"/>
    </i>
    <i>
      <x v="2172"/>
    </i>
    <i>
      <x v="2173"/>
    </i>
    <i>
      <x v="2174"/>
    </i>
    <i>
      <x v="2175"/>
    </i>
    <i>
      <x v="2176"/>
    </i>
    <i>
      <x v="2177"/>
    </i>
    <i>
      <x v="2178"/>
    </i>
    <i>
      <x v="2179"/>
    </i>
    <i>
      <x v="2180"/>
    </i>
    <i>
      <x v="2181"/>
    </i>
    <i>
      <x v="2182"/>
    </i>
    <i>
      <x v="2183"/>
    </i>
    <i>
      <x v="2184"/>
    </i>
    <i>
      <x v="2185"/>
    </i>
    <i>
      <x v="2186"/>
    </i>
    <i>
      <x v="2187"/>
    </i>
    <i>
      <x v="2188"/>
    </i>
    <i>
      <x v="2189"/>
    </i>
    <i>
      <x v="2190"/>
    </i>
    <i>
      <x v="2191"/>
    </i>
    <i>
      <x v="2192"/>
    </i>
    <i>
      <x v="2193"/>
    </i>
    <i>
      <x v="2194"/>
    </i>
    <i>
      <x v="2195"/>
    </i>
    <i>
      <x v="2196"/>
    </i>
    <i>
      <x v="2197"/>
    </i>
    <i>
      <x v="2198"/>
    </i>
    <i>
      <x v="2199"/>
    </i>
    <i>
      <x v="2200"/>
    </i>
    <i>
      <x v="2201"/>
    </i>
    <i>
      <x v="2202"/>
    </i>
    <i>
      <x v="2203"/>
    </i>
    <i>
      <x v="2204"/>
    </i>
    <i>
      <x v="2205"/>
    </i>
    <i>
      <x v="2206"/>
    </i>
    <i>
      <x v="2207"/>
    </i>
    <i>
      <x v="2208"/>
    </i>
    <i>
      <x v="2209"/>
    </i>
    <i>
      <x v="2210"/>
    </i>
    <i>
      <x v="2211"/>
    </i>
    <i>
      <x v="2212"/>
    </i>
    <i>
      <x v="2213"/>
    </i>
    <i>
      <x v="2214"/>
    </i>
    <i>
      <x v="2215"/>
    </i>
    <i>
      <x v="2216"/>
    </i>
    <i>
      <x v="2217"/>
    </i>
    <i>
      <x v="2218"/>
    </i>
    <i>
      <x v="2219"/>
    </i>
    <i>
      <x v="2220"/>
    </i>
    <i>
      <x v="2221"/>
    </i>
    <i>
      <x v="2222"/>
    </i>
    <i>
      <x v="2223"/>
    </i>
    <i>
      <x v="2224"/>
    </i>
    <i>
      <x v="2225"/>
    </i>
    <i>
      <x v="2226"/>
    </i>
    <i>
      <x v="2227"/>
    </i>
    <i>
      <x v="2228"/>
    </i>
    <i>
      <x v="2229"/>
    </i>
    <i>
      <x v="2230"/>
    </i>
    <i>
      <x v="2231"/>
    </i>
    <i>
      <x v="2232"/>
    </i>
    <i>
      <x v="2233"/>
    </i>
    <i>
      <x v="2234"/>
    </i>
    <i>
      <x v="2235"/>
    </i>
    <i>
      <x v="2236"/>
    </i>
    <i>
      <x v="2237"/>
    </i>
    <i>
      <x v="2238"/>
    </i>
    <i>
      <x v="2239"/>
    </i>
    <i>
      <x v="2240"/>
    </i>
    <i>
      <x v="2241"/>
    </i>
    <i>
      <x v="2242"/>
    </i>
    <i>
      <x v="2243"/>
    </i>
    <i>
      <x v="2244"/>
    </i>
    <i>
      <x v="2245"/>
    </i>
    <i>
      <x v="2246"/>
    </i>
    <i>
      <x v="2247"/>
    </i>
    <i>
      <x v="2248"/>
    </i>
    <i>
      <x v="2249"/>
    </i>
    <i>
      <x v="2250"/>
    </i>
    <i>
      <x v="2251"/>
    </i>
    <i>
      <x v="2252"/>
    </i>
    <i>
      <x v="2253"/>
    </i>
    <i>
      <x v="2254"/>
    </i>
    <i>
      <x v="2255"/>
    </i>
    <i>
      <x v="2256"/>
    </i>
    <i>
      <x v="2257"/>
    </i>
    <i>
      <x v="2258"/>
    </i>
    <i>
      <x v="2259"/>
    </i>
    <i>
      <x v="2260"/>
    </i>
    <i>
      <x v="2261"/>
    </i>
    <i>
      <x v="2262"/>
    </i>
    <i>
      <x v="2263"/>
    </i>
    <i>
      <x v="2264"/>
    </i>
    <i>
      <x v="2265"/>
    </i>
    <i>
      <x v="2266"/>
    </i>
    <i>
      <x v="2267"/>
    </i>
    <i>
      <x v="2268"/>
    </i>
    <i>
      <x v="2269"/>
    </i>
    <i>
      <x v="2270"/>
    </i>
    <i>
      <x v="2271"/>
    </i>
    <i>
      <x v="2272"/>
    </i>
    <i>
      <x v="2273"/>
    </i>
    <i>
      <x v="2274"/>
    </i>
    <i>
      <x v="2275"/>
    </i>
    <i>
      <x v="2276"/>
    </i>
    <i>
      <x v="2277"/>
    </i>
    <i>
      <x v="2278"/>
    </i>
    <i>
      <x v="2279"/>
    </i>
    <i>
      <x v="2280"/>
    </i>
    <i>
      <x v="2281"/>
    </i>
    <i>
      <x v="2282"/>
    </i>
    <i>
      <x v="2283"/>
    </i>
    <i>
      <x v="2284"/>
    </i>
    <i>
      <x v="2285"/>
    </i>
    <i>
      <x v="2286"/>
    </i>
    <i>
      <x v="2287"/>
    </i>
    <i>
      <x v="2288"/>
    </i>
    <i>
      <x v="2289"/>
    </i>
    <i>
      <x v="2290"/>
    </i>
    <i>
      <x v="2291"/>
    </i>
    <i>
      <x v="2292"/>
    </i>
    <i>
      <x v="2293"/>
    </i>
    <i>
      <x v="2294"/>
    </i>
    <i>
      <x v="2295"/>
    </i>
    <i>
      <x v="2296"/>
    </i>
    <i>
      <x v="2297"/>
    </i>
    <i>
      <x v="2298"/>
    </i>
    <i>
      <x v="2299"/>
    </i>
    <i>
      <x v="2300"/>
    </i>
    <i>
      <x v="2301"/>
    </i>
    <i>
      <x v="2302"/>
    </i>
    <i>
      <x v="2303"/>
    </i>
    <i>
      <x v="2304"/>
    </i>
    <i>
      <x v="2305"/>
    </i>
    <i>
      <x v="2306"/>
    </i>
    <i>
      <x v="2307"/>
    </i>
    <i>
      <x v="2308"/>
    </i>
    <i>
      <x v="2309"/>
    </i>
    <i>
      <x v="2310"/>
    </i>
    <i>
      <x v="2311"/>
    </i>
    <i>
      <x v="2312"/>
    </i>
    <i>
      <x v="2313"/>
    </i>
    <i>
      <x v="2314"/>
    </i>
    <i>
      <x v="2315"/>
    </i>
    <i>
      <x v="2316"/>
    </i>
    <i>
      <x v="2317"/>
    </i>
    <i>
      <x v="2318"/>
    </i>
    <i>
      <x v="2319"/>
    </i>
    <i>
      <x v="2320"/>
    </i>
    <i>
      <x v="2321"/>
    </i>
    <i>
      <x v="2322"/>
    </i>
    <i>
      <x v="2323"/>
    </i>
    <i>
      <x v="2324"/>
    </i>
    <i>
      <x v="2325"/>
    </i>
    <i>
      <x v="2326"/>
    </i>
    <i>
      <x v="2327"/>
    </i>
    <i>
      <x v="2328"/>
    </i>
    <i>
      <x v="2329"/>
    </i>
    <i>
      <x v="2330"/>
    </i>
    <i>
      <x v="2331"/>
    </i>
    <i>
      <x v="2332"/>
    </i>
    <i>
      <x v="2333"/>
    </i>
    <i>
      <x v="2334"/>
    </i>
    <i>
      <x v="2335"/>
    </i>
    <i>
      <x v="2336"/>
    </i>
    <i>
      <x v="2337"/>
    </i>
    <i>
      <x v="2338"/>
    </i>
    <i>
      <x v="2339"/>
    </i>
    <i>
      <x v="2340"/>
    </i>
    <i>
      <x v="2341"/>
    </i>
    <i>
      <x v="2342"/>
    </i>
    <i>
      <x v="2343"/>
    </i>
    <i>
      <x v="2344"/>
    </i>
    <i>
      <x v="2345"/>
    </i>
    <i>
      <x v="2346"/>
    </i>
    <i>
      <x v="2347"/>
    </i>
    <i>
      <x v="2348"/>
    </i>
    <i>
      <x v="2349"/>
    </i>
    <i>
      <x v="2350"/>
    </i>
    <i>
      <x v="2351"/>
    </i>
    <i>
      <x v="2352"/>
    </i>
    <i>
      <x v="2353"/>
    </i>
    <i>
      <x v="2354"/>
    </i>
    <i>
      <x v="2355"/>
    </i>
    <i>
      <x v="2356"/>
    </i>
    <i>
      <x v="2357"/>
    </i>
    <i>
      <x v="2358"/>
    </i>
    <i>
      <x v="2359"/>
    </i>
    <i>
      <x v="2360"/>
    </i>
    <i>
      <x v="2361"/>
    </i>
    <i>
      <x v="2362"/>
    </i>
    <i>
      <x v="2363"/>
    </i>
    <i>
      <x v="2364"/>
    </i>
    <i>
      <x v="2365"/>
    </i>
    <i>
      <x v="2366"/>
    </i>
    <i>
      <x v="2367"/>
    </i>
    <i>
      <x v="2368"/>
    </i>
    <i>
      <x v="2369"/>
    </i>
    <i>
      <x v="2370"/>
    </i>
    <i>
      <x v="2371"/>
    </i>
    <i>
      <x v="2372"/>
    </i>
    <i>
      <x v="2373"/>
    </i>
    <i>
      <x v="2374"/>
    </i>
    <i>
      <x v="2375"/>
    </i>
    <i>
      <x v="2376"/>
    </i>
    <i>
      <x v="2377"/>
    </i>
    <i>
      <x v="2378"/>
    </i>
    <i>
      <x v="2379"/>
    </i>
    <i>
      <x v="2380"/>
    </i>
    <i>
      <x v="2381"/>
    </i>
    <i>
      <x v="2382"/>
    </i>
    <i>
      <x v="2383"/>
    </i>
    <i>
      <x v="2384"/>
    </i>
    <i>
      <x v="2385"/>
    </i>
    <i>
      <x v="2386"/>
    </i>
    <i>
      <x v="2387"/>
    </i>
    <i>
      <x v="2388"/>
    </i>
    <i>
      <x v="2389"/>
    </i>
    <i>
      <x v="2390"/>
    </i>
    <i>
      <x v="2391"/>
    </i>
    <i>
      <x v="2392"/>
    </i>
    <i>
      <x v="2393"/>
    </i>
    <i>
      <x v="2394"/>
    </i>
    <i>
      <x v="2395"/>
    </i>
    <i>
      <x v="2396"/>
    </i>
    <i>
      <x v="2397"/>
    </i>
    <i>
      <x v="2398"/>
    </i>
    <i>
      <x v="2399"/>
    </i>
    <i>
      <x v="2400"/>
    </i>
    <i>
      <x v="2401"/>
    </i>
    <i>
      <x v="2402"/>
    </i>
    <i>
      <x v="2403"/>
    </i>
    <i>
      <x v="2404"/>
    </i>
    <i>
      <x v="2405"/>
    </i>
    <i>
      <x v="2406"/>
    </i>
    <i>
      <x v="2407"/>
    </i>
    <i>
      <x v="2408"/>
    </i>
    <i>
      <x v="2409"/>
    </i>
    <i>
      <x v="2410"/>
    </i>
    <i>
      <x v="2411"/>
    </i>
    <i>
      <x v="2412"/>
    </i>
    <i>
      <x v="2413"/>
    </i>
    <i>
      <x v="2414"/>
    </i>
    <i>
      <x v="2415"/>
    </i>
    <i>
      <x v="2416"/>
    </i>
    <i>
      <x v="2417"/>
    </i>
    <i>
      <x v="2418"/>
    </i>
    <i>
      <x v="2419"/>
    </i>
    <i>
      <x v="2420"/>
    </i>
    <i>
      <x v="2421"/>
    </i>
    <i>
      <x v="2422"/>
    </i>
    <i>
      <x v="2423"/>
    </i>
    <i>
      <x v="2424"/>
    </i>
    <i>
      <x v="2425"/>
    </i>
    <i>
      <x v="2426"/>
    </i>
    <i>
      <x v="2427"/>
    </i>
    <i>
      <x v="2428"/>
    </i>
    <i>
      <x v="2429"/>
    </i>
    <i>
      <x v="2430"/>
    </i>
    <i>
      <x v="2431"/>
    </i>
    <i>
      <x v="2432"/>
    </i>
    <i>
      <x v="2433"/>
    </i>
    <i>
      <x v="2434"/>
    </i>
    <i>
      <x v="2435"/>
    </i>
    <i>
      <x v="2436"/>
    </i>
    <i>
      <x v="2437"/>
    </i>
    <i>
      <x v="2438"/>
    </i>
    <i>
      <x v="2439"/>
    </i>
    <i>
      <x v="2440"/>
    </i>
    <i>
      <x v="2441"/>
    </i>
    <i>
      <x v="2442"/>
    </i>
    <i>
      <x v="2443"/>
    </i>
    <i>
      <x v="2444"/>
    </i>
    <i>
      <x v="2445"/>
    </i>
    <i>
      <x v="2446"/>
    </i>
    <i>
      <x v="2447"/>
    </i>
    <i>
      <x v="2448"/>
    </i>
    <i>
      <x v="2449"/>
    </i>
    <i>
      <x v="2450"/>
    </i>
    <i>
      <x v="2451"/>
    </i>
    <i>
      <x v="2452"/>
    </i>
    <i>
      <x v="2453"/>
    </i>
    <i>
      <x v="2454"/>
    </i>
    <i>
      <x v="2455"/>
    </i>
    <i>
      <x v="2456"/>
    </i>
    <i>
      <x v="2457"/>
    </i>
    <i>
      <x v="2458"/>
    </i>
    <i>
      <x v="2459"/>
    </i>
    <i>
      <x v="2460"/>
    </i>
    <i>
      <x v="2461"/>
    </i>
    <i>
      <x v="2462"/>
    </i>
    <i>
      <x v="2463"/>
    </i>
    <i>
      <x v="2464"/>
    </i>
    <i>
      <x v="2465"/>
    </i>
    <i>
      <x v="2466"/>
    </i>
    <i>
      <x v="2467"/>
    </i>
    <i>
      <x v="2468"/>
    </i>
    <i>
      <x v="2469"/>
    </i>
    <i>
      <x v="2470"/>
    </i>
    <i>
      <x v="2471"/>
    </i>
    <i>
      <x v="2472"/>
    </i>
    <i>
      <x v="2473"/>
    </i>
    <i>
      <x v="2474"/>
    </i>
    <i>
      <x v="2475"/>
    </i>
    <i>
      <x v="2476"/>
    </i>
    <i>
      <x v="2477"/>
    </i>
    <i>
      <x v="2478"/>
    </i>
    <i>
      <x v="2479"/>
    </i>
    <i>
      <x v="2480"/>
    </i>
    <i>
      <x v="2481"/>
    </i>
    <i>
      <x v="2482"/>
    </i>
    <i>
      <x v="2483"/>
    </i>
    <i>
      <x v="2484"/>
    </i>
    <i>
      <x v="2485"/>
    </i>
    <i>
      <x v="2486"/>
    </i>
    <i>
      <x v="2487"/>
    </i>
    <i>
      <x v="2488"/>
    </i>
    <i>
      <x v="2489"/>
    </i>
    <i>
      <x v="2490"/>
    </i>
    <i>
      <x v="2491"/>
    </i>
    <i>
      <x v="2492"/>
    </i>
    <i>
      <x v="2493"/>
    </i>
    <i>
      <x v="2494"/>
    </i>
    <i>
      <x v="2495"/>
    </i>
    <i>
      <x v="2496"/>
    </i>
    <i>
      <x v="2497"/>
    </i>
    <i>
      <x v="2498"/>
    </i>
    <i>
      <x v="2499"/>
    </i>
    <i>
      <x v="2500"/>
    </i>
    <i>
      <x v="2501"/>
    </i>
    <i>
      <x v="2502"/>
    </i>
    <i>
      <x v="2503"/>
    </i>
    <i>
      <x v="2504"/>
    </i>
    <i>
      <x v="2505"/>
    </i>
    <i>
      <x v="2506"/>
    </i>
    <i>
      <x v="2507"/>
    </i>
    <i>
      <x v="2508"/>
    </i>
    <i>
      <x v="2509"/>
    </i>
    <i>
      <x v="2510"/>
    </i>
    <i>
      <x v="2511"/>
    </i>
    <i>
      <x v="2512"/>
    </i>
    <i>
      <x v="2513"/>
    </i>
    <i>
      <x v="2514"/>
    </i>
    <i>
      <x v="2515"/>
    </i>
    <i>
      <x v="2516"/>
    </i>
    <i>
      <x v="2517"/>
    </i>
    <i>
      <x v="2518"/>
    </i>
    <i>
      <x v="2519"/>
    </i>
    <i>
      <x v="2520"/>
    </i>
    <i>
      <x v="2521"/>
    </i>
    <i>
      <x v="2522"/>
    </i>
    <i>
      <x v="2523"/>
    </i>
    <i>
      <x v="2524"/>
    </i>
    <i>
      <x v="2525"/>
    </i>
    <i>
      <x v="2526"/>
    </i>
    <i>
      <x v="2527"/>
    </i>
    <i>
      <x v="2528"/>
    </i>
    <i>
      <x v="2529"/>
    </i>
    <i>
      <x v="2530"/>
    </i>
    <i>
      <x v="2531"/>
    </i>
    <i>
      <x v="2532"/>
    </i>
    <i>
      <x v="2533"/>
    </i>
    <i>
      <x v="2534"/>
    </i>
    <i>
      <x v="2535"/>
    </i>
    <i>
      <x v="2536"/>
    </i>
    <i>
      <x v="2537"/>
    </i>
    <i>
      <x v="2538"/>
    </i>
    <i>
      <x v="2539"/>
    </i>
    <i>
      <x v="2540"/>
    </i>
    <i>
      <x v="2541"/>
    </i>
    <i>
      <x v="2542"/>
    </i>
    <i>
      <x v="2543"/>
    </i>
    <i>
      <x v="2544"/>
    </i>
    <i>
      <x v="2545"/>
    </i>
    <i>
      <x v="2546"/>
    </i>
    <i>
      <x v="2547"/>
    </i>
    <i>
      <x v="2548"/>
    </i>
    <i>
      <x v="2549"/>
    </i>
    <i>
      <x v="2550"/>
    </i>
    <i>
      <x v="2551"/>
    </i>
    <i>
      <x v="2552"/>
    </i>
    <i>
      <x v="2553"/>
    </i>
    <i>
      <x v="2554"/>
    </i>
    <i>
      <x v="2555"/>
    </i>
    <i>
      <x v="2556"/>
    </i>
    <i>
      <x v="2557"/>
    </i>
    <i>
      <x v="2558"/>
    </i>
    <i>
      <x v="2559"/>
    </i>
    <i>
      <x v="2560"/>
    </i>
    <i>
      <x v="2561"/>
    </i>
    <i>
      <x v="2562"/>
    </i>
    <i>
      <x v="2563"/>
    </i>
    <i>
      <x v="2564"/>
    </i>
    <i>
      <x v="2565"/>
    </i>
    <i>
      <x v="2566"/>
    </i>
    <i>
      <x v="2567"/>
    </i>
    <i>
      <x v="2568"/>
    </i>
    <i>
      <x v="2569"/>
    </i>
    <i>
      <x v="2570"/>
    </i>
    <i>
      <x v="2571"/>
    </i>
    <i>
      <x v="2572"/>
    </i>
    <i>
      <x v="2573"/>
    </i>
    <i>
      <x v="2574"/>
    </i>
    <i>
      <x v="2575"/>
    </i>
    <i>
      <x v="2576"/>
    </i>
    <i>
      <x v="2577"/>
    </i>
    <i>
      <x v="2578"/>
    </i>
    <i>
      <x v="2579"/>
    </i>
    <i>
      <x v="2580"/>
    </i>
    <i>
      <x v="2581"/>
    </i>
    <i>
      <x v="2582"/>
    </i>
    <i>
      <x v="2583"/>
    </i>
    <i>
      <x v="2584"/>
    </i>
    <i>
      <x v="2585"/>
    </i>
    <i>
      <x v="2586"/>
    </i>
    <i>
      <x v="2587"/>
    </i>
    <i>
      <x v="2588"/>
    </i>
    <i>
      <x v="2589"/>
    </i>
    <i>
      <x v="2590"/>
    </i>
    <i>
      <x v="2591"/>
    </i>
    <i>
      <x v="2592"/>
    </i>
    <i>
      <x v="2593"/>
    </i>
    <i>
      <x v="2594"/>
    </i>
    <i>
      <x v="2595"/>
    </i>
    <i>
      <x v="2596"/>
    </i>
    <i>
      <x v="2597"/>
    </i>
    <i>
      <x v="2598"/>
    </i>
    <i>
      <x v="2599"/>
    </i>
    <i>
      <x v="2600"/>
    </i>
    <i>
      <x v="2601"/>
    </i>
    <i>
      <x v="2602"/>
    </i>
    <i>
      <x v="2603"/>
    </i>
    <i>
      <x v="2604"/>
    </i>
    <i>
      <x v="2605"/>
    </i>
    <i>
      <x v="2606"/>
    </i>
    <i>
      <x v="2607"/>
    </i>
    <i>
      <x v="2608"/>
    </i>
    <i>
      <x v="2609"/>
    </i>
    <i>
      <x v="2610"/>
    </i>
    <i>
      <x v="2611"/>
    </i>
    <i>
      <x v="2612"/>
    </i>
    <i>
      <x v="2613"/>
    </i>
    <i>
      <x v="2614"/>
    </i>
    <i>
      <x v="2615"/>
    </i>
    <i>
      <x v="2616"/>
    </i>
    <i>
      <x v="2617"/>
    </i>
    <i>
      <x v="2618"/>
    </i>
    <i>
      <x v="2619"/>
    </i>
    <i>
      <x v="2620"/>
    </i>
    <i>
      <x v="2621"/>
    </i>
    <i>
      <x v="2622"/>
    </i>
    <i>
      <x v="2623"/>
    </i>
    <i>
      <x v="2624"/>
    </i>
    <i>
      <x v="2625"/>
    </i>
    <i>
      <x v="2626"/>
    </i>
    <i>
      <x v="2627"/>
    </i>
    <i>
      <x v="2628"/>
    </i>
    <i>
      <x v="2629"/>
    </i>
    <i>
      <x v="2630"/>
    </i>
    <i>
      <x v="2631"/>
    </i>
    <i>
      <x v="2632"/>
    </i>
    <i>
      <x v="2633"/>
    </i>
    <i>
      <x v="2634"/>
    </i>
    <i>
      <x v="2635"/>
    </i>
    <i>
      <x v="2636"/>
    </i>
    <i>
      <x v="2637"/>
    </i>
    <i>
      <x v="2638"/>
    </i>
    <i>
      <x v="2639"/>
    </i>
    <i>
      <x v="2640"/>
    </i>
    <i>
      <x v="2641"/>
    </i>
    <i>
      <x v="2642"/>
    </i>
    <i>
      <x v="2643"/>
    </i>
    <i>
      <x v="2644"/>
    </i>
    <i>
      <x v="2645"/>
    </i>
    <i>
      <x v="2646"/>
    </i>
    <i>
      <x v="2647"/>
    </i>
    <i>
      <x v="2648"/>
    </i>
    <i>
      <x v="2649"/>
    </i>
    <i>
      <x v="2650"/>
    </i>
    <i>
      <x v="2651"/>
    </i>
    <i>
      <x v="2652"/>
    </i>
    <i>
      <x v="2653"/>
    </i>
    <i>
      <x v="2654"/>
    </i>
    <i>
      <x v="2655"/>
    </i>
    <i>
      <x v="2656"/>
    </i>
    <i>
      <x v="2657"/>
    </i>
    <i>
      <x v="2658"/>
    </i>
    <i>
      <x v="2659"/>
    </i>
    <i>
      <x v="2660"/>
    </i>
    <i>
      <x v="2661"/>
    </i>
    <i>
      <x v="2662"/>
    </i>
    <i>
      <x v="2663"/>
    </i>
    <i>
      <x v="2664"/>
    </i>
    <i>
      <x v="2665"/>
    </i>
    <i>
      <x v="2666"/>
    </i>
    <i>
      <x v="2667"/>
    </i>
    <i>
      <x v="2668"/>
    </i>
    <i>
      <x v="2669"/>
    </i>
    <i>
      <x v="2670"/>
    </i>
    <i>
      <x v="2671"/>
    </i>
    <i>
      <x v="2672"/>
    </i>
    <i>
      <x v="2673"/>
    </i>
    <i>
      <x v="2674"/>
    </i>
    <i>
      <x v="2675"/>
    </i>
    <i>
      <x v="2676"/>
    </i>
    <i>
      <x v="2677"/>
    </i>
    <i>
      <x v="2678"/>
    </i>
    <i>
      <x v="2679"/>
    </i>
    <i>
      <x v="2680"/>
    </i>
    <i>
      <x v="2681"/>
    </i>
    <i>
      <x v="2682"/>
    </i>
    <i>
      <x v="2683"/>
    </i>
    <i>
      <x v="2684"/>
    </i>
    <i>
      <x v="2685"/>
    </i>
    <i>
      <x v="2686"/>
    </i>
    <i>
      <x v="2687"/>
    </i>
    <i>
      <x v="2688"/>
    </i>
    <i>
      <x v="2689"/>
    </i>
    <i>
      <x v="2690"/>
    </i>
    <i>
      <x v="2691"/>
    </i>
    <i>
      <x v="2692"/>
    </i>
    <i>
      <x v="2693"/>
    </i>
    <i>
      <x v="2694"/>
    </i>
    <i>
      <x v="2695"/>
    </i>
    <i>
      <x v="2696"/>
    </i>
    <i>
      <x v="2697"/>
    </i>
    <i>
      <x v="2698"/>
    </i>
    <i>
      <x v="2699"/>
    </i>
    <i>
      <x v="2700"/>
    </i>
    <i>
      <x v="2701"/>
    </i>
    <i>
      <x v="2702"/>
    </i>
    <i>
      <x v="2703"/>
    </i>
    <i>
      <x v="2704"/>
    </i>
    <i>
      <x v="2705"/>
    </i>
    <i>
      <x v="2706"/>
    </i>
    <i>
      <x v="2707"/>
    </i>
    <i>
      <x v="2708"/>
    </i>
    <i>
      <x v="2709"/>
    </i>
    <i>
      <x v="2710"/>
    </i>
    <i>
      <x v="2711"/>
    </i>
    <i>
      <x v="2712"/>
    </i>
    <i>
      <x v="2713"/>
    </i>
    <i>
      <x v="2714"/>
    </i>
    <i>
      <x v="2715"/>
    </i>
    <i>
      <x v="2716"/>
    </i>
    <i>
      <x v="2717"/>
    </i>
    <i>
      <x v="2718"/>
    </i>
    <i>
      <x v="2719"/>
    </i>
    <i>
      <x v="2720"/>
    </i>
    <i>
      <x v="2721"/>
    </i>
    <i>
      <x v="2722"/>
    </i>
    <i>
      <x v="2723"/>
    </i>
    <i>
      <x v="2724"/>
    </i>
    <i>
      <x v="2725"/>
    </i>
    <i>
      <x v="2726"/>
    </i>
    <i>
      <x v="2727"/>
    </i>
    <i>
      <x v="2728"/>
    </i>
    <i>
      <x v="2729"/>
    </i>
    <i>
      <x v="2730"/>
    </i>
    <i>
      <x v="2731"/>
    </i>
    <i>
      <x v="2732"/>
    </i>
    <i>
      <x v="2733"/>
    </i>
    <i>
      <x v="2734"/>
    </i>
    <i>
      <x v="2735"/>
    </i>
    <i>
      <x v="2736"/>
    </i>
    <i>
      <x v="2737"/>
    </i>
    <i>
      <x v="2738"/>
    </i>
    <i>
      <x v="2739"/>
    </i>
    <i>
      <x v="2740"/>
    </i>
    <i>
      <x v="2741"/>
    </i>
    <i>
      <x v="2742"/>
    </i>
    <i>
      <x v="2743"/>
    </i>
    <i>
      <x v="2744"/>
    </i>
    <i>
      <x v="2745"/>
    </i>
    <i>
      <x v="2746"/>
    </i>
    <i>
      <x v="2747"/>
    </i>
    <i>
      <x v="2748"/>
    </i>
    <i>
      <x v="2749"/>
    </i>
    <i>
      <x v="2750"/>
    </i>
    <i>
      <x v="2751"/>
    </i>
    <i>
      <x v="2752"/>
    </i>
    <i>
      <x v="2753"/>
    </i>
    <i>
      <x v="2754"/>
    </i>
    <i>
      <x v="2755"/>
    </i>
    <i>
      <x v="2756"/>
    </i>
    <i>
      <x v="2757"/>
    </i>
    <i>
      <x v="2758"/>
    </i>
    <i>
      <x v="2759"/>
    </i>
    <i>
      <x v="2760"/>
    </i>
    <i>
      <x v="2761"/>
    </i>
    <i>
      <x v="2762"/>
    </i>
    <i>
      <x v="2763"/>
    </i>
    <i>
      <x v="2764"/>
    </i>
    <i>
      <x v="2765"/>
    </i>
    <i>
      <x v="2766"/>
    </i>
    <i>
      <x v="2767"/>
    </i>
    <i>
      <x v="2768"/>
    </i>
    <i>
      <x v="2769"/>
    </i>
    <i>
      <x v="2770"/>
    </i>
    <i>
      <x v="2771"/>
    </i>
    <i>
      <x v="2772"/>
    </i>
    <i>
      <x v="2773"/>
    </i>
    <i>
      <x v="2774"/>
    </i>
    <i>
      <x v="2775"/>
    </i>
    <i>
      <x v="2776"/>
    </i>
    <i>
      <x v="2777"/>
    </i>
    <i>
      <x v="2778"/>
    </i>
    <i>
      <x v="2779"/>
    </i>
    <i>
      <x v="2780"/>
    </i>
    <i>
      <x v="2781"/>
    </i>
    <i>
      <x v="2782"/>
    </i>
    <i>
      <x v="2783"/>
    </i>
    <i>
      <x v="2784"/>
    </i>
    <i>
      <x v="2785"/>
    </i>
    <i>
      <x v="2786"/>
    </i>
    <i>
      <x v="2787"/>
    </i>
    <i>
      <x v="2788"/>
    </i>
    <i>
      <x v="2789"/>
    </i>
    <i>
      <x v="2790"/>
    </i>
    <i>
      <x v="2791"/>
    </i>
    <i>
      <x v="2792"/>
    </i>
    <i>
      <x v="2793"/>
    </i>
    <i>
      <x v="2794"/>
    </i>
    <i>
      <x v="2795"/>
    </i>
    <i>
      <x v="2796"/>
    </i>
    <i>
      <x v="2797"/>
    </i>
    <i>
      <x v="2798"/>
    </i>
    <i>
      <x v="2799"/>
    </i>
    <i>
      <x v="2800"/>
    </i>
    <i>
      <x v="2801"/>
    </i>
    <i>
      <x v="2802"/>
    </i>
    <i>
      <x v="2803"/>
    </i>
    <i>
      <x v="2804"/>
    </i>
    <i>
      <x v="2805"/>
    </i>
    <i>
      <x v="2806"/>
    </i>
    <i>
      <x v="2807"/>
    </i>
    <i>
      <x v="2808"/>
    </i>
    <i>
      <x v="2809"/>
    </i>
    <i>
      <x v="2810"/>
    </i>
    <i>
      <x v="2811"/>
    </i>
    <i>
      <x v="2812"/>
    </i>
    <i>
      <x v="2813"/>
    </i>
    <i>
      <x v="2814"/>
    </i>
    <i>
      <x v="2815"/>
    </i>
    <i>
      <x v="2816"/>
    </i>
    <i>
      <x v="2817"/>
    </i>
    <i>
      <x v="2818"/>
    </i>
    <i>
      <x v="2819"/>
    </i>
    <i>
      <x v="2820"/>
    </i>
    <i>
      <x v="2821"/>
    </i>
    <i>
      <x v="2822"/>
    </i>
    <i>
      <x v="2823"/>
    </i>
    <i>
      <x v="2824"/>
    </i>
    <i>
      <x v="2825"/>
    </i>
    <i>
      <x v="2826"/>
    </i>
    <i>
      <x v="2827"/>
    </i>
    <i>
      <x v="2828"/>
    </i>
    <i>
      <x v="2829"/>
    </i>
    <i>
      <x v="2830"/>
    </i>
    <i>
      <x v="2831"/>
    </i>
    <i>
      <x v="2832"/>
    </i>
    <i>
      <x v="2833"/>
    </i>
    <i>
      <x v="2834"/>
    </i>
    <i>
      <x v="2835"/>
    </i>
    <i>
      <x v="2836"/>
    </i>
    <i>
      <x v="2837"/>
    </i>
    <i>
      <x v="2838"/>
    </i>
    <i>
      <x v="2839"/>
    </i>
    <i>
      <x v="2840"/>
    </i>
    <i>
      <x v="2841"/>
    </i>
    <i>
      <x v="2842"/>
    </i>
    <i>
      <x v="2843"/>
    </i>
    <i>
      <x v="2844"/>
    </i>
    <i>
      <x v="2845"/>
    </i>
    <i>
      <x v="2846"/>
    </i>
    <i>
      <x v="2847"/>
    </i>
    <i>
      <x v="2848"/>
    </i>
    <i>
      <x v="2849"/>
    </i>
    <i>
      <x v="2850"/>
    </i>
    <i>
      <x v="2851"/>
    </i>
    <i>
      <x v="2852"/>
    </i>
    <i>
      <x v="2853"/>
    </i>
    <i>
      <x v="2854"/>
    </i>
    <i>
      <x v="2855"/>
    </i>
    <i>
      <x v="2856"/>
    </i>
    <i>
      <x v="2857"/>
    </i>
    <i>
      <x v="2858"/>
    </i>
    <i>
      <x v="2859"/>
    </i>
    <i>
      <x v="2860"/>
    </i>
    <i>
      <x v="2861"/>
    </i>
    <i>
      <x v="2862"/>
    </i>
    <i>
      <x v="2863"/>
    </i>
    <i>
      <x v="2864"/>
    </i>
    <i>
      <x v="2865"/>
    </i>
    <i>
      <x v="2866"/>
    </i>
    <i>
      <x v="2867"/>
    </i>
    <i>
      <x v="2868"/>
    </i>
    <i>
      <x v="2869"/>
    </i>
    <i>
      <x v="2870"/>
    </i>
    <i>
      <x v="2871"/>
    </i>
    <i>
      <x v="2872"/>
    </i>
    <i>
      <x v="2873"/>
    </i>
    <i>
      <x v="2874"/>
    </i>
    <i>
      <x v="2875"/>
    </i>
    <i>
      <x v="2876"/>
    </i>
    <i>
      <x v="2877"/>
    </i>
    <i>
      <x v="2878"/>
    </i>
    <i>
      <x v="2879"/>
    </i>
    <i>
      <x v="2880"/>
    </i>
    <i>
      <x v="2881"/>
    </i>
    <i>
      <x v="2882"/>
    </i>
    <i>
      <x v="2883"/>
    </i>
    <i>
      <x v="2884"/>
    </i>
    <i>
      <x v="2885"/>
    </i>
    <i>
      <x v="2886"/>
    </i>
    <i>
      <x v="2887"/>
    </i>
    <i>
      <x v="2888"/>
    </i>
    <i>
      <x v="2889"/>
    </i>
    <i>
      <x v="2890"/>
    </i>
    <i>
      <x v="2891"/>
    </i>
    <i>
      <x v="2892"/>
    </i>
    <i>
      <x v="2893"/>
    </i>
    <i>
      <x v="2894"/>
    </i>
    <i>
      <x v="2895"/>
    </i>
    <i>
      <x v="2896"/>
    </i>
    <i>
      <x v="2897"/>
    </i>
    <i>
      <x v="2898"/>
    </i>
    <i>
      <x v="2899"/>
    </i>
    <i>
      <x v="2900"/>
    </i>
    <i>
      <x v="2901"/>
    </i>
    <i>
      <x v="2902"/>
    </i>
    <i>
      <x v="2903"/>
    </i>
    <i>
      <x v="2904"/>
    </i>
    <i>
      <x v="2905"/>
    </i>
    <i>
      <x v="2906"/>
    </i>
    <i>
      <x v="2907"/>
    </i>
    <i>
      <x v="2908"/>
    </i>
    <i>
      <x v="2909"/>
    </i>
    <i>
      <x v="2910"/>
    </i>
    <i>
      <x v="2911"/>
    </i>
    <i>
      <x v="2912"/>
    </i>
    <i>
      <x v="2913"/>
    </i>
    <i>
      <x v="2914"/>
    </i>
    <i>
      <x v="2915"/>
    </i>
    <i>
      <x v="2916"/>
    </i>
    <i>
      <x v="2917"/>
    </i>
    <i>
      <x v="2918"/>
    </i>
    <i>
      <x v="2919"/>
    </i>
    <i>
      <x v="2920"/>
    </i>
    <i>
      <x v="2921"/>
    </i>
    <i>
      <x v="2922"/>
    </i>
    <i>
      <x v="2923"/>
    </i>
    <i>
      <x v="2924"/>
    </i>
    <i>
      <x v="2925"/>
    </i>
    <i>
      <x v="2926"/>
    </i>
    <i>
      <x v="2927"/>
    </i>
    <i>
      <x v="2928"/>
    </i>
    <i>
      <x v="2929"/>
    </i>
    <i>
      <x v="2930"/>
    </i>
    <i>
      <x v="2931"/>
    </i>
    <i>
      <x v="2932"/>
    </i>
    <i>
      <x v="2933"/>
    </i>
    <i>
      <x v="2934"/>
    </i>
    <i>
      <x v="2935"/>
    </i>
    <i>
      <x v="2936"/>
    </i>
    <i>
      <x v="2937"/>
    </i>
    <i>
      <x v="2938"/>
    </i>
    <i>
      <x v="2939"/>
    </i>
    <i>
      <x v="2940"/>
    </i>
    <i>
      <x v="2941"/>
    </i>
    <i>
      <x v="2942"/>
    </i>
    <i>
      <x v="2943"/>
    </i>
    <i>
      <x v="2944"/>
    </i>
    <i>
      <x v="2945"/>
    </i>
    <i>
      <x v="2946"/>
    </i>
    <i>
      <x v="2947"/>
    </i>
    <i>
      <x v="2948"/>
    </i>
    <i>
      <x v="2949"/>
    </i>
    <i>
      <x v="2950"/>
    </i>
    <i>
      <x v="2951"/>
    </i>
    <i>
      <x v="2952"/>
    </i>
    <i>
      <x v="2953"/>
    </i>
    <i>
      <x v="2954"/>
    </i>
    <i>
      <x v="2955"/>
    </i>
    <i>
      <x v="2956"/>
    </i>
    <i>
      <x v="2957"/>
    </i>
    <i>
      <x v="2958"/>
    </i>
    <i>
      <x v="2959"/>
    </i>
    <i>
      <x v="2960"/>
    </i>
    <i>
      <x v="2961"/>
    </i>
    <i>
      <x v="2962"/>
    </i>
    <i>
      <x v="2963"/>
    </i>
    <i>
      <x v="2964"/>
    </i>
    <i>
      <x v="2965"/>
    </i>
    <i>
      <x v="2966"/>
    </i>
    <i>
      <x v="2967"/>
    </i>
    <i>
      <x v="2968"/>
    </i>
    <i>
      <x v="2969"/>
    </i>
    <i>
      <x v="2970"/>
    </i>
    <i>
      <x v="2971"/>
    </i>
    <i>
      <x v="2972"/>
    </i>
    <i>
      <x v="2973"/>
    </i>
    <i>
      <x v="2974"/>
    </i>
    <i>
      <x v="2975"/>
    </i>
    <i>
      <x v="2976"/>
    </i>
    <i>
      <x v="2977"/>
    </i>
    <i>
      <x v="2978"/>
    </i>
    <i>
      <x v="2979"/>
    </i>
    <i>
      <x v="2980"/>
    </i>
    <i>
      <x v="2981"/>
    </i>
    <i>
      <x v="2982"/>
    </i>
    <i>
      <x v="2983"/>
    </i>
    <i>
      <x v="2984"/>
    </i>
    <i>
      <x v="2985"/>
    </i>
    <i>
      <x v="2986"/>
    </i>
    <i>
      <x v="2987"/>
    </i>
    <i>
      <x v="2988"/>
    </i>
    <i>
      <x v="2989"/>
    </i>
    <i>
      <x v="2990"/>
    </i>
    <i>
      <x v="2991"/>
    </i>
    <i>
      <x v="2992"/>
    </i>
    <i>
      <x v="2993"/>
    </i>
    <i>
      <x v="2994"/>
    </i>
    <i>
      <x v="2995"/>
    </i>
    <i>
      <x v="2996"/>
    </i>
    <i>
      <x v="2997"/>
    </i>
    <i>
      <x v="2998"/>
    </i>
    <i>
      <x v="2999"/>
    </i>
    <i>
      <x v="3000"/>
    </i>
    <i>
      <x v="3001"/>
    </i>
    <i>
      <x v="3002"/>
    </i>
    <i>
      <x v="3003"/>
    </i>
    <i>
      <x v="3004"/>
    </i>
    <i>
      <x v="3005"/>
    </i>
    <i>
      <x v="3006"/>
    </i>
    <i>
      <x v="3007"/>
    </i>
    <i>
      <x v="3008"/>
    </i>
    <i>
      <x v="3009"/>
    </i>
    <i>
      <x v="3010"/>
    </i>
    <i>
      <x v="3011"/>
    </i>
    <i>
      <x v="3012"/>
    </i>
    <i>
      <x v="3013"/>
    </i>
    <i>
      <x v="3014"/>
    </i>
    <i>
      <x v="3015"/>
    </i>
    <i>
      <x v="3016"/>
    </i>
    <i>
      <x v="3017"/>
    </i>
    <i>
      <x v="3018"/>
    </i>
    <i>
      <x v="3019"/>
    </i>
    <i>
      <x v="3020"/>
    </i>
    <i>
      <x v="3021"/>
    </i>
    <i>
      <x v="3022"/>
    </i>
    <i>
      <x v="3023"/>
    </i>
    <i>
      <x v="3024"/>
    </i>
    <i>
      <x v="3025"/>
    </i>
    <i>
      <x v="3026"/>
    </i>
    <i>
      <x v="3027"/>
    </i>
    <i>
      <x v="3028"/>
    </i>
    <i>
      <x v="3029"/>
    </i>
    <i>
      <x v="3030"/>
    </i>
    <i>
      <x v="3031"/>
    </i>
    <i>
      <x v="3032"/>
    </i>
    <i>
      <x v="3033"/>
    </i>
    <i>
      <x v="3034"/>
    </i>
    <i>
      <x v="3035"/>
    </i>
    <i>
      <x v="3036"/>
    </i>
    <i>
      <x v="3037"/>
    </i>
    <i>
      <x v="3038"/>
    </i>
    <i>
      <x v="3039"/>
    </i>
    <i>
      <x v="3040"/>
    </i>
    <i>
      <x v="3041"/>
    </i>
    <i>
      <x v="3042"/>
    </i>
    <i>
      <x v="3043"/>
    </i>
    <i>
      <x v="3044"/>
    </i>
    <i>
      <x v="3045"/>
    </i>
    <i>
      <x v="3046"/>
    </i>
    <i>
      <x v="3047"/>
    </i>
    <i>
      <x v="3048"/>
    </i>
    <i>
      <x v="3049"/>
    </i>
    <i>
      <x v="3050"/>
    </i>
    <i>
      <x v="3051"/>
    </i>
    <i>
      <x v="3052"/>
    </i>
    <i>
      <x v="3053"/>
    </i>
    <i>
      <x v="3054"/>
    </i>
    <i>
      <x v="3055"/>
    </i>
    <i>
      <x v="3056"/>
    </i>
    <i>
      <x v="3057"/>
    </i>
    <i>
      <x v="3058"/>
    </i>
    <i>
      <x v="3059"/>
    </i>
    <i>
      <x v="3060"/>
    </i>
    <i>
      <x v="3061"/>
    </i>
    <i>
      <x v="3062"/>
    </i>
    <i>
      <x v="3063"/>
    </i>
    <i>
      <x v="3064"/>
    </i>
    <i>
      <x v="3065"/>
    </i>
    <i>
      <x v="3066"/>
    </i>
    <i>
      <x v="3067"/>
    </i>
    <i>
      <x v="3068"/>
    </i>
    <i>
      <x v="3069"/>
    </i>
    <i>
      <x v="3070"/>
    </i>
    <i>
      <x v="3071"/>
    </i>
    <i>
      <x v="3072"/>
    </i>
    <i>
      <x v="3073"/>
    </i>
    <i>
      <x v="3074"/>
    </i>
    <i>
      <x v="3075"/>
    </i>
    <i>
      <x v="3076"/>
    </i>
    <i>
      <x v="3077"/>
    </i>
    <i>
      <x v="3078"/>
    </i>
    <i>
      <x v="3079"/>
    </i>
    <i>
      <x v="3080"/>
    </i>
    <i>
      <x v="3081"/>
    </i>
    <i>
      <x v="3082"/>
    </i>
    <i>
      <x v="3083"/>
    </i>
    <i>
      <x v="3084"/>
    </i>
    <i>
      <x v="3085"/>
    </i>
    <i>
      <x v="3086"/>
    </i>
    <i>
      <x v="3087"/>
    </i>
    <i>
      <x v="3088"/>
    </i>
    <i>
      <x v="3089"/>
    </i>
    <i>
      <x v="3090"/>
    </i>
    <i>
      <x v="3091"/>
    </i>
    <i>
      <x v="3092"/>
    </i>
    <i>
      <x v="3093"/>
    </i>
    <i>
      <x v="3094"/>
    </i>
    <i>
      <x v="3095"/>
    </i>
    <i>
      <x v="3096"/>
    </i>
    <i>
      <x v="3097"/>
    </i>
    <i>
      <x v="3098"/>
    </i>
    <i>
      <x v="3099"/>
    </i>
    <i>
      <x v="3100"/>
    </i>
    <i>
      <x v="3101"/>
    </i>
    <i>
      <x v="3102"/>
    </i>
    <i>
      <x v="3103"/>
    </i>
    <i>
      <x v="3104"/>
    </i>
    <i>
      <x v="3105"/>
    </i>
    <i>
      <x v="3106"/>
    </i>
    <i>
      <x v="3107"/>
    </i>
    <i>
      <x v="3108"/>
    </i>
    <i>
      <x v="3109"/>
    </i>
    <i>
      <x v="3110"/>
    </i>
    <i>
      <x v="3111"/>
    </i>
    <i>
      <x v="3112"/>
    </i>
    <i>
      <x v="3113"/>
    </i>
    <i>
      <x v="3114"/>
    </i>
    <i>
      <x v="3115"/>
    </i>
    <i>
      <x v="3116"/>
    </i>
    <i>
      <x v="3117"/>
    </i>
    <i>
      <x v="3118"/>
    </i>
    <i>
      <x v="3119"/>
    </i>
    <i>
      <x v="3120"/>
    </i>
    <i>
      <x v="3121"/>
    </i>
    <i>
      <x v="3122"/>
    </i>
    <i>
      <x v="3123"/>
    </i>
    <i>
      <x v="3124"/>
    </i>
    <i>
      <x v="3125"/>
    </i>
    <i>
      <x v="3126"/>
    </i>
    <i>
      <x v="3127"/>
    </i>
    <i>
      <x v="3128"/>
    </i>
    <i>
      <x v="3129"/>
    </i>
    <i>
      <x v="3130"/>
    </i>
    <i>
      <x v="3131"/>
    </i>
    <i>
      <x v="3132"/>
    </i>
    <i>
      <x v="3133"/>
    </i>
    <i>
      <x v="3134"/>
    </i>
    <i>
      <x v="3135"/>
    </i>
    <i>
      <x v="3136"/>
    </i>
    <i>
      <x v="3137"/>
    </i>
    <i>
      <x v="3138"/>
    </i>
    <i>
      <x v="3139"/>
    </i>
    <i>
      <x v="3140"/>
    </i>
    <i>
      <x v="3141"/>
    </i>
    <i>
      <x v="3142"/>
    </i>
    <i>
      <x v="3143"/>
    </i>
    <i>
      <x v="3144"/>
    </i>
    <i>
      <x v="3145"/>
    </i>
    <i>
      <x v="3146"/>
    </i>
    <i>
      <x v="3147"/>
    </i>
    <i>
      <x v="3148"/>
    </i>
    <i>
      <x v="3149"/>
    </i>
    <i>
      <x v="3150"/>
    </i>
    <i>
      <x v="3151"/>
    </i>
    <i>
      <x v="3152"/>
    </i>
    <i>
      <x v="3153"/>
    </i>
    <i>
      <x v="3154"/>
    </i>
    <i>
      <x v="3155"/>
    </i>
    <i>
      <x v="3156"/>
    </i>
    <i>
      <x v="3157"/>
    </i>
    <i>
      <x v="3158"/>
    </i>
    <i>
      <x v="3159"/>
    </i>
    <i>
      <x v="3160"/>
    </i>
    <i>
      <x v="3161"/>
    </i>
    <i>
      <x v="3162"/>
    </i>
    <i>
      <x v="3163"/>
    </i>
    <i>
      <x v="3164"/>
    </i>
    <i>
      <x v="3165"/>
    </i>
    <i>
      <x v="3166"/>
    </i>
    <i>
      <x v="3167"/>
    </i>
    <i>
      <x v="3168"/>
    </i>
    <i>
      <x v="3169"/>
    </i>
    <i>
      <x v="3170"/>
    </i>
    <i>
      <x v="3171"/>
    </i>
    <i>
      <x v="3172"/>
    </i>
    <i>
      <x v="3173"/>
    </i>
    <i>
      <x v="3174"/>
    </i>
    <i>
      <x v="3175"/>
    </i>
    <i>
      <x v="3176"/>
    </i>
    <i>
      <x v="3177"/>
    </i>
    <i>
      <x v="3178"/>
    </i>
    <i>
      <x v="3179"/>
    </i>
    <i>
      <x v="3180"/>
    </i>
    <i>
      <x v="3181"/>
    </i>
    <i>
      <x v="3182"/>
    </i>
    <i>
      <x v="3183"/>
    </i>
    <i>
      <x v="3184"/>
    </i>
    <i>
      <x v="3185"/>
    </i>
    <i>
      <x v="3186"/>
    </i>
    <i>
      <x v="3187"/>
    </i>
    <i>
      <x v="3188"/>
    </i>
    <i>
      <x v="3189"/>
    </i>
    <i>
      <x v="3190"/>
    </i>
    <i>
      <x v="3191"/>
    </i>
    <i>
      <x v="3192"/>
    </i>
    <i>
      <x v="3193"/>
    </i>
    <i>
      <x v="3194"/>
    </i>
    <i>
      <x v="3195"/>
    </i>
    <i>
      <x v="3196"/>
    </i>
    <i>
      <x v="3197"/>
    </i>
    <i>
      <x v="3198"/>
    </i>
    <i>
      <x v="3199"/>
    </i>
    <i>
      <x v="3200"/>
    </i>
    <i>
      <x v="3201"/>
    </i>
    <i>
      <x v="3202"/>
    </i>
    <i>
      <x v="3203"/>
    </i>
    <i>
      <x v="3204"/>
    </i>
    <i>
      <x v="3205"/>
    </i>
    <i>
      <x v="3206"/>
    </i>
    <i>
      <x v="3207"/>
    </i>
    <i>
      <x v="3208"/>
    </i>
    <i>
      <x v="3209"/>
    </i>
    <i>
      <x v="3210"/>
    </i>
    <i>
      <x v="3211"/>
    </i>
    <i>
      <x v="3212"/>
    </i>
    <i>
      <x v="3213"/>
    </i>
    <i>
      <x v="3214"/>
    </i>
    <i>
      <x v="3215"/>
    </i>
    <i>
      <x v="3216"/>
    </i>
    <i>
      <x v="3217"/>
    </i>
    <i>
      <x v="3218"/>
    </i>
    <i>
      <x v="3219"/>
    </i>
    <i>
      <x v="3220"/>
    </i>
    <i>
      <x v="3221"/>
    </i>
    <i>
      <x v="3222"/>
    </i>
    <i>
      <x v="3223"/>
    </i>
    <i>
      <x v="3224"/>
    </i>
    <i>
      <x v="3225"/>
    </i>
    <i>
      <x v="3226"/>
    </i>
    <i>
      <x v="3227"/>
    </i>
    <i>
      <x v="3228"/>
    </i>
    <i>
      <x v="3229"/>
    </i>
    <i>
      <x v="3230"/>
    </i>
    <i>
      <x v="3231"/>
    </i>
    <i>
      <x v="3232"/>
    </i>
    <i>
      <x v="3233"/>
    </i>
    <i>
      <x v="3234"/>
    </i>
    <i>
      <x v="3235"/>
    </i>
    <i>
      <x v="3236"/>
    </i>
    <i>
      <x v="3237"/>
    </i>
    <i>
      <x v="3238"/>
    </i>
    <i>
      <x v="3239"/>
    </i>
    <i>
      <x v="3240"/>
    </i>
    <i>
      <x v="3241"/>
    </i>
    <i>
      <x v="3242"/>
    </i>
    <i>
      <x v="3243"/>
    </i>
    <i>
      <x v="3244"/>
    </i>
    <i>
      <x v="3245"/>
    </i>
    <i>
      <x v="3246"/>
    </i>
    <i>
      <x v="3247"/>
    </i>
    <i>
      <x v="3248"/>
    </i>
    <i>
      <x v="3249"/>
    </i>
    <i>
      <x v="3250"/>
    </i>
    <i>
      <x v="3251"/>
    </i>
    <i>
      <x v="3252"/>
    </i>
    <i>
      <x v="3253"/>
    </i>
    <i>
      <x v="3254"/>
    </i>
    <i>
      <x v="3255"/>
    </i>
    <i>
      <x v="3256"/>
    </i>
    <i>
      <x v="3257"/>
    </i>
    <i>
      <x v="3258"/>
    </i>
    <i>
      <x v="3259"/>
    </i>
    <i>
      <x v="3260"/>
    </i>
    <i>
      <x v="3261"/>
    </i>
    <i>
      <x v="3262"/>
    </i>
    <i>
      <x v="3263"/>
    </i>
    <i>
      <x v="3264"/>
    </i>
    <i>
      <x v="3265"/>
    </i>
    <i>
      <x v="3266"/>
    </i>
    <i>
      <x v="3267"/>
    </i>
    <i>
      <x v="3268"/>
    </i>
    <i>
      <x v="3269"/>
    </i>
    <i>
      <x v="3270"/>
    </i>
    <i>
      <x v="3271"/>
    </i>
    <i>
      <x v="3272"/>
    </i>
    <i>
      <x v="3273"/>
    </i>
    <i>
      <x v="3274"/>
    </i>
    <i>
      <x v="3275"/>
    </i>
    <i>
      <x v="3276"/>
    </i>
    <i>
      <x v="3277"/>
    </i>
    <i>
      <x v="3278"/>
    </i>
    <i>
      <x v="3279"/>
    </i>
    <i>
      <x v="3280"/>
    </i>
    <i>
      <x v="3281"/>
    </i>
    <i>
      <x v="3282"/>
    </i>
    <i>
      <x v="3283"/>
    </i>
    <i>
      <x v="3284"/>
    </i>
    <i>
      <x v="3285"/>
    </i>
    <i>
      <x v="3286"/>
    </i>
    <i>
      <x v="3287"/>
    </i>
    <i>
      <x v="3288"/>
    </i>
    <i>
      <x v="3289"/>
    </i>
    <i>
      <x v="3290"/>
    </i>
    <i>
      <x v="3291"/>
    </i>
    <i>
      <x v="3292"/>
    </i>
    <i>
      <x v="3293"/>
    </i>
    <i>
      <x v="3294"/>
    </i>
    <i>
      <x v="3295"/>
    </i>
    <i>
      <x v="3296"/>
    </i>
    <i>
      <x v="3297"/>
    </i>
    <i>
      <x v="3298"/>
    </i>
    <i>
      <x v="3299"/>
    </i>
    <i>
      <x v="3300"/>
    </i>
    <i>
      <x v="3301"/>
    </i>
    <i>
      <x v="3302"/>
    </i>
    <i>
      <x v="3303"/>
    </i>
    <i>
      <x v="3304"/>
    </i>
    <i>
      <x v="3305"/>
    </i>
    <i>
      <x v="3306"/>
    </i>
    <i>
      <x v="3307"/>
    </i>
    <i>
      <x v="3308"/>
    </i>
    <i>
      <x v="3309"/>
    </i>
    <i>
      <x v="3310"/>
    </i>
    <i>
      <x v="3311"/>
    </i>
    <i>
      <x v="3312"/>
    </i>
    <i>
      <x v="3313"/>
    </i>
    <i>
      <x v="3314"/>
    </i>
    <i>
      <x v="3315"/>
    </i>
    <i>
      <x v="3316"/>
    </i>
    <i>
      <x v="3317"/>
    </i>
    <i>
      <x v="3318"/>
    </i>
    <i>
      <x v="3319"/>
    </i>
    <i>
      <x v="3320"/>
    </i>
    <i>
      <x v="3321"/>
    </i>
    <i>
      <x v="3322"/>
    </i>
    <i>
      <x v="3323"/>
    </i>
    <i>
      <x v="3324"/>
    </i>
    <i>
      <x v="3325"/>
    </i>
    <i>
      <x v="3326"/>
    </i>
    <i>
      <x v="3327"/>
    </i>
    <i>
      <x v="3328"/>
    </i>
    <i>
      <x v="3329"/>
    </i>
    <i>
      <x v="3330"/>
    </i>
    <i>
      <x v="3331"/>
    </i>
    <i>
      <x v="3332"/>
    </i>
    <i>
      <x v="3333"/>
    </i>
    <i>
      <x v="3334"/>
    </i>
    <i>
      <x v="3335"/>
    </i>
    <i>
      <x v="3336"/>
    </i>
    <i>
      <x v="3337"/>
    </i>
    <i>
      <x v="3338"/>
    </i>
    <i>
      <x v="3339"/>
    </i>
    <i>
      <x v="3340"/>
    </i>
    <i>
      <x v="3341"/>
    </i>
    <i>
      <x v="3342"/>
    </i>
    <i>
      <x v="3343"/>
    </i>
    <i>
      <x v="3344"/>
    </i>
    <i>
      <x v="3345"/>
    </i>
    <i>
      <x v="3346"/>
    </i>
    <i>
      <x v="3347"/>
    </i>
    <i>
      <x v="3348"/>
    </i>
    <i>
      <x v="3349"/>
    </i>
    <i>
      <x v="3350"/>
    </i>
    <i>
      <x v="3351"/>
    </i>
    <i>
      <x v="3352"/>
    </i>
    <i>
      <x v="3353"/>
    </i>
    <i>
      <x v="3354"/>
    </i>
    <i>
      <x v="3355"/>
    </i>
    <i>
      <x v="3356"/>
    </i>
    <i>
      <x v="3357"/>
    </i>
    <i>
      <x v="3358"/>
    </i>
    <i>
      <x v="3359"/>
    </i>
    <i>
      <x v="3360"/>
    </i>
    <i>
      <x v="3361"/>
    </i>
    <i>
      <x v="3362"/>
    </i>
    <i>
      <x v="3363"/>
    </i>
    <i>
      <x v="3364"/>
    </i>
    <i>
      <x v="3365"/>
    </i>
    <i>
      <x v="3366"/>
    </i>
    <i>
      <x v="3367"/>
    </i>
    <i>
      <x v="3368"/>
    </i>
    <i>
      <x v="3369"/>
    </i>
    <i>
      <x v="3370"/>
    </i>
    <i>
      <x v="3371"/>
    </i>
    <i>
      <x v="3372"/>
    </i>
    <i>
      <x v="3373"/>
    </i>
    <i>
      <x v="3374"/>
    </i>
    <i>
      <x v="3375"/>
    </i>
    <i>
      <x v="3376"/>
    </i>
    <i>
      <x v="3377"/>
    </i>
    <i>
      <x v="3378"/>
    </i>
    <i>
      <x v="3379"/>
    </i>
    <i>
      <x v="3380"/>
    </i>
    <i>
      <x v="3381"/>
    </i>
    <i>
      <x v="3382"/>
    </i>
    <i>
      <x v="3383"/>
    </i>
    <i>
      <x v="3384"/>
    </i>
    <i>
      <x v="3385"/>
    </i>
    <i>
      <x v="3386"/>
    </i>
    <i>
      <x v="3387"/>
    </i>
    <i>
      <x v="3388"/>
    </i>
    <i>
      <x v="3389"/>
    </i>
    <i>
      <x v="3390"/>
    </i>
    <i>
      <x v="3391"/>
    </i>
    <i>
      <x v="3392"/>
    </i>
    <i>
      <x v="3393"/>
    </i>
    <i>
      <x v="3394"/>
    </i>
    <i>
      <x v="3395"/>
    </i>
    <i>
      <x v="3396"/>
    </i>
    <i>
      <x v="3397"/>
    </i>
    <i>
      <x v="3398"/>
    </i>
    <i>
      <x v="3399"/>
    </i>
    <i>
      <x v="3400"/>
    </i>
    <i>
      <x v="3401"/>
    </i>
    <i>
      <x v="3402"/>
    </i>
    <i>
      <x v="3403"/>
    </i>
    <i>
      <x v="3404"/>
    </i>
    <i>
      <x v="3405"/>
    </i>
    <i>
      <x v="3406"/>
    </i>
    <i>
      <x v="3407"/>
    </i>
    <i>
      <x v="3408"/>
    </i>
    <i>
      <x v="3409"/>
    </i>
    <i>
      <x v="3410"/>
    </i>
    <i>
      <x v="3411"/>
    </i>
    <i>
      <x v="3412"/>
    </i>
    <i>
      <x v="3413"/>
    </i>
    <i>
      <x v="3414"/>
    </i>
    <i>
      <x v="3415"/>
    </i>
    <i>
      <x v="3416"/>
    </i>
    <i>
      <x v="3417"/>
    </i>
    <i>
      <x v="3418"/>
    </i>
    <i>
      <x v="3419"/>
    </i>
    <i>
      <x v="3420"/>
    </i>
    <i>
      <x v="3421"/>
    </i>
    <i>
      <x v="3422"/>
    </i>
    <i>
      <x v="3423"/>
    </i>
    <i>
      <x v="3424"/>
    </i>
    <i>
      <x v="3425"/>
    </i>
    <i>
      <x v="3426"/>
    </i>
    <i>
      <x v="3427"/>
    </i>
    <i>
      <x v="3428"/>
    </i>
    <i>
      <x v="3429"/>
    </i>
    <i>
      <x v="3430"/>
    </i>
    <i>
      <x v="3431"/>
    </i>
    <i>
      <x v="3432"/>
    </i>
    <i>
      <x v="3433"/>
    </i>
    <i>
      <x v="3434"/>
    </i>
    <i>
      <x v="3435"/>
    </i>
    <i>
      <x v="3436"/>
    </i>
    <i>
      <x v="3437"/>
    </i>
    <i>
      <x v="3438"/>
    </i>
    <i>
      <x v="3439"/>
    </i>
    <i>
      <x v="3440"/>
    </i>
    <i>
      <x v="3441"/>
    </i>
    <i>
      <x v="3442"/>
    </i>
    <i>
      <x v="3443"/>
    </i>
    <i>
      <x v="3444"/>
    </i>
    <i>
      <x v="3445"/>
    </i>
    <i>
      <x v="3446"/>
    </i>
    <i>
      <x v="3447"/>
    </i>
    <i>
      <x v="3448"/>
    </i>
    <i>
      <x v="3449"/>
    </i>
    <i>
      <x v="3450"/>
    </i>
    <i>
      <x v="3451"/>
    </i>
    <i>
      <x v="3452"/>
    </i>
    <i>
      <x v="3453"/>
    </i>
    <i>
      <x v="3454"/>
    </i>
    <i>
      <x v="3455"/>
    </i>
    <i>
      <x v="3456"/>
    </i>
    <i>
      <x v="3457"/>
    </i>
    <i>
      <x v="3458"/>
    </i>
    <i>
      <x v="3459"/>
    </i>
    <i>
      <x v="3460"/>
    </i>
    <i>
      <x v="3461"/>
    </i>
    <i>
      <x v="3462"/>
    </i>
    <i>
      <x v="3463"/>
    </i>
    <i>
      <x v="3464"/>
    </i>
    <i>
      <x v="3465"/>
    </i>
    <i>
      <x v="3466"/>
    </i>
    <i>
      <x v="3467"/>
    </i>
    <i>
      <x v="3468"/>
    </i>
    <i>
      <x v="3469"/>
    </i>
    <i>
      <x v="3470"/>
    </i>
    <i>
      <x v="3471"/>
    </i>
    <i>
      <x v="3472"/>
    </i>
    <i>
      <x v="3473"/>
    </i>
    <i>
      <x v="3474"/>
    </i>
    <i>
      <x v="3475"/>
    </i>
    <i>
      <x v="3476"/>
    </i>
    <i>
      <x v="3477"/>
    </i>
    <i>
      <x v="3478"/>
    </i>
    <i>
      <x v="3479"/>
    </i>
    <i>
      <x v="3480"/>
    </i>
    <i>
      <x v="3481"/>
    </i>
    <i>
      <x v="3482"/>
    </i>
    <i>
      <x v="3483"/>
    </i>
    <i>
      <x v="3484"/>
    </i>
    <i>
      <x v="3485"/>
    </i>
    <i>
      <x v="3486"/>
    </i>
    <i>
      <x v="3487"/>
    </i>
    <i>
      <x v="3488"/>
    </i>
    <i>
      <x v="3489"/>
    </i>
    <i>
      <x v="3490"/>
    </i>
    <i>
      <x v="3491"/>
    </i>
    <i>
      <x v="3492"/>
    </i>
    <i>
      <x v="3493"/>
    </i>
    <i>
      <x v="3494"/>
    </i>
    <i>
      <x v="3495"/>
    </i>
    <i>
      <x v="3496"/>
    </i>
    <i>
      <x v="3497"/>
    </i>
    <i>
      <x v="3498"/>
    </i>
    <i>
      <x v="3499"/>
    </i>
    <i>
      <x v="3500"/>
    </i>
    <i>
      <x v="3501"/>
    </i>
    <i>
      <x v="3502"/>
    </i>
    <i>
      <x v="3503"/>
    </i>
    <i>
      <x v="3504"/>
    </i>
    <i>
      <x v="3505"/>
    </i>
    <i>
      <x v="3506"/>
    </i>
    <i>
      <x v="3507"/>
    </i>
    <i>
      <x v="3508"/>
    </i>
    <i>
      <x v="3509"/>
    </i>
    <i>
      <x v="3510"/>
    </i>
    <i>
      <x v="3511"/>
    </i>
    <i>
      <x v="3512"/>
    </i>
    <i>
      <x v="3513"/>
    </i>
    <i>
      <x v="3514"/>
    </i>
    <i>
      <x v="3515"/>
    </i>
    <i>
      <x v="3516"/>
    </i>
    <i>
      <x v="3517"/>
    </i>
    <i>
      <x v="3518"/>
    </i>
    <i>
      <x v="3519"/>
    </i>
    <i>
      <x v="3520"/>
    </i>
    <i>
      <x v="3521"/>
    </i>
    <i>
      <x v="3522"/>
    </i>
    <i>
      <x v="3523"/>
    </i>
    <i>
      <x v="3524"/>
    </i>
    <i>
      <x v="3525"/>
    </i>
    <i>
      <x v="3526"/>
    </i>
    <i>
      <x v="3527"/>
    </i>
    <i>
      <x v="3528"/>
    </i>
    <i>
      <x v="3529"/>
    </i>
    <i>
      <x v="3530"/>
    </i>
    <i>
      <x v="3531"/>
    </i>
    <i>
      <x v="3532"/>
    </i>
    <i>
      <x v="3533"/>
    </i>
    <i>
      <x v="3534"/>
    </i>
    <i>
      <x v="3535"/>
    </i>
    <i>
      <x v="3536"/>
    </i>
    <i>
      <x v="3537"/>
    </i>
    <i>
      <x v="3538"/>
    </i>
    <i>
      <x v="3539"/>
    </i>
    <i>
      <x v="3540"/>
    </i>
    <i>
      <x v="3541"/>
    </i>
    <i>
      <x v="3542"/>
    </i>
    <i>
      <x v="3543"/>
    </i>
    <i>
      <x v="3544"/>
    </i>
    <i>
      <x v="3545"/>
    </i>
    <i>
      <x v="3546"/>
    </i>
    <i>
      <x v="3547"/>
    </i>
    <i>
      <x v="3548"/>
    </i>
    <i>
      <x v="3549"/>
    </i>
    <i>
      <x v="3550"/>
    </i>
    <i>
      <x v="3551"/>
    </i>
    <i>
      <x v="3552"/>
    </i>
    <i>
      <x v="3553"/>
    </i>
    <i>
      <x v="3554"/>
    </i>
    <i>
      <x v="3555"/>
    </i>
    <i>
      <x v="3556"/>
    </i>
    <i>
      <x v="3557"/>
    </i>
    <i>
      <x v="3558"/>
    </i>
    <i>
      <x v="3559"/>
    </i>
    <i>
      <x v="3560"/>
    </i>
    <i>
      <x v="3561"/>
    </i>
    <i>
      <x v="3562"/>
    </i>
    <i>
      <x v="3563"/>
    </i>
    <i>
      <x v="3564"/>
    </i>
    <i>
      <x v="3565"/>
    </i>
    <i>
      <x v="3566"/>
    </i>
    <i>
      <x v="3567"/>
    </i>
    <i>
      <x v="3568"/>
    </i>
    <i>
      <x v="3569"/>
    </i>
    <i>
      <x v="3570"/>
    </i>
    <i>
      <x v="3571"/>
    </i>
    <i>
      <x v="3572"/>
    </i>
    <i>
      <x v="3573"/>
    </i>
    <i>
      <x v="3574"/>
    </i>
    <i>
      <x v="3575"/>
    </i>
    <i>
      <x v="3576"/>
    </i>
    <i>
      <x v="3577"/>
    </i>
    <i>
      <x v="3578"/>
    </i>
    <i>
      <x v="3579"/>
    </i>
    <i>
      <x v="3580"/>
    </i>
    <i>
      <x v="3581"/>
    </i>
    <i>
      <x v="3582"/>
    </i>
    <i>
      <x v="3583"/>
    </i>
    <i>
      <x v="3584"/>
    </i>
    <i>
      <x v="3585"/>
    </i>
    <i>
      <x v="3586"/>
    </i>
    <i>
      <x v="3587"/>
    </i>
    <i>
      <x v="3588"/>
    </i>
    <i>
      <x v="3589"/>
    </i>
    <i>
      <x v="3590"/>
    </i>
    <i>
      <x v="3591"/>
    </i>
    <i>
      <x v="3592"/>
    </i>
    <i>
      <x v="3593"/>
    </i>
    <i>
      <x v="3594"/>
    </i>
    <i>
      <x v="3595"/>
    </i>
    <i>
      <x v="3596"/>
    </i>
    <i>
      <x v="3597"/>
    </i>
    <i>
      <x v="3598"/>
    </i>
    <i>
      <x v="3599"/>
    </i>
    <i>
      <x v="3600"/>
    </i>
    <i>
      <x v="3601"/>
    </i>
    <i>
      <x v="3602"/>
    </i>
    <i>
      <x v="3603"/>
    </i>
    <i>
      <x v="3604"/>
    </i>
    <i>
      <x v="3605"/>
    </i>
    <i>
      <x v="3606"/>
    </i>
    <i>
      <x v="3607"/>
    </i>
    <i>
      <x v="3608"/>
    </i>
    <i>
      <x v="3609"/>
    </i>
    <i>
      <x v="3610"/>
    </i>
    <i>
      <x v="3611"/>
    </i>
    <i>
      <x v="3612"/>
    </i>
    <i>
      <x v="3613"/>
    </i>
    <i>
      <x v="3614"/>
    </i>
    <i>
      <x v="3615"/>
    </i>
    <i>
      <x v="3616"/>
    </i>
    <i>
      <x v="3617"/>
    </i>
    <i>
      <x v="3618"/>
    </i>
    <i>
      <x v="3619"/>
    </i>
    <i>
      <x v="3620"/>
    </i>
    <i>
      <x v="3621"/>
    </i>
    <i>
      <x v="3622"/>
    </i>
    <i>
      <x v="3623"/>
    </i>
    <i>
      <x v="3624"/>
    </i>
    <i>
      <x v="3625"/>
    </i>
    <i>
      <x v="3626"/>
    </i>
    <i>
      <x v="3627"/>
    </i>
    <i>
      <x v="3628"/>
    </i>
    <i>
      <x v="3629"/>
    </i>
    <i>
      <x v="3630"/>
    </i>
    <i>
      <x v="3631"/>
    </i>
    <i>
      <x v="3632"/>
    </i>
    <i>
      <x v="3633"/>
    </i>
    <i>
      <x v="3634"/>
    </i>
    <i>
      <x v="3635"/>
    </i>
    <i>
      <x v="3636"/>
    </i>
    <i>
      <x v="3637"/>
    </i>
    <i>
      <x v="3638"/>
    </i>
    <i>
      <x v="3639"/>
    </i>
    <i>
      <x v="3640"/>
    </i>
    <i>
      <x v="3641"/>
    </i>
    <i>
      <x v="3642"/>
    </i>
    <i>
      <x v="3643"/>
    </i>
    <i>
      <x v="3644"/>
    </i>
    <i>
      <x v="3645"/>
    </i>
    <i>
      <x v="3646"/>
    </i>
    <i>
      <x v="3647"/>
    </i>
    <i>
      <x v="3648"/>
    </i>
    <i>
      <x v="3649"/>
    </i>
    <i>
      <x v="3650"/>
    </i>
    <i>
      <x v="3651"/>
    </i>
    <i>
      <x v="3652"/>
    </i>
    <i>
      <x v="3653"/>
    </i>
    <i>
      <x v="3654"/>
    </i>
    <i>
      <x v="3655"/>
    </i>
    <i>
      <x v="3656"/>
    </i>
    <i>
      <x v="3657"/>
    </i>
    <i>
      <x v="3658"/>
    </i>
    <i>
      <x v="3659"/>
    </i>
    <i>
      <x v="3660"/>
    </i>
    <i>
      <x v="3661"/>
    </i>
    <i>
      <x v="3662"/>
    </i>
    <i>
      <x v="3663"/>
    </i>
    <i>
      <x v="3664"/>
    </i>
    <i>
      <x v="3665"/>
    </i>
    <i>
      <x v="3666"/>
    </i>
    <i>
      <x v="3667"/>
    </i>
    <i>
      <x v="3668"/>
    </i>
    <i>
      <x v="3669"/>
    </i>
    <i>
      <x v="3670"/>
    </i>
    <i>
      <x v="3671"/>
    </i>
    <i>
      <x v="3672"/>
    </i>
    <i>
      <x v="3673"/>
    </i>
    <i>
      <x v="3674"/>
    </i>
    <i>
      <x v="3675"/>
    </i>
    <i>
      <x v="3676"/>
    </i>
    <i>
      <x v="3677"/>
    </i>
    <i>
      <x v="3678"/>
    </i>
    <i>
      <x v="3679"/>
    </i>
    <i>
      <x v="3680"/>
    </i>
    <i>
      <x v="3681"/>
    </i>
    <i>
      <x v="3682"/>
    </i>
    <i>
      <x v="3683"/>
    </i>
    <i>
      <x v="3684"/>
    </i>
    <i>
      <x v="3685"/>
    </i>
    <i>
      <x v="3686"/>
    </i>
    <i>
      <x v="3687"/>
    </i>
    <i>
      <x v="3688"/>
    </i>
    <i>
      <x v="3689"/>
    </i>
    <i>
      <x v="3690"/>
    </i>
    <i>
      <x v="3691"/>
    </i>
    <i>
      <x v="3692"/>
    </i>
    <i>
      <x v="3693"/>
    </i>
    <i>
      <x v="3694"/>
    </i>
    <i>
      <x v="3695"/>
    </i>
    <i>
      <x v="3696"/>
    </i>
    <i>
      <x v="3697"/>
    </i>
    <i>
      <x v="3698"/>
    </i>
    <i>
      <x v="3699"/>
    </i>
    <i>
      <x v="3700"/>
    </i>
    <i>
      <x v="3701"/>
    </i>
    <i>
      <x v="3702"/>
    </i>
    <i>
      <x v="3703"/>
    </i>
    <i>
      <x v="3704"/>
    </i>
    <i>
      <x v="3705"/>
    </i>
    <i>
      <x v="3706"/>
    </i>
    <i>
      <x v="3707"/>
    </i>
    <i>
      <x v="3708"/>
    </i>
    <i>
      <x v="3709"/>
    </i>
    <i>
      <x v="3710"/>
    </i>
    <i>
      <x v="3711"/>
    </i>
    <i>
      <x v="3712"/>
    </i>
    <i>
      <x v="3713"/>
    </i>
    <i>
      <x v="3714"/>
    </i>
    <i>
      <x v="3715"/>
    </i>
    <i>
      <x v="3716"/>
    </i>
    <i>
      <x v="3717"/>
    </i>
    <i>
      <x v="3718"/>
    </i>
    <i>
      <x v="3719"/>
    </i>
    <i>
      <x v="3720"/>
    </i>
    <i>
      <x v="3721"/>
    </i>
    <i>
      <x v="3722"/>
    </i>
    <i>
      <x v="3723"/>
    </i>
    <i>
      <x v="3724"/>
    </i>
    <i>
      <x v="3725"/>
    </i>
    <i>
      <x v="3726"/>
    </i>
    <i>
      <x v="3727"/>
    </i>
    <i>
      <x v="3728"/>
    </i>
    <i>
      <x v="3729"/>
    </i>
    <i>
      <x v="3730"/>
    </i>
    <i>
      <x v="3731"/>
    </i>
    <i>
      <x v="3732"/>
    </i>
    <i>
      <x v="3733"/>
    </i>
    <i>
      <x v="3734"/>
    </i>
    <i>
      <x v="3735"/>
    </i>
    <i>
      <x v="3736"/>
    </i>
    <i>
      <x v="3737"/>
    </i>
    <i>
      <x v="3738"/>
    </i>
    <i>
      <x v="3739"/>
    </i>
    <i>
      <x v="3740"/>
    </i>
    <i>
      <x v="3741"/>
    </i>
    <i>
      <x v="3742"/>
    </i>
    <i>
      <x v="3743"/>
    </i>
    <i>
      <x v="3744"/>
    </i>
    <i>
      <x v="3745"/>
    </i>
    <i>
      <x v="3746"/>
    </i>
    <i>
      <x v="3747"/>
    </i>
    <i>
      <x v="3748"/>
    </i>
    <i>
      <x v="3749"/>
    </i>
    <i>
      <x v="3750"/>
    </i>
    <i>
      <x v="3751"/>
    </i>
    <i>
      <x v="3752"/>
    </i>
    <i>
      <x v="3753"/>
    </i>
    <i>
      <x v="3754"/>
    </i>
    <i>
      <x v="3755"/>
    </i>
    <i>
      <x v="3756"/>
    </i>
    <i>
      <x v="3757"/>
    </i>
    <i>
      <x v="3758"/>
    </i>
    <i>
      <x v="3759"/>
    </i>
    <i>
      <x v="3760"/>
    </i>
    <i>
      <x v="3761"/>
    </i>
    <i>
      <x v="3762"/>
    </i>
    <i>
      <x v="3763"/>
    </i>
    <i>
      <x v="3764"/>
    </i>
    <i>
      <x v="3765"/>
    </i>
    <i>
      <x v="3766"/>
    </i>
    <i>
      <x v="3767"/>
    </i>
    <i>
      <x v="3768"/>
    </i>
    <i>
      <x v="3769"/>
    </i>
    <i>
      <x v="3770"/>
    </i>
    <i>
      <x v="3771"/>
    </i>
    <i>
      <x v="3772"/>
    </i>
    <i>
      <x v="3773"/>
    </i>
    <i>
      <x v="3774"/>
    </i>
    <i>
      <x v="3775"/>
    </i>
    <i>
      <x v="3776"/>
    </i>
    <i>
      <x v="3777"/>
    </i>
    <i>
      <x v="3778"/>
    </i>
    <i>
      <x v="3779"/>
    </i>
    <i>
      <x v="3780"/>
    </i>
    <i>
      <x v="3781"/>
    </i>
    <i>
      <x v="3782"/>
    </i>
    <i>
      <x v="3783"/>
    </i>
    <i>
      <x v="3784"/>
    </i>
    <i>
      <x v="3785"/>
    </i>
    <i>
      <x v="3786"/>
    </i>
    <i>
      <x v="3787"/>
    </i>
    <i>
      <x v="3788"/>
    </i>
    <i>
      <x v="3789"/>
    </i>
    <i>
      <x v="3790"/>
    </i>
    <i>
      <x v="3791"/>
    </i>
    <i>
      <x v="3792"/>
    </i>
    <i>
      <x v="3793"/>
    </i>
    <i>
      <x v="3794"/>
    </i>
    <i>
      <x v="3795"/>
    </i>
    <i>
      <x v="3796"/>
    </i>
    <i>
      <x v="3797"/>
    </i>
    <i>
      <x v="3798"/>
    </i>
    <i>
      <x v="3799"/>
    </i>
    <i>
      <x v="3800"/>
    </i>
    <i>
      <x v="3801"/>
    </i>
    <i>
      <x v="3802"/>
    </i>
    <i>
      <x v="3803"/>
    </i>
    <i>
      <x v="3804"/>
    </i>
    <i>
      <x v="3805"/>
    </i>
    <i>
      <x v="3806"/>
    </i>
    <i>
      <x v="3807"/>
    </i>
    <i>
      <x v="3808"/>
    </i>
    <i>
      <x v="3809"/>
    </i>
    <i>
      <x v="3810"/>
    </i>
    <i>
      <x v="3811"/>
    </i>
    <i>
      <x v="3812"/>
    </i>
    <i>
      <x v="3813"/>
    </i>
    <i>
      <x v="3814"/>
    </i>
    <i>
      <x v="3815"/>
    </i>
    <i>
      <x v="3816"/>
    </i>
    <i>
      <x v="3817"/>
    </i>
    <i>
      <x v="3818"/>
    </i>
    <i>
      <x v="3819"/>
    </i>
    <i>
      <x v="3820"/>
    </i>
    <i>
      <x v="3821"/>
    </i>
    <i>
      <x v="3822"/>
    </i>
    <i>
      <x v="3823"/>
    </i>
    <i>
      <x v="3824"/>
    </i>
    <i>
      <x v="3825"/>
    </i>
    <i>
      <x v="3826"/>
    </i>
    <i>
      <x v="3827"/>
    </i>
    <i>
      <x v="3828"/>
    </i>
    <i>
      <x v="3829"/>
    </i>
    <i>
      <x v="3830"/>
    </i>
    <i>
      <x v="3831"/>
    </i>
    <i>
      <x v="3832"/>
    </i>
    <i>
      <x v="3833"/>
    </i>
    <i>
      <x v="3834"/>
    </i>
    <i>
      <x v="3835"/>
    </i>
    <i>
      <x v="3836"/>
    </i>
    <i>
      <x v="3837"/>
    </i>
    <i>
      <x v="3838"/>
    </i>
    <i>
      <x v="3839"/>
    </i>
    <i>
      <x v="3840"/>
    </i>
    <i>
      <x v="3841"/>
    </i>
    <i>
      <x v="3842"/>
    </i>
    <i>
      <x v="3843"/>
    </i>
    <i>
      <x v="3844"/>
    </i>
    <i>
      <x v="3845"/>
    </i>
    <i>
      <x v="3846"/>
    </i>
    <i>
      <x v="3847"/>
    </i>
    <i>
      <x v="3848"/>
    </i>
    <i>
      <x v="3849"/>
    </i>
    <i>
      <x v="3850"/>
    </i>
    <i>
      <x v="3851"/>
    </i>
    <i>
      <x v="3852"/>
    </i>
    <i>
      <x v="3853"/>
    </i>
    <i>
      <x v="3854"/>
    </i>
    <i>
      <x v="3855"/>
    </i>
    <i>
      <x v="3856"/>
    </i>
    <i>
      <x v="3857"/>
    </i>
    <i>
      <x v="3858"/>
    </i>
    <i>
      <x v="3859"/>
    </i>
    <i>
      <x v="3860"/>
    </i>
    <i>
      <x v="3861"/>
    </i>
    <i>
      <x v="3862"/>
    </i>
    <i>
      <x v="3863"/>
    </i>
    <i>
      <x v="3864"/>
    </i>
    <i>
      <x v="3865"/>
    </i>
    <i>
      <x v="3866"/>
    </i>
    <i>
      <x v="3867"/>
    </i>
    <i>
      <x v="3868"/>
    </i>
    <i>
      <x v="3869"/>
    </i>
    <i>
      <x v="3870"/>
    </i>
    <i>
      <x v="3871"/>
    </i>
    <i>
      <x v="3872"/>
    </i>
    <i>
      <x v="3873"/>
    </i>
    <i>
      <x v="3874"/>
    </i>
    <i>
      <x v="3875"/>
    </i>
    <i>
      <x v="3876"/>
    </i>
    <i>
      <x v="3877"/>
    </i>
    <i>
      <x v="3878"/>
    </i>
    <i>
      <x v="3879"/>
    </i>
    <i>
      <x v="3880"/>
    </i>
    <i>
      <x v="3881"/>
    </i>
    <i>
      <x v="3882"/>
    </i>
    <i>
      <x v="3883"/>
    </i>
    <i>
      <x v="3884"/>
    </i>
    <i>
      <x v="3885"/>
    </i>
    <i>
      <x v="3886"/>
    </i>
    <i>
      <x v="3887"/>
    </i>
    <i>
      <x v="3888"/>
    </i>
    <i>
      <x v="3889"/>
    </i>
    <i>
      <x v="3890"/>
    </i>
    <i>
      <x v="3891"/>
    </i>
    <i>
      <x v="3892"/>
    </i>
    <i>
      <x v="3893"/>
    </i>
    <i>
      <x v="3894"/>
    </i>
    <i>
      <x v="3895"/>
    </i>
    <i>
      <x v="3896"/>
    </i>
    <i>
      <x v="3897"/>
    </i>
    <i>
      <x v="3898"/>
    </i>
    <i>
      <x v="3899"/>
    </i>
    <i>
      <x v="3900"/>
    </i>
    <i>
      <x v="3901"/>
    </i>
    <i>
      <x v="3902"/>
    </i>
    <i>
      <x v="3903"/>
    </i>
    <i>
      <x v="3904"/>
    </i>
    <i>
      <x v="3905"/>
    </i>
    <i>
      <x v="3906"/>
    </i>
    <i>
      <x v="3907"/>
    </i>
    <i>
      <x v="3908"/>
    </i>
    <i>
      <x v="3909"/>
    </i>
    <i>
      <x v="3910"/>
    </i>
    <i>
      <x v="3911"/>
    </i>
    <i>
      <x v="3912"/>
    </i>
    <i>
      <x v="3913"/>
    </i>
    <i>
      <x v="3914"/>
    </i>
    <i>
      <x v="3915"/>
    </i>
    <i>
      <x v="3916"/>
    </i>
    <i>
      <x v="3917"/>
    </i>
    <i>
      <x v="3918"/>
    </i>
    <i>
      <x v="3919"/>
    </i>
    <i>
      <x v="3920"/>
    </i>
    <i>
      <x v="3921"/>
    </i>
    <i>
      <x v="3922"/>
    </i>
    <i>
      <x v="3923"/>
    </i>
    <i>
      <x v="3924"/>
    </i>
    <i>
      <x v="3925"/>
    </i>
    <i>
      <x v="3926"/>
    </i>
    <i>
      <x v="3927"/>
    </i>
    <i>
      <x v="3928"/>
    </i>
    <i>
      <x v="3929"/>
    </i>
    <i>
      <x v="3930"/>
    </i>
    <i>
      <x v="3931"/>
    </i>
    <i>
      <x v="3932"/>
    </i>
    <i>
      <x v="3933"/>
    </i>
    <i>
      <x v="3934"/>
    </i>
    <i>
      <x v="3935"/>
    </i>
    <i>
      <x v="3936"/>
    </i>
    <i>
      <x v="3937"/>
    </i>
    <i>
      <x v="3938"/>
    </i>
    <i>
      <x v="3939"/>
    </i>
    <i>
      <x v="3940"/>
    </i>
    <i>
      <x v="3941"/>
    </i>
    <i>
      <x v="3942"/>
    </i>
    <i>
      <x v="3943"/>
    </i>
    <i>
      <x v="3944"/>
    </i>
    <i>
      <x v="3945"/>
    </i>
    <i>
      <x v="3946"/>
    </i>
    <i>
      <x v="3947"/>
    </i>
    <i>
      <x v="3948"/>
    </i>
    <i>
      <x v="3949"/>
    </i>
    <i>
      <x v="3950"/>
    </i>
    <i>
      <x v="3951"/>
    </i>
    <i>
      <x v="3952"/>
    </i>
    <i>
      <x v="3953"/>
    </i>
    <i>
      <x v="3954"/>
    </i>
    <i>
      <x v="3955"/>
    </i>
    <i>
      <x v="3956"/>
    </i>
    <i>
      <x v="3957"/>
    </i>
    <i>
      <x v="3958"/>
    </i>
    <i>
      <x v="3959"/>
    </i>
    <i>
      <x v="3960"/>
    </i>
    <i>
      <x v="3961"/>
    </i>
    <i>
      <x v="3962"/>
    </i>
    <i>
      <x v="3963"/>
    </i>
    <i>
      <x v="3964"/>
    </i>
    <i>
      <x v="3965"/>
    </i>
    <i>
      <x v="3966"/>
    </i>
    <i>
      <x v="3967"/>
    </i>
    <i>
      <x v="3968"/>
    </i>
    <i>
      <x v="3969"/>
    </i>
    <i>
      <x v="3970"/>
    </i>
    <i>
      <x v="3971"/>
    </i>
    <i>
      <x v="3972"/>
    </i>
    <i>
      <x v="3973"/>
    </i>
    <i>
      <x v="3974"/>
    </i>
    <i>
      <x v="3975"/>
    </i>
    <i>
      <x v="3976"/>
    </i>
    <i>
      <x v="3977"/>
    </i>
    <i>
      <x v="3978"/>
    </i>
    <i>
      <x v="3979"/>
    </i>
    <i>
      <x v="3980"/>
    </i>
    <i>
      <x v="3981"/>
    </i>
    <i>
      <x v="3982"/>
    </i>
    <i>
      <x v="3983"/>
    </i>
    <i>
      <x v="3984"/>
    </i>
    <i>
      <x v="3985"/>
    </i>
    <i>
      <x v="3986"/>
    </i>
    <i>
      <x v="3987"/>
    </i>
    <i>
      <x v="3988"/>
    </i>
    <i>
      <x v="3989"/>
    </i>
    <i>
      <x v="3990"/>
    </i>
    <i>
      <x v="3991"/>
    </i>
    <i>
      <x v="3992"/>
    </i>
    <i>
      <x v="3993"/>
    </i>
    <i>
      <x v="3994"/>
    </i>
    <i>
      <x v="3995"/>
    </i>
    <i>
      <x v="3996"/>
    </i>
    <i>
      <x v="3997"/>
    </i>
    <i>
      <x v="3998"/>
    </i>
    <i>
      <x v="3999"/>
    </i>
    <i>
      <x v="4000"/>
    </i>
    <i>
      <x v="4001"/>
    </i>
    <i>
      <x v="4002"/>
    </i>
    <i>
      <x v="4003"/>
    </i>
    <i>
      <x v="4004"/>
    </i>
    <i>
      <x v="4005"/>
    </i>
    <i>
      <x v="4006"/>
    </i>
    <i>
      <x v="4007"/>
    </i>
    <i>
      <x v="4008"/>
    </i>
    <i>
      <x v="4009"/>
    </i>
    <i>
      <x v="4010"/>
    </i>
    <i>
      <x v="4011"/>
    </i>
    <i>
      <x v="4012"/>
    </i>
    <i>
      <x v="4013"/>
    </i>
    <i>
      <x v="4014"/>
    </i>
    <i>
      <x v="4015"/>
    </i>
    <i>
      <x v="4016"/>
    </i>
    <i>
      <x v="4017"/>
    </i>
    <i>
      <x v="4018"/>
    </i>
    <i>
      <x v="4019"/>
    </i>
    <i>
      <x v="4020"/>
    </i>
    <i>
      <x v="4021"/>
    </i>
    <i>
      <x v="4022"/>
    </i>
    <i>
      <x v="4023"/>
    </i>
    <i>
      <x v="4024"/>
    </i>
    <i>
      <x v="4025"/>
    </i>
    <i>
      <x v="4026"/>
    </i>
    <i>
      <x v="4027"/>
    </i>
    <i>
      <x v="4028"/>
    </i>
    <i>
      <x v="4029"/>
    </i>
    <i>
      <x v="4030"/>
    </i>
    <i>
      <x v="4031"/>
    </i>
    <i>
      <x v="4032"/>
    </i>
    <i>
      <x v="4033"/>
    </i>
    <i>
      <x v="4034"/>
    </i>
    <i>
      <x v="4035"/>
    </i>
    <i>
      <x v="4036"/>
    </i>
    <i>
      <x v="4037"/>
    </i>
    <i>
      <x v="4038"/>
    </i>
    <i>
      <x v="4039"/>
    </i>
    <i>
      <x v="4040"/>
    </i>
    <i>
      <x v="4041"/>
    </i>
    <i>
      <x v="4042"/>
    </i>
    <i>
      <x v="4043"/>
    </i>
    <i>
      <x v="4044"/>
    </i>
    <i>
      <x v="4045"/>
    </i>
    <i>
      <x v="4046"/>
    </i>
    <i>
      <x v="4047"/>
    </i>
    <i>
      <x v="4048"/>
    </i>
    <i>
      <x v="4049"/>
    </i>
    <i>
      <x v="4050"/>
    </i>
    <i>
      <x v="4051"/>
    </i>
    <i>
      <x v="4052"/>
    </i>
    <i>
      <x v="4053"/>
    </i>
    <i>
      <x v="4054"/>
    </i>
    <i>
      <x v="4055"/>
    </i>
    <i>
      <x v="4056"/>
    </i>
    <i>
      <x v="4057"/>
    </i>
    <i>
      <x v="4058"/>
    </i>
    <i>
      <x v="4059"/>
    </i>
    <i>
      <x v="4060"/>
    </i>
    <i>
      <x v="4061"/>
    </i>
    <i>
      <x v="4062"/>
    </i>
    <i>
      <x v="4063"/>
    </i>
    <i>
      <x v="4064"/>
    </i>
    <i>
      <x v="4065"/>
    </i>
    <i>
      <x v="4066"/>
    </i>
    <i>
      <x v="4067"/>
    </i>
    <i>
      <x v="4068"/>
    </i>
    <i>
      <x v="4069"/>
    </i>
    <i>
      <x v="4070"/>
    </i>
    <i>
      <x v="4071"/>
    </i>
    <i>
      <x v="4072"/>
    </i>
    <i>
      <x v="4073"/>
    </i>
    <i>
      <x v="4074"/>
    </i>
    <i>
      <x v="4075"/>
    </i>
    <i>
      <x v="4076"/>
    </i>
    <i>
      <x v="4077"/>
    </i>
    <i>
      <x v="4078"/>
    </i>
    <i>
      <x v="4079"/>
    </i>
    <i>
      <x v="4080"/>
    </i>
    <i>
      <x v="4081"/>
    </i>
    <i>
      <x v="4082"/>
    </i>
    <i>
      <x v="4083"/>
    </i>
    <i>
      <x v="4084"/>
    </i>
    <i>
      <x v="4085"/>
    </i>
    <i>
      <x v="4086"/>
    </i>
    <i>
      <x v="4087"/>
    </i>
    <i>
      <x v="4088"/>
    </i>
    <i>
      <x v="4089"/>
    </i>
    <i>
      <x v="4090"/>
    </i>
    <i>
      <x v="4091"/>
    </i>
    <i>
      <x v="4092"/>
    </i>
    <i>
      <x v="4093"/>
    </i>
    <i>
      <x v="4094"/>
    </i>
    <i>
      <x v="4095"/>
    </i>
    <i>
      <x v="4096"/>
    </i>
    <i>
      <x v="4097"/>
    </i>
    <i>
      <x v="4098"/>
    </i>
    <i>
      <x v="4099"/>
    </i>
    <i>
      <x v="4100"/>
    </i>
    <i>
      <x v="4101"/>
    </i>
    <i>
      <x v="4102"/>
    </i>
    <i>
      <x v="4103"/>
    </i>
    <i>
      <x v="4104"/>
    </i>
    <i>
      <x v="4105"/>
    </i>
    <i>
      <x v="4106"/>
    </i>
    <i>
      <x v="4107"/>
    </i>
    <i>
      <x v="4108"/>
    </i>
    <i>
      <x v="4109"/>
    </i>
    <i>
      <x v="4110"/>
    </i>
    <i>
      <x v="4111"/>
    </i>
    <i>
      <x v="4112"/>
    </i>
    <i>
      <x v="4113"/>
    </i>
    <i>
      <x v="4114"/>
    </i>
    <i>
      <x v="4115"/>
    </i>
    <i>
      <x v="4116"/>
    </i>
    <i>
      <x v="4117"/>
    </i>
    <i>
      <x v="4118"/>
    </i>
    <i>
      <x v="4119"/>
    </i>
    <i>
      <x v="4120"/>
    </i>
    <i>
      <x v="4121"/>
    </i>
    <i>
      <x v="4122"/>
    </i>
    <i>
      <x v="4123"/>
    </i>
    <i>
      <x v="4124"/>
    </i>
    <i>
      <x v="4125"/>
    </i>
    <i>
      <x v="4126"/>
    </i>
    <i>
      <x v="4127"/>
    </i>
    <i>
      <x v="4128"/>
    </i>
    <i>
      <x v="4129"/>
    </i>
    <i>
      <x v="4130"/>
    </i>
    <i>
      <x v="4131"/>
    </i>
    <i>
      <x v="4132"/>
    </i>
    <i>
      <x v="4133"/>
    </i>
    <i>
      <x v="4134"/>
    </i>
    <i>
      <x v="4135"/>
    </i>
    <i>
      <x v="4136"/>
    </i>
    <i>
      <x v="4137"/>
    </i>
    <i>
      <x v="4138"/>
    </i>
    <i>
      <x v="4139"/>
    </i>
    <i>
      <x v="4140"/>
    </i>
    <i>
      <x v="4141"/>
    </i>
    <i>
      <x v="4142"/>
    </i>
    <i>
      <x v="4143"/>
    </i>
    <i>
      <x v="4144"/>
    </i>
    <i>
      <x v="4145"/>
    </i>
    <i>
      <x v="4146"/>
    </i>
    <i>
      <x v="4147"/>
    </i>
    <i>
      <x v="4148"/>
    </i>
    <i>
      <x v="4149"/>
    </i>
    <i>
      <x v="4150"/>
    </i>
    <i>
      <x v="4151"/>
    </i>
    <i>
      <x v="4152"/>
    </i>
    <i>
      <x v="4153"/>
    </i>
    <i>
      <x v="4154"/>
    </i>
    <i>
      <x v="4155"/>
    </i>
    <i>
      <x v="4156"/>
    </i>
    <i>
      <x v="4157"/>
    </i>
    <i>
      <x v="4158"/>
    </i>
    <i>
      <x v="4159"/>
    </i>
    <i>
      <x v="4160"/>
    </i>
    <i>
      <x v="4161"/>
    </i>
    <i>
      <x v="4162"/>
    </i>
    <i>
      <x v="4163"/>
    </i>
    <i>
      <x v="4164"/>
    </i>
    <i>
      <x v="4165"/>
    </i>
    <i>
      <x v="4166"/>
    </i>
    <i>
      <x v="4167"/>
    </i>
    <i>
      <x v="4168"/>
    </i>
    <i>
      <x v="4169"/>
    </i>
    <i>
      <x v="4170"/>
    </i>
    <i>
      <x v="4171"/>
    </i>
    <i>
      <x v="4172"/>
    </i>
    <i>
      <x v="4173"/>
    </i>
    <i>
      <x v="4174"/>
    </i>
    <i>
      <x v="4175"/>
    </i>
    <i>
      <x v="4176"/>
    </i>
    <i>
      <x v="4177"/>
    </i>
    <i>
      <x v="4178"/>
    </i>
    <i>
      <x v="4179"/>
    </i>
    <i>
      <x v="4180"/>
    </i>
    <i>
      <x v="4181"/>
    </i>
    <i>
      <x v="4182"/>
    </i>
    <i>
      <x v="4183"/>
    </i>
    <i>
      <x v="4184"/>
    </i>
    <i>
      <x v="4185"/>
    </i>
    <i>
      <x v="4186"/>
    </i>
    <i>
      <x v="4187"/>
    </i>
    <i>
      <x v="4188"/>
    </i>
    <i>
      <x v="4189"/>
    </i>
    <i>
      <x v="4190"/>
    </i>
    <i>
      <x v="4191"/>
    </i>
    <i>
      <x v="4192"/>
    </i>
    <i>
      <x v="4193"/>
    </i>
    <i>
      <x v="4194"/>
    </i>
    <i>
      <x v="4195"/>
    </i>
    <i>
      <x v="4196"/>
    </i>
    <i>
      <x v="4197"/>
    </i>
    <i>
      <x v="4198"/>
    </i>
    <i>
      <x v="4199"/>
    </i>
    <i>
      <x v="4200"/>
    </i>
    <i>
      <x v="4201"/>
    </i>
    <i>
      <x v="4202"/>
    </i>
    <i>
      <x v="4203"/>
    </i>
    <i>
      <x v="4204"/>
    </i>
    <i>
      <x v="4205"/>
    </i>
    <i>
      <x v="4206"/>
    </i>
    <i>
      <x v="4207"/>
    </i>
    <i>
      <x v="4208"/>
    </i>
    <i>
      <x v="4209"/>
    </i>
    <i>
      <x v="4210"/>
    </i>
    <i>
      <x v="4211"/>
    </i>
    <i>
      <x v="4212"/>
    </i>
    <i>
      <x v="4213"/>
    </i>
    <i>
      <x v="4214"/>
    </i>
    <i>
      <x v="4215"/>
    </i>
    <i>
      <x v="4216"/>
    </i>
    <i>
      <x v="4217"/>
    </i>
    <i>
      <x v="4218"/>
    </i>
    <i>
      <x v="4219"/>
    </i>
    <i>
      <x v="4220"/>
    </i>
    <i>
      <x v="4221"/>
    </i>
    <i>
      <x v="4222"/>
    </i>
    <i>
      <x v="4223"/>
    </i>
    <i>
      <x v="4224"/>
    </i>
    <i>
      <x v="4225"/>
    </i>
    <i>
      <x v="4226"/>
    </i>
    <i>
      <x v="4227"/>
    </i>
    <i>
      <x v="4228"/>
    </i>
    <i>
      <x v="4229"/>
    </i>
    <i>
      <x v="4230"/>
    </i>
    <i>
      <x v="4231"/>
    </i>
    <i>
      <x v="4232"/>
    </i>
    <i>
      <x v="4233"/>
    </i>
    <i>
      <x v="4234"/>
    </i>
    <i>
      <x v="4235"/>
    </i>
    <i>
      <x v="4236"/>
    </i>
    <i>
      <x v="4237"/>
    </i>
    <i>
      <x v="4238"/>
    </i>
    <i>
      <x v="4239"/>
    </i>
    <i>
      <x v="4240"/>
    </i>
    <i>
      <x v="4241"/>
    </i>
    <i>
      <x v="4242"/>
    </i>
    <i>
      <x v="4243"/>
    </i>
    <i>
      <x v="4244"/>
    </i>
    <i>
      <x v="4245"/>
    </i>
    <i>
      <x v="4246"/>
    </i>
    <i>
      <x v="4247"/>
    </i>
    <i>
      <x v="4248"/>
    </i>
    <i>
      <x v="4249"/>
    </i>
    <i>
      <x v="4250"/>
    </i>
    <i>
      <x v="4251"/>
    </i>
    <i>
      <x v="4252"/>
    </i>
    <i>
      <x v="4253"/>
    </i>
    <i>
      <x v="4254"/>
    </i>
    <i>
      <x v="4255"/>
    </i>
    <i>
      <x v="4256"/>
    </i>
    <i>
      <x v="4257"/>
    </i>
    <i>
      <x v="4258"/>
    </i>
    <i>
      <x v="4259"/>
    </i>
    <i>
      <x v="4260"/>
    </i>
    <i>
      <x v="4261"/>
    </i>
    <i>
      <x v="4262"/>
    </i>
    <i>
      <x v="4263"/>
    </i>
    <i>
      <x v="4264"/>
    </i>
    <i>
      <x v="4265"/>
    </i>
    <i>
      <x v="4266"/>
    </i>
    <i>
      <x v="4267"/>
    </i>
    <i>
      <x v="4268"/>
    </i>
    <i>
      <x v="4269"/>
    </i>
    <i>
      <x v="4270"/>
    </i>
    <i>
      <x v="4271"/>
    </i>
    <i>
      <x v="4272"/>
    </i>
    <i>
      <x v="4273"/>
    </i>
    <i>
      <x v="4274"/>
    </i>
    <i>
      <x v="4275"/>
    </i>
    <i>
      <x v="4276"/>
    </i>
    <i>
      <x v="4277"/>
    </i>
    <i>
      <x v="4278"/>
    </i>
    <i>
      <x v="4279"/>
    </i>
    <i>
      <x v="4280"/>
    </i>
    <i>
      <x v="4281"/>
    </i>
    <i>
      <x v="4282"/>
    </i>
    <i>
      <x v="4283"/>
    </i>
    <i>
      <x v="4284"/>
    </i>
    <i>
      <x v="4285"/>
    </i>
    <i>
      <x v="4286"/>
    </i>
    <i>
      <x v="4287"/>
    </i>
    <i>
      <x v="4288"/>
    </i>
    <i>
      <x v="4289"/>
    </i>
    <i>
      <x v="4290"/>
    </i>
    <i>
      <x v="4291"/>
    </i>
    <i>
      <x v="4292"/>
    </i>
    <i>
      <x v="4293"/>
    </i>
    <i>
      <x v="4294"/>
    </i>
    <i>
      <x v="4295"/>
    </i>
    <i>
      <x v="4296"/>
    </i>
    <i>
      <x v="4297"/>
    </i>
    <i>
      <x v="4298"/>
    </i>
    <i>
      <x v="4299"/>
    </i>
    <i>
      <x v="4300"/>
    </i>
    <i>
      <x v="4301"/>
    </i>
    <i>
      <x v="4302"/>
    </i>
    <i>
      <x v="4303"/>
    </i>
    <i>
      <x v="4304"/>
    </i>
    <i>
      <x v="4305"/>
    </i>
    <i>
      <x v="4306"/>
    </i>
    <i>
      <x v="4307"/>
    </i>
    <i>
      <x v="4308"/>
    </i>
    <i>
      <x v="4309"/>
    </i>
    <i>
      <x v="4310"/>
    </i>
    <i>
      <x v="4311"/>
    </i>
    <i>
      <x v="4312"/>
    </i>
    <i>
      <x v="4313"/>
    </i>
    <i>
      <x v="4314"/>
    </i>
    <i>
      <x v="4315"/>
    </i>
    <i>
      <x v="4316"/>
    </i>
    <i>
      <x v="4317"/>
    </i>
    <i>
      <x v="4318"/>
    </i>
    <i>
      <x v="4319"/>
    </i>
    <i>
      <x v="4320"/>
    </i>
    <i>
      <x v="4321"/>
    </i>
    <i>
      <x v="4322"/>
    </i>
    <i>
      <x v="4323"/>
    </i>
    <i>
      <x v="4324"/>
    </i>
    <i>
      <x v="4325"/>
    </i>
    <i>
      <x v="4326"/>
    </i>
    <i>
      <x v="4327"/>
    </i>
    <i>
      <x v="4328"/>
    </i>
    <i>
      <x v="4329"/>
    </i>
    <i>
      <x v="4330"/>
    </i>
    <i>
      <x v="4331"/>
    </i>
    <i>
      <x v="4332"/>
    </i>
    <i>
      <x v="4333"/>
    </i>
    <i>
      <x v="4334"/>
    </i>
    <i>
      <x v="4335"/>
    </i>
    <i>
      <x v="4336"/>
    </i>
    <i>
      <x v="4337"/>
    </i>
    <i>
      <x v="4338"/>
    </i>
    <i>
      <x v="4339"/>
    </i>
    <i>
      <x v="4340"/>
    </i>
    <i>
      <x v="4341"/>
    </i>
    <i>
      <x v="4342"/>
    </i>
    <i>
      <x v="4343"/>
    </i>
    <i>
      <x v="4344"/>
    </i>
    <i>
      <x v="4345"/>
    </i>
    <i>
      <x v="4346"/>
    </i>
    <i>
      <x v="4347"/>
    </i>
    <i>
      <x v="4348"/>
    </i>
    <i>
      <x v="4349"/>
    </i>
    <i>
      <x v="4350"/>
    </i>
    <i>
      <x v="4351"/>
    </i>
    <i>
      <x v="4352"/>
    </i>
    <i>
      <x v="4353"/>
    </i>
    <i>
      <x v="4354"/>
    </i>
    <i>
      <x v="4355"/>
    </i>
    <i>
      <x v="4356"/>
    </i>
    <i>
      <x v="4357"/>
    </i>
    <i>
      <x v="4358"/>
    </i>
    <i>
      <x v="4359"/>
    </i>
    <i>
      <x v="4360"/>
    </i>
    <i>
      <x v="4361"/>
    </i>
    <i>
      <x v="4362"/>
    </i>
    <i>
      <x v="4363"/>
    </i>
    <i>
      <x v="4364"/>
    </i>
    <i>
      <x v="4365"/>
    </i>
    <i>
      <x v="4366"/>
    </i>
    <i>
      <x v="4367"/>
    </i>
    <i>
      <x v="4368"/>
    </i>
    <i>
      <x v="4369"/>
    </i>
    <i>
      <x v="4370"/>
    </i>
    <i>
      <x v="4371"/>
    </i>
    <i>
      <x v="4372"/>
    </i>
    <i>
      <x v="4373"/>
    </i>
    <i>
      <x v="4374"/>
    </i>
    <i>
      <x v="4375"/>
    </i>
    <i>
      <x v="4376"/>
    </i>
    <i>
      <x v="4377"/>
    </i>
    <i>
      <x v="4378"/>
    </i>
    <i>
      <x v="4379"/>
    </i>
    <i>
      <x v="4380"/>
    </i>
    <i>
      <x v="4381"/>
    </i>
    <i>
      <x v="4382"/>
    </i>
    <i>
      <x v="4383"/>
    </i>
    <i>
      <x v="4384"/>
    </i>
    <i>
      <x v="4385"/>
    </i>
    <i>
      <x v="4386"/>
    </i>
    <i>
      <x v="4387"/>
    </i>
    <i>
      <x v="4388"/>
    </i>
    <i>
      <x v="4389"/>
    </i>
    <i>
      <x v="4390"/>
    </i>
    <i>
      <x v="4391"/>
    </i>
    <i>
      <x v="4392"/>
    </i>
    <i>
      <x v="4393"/>
    </i>
    <i>
      <x v="4394"/>
    </i>
    <i>
      <x v="4395"/>
    </i>
    <i>
      <x v="4396"/>
    </i>
    <i>
      <x v="4397"/>
    </i>
    <i>
      <x v="4398"/>
    </i>
    <i>
      <x v="4399"/>
    </i>
    <i>
      <x v="4400"/>
    </i>
    <i>
      <x v="4401"/>
    </i>
    <i>
      <x v="4402"/>
    </i>
    <i>
      <x v="4403"/>
    </i>
    <i>
      <x v="4404"/>
    </i>
    <i>
      <x v="4405"/>
    </i>
    <i>
      <x v="4406"/>
    </i>
    <i>
      <x v="4407"/>
    </i>
    <i>
      <x v="4408"/>
    </i>
    <i>
      <x v="4409"/>
    </i>
    <i>
      <x v="4410"/>
    </i>
    <i>
      <x v="4411"/>
    </i>
    <i>
      <x v="4412"/>
    </i>
    <i>
      <x v="4413"/>
    </i>
    <i>
      <x v="4414"/>
    </i>
    <i>
      <x v="4415"/>
    </i>
    <i>
      <x v="4416"/>
    </i>
    <i>
      <x v="4417"/>
    </i>
    <i>
      <x v="4418"/>
    </i>
    <i>
      <x v="4419"/>
    </i>
    <i>
      <x v="4420"/>
    </i>
    <i>
      <x v="4421"/>
    </i>
    <i>
      <x v="4422"/>
    </i>
    <i>
      <x v="4423"/>
    </i>
    <i>
      <x v="4424"/>
    </i>
    <i>
      <x v="4425"/>
    </i>
    <i>
      <x v="4426"/>
    </i>
    <i>
      <x v="4427"/>
    </i>
    <i>
      <x v="4428"/>
    </i>
    <i>
      <x v="4429"/>
    </i>
    <i>
      <x v="4430"/>
    </i>
    <i>
      <x v="4431"/>
    </i>
    <i>
      <x v="4432"/>
    </i>
    <i>
      <x v="4433"/>
    </i>
    <i>
      <x v="4434"/>
    </i>
    <i>
      <x v="4435"/>
    </i>
    <i>
      <x v="4436"/>
    </i>
    <i>
      <x v="4437"/>
    </i>
    <i>
      <x v="4438"/>
    </i>
    <i>
      <x v="4439"/>
    </i>
    <i>
      <x v="4440"/>
    </i>
    <i>
      <x v="4441"/>
    </i>
    <i>
      <x v="4442"/>
    </i>
    <i>
      <x v="4443"/>
    </i>
    <i>
      <x v="4444"/>
    </i>
    <i>
      <x v="4445"/>
    </i>
    <i>
      <x v="4446"/>
    </i>
    <i>
      <x v="4447"/>
    </i>
    <i>
      <x v="4448"/>
    </i>
    <i>
      <x v="4449"/>
    </i>
    <i>
      <x v="4450"/>
    </i>
    <i>
      <x v="4451"/>
    </i>
    <i>
      <x v="4452"/>
    </i>
    <i>
      <x v="4453"/>
    </i>
    <i>
      <x v="4454"/>
    </i>
    <i>
      <x v="4455"/>
    </i>
    <i>
      <x v="4456"/>
    </i>
    <i>
      <x v="4457"/>
    </i>
    <i>
      <x v="4458"/>
    </i>
    <i>
      <x v="4459"/>
    </i>
    <i>
      <x v="4460"/>
    </i>
    <i>
      <x v="4461"/>
    </i>
    <i>
      <x v="4462"/>
    </i>
    <i>
      <x v="4463"/>
    </i>
    <i>
      <x v="4464"/>
    </i>
    <i>
      <x v="4465"/>
    </i>
    <i>
      <x v="4466"/>
    </i>
    <i>
      <x v="4467"/>
    </i>
    <i>
      <x v="4468"/>
    </i>
    <i>
      <x v="4469"/>
    </i>
    <i>
      <x v="4470"/>
    </i>
    <i>
      <x v="4471"/>
    </i>
    <i>
      <x v="4472"/>
    </i>
    <i>
      <x v="4473"/>
    </i>
    <i>
      <x v="4474"/>
    </i>
    <i>
      <x v="4475"/>
    </i>
    <i>
      <x v="4476"/>
    </i>
    <i>
      <x v="4477"/>
    </i>
    <i>
      <x v="4478"/>
    </i>
    <i>
      <x v="4479"/>
    </i>
    <i>
      <x v="4480"/>
    </i>
    <i>
      <x v="4481"/>
    </i>
    <i>
      <x v="4482"/>
    </i>
    <i>
      <x v="4483"/>
    </i>
    <i>
      <x v="4484"/>
    </i>
    <i>
      <x v="4485"/>
    </i>
    <i>
      <x v="4486"/>
    </i>
    <i>
      <x v="4487"/>
    </i>
    <i>
      <x v="4488"/>
    </i>
    <i>
      <x v="4489"/>
    </i>
    <i>
      <x v="4490"/>
    </i>
    <i>
      <x v="4491"/>
    </i>
    <i>
      <x v="4492"/>
    </i>
    <i>
      <x v="4493"/>
    </i>
    <i>
      <x v="4494"/>
    </i>
    <i>
      <x v="4495"/>
    </i>
    <i>
      <x v="4496"/>
    </i>
    <i>
      <x v="4497"/>
    </i>
    <i>
      <x v="4498"/>
    </i>
    <i>
      <x v="4499"/>
    </i>
    <i>
      <x v="4500"/>
    </i>
    <i>
      <x v="4501"/>
    </i>
    <i>
      <x v="4502"/>
    </i>
    <i>
      <x v="4503"/>
    </i>
    <i>
      <x v="4504"/>
    </i>
    <i>
      <x v="4505"/>
    </i>
    <i>
      <x v="4506"/>
    </i>
    <i>
      <x v="4507"/>
    </i>
    <i>
      <x v="4508"/>
    </i>
    <i>
      <x v="4509"/>
    </i>
    <i>
      <x v="4510"/>
    </i>
    <i>
      <x v="4511"/>
    </i>
    <i>
      <x v="4512"/>
    </i>
    <i>
      <x v="4513"/>
    </i>
    <i>
      <x v="4514"/>
    </i>
    <i>
      <x v="4515"/>
    </i>
    <i>
      <x v="4516"/>
    </i>
    <i>
      <x v="4517"/>
    </i>
    <i>
      <x v="4518"/>
    </i>
    <i>
      <x v="4519"/>
    </i>
    <i>
      <x v="4520"/>
    </i>
    <i>
      <x v="4521"/>
    </i>
    <i>
      <x v="4522"/>
    </i>
    <i>
      <x v="4523"/>
    </i>
    <i>
      <x v="4524"/>
    </i>
    <i>
      <x v="4525"/>
    </i>
    <i>
      <x v="4526"/>
    </i>
    <i>
      <x v="4527"/>
    </i>
    <i>
      <x v="4528"/>
    </i>
    <i>
      <x v="4529"/>
    </i>
    <i>
      <x v="4530"/>
    </i>
    <i>
      <x v="4531"/>
    </i>
    <i>
      <x v="4532"/>
    </i>
    <i>
      <x v="4533"/>
    </i>
    <i>
      <x v="4534"/>
    </i>
    <i>
      <x v="4535"/>
    </i>
    <i>
      <x v="4536"/>
    </i>
    <i>
      <x v="4537"/>
    </i>
    <i>
      <x v="4538"/>
    </i>
    <i>
      <x v="4539"/>
    </i>
    <i>
      <x v="4540"/>
    </i>
    <i>
      <x v="4541"/>
    </i>
    <i>
      <x v="4542"/>
    </i>
    <i>
      <x v="4543"/>
    </i>
    <i>
      <x v="4544"/>
    </i>
    <i>
      <x v="4545"/>
    </i>
    <i>
      <x v="4546"/>
    </i>
    <i>
      <x v="4547"/>
    </i>
    <i>
      <x v="4548"/>
    </i>
    <i>
      <x v="4549"/>
    </i>
    <i>
      <x v="4550"/>
    </i>
    <i>
      <x v="4551"/>
    </i>
    <i>
      <x v="4552"/>
    </i>
    <i>
      <x v="4553"/>
    </i>
    <i>
      <x v="4554"/>
    </i>
    <i>
      <x v="4555"/>
    </i>
    <i>
      <x v="4556"/>
    </i>
    <i>
      <x v="4557"/>
    </i>
    <i>
      <x v="4558"/>
    </i>
    <i>
      <x v="4559"/>
    </i>
    <i>
      <x v="4560"/>
    </i>
    <i>
      <x v="4561"/>
    </i>
    <i>
      <x v="4562"/>
    </i>
    <i>
      <x v="4563"/>
    </i>
    <i>
      <x v="4564"/>
    </i>
    <i>
      <x v="4565"/>
    </i>
    <i>
      <x v="4566"/>
    </i>
    <i>
      <x v="4567"/>
    </i>
    <i>
      <x v="4568"/>
    </i>
    <i>
      <x v="4569"/>
    </i>
    <i>
      <x v="4570"/>
    </i>
    <i>
      <x v="4571"/>
    </i>
    <i>
      <x v="4572"/>
    </i>
    <i>
      <x v="4573"/>
    </i>
    <i>
      <x v="4574"/>
    </i>
    <i>
      <x v="4575"/>
    </i>
    <i>
      <x v="4576"/>
    </i>
    <i>
      <x v="4577"/>
    </i>
    <i>
      <x v="4578"/>
    </i>
    <i>
      <x v="4579"/>
    </i>
    <i>
      <x v="4580"/>
    </i>
    <i>
      <x v="4581"/>
    </i>
    <i>
      <x v="4582"/>
    </i>
    <i>
      <x v="4583"/>
    </i>
    <i>
      <x v="4584"/>
    </i>
    <i>
      <x v="4585"/>
    </i>
    <i>
      <x v="4586"/>
    </i>
    <i>
      <x v="4587"/>
    </i>
    <i>
      <x v="4588"/>
    </i>
    <i>
      <x v="4589"/>
    </i>
    <i>
      <x v="4590"/>
    </i>
    <i>
      <x v="4591"/>
    </i>
    <i>
      <x v="4592"/>
    </i>
    <i>
      <x v="4593"/>
    </i>
    <i>
      <x v="4594"/>
    </i>
    <i>
      <x v="4595"/>
    </i>
    <i>
      <x v="4596"/>
    </i>
    <i>
      <x v="4597"/>
    </i>
    <i>
      <x v="4598"/>
    </i>
    <i>
      <x v="4599"/>
    </i>
    <i>
      <x v="4600"/>
    </i>
    <i>
      <x v="4601"/>
    </i>
    <i>
      <x v="4602"/>
    </i>
    <i>
      <x v="4603"/>
    </i>
    <i>
      <x v="4604"/>
    </i>
    <i>
      <x v="4605"/>
    </i>
    <i>
      <x v="4606"/>
    </i>
    <i>
      <x v="4607"/>
    </i>
    <i>
      <x v="4608"/>
    </i>
    <i>
      <x v="4609"/>
    </i>
    <i>
      <x v="4610"/>
    </i>
    <i>
      <x v="4611"/>
    </i>
    <i>
      <x v="4612"/>
    </i>
    <i>
      <x v="4613"/>
    </i>
    <i>
      <x v="4614"/>
    </i>
    <i>
      <x v="4615"/>
    </i>
    <i>
      <x v="4616"/>
    </i>
    <i>
      <x v="4617"/>
    </i>
    <i>
      <x v="4618"/>
    </i>
    <i>
      <x v="4619"/>
    </i>
    <i>
      <x v="4620"/>
    </i>
    <i>
      <x v="4621"/>
    </i>
    <i>
      <x v="4622"/>
    </i>
    <i>
      <x v="4623"/>
    </i>
    <i>
      <x v="4624"/>
    </i>
    <i>
      <x v="4625"/>
    </i>
    <i>
      <x v="4626"/>
    </i>
    <i>
      <x v="4627"/>
    </i>
    <i>
      <x v="4628"/>
    </i>
    <i>
      <x v="4629"/>
    </i>
    <i>
      <x v="4630"/>
    </i>
    <i>
      <x v="4631"/>
    </i>
    <i>
      <x v="4632"/>
    </i>
    <i>
      <x v="4633"/>
    </i>
    <i>
      <x v="4634"/>
    </i>
    <i>
      <x v="4635"/>
    </i>
    <i>
      <x v="4636"/>
    </i>
    <i>
      <x v="4637"/>
    </i>
    <i>
      <x v="4638"/>
    </i>
    <i>
      <x v="4639"/>
    </i>
    <i>
      <x v="4640"/>
    </i>
    <i>
      <x v="4641"/>
    </i>
    <i>
      <x v="4642"/>
    </i>
    <i>
      <x v="4643"/>
    </i>
    <i>
      <x v="4644"/>
    </i>
    <i>
      <x v="4645"/>
    </i>
    <i>
      <x v="4646"/>
    </i>
    <i>
      <x v="4647"/>
    </i>
    <i>
      <x v="4648"/>
    </i>
    <i>
      <x v="4649"/>
    </i>
    <i>
      <x v="4650"/>
    </i>
    <i>
      <x v="4651"/>
    </i>
    <i>
      <x v="4652"/>
    </i>
    <i>
      <x v="4653"/>
    </i>
    <i>
      <x v="4654"/>
    </i>
    <i>
      <x v="4655"/>
    </i>
    <i>
      <x v="4656"/>
    </i>
    <i>
      <x v="4657"/>
    </i>
    <i>
      <x v="4658"/>
    </i>
    <i>
      <x v="4659"/>
    </i>
    <i>
      <x v="4660"/>
    </i>
    <i>
      <x v="4661"/>
    </i>
    <i>
      <x v="4662"/>
    </i>
    <i>
      <x v="4663"/>
    </i>
    <i>
      <x v="4664"/>
    </i>
    <i>
      <x v="4665"/>
    </i>
    <i>
      <x v="4666"/>
    </i>
    <i>
      <x v="4667"/>
    </i>
    <i>
      <x v="4668"/>
    </i>
    <i>
      <x v="4669"/>
    </i>
    <i>
      <x v="4670"/>
    </i>
    <i>
      <x v="4671"/>
    </i>
    <i>
      <x v="4672"/>
    </i>
    <i>
      <x v="4673"/>
    </i>
    <i>
      <x v="4674"/>
    </i>
    <i>
      <x v="4675"/>
    </i>
    <i>
      <x v="4676"/>
    </i>
    <i>
      <x v="4677"/>
    </i>
    <i>
      <x v="4678"/>
    </i>
    <i>
      <x v="4679"/>
    </i>
    <i>
      <x v="4680"/>
    </i>
    <i>
      <x v="4681"/>
    </i>
    <i>
      <x v="4682"/>
    </i>
    <i>
      <x v="4683"/>
    </i>
    <i>
      <x v="4684"/>
    </i>
    <i>
      <x v="4685"/>
    </i>
    <i>
      <x v="4686"/>
    </i>
    <i>
      <x v="4687"/>
    </i>
    <i>
      <x v="4688"/>
    </i>
    <i>
      <x v="4689"/>
    </i>
    <i>
      <x v="4690"/>
    </i>
    <i>
      <x v="4691"/>
    </i>
    <i>
      <x v="4692"/>
    </i>
    <i>
      <x v="4693"/>
    </i>
    <i>
      <x v="4694"/>
    </i>
    <i>
      <x v="4695"/>
    </i>
    <i>
      <x v="4696"/>
    </i>
    <i>
      <x v="4697"/>
    </i>
    <i>
      <x v="4698"/>
    </i>
    <i>
      <x v="4699"/>
    </i>
    <i>
      <x v="4700"/>
    </i>
    <i>
      <x v="4701"/>
    </i>
    <i>
      <x v="4702"/>
    </i>
    <i>
      <x v="4703"/>
    </i>
    <i>
      <x v="4704"/>
    </i>
    <i>
      <x v="4705"/>
    </i>
    <i>
      <x v="4706"/>
    </i>
    <i>
      <x v="4707"/>
    </i>
    <i>
      <x v="4708"/>
    </i>
    <i>
      <x v="4709"/>
    </i>
    <i>
      <x v="4710"/>
    </i>
    <i>
      <x v="4711"/>
    </i>
    <i>
      <x v="4712"/>
    </i>
    <i>
      <x v="4713"/>
    </i>
    <i>
      <x v="4714"/>
    </i>
    <i>
      <x v="4715"/>
    </i>
    <i>
      <x v="4716"/>
    </i>
    <i>
      <x v="4717"/>
    </i>
    <i>
      <x v="4718"/>
    </i>
    <i>
      <x v="4719"/>
    </i>
    <i>
      <x v="4720"/>
    </i>
    <i>
      <x v="4721"/>
    </i>
    <i>
      <x v="4722"/>
    </i>
    <i>
      <x v="4723"/>
    </i>
    <i>
      <x v="4724"/>
    </i>
    <i>
      <x v="4725"/>
    </i>
    <i>
      <x v="4726"/>
    </i>
    <i>
      <x v="4727"/>
    </i>
    <i>
      <x v="4728"/>
    </i>
    <i>
      <x v="4729"/>
    </i>
    <i>
      <x v="4730"/>
    </i>
    <i>
      <x v="4731"/>
    </i>
    <i>
      <x v="4732"/>
    </i>
    <i>
      <x v="4733"/>
    </i>
    <i>
      <x v="4734"/>
    </i>
    <i>
      <x v="4735"/>
    </i>
    <i>
      <x v="4736"/>
    </i>
    <i>
      <x v="4737"/>
    </i>
    <i>
      <x v="4738"/>
    </i>
    <i>
      <x v="4739"/>
    </i>
    <i>
      <x v="4740"/>
    </i>
    <i>
      <x v="4741"/>
    </i>
    <i>
      <x v="4742"/>
    </i>
    <i>
      <x v="4743"/>
    </i>
    <i>
      <x v="4744"/>
    </i>
    <i>
      <x v="4745"/>
    </i>
    <i>
      <x v="4746"/>
    </i>
    <i>
      <x v="4747"/>
    </i>
    <i>
      <x v="4748"/>
    </i>
    <i>
      <x v="4749"/>
    </i>
    <i>
      <x v="4750"/>
    </i>
    <i>
      <x v="4751"/>
    </i>
    <i>
      <x v="4752"/>
    </i>
    <i>
      <x v="4753"/>
    </i>
    <i>
      <x v="4754"/>
    </i>
    <i>
      <x v="4755"/>
    </i>
    <i>
      <x v="4756"/>
    </i>
    <i>
      <x v="4757"/>
    </i>
    <i>
      <x v="4758"/>
    </i>
    <i>
      <x v="4759"/>
    </i>
    <i>
      <x v="4760"/>
    </i>
    <i>
      <x v="4761"/>
    </i>
    <i>
      <x v="4762"/>
    </i>
    <i>
      <x v="4763"/>
    </i>
    <i>
      <x v="4764"/>
    </i>
    <i>
      <x v="4765"/>
    </i>
    <i>
      <x v="4766"/>
    </i>
    <i>
      <x v="4767"/>
    </i>
    <i>
      <x v="4768"/>
    </i>
    <i>
      <x v="4769"/>
    </i>
    <i>
      <x v="4770"/>
    </i>
    <i>
      <x v="4771"/>
    </i>
    <i>
      <x v="4772"/>
    </i>
    <i>
      <x v="4773"/>
    </i>
    <i>
      <x v="4774"/>
    </i>
    <i>
      <x v="4775"/>
    </i>
    <i>
      <x v="4776"/>
    </i>
    <i>
      <x v="4777"/>
    </i>
    <i>
      <x v="4778"/>
    </i>
    <i>
      <x v="4779"/>
    </i>
    <i>
      <x v="4780"/>
    </i>
    <i>
      <x v="4781"/>
    </i>
    <i>
      <x v="4782"/>
    </i>
    <i>
      <x v="4783"/>
    </i>
    <i>
      <x v="4784"/>
    </i>
    <i>
      <x v="4785"/>
    </i>
    <i>
      <x v="4786"/>
    </i>
    <i>
      <x v="4787"/>
    </i>
    <i>
      <x v="4788"/>
    </i>
    <i>
      <x v="4789"/>
    </i>
    <i>
      <x v="4790"/>
    </i>
    <i>
      <x v="4791"/>
    </i>
    <i>
      <x v="4792"/>
    </i>
    <i>
      <x v="4793"/>
    </i>
    <i>
      <x v="4794"/>
    </i>
    <i>
      <x v="4795"/>
    </i>
    <i>
      <x v="4796"/>
    </i>
    <i>
      <x v="4797"/>
    </i>
    <i>
      <x v="4798"/>
    </i>
    <i>
      <x v="4799"/>
    </i>
    <i>
      <x v="4800"/>
    </i>
    <i>
      <x v="4801"/>
    </i>
    <i>
      <x v="4802"/>
    </i>
    <i>
      <x v="4803"/>
    </i>
    <i>
      <x v="4804"/>
    </i>
    <i>
      <x v="4805"/>
    </i>
    <i>
      <x v="4806"/>
    </i>
    <i>
      <x v="4807"/>
    </i>
    <i>
      <x v="4808"/>
    </i>
    <i>
      <x v="4809"/>
    </i>
    <i>
      <x v="4810"/>
    </i>
    <i>
      <x v="4811"/>
    </i>
    <i>
      <x v="4812"/>
    </i>
    <i>
      <x v="4813"/>
    </i>
    <i>
      <x v="4814"/>
    </i>
    <i>
      <x v="4815"/>
    </i>
    <i>
      <x v="4816"/>
    </i>
    <i>
      <x v="4817"/>
    </i>
    <i>
      <x v="4818"/>
    </i>
    <i>
      <x v="4819"/>
    </i>
    <i>
      <x v="4820"/>
    </i>
    <i>
      <x v="4821"/>
    </i>
    <i>
      <x v="4822"/>
    </i>
    <i>
      <x v="4823"/>
    </i>
    <i>
      <x v="4824"/>
    </i>
    <i>
      <x v="4825"/>
    </i>
    <i>
      <x v="4826"/>
    </i>
    <i>
      <x v="4827"/>
    </i>
    <i>
      <x v="4828"/>
    </i>
    <i>
      <x v="4829"/>
    </i>
    <i>
      <x v="4830"/>
    </i>
    <i>
      <x v="4831"/>
    </i>
    <i>
      <x v="4832"/>
    </i>
    <i>
      <x v="4833"/>
    </i>
    <i>
      <x v="4834"/>
    </i>
    <i>
      <x v="4835"/>
    </i>
    <i>
      <x v="4836"/>
    </i>
    <i>
      <x v="4837"/>
    </i>
    <i>
      <x v="4838"/>
    </i>
    <i>
      <x v="4839"/>
    </i>
    <i>
      <x v="4840"/>
    </i>
    <i>
      <x v="4841"/>
    </i>
    <i>
      <x v="4842"/>
    </i>
    <i>
      <x v="4843"/>
    </i>
    <i>
      <x v="4844"/>
    </i>
    <i>
      <x v="4845"/>
    </i>
    <i>
      <x v="4846"/>
    </i>
    <i>
      <x v="4847"/>
    </i>
    <i>
      <x v="4848"/>
    </i>
    <i>
      <x v="4849"/>
    </i>
    <i>
      <x v="4850"/>
    </i>
    <i>
      <x v="4851"/>
    </i>
    <i>
      <x v="4852"/>
    </i>
    <i>
      <x v="4853"/>
    </i>
    <i>
      <x v="4854"/>
    </i>
    <i>
      <x v="4855"/>
    </i>
    <i>
      <x v="4856"/>
    </i>
    <i>
      <x v="4857"/>
    </i>
    <i>
      <x v="4858"/>
    </i>
    <i>
      <x v="4859"/>
    </i>
    <i>
      <x v="4860"/>
    </i>
    <i>
      <x v="4861"/>
    </i>
    <i>
      <x v="4862"/>
    </i>
    <i>
      <x v="4863"/>
    </i>
    <i>
      <x v="4864"/>
    </i>
    <i>
      <x v="4865"/>
    </i>
    <i>
      <x v="4866"/>
    </i>
    <i>
      <x v="4867"/>
    </i>
    <i>
      <x v="4868"/>
    </i>
    <i>
      <x v="4869"/>
    </i>
    <i>
      <x v="4870"/>
    </i>
    <i>
      <x v="4871"/>
    </i>
    <i>
      <x v="4872"/>
    </i>
    <i>
      <x v="4873"/>
    </i>
    <i>
      <x v="4874"/>
    </i>
    <i>
      <x v="4875"/>
    </i>
    <i>
      <x v="4876"/>
    </i>
    <i>
      <x v="4877"/>
    </i>
    <i>
      <x v="4878"/>
    </i>
    <i>
      <x v="4879"/>
    </i>
    <i>
      <x v="4880"/>
    </i>
    <i>
      <x v="4881"/>
    </i>
    <i>
      <x v="4882"/>
    </i>
    <i>
      <x v="4883"/>
    </i>
    <i>
      <x v="4884"/>
    </i>
    <i>
      <x v="4885"/>
    </i>
    <i>
      <x v="4886"/>
    </i>
    <i>
      <x v="4887"/>
    </i>
    <i>
      <x v="4888"/>
    </i>
    <i>
      <x v="4889"/>
    </i>
    <i>
      <x v="4890"/>
    </i>
    <i>
      <x v="4891"/>
    </i>
    <i>
      <x v="4892"/>
    </i>
    <i>
      <x v="4893"/>
    </i>
    <i>
      <x v="4894"/>
    </i>
    <i>
      <x v="4895"/>
    </i>
    <i>
      <x v="4896"/>
    </i>
    <i>
      <x v="4897"/>
    </i>
    <i>
      <x v="4898"/>
    </i>
    <i>
      <x v="4899"/>
    </i>
    <i>
      <x v="4900"/>
    </i>
    <i>
      <x v="4901"/>
    </i>
    <i>
      <x v="4902"/>
    </i>
    <i>
      <x v="4903"/>
    </i>
    <i>
      <x v="4904"/>
    </i>
    <i>
      <x v="4905"/>
    </i>
    <i>
      <x v="4906"/>
    </i>
    <i>
      <x v="4907"/>
    </i>
    <i>
      <x v="4908"/>
    </i>
    <i>
      <x v="4909"/>
    </i>
    <i>
      <x v="4910"/>
    </i>
    <i>
      <x v="4911"/>
    </i>
    <i>
      <x v="4912"/>
    </i>
    <i>
      <x v="4913"/>
    </i>
    <i>
      <x v="4914"/>
    </i>
    <i>
      <x v="4915"/>
    </i>
    <i>
      <x v="4916"/>
    </i>
    <i>
      <x v="4917"/>
    </i>
    <i>
      <x v="4918"/>
    </i>
    <i>
      <x v="4919"/>
    </i>
    <i>
      <x v="4920"/>
    </i>
    <i>
      <x v="4921"/>
    </i>
    <i>
      <x v="4922"/>
    </i>
    <i>
      <x v="4923"/>
    </i>
    <i>
      <x v="4924"/>
    </i>
    <i>
      <x v="4925"/>
    </i>
    <i>
      <x v="4926"/>
    </i>
    <i>
      <x v="4927"/>
    </i>
    <i>
      <x v="4928"/>
    </i>
    <i>
      <x v="4929"/>
    </i>
    <i>
      <x v="4930"/>
    </i>
    <i>
      <x v="4931"/>
    </i>
    <i>
      <x v="4932"/>
    </i>
    <i>
      <x v="4933"/>
    </i>
    <i>
      <x v="4934"/>
    </i>
    <i>
      <x v="4935"/>
    </i>
    <i>
      <x v="4936"/>
    </i>
    <i>
      <x v="4937"/>
    </i>
    <i>
      <x v="4938"/>
    </i>
    <i>
      <x v="4939"/>
    </i>
    <i>
      <x v="4940"/>
    </i>
    <i>
      <x v="4941"/>
    </i>
    <i>
      <x v="4942"/>
    </i>
    <i>
      <x v="4943"/>
    </i>
    <i>
      <x v="4944"/>
    </i>
    <i>
      <x v="4945"/>
    </i>
    <i>
      <x v="4946"/>
    </i>
    <i>
      <x v="4947"/>
    </i>
    <i>
      <x v="4948"/>
    </i>
    <i>
      <x v="4949"/>
    </i>
    <i>
      <x v="4950"/>
    </i>
    <i>
      <x v="4951"/>
    </i>
    <i>
      <x v="4952"/>
    </i>
    <i>
      <x v="4953"/>
    </i>
    <i>
      <x v="4954"/>
    </i>
    <i>
      <x v="4955"/>
    </i>
    <i>
      <x v="4956"/>
    </i>
    <i>
      <x v="4957"/>
    </i>
    <i>
      <x v="4958"/>
    </i>
    <i>
      <x v="4959"/>
    </i>
    <i>
      <x v="4960"/>
    </i>
    <i>
      <x v="4961"/>
    </i>
    <i>
      <x v="4962"/>
    </i>
    <i>
      <x v="4963"/>
    </i>
    <i>
      <x v="4964"/>
    </i>
    <i>
      <x v="4965"/>
    </i>
    <i>
      <x v="4966"/>
    </i>
    <i>
      <x v="4967"/>
    </i>
    <i>
      <x v="4968"/>
    </i>
    <i>
      <x v="4969"/>
    </i>
    <i>
      <x v="4970"/>
    </i>
    <i>
      <x v="4971"/>
    </i>
    <i>
      <x v="4972"/>
    </i>
    <i>
      <x v="4973"/>
    </i>
    <i>
      <x v="4974"/>
    </i>
    <i>
      <x v="4975"/>
    </i>
    <i>
      <x v="4976"/>
    </i>
    <i>
      <x v="4977"/>
    </i>
    <i>
      <x v="4978"/>
    </i>
    <i>
      <x v="4979"/>
    </i>
    <i>
      <x v="4980"/>
    </i>
    <i>
      <x v="4981"/>
    </i>
    <i>
      <x v="4982"/>
    </i>
    <i>
      <x v="4983"/>
    </i>
    <i>
      <x v="4984"/>
    </i>
    <i>
      <x v="4985"/>
    </i>
    <i>
      <x v="4986"/>
    </i>
    <i>
      <x v="4987"/>
    </i>
    <i>
      <x v="4988"/>
    </i>
    <i>
      <x v="4989"/>
    </i>
    <i>
      <x v="4990"/>
    </i>
    <i>
      <x v="4991"/>
    </i>
    <i>
      <x v="4992"/>
    </i>
    <i>
      <x v="4993"/>
    </i>
    <i>
      <x v="4994"/>
    </i>
    <i>
      <x v="4995"/>
    </i>
    <i>
      <x v="4996"/>
    </i>
    <i>
      <x v="4997"/>
    </i>
    <i>
      <x v="4998"/>
    </i>
    <i>
      <x v="4999"/>
    </i>
    <i>
      <x v="5000"/>
    </i>
    <i>
      <x v="5001"/>
    </i>
    <i>
      <x v="5002"/>
    </i>
    <i>
      <x v="5003"/>
    </i>
    <i>
      <x v="5004"/>
    </i>
    <i>
      <x v="5005"/>
    </i>
    <i>
      <x v="5006"/>
    </i>
    <i>
      <x v="5007"/>
    </i>
    <i>
      <x v="5008"/>
    </i>
    <i>
      <x v="5009"/>
    </i>
    <i>
      <x v="5010"/>
    </i>
    <i>
      <x v="5011"/>
    </i>
    <i>
      <x v="5012"/>
    </i>
    <i>
      <x v="5013"/>
    </i>
    <i>
      <x v="5014"/>
    </i>
    <i>
      <x v="5015"/>
    </i>
    <i>
      <x v="5016"/>
    </i>
    <i>
      <x v="5017"/>
    </i>
    <i>
      <x v="5018"/>
    </i>
    <i>
      <x v="5019"/>
    </i>
    <i>
      <x v="5020"/>
    </i>
    <i>
      <x v="5021"/>
    </i>
    <i>
      <x v="5022"/>
    </i>
    <i>
      <x v="5023"/>
    </i>
    <i>
      <x v="5024"/>
    </i>
    <i>
      <x v="5025"/>
    </i>
    <i>
      <x v="5026"/>
    </i>
    <i>
      <x v="5027"/>
    </i>
    <i>
      <x v="5028"/>
    </i>
    <i>
      <x v="5029"/>
    </i>
    <i>
      <x v="5030"/>
    </i>
    <i>
      <x v="5031"/>
    </i>
    <i>
      <x v="5032"/>
    </i>
    <i>
      <x v="5033"/>
    </i>
    <i>
      <x v="5034"/>
    </i>
    <i>
      <x v="5035"/>
    </i>
    <i>
      <x v="5036"/>
    </i>
    <i>
      <x v="5037"/>
    </i>
    <i>
      <x v="5038"/>
    </i>
    <i>
      <x v="5039"/>
    </i>
    <i>
      <x v="5040"/>
    </i>
    <i>
      <x v="5041"/>
    </i>
    <i>
      <x v="5042"/>
    </i>
    <i>
      <x v="5043"/>
    </i>
    <i>
      <x v="5044"/>
    </i>
    <i>
      <x v="5045"/>
    </i>
    <i>
      <x v="5046"/>
    </i>
    <i>
      <x v="5047"/>
    </i>
    <i>
      <x v="5048"/>
    </i>
    <i>
      <x v="5049"/>
    </i>
    <i>
      <x v="5050"/>
    </i>
    <i>
      <x v="5051"/>
    </i>
    <i>
      <x v="5052"/>
    </i>
    <i>
      <x v="5053"/>
    </i>
    <i>
      <x v="5054"/>
    </i>
    <i>
      <x v="5055"/>
    </i>
    <i>
      <x v="5056"/>
    </i>
    <i>
      <x v="5057"/>
    </i>
    <i>
      <x v="5058"/>
    </i>
    <i>
      <x v="5059"/>
    </i>
    <i>
      <x v="5060"/>
    </i>
    <i>
      <x v="5061"/>
    </i>
    <i>
      <x v="5062"/>
    </i>
    <i>
      <x v="5063"/>
    </i>
    <i>
      <x v="5064"/>
    </i>
    <i>
      <x v="5065"/>
    </i>
    <i>
      <x v="5066"/>
    </i>
    <i>
      <x v="5067"/>
    </i>
    <i>
      <x v="5068"/>
    </i>
    <i>
      <x v="5069"/>
    </i>
    <i>
      <x v="5070"/>
    </i>
    <i>
      <x v="5071"/>
    </i>
    <i>
      <x v="5072"/>
    </i>
    <i>
      <x v="5073"/>
    </i>
    <i>
      <x v="5074"/>
    </i>
    <i>
      <x v="5075"/>
    </i>
    <i>
      <x v="5076"/>
    </i>
    <i>
      <x v="5077"/>
    </i>
    <i>
      <x v="5078"/>
    </i>
    <i>
      <x v="5079"/>
    </i>
    <i>
      <x v="5080"/>
    </i>
    <i>
      <x v="5081"/>
    </i>
    <i>
      <x v="5082"/>
    </i>
    <i>
      <x v="5083"/>
    </i>
    <i>
      <x v="5084"/>
    </i>
    <i>
      <x v="5085"/>
    </i>
    <i>
      <x v="5086"/>
    </i>
    <i>
      <x v="5087"/>
    </i>
    <i>
      <x v="5088"/>
    </i>
    <i>
      <x v="5089"/>
    </i>
    <i>
      <x v="5090"/>
    </i>
    <i>
      <x v="5091"/>
    </i>
    <i>
      <x v="5092"/>
    </i>
    <i>
      <x v="5093"/>
    </i>
    <i>
      <x v="5094"/>
    </i>
    <i>
      <x v="5095"/>
    </i>
    <i>
      <x v="5096"/>
    </i>
    <i>
      <x v="5097"/>
    </i>
    <i>
      <x v="5098"/>
    </i>
    <i>
      <x v="5099"/>
    </i>
    <i>
      <x v="5100"/>
    </i>
    <i>
      <x v="5101"/>
    </i>
    <i>
      <x v="5102"/>
    </i>
    <i>
      <x v="5103"/>
    </i>
    <i>
      <x v="5104"/>
    </i>
    <i>
      <x v="5105"/>
    </i>
    <i>
      <x v="5106"/>
    </i>
    <i>
      <x v="5107"/>
    </i>
    <i>
      <x v="5108"/>
    </i>
    <i>
      <x v="5109"/>
    </i>
    <i>
      <x v="5110"/>
    </i>
    <i>
      <x v="5111"/>
    </i>
    <i>
      <x v="5112"/>
    </i>
    <i>
      <x v="5113"/>
    </i>
    <i>
      <x v="5114"/>
    </i>
    <i>
      <x v="5115"/>
    </i>
    <i>
      <x v="5116"/>
    </i>
    <i>
      <x v="5117"/>
    </i>
    <i>
      <x v="5118"/>
    </i>
    <i>
      <x v="5119"/>
    </i>
    <i>
      <x v="5120"/>
    </i>
    <i>
      <x v="5121"/>
    </i>
    <i>
      <x v="5122"/>
    </i>
    <i>
      <x v="5123"/>
    </i>
    <i>
      <x v="5124"/>
    </i>
    <i>
      <x v="5125"/>
    </i>
    <i>
      <x v="5126"/>
    </i>
    <i>
      <x v="5127"/>
    </i>
    <i>
      <x v="5128"/>
    </i>
    <i>
      <x v="5129"/>
    </i>
    <i>
      <x v="5130"/>
    </i>
    <i>
      <x v="5131"/>
    </i>
    <i>
      <x v="5132"/>
    </i>
    <i>
      <x v="5133"/>
    </i>
    <i>
      <x v="5134"/>
    </i>
    <i>
      <x v="5135"/>
    </i>
    <i>
      <x v="5136"/>
    </i>
    <i>
      <x v="5137"/>
    </i>
    <i>
      <x v="5138"/>
    </i>
    <i>
      <x v="5139"/>
    </i>
    <i>
      <x v="5140"/>
    </i>
    <i>
      <x v="5141"/>
    </i>
    <i>
      <x v="5142"/>
    </i>
    <i>
      <x v="5143"/>
    </i>
    <i>
      <x v="5144"/>
    </i>
    <i>
      <x v="5145"/>
    </i>
    <i>
      <x v="5146"/>
    </i>
    <i>
      <x v="5147"/>
    </i>
    <i>
      <x v="5148"/>
    </i>
    <i>
      <x v="5149"/>
    </i>
    <i>
      <x v="5150"/>
    </i>
    <i>
      <x v="5151"/>
    </i>
    <i>
      <x v="5152"/>
    </i>
    <i>
      <x v="5153"/>
    </i>
    <i>
      <x v="5154"/>
    </i>
    <i>
      <x v="5155"/>
    </i>
    <i>
      <x v="5156"/>
    </i>
    <i>
      <x v="5157"/>
    </i>
    <i>
      <x v="5158"/>
    </i>
    <i>
      <x v="5159"/>
    </i>
    <i>
      <x v="5160"/>
    </i>
    <i>
      <x v="5161"/>
    </i>
    <i>
      <x v="5162"/>
    </i>
    <i>
      <x v="5163"/>
    </i>
    <i>
      <x v="5164"/>
    </i>
    <i>
      <x v="5165"/>
    </i>
    <i>
      <x v="5166"/>
    </i>
    <i>
      <x v="5167"/>
    </i>
    <i>
      <x v="5168"/>
    </i>
    <i>
      <x v="5169"/>
    </i>
    <i>
      <x v="5170"/>
    </i>
    <i>
      <x v="5171"/>
    </i>
    <i>
      <x v="5172"/>
    </i>
    <i>
      <x v="5173"/>
    </i>
    <i>
      <x v="5174"/>
    </i>
    <i>
      <x v="5175"/>
    </i>
    <i>
      <x v="5176"/>
    </i>
    <i>
      <x v="5177"/>
    </i>
    <i>
      <x v="5178"/>
    </i>
    <i>
      <x v="5179"/>
    </i>
    <i>
      <x v="5180"/>
    </i>
    <i>
      <x v="5181"/>
    </i>
    <i>
      <x v="5182"/>
    </i>
    <i>
      <x v="5183"/>
    </i>
    <i>
      <x v="5184"/>
    </i>
    <i>
      <x v="5185"/>
    </i>
    <i>
      <x v="5186"/>
    </i>
    <i>
      <x v="5187"/>
    </i>
    <i>
      <x v="5188"/>
    </i>
    <i>
      <x v="5189"/>
    </i>
    <i>
      <x v="5190"/>
    </i>
    <i>
      <x v="5191"/>
    </i>
    <i>
      <x v="5192"/>
    </i>
    <i>
      <x v="5193"/>
    </i>
    <i>
      <x v="5194"/>
    </i>
    <i>
      <x v="5195"/>
    </i>
    <i>
      <x v="5196"/>
    </i>
    <i>
      <x v="5197"/>
    </i>
    <i>
      <x v="5198"/>
    </i>
    <i>
      <x v="5199"/>
    </i>
    <i>
      <x v="5200"/>
    </i>
    <i>
      <x v="5201"/>
    </i>
    <i>
      <x v="5202"/>
    </i>
    <i>
      <x v="5203"/>
    </i>
    <i>
      <x v="5204"/>
    </i>
    <i>
      <x v="5205"/>
    </i>
    <i>
      <x v="5206"/>
    </i>
    <i>
      <x v="5207"/>
    </i>
    <i>
      <x v="5208"/>
    </i>
    <i>
      <x v="5209"/>
    </i>
    <i>
      <x v="5210"/>
    </i>
    <i>
      <x v="5211"/>
    </i>
    <i>
      <x v="5212"/>
    </i>
    <i>
      <x v="5213"/>
    </i>
    <i>
      <x v="5214"/>
    </i>
    <i>
      <x v="5215"/>
    </i>
    <i>
      <x v="5216"/>
    </i>
    <i>
      <x v="5217"/>
    </i>
    <i>
      <x v="5218"/>
    </i>
    <i>
      <x v="5219"/>
    </i>
    <i>
      <x v="5220"/>
    </i>
    <i>
      <x v="5221"/>
    </i>
    <i>
      <x v="5222"/>
    </i>
    <i>
      <x v="5223"/>
    </i>
    <i>
      <x v="5224"/>
    </i>
    <i>
      <x v="5225"/>
    </i>
    <i>
      <x v="5226"/>
    </i>
    <i>
      <x v="5227"/>
    </i>
    <i>
      <x v="5228"/>
    </i>
    <i>
      <x v="5229"/>
    </i>
    <i>
      <x v="5230"/>
    </i>
    <i>
      <x v="5231"/>
    </i>
    <i>
      <x v="5232"/>
    </i>
    <i>
      <x v="5233"/>
    </i>
    <i>
      <x v="5234"/>
    </i>
    <i>
      <x v="5235"/>
    </i>
    <i>
      <x v="5236"/>
    </i>
    <i>
      <x v="5237"/>
    </i>
    <i>
      <x v="5238"/>
    </i>
    <i>
      <x v="5239"/>
    </i>
    <i>
      <x v="5240"/>
    </i>
    <i>
      <x v="5241"/>
    </i>
    <i>
      <x v="5242"/>
    </i>
    <i>
      <x v="5243"/>
    </i>
    <i>
      <x v="5244"/>
    </i>
    <i>
      <x v="5245"/>
    </i>
    <i>
      <x v="5246"/>
    </i>
    <i>
      <x v="5247"/>
    </i>
    <i>
      <x v="5248"/>
    </i>
    <i>
      <x v="5249"/>
    </i>
    <i>
      <x v="5250"/>
    </i>
    <i>
      <x v="5251"/>
    </i>
    <i>
      <x v="5252"/>
    </i>
    <i>
      <x v="5253"/>
    </i>
    <i>
      <x v="5254"/>
    </i>
    <i>
      <x v="5255"/>
    </i>
    <i>
      <x v="5256"/>
    </i>
    <i>
      <x v="5257"/>
    </i>
    <i>
      <x v="5258"/>
    </i>
    <i>
      <x v="5259"/>
    </i>
    <i>
      <x v="5260"/>
    </i>
    <i>
      <x v="5261"/>
    </i>
    <i>
      <x v="5262"/>
    </i>
    <i>
      <x v="5263"/>
    </i>
    <i>
      <x v="5264"/>
    </i>
    <i>
      <x v="5265"/>
    </i>
    <i>
      <x v="5266"/>
    </i>
    <i>
      <x v="5267"/>
    </i>
    <i>
      <x v="5268"/>
    </i>
    <i>
      <x v="5269"/>
    </i>
    <i>
      <x v="5270"/>
    </i>
    <i>
      <x v="5271"/>
    </i>
    <i>
      <x v="5272"/>
    </i>
    <i>
      <x v="5273"/>
    </i>
    <i>
      <x v="5274"/>
    </i>
    <i>
      <x v="5275"/>
    </i>
    <i>
      <x v="5276"/>
    </i>
    <i>
      <x v="5277"/>
    </i>
    <i>
      <x v="5278"/>
    </i>
    <i>
      <x v="5279"/>
    </i>
    <i>
      <x v="5280"/>
    </i>
    <i>
      <x v="5281"/>
    </i>
    <i>
      <x v="5282"/>
    </i>
    <i>
      <x v="5283"/>
    </i>
    <i>
      <x v="5284"/>
    </i>
    <i>
      <x v="5285"/>
    </i>
    <i>
      <x v="5286"/>
    </i>
    <i>
      <x v="5287"/>
    </i>
    <i>
      <x v="5288"/>
    </i>
    <i>
      <x v="5289"/>
    </i>
    <i>
      <x v="5290"/>
    </i>
    <i>
      <x v="5291"/>
    </i>
    <i>
      <x v="5292"/>
    </i>
    <i>
      <x v="5293"/>
    </i>
    <i>
      <x v="5294"/>
    </i>
    <i>
      <x v="5295"/>
    </i>
    <i>
      <x v="5296"/>
    </i>
    <i>
      <x v="5297"/>
    </i>
    <i>
      <x v="5298"/>
    </i>
    <i>
      <x v="5299"/>
    </i>
    <i>
      <x v="5300"/>
    </i>
    <i>
      <x v="5301"/>
    </i>
    <i>
      <x v="5302"/>
    </i>
    <i>
      <x v="5303"/>
    </i>
    <i>
      <x v="5304"/>
    </i>
    <i>
      <x v="5305"/>
    </i>
    <i>
      <x v="5306"/>
    </i>
    <i>
      <x v="5307"/>
    </i>
    <i>
      <x v="5308"/>
    </i>
    <i>
      <x v="5309"/>
    </i>
    <i>
      <x v="5310"/>
    </i>
    <i>
      <x v="5311"/>
    </i>
    <i>
      <x v="5312"/>
    </i>
    <i>
      <x v="5313"/>
    </i>
    <i>
      <x v="5314"/>
    </i>
    <i>
      <x v="5315"/>
    </i>
    <i>
      <x v="5316"/>
    </i>
    <i>
      <x v="5317"/>
    </i>
    <i>
      <x v="5318"/>
    </i>
    <i>
      <x v="5319"/>
    </i>
    <i>
      <x v="5320"/>
    </i>
    <i>
      <x v="5321"/>
    </i>
    <i>
      <x v="5322"/>
    </i>
    <i>
      <x v="5323"/>
    </i>
    <i>
      <x v="5324"/>
    </i>
    <i>
      <x v="5325"/>
    </i>
    <i>
      <x v="5326"/>
    </i>
    <i>
      <x v="5327"/>
    </i>
    <i>
      <x v="5328"/>
    </i>
    <i>
      <x v="5329"/>
    </i>
    <i>
      <x v="5330"/>
    </i>
    <i>
      <x v="5331"/>
    </i>
    <i>
      <x v="5332"/>
    </i>
    <i>
      <x v="5333"/>
    </i>
    <i>
      <x v="5334"/>
    </i>
    <i>
      <x v="5335"/>
    </i>
    <i>
      <x v="5336"/>
    </i>
    <i>
      <x v="5337"/>
    </i>
    <i>
      <x v="5338"/>
    </i>
    <i>
      <x v="5339"/>
    </i>
    <i>
      <x v="5340"/>
    </i>
    <i>
      <x v="5341"/>
    </i>
    <i>
      <x v="5342"/>
    </i>
    <i>
      <x v="5343"/>
    </i>
    <i>
      <x v="5344"/>
    </i>
    <i>
      <x v="5345"/>
    </i>
    <i>
      <x v="5346"/>
    </i>
    <i>
      <x v="5347"/>
    </i>
    <i>
      <x v="5348"/>
    </i>
    <i>
      <x v="5349"/>
    </i>
    <i>
      <x v="5350"/>
    </i>
    <i>
      <x v="5351"/>
    </i>
    <i>
      <x v="5352"/>
    </i>
    <i>
      <x v="5353"/>
    </i>
    <i>
      <x v="5354"/>
    </i>
    <i>
      <x v="5355"/>
    </i>
    <i>
      <x v="5356"/>
    </i>
    <i>
      <x v="5357"/>
    </i>
    <i>
      <x v="5358"/>
    </i>
    <i>
      <x v="5359"/>
    </i>
    <i>
      <x v="5360"/>
    </i>
    <i>
      <x v="5361"/>
    </i>
    <i>
      <x v="5362"/>
    </i>
    <i>
      <x v="5363"/>
    </i>
    <i>
      <x v="5364"/>
    </i>
    <i>
      <x v="5365"/>
    </i>
    <i>
      <x v="5366"/>
    </i>
    <i>
      <x v="5367"/>
    </i>
    <i>
      <x v="5368"/>
    </i>
    <i>
      <x v="5369"/>
    </i>
    <i>
      <x v="5370"/>
    </i>
    <i>
      <x v="5371"/>
    </i>
    <i>
      <x v="5372"/>
    </i>
    <i>
      <x v="5373"/>
    </i>
    <i>
      <x v="5374"/>
    </i>
    <i>
      <x v="5375"/>
    </i>
    <i>
      <x v="5376"/>
    </i>
    <i>
      <x v="5377"/>
    </i>
    <i>
      <x v="5378"/>
    </i>
    <i>
      <x v="5379"/>
    </i>
    <i>
      <x v="5380"/>
    </i>
    <i>
      <x v="5381"/>
    </i>
    <i>
      <x v="5382"/>
    </i>
    <i>
      <x v="5383"/>
    </i>
    <i>
      <x v="5384"/>
    </i>
    <i>
      <x v="5385"/>
    </i>
    <i>
      <x v="5386"/>
    </i>
    <i>
      <x v="5387"/>
    </i>
    <i>
      <x v="5388"/>
    </i>
    <i>
      <x v="5389"/>
    </i>
    <i>
      <x v="5390"/>
    </i>
    <i>
      <x v="5391"/>
    </i>
    <i>
      <x v="5392"/>
    </i>
    <i>
      <x v="5393"/>
    </i>
    <i>
      <x v="5394"/>
    </i>
    <i>
      <x v="5395"/>
    </i>
    <i>
      <x v="5396"/>
    </i>
    <i>
      <x v="5397"/>
    </i>
    <i>
      <x v="5398"/>
    </i>
    <i>
      <x v="5399"/>
    </i>
    <i>
      <x v="5400"/>
    </i>
    <i>
      <x v="5401"/>
    </i>
    <i>
      <x v="5402"/>
    </i>
    <i>
      <x v="5403"/>
    </i>
    <i>
      <x v="5404"/>
    </i>
    <i>
      <x v="5405"/>
    </i>
    <i>
      <x v="5406"/>
    </i>
    <i>
      <x v="5407"/>
    </i>
    <i>
      <x v="5408"/>
    </i>
    <i>
      <x v="5409"/>
    </i>
    <i>
      <x v="5410"/>
    </i>
    <i>
      <x v="5411"/>
    </i>
    <i>
      <x v="5412"/>
    </i>
    <i>
      <x v="5413"/>
    </i>
    <i>
      <x v="5414"/>
    </i>
    <i>
      <x v="5415"/>
    </i>
    <i>
      <x v="5416"/>
    </i>
    <i>
      <x v="5417"/>
    </i>
    <i>
      <x v="5418"/>
    </i>
    <i>
      <x v="5419"/>
    </i>
    <i>
      <x v="5420"/>
    </i>
    <i>
      <x v="5421"/>
    </i>
    <i>
      <x v="5422"/>
    </i>
    <i>
      <x v="5423"/>
    </i>
    <i>
      <x v="5424"/>
    </i>
    <i>
      <x v="5425"/>
    </i>
    <i>
      <x v="5426"/>
    </i>
    <i>
      <x v="5427"/>
    </i>
    <i>
      <x v="5428"/>
    </i>
    <i>
      <x v="5429"/>
    </i>
    <i>
      <x v="5430"/>
    </i>
    <i>
      <x v="5431"/>
    </i>
    <i>
      <x v="5432"/>
    </i>
    <i>
      <x v="5433"/>
    </i>
    <i>
      <x v="5434"/>
    </i>
    <i>
      <x v="5435"/>
    </i>
    <i>
      <x v="5436"/>
    </i>
    <i>
      <x v="5437"/>
    </i>
    <i>
      <x v="5438"/>
    </i>
    <i>
      <x v="5439"/>
    </i>
    <i>
      <x v="5440"/>
    </i>
    <i>
      <x v="5441"/>
    </i>
    <i>
      <x v="5442"/>
    </i>
    <i>
      <x v="5443"/>
    </i>
    <i>
      <x v="5444"/>
    </i>
    <i>
      <x v="5445"/>
    </i>
    <i>
      <x v="5446"/>
    </i>
    <i>
      <x v="5447"/>
    </i>
    <i>
      <x v="5448"/>
    </i>
    <i>
      <x v="5449"/>
    </i>
    <i>
      <x v="5450"/>
    </i>
    <i>
      <x v="5451"/>
    </i>
    <i>
      <x v="5452"/>
    </i>
    <i>
      <x v="5453"/>
    </i>
    <i>
      <x v="5454"/>
    </i>
    <i>
      <x v="5455"/>
    </i>
    <i>
      <x v="5456"/>
    </i>
    <i>
      <x v="5457"/>
    </i>
    <i>
      <x v="5458"/>
    </i>
    <i>
      <x v="5459"/>
    </i>
    <i>
      <x v="5460"/>
    </i>
    <i>
      <x v="5461"/>
    </i>
    <i>
      <x v="5462"/>
    </i>
    <i>
      <x v="5463"/>
    </i>
    <i>
      <x v="5464"/>
    </i>
    <i>
      <x v="5465"/>
    </i>
    <i>
      <x v="5466"/>
    </i>
    <i>
      <x v="5467"/>
    </i>
    <i>
      <x v="5468"/>
    </i>
    <i>
      <x v="5469"/>
    </i>
    <i>
      <x v="5470"/>
    </i>
    <i>
      <x v="5471"/>
    </i>
    <i>
      <x v="5472"/>
    </i>
    <i>
      <x v="5473"/>
    </i>
    <i>
      <x v="5474"/>
    </i>
    <i>
      <x v="5475"/>
    </i>
    <i>
      <x v="5476"/>
    </i>
    <i>
      <x v="5477"/>
    </i>
    <i>
      <x v="5478"/>
    </i>
    <i>
      <x v="5479"/>
    </i>
    <i>
      <x v="5480"/>
    </i>
    <i>
      <x v="5481"/>
    </i>
    <i>
      <x v="5482"/>
    </i>
    <i>
      <x v="5483"/>
    </i>
    <i>
      <x v="5484"/>
    </i>
    <i>
      <x v="5485"/>
    </i>
    <i>
      <x v="5486"/>
    </i>
    <i>
      <x v="5487"/>
    </i>
    <i>
      <x v="5488"/>
    </i>
    <i>
      <x v="5489"/>
    </i>
    <i>
      <x v="5490"/>
    </i>
    <i>
      <x v="5491"/>
    </i>
    <i>
      <x v="5492"/>
    </i>
    <i>
      <x v="5493"/>
    </i>
    <i>
      <x v="5494"/>
    </i>
    <i>
      <x v="5495"/>
    </i>
    <i>
      <x v="5496"/>
    </i>
    <i>
      <x v="5497"/>
    </i>
    <i>
      <x v="5498"/>
    </i>
    <i>
      <x v="5499"/>
    </i>
    <i>
      <x v="5500"/>
    </i>
    <i>
      <x v="5501"/>
    </i>
    <i>
      <x v="5502"/>
    </i>
    <i>
      <x v="5503"/>
    </i>
    <i>
      <x v="5504"/>
    </i>
    <i>
      <x v="5505"/>
    </i>
    <i>
      <x v="5506"/>
    </i>
    <i>
      <x v="5507"/>
    </i>
    <i>
      <x v="5508"/>
    </i>
    <i>
      <x v="5509"/>
    </i>
    <i>
      <x v="5510"/>
    </i>
    <i>
      <x v="5511"/>
    </i>
    <i>
      <x v="5512"/>
    </i>
    <i>
      <x v="5513"/>
    </i>
    <i>
      <x v="5514"/>
    </i>
    <i>
      <x v="5515"/>
    </i>
    <i>
      <x v="5516"/>
    </i>
    <i>
      <x v="5517"/>
    </i>
    <i>
      <x v="5518"/>
    </i>
    <i>
      <x v="5519"/>
    </i>
    <i>
      <x v="5520"/>
    </i>
    <i>
      <x v="5521"/>
    </i>
    <i>
      <x v="5522"/>
    </i>
    <i>
      <x v="5523"/>
    </i>
    <i>
      <x v="5524"/>
    </i>
    <i>
      <x v="5525"/>
    </i>
    <i>
      <x v="5526"/>
    </i>
    <i>
      <x v="5527"/>
    </i>
    <i>
      <x v="5528"/>
    </i>
    <i>
      <x v="5529"/>
    </i>
    <i>
      <x v="5530"/>
    </i>
    <i>
      <x v="5531"/>
    </i>
    <i>
      <x v="5532"/>
    </i>
    <i>
      <x v="5533"/>
    </i>
    <i>
      <x v="5534"/>
    </i>
    <i>
      <x v="5535"/>
    </i>
    <i>
      <x v="5536"/>
    </i>
    <i>
      <x v="5537"/>
    </i>
    <i>
      <x v="5538"/>
    </i>
    <i>
      <x v="5539"/>
    </i>
    <i>
      <x v="5540"/>
    </i>
    <i>
      <x v="5541"/>
    </i>
    <i>
      <x v="5542"/>
    </i>
    <i>
      <x v="5543"/>
    </i>
    <i>
      <x v="5544"/>
    </i>
    <i>
      <x v="5545"/>
    </i>
    <i>
      <x v="5546"/>
    </i>
    <i>
      <x v="5547"/>
    </i>
    <i>
      <x v="5548"/>
    </i>
    <i>
      <x v="5549"/>
    </i>
    <i>
      <x v="5550"/>
    </i>
    <i>
      <x v="5551"/>
    </i>
    <i>
      <x v="5552"/>
    </i>
    <i>
      <x v="5553"/>
    </i>
    <i>
      <x v="5554"/>
    </i>
    <i>
      <x v="5555"/>
    </i>
    <i>
      <x v="5556"/>
    </i>
    <i>
      <x v="5557"/>
    </i>
    <i>
      <x v="5558"/>
    </i>
    <i>
      <x v="5559"/>
    </i>
    <i>
      <x v="5560"/>
    </i>
    <i>
      <x v="5561"/>
    </i>
    <i>
      <x v="5562"/>
    </i>
    <i>
      <x v="5563"/>
    </i>
    <i>
      <x v="5564"/>
    </i>
    <i>
      <x v="5565"/>
    </i>
    <i>
      <x v="5566"/>
    </i>
    <i>
      <x v="5567"/>
    </i>
    <i>
      <x v="5568"/>
    </i>
    <i>
      <x v="5569"/>
    </i>
    <i>
      <x v="5570"/>
    </i>
    <i>
      <x v="5571"/>
    </i>
    <i>
      <x v="5572"/>
    </i>
    <i>
      <x v="5573"/>
    </i>
    <i>
      <x v="5574"/>
    </i>
    <i>
      <x v="5575"/>
    </i>
    <i>
      <x v="5576"/>
    </i>
    <i>
      <x v="5577"/>
    </i>
    <i>
      <x v="5578"/>
    </i>
    <i>
      <x v="5579"/>
    </i>
    <i>
      <x v="5580"/>
    </i>
    <i>
      <x v="5581"/>
    </i>
    <i>
      <x v="5582"/>
    </i>
    <i>
      <x v="5583"/>
    </i>
    <i>
      <x v="5584"/>
    </i>
    <i>
      <x v="5585"/>
    </i>
    <i>
      <x v="5586"/>
    </i>
    <i>
      <x v="5587"/>
    </i>
    <i>
      <x v="5588"/>
    </i>
    <i>
      <x v="5589"/>
    </i>
    <i>
      <x v="5590"/>
    </i>
    <i>
      <x v="5591"/>
    </i>
    <i>
      <x v="5592"/>
    </i>
    <i>
      <x v="5593"/>
    </i>
    <i>
      <x v="5594"/>
    </i>
    <i>
      <x v="5595"/>
    </i>
    <i>
      <x v="5596"/>
    </i>
    <i>
      <x v="5597"/>
    </i>
    <i>
      <x v="5598"/>
    </i>
    <i>
      <x v="5599"/>
    </i>
    <i>
      <x v="5600"/>
    </i>
    <i>
      <x v="5601"/>
    </i>
    <i>
      <x v="5602"/>
    </i>
    <i>
      <x v="5603"/>
    </i>
    <i>
      <x v="5604"/>
    </i>
    <i>
      <x v="5605"/>
    </i>
    <i>
      <x v="5606"/>
    </i>
    <i>
      <x v="5607"/>
    </i>
    <i>
      <x v="5608"/>
    </i>
    <i>
      <x v="5609"/>
    </i>
    <i>
      <x v="5610"/>
    </i>
    <i>
      <x v="5611"/>
    </i>
    <i>
      <x v="5612"/>
    </i>
    <i>
      <x v="5613"/>
    </i>
    <i>
      <x v="5614"/>
    </i>
    <i>
      <x v="5615"/>
    </i>
    <i>
      <x v="5616"/>
    </i>
    <i>
      <x v="5617"/>
    </i>
    <i>
      <x v="5618"/>
    </i>
    <i>
      <x v="5619"/>
    </i>
    <i>
      <x v="5620"/>
    </i>
    <i>
      <x v="5621"/>
    </i>
    <i>
      <x v="5622"/>
    </i>
    <i>
      <x v="5623"/>
    </i>
    <i>
      <x v="5624"/>
    </i>
    <i>
      <x v="5625"/>
    </i>
    <i>
      <x v="5626"/>
    </i>
    <i>
      <x v="5627"/>
    </i>
    <i>
      <x v="5628"/>
    </i>
    <i>
      <x v="5629"/>
    </i>
    <i>
      <x v="5630"/>
    </i>
    <i>
      <x v="5631"/>
    </i>
    <i>
      <x v="5632"/>
    </i>
    <i>
      <x v="5633"/>
    </i>
    <i>
      <x v="5634"/>
    </i>
    <i>
      <x v="5635"/>
    </i>
    <i>
      <x v="5636"/>
    </i>
    <i>
      <x v="5637"/>
    </i>
    <i>
      <x v="5638"/>
    </i>
    <i>
      <x v="5639"/>
    </i>
    <i>
      <x v="5640"/>
    </i>
    <i>
      <x v="5641"/>
    </i>
    <i>
      <x v="5642"/>
    </i>
    <i>
      <x v="5643"/>
    </i>
    <i>
      <x v="5644"/>
    </i>
    <i>
      <x v="5645"/>
    </i>
    <i>
      <x v="5646"/>
    </i>
    <i>
      <x v="5647"/>
    </i>
    <i>
      <x v="5648"/>
    </i>
    <i>
      <x v="5649"/>
    </i>
    <i>
      <x v="5650"/>
    </i>
    <i>
      <x v="5651"/>
    </i>
    <i>
      <x v="5652"/>
    </i>
    <i>
      <x v="5653"/>
    </i>
    <i>
      <x v="5654"/>
    </i>
    <i>
      <x v="5655"/>
    </i>
    <i>
      <x v="5656"/>
    </i>
    <i>
      <x v="5657"/>
    </i>
    <i>
      <x v="5658"/>
    </i>
    <i>
      <x v="5659"/>
    </i>
    <i>
      <x v="5660"/>
    </i>
    <i>
      <x v="5661"/>
    </i>
    <i>
      <x v="5662"/>
    </i>
    <i>
      <x v="5663"/>
    </i>
    <i>
      <x v="5664"/>
    </i>
    <i>
      <x v="5665"/>
    </i>
    <i>
      <x v="5666"/>
    </i>
    <i>
      <x v="5667"/>
    </i>
    <i>
      <x v="5668"/>
    </i>
    <i>
      <x v="5669"/>
    </i>
    <i>
      <x v="5670"/>
    </i>
    <i>
      <x v="5671"/>
    </i>
    <i>
      <x v="5672"/>
    </i>
    <i>
      <x v="5673"/>
    </i>
    <i>
      <x v="5674"/>
    </i>
    <i>
      <x v="5675"/>
    </i>
    <i>
      <x v="5676"/>
    </i>
    <i>
      <x v="5677"/>
    </i>
    <i>
      <x v="5678"/>
    </i>
    <i>
      <x v="5679"/>
    </i>
    <i>
      <x v="5680"/>
    </i>
    <i>
      <x v="5681"/>
    </i>
    <i>
      <x v="5682"/>
    </i>
    <i>
      <x v="5683"/>
    </i>
    <i>
      <x v="5684"/>
    </i>
    <i>
      <x v="5685"/>
    </i>
    <i>
      <x v="5686"/>
    </i>
    <i>
      <x v="5687"/>
    </i>
    <i>
      <x v="5688"/>
    </i>
    <i>
      <x v="5689"/>
    </i>
    <i>
      <x v="5690"/>
    </i>
    <i>
      <x v="5691"/>
    </i>
    <i>
      <x v="5692"/>
    </i>
    <i>
      <x v="5693"/>
    </i>
    <i>
      <x v="5694"/>
    </i>
    <i>
      <x v="5695"/>
    </i>
    <i>
      <x v="5696"/>
    </i>
    <i>
      <x v="5697"/>
    </i>
    <i>
      <x v="5698"/>
    </i>
    <i>
      <x v="5699"/>
    </i>
    <i>
      <x v="5700"/>
    </i>
    <i>
      <x v="5701"/>
    </i>
    <i>
      <x v="5702"/>
    </i>
    <i>
      <x v="5703"/>
    </i>
    <i>
      <x v="5704"/>
    </i>
    <i>
      <x v="5705"/>
    </i>
    <i>
      <x v="5706"/>
    </i>
    <i>
      <x v="5707"/>
    </i>
    <i>
      <x v="5708"/>
    </i>
    <i>
      <x v="5709"/>
    </i>
    <i>
      <x v="5710"/>
    </i>
    <i>
      <x v="5711"/>
    </i>
    <i>
      <x v="5712"/>
    </i>
    <i>
      <x v="5713"/>
    </i>
    <i>
      <x v="5714"/>
    </i>
    <i>
      <x v="5715"/>
    </i>
    <i>
      <x v="5716"/>
    </i>
    <i>
      <x v="5717"/>
    </i>
    <i>
      <x v="5718"/>
    </i>
    <i>
      <x v="5719"/>
    </i>
    <i>
      <x v="5720"/>
    </i>
    <i>
      <x v="5721"/>
    </i>
    <i>
      <x v="5722"/>
    </i>
    <i>
      <x v="5723"/>
    </i>
    <i>
      <x v="5724"/>
    </i>
    <i>
      <x v="5725"/>
    </i>
    <i>
      <x v="5726"/>
    </i>
    <i>
      <x v="5727"/>
    </i>
    <i>
      <x v="5728"/>
    </i>
    <i>
      <x v="5729"/>
    </i>
    <i>
      <x v="5730"/>
    </i>
    <i>
      <x v="5731"/>
    </i>
    <i>
      <x v="5732"/>
    </i>
    <i>
      <x v="5733"/>
    </i>
    <i>
      <x v="5734"/>
    </i>
    <i>
      <x v="5735"/>
    </i>
    <i>
      <x v="5736"/>
    </i>
    <i>
      <x v="5737"/>
    </i>
    <i>
      <x v="5738"/>
    </i>
    <i>
      <x v="5739"/>
    </i>
    <i>
      <x v="5740"/>
    </i>
    <i>
      <x v="5741"/>
    </i>
    <i>
      <x v="5742"/>
    </i>
    <i>
      <x v="5743"/>
    </i>
    <i>
      <x v="5744"/>
    </i>
    <i>
      <x v="5745"/>
    </i>
    <i>
      <x v="5746"/>
    </i>
    <i>
      <x v="5747"/>
    </i>
    <i>
      <x v="5748"/>
    </i>
    <i>
      <x v="5749"/>
    </i>
    <i>
      <x v="5750"/>
    </i>
    <i>
      <x v="5751"/>
    </i>
    <i>
      <x v="5752"/>
    </i>
    <i>
      <x v="5753"/>
    </i>
    <i>
      <x v="5754"/>
    </i>
    <i>
      <x v="5755"/>
    </i>
    <i>
      <x v="5756"/>
    </i>
    <i>
      <x v="5757"/>
    </i>
    <i>
      <x v="5758"/>
    </i>
    <i>
      <x v="5759"/>
    </i>
    <i>
      <x v="5760"/>
    </i>
    <i>
      <x v="5761"/>
    </i>
    <i>
      <x v="5762"/>
    </i>
    <i>
      <x v="5763"/>
    </i>
    <i>
      <x v="5764"/>
    </i>
    <i>
      <x v="5765"/>
    </i>
    <i>
      <x v="5766"/>
    </i>
    <i>
      <x v="5767"/>
    </i>
    <i>
      <x v="5768"/>
    </i>
    <i>
      <x v="5769"/>
    </i>
    <i>
      <x v="5770"/>
    </i>
    <i>
      <x v="5771"/>
    </i>
    <i>
      <x v="5772"/>
    </i>
    <i>
      <x v="5773"/>
    </i>
    <i>
      <x v="5774"/>
    </i>
    <i>
      <x v="5775"/>
    </i>
    <i>
      <x v="5776"/>
    </i>
    <i>
      <x v="5777"/>
    </i>
    <i>
      <x v="5778"/>
    </i>
    <i>
      <x v="5779"/>
    </i>
    <i>
      <x v="5780"/>
    </i>
    <i>
      <x v="5781"/>
    </i>
    <i>
      <x v="5782"/>
    </i>
    <i>
      <x v="5783"/>
    </i>
    <i>
      <x v="5784"/>
    </i>
    <i>
      <x v="5785"/>
    </i>
    <i>
      <x v="5786"/>
    </i>
    <i>
      <x v="5787"/>
    </i>
    <i>
      <x v="5788"/>
    </i>
    <i>
      <x v="5789"/>
    </i>
    <i>
      <x v="5790"/>
    </i>
    <i>
      <x v="5791"/>
    </i>
    <i>
      <x v="5792"/>
    </i>
    <i>
      <x v="5793"/>
    </i>
    <i>
      <x v="5794"/>
    </i>
    <i>
      <x v="5795"/>
    </i>
    <i>
      <x v="5796"/>
    </i>
    <i>
      <x v="5797"/>
    </i>
    <i>
      <x v="5798"/>
    </i>
    <i>
      <x v="5799"/>
    </i>
    <i>
      <x v="5800"/>
    </i>
    <i>
      <x v="5801"/>
    </i>
    <i>
      <x v="5802"/>
    </i>
    <i>
      <x v="5803"/>
    </i>
    <i>
      <x v="5804"/>
    </i>
    <i>
      <x v="5805"/>
    </i>
    <i>
      <x v="5806"/>
    </i>
    <i>
      <x v="5807"/>
    </i>
    <i>
      <x v="5808"/>
    </i>
    <i>
      <x v="5809"/>
    </i>
    <i>
      <x v="5810"/>
    </i>
    <i>
      <x v="5811"/>
    </i>
    <i>
      <x v="5812"/>
    </i>
    <i>
      <x v="5813"/>
    </i>
    <i>
      <x v="5814"/>
    </i>
    <i>
      <x v="5815"/>
    </i>
    <i>
      <x v="5816"/>
    </i>
    <i>
      <x v="5817"/>
    </i>
    <i>
      <x v="5818"/>
    </i>
    <i>
      <x v="5819"/>
    </i>
    <i>
      <x v="5820"/>
    </i>
    <i>
      <x v="5821"/>
    </i>
    <i>
      <x v="5822"/>
    </i>
    <i>
      <x v="5823"/>
    </i>
    <i>
      <x v="5824"/>
    </i>
    <i>
      <x v="5825"/>
    </i>
    <i>
      <x v="5826"/>
    </i>
    <i>
      <x v="5827"/>
    </i>
    <i>
      <x v="5828"/>
    </i>
    <i>
      <x v="5829"/>
    </i>
    <i>
      <x v="5830"/>
    </i>
    <i>
      <x v="5831"/>
    </i>
    <i>
      <x v="5832"/>
    </i>
    <i>
      <x v="5833"/>
    </i>
    <i>
      <x v="5834"/>
    </i>
    <i>
      <x v="5835"/>
    </i>
    <i>
      <x v="5836"/>
    </i>
    <i>
      <x v="5837"/>
    </i>
    <i>
      <x v="5838"/>
    </i>
    <i>
      <x v="5839"/>
    </i>
    <i>
      <x v="5840"/>
    </i>
    <i>
      <x v="5841"/>
    </i>
    <i>
      <x v="5842"/>
    </i>
    <i>
      <x v="5843"/>
    </i>
    <i>
      <x v="5844"/>
    </i>
    <i>
      <x v="5845"/>
    </i>
    <i>
      <x v="5846"/>
    </i>
    <i>
      <x v="5847"/>
    </i>
    <i>
      <x v="5848"/>
    </i>
    <i>
      <x v="5849"/>
    </i>
    <i>
      <x v="5850"/>
    </i>
    <i>
      <x v="5851"/>
    </i>
    <i>
      <x v="5852"/>
    </i>
    <i>
      <x v="5853"/>
    </i>
    <i>
      <x v="5854"/>
    </i>
    <i>
      <x v="5855"/>
    </i>
    <i>
      <x v="5856"/>
    </i>
    <i>
      <x v="5857"/>
    </i>
    <i>
      <x v="5858"/>
    </i>
    <i>
      <x v="5859"/>
    </i>
    <i>
      <x v="5860"/>
    </i>
    <i>
      <x v="5861"/>
    </i>
    <i>
      <x v="5862"/>
    </i>
    <i>
      <x v="5863"/>
    </i>
    <i>
      <x v="5864"/>
    </i>
    <i>
      <x v="5865"/>
    </i>
    <i>
      <x v="5866"/>
    </i>
    <i>
      <x v="5867"/>
    </i>
    <i>
      <x v="5868"/>
    </i>
    <i>
      <x v="5869"/>
    </i>
    <i>
      <x v="5870"/>
    </i>
    <i>
      <x v="5871"/>
    </i>
    <i>
      <x v="5872"/>
    </i>
    <i>
      <x v="5873"/>
    </i>
    <i>
      <x v="5874"/>
    </i>
    <i>
      <x v="5875"/>
    </i>
    <i>
      <x v="5876"/>
    </i>
    <i>
      <x v="5877"/>
    </i>
    <i>
      <x v="5878"/>
    </i>
    <i>
      <x v="5879"/>
    </i>
    <i>
      <x v="5880"/>
    </i>
    <i>
      <x v="5881"/>
    </i>
    <i>
      <x v="5882"/>
    </i>
    <i>
      <x v="5883"/>
    </i>
    <i>
      <x v="5884"/>
    </i>
    <i>
      <x v="5885"/>
    </i>
    <i>
      <x v="5886"/>
    </i>
    <i>
      <x v="5887"/>
    </i>
    <i>
      <x v="5888"/>
    </i>
    <i>
      <x v="5889"/>
    </i>
    <i>
      <x v="5890"/>
    </i>
    <i>
      <x v="5891"/>
    </i>
    <i>
      <x v="5892"/>
    </i>
    <i>
      <x v="5893"/>
    </i>
    <i>
      <x v="5894"/>
    </i>
    <i>
      <x v="5895"/>
    </i>
    <i>
      <x v="5896"/>
    </i>
    <i>
      <x v="5897"/>
    </i>
    <i>
      <x v="5898"/>
    </i>
    <i>
      <x v="5899"/>
    </i>
    <i>
      <x v="5900"/>
    </i>
    <i>
      <x v="5901"/>
    </i>
    <i>
      <x v="5902"/>
    </i>
    <i>
      <x v="5903"/>
    </i>
    <i>
      <x v="5904"/>
    </i>
    <i>
      <x v="5905"/>
    </i>
    <i>
      <x v="5906"/>
    </i>
    <i>
      <x v="5907"/>
    </i>
    <i>
      <x v="5908"/>
    </i>
    <i>
      <x v="5909"/>
    </i>
    <i>
      <x v="5910"/>
    </i>
    <i>
      <x v="5911"/>
    </i>
    <i>
      <x v="5912"/>
    </i>
    <i>
      <x v="5913"/>
    </i>
    <i>
      <x v="5914"/>
    </i>
    <i>
      <x v="5915"/>
    </i>
    <i>
      <x v="5916"/>
    </i>
    <i>
      <x v="5917"/>
    </i>
    <i>
      <x v="5918"/>
    </i>
    <i>
      <x v="5919"/>
    </i>
    <i>
      <x v="5920"/>
    </i>
    <i>
      <x v="5921"/>
    </i>
    <i>
      <x v="5922"/>
    </i>
    <i>
      <x v="5923"/>
    </i>
    <i>
      <x v="5924"/>
    </i>
    <i>
      <x v="5925"/>
    </i>
    <i>
      <x v="5926"/>
    </i>
    <i>
      <x v="5927"/>
    </i>
    <i>
      <x v="5928"/>
    </i>
    <i>
      <x v="5929"/>
    </i>
    <i>
      <x v="5930"/>
    </i>
    <i>
      <x v="5931"/>
    </i>
    <i>
      <x v="5932"/>
    </i>
    <i>
      <x v="5933"/>
    </i>
    <i>
      <x v="5934"/>
    </i>
    <i>
      <x v="5935"/>
    </i>
    <i>
      <x v="5936"/>
    </i>
    <i>
      <x v="5937"/>
    </i>
    <i>
      <x v="5938"/>
    </i>
    <i>
      <x v="5939"/>
    </i>
    <i>
      <x v="5940"/>
    </i>
    <i>
      <x v="5941"/>
    </i>
    <i>
      <x v="5942"/>
    </i>
    <i>
      <x v="5943"/>
    </i>
    <i>
      <x v="5944"/>
    </i>
    <i>
      <x v="5945"/>
    </i>
    <i>
      <x v="5946"/>
    </i>
    <i>
      <x v="5947"/>
    </i>
    <i>
      <x v="5948"/>
    </i>
    <i>
      <x v="5949"/>
    </i>
    <i>
      <x v="5950"/>
    </i>
    <i>
      <x v="5951"/>
    </i>
    <i>
      <x v="5952"/>
    </i>
    <i>
      <x v="5953"/>
    </i>
    <i>
      <x v="5954"/>
    </i>
    <i>
      <x v="5955"/>
    </i>
    <i>
      <x v="5956"/>
    </i>
    <i>
      <x v="5957"/>
    </i>
    <i>
      <x v="5958"/>
    </i>
    <i>
      <x v="5959"/>
    </i>
    <i>
      <x v="5960"/>
    </i>
    <i>
      <x v="5961"/>
    </i>
    <i>
      <x v="5962"/>
    </i>
    <i>
      <x v="5963"/>
    </i>
    <i>
      <x v="5964"/>
    </i>
    <i>
      <x v="5965"/>
    </i>
    <i>
      <x v="5966"/>
    </i>
    <i>
      <x v="5967"/>
    </i>
    <i>
      <x v="5968"/>
    </i>
    <i>
      <x v="5969"/>
    </i>
    <i>
      <x v="5970"/>
    </i>
    <i>
      <x v="5971"/>
    </i>
    <i>
      <x v="5972"/>
    </i>
    <i>
      <x v="5973"/>
    </i>
    <i>
      <x v="5974"/>
    </i>
    <i>
      <x v="5975"/>
    </i>
    <i>
      <x v="5976"/>
    </i>
    <i>
      <x v="5977"/>
    </i>
    <i>
      <x v="5978"/>
    </i>
    <i>
      <x v="5979"/>
    </i>
    <i>
      <x v="5980"/>
    </i>
    <i>
      <x v="5981"/>
    </i>
    <i>
      <x v="5982"/>
    </i>
    <i>
      <x v="5983"/>
    </i>
    <i>
      <x v="5984"/>
    </i>
    <i>
      <x v="5985"/>
    </i>
    <i>
      <x v="5986"/>
    </i>
    <i>
      <x v="5987"/>
    </i>
    <i>
      <x v="5988"/>
    </i>
    <i>
      <x v="5989"/>
    </i>
    <i>
      <x v="5990"/>
    </i>
    <i>
      <x v="5991"/>
    </i>
    <i>
      <x v="5992"/>
    </i>
    <i>
      <x v="5993"/>
    </i>
    <i>
      <x v="5994"/>
    </i>
    <i>
      <x v="5995"/>
    </i>
    <i>
      <x v="5996"/>
    </i>
    <i>
      <x v="5997"/>
    </i>
    <i>
      <x v="5998"/>
    </i>
    <i>
      <x v="5999"/>
    </i>
    <i>
      <x v="6000"/>
    </i>
    <i>
      <x v="6001"/>
    </i>
    <i>
      <x v="6002"/>
    </i>
    <i>
      <x v="6003"/>
    </i>
    <i>
      <x v="6004"/>
    </i>
    <i>
      <x v="6005"/>
    </i>
    <i>
      <x v="6006"/>
    </i>
    <i>
      <x v="6007"/>
    </i>
    <i>
      <x v="6008"/>
    </i>
    <i>
      <x v="6009"/>
    </i>
    <i>
      <x v="6010"/>
    </i>
    <i>
      <x v="6011"/>
    </i>
    <i>
      <x v="6012"/>
    </i>
    <i>
      <x v="6013"/>
    </i>
    <i>
      <x v="6014"/>
    </i>
    <i>
      <x v="6015"/>
    </i>
    <i>
      <x v="6016"/>
    </i>
    <i>
      <x v="6017"/>
    </i>
    <i>
      <x v="6018"/>
    </i>
    <i>
      <x v="6019"/>
    </i>
    <i>
      <x v="6020"/>
    </i>
    <i>
      <x v="6021"/>
    </i>
    <i>
      <x v="6022"/>
    </i>
    <i>
      <x v="6023"/>
    </i>
    <i>
      <x v="6024"/>
    </i>
    <i>
      <x v="6025"/>
    </i>
    <i>
      <x v="6026"/>
    </i>
    <i>
      <x v="6027"/>
    </i>
    <i>
      <x v="6028"/>
    </i>
    <i>
      <x v="6029"/>
    </i>
    <i>
      <x v="6030"/>
    </i>
    <i>
      <x v="6031"/>
    </i>
    <i>
      <x v="6032"/>
    </i>
    <i>
      <x v="6033"/>
    </i>
    <i>
      <x v="6034"/>
    </i>
    <i>
      <x v="6035"/>
    </i>
    <i>
      <x v="6036"/>
    </i>
    <i>
      <x v="6037"/>
    </i>
    <i>
      <x v="6038"/>
    </i>
    <i>
      <x v="6039"/>
    </i>
    <i>
      <x v="6040"/>
    </i>
    <i>
      <x v="6041"/>
    </i>
    <i>
      <x v="6042"/>
    </i>
    <i>
      <x v="6043"/>
    </i>
    <i>
      <x v="6044"/>
    </i>
    <i>
      <x v="6045"/>
    </i>
    <i>
      <x v="6046"/>
    </i>
    <i>
      <x v="6047"/>
    </i>
    <i>
      <x v="6048"/>
    </i>
    <i>
      <x v="6049"/>
    </i>
    <i>
      <x v="6050"/>
    </i>
    <i>
      <x v="6051"/>
    </i>
    <i>
      <x v="6052"/>
    </i>
    <i>
      <x v="6053"/>
    </i>
    <i>
      <x v="6054"/>
    </i>
    <i>
      <x v="6055"/>
    </i>
    <i>
      <x v="6056"/>
    </i>
    <i>
      <x v="6057"/>
    </i>
    <i>
      <x v="6058"/>
    </i>
    <i>
      <x v="6059"/>
    </i>
    <i>
      <x v="6060"/>
    </i>
    <i>
      <x v="6061"/>
    </i>
    <i>
      <x v="6062"/>
    </i>
    <i>
      <x v="6063"/>
    </i>
    <i>
      <x v="6064"/>
    </i>
    <i>
      <x v="6065"/>
    </i>
    <i>
      <x v="6066"/>
    </i>
    <i>
      <x v="6067"/>
    </i>
    <i>
      <x v="6068"/>
    </i>
    <i>
      <x v="6069"/>
    </i>
    <i>
      <x v="6070"/>
    </i>
    <i>
      <x v="6071"/>
    </i>
    <i>
      <x v="6072"/>
    </i>
    <i>
      <x v="6073"/>
    </i>
    <i>
      <x v="6074"/>
    </i>
    <i>
      <x v="6075"/>
    </i>
    <i>
      <x v="6076"/>
    </i>
    <i>
      <x v="6077"/>
    </i>
    <i>
      <x v="6078"/>
    </i>
    <i>
      <x v="6079"/>
    </i>
    <i>
      <x v="6080"/>
    </i>
    <i>
      <x v="6081"/>
    </i>
    <i>
      <x v="6082"/>
    </i>
    <i>
      <x v="6083"/>
    </i>
    <i>
      <x v="6084"/>
    </i>
    <i>
      <x v="6085"/>
    </i>
    <i>
      <x v="6086"/>
    </i>
    <i>
      <x v="6087"/>
    </i>
    <i>
      <x v="6088"/>
    </i>
    <i>
      <x v="6089"/>
    </i>
    <i>
      <x v="6090"/>
    </i>
    <i>
      <x v="6091"/>
    </i>
    <i>
      <x v="6092"/>
    </i>
    <i>
      <x v="6093"/>
    </i>
    <i>
      <x v="6094"/>
    </i>
    <i>
      <x v="6095"/>
    </i>
    <i>
      <x v="6096"/>
    </i>
    <i>
      <x v="6097"/>
    </i>
    <i>
      <x v="6098"/>
    </i>
    <i>
      <x v="6099"/>
    </i>
    <i>
      <x v="6100"/>
    </i>
    <i>
      <x v="6101"/>
    </i>
    <i>
      <x v="6102"/>
    </i>
    <i>
      <x v="6103"/>
    </i>
    <i>
      <x v="6104"/>
    </i>
    <i>
      <x v="6105"/>
    </i>
    <i>
      <x v="6106"/>
    </i>
    <i>
      <x v="6107"/>
    </i>
    <i>
      <x v="6108"/>
    </i>
    <i>
      <x v="6109"/>
    </i>
    <i>
      <x v="6110"/>
    </i>
    <i>
      <x v="6111"/>
    </i>
    <i>
      <x v="6112"/>
    </i>
    <i>
      <x v="6113"/>
    </i>
    <i>
      <x v="6114"/>
    </i>
    <i>
      <x v="6115"/>
    </i>
    <i>
      <x v="6116"/>
    </i>
    <i>
      <x v="6117"/>
    </i>
    <i>
      <x v="6118"/>
    </i>
    <i>
      <x v="6119"/>
    </i>
    <i>
      <x v="6120"/>
    </i>
    <i>
      <x v="6121"/>
    </i>
    <i>
      <x v="6122"/>
    </i>
    <i>
      <x v="6123"/>
    </i>
    <i>
      <x v="6124"/>
    </i>
    <i>
      <x v="6125"/>
    </i>
    <i>
      <x v="6126"/>
    </i>
    <i>
      <x v="6127"/>
    </i>
    <i>
      <x v="6128"/>
    </i>
    <i>
      <x v="6129"/>
    </i>
    <i>
      <x v="6130"/>
    </i>
    <i>
      <x v="6131"/>
    </i>
    <i>
      <x v="6132"/>
    </i>
    <i>
      <x v="6133"/>
    </i>
    <i>
      <x v="6134"/>
    </i>
    <i>
      <x v="6135"/>
    </i>
    <i>
      <x v="6136"/>
    </i>
    <i>
      <x v="6137"/>
    </i>
    <i>
      <x v="6138"/>
    </i>
    <i>
      <x v="6139"/>
    </i>
    <i>
      <x v="6140"/>
    </i>
    <i>
      <x v="6141"/>
    </i>
    <i>
      <x v="6142"/>
    </i>
    <i>
      <x v="6143"/>
    </i>
    <i>
      <x v="6144"/>
    </i>
    <i>
      <x v="6145"/>
    </i>
    <i>
      <x v="6146"/>
    </i>
    <i>
      <x v="6147"/>
    </i>
    <i>
      <x v="6148"/>
    </i>
    <i>
      <x v="6149"/>
    </i>
    <i>
      <x v="6150"/>
    </i>
    <i>
      <x v="6151"/>
    </i>
    <i>
      <x v="6152"/>
    </i>
    <i>
      <x v="6153"/>
    </i>
    <i>
      <x v="6154"/>
    </i>
    <i>
      <x v="6155"/>
    </i>
    <i>
      <x v="6156"/>
    </i>
    <i>
      <x v="6157"/>
    </i>
    <i>
      <x v="6158"/>
    </i>
    <i>
      <x v="6159"/>
    </i>
    <i>
      <x v="6160"/>
    </i>
    <i>
      <x v="6161"/>
    </i>
    <i>
      <x v="6162"/>
    </i>
    <i>
      <x v="6163"/>
    </i>
    <i>
      <x v="6164"/>
    </i>
    <i>
      <x v="6165"/>
    </i>
    <i>
      <x v="6166"/>
    </i>
    <i>
      <x v="6167"/>
    </i>
    <i>
      <x v="6168"/>
    </i>
    <i>
      <x v="6169"/>
    </i>
    <i>
      <x v="6170"/>
    </i>
    <i>
      <x v="6171"/>
    </i>
    <i>
      <x v="6172"/>
    </i>
    <i>
      <x v="6173"/>
    </i>
    <i>
      <x v="6174"/>
    </i>
    <i>
      <x v="6175"/>
    </i>
    <i>
      <x v="6176"/>
    </i>
    <i>
      <x v="6177"/>
    </i>
    <i>
      <x v="6178"/>
    </i>
    <i>
      <x v="6179"/>
    </i>
    <i>
      <x v="6180"/>
    </i>
    <i>
      <x v="6181"/>
    </i>
    <i>
      <x v="6182"/>
    </i>
    <i>
      <x v="6183"/>
    </i>
    <i>
      <x v="6184"/>
    </i>
    <i>
      <x v="6185"/>
    </i>
    <i>
      <x v="6186"/>
    </i>
    <i>
      <x v="6187"/>
    </i>
    <i>
      <x v="6188"/>
    </i>
    <i>
      <x v="6189"/>
    </i>
    <i>
      <x v="6190"/>
    </i>
    <i>
      <x v="6191"/>
    </i>
    <i>
      <x v="6192"/>
    </i>
    <i>
      <x v="6193"/>
    </i>
    <i>
      <x v="6194"/>
    </i>
    <i>
      <x v="6195"/>
    </i>
    <i>
      <x v="6196"/>
    </i>
    <i>
      <x v="6197"/>
    </i>
    <i>
      <x v="6198"/>
    </i>
    <i>
      <x v="6199"/>
    </i>
    <i>
      <x v="6200"/>
    </i>
    <i>
      <x v="6201"/>
    </i>
    <i>
      <x v="6202"/>
    </i>
    <i>
      <x v="6203"/>
    </i>
    <i>
      <x v="6204"/>
    </i>
    <i>
      <x v="6205"/>
    </i>
    <i>
      <x v="6206"/>
    </i>
    <i>
      <x v="6207"/>
    </i>
    <i>
      <x v="6208"/>
    </i>
    <i>
      <x v="6209"/>
    </i>
    <i>
      <x v="6210"/>
    </i>
    <i>
      <x v="6211"/>
    </i>
    <i>
      <x v="6212"/>
    </i>
    <i>
      <x v="6213"/>
    </i>
    <i>
      <x v="6214"/>
    </i>
    <i>
      <x v="6215"/>
    </i>
    <i>
      <x v="6216"/>
    </i>
    <i>
      <x v="6217"/>
    </i>
    <i>
      <x v="6218"/>
    </i>
    <i>
      <x v="6219"/>
    </i>
    <i>
      <x v="6220"/>
    </i>
    <i>
      <x v="6221"/>
    </i>
    <i>
      <x v="6222"/>
    </i>
    <i>
      <x v="6223"/>
    </i>
    <i>
      <x v="6224"/>
    </i>
    <i>
      <x v="6225"/>
    </i>
    <i>
      <x v="6226"/>
    </i>
    <i>
      <x v="6227"/>
    </i>
    <i>
      <x v="6228"/>
    </i>
    <i>
      <x v="6229"/>
    </i>
    <i>
      <x v="6230"/>
    </i>
    <i>
      <x v="6231"/>
    </i>
    <i>
      <x v="6232"/>
    </i>
    <i>
      <x v="6233"/>
    </i>
    <i>
      <x v="6234"/>
    </i>
    <i>
      <x v="6235"/>
    </i>
    <i>
      <x v="6236"/>
    </i>
    <i>
      <x v="6237"/>
    </i>
    <i>
      <x v="6238"/>
    </i>
    <i>
      <x v="6239"/>
    </i>
    <i>
      <x v="6240"/>
    </i>
    <i>
      <x v="6241"/>
    </i>
    <i>
      <x v="6242"/>
    </i>
    <i>
      <x v="6243"/>
    </i>
    <i>
      <x v="6244"/>
    </i>
    <i>
      <x v="6245"/>
    </i>
    <i>
      <x v="6246"/>
    </i>
    <i>
      <x v="6247"/>
    </i>
    <i>
      <x v="6248"/>
    </i>
    <i>
      <x v="6249"/>
    </i>
    <i>
      <x v="6250"/>
    </i>
    <i>
      <x v="6251"/>
    </i>
    <i>
      <x v="6252"/>
    </i>
    <i>
      <x v="6253"/>
    </i>
    <i>
      <x v="6254"/>
    </i>
    <i>
      <x v="6255"/>
    </i>
    <i>
      <x v="6256"/>
    </i>
    <i>
      <x v="6257"/>
    </i>
    <i>
      <x v="6258"/>
    </i>
    <i>
      <x v="6259"/>
    </i>
    <i>
      <x v="6260"/>
    </i>
    <i>
      <x v="6261"/>
    </i>
    <i>
      <x v="6262"/>
    </i>
    <i>
      <x v="6263"/>
    </i>
    <i>
      <x v="6264"/>
    </i>
    <i>
      <x v="6265"/>
    </i>
    <i>
      <x v="6266"/>
    </i>
    <i>
      <x v="6267"/>
    </i>
    <i>
      <x v="6268"/>
    </i>
    <i>
      <x v="6269"/>
    </i>
    <i>
      <x v="6270"/>
    </i>
    <i>
      <x v="6271"/>
    </i>
    <i>
      <x v="6272"/>
    </i>
    <i>
      <x v="6273"/>
    </i>
    <i>
      <x v="6274"/>
    </i>
    <i>
      <x v="6275"/>
    </i>
    <i>
      <x v="6276"/>
    </i>
    <i>
      <x v="6277"/>
    </i>
    <i>
      <x v="6278"/>
    </i>
    <i>
      <x v="6279"/>
    </i>
    <i>
      <x v="6280"/>
    </i>
    <i>
      <x v="6281"/>
    </i>
    <i>
      <x v="6282"/>
    </i>
    <i>
      <x v="6283"/>
    </i>
    <i>
      <x v="6284"/>
    </i>
    <i>
      <x v="6285"/>
    </i>
    <i>
      <x v="6286"/>
    </i>
    <i>
      <x v="6287"/>
    </i>
    <i>
      <x v="6288"/>
    </i>
    <i>
      <x v="6289"/>
    </i>
    <i>
      <x v="6290"/>
    </i>
    <i>
      <x v="6291"/>
    </i>
    <i>
      <x v="6292"/>
    </i>
    <i>
      <x v="6293"/>
    </i>
    <i>
      <x v="6294"/>
    </i>
    <i>
      <x v="6295"/>
    </i>
    <i>
      <x v="6296"/>
    </i>
    <i>
      <x v="6297"/>
    </i>
    <i>
      <x v="6298"/>
    </i>
    <i>
      <x v="6299"/>
    </i>
    <i>
      <x v="6300"/>
    </i>
    <i>
      <x v="6301"/>
    </i>
    <i>
      <x v="6302"/>
    </i>
    <i>
      <x v="6303"/>
    </i>
    <i>
      <x v="6304"/>
    </i>
    <i>
      <x v="6305"/>
    </i>
    <i>
      <x v="6306"/>
    </i>
    <i>
      <x v="6307"/>
    </i>
    <i>
      <x v="6308"/>
    </i>
    <i>
      <x v="6309"/>
    </i>
    <i>
      <x v="6310"/>
    </i>
    <i>
      <x v="6311"/>
    </i>
    <i>
      <x v="6312"/>
    </i>
    <i>
      <x v="6313"/>
    </i>
    <i>
      <x v="6314"/>
    </i>
    <i>
      <x v="6315"/>
    </i>
    <i>
      <x v="6316"/>
    </i>
    <i>
      <x v="6317"/>
    </i>
    <i>
      <x v="6318"/>
    </i>
    <i>
      <x v="6319"/>
    </i>
    <i>
      <x v="6320"/>
    </i>
    <i>
      <x v="6321"/>
    </i>
    <i>
      <x v="6322"/>
    </i>
    <i>
      <x v="6323"/>
    </i>
    <i>
      <x v="6324"/>
    </i>
    <i>
      <x v="6325"/>
    </i>
    <i>
      <x v="6326"/>
    </i>
    <i>
      <x v="6327"/>
    </i>
    <i>
      <x v="6328"/>
    </i>
    <i>
      <x v="6329"/>
    </i>
    <i>
      <x v="6330"/>
    </i>
    <i>
      <x v="6331"/>
    </i>
    <i>
      <x v="6332"/>
    </i>
    <i>
      <x v="6333"/>
    </i>
    <i>
      <x v="6334"/>
    </i>
    <i>
      <x v="6335"/>
    </i>
    <i>
      <x v="6336"/>
    </i>
    <i>
      <x v="6337"/>
    </i>
    <i>
      <x v="6338"/>
    </i>
    <i>
      <x v="6339"/>
    </i>
    <i>
      <x v="6340"/>
    </i>
    <i>
      <x v="6341"/>
    </i>
    <i>
      <x v="6342"/>
    </i>
    <i>
      <x v="6343"/>
    </i>
    <i>
      <x v="6344"/>
    </i>
    <i>
      <x v="6345"/>
    </i>
    <i>
      <x v="6346"/>
    </i>
    <i>
      <x v="6347"/>
    </i>
    <i>
      <x v="6348"/>
    </i>
    <i>
      <x v="6349"/>
    </i>
    <i>
      <x v="6350"/>
    </i>
    <i>
      <x v="6351"/>
    </i>
    <i>
      <x v="6352"/>
    </i>
    <i>
      <x v="6353"/>
    </i>
    <i>
      <x v="6354"/>
    </i>
    <i>
      <x v="6355"/>
    </i>
    <i>
      <x v="6356"/>
    </i>
    <i>
      <x v="6357"/>
    </i>
    <i>
      <x v="6358"/>
    </i>
    <i>
      <x v="6359"/>
    </i>
    <i>
      <x v="6360"/>
    </i>
    <i>
      <x v="6361"/>
    </i>
    <i>
      <x v="6362"/>
    </i>
    <i>
      <x v="6363"/>
    </i>
    <i>
      <x v="6364"/>
    </i>
    <i>
      <x v="6365"/>
    </i>
    <i>
      <x v="6366"/>
    </i>
    <i>
      <x v="6367"/>
    </i>
    <i>
      <x v="6368"/>
    </i>
    <i>
      <x v="6369"/>
    </i>
    <i>
      <x v="6370"/>
    </i>
    <i>
      <x v="6371"/>
    </i>
    <i>
      <x v="6372"/>
    </i>
    <i>
      <x v="6373"/>
    </i>
    <i>
      <x v="6374"/>
    </i>
    <i>
      <x v="6375"/>
    </i>
    <i>
      <x v="6376"/>
    </i>
    <i>
      <x v="6377"/>
    </i>
    <i>
      <x v="6378"/>
    </i>
    <i>
      <x v="6379"/>
    </i>
    <i>
      <x v="6380"/>
    </i>
    <i>
      <x v="6381"/>
    </i>
    <i>
      <x v="6382"/>
    </i>
    <i>
      <x v="6383"/>
    </i>
    <i>
      <x v="6384"/>
    </i>
    <i>
      <x v="6385"/>
    </i>
    <i>
      <x v="6386"/>
    </i>
    <i>
      <x v="6387"/>
    </i>
    <i>
      <x v="6388"/>
    </i>
    <i>
      <x v="6389"/>
    </i>
    <i>
      <x v="6390"/>
    </i>
    <i>
      <x v="6391"/>
    </i>
    <i>
      <x v="6392"/>
    </i>
    <i>
      <x v="6393"/>
    </i>
    <i>
      <x v="6394"/>
    </i>
    <i>
      <x v="6395"/>
    </i>
    <i>
      <x v="6396"/>
    </i>
    <i>
      <x v="6397"/>
    </i>
    <i>
      <x v="6398"/>
    </i>
    <i>
      <x v="6399"/>
    </i>
    <i>
      <x v="6400"/>
    </i>
    <i>
      <x v="6401"/>
    </i>
    <i>
      <x v="6402"/>
    </i>
    <i>
      <x v="6403"/>
    </i>
    <i>
      <x v="6404"/>
    </i>
    <i>
      <x v="6405"/>
    </i>
    <i>
      <x v="6406"/>
    </i>
    <i>
      <x v="6407"/>
    </i>
    <i>
      <x v="6408"/>
    </i>
    <i>
      <x v="6409"/>
    </i>
    <i>
      <x v="6410"/>
    </i>
    <i>
      <x v="6411"/>
    </i>
    <i>
      <x v="6412"/>
    </i>
    <i>
      <x v="6413"/>
    </i>
    <i>
      <x v="6414"/>
    </i>
    <i>
      <x v="6415"/>
    </i>
    <i>
      <x v="6416"/>
    </i>
    <i>
      <x v="6417"/>
    </i>
    <i>
      <x v="6418"/>
    </i>
    <i>
      <x v="6419"/>
    </i>
    <i>
      <x v="6420"/>
    </i>
    <i>
      <x v="6421"/>
    </i>
    <i>
      <x v="6422"/>
    </i>
    <i>
      <x v="6423"/>
    </i>
    <i>
      <x v="6424"/>
    </i>
    <i>
      <x v="6425"/>
    </i>
    <i>
      <x v="6426"/>
    </i>
    <i>
      <x v="6427"/>
    </i>
    <i>
      <x v="6428"/>
    </i>
    <i>
      <x v="6429"/>
    </i>
    <i>
      <x v="6430"/>
    </i>
    <i>
      <x v="6431"/>
    </i>
    <i>
      <x v="6432"/>
    </i>
    <i>
      <x v="6433"/>
    </i>
    <i>
      <x v="6434"/>
    </i>
    <i>
      <x v="6435"/>
    </i>
    <i>
      <x v="6436"/>
    </i>
    <i>
      <x v="6437"/>
    </i>
    <i>
      <x v="6438"/>
    </i>
    <i>
      <x v="6439"/>
    </i>
    <i>
      <x v="6440"/>
    </i>
    <i>
      <x v="6441"/>
    </i>
    <i>
      <x v="6442"/>
    </i>
    <i>
      <x v="6443"/>
    </i>
    <i>
      <x v="6444"/>
    </i>
    <i>
      <x v="6445"/>
    </i>
    <i>
      <x v="6446"/>
    </i>
    <i>
      <x v="6447"/>
    </i>
    <i>
      <x v="6448"/>
    </i>
    <i>
      <x v="6449"/>
    </i>
    <i>
      <x v="6450"/>
    </i>
    <i>
      <x v="6451"/>
    </i>
    <i>
      <x v="6452"/>
    </i>
    <i>
      <x v="6453"/>
    </i>
    <i>
      <x v="6454"/>
    </i>
    <i>
      <x v="6455"/>
    </i>
    <i>
      <x v="6456"/>
    </i>
    <i>
      <x v="6457"/>
    </i>
    <i>
      <x v="6458"/>
    </i>
    <i>
      <x v="6459"/>
    </i>
    <i>
      <x v="6460"/>
    </i>
    <i>
      <x v="6461"/>
    </i>
    <i>
      <x v="6462"/>
    </i>
    <i>
      <x v="6463"/>
    </i>
    <i>
      <x v="6464"/>
    </i>
    <i>
      <x v="6465"/>
    </i>
    <i>
      <x v="6466"/>
    </i>
    <i>
      <x v="6467"/>
    </i>
    <i>
      <x v="6468"/>
    </i>
    <i>
      <x v="6469"/>
    </i>
    <i>
      <x v="6470"/>
    </i>
    <i>
      <x v="6471"/>
    </i>
    <i>
      <x v="6472"/>
    </i>
    <i>
      <x v="6473"/>
    </i>
    <i>
      <x v="6474"/>
    </i>
    <i>
      <x v="6475"/>
    </i>
    <i>
      <x v="6476"/>
    </i>
    <i>
      <x v="6477"/>
    </i>
    <i>
      <x v="6478"/>
    </i>
    <i>
      <x v="6479"/>
    </i>
    <i>
      <x v="6480"/>
    </i>
    <i>
      <x v="6481"/>
    </i>
    <i>
      <x v="6482"/>
    </i>
    <i>
      <x v="6483"/>
    </i>
    <i>
      <x v="6484"/>
    </i>
    <i>
      <x v="6485"/>
    </i>
    <i>
      <x v="6486"/>
    </i>
    <i>
      <x v="6487"/>
    </i>
    <i>
      <x v="6488"/>
    </i>
    <i>
      <x v="6489"/>
    </i>
    <i>
      <x v="6490"/>
    </i>
    <i>
      <x v="6491"/>
    </i>
    <i>
      <x v="6492"/>
    </i>
    <i>
      <x v="6493"/>
    </i>
    <i>
      <x v="6494"/>
    </i>
    <i>
      <x v="6495"/>
    </i>
    <i>
      <x v="6496"/>
    </i>
    <i>
      <x v="6497"/>
    </i>
    <i>
      <x v="6498"/>
    </i>
    <i>
      <x v="6499"/>
    </i>
    <i>
      <x v="6500"/>
    </i>
    <i>
      <x v="6501"/>
    </i>
    <i>
      <x v="6502"/>
    </i>
    <i>
      <x v="6503"/>
    </i>
    <i>
      <x v="6504"/>
    </i>
    <i>
      <x v="6505"/>
    </i>
    <i>
      <x v="6506"/>
    </i>
    <i>
      <x v="6507"/>
    </i>
    <i>
      <x v="6508"/>
    </i>
    <i>
      <x v="6509"/>
    </i>
    <i>
      <x v="6510"/>
    </i>
    <i>
      <x v="6511"/>
    </i>
    <i>
      <x v="6512"/>
    </i>
    <i>
      <x v="6513"/>
    </i>
    <i>
      <x v="6514"/>
    </i>
    <i>
      <x v="6515"/>
    </i>
    <i>
      <x v="6516"/>
    </i>
    <i>
      <x v="6517"/>
    </i>
    <i>
      <x v="6518"/>
    </i>
    <i>
      <x v="6519"/>
    </i>
    <i>
      <x v="6520"/>
    </i>
    <i>
      <x v="6521"/>
    </i>
    <i>
      <x v="6522"/>
    </i>
    <i>
      <x v="6523"/>
    </i>
    <i>
      <x v="6524"/>
    </i>
    <i>
      <x v="6525"/>
    </i>
    <i>
      <x v="6526"/>
    </i>
    <i>
      <x v="6527"/>
    </i>
    <i>
      <x v="6528"/>
    </i>
    <i>
      <x v="6529"/>
    </i>
    <i>
      <x v="6530"/>
    </i>
    <i>
      <x v="6531"/>
    </i>
    <i>
      <x v="6532"/>
    </i>
    <i>
      <x v="6533"/>
    </i>
    <i>
      <x v="6534"/>
    </i>
    <i>
      <x v="6535"/>
    </i>
    <i>
      <x v="6536"/>
    </i>
    <i>
      <x v="6537"/>
    </i>
    <i>
      <x v="6538"/>
    </i>
    <i>
      <x v="6539"/>
    </i>
    <i>
      <x v="6540"/>
    </i>
    <i>
      <x v="6541"/>
    </i>
    <i>
      <x v="6542"/>
    </i>
    <i>
      <x v="6543"/>
    </i>
    <i>
      <x v="6544"/>
    </i>
    <i>
      <x v="6545"/>
    </i>
    <i>
      <x v="6546"/>
    </i>
    <i>
      <x v="6547"/>
    </i>
    <i>
      <x v="6548"/>
    </i>
    <i>
      <x v="6549"/>
    </i>
    <i>
      <x v="6550"/>
    </i>
    <i>
      <x v="6551"/>
    </i>
    <i>
      <x v="6552"/>
    </i>
    <i>
      <x v="6553"/>
    </i>
    <i>
      <x v="6554"/>
    </i>
    <i>
      <x v="6555"/>
    </i>
    <i>
      <x v="6556"/>
    </i>
    <i>
      <x v="6557"/>
    </i>
    <i>
      <x v="6558"/>
    </i>
    <i>
      <x v="6559"/>
    </i>
    <i>
      <x v="6560"/>
    </i>
    <i>
      <x v="6561"/>
    </i>
    <i>
      <x v="6562"/>
    </i>
    <i>
      <x v="6563"/>
    </i>
    <i>
      <x v="6564"/>
    </i>
    <i>
      <x v="6565"/>
    </i>
    <i>
      <x v="6566"/>
    </i>
    <i>
      <x v="6567"/>
    </i>
    <i>
      <x v="6568"/>
    </i>
    <i>
      <x v="6569"/>
    </i>
    <i>
      <x v="6570"/>
    </i>
    <i>
      <x v="6571"/>
    </i>
    <i>
      <x v="6572"/>
    </i>
    <i>
      <x v="6573"/>
    </i>
    <i>
      <x v="6574"/>
    </i>
    <i>
      <x v="6575"/>
    </i>
    <i>
      <x v="6576"/>
    </i>
    <i>
      <x v="6577"/>
    </i>
    <i>
      <x v="6578"/>
    </i>
    <i>
      <x v="6579"/>
    </i>
    <i>
      <x v="6580"/>
    </i>
    <i>
      <x v="6581"/>
    </i>
    <i>
      <x v="6582"/>
    </i>
    <i>
      <x v="6583"/>
    </i>
    <i>
      <x v="6584"/>
    </i>
    <i>
      <x v="6585"/>
    </i>
    <i>
      <x v="6586"/>
    </i>
    <i>
      <x v="6587"/>
    </i>
    <i>
      <x v="6588"/>
    </i>
    <i>
      <x v="6589"/>
    </i>
    <i>
      <x v="6590"/>
    </i>
    <i>
      <x v="6591"/>
    </i>
    <i>
      <x v="6592"/>
    </i>
    <i>
      <x v="6593"/>
    </i>
    <i>
      <x v="6594"/>
    </i>
    <i>
      <x v="6595"/>
    </i>
    <i>
      <x v="6596"/>
    </i>
    <i>
      <x v="6597"/>
    </i>
    <i>
      <x v="6598"/>
    </i>
    <i>
      <x v="6599"/>
    </i>
    <i>
      <x v="6600"/>
    </i>
    <i>
      <x v="6601"/>
    </i>
    <i>
      <x v="6602"/>
    </i>
    <i>
      <x v="6603"/>
    </i>
    <i>
      <x v="6604"/>
    </i>
    <i>
      <x v="6605"/>
    </i>
    <i>
      <x v="6606"/>
    </i>
    <i>
      <x v="6607"/>
    </i>
    <i>
      <x v="6608"/>
    </i>
    <i>
      <x v="6609"/>
    </i>
    <i>
      <x v="6610"/>
    </i>
    <i>
      <x v="6611"/>
    </i>
    <i>
      <x v="6612"/>
    </i>
    <i>
      <x v="6613"/>
    </i>
    <i>
      <x v="6614"/>
    </i>
    <i>
      <x v="6615"/>
    </i>
    <i>
      <x v="6616"/>
    </i>
    <i>
      <x v="6617"/>
    </i>
    <i>
      <x v="6618"/>
    </i>
    <i>
      <x v="6619"/>
    </i>
    <i>
      <x v="6620"/>
    </i>
    <i>
      <x v="6621"/>
    </i>
    <i>
      <x v="6622"/>
    </i>
    <i>
      <x v="6623"/>
    </i>
    <i>
      <x v="6624"/>
    </i>
    <i>
      <x v="6625"/>
    </i>
    <i>
      <x v="6626"/>
    </i>
    <i>
      <x v="6627"/>
    </i>
    <i>
      <x v="6628"/>
    </i>
    <i>
      <x v="6629"/>
    </i>
    <i>
      <x v="6630"/>
    </i>
    <i>
      <x v="6631"/>
    </i>
    <i>
      <x v="6632"/>
    </i>
    <i>
      <x v="6633"/>
    </i>
    <i>
      <x v="6634"/>
    </i>
    <i>
      <x v="6635"/>
    </i>
    <i>
      <x v="6636"/>
    </i>
    <i>
      <x v="6637"/>
    </i>
    <i>
      <x v="6638"/>
    </i>
    <i>
      <x v="6639"/>
    </i>
    <i>
      <x v="6640"/>
    </i>
    <i>
      <x v="6641"/>
    </i>
    <i>
      <x v="6642"/>
    </i>
    <i>
      <x v="6643"/>
    </i>
    <i>
      <x v="6644"/>
    </i>
    <i>
      <x v="6645"/>
    </i>
    <i>
      <x v="6646"/>
    </i>
    <i>
      <x v="6647"/>
    </i>
    <i>
      <x v="6648"/>
    </i>
    <i>
      <x v="6649"/>
    </i>
    <i>
      <x v="6650"/>
    </i>
    <i>
      <x v="6651"/>
    </i>
    <i>
      <x v="6652"/>
    </i>
    <i>
      <x v="6653"/>
    </i>
    <i>
      <x v="6654"/>
    </i>
    <i>
      <x v="6655"/>
    </i>
    <i>
      <x v="6656"/>
    </i>
    <i>
      <x v="6657"/>
    </i>
    <i>
      <x v="6658"/>
    </i>
    <i>
      <x v="6659"/>
    </i>
    <i>
      <x v="6660"/>
    </i>
    <i>
      <x v="6661"/>
    </i>
    <i>
      <x v="6662"/>
    </i>
    <i>
      <x v="6663"/>
    </i>
    <i>
      <x v="6664"/>
    </i>
    <i>
      <x v="6665"/>
    </i>
    <i>
      <x v="6666"/>
    </i>
    <i>
      <x v="6667"/>
    </i>
    <i>
      <x v="6668"/>
    </i>
    <i>
      <x v="6669"/>
    </i>
    <i>
      <x v="6670"/>
    </i>
    <i>
      <x v="6671"/>
    </i>
    <i>
      <x v="6672"/>
    </i>
    <i>
      <x v="6673"/>
    </i>
    <i>
      <x v="6674"/>
    </i>
    <i>
      <x v="6675"/>
    </i>
    <i>
      <x v="6676"/>
    </i>
    <i>
      <x v="6677"/>
    </i>
    <i>
      <x v="6678"/>
    </i>
    <i>
      <x v="6679"/>
    </i>
    <i>
      <x v="6680"/>
    </i>
    <i>
      <x v="6681"/>
    </i>
    <i>
      <x v="6682"/>
    </i>
    <i>
      <x v="6683"/>
    </i>
    <i>
      <x v="6684"/>
    </i>
    <i>
      <x v="6685"/>
    </i>
    <i>
      <x v="6686"/>
    </i>
    <i>
      <x v="6687"/>
    </i>
    <i>
      <x v="6688"/>
    </i>
    <i>
      <x v="6689"/>
    </i>
    <i>
      <x v="6690"/>
    </i>
    <i>
      <x v="6691"/>
    </i>
    <i>
      <x v="6692"/>
    </i>
    <i>
      <x v="6693"/>
    </i>
    <i>
      <x v="6694"/>
    </i>
    <i>
      <x v="6695"/>
    </i>
    <i>
      <x v="6696"/>
    </i>
    <i>
      <x v="6697"/>
    </i>
    <i>
      <x v="6698"/>
    </i>
    <i>
      <x v="6699"/>
    </i>
    <i>
      <x v="6700"/>
    </i>
    <i>
      <x v="6701"/>
    </i>
    <i>
      <x v="6702"/>
    </i>
    <i>
      <x v="6703"/>
    </i>
    <i>
      <x v="6704"/>
    </i>
    <i>
      <x v="6705"/>
    </i>
    <i>
      <x v="6706"/>
    </i>
    <i>
      <x v="6707"/>
    </i>
    <i>
      <x v="6708"/>
    </i>
    <i>
      <x v="6709"/>
    </i>
    <i>
      <x v="6710"/>
    </i>
    <i>
      <x v="6711"/>
    </i>
    <i>
      <x v="6712"/>
    </i>
    <i>
      <x v="6713"/>
    </i>
    <i>
      <x v="6714"/>
    </i>
    <i>
      <x v="6715"/>
    </i>
    <i>
      <x v="6716"/>
    </i>
    <i>
      <x v="6717"/>
    </i>
    <i>
      <x v="6718"/>
    </i>
    <i>
      <x v="6719"/>
    </i>
    <i>
      <x v="6720"/>
    </i>
    <i>
      <x v="6721"/>
    </i>
    <i>
      <x v="6722"/>
    </i>
    <i>
      <x v="6723"/>
    </i>
    <i>
      <x v="6724"/>
    </i>
    <i>
      <x v="6725"/>
    </i>
    <i>
      <x v="6726"/>
    </i>
    <i>
      <x v="6727"/>
    </i>
    <i>
      <x v="6728"/>
    </i>
    <i>
      <x v="6729"/>
    </i>
    <i>
      <x v="6730"/>
    </i>
    <i>
      <x v="6731"/>
    </i>
    <i>
      <x v="6732"/>
    </i>
    <i>
      <x v="6733"/>
    </i>
    <i>
      <x v="6734"/>
    </i>
    <i>
      <x v="6735"/>
    </i>
    <i>
      <x v="6736"/>
    </i>
    <i>
      <x v="6737"/>
    </i>
    <i>
      <x v="6738"/>
    </i>
    <i>
      <x v="6739"/>
    </i>
    <i>
      <x v="6740"/>
    </i>
    <i>
      <x v="6741"/>
    </i>
    <i>
      <x v="6742"/>
    </i>
    <i>
      <x v="6743"/>
    </i>
    <i>
      <x v="6744"/>
    </i>
    <i>
      <x v="6745"/>
    </i>
    <i>
      <x v="6746"/>
    </i>
    <i>
      <x v="6747"/>
    </i>
    <i>
      <x v="6748"/>
    </i>
    <i>
      <x v="6749"/>
    </i>
    <i>
      <x v="6750"/>
    </i>
    <i>
      <x v="6751"/>
    </i>
    <i>
      <x v="6752"/>
    </i>
    <i>
      <x v="6753"/>
    </i>
    <i>
      <x v="6754"/>
    </i>
    <i>
      <x v="6755"/>
    </i>
    <i>
      <x v="6756"/>
    </i>
    <i>
      <x v="6757"/>
    </i>
    <i>
      <x v="6758"/>
    </i>
    <i>
      <x v="6759"/>
    </i>
    <i>
      <x v="6760"/>
    </i>
    <i>
      <x v="6761"/>
    </i>
    <i>
      <x v="6762"/>
    </i>
    <i>
      <x v="6763"/>
    </i>
    <i>
      <x v="6764"/>
    </i>
    <i>
      <x v="6765"/>
    </i>
    <i>
      <x v="6766"/>
    </i>
    <i>
      <x v="6767"/>
    </i>
    <i>
      <x v="6768"/>
    </i>
    <i>
      <x v="6769"/>
    </i>
    <i>
      <x v="6770"/>
    </i>
    <i>
      <x v="6771"/>
    </i>
    <i>
      <x v="6772"/>
    </i>
    <i>
      <x v="6773"/>
    </i>
    <i>
      <x v="6774"/>
    </i>
    <i>
      <x v="6775"/>
    </i>
    <i>
      <x v="6776"/>
    </i>
    <i>
      <x v="6777"/>
    </i>
    <i>
      <x v="6778"/>
    </i>
    <i>
      <x v="6779"/>
    </i>
    <i>
      <x v="6780"/>
    </i>
    <i>
      <x v="6781"/>
    </i>
    <i>
      <x v="6782"/>
    </i>
    <i>
      <x v="6783"/>
    </i>
    <i>
      <x v="6784"/>
    </i>
    <i>
      <x v="6785"/>
    </i>
    <i>
      <x v="6786"/>
    </i>
    <i>
      <x v="6787"/>
    </i>
    <i>
      <x v="6788"/>
    </i>
    <i>
      <x v="6789"/>
    </i>
    <i>
      <x v="6790"/>
    </i>
    <i>
      <x v="6791"/>
    </i>
    <i>
      <x v="6792"/>
    </i>
    <i>
      <x v="6793"/>
    </i>
    <i>
      <x v="6794"/>
    </i>
    <i>
      <x v="6795"/>
    </i>
    <i>
      <x v="6796"/>
    </i>
    <i>
      <x v="6797"/>
    </i>
    <i>
      <x v="6798"/>
    </i>
    <i>
      <x v="6799"/>
    </i>
    <i>
      <x v="6800"/>
    </i>
    <i>
      <x v="6801"/>
    </i>
    <i>
      <x v="6802"/>
    </i>
    <i>
      <x v="6803"/>
    </i>
    <i>
      <x v="6804"/>
    </i>
    <i>
      <x v="6805"/>
    </i>
    <i>
      <x v="6806"/>
    </i>
    <i>
      <x v="6807"/>
    </i>
    <i>
      <x v="6808"/>
    </i>
    <i>
      <x v="6809"/>
    </i>
    <i>
      <x v="6810"/>
    </i>
    <i>
      <x v="6811"/>
    </i>
    <i>
      <x v="6812"/>
    </i>
    <i>
      <x v="6813"/>
    </i>
    <i>
      <x v="6814"/>
    </i>
    <i>
      <x v="6815"/>
    </i>
    <i>
      <x v="6816"/>
    </i>
    <i>
      <x v="6817"/>
    </i>
    <i>
      <x v="6818"/>
    </i>
    <i>
      <x v="6819"/>
    </i>
    <i>
      <x v="6820"/>
    </i>
    <i>
      <x v="6821"/>
    </i>
    <i>
      <x v="6822"/>
    </i>
    <i>
      <x v="6823"/>
    </i>
    <i>
      <x v="6824"/>
    </i>
    <i>
      <x v="6825"/>
    </i>
    <i>
      <x v="6826"/>
    </i>
    <i>
      <x v="6827"/>
    </i>
    <i>
      <x v="6828"/>
    </i>
    <i>
      <x v="6829"/>
    </i>
    <i>
      <x v="6830"/>
    </i>
    <i>
      <x v="6831"/>
    </i>
    <i>
      <x v="6832"/>
    </i>
    <i>
      <x v="6833"/>
    </i>
    <i>
      <x v="6834"/>
    </i>
    <i>
      <x v="6835"/>
    </i>
    <i>
      <x v="6836"/>
    </i>
    <i>
      <x v="6837"/>
    </i>
    <i>
      <x v="6838"/>
    </i>
    <i>
      <x v="6839"/>
    </i>
    <i>
      <x v="6840"/>
    </i>
    <i>
      <x v="6841"/>
    </i>
    <i>
      <x v="6842"/>
    </i>
    <i>
      <x v="6843"/>
    </i>
    <i>
      <x v="6844"/>
    </i>
    <i>
      <x v="6845"/>
    </i>
    <i>
      <x v="6846"/>
    </i>
    <i>
      <x v="6847"/>
    </i>
    <i>
      <x v="6848"/>
    </i>
    <i>
      <x v="6849"/>
    </i>
    <i>
      <x v="6850"/>
    </i>
    <i>
      <x v="6851"/>
    </i>
    <i>
      <x v="6852"/>
    </i>
    <i>
      <x v="6853"/>
    </i>
    <i>
      <x v="6854"/>
    </i>
    <i>
      <x v="6855"/>
    </i>
    <i>
      <x v="6856"/>
    </i>
    <i>
      <x v="6857"/>
    </i>
    <i>
      <x v="6858"/>
    </i>
    <i>
      <x v="6859"/>
    </i>
    <i>
      <x v="6860"/>
    </i>
    <i>
      <x v="6861"/>
    </i>
    <i>
      <x v="6862"/>
    </i>
    <i>
      <x v="6863"/>
    </i>
    <i>
      <x v="6864"/>
    </i>
    <i>
      <x v="6865"/>
    </i>
    <i>
      <x v="6866"/>
    </i>
    <i>
      <x v="6867"/>
    </i>
    <i>
      <x v="6868"/>
    </i>
    <i>
      <x v="6869"/>
    </i>
    <i>
      <x v="6870"/>
    </i>
    <i>
      <x v="6871"/>
    </i>
    <i>
      <x v="6872"/>
    </i>
    <i>
      <x v="6873"/>
    </i>
    <i>
      <x v="6874"/>
    </i>
    <i>
      <x v="6875"/>
    </i>
    <i>
      <x v="6876"/>
    </i>
    <i>
      <x v="6877"/>
    </i>
    <i>
      <x v="6878"/>
    </i>
    <i>
      <x v="6879"/>
    </i>
    <i>
      <x v="6880"/>
    </i>
    <i>
      <x v="6881"/>
    </i>
    <i>
      <x v="6882"/>
    </i>
    <i>
      <x v="6883"/>
    </i>
    <i>
      <x v="6884"/>
    </i>
    <i>
      <x v="6885"/>
    </i>
    <i>
      <x v="6886"/>
    </i>
    <i>
      <x v="6887"/>
    </i>
    <i>
      <x v="6888"/>
    </i>
    <i>
      <x v="6889"/>
    </i>
    <i>
      <x v="6890"/>
    </i>
    <i>
      <x v="6891"/>
    </i>
    <i>
      <x v="6892"/>
    </i>
    <i>
      <x v="6893"/>
    </i>
    <i>
      <x v="6894"/>
    </i>
    <i>
      <x v="6895"/>
    </i>
    <i>
      <x v="6896"/>
    </i>
    <i>
      <x v="6897"/>
    </i>
    <i>
      <x v="6898"/>
    </i>
    <i>
      <x v="6899"/>
    </i>
    <i>
      <x v="6900"/>
    </i>
    <i>
      <x v="6901"/>
    </i>
    <i>
      <x v="6902"/>
    </i>
    <i>
      <x v="6903"/>
    </i>
    <i>
      <x v="6904"/>
    </i>
    <i>
      <x v="6905"/>
    </i>
    <i>
      <x v="6906"/>
    </i>
    <i>
      <x v="6907"/>
    </i>
    <i>
      <x v="6908"/>
    </i>
    <i>
      <x v="6909"/>
    </i>
    <i>
      <x v="6910"/>
    </i>
    <i>
      <x v="6911"/>
    </i>
    <i>
      <x v="6912"/>
    </i>
    <i>
      <x v="6913"/>
    </i>
    <i>
      <x v="6914"/>
    </i>
    <i>
      <x v="6915"/>
    </i>
    <i>
      <x v="6916"/>
    </i>
    <i>
      <x v="6917"/>
    </i>
    <i>
      <x v="6918"/>
    </i>
    <i>
      <x v="6919"/>
    </i>
    <i>
      <x v="6920"/>
    </i>
    <i>
      <x v="6921"/>
    </i>
    <i>
      <x v="6922"/>
    </i>
    <i>
      <x v="6923"/>
    </i>
    <i>
      <x v="6924"/>
    </i>
    <i>
      <x v="6925"/>
    </i>
    <i>
      <x v="6926"/>
    </i>
    <i>
      <x v="6927"/>
    </i>
    <i>
      <x v="6928"/>
    </i>
    <i>
      <x v="6929"/>
    </i>
    <i>
      <x v="6930"/>
    </i>
    <i>
      <x v="6931"/>
    </i>
    <i>
      <x v="6932"/>
    </i>
    <i>
      <x v="6933"/>
    </i>
    <i>
      <x v="6934"/>
    </i>
    <i>
      <x v="6935"/>
    </i>
    <i>
      <x v="6936"/>
    </i>
    <i>
      <x v="6937"/>
    </i>
    <i>
      <x v="6938"/>
    </i>
    <i>
      <x v="6939"/>
    </i>
    <i>
      <x v="6940"/>
    </i>
    <i>
      <x v="6941"/>
    </i>
    <i>
      <x v="6942"/>
    </i>
    <i>
      <x v="6943"/>
    </i>
    <i>
      <x v="6944"/>
    </i>
    <i>
      <x v="6945"/>
    </i>
    <i>
      <x v="6946"/>
    </i>
    <i>
      <x v="6947"/>
    </i>
    <i>
      <x v="6948"/>
    </i>
    <i>
      <x v="6949"/>
    </i>
    <i>
      <x v="6950"/>
    </i>
    <i>
      <x v="6951"/>
    </i>
    <i>
      <x v="6952"/>
    </i>
    <i>
      <x v="6953"/>
    </i>
    <i>
      <x v="6954"/>
    </i>
    <i>
      <x v="6955"/>
    </i>
    <i>
      <x v="6956"/>
    </i>
    <i>
      <x v="6957"/>
    </i>
    <i>
      <x v="6958"/>
    </i>
    <i>
      <x v="6959"/>
    </i>
    <i>
      <x v="6960"/>
    </i>
    <i>
      <x v="6961"/>
    </i>
    <i>
      <x v="6962"/>
    </i>
    <i>
      <x v="6963"/>
    </i>
    <i>
      <x v="6964"/>
    </i>
    <i>
      <x v="6965"/>
    </i>
    <i>
      <x v="6966"/>
    </i>
    <i>
      <x v="6967"/>
    </i>
    <i>
      <x v="6968"/>
    </i>
    <i>
      <x v="6969"/>
    </i>
    <i>
      <x v="6970"/>
    </i>
    <i>
      <x v="6971"/>
    </i>
    <i>
      <x v="6972"/>
    </i>
    <i>
      <x v="6973"/>
    </i>
    <i>
      <x v="6974"/>
    </i>
    <i>
      <x v="6975"/>
    </i>
    <i>
      <x v="6976"/>
    </i>
    <i>
      <x v="6977"/>
    </i>
    <i>
      <x v="6978"/>
    </i>
    <i>
      <x v="6979"/>
    </i>
    <i>
      <x v="6980"/>
    </i>
    <i>
      <x v="6981"/>
    </i>
    <i>
      <x v="6982"/>
    </i>
    <i>
      <x v="6983"/>
    </i>
    <i>
      <x v="6984"/>
    </i>
    <i>
      <x v="6985"/>
    </i>
    <i>
      <x v="6986"/>
    </i>
    <i>
      <x v="6987"/>
    </i>
    <i>
      <x v="6988"/>
    </i>
    <i>
      <x v="6989"/>
    </i>
    <i>
      <x v="6990"/>
    </i>
    <i>
      <x v="6991"/>
    </i>
    <i>
      <x v="6992"/>
    </i>
    <i>
      <x v="6993"/>
    </i>
    <i>
      <x v="6994"/>
    </i>
    <i>
      <x v="6995"/>
    </i>
    <i>
      <x v="6996"/>
    </i>
    <i>
      <x v="6997"/>
    </i>
    <i>
      <x v="6998"/>
    </i>
    <i>
      <x v="6999"/>
    </i>
    <i>
      <x v="7000"/>
    </i>
    <i>
      <x v="7001"/>
    </i>
    <i>
      <x v="7002"/>
    </i>
    <i>
      <x v="7003"/>
    </i>
    <i>
      <x v="7004"/>
    </i>
    <i>
      <x v="7005"/>
    </i>
    <i>
      <x v="7006"/>
    </i>
    <i>
      <x v="7007"/>
    </i>
    <i>
      <x v="7008"/>
    </i>
    <i>
      <x v="7009"/>
    </i>
    <i>
      <x v="7010"/>
    </i>
    <i>
      <x v="7011"/>
    </i>
    <i>
      <x v="7012"/>
    </i>
    <i>
      <x v="7013"/>
    </i>
    <i>
      <x v="7014"/>
    </i>
    <i>
      <x v="7015"/>
    </i>
    <i>
      <x v="7016"/>
    </i>
    <i>
      <x v="7017"/>
    </i>
    <i>
      <x v="7018"/>
    </i>
    <i>
      <x v="7019"/>
    </i>
    <i>
      <x v="7020"/>
    </i>
    <i>
      <x v="7021"/>
    </i>
    <i>
      <x v="7022"/>
    </i>
    <i>
      <x v="7023"/>
    </i>
    <i>
      <x v="7024"/>
    </i>
    <i>
      <x v="7025"/>
    </i>
    <i>
      <x v="7026"/>
    </i>
    <i>
      <x v="7027"/>
    </i>
    <i>
      <x v="7028"/>
    </i>
    <i>
      <x v="7029"/>
    </i>
    <i>
      <x v="7030"/>
    </i>
    <i>
      <x v="7031"/>
    </i>
    <i>
      <x v="7032"/>
    </i>
    <i>
      <x v="7033"/>
    </i>
    <i>
      <x v="7034"/>
    </i>
    <i>
      <x v="7035"/>
    </i>
    <i>
      <x v="7036"/>
    </i>
    <i>
      <x v="7037"/>
    </i>
    <i>
      <x v="7038"/>
    </i>
    <i>
      <x v="7039"/>
    </i>
    <i>
      <x v="7040"/>
    </i>
    <i>
      <x v="7041"/>
    </i>
    <i>
      <x v="7042"/>
    </i>
    <i>
      <x v="7043"/>
    </i>
    <i>
      <x v="7044"/>
    </i>
    <i>
      <x v="7045"/>
    </i>
    <i>
      <x v="7046"/>
    </i>
    <i>
      <x v="7047"/>
    </i>
    <i>
      <x v="7048"/>
    </i>
    <i>
      <x v="7049"/>
    </i>
    <i>
      <x v="7050"/>
    </i>
    <i>
      <x v="7051"/>
    </i>
    <i>
      <x v="7052"/>
    </i>
    <i>
      <x v="7053"/>
    </i>
    <i>
      <x v="7054"/>
    </i>
    <i>
      <x v="7055"/>
    </i>
    <i>
      <x v="7056"/>
    </i>
    <i>
      <x v="7057"/>
    </i>
    <i>
      <x v="7058"/>
    </i>
    <i>
      <x v="7059"/>
    </i>
    <i>
      <x v="7060"/>
    </i>
    <i>
      <x v="7061"/>
    </i>
    <i>
      <x v="7062"/>
    </i>
    <i>
      <x v="7063"/>
    </i>
    <i>
      <x v="7064"/>
    </i>
    <i>
      <x v="7065"/>
    </i>
    <i>
      <x v="7066"/>
    </i>
    <i>
      <x v="7067"/>
    </i>
    <i>
      <x v="7068"/>
    </i>
    <i>
      <x v="7069"/>
    </i>
    <i>
      <x v="7070"/>
    </i>
    <i>
      <x v="7071"/>
    </i>
    <i>
      <x v="7072"/>
    </i>
    <i>
      <x v="7073"/>
    </i>
    <i>
      <x v="7074"/>
    </i>
    <i>
      <x v="7075"/>
    </i>
    <i>
      <x v="7076"/>
    </i>
    <i>
      <x v="7077"/>
    </i>
    <i>
      <x v="7078"/>
    </i>
    <i>
      <x v="7079"/>
    </i>
    <i>
      <x v="7080"/>
    </i>
    <i>
      <x v="7081"/>
    </i>
    <i>
      <x v="7082"/>
    </i>
    <i>
      <x v="7083"/>
    </i>
    <i>
      <x v="7084"/>
    </i>
    <i>
      <x v="7085"/>
    </i>
    <i>
      <x v="7086"/>
    </i>
    <i>
      <x v="7087"/>
    </i>
    <i>
      <x v="7088"/>
    </i>
    <i>
      <x v="7089"/>
    </i>
    <i>
      <x v="7090"/>
    </i>
    <i>
      <x v="7091"/>
    </i>
    <i>
      <x v="7092"/>
    </i>
    <i>
      <x v="7093"/>
    </i>
    <i>
      <x v="7094"/>
    </i>
    <i>
      <x v="7095"/>
    </i>
    <i>
      <x v="7096"/>
    </i>
    <i>
      <x v="7097"/>
    </i>
    <i>
      <x v="7098"/>
    </i>
    <i>
      <x v="7099"/>
    </i>
    <i>
      <x v="7100"/>
    </i>
    <i>
      <x v="7101"/>
    </i>
    <i>
      <x v="7102"/>
    </i>
    <i>
      <x v="7103"/>
    </i>
    <i>
      <x v="7104"/>
    </i>
    <i>
      <x v="7105"/>
    </i>
    <i>
      <x v="7106"/>
    </i>
    <i>
      <x v="7107"/>
    </i>
    <i>
      <x v="7108"/>
    </i>
    <i>
      <x v="7109"/>
    </i>
    <i>
      <x v="7110"/>
    </i>
    <i>
      <x v="7111"/>
    </i>
    <i>
      <x v="7112"/>
    </i>
    <i>
      <x v="7113"/>
    </i>
    <i>
      <x v="7114"/>
    </i>
    <i>
      <x v="7115"/>
    </i>
    <i>
      <x v="7116"/>
    </i>
    <i>
      <x v="7117"/>
    </i>
    <i>
      <x v="7118"/>
    </i>
    <i>
      <x v="7119"/>
    </i>
    <i>
      <x v="7120"/>
    </i>
    <i>
      <x v="7121"/>
    </i>
    <i>
      <x v="7122"/>
    </i>
    <i>
      <x v="7123"/>
    </i>
    <i>
      <x v="7124"/>
    </i>
    <i>
      <x v="7125"/>
    </i>
    <i>
      <x v="7126"/>
    </i>
    <i>
      <x v="7127"/>
    </i>
    <i>
      <x v="7128"/>
    </i>
    <i>
      <x v="7129"/>
    </i>
    <i>
      <x v="7130"/>
    </i>
    <i>
      <x v="7131"/>
    </i>
    <i>
      <x v="7132"/>
    </i>
    <i>
      <x v="7133"/>
    </i>
    <i>
      <x v="7134"/>
    </i>
    <i>
      <x v="7135"/>
    </i>
    <i>
      <x v="7136"/>
    </i>
    <i>
      <x v="7137"/>
    </i>
    <i>
      <x v="7138"/>
    </i>
    <i>
      <x v="7139"/>
    </i>
    <i>
      <x v="7140"/>
    </i>
    <i>
      <x v="7141"/>
    </i>
    <i>
      <x v="7142"/>
    </i>
    <i>
      <x v="7143"/>
    </i>
    <i>
      <x v="7144"/>
    </i>
    <i>
      <x v="7145"/>
    </i>
    <i>
      <x v="7146"/>
    </i>
    <i>
      <x v="7147"/>
    </i>
    <i>
      <x v="7148"/>
    </i>
    <i>
      <x v="7149"/>
    </i>
    <i>
      <x v="7150"/>
    </i>
    <i>
      <x v="7151"/>
    </i>
    <i>
      <x v="7152"/>
    </i>
    <i>
      <x v="7153"/>
    </i>
    <i>
      <x v="7154"/>
    </i>
    <i>
      <x v="7155"/>
    </i>
    <i>
      <x v="7156"/>
    </i>
    <i>
      <x v="7157"/>
    </i>
    <i>
      <x v="7158"/>
    </i>
    <i>
      <x v="7159"/>
    </i>
    <i>
      <x v="7160"/>
    </i>
    <i>
      <x v="7161"/>
    </i>
    <i>
      <x v="7162"/>
    </i>
    <i>
      <x v="7163"/>
    </i>
    <i>
      <x v="7164"/>
    </i>
    <i>
      <x v="7165"/>
    </i>
    <i>
      <x v="7166"/>
    </i>
    <i>
      <x v="7167"/>
    </i>
    <i>
      <x v="7168"/>
    </i>
    <i>
      <x v="7169"/>
    </i>
    <i>
      <x v="7170"/>
    </i>
    <i>
      <x v="7171"/>
    </i>
    <i>
      <x v="7172"/>
    </i>
    <i>
      <x v="7173"/>
    </i>
    <i>
      <x v="7174"/>
    </i>
    <i>
      <x v="7175"/>
    </i>
    <i>
      <x v="7176"/>
    </i>
    <i>
      <x v="7177"/>
    </i>
    <i>
      <x v="7178"/>
    </i>
    <i>
      <x v="7179"/>
    </i>
    <i>
      <x v="7180"/>
    </i>
    <i>
      <x v="7181"/>
    </i>
    <i>
      <x v="7182"/>
    </i>
    <i>
      <x v="7183"/>
    </i>
    <i>
      <x v="7184"/>
    </i>
    <i>
      <x v="7185"/>
    </i>
    <i>
      <x v="7186"/>
    </i>
    <i>
      <x v="7187"/>
    </i>
    <i>
      <x v="7188"/>
    </i>
    <i>
      <x v="7189"/>
    </i>
    <i>
      <x v="7190"/>
    </i>
    <i>
      <x v="7191"/>
    </i>
    <i>
      <x v="7192"/>
    </i>
    <i>
      <x v="7193"/>
    </i>
    <i>
      <x v="7194"/>
    </i>
    <i>
      <x v="7195"/>
    </i>
    <i>
      <x v="7196"/>
    </i>
    <i>
      <x v="7197"/>
    </i>
    <i>
      <x v="7198"/>
    </i>
    <i>
      <x v="7199"/>
    </i>
    <i>
      <x v="7200"/>
    </i>
    <i>
      <x v="7201"/>
    </i>
    <i>
      <x v="7202"/>
    </i>
    <i>
      <x v="7203"/>
    </i>
    <i>
      <x v="7204"/>
    </i>
    <i>
      <x v="7205"/>
    </i>
    <i>
      <x v="7206"/>
    </i>
    <i>
      <x v="7207"/>
    </i>
    <i>
      <x v="7208"/>
    </i>
    <i>
      <x v="7209"/>
    </i>
    <i>
      <x v="7210"/>
    </i>
    <i>
      <x v="7211"/>
    </i>
    <i>
      <x v="7212"/>
    </i>
    <i>
      <x v="7213"/>
    </i>
    <i>
      <x v="7214"/>
    </i>
    <i>
      <x v="7215"/>
    </i>
    <i>
      <x v="7216"/>
    </i>
    <i>
      <x v="7217"/>
    </i>
    <i>
      <x v="7218"/>
    </i>
    <i>
      <x v="7219"/>
    </i>
    <i>
      <x v="7220"/>
    </i>
    <i>
      <x v="7221"/>
    </i>
    <i>
      <x v="7222"/>
    </i>
    <i>
      <x v="7223"/>
    </i>
    <i>
      <x v="7224"/>
    </i>
    <i>
      <x v="7225"/>
    </i>
    <i>
      <x v="7226"/>
    </i>
    <i>
      <x v="7227"/>
    </i>
    <i>
      <x v="7228"/>
    </i>
    <i>
      <x v="7229"/>
    </i>
    <i>
      <x v="7230"/>
    </i>
    <i>
      <x v="7231"/>
    </i>
    <i>
      <x v="7232"/>
    </i>
    <i>
      <x v="7233"/>
    </i>
    <i>
      <x v="7234"/>
    </i>
    <i>
      <x v="7235"/>
    </i>
    <i>
      <x v="7236"/>
    </i>
    <i>
      <x v="7237"/>
    </i>
    <i>
      <x v="7238"/>
    </i>
    <i>
      <x v="7239"/>
    </i>
    <i>
      <x v="7240"/>
    </i>
    <i>
      <x v="7241"/>
    </i>
    <i>
      <x v="7242"/>
    </i>
    <i>
      <x v="7243"/>
    </i>
    <i>
      <x v="7244"/>
    </i>
    <i>
      <x v="7245"/>
    </i>
    <i>
      <x v="7246"/>
    </i>
    <i>
      <x v="7247"/>
    </i>
    <i>
      <x v="7248"/>
    </i>
    <i>
      <x v="7249"/>
    </i>
    <i>
      <x v="7250"/>
    </i>
    <i>
      <x v="7251"/>
    </i>
    <i>
      <x v="7252"/>
    </i>
    <i>
      <x v="7253"/>
    </i>
    <i>
      <x v="7254"/>
    </i>
    <i>
      <x v="7255"/>
    </i>
    <i>
      <x v="7256"/>
    </i>
    <i>
      <x v="7257"/>
    </i>
    <i>
      <x v="7258"/>
    </i>
    <i>
      <x v="7259"/>
    </i>
    <i>
      <x v="7260"/>
    </i>
    <i>
      <x v="7261"/>
    </i>
    <i>
      <x v="7262"/>
    </i>
    <i>
      <x v="7263"/>
    </i>
    <i>
      <x v="7264"/>
    </i>
    <i>
      <x v="7265"/>
    </i>
    <i>
      <x v="7266"/>
    </i>
    <i>
      <x v="7267"/>
    </i>
    <i>
      <x v="7268"/>
    </i>
    <i>
      <x v="7269"/>
    </i>
    <i>
      <x v="7270"/>
    </i>
    <i>
      <x v="7271"/>
    </i>
    <i>
      <x v="7272"/>
    </i>
    <i>
      <x v="7273"/>
    </i>
    <i>
      <x v="7274"/>
    </i>
    <i>
      <x v="7275"/>
    </i>
    <i>
      <x v="7276"/>
    </i>
    <i>
      <x v="7277"/>
    </i>
    <i>
      <x v="7278"/>
    </i>
    <i>
      <x v="7279"/>
    </i>
    <i>
      <x v="7280"/>
    </i>
    <i>
      <x v="7281"/>
    </i>
    <i>
      <x v="7282"/>
    </i>
    <i>
      <x v="7283"/>
    </i>
    <i>
      <x v="7284"/>
    </i>
    <i>
      <x v="7285"/>
    </i>
    <i>
      <x v="7286"/>
    </i>
    <i>
      <x v="7287"/>
    </i>
    <i>
      <x v="7288"/>
    </i>
    <i>
      <x v="7289"/>
    </i>
    <i>
      <x v="7290"/>
    </i>
    <i>
      <x v="7291"/>
    </i>
    <i>
      <x v="7292"/>
    </i>
    <i>
      <x v="7293"/>
    </i>
    <i>
      <x v="7294"/>
    </i>
    <i>
      <x v="7295"/>
    </i>
    <i>
      <x v="7296"/>
    </i>
    <i>
      <x v="7297"/>
    </i>
    <i>
      <x v="7298"/>
    </i>
    <i>
      <x v="7299"/>
    </i>
    <i>
      <x v="7300"/>
    </i>
    <i>
      <x v="7301"/>
    </i>
    <i>
      <x v="7302"/>
    </i>
    <i>
      <x v="7303"/>
    </i>
    <i>
      <x v="7304"/>
    </i>
    <i>
      <x v="7305"/>
    </i>
    <i>
      <x v="7306"/>
    </i>
    <i>
      <x v="7307"/>
    </i>
    <i>
      <x v="7308"/>
    </i>
    <i>
      <x v="7309"/>
    </i>
    <i>
      <x v="7310"/>
    </i>
    <i>
      <x v="7311"/>
    </i>
    <i>
      <x v="7312"/>
    </i>
    <i>
      <x v="7313"/>
    </i>
    <i>
      <x v="7314"/>
    </i>
    <i>
      <x v="7315"/>
    </i>
    <i>
      <x v="7316"/>
    </i>
    <i>
      <x v="7317"/>
    </i>
    <i>
      <x v="7318"/>
    </i>
    <i>
      <x v="7319"/>
    </i>
    <i>
      <x v="7320"/>
    </i>
    <i>
      <x v="7321"/>
    </i>
    <i>
      <x v="7322"/>
    </i>
    <i>
      <x v="7323"/>
    </i>
    <i>
      <x v="7324"/>
    </i>
    <i>
      <x v="7325"/>
    </i>
    <i>
      <x v="7326"/>
    </i>
    <i>
      <x v="7327"/>
    </i>
    <i>
      <x v="7328"/>
    </i>
    <i>
      <x v="7329"/>
    </i>
    <i>
      <x v="7330"/>
    </i>
    <i>
      <x v="7331"/>
    </i>
    <i>
      <x v="7332"/>
    </i>
    <i>
      <x v="7333"/>
    </i>
    <i>
      <x v="7334"/>
    </i>
    <i>
      <x v="7335"/>
    </i>
    <i>
      <x v="7336"/>
    </i>
    <i>
      <x v="7337"/>
    </i>
    <i>
      <x v="7338"/>
    </i>
    <i>
      <x v="7339"/>
    </i>
    <i>
      <x v="7340"/>
    </i>
    <i>
      <x v="7341"/>
    </i>
    <i>
      <x v="7342"/>
    </i>
    <i>
      <x v="7343"/>
    </i>
    <i>
      <x v="7344"/>
    </i>
    <i>
      <x v="7345"/>
    </i>
    <i>
      <x v="7346"/>
    </i>
    <i>
      <x v="7347"/>
    </i>
    <i>
      <x v="7348"/>
    </i>
    <i>
      <x v="7349"/>
    </i>
    <i>
      <x v="7350"/>
    </i>
    <i>
      <x v="7351"/>
    </i>
    <i>
      <x v="7352"/>
    </i>
    <i>
      <x v="7353"/>
    </i>
    <i>
      <x v="7354"/>
    </i>
    <i>
      <x v="7355"/>
    </i>
    <i>
      <x v="7356"/>
    </i>
    <i>
      <x v="7357"/>
    </i>
    <i>
      <x v="7358"/>
    </i>
    <i>
      <x v="7359"/>
    </i>
    <i>
      <x v="7360"/>
    </i>
    <i>
      <x v="7361"/>
    </i>
    <i>
      <x v="7362"/>
    </i>
    <i>
      <x v="7363"/>
    </i>
    <i>
      <x v="7364"/>
    </i>
    <i>
      <x v="7365"/>
    </i>
    <i>
      <x v="7366"/>
    </i>
    <i>
      <x v="7367"/>
    </i>
    <i>
      <x v="7368"/>
    </i>
    <i>
      <x v="7369"/>
    </i>
    <i>
      <x v="7370"/>
    </i>
    <i>
      <x v="7371"/>
    </i>
    <i>
      <x v="7372"/>
    </i>
    <i>
      <x v="7373"/>
    </i>
    <i>
      <x v="7374"/>
    </i>
    <i>
      <x v="7375"/>
    </i>
    <i>
      <x v="7376"/>
    </i>
    <i>
      <x v="7377"/>
    </i>
    <i>
      <x v="7378"/>
    </i>
    <i>
      <x v="7379"/>
    </i>
    <i>
      <x v="7380"/>
    </i>
    <i>
      <x v="7381"/>
    </i>
    <i>
      <x v="7382"/>
    </i>
    <i>
      <x v="7383"/>
    </i>
    <i>
      <x v="7384"/>
    </i>
    <i>
      <x v="7385"/>
    </i>
    <i>
      <x v="7386"/>
    </i>
    <i>
      <x v="7387"/>
    </i>
    <i>
      <x v="7388"/>
    </i>
    <i>
      <x v="7389"/>
    </i>
    <i>
      <x v="7390"/>
    </i>
    <i>
      <x v="7391"/>
    </i>
    <i>
      <x v="7392"/>
    </i>
    <i>
      <x v="7393"/>
    </i>
    <i>
      <x v="7394"/>
    </i>
    <i>
      <x v="7395"/>
    </i>
    <i>
      <x v="7396"/>
    </i>
    <i>
      <x v="7397"/>
    </i>
    <i>
      <x v="7398"/>
    </i>
    <i>
      <x v="7399"/>
    </i>
    <i>
      <x v="7400"/>
    </i>
    <i>
      <x v="7401"/>
    </i>
    <i>
      <x v="7402"/>
    </i>
    <i>
      <x v="7403"/>
    </i>
    <i>
      <x v="7404"/>
    </i>
    <i>
      <x v="7405"/>
    </i>
    <i>
      <x v="7406"/>
    </i>
    <i>
      <x v="7407"/>
    </i>
    <i>
      <x v="7408"/>
    </i>
    <i>
      <x v="7409"/>
    </i>
    <i>
      <x v="7410"/>
    </i>
    <i>
      <x v="7411"/>
    </i>
    <i>
      <x v="7412"/>
    </i>
    <i>
      <x v="7413"/>
    </i>
    <i>
      <x v="7414"/>
    </i>
    <i>
      <x v="7415"/>
    </i>
    <i>
      <x v="7416"/>
    </i>
    <i>
      <x v="7417"/>
    </i>
    <i>
      <x v="7418"/>
    </i>
    <i>
      <x v="7419"/>
    </i>
    <i>
      <x v="7420"/>
    </i>
    <i>
      <x v="7421"/>
    </i>
    <i>
      <x v="7422"/>
    </i>
    <i>
      <x v="7423"/>
    </i>
    <i>
      <x v="7424"/>
    </i>
    <i>
      <x v="7425"/>
    </i>
    <i>
      <x v="7426"/>
    </i>
    <i>
      <x v="7427"/>
    </i>
    <i>
      <x v="7428"/>
    </i>
    <i>
      <x v="7429"/>
    </i>
    <i>
      <x v="7430"/>
    </i>
    <i>
      <x v="7431"/>
    </i>
    <i>
      <x v="7432"/>
    </i>
    <i>
      <x v="7433"/>
    </i>
    <i>
      <x v="7434"/>
    </i>
    <i>
      <x v="7435"/>
    </i>
    <i>
      <x v="7436"/>
    </i>
    <i>
      <x v="7437"/>
    </i>
    <i>
      <x v="7438"/>
    </i>
    <i>
      <x v="7439"/>
    </i>
    <i>
      <x v="7440"/>
    </i>
    <i>
      <x v="7441"/>
    </i>
    <i>
      <x v="7442"/>
    </i>
    <i>
      <x v="7443"/>
    </i>
    <i>
      <x v="7444"/>
    </i>
    <i>
      <x v="7445"/>
    </i>
    <i>
      <x v="7446"/>
    </i>
    <i>
      <x v="7447"/>
    </i>
    <i>
      <x v="7448"/>
    </i>
    <i>
      <x v="7449"/>
    </i>
    <i>
      <x v="7450"/>
    </i>
    <i>
      <x v="7451"/>
    </i>
    <i>
      <x v="7452"/>
    </i>
    <i>
      <x v="7453"/>
    </i>
    <i>
      <x v="7454"/>
    </i>
    <i>
      <x v="7455"/>
    </i>
    <i>
      <x v="7456"/>
    </i>
    <i>
      <x v="7457"/>
    </i>
    <i>
      <x v="7458"/>
    </i>
    <i>
      <x v="7459"/>
    </i>
    <i>
      <x v="7460"/>
    </i>
    <i>
      <x v="7461"/>
    </i>
    <i>
      <x v="7462"/>
    </i>
    <i>
      <x v="7463"/>
    </i>
    <i>
      <x v="7464"/>
    </i>
    <i>
      <x v="7465"/>
    </i>
    <i>
      <x v="7466"/>
    </i>
    <i>
      <x v="7467"/>
    </i>
    <i>
      <x v="7468"/>
    </i>
    <i>
      <x v="7469"/>
    </i>
    <i>
      <x v="7470"/>
    </i>
    <i>
      <x v="7471"/>
    </i>
    <i>
      <x v="7472"/>
    </i>
    <i>
      <x v="7473"/>
    </i>
    <i>
      <x v="7474"/>
    </i>
    <i>
      <x v="7475"/>
    </i>
    <i>
      <x v="7476"/>
    </i>
    <i>
      <x v="7477"/>
    </i>
    <i>
      <x v="7478"/>
    </i>
    <i>
      <x v="7479"/>
    </i>
    <i>
      <x v="7480"/>
    </i>
    <i>
      <x v="7481"/>
    </i>
    <i>
      <x v="7482"/>
    </i>
    <i>
      <x v="7483"/>
    </i>
    <i>
      <x v="7484"/>
    </i>
    <i>
      <x v="7485"/>
    </i>
    <i>
      <x v="7486"/>
    </i>
    <i>
      <x v="7487"/>
    </i>
    <i>
      <x v="7488"/>
    </i>
    <i>
      <x v="7489"/>
    </i>
    <i>
      <x v="7490"/>
    </i>
    <i>
      <x v="7491"/>
    </i>
    <i>
      <x v="7492"/>
    </i>
    <i>
      <x v="7493"/>
    </i>
    <i>
      <x v="7494"/>
    </i>
    <i>
      <x v="7495"/>
    </i>
    <i>
      <x v="7496"/>
    </i>
    <i>
      <x v="7497"/>
    </i>
    <i>
      <x v="7498"/>
    </i>
    <i>
      <x v="7499"/>
    </i>
    <i>
      <x v="7500"/>
    </i>
    <i>
      <x v="7501"/>
    </i>
    <i>
      <x v="7502"/>
    </i>
    <i>
      <x v="7503"/>
    </i>
    <i>
      <x v="7504"/>
    </i>
    <i>
      <x v="7505"/>
    </i>
    <i>
      <x v="7506"/>
    </i>
    <i>
      <x v="7507"/>
    </i>
    <i>
      <x v="7508"/>
    </i>
    <i>
      <x v="7509"/>
    </i>
    <i>
      <x v="7510"/>
    </i>
    <i>
      <x v="7511"/>
    </i>
    <i>
      <x v="7512"/>
    </i>
    <i>
      <x v="7513"/>
    </i>
    <i>
      <x v="7514"/>
    </i>
    <i>
      <x v="7515"/>
    </i>
    <i>
      <x v="7516"/>
    </i>
    <i>
      <x v="7517"/>
    </i>
    <i>
      <x v="7518"/>
    </i>
    <i>
      <x v="7519"/>
    </i>
    <i>
      <x v="7520"/>
    </i>
    <i>
      <x v="7521"/>
    </i>
    <i>
      <x v="7522"/>
    </i>
    <i>
      <x v="7523"/>
    </i>
    <i>
      <x v="7524"/>
    </i>
    <i>
      <x v="7525"/>
    </i>
    <i>
      <x v="7526"/>
    </i>
    <i>
      <x v="7527"/>
    </i>
    <i>
      <x v="7528"/>
    </i>
    <i>
      <x v="7529"/>
    </i>
    <i>
      <x v="7530"/>
    </i>
    <i>
      <x v="7531"/>
    </i>
    <i>
      <x v="7532"/>
    </i>
    <i>
      <x v="7533"/>
    </i>
    <i>
      <x v="7534"/>
    </i>
    <i>
      <x v="7535"/>
    </i>
    <i>
      <x v="7536"/>
    </i>
    <i>
      <x v="7537"/>
    </i>
    <i>
      <x v="7538"/>
    </i>
    <i>
      <x v="7539"/>
    </i>
    <i>
      <x v="7540"/>
    </i>
    <i>
      <x v="7541"/>
    </i>
    <i>
      <x v="7542"/>
    </i>
    <i>
      <x v="7543"/>
    </i>
    <i>
      <x v="7544"/>
    </i>
    <i>
      <x v="7545"/>
    </i>
    <i>
      <x v="7546"/>
    </i>
    <i>
      <x v="7547"/>
    </i>
    <i>
      <x v="7548"/>
    </i>
    <i>
      <x v="7549"/>
    </i>
    <i>
      <x v="7550"/>
    </i>
    <i>
      <x v="7551"/>
    </i>
    <i>
      <x v="7552"/>
    </i>
    <i>
      <x v="7553"/>
    </i>
    <i>
      <x v="7554"/>
    </i>
    <i>
      <x v="7555"/>
    </i>
    <i>
      <x v="7556"/>
    </i>
    <i>
      <x v="7557"/>
    </i>
    <i>
      <x v="7558"/>
    </i>
    <i>
      <x v="7559"/>
    </i>
    <i>
      <x v="7560"/>
    </i>
    <i>
      <x v="7561"/>
    </i>
    <i>
      <x v="7562"/>
    </i>
    <i>
      <x v="7563"/>
    </i>
    <i>
      <x v="7564"/>
    </i>
    <i>
      <x v="7565"/>
    </i>
    <i>
      <x v="7566"/>
    </i>
    <i>
      <x v="7567"/>
    </i>
    <i>
      <x v="7568"/>
    </i>
    <i>
      <x v="7569"/>
    </i>
    <i>
      <x v="7570"/>
    </i>
    <i>
      <x v="7571"/>
    </i>
    <i>
      <x v="7572"/>
    </i>
    <i>
      <x v="7573"/>
    </i>
    <i>
      <x v="7574"/>
    </i>
    <i>
      <x v="7575"/>
    </i>
    <i>
      <x v="7576"/>
    </i>
    <i>
      <x v="7577"/>
    </i>
    <i>
      <x v="7578"/>
    </i>
    <i>
      <x v="7579"/>
    </i>
    <i>
      <x v="7580"/>
    </i>
    <i>
      <x v="7581"/>
    </i>
    <i>
      <x v="7582"/>
    </i>
    <i>
      <x v="7583"/>
    </i>
    <i>
      <x v="7584"/>
    </i>
    <i>
      <x v="7585"/>
    </i>
    <i>
      <x v="7586"/>
    </i>
    <i>
      <x v="7587"/>
    </i>
    <i>
      <x v="7588"/>
    </i>
    <i>
      <x v="7589"/>
    </i>
    <i>
      <x v="7590"/>
    </i>
    <i>
      <x v="7591"/>
    </i>
    <i>
      <x v="7592"/>
    </i>
    <i>
      <x v="7593"/>
    </i>
    <i>
      <x v="7594"/>
    </i>
    <i>
      <x v="7595"/>
    </i>
    <i>
      <x v="7596"/>
    </i>
    <i>
      <x v="7597"/>
    </i>
    <i>
      <x v="7598"/>
    </i>
    <i>
      <x v="7599"/>
    </i>
    <i>
      <x v="7600"/>
    </i>
    <i>
      <x v="7601"/>
    </i>
    <i>
      <x v="7602"/>
    </i>
    <i>
      <x v="7603"/>
    </i>
    <i>
      <x v="7604"/>
    </i>
    <i>
      <x v="7605"/>
    </i>
    <i>
      <x v="7606"/>
    </i>
    <i>
      <x v="7607"/>
    </i>
    <i>
      <x v="7608"/>
    </i>
    <i>
      <x v="7609"/>
    </i>
    <i>
      <x v="7610"/>
    </i>
    <i>
      <x v="7611"/>
    </i>
    <i>
      <x v="7612"/>
    </i>
    <i>
      <x v="7613"/>
    </i>
    <i>
      <x v="7614"/>
    </i>
    <i>
      <x v="7615"/>
    </i>
    <i>
      <x v="7616"/>
    </i>
    <i>
      <x v="7617"/>
    </i>
    <i>
      <x v="7618"/>
    </i>
    <i>
      <x v="7619"/>
    </i>
    <i>
      <x v="7620"/>
    </i>
    <i>
      <x v="7621"/>
    </i>
    <i>
      <x v="7622"/>
    </i>
    <i>
      <x v="7623"/>
    </i>
    <i>
      <x v="7624"/>
    </i>
    <i>
      <x v="7625"/>
    </i>
    <i>
      <x v="7626"/>
    </i>
    <i>
      <x v="7627"/>
    </i>
    <i>
      <x v="7628"/>
    </i>
    <i>
      <x v="7629"/>
    </i>
    <i>
      <x v="7630"/>
    </i>
    <i>
      <x v="7631"/>
    </i>
    <i>
      <x v="7632"/>
    </i>
    <i>
      <x v="7633"/>
    </i>
    <i>
      <x v="7634"/>
    </i>
    <i>
      <x v="7635"/>
    </i>
    <i>
      <x v="7636"/>
    </i>
    <i>
      <x v="7637"/>
    </i>
    <i>
      <x v="7638"/>
    </i>
    <i>
      <x v="7639"/>
    </i>
    <i>
      <x v="7640"/>
    </i>
    <i>
      <x v="7641"/>
    </i>
    <i>
      <x v="7642"/>
    </i>
    <i>
      <x v="7643"/>
    </i>
    <i>
      <x v="7644"/>
    </i>
    <i>
      <x v="7645"/>
    </i>
    <i>
      <x v="7646"/>
    </i>
    <i>
      <x v="7647"/>
    </i>
    <i>
      <x v="7648"/>
    </i>
    <i>
      <x v="7649"/>
    </i>
    <i>
      <x v="7650"/>
    </i>
    <i>
      <x v="7651"/>
    </i>
    <i>
      <x v="7652"/>
    </i>
    <i>
      <x v="7653"/>
    </i>
    <i>
      <x v="7654"/>
    </i>
    <i>
      <x v="7655"/>
    </i>
    <i>
      <x v="7656"/>
    </i>
    <i>
      <x v="7657"/>
    </i>
    <i>
      <x v="7658"/>
    </i>
    <i>
      <x v="7659"/>
    </i>
    <i>
      <x v="7660"/>
    </i>
    <i>
      <x v="7661"/>
    </i>
    <i>
      <x v="7662"/>
    </i>
    <i>
      <x v="7663"/>
    </i>
    <i>
      <x v="7664"/>
    </i>
    <i>
      <x v="7665"/>
    </i>
    <i>
      <x v="7666"/>
    </i>
    <i>
      <x v="7667"/>
    </i>
    <i>
      <x v="7668"/>
    </i>
    <i>
      <x v="7669"/>
    </i>
    <i>
      <x v="7670"/>
    </i>
    <i>
      <x v="7671"/>
    </i>
    <i>
      <x v="7672"/>
    </i>
    <i>
      <x v="7673"/>
    </i>
    <i>
      <x v="7674"/>
    </i>
    <i>
      <x v="7675"/>
    </i>
    <i>
      <x v="7676"/>
    </i>
    <i>
      <x v="7677"/>
    </i>
    <i>
      <x v="7678"/>
    </i>
    <i>
      <x v="7679"/>
    </i>
    <i>
      <x v="7680"/>
    </i>
    <i>
      <x v="7681"/>
    </i>
    <i>
      <x v="7682"/>
    </i>
    <i>
      <x v="7683"/>
    </i>
    <i>
      <x v="7684"/>
    </i>
    <i>
      <x v="7685"/>
    </i>
    <i>
      <x v="7686"/>
    </i>
    <i>
      <x v="7687"/>
    </i>
    <i>
      <x v="7688"/>
    </i>
    <i>
      <x v="7689"/>
    </i>
    <i>
      <x v="7690"/>
    </i>
    <i>
      <x v="7691"/>
    </i>
    <i>
      <x v="7692"/>
    </i>
    <i>
      <x v="7693"/>
    </i>
    <i>
      <x v="7694"/>
    </i>
    <i>
      <x v="7695"/>
    </i>
    <i>
      <x v="7696"/>
    </i>
    <i>
      <x v="7697"/>
    </i>
    <i>
      <x v="7698"/>
    </i>
    <i>
      <x v="7699"/>
    </i>
    <i>
      <x v="7700"/>
    </i>
    <i>
      <x v="7701"/>
    </i>
    <i>
      <x v="7702"/>
    </i>
    <i>
      <x v="7703"/>
    </i>
    <i>
      <x v="7704"/>
    </i>
    <i>
      <x v="7705"/>
    </i>
    <i>
      <x v="7706"/>
    </i>
    <i>
      <x v="7707"/>
    </i>
    <i>
      <x v="7708"/>
    </i>
    <i>
      <x v="7709"/>
    </i>
    <i>
      <x v="7710"/>
    </i>
    <i>
      <x v="7711"/>
    </i>
    <i>
      <x v="7712"/>
    </i>
    <i>
      <x v="7713"/>
    </i>
    <i>
      <x v="7714"/>
    </i>
    <i>
      <x v="7715"/>
    </i>
    <i>
      <x v="7716"/>
    </i>
    <i>
      <x v="7717"/>
    </i>
    <i>
      <x v="7718"/>
    </i>
    <i>
      <x v="7719"/>
    </i>
    <i>
      <x v="7720"/>
    </i>
    <i>
      <x v="7721"/>
    </i>
    <i>
      <x v="7722"/>
    </i>
    <i>
      <x v="7723"/>
    </i>
    <i>
      <x v="7724"/>
    </i>
    <i>
      <x v="7725"/>
    </i>
    <i>
      <x v="7726"/>
    </i>
    <i>
      <x v="7727"/>
    </i>
    <i>
      <x v="7728"/>
    </i>
    <i>
      <x v="7729"/>
    </i>
    <i>
      <x v="7730"/>
    </i>
    <i>
      <x v="7731"/>
    </i>
    <i>
      <x v="7732"/>
    </i>
    <i>
      <x v="7733"/>
    </i>
    <i>
      <x v="7734"/>
    </i>
    <i>
      <x v="7735"/>
    </i>
    <i>
      <x v="7736"/>
    </i>
    <i>
      <x v="7737"/>
    </i>
    <i>
      <x v="7738"/>
    </i>
    <i>
      <x v="7739"/>
    </i>
    <i>
      <x v="7740"/>
    </i>
    <i>
      <x v="7741"/>
    </i>
    <i>
      <x v="7742"/>
    </i>
    <i>
      <x v="7743"/>
    </i>
    <i>
      <x v="7744"/>
    </i>
    <i>
      <x v="7745"/>
    </i>
    <i>
      <x v="7746"/>
    </i>
    <i>
      <x v="7747"/>
    </i>
    <i>
      <x v="7748"/>
    </i>
    <i>
      <x v="7749"/>
    </i>
    <i>
      <x v="7750"/>
    </i>
    <i>
      <x v="7751"/>
    </i>
    <i>
      <x v="7752"/>
    </i>
    <i>
      <x v="7753"/>
    </i>
    <i>
      <x v="7754"/>
    </i>
    <i>
      <x v="7755"/>
    </i>
    <i>
      <x v="7756"/>
    </i>
    <i>
      <x v="7757"/>
    </i>
    <i>
      <x v="7758"/>
    </i>
    <i>
      <x v="7759"/>
    </i>
    <i>
      <x v="7760"/>
    </i>
    <i>
      <x v="7761"/>
    </i>
    <i>
      <x v="7762"/>
    </i>
    <i>
      <x v="7763"/>
    </i>
    <i>
      <x v="7764"/>
    </i>
    <i>
      <x v="7765"/>
    </i>
    <i>
      <x v="7766"/>
    </i>
    <i>
      <x v="7767"/>
    </i>
    <i>
      <x v="7768"/>
    </i>
    <i>
      <x v="7769"/>
    </i>
    <i>
      <x v="7770"/>
    </i>
    <i>
      <x v="7771"/>
    </i>
    <i>
      <x v="7772"/>
    </i>
    <i>
      <x v="7773"/>
    </i>
    <i>
      <x v="7774"/>
    </i>
    <i>
      <x v="7775"/>
    </i>
    <i>
      <x v="7776"/>
    </i>
    <i>
      <x v="7777"/>
    </i>
    <i>
      <x v="7778"/>
    </i>
    <i>
      <x v="7779"/>
    </i>
    <i>
      <x v="7780"/>
    </i>
    <i>
      <x v="7781"/>
    </i>
    <i>
      <x v="7782"/>
    </i>
    <i>
      <x v="7783"/>
    </i>
    <i>
      <x v="7784"/>
    </i>
    <i>
      <x v="7785"/>
    </i>
    <i>
      <x v="7786"/>
    </i>
    <i>
      <x v="7787"/>
    </i>
    <i>
      <x v="7788"/>
    </i>
    <i>
      <x v="7789"/>
    </i>
    <i>
      <x v="7790"/>
    </i>
    <i>
      <x v="7791"/>
    </i>
    <i>
      <x v="7792"/>
    </i>
    <i>
      <x v="7793"/>
    </i>
    <i>
      <x v="7794"/>
    </i>
    <i>
      <x v="7795"/>
    </i>
    <i>
      <x v="7796"/>
    </i>
    <i>
      <x v="7797"/>
    </i>
    <i>
      <x v="7798"/>
    </i>
    <i>
      <x v="7799"/>
    </i>
    <i>
      <x v="7800"/>
    </i>
    <i>
      <x v="7801"/>
    </i>
    <i>
      <x v="7802"/>
    </i>
    <i>
      <x v="7803"/>
    </i>
    <i>
      <x v="7804"/>
    </i>
    <i>
      <x v="7805"/>
    </i>
    <i>
      <x v="7806"/>
    </i>
    <i>
      <x v="7807"/>
    </i>
    <i>
      <x v="7808"/>
    </i>
    <i>
      <x v="7809"/>
    </i>
    <i>
      <x v="7810"/>
    </i>
    <i>
      <x v="7811"/>
    </i>
    <i>
      <x v="7812"/>
    </i>
    <i>
      <x v="7813"/>
    </i>
    <i>
      <x v="7814"/>
    </i>
    <i>
      <x v="7815"/>
    </i>
    <i>
      <x v="7816"/>
    </i>
    <i>
      <x v="7817"/>
    </i>
    <i>
      <x v="7818"/>
    </i>
    <i>
      <x v="7819"/>
    </i>
    <i>
      <x v="7820"/>
    </i>
    <i>
      <x v="7821"/>
    </i>
    <i>
      <x v="7822"/>
    </i>
    <i>
      <x v="7823"/>
    </i>
    <i>
      <x v="7824"/>
    </i>
    <i>
      <x v="7825"/>
    </i>
    <i>
      <x v="7826"/>
    </i>
    <i>
      <x v="7827"/>
    </i>
    <i>
      <x v="7828"/>
    </i>
    <i>
      <x v="7829"/>
    </i>
    <i>
      <x v="7830"/>
    </i>
    <i>
      <x v="7831"/>
    </i>
    <i>
      <x v="7832"/>
    </i>
    <i>
      <x v="7833"/>
    </i>
    <i>
      <x v="7834"/>
    </i>
    <i>
      <x v="7835"/>
    </i>
    <i>
      <x v="7836"/>
    </i>
    <i>
      <x v="7837"/>
    </i>
    <i>
      <x v="7838"/>
    </i>
    <i>
      <x v="7839"/>
    </i>
    <i>
      <x v="7840"/>
    </i>
    <i>
      <x v="7841"/>
    </i>
    <i>
      <x v="7842"/>
    </i>
    <i>
      <x v="7843"/>
    </i>
    <i>
      <x v="7844"/>
    </i>
    <i>
      <x v="7845"/>
    </i>
    <i>
      <x v="7846"/>
    </i>
    <i>
      <x v="7847"/>
    </i>
    <i>
      <x v="7848"/>
    </i>
    <i>
      <x v="7849"/>
    </i>
    <i>
      <x v="7850"/>
    </i>
    <i>
      <x v="7851"/>
    </i>
    <i>
      <x v="7852"/>
    </i>
    <i>
      <x v="7853"/>
    </i>
    <i>
      <x v="7854"/>
    </i>
    <i>
      <x v="7855"/>
    </i>
    <i>
      <x v="7856"/>
    </i>
    <i>
      <x v="7857"/>
    </i>
    <i>
      <x v="7858"/>
    </i>
    <i>
      <x v="7859"/>
    </i>
    <i>
      <x v="7860"/>
    </i>
    <i>
      <x v="7861"/>
    </i>
    <i>
      <x v="7862"/>
    </i>
    <i>
      <x v="7863"/>
    </i>
    <i>
      <x v="7864"/>
    </i>
    <i>
      <x v="7865"/>
    </i>
    <i>
      <x v="7866"/>
    </i>
    <i>
      <x v="7867"/>
    </i>
    <i>
      <x v="7868"/>
    </i>
    <i>
      <x v="7869"/>
    </i>
    <i>
      <x v="7870"/>
    </i>
    <i>
      <x v="7871"/>
    </i>
    <i>
      <x v="7872"/>
    </i>
    <i>
      <x v="7873"/>
    </i>
    <i>
      <x v="7874"/>
    </i>
    <i>
      <x v="7875"/>
    </i>
    <i>
      <x v="7876"/>
    </i>
    <i>
      <x v="7877"/>
    </i>
    <i>
      <x v="7878"/>
    </i>
    <i>
      <x v="7879"/>
    </i>
    <i>
      <x v="7880"/>
    </i>
    <i>
      <x v="7881"/>
    </i>
    <i>
      <x v="7882"/>
    </i>
    <i>
      <x v="7883"/>
    </i>
    <i>
      <x v="7884"/>
    </i>
    <i>
      <x v="7885"/>
    </i>
    <i>
      <x v="7886"/>
    </i>
    <i>
      <x v="7887"/>
    </i>
    <i>
      <x v="7888"/>
    </i>
    <i>
      <x v="7889"/>
    </i>
    <i>
      <x v="7890"/>
    </i>
    <i>
      <x v="7891"/>
    </i>
    <i>
      <x v="7892"/>
    </i>
    <i>
      <x v="7893"/>
    </i>
    <i>
      <x v="7894"/>
    </i>
    <i>
      <x v="7895"/>
    </i>
    <i>
      <x v="7896"/>
    </i>
    <i>
      <x v="7897"/>
    </i>
    <i>
      <x v="7898"/>
    </i>
    <i>
      <x v="7899"/>
    </i>
    <i>
      <x v="7900"/>
    </i>
    <i>
      <x v="7901"/>
    </i>
    <i>
      <x v="7902"/>
    </i>
    <i>
      <x v="7903"/>
    </i>
    <i>
      <x v="7904"/>
    </i>
    <i>
      <x v="7905"/>
    </i>
    <i>
      <x v="7906"/>
    </i>
    <i>
      <x v="7907"/>
    </i>
    <i>
      <x v="7908"/>
    </i>
    <i>
      <x v="7909"/>
    </i>
    <i>
      <x v="7910"/>
    </i>
    <i>
      <x v="7911"/>
    </i>
    <i>
      <x v="7912"/>
    </i>
    <i>
      <x v="7913"/>
    </i>
    <i>
      <x v="7914"/>
    </i>
    <i>
      <x v="7915"/>
    </i>
    <i>
      <x v="7916"/>
    </i>
    <i>
      <x v="7917"/>
    </i>
    <i>
      <x v="7918"/>
    </i>
    <i>
      <x v="7919"/>
    </i>
    <i>
      <x v="7920"/>
    </i>
    <i>
      <x v="7921"/>
    </i>
    <i>
      <x v="7922"/>
    </i>
    <i>
      <x v="7923"/>
    </i>
    <i>
      <x v="7924"/>
    </i>
    <i>
      <x v="7925"/>
    </i>
    <i>
      <x v="7926"/>
    </i>
    <i>
      <x v="7927"/>
    </i>
    <i>
      <x v="7928"/>
    </i>
    <i>
      <x v="7929"/>
    </i>
    <i>
      <x v="7930"/>
    </i>
    <i>
      <x v="7931"/>
    </i>
    <i>
      <x v="7932"/>
    </i>
    <i>
      <x v="7933"/>
    </i>
    <i>
      <x v="7934"/>
    </i>
    <i>
      <x v="7935"/>
    </i>
    <i>
      <x v="7936"/>
    </i>
    <i>
      <x v="7937"/>
    </i>
    <i>
      <x v="7938"/>
    </i>
    <i>
      <x v="7939"/>
    </i>
    <i>
      <x v="7940"/>
    </i>
    <i>
      <x v="7941"/>
    </i>
    <i>
      <x v="7942"/>
    </i>
    <i>
      <x v="7943"/>
    </i>
    <i>
      <x v="7944"/>
    </i>
    <i>
      <x v="7945"/>
    </i>
    <i>
      <x v="7946"/>
    </i>
    <i>
      <x v="7947"/>
    </i>
    <i>
      <x v="7948"/>
    </i>
    <i>
      <x v="7949"/>
    </i>
    <i>
      <x v="7950"/>
    </i>
    <i>
      <x v="7951"/>
    </i>
    <i>
      <x v="7952"/>
    </i>
    <i>
      <x v="7953"/>
    </i>
    <i>
      <x v="7954"/>
    </i>
    <i>
      <x v="7955"/>
    </i>
    <i>
      <x v="7956"/>
    </i>
    <i>
      <x v="7957"/>
    </i>
    <i>
      <x v="7958"/>
    </i>
    <i>
      <x v="7959"/>
    </i>
    <i>
      <x v="7960"/>
    </i>
    <i>
      <x v="7961"/>
    </i>
    <i>
      <x v="7962"/>
    </i>
    <i>
      <x v="7963"/>
    </i>
    <i>
      <x v="7964"/>
    </i>
    <i>
      <x v="7965"/>
    </i>
    <i>
      <x v="7966"/>
    </i>
    <i>
      <x v="7967"/>
    </i>
    <i>
      <x v="7968"/>
    </i>
    <i>
      <x v="7969"/>
    </i>
    <i>
      <x v="7970"/>
    </i>
    <i>
      <x v="7971"/>
    </i>
    <i>
      <x v="7972"/>
    </i>
    <i>
      <x v="7973"/>
    </i>
    <i>
      <x v="7974"/>
    </i>
    <i>
      <x v="7975"/>
    </i>
    <i>
      <x v="7976"/>
    </i>
    <i>
      <x v="7977"/>
    </i>
    <i>
      <x v="7978"/>
    </i>
    <i>
      <x v="7979"/>
    </i>
    <i>
      <x v="7980"/>
    </i>
    <i>
      <x v="7981"/>
    </i>
    <i>
      <x v="7982"/>
    </i>
    <i>
      <x v="7983"/>
    </i>
    <i>
      <x v="7984"/>
    </i>
    <i>
      <x v="7985"/>
    </i>
    <i>
      <x v="7986"/>
    </i>
    <i>
      <x v="7987"/>
    </i>
    <i>
      <x v="7988"/>
    </i>
    <i>
      <x v="7989"/>
    </i>
    <i>
      <x v="7990"/>
    </i>
    <i>
      <x v="7991"/>
    </i>
    <i>
      <x v="7992"/>
    </i>
    <i>
      <x v="7993"/>
    </i>
    <i>
      <x v="7994"/>
    </i>
    <i>
      <x v="7995"/>
    </i>
    <i>
      <x v="7996"/>
    </i>
    <i>
      <x v="7997"/>
    </i>
    <i>
      <x v="7998"/>
    </i>
    <i>
      <x v="7999"/>
    </i>
    <i>
      <x v="8000"/>
    </i>
    <i>
      <x v="8001"/>
    </i>
    <i>
      <x v="8002"/>
    </i>
    <i>
      <x v="8003"/>
    </i>
    <i>
      <x v="8004"/>
    </i>
    <i>
      <x v="8005"/>
    </i>
    <i>
      <x v="8006"/>
    </i>
    <i>
      <x v="8007"/>
    </i>
    <i>
      <x v="8008"/>
    </i>
    <i>
      <x v="8009"/>
    </i>
    <i>
      <x v="8010"/>
    </i>
    <i>
      <x v="8011"/>
    </i>
    <i>
      <x v="8012"/>
    </i>
    <i>
      <x v="8013"/>
    </i>
    <i>
      <x v="8014"/>
    </i>
    <i>
      <x v="8015"/>
    </i>
    <i>
      <x v="8016"/>
    </i>
    <i>
      <x v="8017"/>
    </i>
    <i>
      <x v="8018"/>
    </i>
    <i>
      <x v="8019"/>
    </i>
    <i>
      <x v="8020"/>
    </i>
    <i>
      <x v="8021"/>
    </i>
    <i>
      <x v="8022"/>
    </i>
    <i>
      <x v="8023"/>
    </i>
    <i>
      <x v="8024"/>
    </i>
    <i>
      <x v="8025"/>
    </i>
    <i>
      <x v="8026"/>
    </i>
    <i>
      <x v="8027"/>
    </i>
    <i>
      <x v="8028"/>
    </i>
    <i>
      <x v="8029"/>
    </i>
    <i>
      <x v="8030"/>
    </i>
    <i>
      <x v="8031"/>
    </i>
    <i>
      <x v="8032"/>
    </i>
    <i>
      <x v="8033"/>
    </i>
    <i>
      <x v="8034"/>
    </i>
    <i>
      <x v="8035"/>
    </i>
    <i>
      <x v="8036"/>
    </i>
    <i>
      <x v="8037"/>
    </i>
    <i>
      <x v="8038"/>
    </i>
    <i>
      <x v="8039"/>
    </i>
    <i>
      <x v="8040"/>
    </i>
    <i>
      <x v="8041"/>
    </i>
    <i>
      <x v="8042"/>
    </i>
    <i>
      <x v="8043"/>
    </i>
    <i>
      <x v="8044"/>
    </i>
    <i>
      <x v="8045"/>
    </i>
    <i>
      <x v="8046"/>
    </i>
    <i>
      <x v="8047"/>
    </i>
    <i>
      <x v="8048"/>
    </i>
    <i>
      <x v="8049"/>
    </i>
    <i>
      <x v="8050"/>
    </i>
    <i>
      <x v="8051"/>
    </i>
    <i>
      <x v="8052"/>
    </i>
    <i>
      <x v="8053"/>
    </i>
    <i>
      <x v="8054"/>
    </i>
    <i>
      <x v="8055"/>
    </i>
    <i>
      <x v="8056"/>
    </i>
    <i>
      <x v="8057"/>
    </i>
    <i>
      <x v="8058"/>
    </i>
    <i>
      <x v="8059"/>
    </i>
    <i>
      <x v="8060"/>
    </i>
    <i>
      <x v="8061"/>
    </i>
    <i>
      <x v="8062"/>
    </i>
    <i>
      <x v="8063"/>
    </i>
    <i>
      <x v="8064"/>
    </i>
    <i>
      <x v="8065"/>
    </i>
    <i>
      <x v="8066"/>
    </i>
    <i>
      <x v="8067"/>
    </i>
    <i>
      <x v="8068"/>
    </i>
    <i>
      <x v="8069"/>
    </i>
    <i>
      <x v="8070"/>
    </i>
    <i>
      <x v="8071"/>
    </i>
    <i>
      <x v="8072"/>
    </i>
    <i>
      <x v="8073"/>
    </i>
    <i>
      <x v="8074"/>
    </i>
    <i>
      <x v="8075"/>
    </i>
    <i>
      <x v="8076"/>
    </i>
    <i>
      <x v="8077"/>
    </i>
    <i>
      <x v="8078"/>
    </i>
    <i>
      <x v="8079"/>
    </i>
    <i>
      <x v="8080"/>
    </i>
    <i>
      <x v="8081"/>
    </i>
    <i>
      <x v="8082"/>
    </i>
    <i>
      <x v="8083"/>
    </i>
    <i>
      <x v="8084"/>
    </i>
    <i>
      <x v="8085"/>
    </i>
    <i>
      <x v="8086"/>
    </i>
    <i>
      <x v="8087"/>
    </i>
    <i>
      <x v="8088"/>
    </i>
    <i>
      <x v="8089"/>
    </i>
    <i>
      <x v="8090"/>
    </i>
    <i>
      <x v="8091"/>
    </i>
    <i>
      <x v="8092"/>
    </i>
    <i>
      <x v="8093"/>
    </i>
    <i>
      <x v="8094"/>
    </i>
    <i>
      <x v="8095"/>
    </i>
    <i>
      <x v="8096"/>
    </i>
    <i>
      <x v="8097"/>
    </i>
    <i>
      <x v="8098"/>
    </i>
    <i>
      <x v="8099"/>
    </i>
    <i>
      <x v="8100"/>
    </i>
    <i>
      <x v="8101"/>
    </i>
    <i>
      <x v="8102"/>
    </i>
    <i>
      <x v="8103"/>
    </i>
    <i>
      <x v="8104"/>
    </i>
    <i>
      <x v="8105"/>
    </i>
    <i>
      <x v="8106"/>
    </i>
    <i>
      <x v="8107"/>
    </i>
    <i>
      <x v="8108"/>
    </i>
    <i>
      <x v="8109"/>
    </i>
    <i>
      <x v="8110"/>
    </i>
    <i>
      <x v="8111"/>
    </i>
    <i>
      <x v="8112"/>
    </i>
    <i>
      <x v="8113"/>
    </i>
    <i>
      <x v="8114"/>
    </i>
    <i>
      <x v="8115"/>
    </i>
    <i>
      <x v="8116"/>
    </i>
    <i>
      <x v="8117"/>
    </i>
    <i>
      <x v="8118"/>
    </i>
    <i>
      <x v="8119"/>
    </i>
    <i>
      <x v="8120"/>
    </i>
    <i>
      <x v="8121"/>
    </i>
    <i>
      <x v="8122"/>
    </i>
    <i>
      <x v="8123"/>
    </i>
    <i>
      <x v="8124"/>
    </i>
    <i>
      <x v="8125"/>
    </i>
    <i>
      <x v="8126"/>
    </i>
    <i>
      <x v="8127"/>
    </i>
    <i>
      <x v="8128"/>
    </i>
    <i>
      <x v="8129"/>
    </i>
    <i>
      <x v="8130"/>
    </i>
    <i>
      <x v="8131"/>
    </i>
    <i>
      <x v="8132"/>
    </i>
    <i>
      <x v="8133"/>
    </i>
    <i>
      <x v="8134"/>
    </i>
    <i>
      <x v="8135"/>
    </i>
    <i>
      <x v="8136"/>
    </i>
    <i>
      <x v="8137"/>
    </i>
    <i>
      <x v="8138"/>
    </i>
    <i>
      <x v="8139"/>
    </i>
    <i>
      <x v="8140"/>
    </i>
    <i>
      <x v="8141"/>
    </i>
    <i>
      <x v="8142"/>
    </i>
    <i>
      <x v="8143"/>
    </i>
    <i>
      <x v="8144"/>
    </i>
    <i>
      <x v="8145"/>
    </i>
    <i>
      <x v="8146"/>
    </i>
    <i>
      <x v="8147"/>
    </i>
    <i>
      <x v="8148"/>
    </i>
    <i>
      <x v="8149"/>
    </i>
    <i>
      <x v="8150"/>
    </i>
    <i>
      <x v="8151"/>
    </i>
    <i>
      <x v="8152"/>
    </i>
    <i>
      <x v="8153"/>
    </i>
    <i>
      <x v="8154"/>
    </i>
    <i>
      <x v="8155"/>
    </i>
    <i>
      <x v="8156"/>
    </i>
    <i>
      <x v="8157"/>
    </i>
    <i>
      <x v="8158"/>
    </i>
    <i>
      <x v="8159"/>
    </i>
    <i>
      <x v="8160"/>
    </i>
    <i>
      <x v="8161"/>
    </i>
    <i>
      <x v="8162"/>
    </i>
    <i>
      <x v="8163"/>
    </i>
    <i>
      <x v="8164"/>
    </i>
    <i>
      <x v="8165"/>
    </i>
    <i>
      <x v="8166"/>
    </i>
    <i>
      <x v="8167"/>
    </i>
    <i>
      <x v="8168"/>
    </i>
    <i>
      <x v="8169"/>
    </i>
    <i>
      <x v="8170"/>
    </i>
    <i>
      <x v="8171"/>
    </i>
    <i>
      <x v="8172"/>
    </i>
    <i>
      <x v="8173"/>
    </i>
    <i>
      <x v="8174"/>
    </i>
    <i>
      <x v="8175"/>
    </i>
    <i>
      <x v="8176"/>
    </i>
    <i>
      <x v="8177"/>
    </i>
    <i>
      <x v="8178"/>
    </i>
    <i>
      <x v="8179"/>
    </i>
    <i>
      <x v="8180"/>
    </i>
    <i>
      <x v="8181"/>
    </i>
    <i>
      <x v="8182"/>
    </i>
    <i>
      <x v="8183"/>
    </i>
    <i>
      <x v="8184"/>
    </i>
    <i>
      <x v="8185"/>
    </i>
    <i>
      <x v="8186"/>
    </i>
    <i>
      <x v="8187"/>
    </i>
    <i>
      <x v="8188"/>
    </i>
    <i>
      <x v="8189"/>
    </i>
    <i>
      <x v="8190"/>
    </i>
    <i>
      <x v="8191"/>
    </i>
    <i>
      <x v="8192"/>
    </i>
    <i>
      <x v="8193"/>
    </i>
    <i>
      <x v="8194"/>
    </i>
    <i>
      <x v="8195"/>
    </i>
    <i>
      <x v="8196"/>
    </i>
    <i>
      <x v="8197"/>
    </i>
    <i>
      <x v="8198"/>
    </i>
    <i>
      <x v="8199"/>
    </i>
    <i>
      <x v="8200"/>
    </i>
    <i>
      <x v="8201"/>
    </i>
    <i>
      <x v="8202"/>
    </i>
    <i>
      <x v="8203"/>
    </i>
    <i>
      <x v="8204"/>
    </i>
    <i>
      <x v="8205"/>
    </i>
    <i>
      <x v="8206"/>
    </i>
    <i>
      <x v="8207"/>
    </i>
    <i>
      <x v="8208"/>
    </i>
    <i>
      <x v="8209"/>
    </i>
    <i>
      <x v="8210"/>
    </i>
    <i>
      <x v="8211"/>
    </i>
    <i>
      <x v="8212"/>
    </i>
    <i>
      <x v="8213"/>
    </i>
    <i>
      <x v="8214"/>
    </i>
    <i>
      <x v="8215"/>
    </i>
    <i>
      <x v="8216"/>
    </i>
    <i>
      <x v="8217"/>
    </i>
    <i>
      <x v="8218"/>
    </i>
    <i>
      <x v="8219"/>
    </i>
    <i>
      <x v="8220"/>
    </i>
    <i>
      <x v="8221"/>
    </i>
    <i>
      <x v="8222"/>
    </i>
    <i>
      <x v="8223"/>
    </i>
    <i>
      <x v="8224"/>
    </i>
    <i>
      <x v="8225"/>
    </i>
    <i>
      <x v="8226"/>
    </i>
    <i>
      <x v="8227"/>
    </i>
    <i>
      <x v="8228"/>
    </i>
    <i>
      <x v="8229"/>
    </i>
    <i>
      <x v="8230"/>
    </i>
    <i>
      <x v="8231"/>
    </i>
    <i>
      <x v="8232"/>
    </i>
    <i>
      <x v="8233"/>
    </i>
    <i>
      <x v="8234"/>
    </i>
    <i>
      <x v="8235"/>
    </i>
    <i>
      <x v="8236"/>
    </i>
    <i>
      <x v="8237"/>
    </i>
    <i>
      <x v="8238"/>
    </i>
    <i>
      <x v="8239"/>
    </i>
    <i>
      <x v="8240"/>
    </i>
    <i>
      <x v="8241"/>
    </i>
    <i>
      <x v="8242"/>
    </i>
    <i>
      <x v="8243"/>
    </i>
    <i>
      <x v="8244"/>
    </i>
    <i>
      <x v="8245"/>
    </i>
    <i>
      <x v="8246"/>
    </i>
    <i>
      <x v="8247"/>
    </i>
    <i>
      <x v="8248"/>
    </i>
    <i>
      <x v="8249"/>
    </i>
    <i>
      <x v="8250"/>
    </i>
    <i>
      <x v="8251"/>
    </i>
    <i>
      <x v="8252"/>
    </i>
    <i>
      <x v="8253"/>
    </i>
    <i>
      <x v="8254"/>
    </i>
    <i>
      <x v="8255"/>
    </i>
    <i>
      <x v="8256"/>
    </i>
    <i>
      <x v="8257"/>
    </i>
    <i>
      <x v="8258"/>
    </i>
    <i>
      <x v="8259"/>
    </i>
    <i>
      <x v="8260"/>
    </i>
    <i>
      <x v="8261"/>
    </i>
    <i>
      <x v="8262"/>
    </i>
    <i>
      <x v="8263"/>
    </i>
    <i>
      <x v="8264"/>
    </i>
    <i>
      <x v="8265"/>
    </i>
    <i>
      <x v="8266"/>
    </i>
    <i>
      <x v="8267"/>
    </i>
    <i>
      <x v="8268"/>
    </i>
    <i>
      <x v="8269"/>
    </i>
    <i>
      <x v="8270"/>
    </i>
    <i>
      <x v="8271"/>
    </i>
    <i>
      <x v="8272"/>
    </i>
    <i>
      <x v="8273"/>
    </i>
    <i>
      <x v="8274"/>
    </i>
    <i>
      <x v="8275"/>
    </i>
    <i>
      <x v="8276"/>
    </i>
    <i>
      <x v="8277"/>
    </i>
    <i>
      <x v="8278"/>
    </i>
    <i>
      <x v="8279"/>
    </i>
    <i>
      <x v="8280"/>
    </i>
    <i>
      <x v="8281"/>
    </i>
    <i>
      <x v="8282"/>
    </i>
    <i>
      <x v="8283"/>
    </i>
    <i>
      <x v="8284"/>
    </i>
    <i>
      <x v="8285"/>
    </i>
    <i>
      <x v="8286"/>
    </i>
    <i>
      <x v="8287"/>
    </i>
    <i>
      <x v="8288"/>
    </i>
    <i>
      <x v="8289"/>
    </i>
    <i>
      <x v="8290"/>
    </i>
    <i>
      <x v="8291"/>
    </i>
    <i>
      <x v="8292"/>
    </i>
    <i>
      <x v="8293"/>
    </i>
    <i>
      <x v="8294"/>
    </i>
    <i>
      <x v="8295"/>
    </i>
    <i>
      <x v="8296"/>
    </i>
    <i>
      <x v="8297"/>
    </i>
    <i>
      <x v="8298"/>
    </i>
    <i>
      <x v="8299"/>
    </i>
    <i>
      <x v="8300"/>
    </i>
    <i>
      <x v="8301"/>
    </i>
    <i>
      <x v="8302"/>
    </i>
    <i>
      <x v="8303"/>
    </i>
    <i>
      <x v="8304"/>
    </i>
    <i>
      <x v="8305"/>
    </i>
    <i>
      <x v="8306"/>
    </i>
    <i>
      <x v="8307"/>
    </i>
    <i>
      <x v="8308"/>
    </i>
    <i>
      <x v="8309"/>
    </i>
    <i>
      <x v="8310"/>
    </i>
    <i>
      <x v="8311"/>
    </i>
    <i>
      <x v="8312"/>
    </i>
    <i>
      <x v="8313"/>
    </i>
    <i>
      <x v="8314"/>
    </i>
    <i>
      <x v="8315"/>
    </i>
    <i>
      <x v="8316"/>
    </i>
    <i>
      <x v="8317"/>
    </i>
    <i>
      <x v="8318"/>
    </i>
    <i>
      <x v="8319"/>
    </i>
    <i>
      <x v="8320"/>
    </i>
    <i>
      <x v="8321"/>
    </i>
    <i>
      <x v="8322"/>
    </i>
    <i>
      <x v="8323"/>
    </i>
    <i>
      <x v="8324"/>
    </i>
    <i>
      <x v="8325"/>
    </i>
    <i>
      <x v="8326"/>
    </i>
    <i>
      <x v="8327"/>
    </i>
    <i>
      <x v="8328"/>
    </i>
    <i>
      <x v="8329"/>
    </i>
    <i>
      <x v="8330"/>
    </i>
    <i>
      <x v="8331"/>
    </i>
    <i>
      <x v="8332"/>
    </i>
    <i>
      <x v="8333"/>
    </i>
    <i>
      <x v="8334"/>
    </i>
    <i>
      <x v="8335"/>
    </i>
    <i>
      <x v="8336"/>
    </i>
    <i>
      <x v="8337"/>
    </i>
    <i>
      <x v="8338"/>
    </i>
    <i>
      <x v="8339"/>
    </i>
    <i>
      <x v="8340"/>
    </i>
    <i>
      <x v="8341"/>
    </i>
    <i>
      <x v="8342"/>
    </i>
    <i>
      <x v="8343"/>
    </i>
    <i>
      <x v="8344"/>
    </i>
    <i>
      <x v="8345"/>
    </i>
    <i>
      <x v="8346"/>
    </i>
    <i>
      <x v="8347"/>
    </i>
    <i>
      <x v="8348"/>
    </i>
    <i>
      <x v="8349"/>
    </i>
    <i>
      <x v="8350"/>
    </i>
    <i>
      <x v="8351"/>
    </i>
    <i>
      <x v="8352"/>
    </i>
    <i>
      <x v="8353"/>
    </i>
    <i>
      <x v="8354"/>
    </i>
    <i>
      <x v="8355"/>
    </i>
    <i>
      <x v="8356"/>
    </i>
    <i>
      <x v="8357"/>
    </i>
    <i>
      <x v="8358"/>
    </i>
    <i>
      <x v="8359"/>
    </i>
    <i>
      <x v="8360"/>
    </i>
    <i>
      <x v="8361"/>
    </i>
    <i>
      <x v="8362"/>
    </i>
    <i>
      <x v="8363"/>
    </i>
    <i>
      <x v="8364"/>
    </i>
    <i>
      <x v="8365"/>
    </i>
    <i>
      <x v="8366"/>
    </i>
    <i>
      <x v="8367"/>
    </i>
    <i>
      <x v="8368"/>
    </i>
    <i>
      <x v="8369"/>
    </i>
    <i>
      <x v="8370"/>
    </i>
    <i>
      <x v="8371"/>
    </i>
    <i>
      <x v="8372"/>
    </i>
    <i>
      <x v="8373"/>
    </i>
    <i>
      <x v="8374"/>
    </i>
    <i>
      <x v="8375"/>
    </i>
    <i>
      <x v="8376"/>
    </i>
    <i>
      <x v="8377"/>
    </i>
    <i>
      <x v="8378"/>
    </i>
    <i>
      <x v="8379"/>
    </i>
    <i>
      <x v="8380"/>
    </i>
    <i>
      <x v="8381"/>
    </i>
    <i>
      <x v="8382"/>
    </i>
    <i>
      <x v="8383"/>
    </i>
    <i>
      <x v="8384"/>
    </i>
    <i>
      <x v="8385"/>
    </i>
    <i>
      <x v="8386"/>
    </i>
    <i>
      <x v="8387"/>
    </i>
    <i>
      <x v="8388"/>
    </i>
    <i>
      <x v="8389"/>
    </i>
    <i>
      <x v="8390"/>
    </i>
    <i>
      <x v="8391"/>
    </i>
    <i>
      <x v="8392"/>
    </i>
    <i>
      <x v="8393"/>
    </i>
    <i>
      <x v="8394"/>
    </i>
    <i>
      <x v="8395"/>
    </i>
    <i>
      <x v="8396"/>
    </i>
    <i>
      <x v="8397"/>
    </i>
    <i>
      <x v="8398"/>
    </i>
    <i>
      <x v="8399"/>
    </i>
    <i>
      <x v="8400"/>
    </i>
    <i>
      <x v="8401"/>
    </i>
    <i>
      <x v="8402"/>
    </i>
    <i>
      <x v="8403"/>
    </i>
    <i>
      <x v="8404"/>
    </i>
    <i>
      <x v="8405"/>
    </i>
    <i>
      <x v="8406"/>
    </i>
    <i>
      <x v="8407"/>
    </i>
    <i>
      <x v="8408"/>
    </i>
    <i>
      <x v="8409"/>
    </i>
    <i>
      <x v="8410"/>
    </i>
    <i>
      <x v="8411"/>
    </i>
    <i>
      <x v="8412"/>
    </i>
    <i>
      <x v="8413"/>
    </i>
    <i>
      <x v="8414"/>
    </i>
    <i>
      <x v="8415"/>
    </i>
    <i>
      <x v="8416"/>
    </i>
    <i>
      <x v="8417"/>
    </i>
    <i>
      <x v="8418"/>
    </i>
    <i>
      <x v="8419"/>
    </i>
    <i>
      <x v="8420"/>
    </i>
    <i>
      <x v="8421"/>
    </i>
    <i>
      <x v="8422"/>
    </i>
    <i>
      <x v="8423"/>
    </i>
    <i>
      <x v="8424"/>
    </i>
    <i>
      <x v="8425"/>
    </i>
    <i>
      <x v="8426"/>
    </i>
    <i>
      <x v="8427"/>
    </i>
    <i>
      <x v="8428"/>
    </i>
    <i>
      <x v="8429"/>
    </i>
    <i>
      <x v="8430"/>
    </i>
    <i>
      <x v="8431"/>
    </i>
    <i>
      <x v="8432"/>
    </i>
    <i>
      <x v="8433"/>
    </i>
    <i>
      <x v="8434"/>
    </i>
    <i>
      <x v="8435"/>
    </i>
    <i>
      <x v="8436"/>
    </i>
    <i>
      <x v="8437"/>
    </i>
    <i>
      <x v="8438"/>
    </i>
    <i>
      <x v="8439"/>
    </i>
    <i>
      <x v="8440"/>
    </i>
    <i>
      <x v="8441"/>
    </i>
    <i>
      <x v="8442"/>
    </i>
    <i>
      <x v="8443"/>
    </i>
    <i>
      <x v="8444"/>
    </i>
    <i>
      <x v="8445"/>
    </i>
    <i>
      <x v="8446"/>
    </i>
    <i>
      <x v="8447"/>
    </i>
    <i>
      <x v="8448"/>
    </i>
    <i>
      <x v="8449"/>
    </i>
    <i>
      <x v="8450"/>
    </i>
    <i>
      <x v="8451"/>
    </i>
    <i>
      <x v="8452"/>
    </i>
    <i>
      <x v="8453"/>
    </i>
    <i>
      <x v="8454"/>
    </i>
    <i>
      <x v="8455"/>
    </i>
    <i>
      <x v="8456"/>
    </i>
    <i>
      <x v="8457"/>
    </i>
    <i>
      <x v="8458"/>
    </i>
    <i>
      <x v="8459"/>
    </i>
    <i>
      <x v="8460"/>
    </i>
    <i>
      <x v="8461"/>
    </i>
    <i>
      <x v="8462"/>
    </i>
    <i>
      <x v="8463"/>
    </i>
    <i>
      <x v="8464"/>
    </i>
    <i>
      <x v="8465"/>
    </i>
    <i>
      <x v="8466"/>
    </i>
    <i>
      <x v="8467"/>
    </i>
    <i>
      <x v="8468"/>
    </i>
    <i>
      <x v="8469"/>
    </i>
    <i>
      <x v="8470"/>
    </i>
    <i>
      <x v="8471"/>
    </i>
    <i>
      <x v="8472"/>
    </i>
    <i>
      <x v="8473"/>
    </i>
    <i>
      <x v="8474"/>
    </i>
    <i>
      <x v="8475"/>
    </i>
    <i>
      <x v="8476"/>
    </i>
    <i>
      <x v="8477"/>
    </i>
    <i>
      <x v="8478"/>
    </i>
    <i>
      <x v="8479"/>
    </i>
    <i>
      <x v="8480"/>
    </i>
    <i>
      <x v="8481"/>
    </i>
    <i>
      <x v="8482"/>
    </i>
    <i>
      <x v="8483"/>
    </i>
    <i>
      <x v="8484"/>
    </i>
    <i>
      <x v="8485"/>
    </i>
    <i>
      <x v="8486"/>
    </i>
    <i>
      <x v="8487"/>
    </i>
    <i>
      <x v="8488"/>
    </i>
    <i>
      <x v="8489"/>
    </i>
    <i>
      <x v="8490"/>
    </i>
    <i>
      <x v="8491"/>
    </i>
    <i>
      <x v="8492"/>
    </i>
    <i>
      <x v="8493"/>
    </i>
    <i>
      <x v="8494"/>
    </i>
    <i>
      <x v="8495"/>
    </i>
    <i>
      <x v="8496"/>
    </i>
    <i>
      <x v="8497"/>
    </i>
    <i>
      <x v="8498"/>
    </i>
    <i>
      <x v="8499"/>
    </i>
    <i>
      <x v="8500"/>
    </i>
    <i>
      <x v="8501"/>
    </i>
    <i>
      <x v="8502"/>
    </i>
    <i>
      <x v="8503"/>
    </i>
    <i>
      <x v="8504"/>
    </i>
    <i>
      <x v="8505"/>
    </i>
    <i>
      <x v="8506"/>
    </i>
    <i>
      <x v="8507"/>
    </i>
    <i>
      <x v="8508"/>
    </i>
    <i>
      <x v="8509"/>
    </i>
    <i>
      <x v="8510"/>
    </i>
    <i>
      <x v="8511"/>
    </i>
    <i>
      <x v="8512"/>
    </i>
    <i>
      <x v="8513"/>
    </i>
    <i>
      <x v="8514"/>
    </i>
    <i>
      <x v="8515"/>
    </i>
    <i>
      <x v="8516"/>
    </i>
    <i>
      <x v="8517"/>
    </i>
    <i>
      <x v="8518"/>
    </i>
    <i>
      <x v="8519"/>
    </i>
    <i>
      <x v="8520"/>
    </i>
    <i>
      <x v="8521"/>
    </i>
    <i>
      <x v="8522"/>
    </i>
    <i>
      <x v="8523"/>
    </i>
    <i>
      <x v="8524"/>
    </i>
    <i>
      <x v="8525"/>
    </i>
    <i>
      <x v="8526"/>
    </i>
    <i>
      <x v="8527"/>
    </i>
    <i>
      <x v="8528"/>
    </i>
    <i>
      <x v="8529"/>
    </i>
    <i>
      <x v="8530"/>
    </i>
    <i>
      <x v="8531"/>
    </i>
    <i>
      <x v="8532"/>
    </i>
    <i>
      <x v="8533"/>
    </i>
    <i>
      <x v="8534"/>
    </i>
    <i>
      <x v="8535"/>
    </i>
    <i>
      <x v="8536"/>
    </i>
    <i>
      <x v="8537"/>
    </i>
    <i>
      <x v="8538"/>
    </i>
    <i>
      <x v="8539"/>
    </i>
    <i>
      <x v="8540"/>
    </i>
    <i>
      <x v="8541"/>
    </i>
    <i>
      <x v="8542"/>
    </i>
    <i>
      <x v="8543"/>
    </i>
    <i>
      <x v="8544"/>
    </i>
    <i>
      <x v="8545"/>
    </i>
    <i>
      <x v="8546"/>
    </i>
    <i>
      <x v="8547"/>
    </i>
    <i>
      <x v="8548"/>
    </i>
    <i>
      <x v="8549"/>
    </i>
    <i>
      <x v="8550"/>
    </i>
    <i>
      <x v="8551"/>
    </i>
    <i>
      <x v="8552"/>
    </i>
    <i>
      <x v="8553"/>
    </i>
    <i>
      <x v="8554"/>
    </i>
    <i>
      <x v="8555"/>
    </i>
    <i>
      <x v="8556"/>
    </i>
    <i>
      <x v="8557"/>
    </i>
    <i>
      <x v="8558"/>
    </i>
    <i>
      <x v="8559"/>
    </i>
    <i>
      <x v="8560"/>
    </i>
    <i>
      <x v="8561"/>
    </i>
    <i>
      <x v="8562"/>
    </i>
    <i>
      <x v="8563"/>
    </i>
    <i>
      <x v="8564"/>
    </i>
    <i>
      <x v="8565"/>
    </i>
    <i>
      <x v="8566"/>
    </i>
    <i>
      <x v="8567"/>
    </i>
    <i>
      <x v="8568"/>
    </i>
    <i>
      <x v="8569"/>
    </i>
    <i>
      <x v="8570"/>
    </i>
    <i>
      <x v="8571"/>
    </i>
    <i>
      <x v="8572"/>
    </i>
    <i>
      <x v="8573"/>
    </i>
    <i>
      <x v="8574"/>
    </i>
    <i>
      <x v="8575"/>
    </i>
    <i>
      <x v="8576"/>
    </i>
    <i>
      <x v="8577"/>
    </i>
    <i>
      <x v="8578"/>
    </i>
    <i>
      <x v="8579"/>
    </i>
    <i>
      <x v="8580"/>
    </i>
    <i>
      <x v="8581"/>
    </i>
    <i>
      <x v="8582"/>
    </i>
    <i>
      <x v="8583"/>
    </i>
    <i>
      <x v="8584"/>
    </i>
    <i>
      <x v="8585"/>
    </i>
    <i>
      <x v="8586"/>
    </i>
    <i>
      <x v="8587"/>
    </i>
    <i>
      <x v="8588"/>
    </i>
    <i>
      <x v="8589"/>
    </i>
    <i>
      <x v="8590"/>
    </i>
    <i>
      <x v="8591"/>
    </i>
    <i>
      <x v="8592"/>
    </i>
    <i>
      <x v="8593"/>
    </i>
    <i>
      <x v="8594"/>
    </i>
    <i>
      <x v="8595"/>
    </i>
    <i>
      <x v="8596"/>
    </i>
    <i>
      <x v="8597"/>
    </i>
    <i>
      <x v="8598"/>
    </i>
    <i>
      <x v="8599"/>
    </i>
    <i>
      <x v="8600"/>
    </i>
    <i>
      <x v="8601"/>
    </i>
    <i>
      <x v="8602"/>
    </i>
    <i>
      <x v="8603"/>
    </i>
    <i>
      <x v="8604"/>
    </i>
    <i>
      <x v="8605"/>
    </i>
    <i>
      <x v="8606"/>
    </i>
    <i>
      <x v="8607"/>
    </i>
    <i>
      <x v="8608"/>
    </i>
    <i>
      <x v="8609"/>
    </i>
    <i>
      <x v="8610"/>
    </i>
    <i>
      <x v="8611"/>
    </i>
    <i>
      <x v="8612"/>
    </i>
    <i>
      <x v="8613"/>
    </i>
    <i>
      <x v="8614"/>
    </i>
    <i>
      <x v="8615"/>
    </i>
    <i>
      <x v="8616"/>
    </i>
    <i>
      <x v="8617"/>
    </i>
    <i>
      <x v="8618"/>
    </i>
    <i>
      <x v="8619"/>
    </i>
    <i>
      <x v="8620"/>
    </i>
    <i>
      <x v="8621"/>
    </i>
    <i>
      <x v="8622"/>
    </i>
    <i>
      <x v="8623"/>
    </i>
    <i>
      <x v="8624"/>
    </i>
    <i>
      <x v="8625"/>
    </i>
    <i>
      <x v="8626"/>
    </i>
    <i>
      <x v="8627"/>
    </i>
    <i>
      <x v="8628"/>
    </i>
    <i>
      <x v="8629"/>
    </i>
    <i>
      <x v="8630"/>
    </i>
    <i>
      <x v="8631"/>
    </i>
    <i>
      <x v="8632"/>
    </i>
    <i>
      <x v="8633"/>
    </i>
    <i>
      <x v="8634"/>
    </i>
    <i>
      <x v="8635"/>
    </i>
    <i>
      <x v="8636"/>
    </i>
    <i>
      <x v="8637"/>
    </i>
    <i>
      <x v="8638"/>
    </i>
    <i>
      <x v="8639"/>
    </i>
    <i>
      <x v="8640"/>
    </i>
    <i>
      <x v="8641"/>
    </i>
    <i>
      <x v="8642"/>
    </i>
    <i>
      <x v="8643"/>
    </i>
    <i>
      <x v="8644"/>
    </i>
    <i>
      <x v="8645"/>
    </i>
    <i>
      <x v="8646"/>
    </i>
    <i>
      <x v="8647"/>
    </i>
    <i>
      <x v="8648"/>
    </i>
    <i>
      <x v="8649"/>
    </i>
    <i>
      <x v="8650"/>
    </i>
    <i>
      <x v="8651"/>
    </i>
    <i>
      <x v="8652"/>
    </i>
    <i>
      <x v="8653"/>
    </i>
    <i>
      <x v="8654"/>
    </i>
    <i>
      <x v="8655"/>
    </i>
    <i>
      <x v="8656"/>
    </i>
    <i>
      <x v="8657"/>
    </i>
    <i>
      <x v="8658"/>
    </i>
    <i>
      <x v="8659"/>
    </i>
    <i>
      <x v="8660"/>
    </i>
    <i>
      <x v="8661"/>
    </i>
    <i>
      <x v="8662"/>
    </i>
    <i>
      <x v="8663"/>
    </i>
    <i>
      <x v="8664"/>
    </i>
    <i>
      <x v="8665"/>
    </i>
    <i>
      <x v="8666"/>
    </i>
    <i>
      <x v="8667"/>
    </i>
    <i>
      <x v="8668"/>
    </i>
    <i>
      <x v="8669"/>
    </i>
    <i>
      <x v="8670"/>
    </i>
    <i>
      <x v="8671"/>
    </i>
    <i>
      <x v="8672"/>
    </i>
    <i>
      <x v="8673"/>
    </i>
    <i>
      <x v="8674"/>
    </i>
    <i>
      <x v="8675"/>
    </i>
    <i>
      <x v="8676"/>
    </i>
    <i>
      <x v="8677"/>
    </i>
    <i>
      <x v="8678"/>
    </i>
    <i>
      <x v="8679"/>
    </i>
    <i>
      <x v="8680"/>
    </i>
    <i>
      <x v="8681"/>
    </i>
    <i>
      <x v="8682"/>
    </i>
    <i>
      <x v="8683"/>
    </i>
    <i>
      <x v="8684"/>
    </i>
    <i>
      <x v="8685"/>
    </i>
    <i>
      <x v="8686"/>
    </i>
    <i>
      <x v="8687"/>
    </i>
    <i>
      <x v="8688"/>
    </i>
    <i>
      <x v="8689"/>
    </i>
    <i>
      <x v="8690"/>
    </i>
    <i>
      <x v="8691"/>
    </i>
    <i>
      <x v="8692"/>
    </i>
    <i>
      <x v="8693"/>
    </i>
    <i>
      <x v="8694"/>
    </i>
    <i>
      <x v="8695"/>
    </i>
    <i>
      <x v="8696"/>
    </i>
    <i>
      <x v="8697"/>
    </i>
    <i>
      <x v="8698"/>
    </i>
    <i>
      <x v="8699"/>
    </i>
    <i>
      <x v="8700"/>
    </i>
    <i>
      <x v="8701"/>
    </i>
    <i>
      <x v="8702"/>
    </i>
    <i>
      <x v="8703"/>
    </i>
    <i>
      <x v="8704"/>
    </i>
    <i>
      <x v="8705"/>
    </i>
    <i>
      <x v="8706"/>
    </i>
    <i>
      <x v="8707"/>
    </i>
    <i>
      <x v="8708"/>
    </i>
    <i>
      <x v="8709"/>
    </i>
    <i>
      <x v="8710"/>
    </i>
    <i>
      <x v="8711"/>
    </i>
    <i>
      <x v="8712"/>
    </i>
    <i>
      <x v="8713"/>
    </i>
    <i>
      <x v="8714"/>
    </i>
    <i>
      <x v="8715"/>
    </i>
    <i>
      <x v="8716"/>
    </i>
    <i>
      <x v="8717"/>
    </i>
    <i>
      <x v="8718"/>
    </i>
    <i>
      <x v="8719"/>
    </i>
    <i>
      <x v="8720"/>
    </i>
    <i>
      <x v="8721"/>
    </i>
    <i>
      <x v="8722"/>
    </i>
    <i>
      <x v="8723"/>
    </i>
    <i>
      <x v="8724"/>
    </i>
    <i>
      <x v="8725"/>
    </i>
    <i>
      <x v="8726"/>
    </i>
    <i>
      <x v="8727"/>
    </i>
    <i>
      <x v="8728"/>
    </i>
    <i>
      <x v="8729"/>
    </i>
    <i>
      <x v="8730"/>
    </i>
    <i>
      <x v="8731"/>
    </i>
    <i>
      <x v="8732"/>
    </i>
    <i>
      <x v="8733"/>
    </i>
    <i>
      <x v="8734"/>
    </i>
    <i>
      <x v="8735"/>
    </i>
    <i>
      <x v="8736"/>
    </i>
    <i>
      <x v="8737"/>
    </i>
    <i>
      <x v="8738"/>
    </i>
    <i>
      <x v="8739"/>
    </i>
    <i>
      <x v="8740"/>
    </i>
    <i>
      <x v="8741"/>
    </i>
    <i>
      <x v="8742"/>
    </i>
    <i>
      <x v="8743"/>
    </i>
    <i>
      <x v="8744"/>
    </i>
    <i>
      <x v="8745"/>
    </i>
    <i>
      <x v="8746"/>
    </i>
    <i>
      <x v="8747"/>
    </i>
    <i>
      <x v="8748"/>
    </i>
    <i>
      <x v="8749"/>
    </i>
    <i>
      <x v="8750"/>
    </i>
    <i>
      <x v="8751"/>
    </i>
    <i>
      <x v="8752"/>
    </i>
    <i>
      <x v="8753"/>
    </i>
    <i>
      <x v="8754"/>
    </i>
    <i>
      <x v="8755"/>
    </i>
    <i>
      <x v="8756"/>
    </i>
    <i>
      <x v="8757"/>
    </i>
    <i>
      <x v="8758"/>
    </i>
    <i>
      <x v="8759"/>
    </i>
    <i>
      <x v="8760"/>
    </i>
    <i>
      <x v="8761"/>
    </i>
    <i>
      <x v="8762"/>
    </i>
    <i>
      <x v="8763"/>
    </i>
    <i>
      <x v="8764"/>
    </i>
    <i>
      <x v="8765"/>
    </i>
    <i>
      <x v="8766"/>
    </i>
    <i>
      <x v="8767"/>
    </i>
    <i>
      <x v="8768"/>
    </i>
    <i>
      <x v="8769"/>
    </i>
    <i>
      <x v="8770"/>
    </i>
    <i>
      <x v="8771"/>
    </i>
    <i>
      <x v="8772"/>
    </i>
    <i>
      <x v="8773"/>
    </i>
    <i>
      <x v="8774"/>
    </i>
    <i>
      <x v="8775"/>
    </i>
    <i>
      <x v="8776"/>
    </i>
    <i>
      <x v="8777"/>
    </i>
    <i>
      <x v="8778"/>
    </i>
    <i>
      <x v="8779"/>
    </i>
    <i>
      <x v="8780"/>
    </i>
    <i>
      <x v="8781"/>
    </i>
    <i>
      <x v="8782"/>
    </i>
    <i>
      <x v="8783"/>
    </i>
    <i>
      <x v="8784"/>
    </i>
    <i>
      <x v="8785"/>
    </i>
    <i>
      <x v="8786"/>
    </i>
    <i>
      <x v="8787"/>
    </i>
    <i>
      <x v="8788"/>
    </i>
    <i>
      <x v="8789"/>
    </i>
    <i>
      <x v="8790"/>
    </i>
    <i>
      <x v="8791"/>
    </i>
    <i>
      <x v="8792"/>
    </i>
    <i>
      <x v="8793"/>
    </i>
    <i>
      <x v="8794"/>
    </i>
    <i>
      <x v="8795"/>
    </i>
    <i>
      <x v="8796"/>
    </i>
    <i>
      <x v="8797"/>
    </i>
    <i>
      <x v="8798"/>
    </i>
    <i>
      <x v="8799"/>
    </i>
    <i>
      <x v="8800"/>
    </i>
    <i>
      <x v="8801"/>
    </i>
    <i>
      <x v="8802"/>
    </i>
    <i>
      <x v="8803"/>
    </i>
    <i>
      <x v="8804"/>
    </i>
    <i>
      <x v="8805"/>
    </i>
    <i>
      <x v="8806"/>
    </i>
    <i>
      <x v="8807"/>
    </i>
    <i>
      <x v="8808"/>
    </i>
    <i>
      <x v="8809"/>
    </i>
    <i>
      <x v="8810"/>
    </i>
    <i>
      <x v="8811"/>
    </i>
    <i>
      <x v="8812"/>
    </i>
    <i>
      <x v="8813"/>
    </i>
    <i>
      <x v="8814"/>
    </i>
    <i>
      <x v="8815"/>
    </i>
    <i>
      <x v="8816"/>
    </i>
    <i>
      <x v="8817"/>
    </i>
    <i>
      <x v="8818"/>
    </i>
    <i>
      <x v="8819"/>
    </i>
    <i>
      <x v="8820"/>
    </i>
    <i>
      <x v="8821"/>
    </i>
    <i>
      <x v="8822"/>
    </i>
    <i>
      <x v="8823"/>
    </i>
    <i>
      <x v="8824"/>
    </i>
    <i>
      <x v="8825"/>
    </i>
    <i>
      <x v="8826"/>
    </i>
    <i>
      <x v="8827"/>
    </i>
    <i>
      <x v="8828"/>
    </i>
    <i>
      <x v="8829"/>
    </i>
    <i>
      <x v="8830"/>
    </i>
    <i>
      <x v="8831"/>
    </i>
    <i>
      <x v="8832"/>
    </i>
    <i>
      <x v="8833"/>
    </i>
    <i>
      <x v="8834"/>
    </i>
    <i>
      <x v="8835"/>
    </i>
    <i>
      <x v="8836"/>
    </i>
    <i>
      <x v="8837"/>
    </i>
    <i>
      <x v="8838"/>
    </i>
    <i>
      <x v="8839"/>
    </i>
    <i>
      <x v="8840"/>
    </i>
    <i>
      <x v="8841"/>
    </i>
    <i>
      <x v="8842"/>
    </i>
    <i>
      <x v="8843"/>
    </i>
    <i>
      <x v="8844"/>
    </i>
    <i>
      <x v="8845"/>
    </i>
    <i>
      <x v="8846"/>
    </i>
    <i>
      <x v="8847"/>
    </i>
    <i>
      <x v="8848"/>
    </i>
    <i>
      <x v="8849"/>
    </i>
    <i>
      <x v="8850"/>
    </i>
    <i>
      <x v="8851"/>
    </i>
    <i>
      <x v="8852"/>
    </i>
    <i>
      <x v="8853"/>
    </i>
    <i>
      <x v="8854"/>
    </i>
    <i>
      <x v="8855"/>
    </i>
    <i>
      <x v="8856"/>
    </i>
    <i>
      <x v="8857"/>
    </i>
    <i>
      <x v="8858"/>
    </i>
    <i>
      <x v="8859"/>
    </i>
    <i>
      <x v="8860"/>
    </i>
    <i>
      <x v="8861"/>
    </i>
    <i>
      <x v="8862"/>
    </i>
    <i>
      <x v="8863"/>
    </i>
    <i>
      <x v="8864"/>
    </i>
    <i>
      <x v="8865"/>
    </i>
    <i>
      <x v="8866"/>
    </i>
    <i>
      <x v="8867"/>
    </i>
    <i>
      <x v="8868"/>
    </i>
    <i>
      <x v="8869"/>
    </i>
    <i>
      <x v="8870"/>
    </i>
    <i>
      <x v="8871"/>
    </i>
    <i>
      <x v="8872"/>
    </i>
    <i>
      <x v="8873"/>
    </i>
    <i>
      <x v="8874"/>
    </i>
    <i>
      <x v="8875"/>
    </i>
    <i>
      <x v="8876"/>
    </i>
    <i>
      <x v="8877"/>
    </i>
    <i>
      <x v="8878"/>
    </i>
    <i>
      <x v="8879"/>
    </i>
    <i>
      <x v="8880"/>
    </i>
    <i>
      <x v="8881"/>
    </i>
    <i>
      <x v="8882"/>
    </i>
    <i>
      <x v="8883"/>
    </i>
    <i>
      <x v="8884"/>
    </i>
    <i>
      <x v="8885"/>
    </i>
    <i>
      <x v="8886"/>
    </i>
    <i>
      <x v="8887"/>
    </i>
    <i>
      <x v="8888"/>
    </i>
    <i>
      <x v="8889"/>
    </i>
    <i>
      <x v="8890"/>
    </i>
    <i>
      <x v="8891"/>
    </i>
    <i>
      <x v="8892"/>
    </i>
    <i>
      <x v="8893"/>
    </i>
    <i>
      <x v="8894"/>
    </i>
    <i>
      <x v="8895"/>
    </i>
    <i>
      <x v="8896"/>
    </i>
    <i>
      <x v="8897"/>
    </i>
    <i>
      <x v="8898"/>
    </i>
    <i>
      <x v="8899"/>
    </i>
    <i>
      <x v="8900"/>
    </i>
    <i>
      <x v="8901"/>
    </i>
    <i>
      <x v="8902"/>
    </i>
    <i>
      <x v="8903"/>
    </i>
    <i>
      <x v="8904"/>
    </i>
    <i>
      <x v="8905"/>
    </i>
    <i>
      <x v="8906"/>
    </i>
    <i>
      <x v="8907"/>
    </i>
    <i>
      <x v="8908"/>
    </i>
    <i>
      <x v="8909"/>
    </i>
    <i>
      <x v="8910"/>
    </i>
    <i>
      <x v="8911"/>
    </i>
    <i>
      <x v="8912"/>
    </i>
    <i>
      <x v="8913"/>
    </i>
    <i>
      <x v="8914"/>
    </i>
    <i>
      <x v="8915"/>
    </i>
    <i>
      <x v="8916"/>
    </i>
    <i>
      <x v="8917"/>
    </i>
    <i>
      <x v="8918"/>
    </i>
    <i>
      <x v="8919"/>
    </i>
    <i>
      <x v="8920"/>
    </i>
    <i>
      <x v="8921"/>
    </i>
    <i>
      <x v="8922"/>
    </i>
    <i>
      <x v="8923"/>
    </i>
    <i>
      <x v="8924"/>
    </i>
    <i>
      <x v="8925"/>
    </i>
    <i>
      <x v="8926"/>
    </i>
    <i>
      <x v="8927"/>
    </i>
    <i>
      <x v="8928"/>
    </i>
    <i>
      <x v="8929"/>
    </i>
    <i>
      <x v="8930"/>
    </i>
    <i>
      <x v="8931"/>
    </i>
    <i>
      <x v="8932"/>
    </i>
    <i>
      <x v="8933"/>
    </i>
    <i>
      <x v="8934"/>
    </i>
    <i>
      <x v="8935"/>
    </i>
    <i>
      <x v="8936"/>
    </i>
    <i>
      <x v="8937"/>
    </i>
    <i>
      <x v="8938"/>
    </i>
    <i>
      <x v="8939"/>
    </i>
    <i>
      <x v="8940"/>
    </i>
    <i>
      <x v="8941"/>
    </i>
    <i>
      <x v="8942"/>
    </i>
    <i>
      <x v="8943"/>
    </i>
    <i>
      <x v="8944"/>
    </i>
    <i>
      <x v="8945"/>
    </i>
    <i>
      <x v="8946"/>
    </i>
    <i>
      <x v="8947"/>
    </i>
    <i>
      <x v="8948"/>
    </i>
    <i>
      <x v="8949"/>
    </i>
    <i>
      <x v="8950"/>
    </i>
    <i>
      <x v="8951"/>
    </i>
    <i>
      <x v="8952"/>
    </i>
    <i>
      <x v="8953"/>
    </i>
    <i>
      <x v="8954"/>
    </i>
    <i>
      <x v="8955"/>
    </i>
    <i>
      <x v="8956"/>
    </i>
    <i>
      <x v="8957"/>
    </i>
    <i>
      <x v="8958"/>
    </i>
    <i>
      <x v="8959"/>
    </i>
    <i>
      <x v="8960"/>
    </i>
    <i>
      <x v="8961"/>
    </i>
    <i>
      <x v="8962"/>
    </i>
    <i>
      <x v="8963"/>
    </i>
    <i>
      <x v="8964"/>
    </i>
    <i>
      <x v="8965"/>
    </i>
    <i>
      <x v="8966"/>
    </i>
    <i>
      <x v="8967"/>
    </i>
    <i>
      <x v="8968"/>
    </i>
    <i>
      <x v="8969"/>
    </i>
    <i>
      <x v="8970"/>
    </i>
    <i>
      <x v="8971"/>
    </i>
    <i>
      <x v="8972"/>
    </i>
    <i>
      <x v="8973"/>
    </i>
    <i>
      <x v="8974"/>
    </i>
    <i>
      <x v="8975"/>
    </i>
    <i>
      <x v="8976"/>
    </i>
    <i>
      <x v="8977"/>
    </i>
    <i>
      <x v="8978"/>
    </i>
    <i>
      <x v="8979"/>
    </i>
    <i>
      <x v="8980"/>
    </i>
    <i>
      <x v="8981"/>
    </i>
    <i>
      <x v="8982"/>
    </i>
    <i>
      <x v="8983"/>
    </i>
    <i>
      <x v="8984"/>
    </i>
    <i>
      <x v="8985"/>
    </i>
    <i>
      <x v="8986"/>
    </i>
    <i>
      <x v="8987"/>
    </i>
    <i>
      <x v="8988"/>
    </i>
    <i>
      <x v="8989"/>
    </i>
    <i>
      <x v="8990"/>
    </i>
    <i>
      <x v="8991"/>
    </i>
    <i>
      <x v="8992"/>
    </i>
    <i>
      <x v="8993"/>
    </i>
    <i>
      <x v="8994"/>
    </i>
    <i>
      <x v="8995"/>
    </i>
    <i>
      <x v="8996"/>
    </i>
    <i>
      <x v="8997"/>
    </i>
    <i>
      <x v="8998"/>
    </i>
    <i>
      <x v="8999"/>
    </i>
    <i>
      <x v="9000"/>
    </i>
    <i>
      <x v="9001"/>
    </i>
    <i>
      <x v="9002"/>
    </i>
    <i>
      <x v="9003"/>
    </i>
    <i>
      <x v="9004"/>
    </i>
    <i>
      <x v="9005"/>
    </i>
    <i>
      <x v="9006"/>
    </i>
    <i>
      <x v="9007"/>
    </i>
    <i>
      <x v="9008"/>
    </i>
    <i>
      <x v="9009"/>
    </i>
    <i>
      <x v="9010"/>
    </i>
    <i>
      <x v="9011"/>
    </i>
    <i>
      <x v="9012"/>
    </i>
    <i>
      <x v="9013"/>
    </i>
    <i>
      <x v="9014"/>
    </i>
    <i>
      <x v="9015"/>
    </i>
    <i>
      <x v="9016"/>
    </i>
    <i>
      <x v="9017"/>
    </i>
    <i>
      <x v="9018"/>
    </i>
    <i>
      <x v="9019"/>
    </i>
    <i>
      <x v="9020"/>
    </i>
    <i>
      <x v="9021"/>
    </i>
    <i>
      <x v="9022"/>
    </i>
    <i>
      <x v="9023"/>
    </i>
    <i>
      <x v="9024"/>
    </i>
    <i>
      <x v="9025"/>
    </i>
    <i>
      <x v="9026"/>
    </i>
    <i>
      <x v="9027"/>
    </i>
    <i>
      <x v="9028"/>
    </i>
    <i>
      <x v="9029"/>
    </i>
    <i>
      <x v="9030"/>
    </i>
    <i>
      <x v="9031"/>
    </i>
    <i>
      <x v="9032"/>
    </i>
    <i>
      <x v="9033"/>
    </i>
    <i>
      <x v="9034"/>
    </i>
    <i>
      <x v="9035"/>
    </i>
    <i>
      <x v="9036"/>
    </i>
    <i>
      <x v="9037"/>
    </i>
    <i>
      <x v="9038"/>
    </i>
    <i>
      <x v="9039"/>
    </i>
    <i>
      <x v="9040"/>
    </i>
    <i>
      <x v="9041"/>
    </i>
    <i>
      <x v="9042"/>
    </i>
    <i>
      <x v="9043"/>
    </i>
    <i>
      <x v="9044"/>
    </i>
    <i>
      <x v="9045"/>
    </i>
    <i>
      <x v="9046"/>
    </i>
    <i>
      <x v="9047"/>
    </i>
    <i>
      <x v="9048"/>
    </i>
    <i>
      <x v="9049"/>
    </i>
    <i>
      <x v="9050"/>
    </i>
    <i>
      <x v="9051"/>
    </i>
    <i>
      <x v="9052"/>
    </i>
    <i>
      <x v="9053"/>
    </i>
    <i>
      <x v="9054"/>
    </i>
    <i>
      <x v="9055"/>
    </i>
    <i>
      <x v="9056"/>
    </i>
    <i>
      <x v="9057"/>
    </i>
    <i>
      <x v="9058"/>
    </i>
    <i>
      <x v="9059"/>
    </i>
    <i>
      <x v="9060"/>
    </i>
    <i>
      <x v="9061"/>
    </i>
    <i>
      <x v="9062"/>
    </i>
    <i>
      <x v="9063"/>
    </i>
    <i>
      <x v="9064"/>
    </i>
    <i>
      <x v="9065"/>
    </i>
    <i>
      <x v="9066"/>
    </i>
    <i>
      <x v="9067"/>
    </i>
    <i>
      <x v="9068"/>
    </i>
    <i>
      <x v="9069"/>
    </i>
    <i>
      <x v="9070"/>
    </i>
    <i>
      <x v="9071"/>
    </i>
    <i>
      <x v="9072"/>
    </i>
    <i>
      <x v="9073"/>
    </i>
    <i>
      <x v="9074"/>
    </i>
    <i>
      <x v="9075"/>
    </i>
    <i>
      <x v="9076"/>
    </i>
    <i>
      <x v="9077"/>
    </i>
    <i>
      <x v="9078"/>
    </i>
    <i>
      <x v="9079"/>
    </i>
    <i>
      <x v="9080"/>
    </i>
    <i>
      <x v="9081"/>
    </i>
    <i>
      <x v="9082"/>
    </i>
    <i>
      <x v="9083"/>
    </i>
    <i>
      <x v="9084"/>
    </i>
    <i>
      <x v="9085"/>
    </i>
    <i>
      <x v="9086"/>
    </i>
    <i>
      <x v="9087"/>
    </i>
    <i>
      <x v="9088"/>
    </i>
    <i>
      <x v="9089"/>
    </i>
    <i>
      <x v="9090"/>
    </i>
    <i>
      <x v="9091"/>
    </i>
    <i>
      <x v="9092"/>
    </i>
    <i>
      <x v="9093"/>
    </i>
    <i>
      <x v="9094"/>
    </i>
    <i>
      <x v="9095"/>
    </i>
    <i>
      <x v="9096"/>
    </i>
    <i>
      <x v="9097"/>
    </i>
    <i>
      <x v="9098"/>
    </i>
    <i>
      <x v="9099"/>
    </i>
    <i>
      <x v="9100"/>
    </i>
    <i>
      <x v="9101"/>
    </i>
    <i>
      <x v="9102"/>
    </i>
    <i>
      <x v="9103"/>
    </i>
    <i>
      <x v="9104"/>
    </i>
    <i>
      <x v="9105"/>
    </i>
    <i>
      <x v="9106"/>
    </i>
    <i>
      <x v="9107"/>
    </i>
    <i>
      <x v="9108"/>
    </i>
    <i>
      <x v="9109"/>
    </i>
    <i>
      <x v="9110"/>
    </i>
    <i>
      <x v="9111"/>
    </i>
    <i>
      <x v="9112"/>
    </i>
    <i>
      <x v="9113"/>
    </i>
    <i>
      <x v="9114"/>
    </i>
    <i>
      <x v="9115"/>
    </i>
    <i>
      <x v="9116"/>
    </i>
    <i>
      <x v="9117"/>
    </i>
    <i>
      <x v="9118"/>
    </i>
    <i>
      <x v="9119"/>
    </i>
    <i>
      <x v="9120"/>
    </i>
    <i>
      <x v="9121"/>
    </i>
    <i>
      <x v="9122"/>
    </i>
    <i>
      <x v="9123"/>
    </i>
    <i>
      <x v="9124"/>
    </i>
    <i>
      <x v="9125"/>
    </i>
    <i>
      <x v="9126"/>
    </i>
    <i>
      <x v="9127"/>
    </i>
    <i>
      <x v="9128"/>
    </i>
    <i>
      <x v="9129"/>
    </i>
    <i>
      <x v="9130"/>
    </i>
    <i>
      <x v="9131"/>
    </i>
    <i>
      <x v="9132"/>
    </i>
    <i>
      <x v="9133"/>
    </i>
    <i>
      <x v="9134"/>
    </i>
    <i>
      <x v="9135"/>
    </i>
    <i>
      <x v="9136"/>
    </i>
    <i>
      <x v="9137"/>
    </i>
    <i>
      <x v="9138"/>
    </i>
    <i>
      <x v="9139"/>
    </i>
    <i>
      <x v="9140"/>
    </i>
    <i>
      <x v="9141"/>
    </i>
    <i>
      <x v="9142"/>
    </i>
    <i>
      <x v="9143"/>
    </i>
    <i>
      <x v="9144"/>
    </i>
    <i>
      <x v="9145"/>
    </i>
    <i>
      <x v="9146"/>
    </i>
    <i>
      <x v="9147"/>
    </i>
    <i>
      <x v="9148"/>
    </i>
    <i>
      <x v="9149"/>
    </i>
    <i>
      <x v="9150"/>
    </i>
    <i>
      <x v="9151"/>
    </i>
    <i>
      <x v="9152"/>
    </i>
    <i>
      <x v="9153"/>
    </i>
    <i>
      <x v="9154"/>
    </i>
    <i>
      <x v="9155"/>
    </i>
    <i>
      <x v="9156"/>
    </i>
    <i>
      <x v="9157"/>
    </i>
    <i>
      <x v="9158"/>
    </i>
    <i>
      <x v="9159"/>
    </i>
    <i>
      <x v="9160"/>
    </i>
    <i>
      <x v="9161"/>
    </i>
    <i>
      <x v="9162"/>
    </i>
    <i>
      <x v="9163"/>
    </i>
    <i>
      <x v="9164"/>
    </i>
    <i>
      <x v="9165"/>
    </i>
    <i>
      <x v="9166"/>
    </i>
    <i>
      <x v="9167"/>
    </i>
    <i>
      <x v="9168"/>
    </i>
    <i>
      <x v="9169"/>
    </i>
    <i>
      <x v="9170"/>
    </i>
    <i>
      <x v="9171"/>
    </i>
    <i>
      <x v="9172"/>
    </i>
    <i>
      <x v="9173"/>
    </i>
    <i>
      <x v="9174"/>
    </i>
    <i>
      <x v="9175"/>
    </i>
    <i>
      <x v="9176"/>
    </i>
    <i>
      <x v="9177"/>
    </i>
    <i>
      <x v="9178"/>
    </i>
    <i>
      <x v="9179"/>
    </i>
    <i>
      <x v="9180"/>
    </i>
    <i>
      <x v="9181"/>
    </i>
    <i>
      <x v="9182"/>
    </i>
    <i>
      <x v="9183"/>
    </i>
    <i>
      <x v="9184"/>
    </i>
    <i>
      <x v="9185"/>
    </i>
    <i>
      <x v="9186"/>
    </i>
    <i>
      <x v="9187"/>
    </i>
    <i>
      <x v="9188"/>
    </i>
    <i>
      <x v="9189"/>
    </i>
    <i>
      <x v="9190"/>
    </i>
    <i>
      <x v="9191"/>
    </i>
    <i>
      <x v="9192"/>
    </i>
    <i>
      <x v="9193"/>
    </i>
    <i>
      <x v="9194"/>
    </i>
    <i>
      <x v="9195"/>
    </i>
    <i>
      <x v="9196"/>
    </i>
    <i>
      <x v="9197"/>
    </i>
    <i>
      <x v="9198"/>
    </i>
    <i>
      <x v="9199"/>
    </i>
    <i>
      <x v="9200"/>
    </i>
    <i>
      <x v="9201"/>
    </i>
    <i>
      <x v="9202"/>
    </i>
    <i>
      <x v="9203"/>
    </i>
    <i>
      <x v="9204"/>
    </i>
    <i>
      <x v="9205"/>
    </i>
    <i>
      <x v="9206"/>
    </i>
    <i>
      <x v="9207"/>
    </i>
    <i>
      <x v="9208"/>
    </i>
    <i>
      <x v="9209"/>
    </i>
    <i>
      <x v="9210"/>
    </i>
    <i>
      <x v="9211"/>
    </i>
    <i>
      <x v="9212"/>
    </i>
    <i>
      <x v="9213"/>
    </i>
    <i>
      <x v="9214"/>
    </i>
    <i>
      <x v="9215"/>
    </i>
    <i>
      <x v="9216"/>
    </i>
    <i>
      <x v="9217"/>
    </i>
    <i>
      <x v="9218"/>
    </i>
    <i>
      <x v="9219"/>
    </i>
    <i>
      <x v="9220"/>
    </i>
    <i>
      <x v="9221"/>
    </i>
    <i>
      <x v="9222"/>
    </i>
    <i>
      <x v="9223"/>
    </i>
    <i>
      <x v="9224"/>
    </i>
    <i>
      <x v="9225"/>
    </i>
    <i>
      <x v="9226"/>
    </i>
    <i>
      <x v="9227"/>
    </i>
    <i>
      <x v="9228"/>
    </i>
    <i>
      <x v="9229"/>
    </i>
    <i>
      <x v="9230"/>
    </i>
    <i>
      <x v="9231"/>
    </i>
    <i>
      <x v="9232"/>
    </i>
    <i>
      <x v="9233"/>
    </i>
    <i>
      <x v="9234"/>
    </i>
    <i>
      <x v="9235"/>
    </i>
    <i>
      <x v="9236"/>
    </i>
    <i>
      <x v="9237"/>
    </i>
    <i>
      <x v="9238"/>
    </i>
    <i>
      <x v="9239"/>
    </i>
    <i>
      <x v="9240"/>
    </i>
    <i>
      <x v="9241"/>
    </i>
    <i>
      <x v="9242"/>
    </i>
    <i>
      <x v="9243"/>
    </i>
    <i>
      <x v="9244"/>
    </i>
    <i>
      <x v="9245"/>
    </i>
    <i>
      <x v="9246"/>
    </i>
    <i>
      <x v="9247"/>
    </i>
    <i>
      <x v="9248"/>
    </i>
    <i>
      <x v="9249"/>
    </i>
    <i>
      <x v="9250"/>
    </i>
    <i>
      <x v="9251"/>
    </i>
    <i>
      <x v="9252"/>
    </i>
    <i>
      <x v="9253"/>
    </i>
    <i>
      <x v="9254"/>
    </i>
    <i>
      <x v="9255"/>
    </i>
    <i>
      <x v="9256"/>
    </i>
    <i>
      <x v="9257"/>
    </i>
    <i>
      <x v="9258"/>
    </i>
    <i>
      <x v="9259"/>
    </i>
    <i>
      <x v="9260"/>
    </i>
    <i>
      <x v="9261"/>
    </i>
    <i>
      <x v="9262"/>
    </i>
    <i>
      <x v="9263"/>
    </i>
    <i>
      <x v="9264"/>
    </i>
    <i>
      <x v="9265"/>
    </i>
    <i>
      <x v="9266"/>
    </i>
    <i>
      <x v="9267"/>
    </i>
    <i>
      <x v="9268"/>
    </i>
    <i>
      <x v="9269"/>
    </i>
    <i>
      <x v="9270"/>
    </i>
    <i>
      <x v="9271"/>
    </i>
    <i>
      <x v="9272"/>
    </i>
    <i>
      <x v="9273"/>
    </i>
    <i>
      <x v="9274"/>
    </i>
    <i>
      <x v="9275"/>
    </i>
    <i>
      <x v="9276"/>
    </i>
    <i>
      <x v="9277"/>
    </i>
    <i>
      <x v="9278"/>
    </i>
    <i>
      <x v="9279"/>
    </i>
    <i>
      <x v="9280"/>
    </i>
    <i>
      <x v="9281"/>
    </i>
    <i>
      <x v="9282"/>
    </i>
    <i>
      <x v="9283"/>
    </i>
    <i>
      <x v="9284"/>
    </i>
    <i>
      <x v="9285"/>
    </i>
    <i>
      <x v="9286"/>
    </i>
    <i>
      <x v="9287"/>
    </i>
    <i>
      <x v="9288"/>
    </i>
    <i>
      <x v="9289"/>
    </i>
    <i>
      <x v="9290"/>
    </i>
    <i>
      <x v="9291"/>
    </i>
    <i>
      <x v="9292"/>
    </i>
    <i>
      <x v="9293"/>
    </i>
    <i>
      <x v="9294"/>
    </i>
    <i>
      <x v="9295"/>
    </i>
    <i>
      <x v="9296"/>
    </i>
    <i>
      <x v="9297"/>
    </i>
    <i>
      <x v="9298"/>
    </i>
    <i>
      <x v="9299"/>
    </i>
    <i>
      <x v="9300"/>
    </i>
    <i>
      <x v="9301"/>
    </i>
    <i>
      <x v="9302"/>
    </i>
    <i>
      <x v="9303"/>
    </i>
    <i>
      <x v="9304"/>
    </i>
    <i>
      <x v="9305"/>
    </i>
    <i>
      <x v="9306"/>
    </i>
    <i>
      <x v="9307"/>
    </i>
    <i>
      <x v="9308"/>
    </i>
    <i>
      <x v="9309"/>
    </i>
    <i>
      <x v="9310"/>
    </i>
    <i>
      <x v="9311"/>
    </i>
    <i>
      <x v="9312"/>
    </i>
    <i>
      <x v="9313"/>
    </i>
    <i>
      <x v="9314"/>
    </i>
    <i>
      <x v="9315"/>
    </i>
    <i>
      <x v="9316"/>
    </i>
    <i>
      <x v="9317"/>
    </i>
    <i>
      <x v="9318"/>
    </i>
    <i>
      <x v="9319"/>
    </i>
    <i>
      <x v="9320"/>
    </i>
    <i>
      <x v="9321"/>
    </i>
    <i>
      <x v="9322"/>
    </i>
    <i>
      <x v="9323"/>
    </i>
    <i>
      <x v="9324"/>
    </i>
    <i>
      <x v="9325"/>
    </i>
    <i>
      <x v="9326"/>
    </i>
    <i>
      <x v="9327"/>
    </i>
    <i>
      <x v="9328"/>
    </i>
    <i>
      <x v="9329"/>
    </i>
    <i>
      <x v="9330"/>
    </i>
    <i>
      <x v="9331"/>
    </i>
    <i>
      <x v="9332"/>
    </i>
    <i>
      <x v="9333"/>
    </i>
    <i>
      <x v="9334"/>
    </i>
    <i>
      <x v="9335"/>
    </i>
    <i>
      <x v="9336"/>
    </i>
    <i>
      <x v="9337"/>
    </i>
    <i>
      <x v="9338"/>
    </i>
    <i>
      <x v="9339"/>
    </i>
    <i>
      <x v="9340"/>
    </i>
    <i>
      <x v="9341"/>
    </i>
    <i>
      <x v="9342"/>
    </i>
    <i>
      <x v="9343"/>
    </i>
    <i>
      <x v="9344"/>
    </i>
    <i>
      <x v="9345"/>
    </i>
    <i>
      <x v="9346"/>
    </i>
    <i>
      <x v="9347"/>
    </i>
    <i>
      <x v="9348"/>
    </i>
    <i>
      <x v="9349"/>
    </i>
    <i>
      <x v="9350"/>
    </i>
    <i>
      <x v="9351"/>
    </i>
    <i>
      <x v="9352"/>
    </i>
    <i>
      <x v="9353"/>
    </i>
    <i>
      <x v="9354"/>
    </i>
    <i>
      <x v="9355"/>
    </i>
    <i>
      <x v="9356"/>
    </i>
    <i>
      <x v="9357"/>
    </i>
    <i>
      <x v="9358"/>
    </i>
    <i>
      <x v="9359"/>
    </i>
    <i>
      <x v="9360"/>
    </i>
    <i>
      <x v="9361"/>
    </i>
    <i>
      <x v="9362"/>
    </i>
    <i>
      <x v="9363"/>
    </i>
    <i>
      <x v="9364"/>
    </i>
    <i>
      <x v="9365"/>
    </i>
    <i>
      <x v="9366"/>
    </i>
    <i>
      <x v="9367"/>
    </i>
    <i>
      <x v="9368"/>
    </i>
    <i>
      <x v="9369"/>
    </i>
    <i>
      <x v="9370"/>
    </i>
    <i>
      <x v="9371"/>
    </i>
    <i>
      <x v="9372"/>
    </i>
    <i>
      <x v="9373"/>
    </i>
    <i>
      <x v="9374"/>
    </i>
    <i>
      <x v="9375"/>
    </i>
    <i>
      <x v="9376"/>
    </i>
    <i>
      <x v="9377"/>
    </i>
    <i>
      <x v="9378"/>
    </i>
    <i>
      <x v="9379"/>
    </i>
    <i>
      <x v="9380"/>
    </i>
    <i>
      <x v="9381"/>
    </i>
    <i>
      <x v="9382"/>
    </i>
    <i>
      <x v="9383"/>
    </i>
    <i>
      <x v="9384"/>
    </i>
    <i>
      <x v="9385"/>
    </i>
    <i>
      <x v="9386"/>
    </i>
    <i>
      <x v="9387"/>
    </i>
    <i>
      <x v="9388"/>
    </i>
    <i>
      <x v="9389"/>
    </i>
    <i>
      <x v="9390"/>
    </i>
    <i>
      <x v="9391"/>
    </i>
    <i>
      <x v="9392"/>
    </i>
    <i>
      <x v="9393"/>
    </i>
    <i>
      <x v="9394"/>
    </i>
    <i>
      <x v="9395"/>
    </i>
    <i>
      <x v="9396"/>
    </i>
    <i>
      <x v="9397"/>
    </i>
    <i>
      <x v="9398"/>
    </i>
    <i>
      <x v="9399"/>
    </i>
    <i>
      <x v="9400"/>
    </i>
    <i>
      <x v="9401"/>
    </i>
    <i>
      <x v="9402"/>
    </i>
    <i>
      <x v="9403"/>
    </i>
    <i>
      <x v="9404"/>
    </i>
    <i>
      <x v="9405"/>
    </i>
    <i>
      <x v="9406"/>
    </i>
    <i>
      <x v="9407"/>
    </i>
    <i>
      <x v="9408"/>
    </i>
    <i>
      <x v="9409"/>
    </i>
    <i>
      <x v="9410"/>
    </i>
    <i>
      <x v="9411"/>
    </i>
    <i>
      <x v="9412"/>
    </i>
    <i>
      <x v="9413"/>
    </i>
    <i>
      <x v="9414"/>
    </i>
    <i>
      <x v="9415"/>
    </i>
    <i>
      <x v="9416"/>
    </i>
    <i>
      <x v="9417"/>
    </i>
    <i>
      <x v="9418"/>
    </i>
    <i>
      <x v="9419"/>
    </i>
    <i>
      <x v="9420"/>
    </i>
    <i>
      <x v="9421"/>
    </i>
    <i>
      <x v="9422"/>
    </i>
    <i>
      <x v="9423"/>
    </i>
    <i>
      <x v="9424"/>
    </i>
    <i>
      <x v="9425"/>
    </i>
    <i>
      <x v="9426"/>
    </i>
    <i>
      <x v="9427"/>
    </i>
    <i>
      <x v="9428"/>
    </i>
    <i>
      <x v="9429"/>
    </i>
    <i>
      <x v="9430"/>
    </i>
    <i>
      <x v="9431"/>
    </i>
    <i>
      <x v="9432"/>
    </i>
    <i>
      <x v="9433"/>
    </i>
    <i>
      <x v="9434"/>
    </i>
    <i>
      <x v="9435"/>
    </i>
    <i>
      <x v="9436"/>
    </i>
    <i>
      <x v="9437"/>
    </i>
    <i>
      <x v="9438"/>
    </i>
    <i>
      <x v="9439"/>
    </i>
    <i>
      <x v="9440"/>
    </i>
    <i>
      <x v="9441"/>
    </i>
    <i>
      <x v="9442"/>
    </i>
    <i>
      <x v="9443"/>
    </i>
    <i>
      <x v="9444"/>
    </i>
    <i>
      <x v="9445"/>
    </i>
    <i>
      <x v="9446"/>
    </i>
    <i>
      <x v="9447"/>
    </i>
    <i>
      <x v="9448"/>
    </i>
    <i>
      <x v="9449"/>
    </i>
    <i>
      <x v="9450"/>
    </i>
    <i>
      <x v="9451"/>
    </i>
    <i>
      <x v="9452"/>
    </i>
    <i>
      <x v="9453"/>
    </i>
    <i>
      <x v="9454"/>
    </i>
    <i>
      <x v="9455"/>
    </i>
    <i>
      <x v="9456"/>
    </i>
    <i>
      <x v="9457"/>
    </i>
    <i>
      <x v="9458"/>
    </i>
    <i>
      <x v="9459"/>
    </i>
    <i>
      <x v="9460"/>
    </i>
    <i>
      <x v="9461"/>
    </i>
    <i>
      <x v="9462"/>
    </i>
    <i>
      <x v="9463"/>
    </i>
    <i>
      <x v="9464"/>
    </i>
    <i>
      <x v="9465"/>
    </i>
    <i>
      <x v="9466"/>
    </i>
    <i>
      <x v="9467"/>
    </i>
    <i>
      <x v="9468"/>
    </i>
    <i>
      <x v="9469"/>
    </i>
    <i>
      <x v="9470"/>
    </i>
    <i>
      <x v="9471"/>
    </i>
    <i>
      <x v="9472"/>
    </i>
    <i>
      <x v="9473"/>
    </i>
    <i>
      <x v="9474"/>
    </i>
    <i>
      <x v="9475"/>
    </i>
    <i>
      <x v="9476"/>
    </i>
    <i>
      <x v="9477"/>
    </i>
    <i>
      <x v="9478"/>
    </i>
    <i>
      <x v="9479"/>
    </i>
    <i>
      <x v="9480"/>
    </i>
    <i>
      <x v="9481"/>
    </i>
    <i>
      <x v="9482"/>
    </i>
    <i>
      <x v="9483"/>
    </i>
    <i>
      <x v="9484"/>
    </i>
    <i>
      <x v="9485"/>
    </i>
    <i>
      <x v="9486"/>
    </i>
    <i>
      <x v="9487"/>
    </i>
    <i>
      <x v="9488"/>
    </i>
    <i>
      <x v="9489"/>
    </i>
    <i>
      <x v="9490"/>
    </i>
    <i>
      <x v="9491"/>
    </i>
    <i>
      <x v="9492"/>
    </i>
    <i>
      <x v="9493"/>
    </i>
    <i>
      <x v="9494"/>
    </i>
    <i>
      <x v="9495"/>
    </i>
    <i>
      <x v="9496"/>
    </i>
    <i>
      <x v="9497"/>
    </i>
    <i>
      <x v="9498"/>
    </i>
    <i>
      <x v="9499"/>
    </i>
    <i>
      <x v="9500"/>
    </i>
    <i>
      <x v="9501"/>
    </i>
    <i>
      <x v="9502"/>
    </i>
    <i>
      <x v="9503"/>
    </i>
    <i>
      <x v="9504"/>
    </i>
    <i>
      <x v="9505"/>
    </i>
    <i>
      <x v="9506"/>
    </i>
    <i>
      <x v="9507"/>
    </i>
    <i>
      <x v="9508"/>
    </i>
    <i>
      <x v="9509"/>
    </i>
    <i>
      <x v="9510"/>
    </i>
    <i>
      <x v="9511"/>
    </i>
    <i>
      <x v="9512"/>
    </i>
    <i>
      <x v="9513"/>
    </i>
    <i>
      <x v="9514"/>
    </i>
    <i>
      <x v="9515"/>
    </i>
    <i>
      <x v="9516"/>
    </i>
    <i>
      <x v="9517"/>
    </i>
    <i>
      <x v="9518"/>
    </i>
    <i>
      <x v="9519"/>
    </i>
    <i>
      <x v="9520"/>
    </i>
    <i>
      <x v="9521"/>
    </i>
    <i>
      <x v="9522"/>
    </i>
    <i>
      <x v="9523"/>
    </i>
    <i>
      <x v="9524"/>
    </i>
    <i>
      <x v="9525"/>
    </i>
    <i>
      <x v="9526"/>
    </i>
    <i>
      <x v="9527"/>
    </i>
    <i>
      <x v="9528"/>
    </i>
    <i>
      <x v="9529"/>
    </i>
    <i>
      <x v="9530"/>
    </i>
    <i>
      <x v="9531"/>
    </i>
    <i>
      <x v="9532"/>
    </i>
    <i>
      <x v="9533"/>
    </i>
    <i>
      <x v="9534"/>
    </i>
    <i>
      <x v="9535"/>
    </i>
    <i>
      <x v="9536"/>
    </i>
    <i>
      <x v="9537"/>
    </i>
    <i>
      <x v="9538"/>
    </i>
    <i>
      <x v="9539"/>
    </i>
    <i>
      <x v="9540"/>
    </i>
    <i>
      <x v="9541"/>
    </i>
    <i>
      <x v="9542"/>
    </i>
    <i>
      <x v="9543"/>
    </i>
    <i>
      <x v="9544"/>
    </i>
    <i>
      <x v="9545"/>
    </i>
    <i>
      <x v="9546"/>
    </i>
    <i>
      <x v="9547"/>
    </i>
    <i>
      <x v="9548"/>
    </i>
    <i>
      <x v="9549"/>
    </i>
    <i>
      <x v="9550"/>
    </i>
    <i>
      <x v="9551"/>
    </i>
    <i>
      <x v="9552"/>
    </i>
    <i>
      <x v="9553"/>
    </i>
    <i>
      <x v="9554"/>
    </i>
    <i>
      <x v="9555"/>
    </i>
    <i>
      <x v="9556"/>
    </i>
    <i>
      <x v="9557"/>
    </i>
    <i>
      <x v="9558"/>
    </i>
    <i>
      <x v="9559"/>
    </i>
    <i>
      <x v="9560"/>
    </i>
    <i>
      <x v="9561"/>
    </i>
    <i>
      <x v="9562"/>
    </i>
    <i>
      <x v="9563"/>
    </i>
    <i>
      <x v="9564"/>
    </i>
    <i>
      <x v="9565"/>
    </i>
    <i>
      <x v="9566"/>
    </i>
    <i>
      <x v="9567"/>
    </i>
    <i>
      <x v="9568"/>
    </i>
    <i>
      <x v="9569"/>
    </i>
    <i>
      <x v="9570"/>
    </i>
    <i>
      <x v="9571"/>
    </i>
    <i>
      <x v="9572"/>
    </i>
    <i>
      <x v="9573"/>
    </i>
    <i>
      <x v="9574"/>
    </i>
    <i>
      <x v="9575"/>
    </i>
    <i>
      <x v="9576"/>
    </i>
    <i>
      <x v="9577"/>
    </i>
    <i>
      <x v="9578"/>
    </i>
    <i>
      <x v="9579"/>
    </i>
    <i>
      <x v="9580"/>
    </i>
    <i>
      <x v="9581"/>
    </i>
    <i>
      <x v="9582"/>
    </i>
    <i>
      <x v="9583"/>
    </i>
    <i>
      <x v="9584"/>
    </i>
    <i>
      <x v="9585"/>
    </i>
    <i>
      <x v="9586"/>
    </i>
    <i>
      <x v="9587"/>
    </i>
    <i>
      <x v="9588"/>
    </i>
    <i>
      <x v="9589"/>
    </i>
    <i>
      <x v="9590"/>
    </i>
    <i>
      <x v="9591"/>
    </i>
    <i>
      <x v="9592"/>
    </i>
    <i>
      <x v="9593"/>
    </i>
    <i>
      <x v="9594"/>
    </i>
    <i>
      <x v="9595"/>
    </i>
    <i>
      <x v="9596"/>
    </i>
    <i>
      <x v="9597"/>
    </i>
    <i>
      <x v="9598"/>
    </i>
    <i>
      <x v="9599"/>
    </i>
    <i>
      <x v="9600"/>
    </i>
    <i>
      <x v="9601"/>
    </i>
    <i>
      <x v="9602"/>
    </i>
    <i>
      <x v="9603"/>
    </i>
    <i>
      <x v="9604"/>
    </i>
    <i>
      <x v="9605"/>
    </i>
    <i>
      <x v="9606"/>
    </i>
    <i>
      <x v="9607"/>
    </i>
    <i>
      <x v="9608"/>
    </i>
    <i>
      <x v="9609"/>
    </i>
    <i>
      <x v="9610"/>
    </i>
    <i>
      <x v="9611"/>
    </i>
    <i>
      <x v="9612"/>
    </i>
    <i>
      <x v="9613"/>
    </i>
    <i>
      <x v="9614"/>
    </i>
    <i>
      <x v="9615"/>
    </i>
    <i>
      <x v="9616"/>
    </i>
    <i>
      <x v="9617"/>
    </i>
    <i>
      <x v="9618"/>
    </i>
    <i>
      <x v="9619"/>
    </i>
    <i>
      <x v="9620"/>
    </i>
    <i>
      <x v="9621"/>
    </i>
    <i>
      <x v="9622"/>
    </i>
    <i>
      <x v="9623"/>
    </i>
    <i>
      <x v="9624"/>
    </i>
    <i>
      <x v="9625"/>
    </i>
    <i>
      <x v="9626"/>
    </i>
    <i>
      <x v="9627"/>
    </i>
    <i>
      <x v="9628"/>
    </i>
    <i>
      <x v="9629"/>
    </i>
    <i>
      <x v="9630"/>
    </i>
    <i>
      <x v="9631"/>
    </i>
    <i>
      <x v="9632"/>
    </i>
    <i>
      <x v="9633"/>
    </i>
    <i>
      <x v="9634"/>
    </i>
    <i>
      <x v="9635"/>
    </i>
    <i>
      <x v="9636"/>
    </i>
    <i>
      <x v="9637"/>
    </i>
    <i>
      <x v="9638"/>
    </i>
    <i>
      <x v="9639"/>
    </i>
    <i>
      <x v="9640"/>
    </i>
    <i>
      <x v="9641"/>
    </i>
    <i>
      <x v="9642"/>
    </i>
    <i>
      <x v="9643"/>
    </i>
    <i>
      <x v="9644"/>
    </i>
    <i>
      <x v="9645"/>
    </i>
    <i>
      <x v="9646"/>
    </i>
    <i>
      <x v="9647"/>
    </i>
    <i>
      <x v="9648"/>
    </i>
    <i>
      <x v="9649"/>
    </i>
    <i>
      <x v="9650"/>
    </i>
    <i>
      <x v="9651"/>
    </i>
    <i>
      <x v="9652"/>
    </i>
    <i>
      <x v="9653"/>
    </i>
    <i>
      <x v="9654"/>
    </i>
    <i>
      <x v="9655"/>
    </i>
    <i>
      <x v="9656"/>
    </i>
    <i>
      <x v="9657"/>
    </i>
    <i>
      <x v="9658"/>
    </i>
    <i>
      <x v="9659"/>
    </i>
    <i>
      <x v="9660"/>
    </i>
    <i>
      <x v="9661"/>
    </i>
    <i>
      <x v="9662"/>
    </i>
    <i>
      <x v="9663"/>
    </i>
    <i>
      <x v="9664"/>
    </i>
    <i>
      <x v="9665"/>
    </i>
    <i>
      <x v="9666"/>
    </i>
    <i>
      <x v="9667"/>
    </i>
    <i>
      <x v="9668"/>
    </i>
    <i>
      <x v="9669"/>
    </i>
    <i>
      <x v="9670"/>
    </i>
    <i>
      <x v="9671"/>
    </i>
    <i>
      <x v="9672"/>
    </i>
    <i>
      <x v="9673"/>
    </i>
    <i>
      <x v="9674"/>
    </i>
    <i>
      <x v="9675"/>
    </i>
    <i>
      <x v="9676"/>
    </i>
    <i>
      <x v="9677"/>
    </i>
    <i>
      <x v="9678"/>
    </i>
    <i>
      <x v="9679"/>
    </i>
    <i>
      <x v="9680"/>
    </i>
    <i>
      <x v="9681"/>
    </i>
    <i>
      <x v="9682"/>
    </i>
    <i>
      <x v="9683"/>
    </i>
    <i>
      <x v="9684"/>
    </i>
    <i>
      <x v="9685"/>
    </i>
    <i>
      <x v="9686"/>
    </i>
    <i>
      <x v="9687"/>
    </i>
    <i>
      <x v="9688"/>
    </i>
    <i>
      <x v="9689"/>
    </i>
    <i>
      <x v="9690"/>
    </i>
    <i>
      <x v="9691"/>
    </i>
    <i>
      <x v="9692"/>
    </i>
    <i>
      <x v="9693"/>
    </i>
    <i>
      <x v="9694"/>
    </i>
    <i>
      <x v="9695"/>
    </i>
    <i>
      <x v="9696"/>
    </i>
    <i>
      <x v="9697"/>
    </i>
    <i>
      <x v="9698"/>
    </i>
    <i>
      <x v="9699"/>
    </i>
    <i>
      <x v="9700"/>
    </i>
    <i>
      <x v="9701"/>
    </i>
    <i>
      <x v="9702"/>
    </i>
    <i>
      <x v="9703"/>
    </i>
    <i>
      <x v="9704"/>
    </i>
    <i>
      <x v="9705"/>
    </i>
    <i>
      <x v="9706"/>
    </i>
    <i>
      <x v="9707"/>
    </i>
    <i>
      <x v="9708"/>
    </i>
    <i>
      <x v="9709"/>
    </i>
    <i>
      <x v="9710"/>
    </i>
    <i>
      <x v="9711"/>
    </i>
    <i>
      <x v="9712"/>
    </i>
    <i>
      <x v="9713"/>
    </i>
    <i>
      <x v="9714"/>
    </i>
    <i>
      <x v="9715"/>
    </i>
    <i>
      <x v="9716"/>
    </i>
    <i>
      <x v="9717"/>
    </i>
    <i>
      <x v="9718"/>
    </i>
    <i>
      <x v="9719"/>
    </i>
    <i>
      <x v="9720"/>
    </i>
    <i>
      <x v="9721"/>
    </i>
    <i>
      <x v="9722"/>
    </i>
    <i>
      <x v="9723"/>
    </i>
    <i>
      <x v="9724"/>
    </i>
    <i>
      <x v="9725"/>
    </i>
    <i>
      <x v="9726"/>
    </i>
    <i>
      <x v="9727"/>
    </i>
    <i>
      <x v="9728"/>
    </i>
    <i>
      <x v="9729"/>
    </i>
    <i>
      <x v="9730"/>
    </i>
    <i>
      <x v="9731"/>
    </i>
    <i>
      <x v="9732"/>
    </i>
    <i>
      <x v="9733"/>
    </i>
    <i>
      <x v="9734"/>
    </i>
    <i>
      <x v="9735"/>
    </i>
    <i>
      <x v="9736"/>
    </i>
    <i>
      <x v="9737"/>
    </i>
    <i>
      <x v="9738"/>
    </i>
    <i>
      <x v="9739"/>
    </i>
    <i>
      <x v="9740"/>
    </i>
    <i>
      <x v="9741"/>
    </i>
    <i>
      <x v="9742"/>
    </i>
    <i>
      <x v="9743"/>
    </i>
    <i>
      <x v="9744"/>
    </i>
    <i>
      <x v="9745"/>
    </i>
    <i>
      <x v="9746"/>
    </i>
    <i>
      <x v="9747"/>
    </i>
    <i>
      <x v="9748"/>
    </i>
    <i>
      <x v="9749"/>
    </i>
    <i>
      <x v="9750"/>
    </i>
    <i>
      <x v="9751"/>
    </i>
    <i>
      <x v="9752"/>
    </i>
    <i>
      <x v="9753"/>
    </i>
    <i>
      <x v="9754"/>
    </i>
    <i>
      <x v="9755"/>
    </i>
    <i>
      <x v="9756"/>
    </i>
    <i>
      <x v="9757"/>
    </i>
    <i>
      <x v="9758"/>
    </i>
    <i>
      <x v="9759"/>
    </i>
    <i>
      <x v="9760"/>
    </i>
    <i>
      <x v="9761"/>
    </i>
    <i>
      <x v="9762"/>
    </i>
    <i>
      <x v="9763"/>
    </i>
    <i>
      <x v="9764"/>
    </i>
    <i>
      <x v="9765"/>
    </i>
    <i>
      <x v="9766"/>
    </i>
    <i>
      <x v="9767"/>
    </i>
    <i>
      <x v="9768"/>
    </i>
    <i>
      <x v="9769"/>
    </i>
    <i>
      <x v="9770"/>
    </i>
    <i>
      <x v="9771"/>
    </i>
    <i>
      <x v="9772"/>
    </i>
    <i>
      <x v="9773"/>
    </i>
    <i>
      <x v="9774"/>
    </i>
    <i>
      <x v="9775"/>
    </i>
    <i>
      <x v="9776"/>
    </i>
    <i>
      <x v="9777"/>
    </i>
    <i>
      <x v="9778"/>
    </i>
    <i>
      <x v="9779"/>
    </i>
    <i>
      <x v="9780"/>
    </i>
    <i>
      <x v="9781"/>
    </i>
    <i>
      <x v="9782"/>
    </i>
    <i>
      <x v="9783"/>
    </i>
    <i>
      <x v="9784"/>
    </i>
    <i>
      <x v="9785"/>
    </i>
    <i>
      <x v="9786"/>
    </i>
    <i>
      <x v="9787"/>
    </i>
    <i>
      <x v="9788"/>
    </i>
    <i>
      <x v="9789"/>
    </i>
    <i>
      <x v="9790"/>
    </i>
    <i>
      <x v="9791"/>
    </i>
    <i>
      <x v="9792"/>
    </i>
    <i>
      <x v="9793"/>
    </i>
    <i>
      <x v="9794"/>
    </i>
    <i>
      <x v="9795"/>
    </i>
    <i>
      <x v="9796"/>
    </i>
    <i>
      <x v="9797"/>
    </i>
    <i>
      <x v="9798"/>
    </i>
    <i>
      <x v="9799"/>
    </i>
    <i>
      <x v="9800"/>
    </i>
    <i>
      <x v="9801"/>
    </i>
    <i>
      <x v="9802"/>
    </i>
    <i>
      <x v="9803"/>
    </i>
    <i>
      <x v="9804"/>
    </i>
    <i>
      <x v="9805"/>
    </i>
    <i>
      <x v="9806"/>
    </i>
    <i>
      <x v="9807"/>
    </i>
    <i>
      <x v="9808"/>
    </i>
    <i>
      <x v="9809"/>
    </i>
    <i>
      <x v="9810"/>
    </i>
    <i>
      <x v="9811"/>
    </i>
    <i>
      <x v="9812"/>
    </i>
    <i>
      <x v="9813"/>
    </i>
    <i>
      <x v="9814"/>
    </i>
    <i>
      <x v="9815"/>
    </i>
    <i>
      <x v="9816"/>
    </i>
    <i>
      <x v="9817"/>
    </i>
    <i>
      <x v="9818"/>
    </i>
    <i>
      <x v="9819"/>
    </i>
    <i>
      <x v="9820"/>
    </i>
    <i>
      <x v="9821"/>
    </i>
    <i>
      <x v="9822"/>
    </i>
    <i>
      <x v="9823"/>
    </i>
    <i>
      <x v="9824"/>
    </i>
    <i>
      <x v="9825"/>
    </i>
    <i>
      <x v="9826"/>
    </i>
    <i>
      <x v="9827"/>
    </i>
    <i>
      <x v="9828"/>
    </i>
    <i>
      <x v="9829"/>
    </i>
    <i>
      <x v="9830"/>
    </i>
    <i>
      <x v="9831"/>
    </i>
    <i>
      <x v="9832"/>
    </i>
    <i>
      <x v="9833"/>
    </i>
    <i>
      <x v="9834"/>
    </i>
    <i>
      <x v="9835"/>
    </i>
    <i>
      <x v="9836"/>
    </i>
    <i>
      <x v="9837"/>
    </i>
    <i>
      <x v="9838"/>
    </i>
    <i>
      <x v="9839"/>
    </i>
    <i>
      <x v="9840"/>
    </i>
    <i>
      <x v="9841"/>
    </i>
    <i>
      <x v="9842"/>
    </i>
    <i>
      <x v="9843"/>
    </i>
    <i>
      <x v="9844"/>
    </i>
    <i>
      <x v="9845"/>
    </i>
    <i>
      <x v="9846"/>
    </i>
    <i>
      <x v="9847"/>
    </i>
    <i>
      <x v="9848"/>
    </i>
    <i>
      <x v="9849"/>
    </i>
    <i>
      <x v="9850"/>
    </i>
    <i>
      <x v="9851"/>
    </i>
    <i>
      <x v="9852"/>
    </i>
    <i>
      <x v="9853"/>
    </i>
    <i>
      <x v="9854"/>
    </i>
    <i>
      <x v="9855"/>
    </i>
    <i>
      <x v="9856"/>
    </i>
    <i>
      <x v="9857"/>
    </i>
    <i>
      <x v="9858"/>
    </i>
    <i>
      <x v="9859"/>
    </i>
    <i>
      <x v="9860"/>
    </i>
    <i>
      <x v="9861"/>
    </i>
    <i>
      <x v="9862"/>
    </i>
    <i>
      <x v="9863"/>
    </i>
    <i>
      <x v="9864"/>
    </i>
    <i>
      <x v="9865"/>
    </i>
    <i>
      <x v="9866"/>
    </i>
    <i>
      <x v="9867"/>
    </i>
    <i>
      <x v="9868"/>
    </i>
    <i>
      <x v="9869"/>
    </i>
    <i>
      <x v="9870"/>
    </i>
    <i>
      <x v="9871"/>
    </i>
    <i>
      <x v="9872"/>
    </i>
    <i>
      <x v="9873"/>
    </i>
    <i>
      <x v="9874"/>
    </i>
    <i>
      <x v="9875"/>
    </i>
    <i>
      <x v="9876"/>
    </i>
    <i>
      <x v="9877"/>
    </i>
    <i>
      <x v="9878"/>
    </i>
    <i>
      <x v="9879"/>
    </i>
    <i>
      <x v="9880"/>
    </i>
    <i>
      <x v="9881"/>
    </i>
    <i>
      <x v="9882"/>
    </i>
    <i>
      <x v="9883"/>
    </i>
    <i>
      <x v="9884"/>
    </i>
    <i>
      <x v="9885"/>
    </i>
    <i>
      <x v="9886"/>
    </i>
    <i>
      <x v="9887"/>
    </i>
    <i>
      <x v="9888"/>
    </i>
    <i>
      <x v="9889"/>
    </i>
    <i>
      <x v="9890"/>
    </i>
    <i>
      <x v="9891"/>
    </i>
    <i>
      <x v="9892"/>
    </i>
    <i>
      <x v="9893"/>
    </i>
    <i>
      <x v="9894"/>
    </i>
    <i>
      <x v="9895"/>
    </i>
    <i>
      <x v="9896"/>
    </i>
    <i>
      <x v="9897"/>
    </i>
    <i>
      <x v="9898"/>
    </i>
    <i>
      <x v="9899"/>
    </i>
    <i>
      <x v="9900"/>
    </i>
    <i>
      <x v="9901"/>
    </i>
    <i>
      <x v="9902"/>
    </i>
    <i>
      <x v="9903"/>
    </i>
    <i>
      <x v="9904"/>
    </i>
    <i>
      <x v="9905"/>
    </i>
    <i>
      <x v="9906"/>
    </i>
    <i>
      <x v="9907"/>
    </i>
    <i>
      <x v="9908"/>
    </i>
    <i>
      <x v="9909"/>
    </i>
    <i>
      <x v="9910"/>
    </i>
    <i>
      <x v="9911"/>
    </i>
    <i>
      <x v="9912"/>
    </i>
    <i>
      <x v="9913"/>
    </i>
    <i>
      <x v="9914"/>
    </i>
    <i>
      <x v="9915"/>
    </i>
    <i>
      <x v="9916"/>
    </i>
    <i>
      <x v="9917"/>
    </i>
    <i>
      <x v="9918"/>
    </i>
    <i>
      <x v="9919"/>
    </i>
    <i>
      <x v="9920"/>
    </i>
    <i>
      <x v="9921"/>
    </i>
    <i>
      <x v="9922"/>
    </i>
    <i>
      <x v="9923"/>
    </i>
    <i>
      <x v="9924"/>
    </i>
    <i>
      <x v="9925"/>
    </i>
    <i>
      <x v="9926"/>
    </i>
    <i>
      <x v="9927"/>
    </i>
    <i>
      <x v="9928"/>
    </i>
    <i>
      <x v="9929"/>
    </i>
    <i>
      <x v="9930"/>
    </i>
    <i>
      <x v="9931"/>
    </i>
    <i>
      <x v="9932"/>
    </i>
    <i>
      <x v="9933"/>
    </i>
    <i>
      <x v="9934"/>
    </i>
    <i>
      <x v="9935"/>
    </i>
    <i>
      <x v="9936"/>
    </i>
    <i>
      <x v="9937"/>
    </i>
    <i>
      <x v="9938"/>
    </i>
    <i>
      <x v="9939"/>
    </i>
    <i>
      <x v="9940"/>
    </i>
    <i>
      <x v="9941"/>
    </i>
    <i>
      <x v="9942"/>
    </i>
    <i>
      <x v="9943"/>
    </i>
    <i>
      <x v="9944"/>
    </i>
    <i>
      <x v="9945"/>
    </i>
    <i>
      <x v="9946"/>
    </i>
    <i>
      <x v="9947"/>
    </i>
    <i>
      <x v="9948"/>
    </i>
    <i>
      <x v="9949"/>
    </i>
    <i>
      <x v="9950"/>
    </i>
    <i>
      <x v="9951"/>
    </i>
    <i>
      <x v="9952"/>
    </i>
    <i>
      <x v="9953"/>
    </i>
    <i>
      <x v="9954"/>
    </i>
    <i>
      <x v="9955"/>
    </i>
    <i>
      <x v="9956"/>
    </i>
    <i>
      <x v="9957"/>
    </i>
    <i>
      <x v="9958"/>
    </i>
    <i>
      <x v="9959"/>
    </i>
    <i>
      <x v="9960"/>
    </i>
    <i>
      <x v="9961"/>
    </i>
    <i>
      <x v="9962"/>
    </i>
    <i>
      <x v="9963"/>
    </i>
    <i>
      <x v="9964"/>
    </i>
    <i>
      <x v="9965"/>
    </i>
    <i>
      <x v="9966"/>
    </i>
    <i>
      <x v="9967"/>
    </i>
    <i>
      <x v="9968"/>
    </i>
    <i>
      <x v="9969"/>
    </i>
    <i>
      <x v="9970"/>
    </i>
    <i>
      <x v="9971"/>
    </i>
    <i>
      <x v="9972"/>
    </i>
    <i>
      <x v="9973"/>
    </i>
    <i>
      <x v="9974"/>
    </i>
    <i>
      <x v="9975"/>
    </i>
    <i>
      <x v="9976"/>
    </i>
    <i>
      <x v="9977"/>
    </i>
    <i>
      <x v="9978"/>
    </i>
    <i>
      <x v="9979"/>
    </i>
    <i>
      <x v="9980"/>
    </i>
    <i>
      <x v="9981"/>
    </i>
    <i>
      <x v="9982"/>
    </i>
    <i>
      <x v="9983"/>
    </i>
    <i>
      <x v="9984"/>
    </i>
    <i>
      <x v="9985"/>
    </i>
    <i>
      <x v="9986"/>
    </i>
    <i>
      <x v="9987"/>
    </i>
    <i>
      <x v="9988"/>
    </i>
    <i>
      <x v="9989"/>
    </i>
    <i>
      <x v="9990"/>
    </i>
    <i>
      <x v="9991"/>
    </i>
    <i>
      <x v="9992"/>
    </i>
    <i>
      <x v="9993"/>
    </i>
    <i>
      <x v="9994"/>
    </i>
    <i>
      <x v="9995"/>
    </i>
    <i>
      <x v="9996"/>
    </i>
    <i>
      <x v="9997"/>
    </i>
    <i>
      <x v="9998"/>
    </i>
    <i>
      <x v="9999"/>
    </i>
    <i>
      <x v="10000"/>
    </i>
    <i>
      <x v="10001"/>
    </i>
    <i>
      <x v="10002"/>
    </i>
    <i>
      <x v="10003"/>
    </i>
    <i>
      <x v="10004"/>
    </i>
    <i>
      <x v="10005"/>
    </i>
    <i>
      <x v="10006"/>
    </i>
    <i>
      <x v="10007"/>
    </i>
    <i>
      <x v="10008"/>
    </i>
    <i>
      <x v="10009"/>
    </i>
    <i>
      <x v="10010"/>
    </i>
    <i>
      <x v="10011"/>
    </i>
    <i>
      <x v="10012"/>
    </i>
    <i>
      <x v="10013"/>
    </i>
    <i>
      <x v="10014"/>
    </i>
    <i>
      <x v="10015"/>
    </i>
    <i>
      <x v="10016"/>
    </i>
    <i>
      <x v="10017"/>
    </i>
    <i>
      <x v="10018"/>
    </i>
    <i>
      <x v="10019"/>
    </i>
    <i>
      <x v="10020"/>
    </i>
    <i>
      <x v="10021"/>
    </i>
    <i>
      <x v="10022"/>
    </i>
    <i>
      <x v="10023"/>
    </i>
    <i>
      <x v="10024"/>
    </i>
    <i>
      <x v="10025"/>
    </i>
    <i>
      <x v="10026"/>
    </i>
    <i>
      <x v="10027"/>
    </i>
    <i>
      <x v="10028"/>
    </i>
    <i>
      <x v="10029"/>
    </i>
    <i>
      <x v="10030"/>
    </i>
    <i>
      <x v="10031"/>
    </i>
    <i>
      <x v="10032"/>
    </i>
    <i>
      <x v="10033"/>
    </i>
    <i>
      <x v="10034"/>
    </i>
    <i>
      <x v="10035"/>
    </i>
    <i>
      <x v="10036"/>
    </i>
    <i>
      <x v="10037"/>
    </i>
    <i>
      <x v="10038"/>
    </i>
    <i>
      <x v="10039"/>
    </i>
    <i>
      <x v="10040"/>
    </i>
    <i>
      <x v="10041"/>
    </i>
    <i>
      <x v="10042"/>
    </i>
    <i>
      <x v="10043"/>
    </i>
    <i>
      <x v="10044"/>
    </i>
    <i>
      <x v="10045"/>
    </i>
    <i>
      <x v="10046"/>
    </i>
    <i>
      <x v="10047"/>
    </i>
    <i>
      <x v="10048"/>
    </i>
    <i>
      <x v="10049"/>
    </i>
    <i>
      <x v="10050"/>
    </i>
    <i>
      <x v="10051"/>
    </i>
    <i>
      <x v="10052"/>
    </i>
    <i>
      <x v="10053"/>
    </i>
    <i>
      <x v="10054"/>
    </i>
    <i>
      <x v="10055"/>
    </i>
    <i>
      <x v="10056"/>
    </i>
    <i>
      <x v="10057"/>
    </i>
    <i>
      <x v="10058"/>
    </i>
    <i>
      <x v="10059"/>
    </i>
    <i>
      <x v="10060"/>
    </i>
    <i>
      <x v="10061"/>
    </i>
    <i>
      <x v="10062"/>
    </i>
    <i>
      <x v="10063"/>
    </i>
    <i>
      <x v="10064"/>
    </i>
    <i>
      <x v="10065"/>
    </i>
    <i>
      <x v="10066"/>
    </i>
    <i>
      <x v="10067"/>
    </i>
    <i>
      <x v="10068"/>
    </i>
    <i>
      <x v="10069"/>
    </i>
    <i>
      <x v="10070"/>
    </i>
    <i>
      <x v="10071"/>
    </i>
    <i>
      <x v="10072"/>
    </i>
    <i>
      <x v="10073"/>
    </i>
    <i>
      <x v="10074"/>
    </i>
    <i>
      <x v="10075"/>
    </i>
    <i>
      <x v="10076"/>
    </i>
    <i>
      <x v="10077"/>
    </i>
    <i>
      <x v="10078"/>
    </i>
    <i>
      <x v="10079"/>
    </i>
    <i>
      <x v="10080"/>
    </i>
    <i>
      <x v="10081"/>
    </i>
    <i>
      <x v="10082"/>
    </i>
    <i>
      <x v="10083"/>
    </i>
    <i>
      <x v="10084"/>
    </i>
    <i>
      <x v="10085"/>
    </i>
    <i>
      <x v="10086"/>
    </i>
    <i>
      <x v="10087"/>
    </i>
    <i>
      <x v="10088"/>
    </i>
    <i>
      <x v="10089"/>
    </i>
    <i>
      <x v="10090"/>
    </i>
    <i>
      <x v="10091"/>
    </i>
    <i>
      <x v="10092"/>
    </i>
    <i>
      <x v="10093"/>
    </i>
    <i>
      <x v="10094"/>
    </i>
    <i>
      <x v="10095"/>
    </i>
    <i>
      <x v="10096"/>
    </i>
    <i>
      <x v="10097"/>
    </i>
    <i>
      <x v="10098"/>
    </i>
    <i>
      <x v="10099"/>
    </i>
    <i>
      <x v="10100"/>
    </i>
    <i>
      <x v="10101"/>
    </i>
    <i>
      <x v="10102"/>
    </i>
    <i>
      <x v="10103"/>
    </i>
    <i>
      <x v="10104"/>
    </i>
    <i>
      <x v="10105"/>
    </i>
    <i>
      <x v="10106"/>
    </i>
    <i>
      <x v="10107"/>
    </i>
    <i>
      <x v="10108"/>
    </i>
    <i>
      <x v="10109"/>
    </i>
    <i>
      <x v="10110"/>
    </i>
    <i>
      <x v="10111"/>
    </i>
    <i>
      <x v="10112"/>
    </i>
    <i>
      <x v="10113"/>
    </i>
    <i>
      <x v="10114"/>
    </i>
    <i>
      <x v="10115"/>
    </i>
    <i>
      <x v="10116"/>
    </i>
    <i>
      <x v="10117"/>
    </i>
    <i>
      <x v="10118"/>
    </i>
    <i>
      <x v="10119"/>
    </i>
    <i>
      <x v="10120"/>
    </i>
    <i>
      <x v="10121"/>
    </i>
    <i>
      <x v="10122"/>
    </i>
    <i>
      <x v="10123"/>
    </i>
    <i>
      <x v="10124"/>
    </i>
    <i>
      <x v="10125"/>
    </i>
    <i>
      <x v="10126"/>
    </i>
    <i>
      <x v="10127"/>
    </i>
    <i>
      <x v="10128"/>
    </i>
    <i>
      <x v="10129"/>
    </i>
    <i>
      <x v="10130"/>
    </i>
    <i>
      <x v="10131"/>
    </i>
    <i>
      <x v="10132"/>
    </i>
    <i>
      <x v="10133"/>
    </i>
    <i>
      <x v="10134"/>
    </i>
    <i>
      <x v="10135"/>
    </i>
    <i>
      <x v="10136"/>
    </i>
    <i>
      <x v="10137"/>
    </i>
    <i>
      <x v="10138"/>
    </i>
    <i>
      <x v="10139"/>
    </i>
    <i>
      <x v="10140"/>
    </i>
    <i>
      <x v="10141"/>
    </i>
    <i>
      <x v="10142"/>
    </i>
    <i>
      <x v="10143"/>
    </i>
    <i>
      <x v="10144"/>
    </i>
    <i>
      <x v="10145"/>
    </i>
    <i>
      <x v="10146"/>
    </i>
    <i>
      <x v="10147"/>
    </i>
    <i>
      <x v="10148"/>
    </i>
    <i>
      <x v="10149"/>
    </i>
    <i>
      <x v="10150"/>
    </i>
    <i>
      <x v="10151"/>
    </i>
    <i>
      <x v="10152"/>
    </i>
    <i>
      <x v="10153"/>
    </i>
    <i>
      <x v="10154"/>
    </i>
    <i>
      <x v="10155"/>
    </i>
    <i>
      <x v="10156"/>
    </i>
    <i>
      <x v="10157"/>
    </i>
    <i>
      <x v="10158"/>
    </i>
    <i>
      <x v="10159"/>
    </i>
    <i>
      <x v="10160"/>
    </i>
    <i>
      <x v="10161"/>
    </i>
    <i>
      <x v="10162"/>
    </i>
    <i>
      <x v="10163"/>
    </i>
    <i>
      <x v="10164"/>
    </i>
    <i>
      <x v="10165"/>
    </i>
    <i>
      <x v="10166"/>
    </i>
    <i>
      <x v="10167"/>
    </i>
    <i>
      <x v="10168"/>
    </i>
    <i>
      <x v="10169"/>
    </i>
    <i>
      <x v="10170"/>
    </i>
    <i>
      <x v="10171"/>
    </i>
    <i>
      <x v="10172"/>
    </i>
    <i>
      <x v="10173"/>
    </i>
    <i>
      <x v="10174"/>
    </i>
    <i>
      <x v="10175"/>
    </i>
    <i>
      <x v="10176"/>
    </i>
    <i>
      <x v="10177"/>
    </i>
    <i>
      <x v="10178"/>
    </i>
    <i>
      <x v="10179"/>
    </i>
    <i>
      <x v="10180"/>
    </i>
    <i>
      <x v="10181"/>
    </i>
    <i>
      <x v="10182"/>
    </i>
    <i>
      <x v="10183"/>
    </i>
    <i>
      <x v="10184"/>
    </i>
    <i>
      <x v="10185"/>
    </i>
    <i>
      <x v="10186"/>
    </i>
    <i>
      <x v="10187"/>
    </i>
    <i>
      <x v="10188"/>
    </i>
    <i>
      <x v="10189"/>
    </i>
    <i>
      <x v="10190"/>
    </i>
    <i>
      <x v="10191"/>
    </i>
    <i>
      <x v="10192"/>
    </i>
    <i>
      <x v="10193"/>
    </i>
    <i>
      <x v="10194"/>
    </i>
    <i>
      <x v="10195"/>
    </i>
    <i>
      <x v="10196"/>
    </i>
    <i>
      <x v="10197"/>
    </i>
    <i>
      <x v="10198"/>
    </i>
    <i>
      <x v="10199"/>
    </i>
    <i>
      <x v="10200"/>
    </i>
    <i>
      <x v="10201"/>
    </i>
    <i>
      <x v="10202"/>
    </i>
    <i>
      <x v="10203"/>
    </i>
    <i>
      <x v="10204"/>
    </i>
    <i>
      <x v="10205"/>
    </i>
    <i>
      <x v="10206"/>
    </i>
    <i>
      <x v="10207"/>
    </i>
    <i>
      <x v="10208"/>
    </i>
    <i>
      <x v="10209"/>
    </i>
    <i>
      <x v="10210"/>
    </i>
    <i>
      <x v="10211"/>
    </i>
    <i>
      <x v="10212"/>
    </i>
    <i>
      <x v="10213"/>
    </i>
    <i>
      <x v="10214"/>
    </i>
    <i>
      <x v="10215"/>
    </i>
    <i>
      <x v="10216"/>
    </i>
    <i>
      <x v="10217"/>
    </i>
    <i>
      <x v="10218"/>
    </i>
    <i>
      <x v="10219"/>
    </i>
    <i>
      <x v="10220"/>
    </i>
    <i>
      <x v="10221"/>
    </i>
    <i>
      <x v="10222"/>
    </i>
    <i>
      <x v="10223"/>
    </i>
    <i>
      <x v="10224"/>
    </i>
    <i>
      <x v="10225"/>
    </i>
    <i>
      <x v="10226"/>
    </i>
    <i>
      <x v="10227"/>
    </i>
    <i>
      <x v="10228"/>
    </i>
    <i>
      <x v="10229"/>
    </i>
    <i>
      <x v="10230"/>
    </i>
    <i>
      <x v="10231"/>
    </i>
    <i>
      <x v="10232"/>
    </i>
    <i>
      <x v="10233"/>
    </i>
    <i>
      <x v="10234"/>
    </i>
    <i>
      <x v="10235"/>
    </i>
    <i>
      <x v="10236"/>
    </i>
    <i>
      <x v="10237"/>
    </i>
    <i>
      <x v="10238"/>
    </i>
    <i>
      <x v="10239"/>
    </i>
    <i>
      <x v="10240"/>
    </i>
    <i>
      <x v="10241"/>
    </i>
    <i>
      <x v="10242"/>
    </i>
    <i>
      <x v="10243"/>
    </i>
    <i>
      <x v="10244"/>
    </i>
    <i>
      <x v="10245"/>
    </i>
    <i>
      <x v="10246"/>
    </i>
    <i>
      <x v="10247"/>
    </i>
    <i>
      <x v="10248"/>
    </i>
    <i>
      <x v="10249"/>
    </i>
    <i>
      <x v="10250"/>
    </i>
    <i>
      <x v="10251"/>
    </i>
    <i>
      <x v="10252"/>
    </i>
    <i>
      <x v="10253"/>
    </i>
    <i>
      <x v="10254"/>
    </i>
    <i>
      <x v="10255"/>
    </i>
    <i>
      <x v="10256"/>
    </i>
    <i>
      <x v="10257"/>
    </i>
    <i>
      <x v="10258"/>
    </i>
    <i>
      <x v="10259"/>
    </i>
    <i>
      <x v="10260"/>
    </i>
    <i>
      <x v="10261"/>
    </i>
    <i>
      <x v="10262"/>
    </i>
    <i>
      <x v="10263"/>
    </i>
    <i>
      <x v="10264"/>
    </i>
    <i>
      <x v="10265"/>
    </i>
    <i>
      <x v="10266"/>
    </i>
    <i>
      <x v="10267"/>
    </i>
    <i>
      <x v="10268"/>
    </i>
    <i>
      <x v="10269"/>
    </i>
    <i>
      <x v="10270"/>
    </i>
    <i>
      <x v="10271"/>
    </i>
    <i>
      <x v="10272"/>
    </i>
    <i>
      <x v="10273"/>
    </i>
    <i>
      <x v="10274"/>
    </i>
    <i>
      <x v="10275"/>
    </i>
    <i>
      <x v="10276"/>
    </i>
    <i>
      <x v="10277"/>
    </i>
    <i>
      <x v="10278"/>
    </i>
    <i>
      <x v="10279"/>
    </i>
    <i>
      <x v="10280"/>
    </i>
    <i>
      <x v="10281"/>
    </i>
    <i>
      <x v="10282"/>
    </i>
    <i>
      <x v="10283"/>
    </i>
    <i>
      <x v="10284"/>
    </i>
    <i>
      <x v="10285"/>
    </i>
    <i>
      <x v="10286"/>
    </i>
    <i>
      <x v="10287"/>
    </i>
    <i>
      <x v="10288"/>
    </i>
    <i>
      <x v="10289"/>
    </i>
    <i>
      <x v="10290"/>
    </i>
    <i>
      <x v="10291"/>
    </i>
    <i>
      <x v="10292"/>
    </i>
    <i>
      <x v="10293"/>
    </i>
    <i>
      <x v="10294"/>
    </i>
    <i>
      <x v="10295"/>
    </i>
    <i>
      <x v="10296"/>
    </i>
    <i>
      <x v="10297"/>
    </i>
    <i>
      <x v="10298"/>
    </i>
    <i>
      <x v="10299"/>
    </i>
    <i>
      <x v="10300"/>
    </i>
    <i>
      <x v="10301"/>
    </i>
    <i>
      <x v="10302"/>
    </i>
    <i>
      <x v="10303"/>
    </i>
    <i>
      <x v="10304"/>
    </i>
    <i>
      <x v="10305"/>
    </i>
    <i>
      <x v="10306"/>
    </i>
    <i>
      <x v="10307"/>
    </i>
    <i>
      <x v="10308"/>
    </i>
    <i>
      <x v="10309"/>
    </i>
    <i>
      <x v="10310"/>
    </i>
    <i>
      <x v="10311"/>
    </i>
    <i>
      <x v="10312"/>
    </i>
    <i>
      <x v="10313"/>
    </i>
    <i>
      <x v="10314"/>
    </i>
    <i>
      <x v="10315"/>
    </i>
    <i>
      <x v="10316"/>
    </i>
    <i>
      <x v="10317"/>
    </i>
    <i>
      <x v="10318"/>
    </i>
    <i>
      <x v="10319"/>
    </i>
    <i>
      <x v="10320"/>
    </i>
    <i>
      <x v="10321"/>
    </i>
    <i>
      <x v="10322"/>
    </i>
    <i>
      <x v="10323"/>
    </i>
    <i>
      <x v="10324"/>
    </i>
    <i>
      <x v="10325"/>
    </i>
    <i>
      <x v="10326"/>
    </i>
    <i>
      <x v="10327"/>
    </i>
    <i>
      <x v="10328"/>
    </i>
    <i>
      <x v="10329"/>
    </i>
    <i>
      <x v="10330"/>
    </i>
    <i>
      <x v="10331"/>
    </i>
    <i>
      <x v="10332"/>
    </i>
    <i>
      <x v="10333"/>
    </i>
    <i>
      <x v="10334"/>
    </i>
    <i>
      <x v="10335"/>
    </i>
    <i>
      <x v="10336"/>
    </i>
    <i>
      <x v="10337"/>
    </i>
    <i>
      <x v="10338"/>
    </i>
    <i>
      <x v="10339"/>
    </i>
    <i>
      <x v="10340"/>
    </i>
    <i>
      <x v="10341"/>
    </i>
    <i>
      <x v="10342"/>
    </i>
    <i>
      <x v="10343"/>
    </i>
    <i>
      <x v="10344"/>
    </i>
    <i>
      <x v="10345"/>
    </i>
    <i>
      <x v="10346"/>
    </i>
    <i>
      <x v="10347"/>
    </i>
    <i>
      <x v="10348"/>
    </i>
    <i>
      <x v="10349"/>
    </i>
    <i>
      <x v="10350"/>
    </i>
    <i>
      <x v="10351"/>
    </i>
    <i>
      <x v="10352"/>
    </i>
    <i>
      <x v="10353"/>
    </i>
    <i>
      <x v="10354"/>
    </i>
    <i>
      <x v="10355"/>
    </i>
    <i>
      <x v="10356"/>
    </i>
    <i>
      <x v="10357"/>
    </i>
    <i>
      <x v="10358"/>
    </i>
    <i>
      <x v="10359"/>
    </i>
    <i>
      <x v="10360"/>
    </i>
    <i>
      <x v="10361"/>
    </i>
    <i>
      <x v="10362"/>
    </i>
    <i>
      <x v="10363"/>
    </i>
    <i>
      <x v="10364"/>
    </i>
    <i>
      <x v="10365"/>
    </i>
    <i>
      <x v="10366"/>
    </i>
    <i>
      <x v="10367"/>
    </i>
    <i>
      <x v="10368"/>
    </i>
    <i>
      <x v="10369"/>
    </i>
    <i>
      <x v="10370"/>
    </i>
    <i>
      <x v="10371"/>
    </i>
    <i>
      <x v="10372"/>
    </i>
    <i>
      <x v="10373"/>
    </i>
    <i>
      <x v="10374"/>
    </i>
    <i>
      <x v="10375"/>
    </i>
    <i>
      <x v="10376"/>
    </i>
    <i>
      <x v="10377"/>
    </i>
    <i>
      <x v="10378"/>
    </i>
    <i>
      <x v="10379"/>
    </i>
    <i>
      <x v="10380"/>
    </i>
    <i>
      <x v="10381"/>
    </i>
    <i>
      <x v="10382"/>
    </i>
    <i>
      <x v="10383"/>
    </i>
    <i>
      <x v="10384"/>
    </i>
    <i>
      <x v="10385"/>
    </i>
    <i>
      <x v="10386"/>
    </i>
    <i>
      <x v="10387"/>
    </i>
    <i>
      <x v="10388"/>
    </i>
    <i>
      <x v="10389"/>
    </i>
    <i>
      <x v="10390"/>
    </i>
    <i>
      <x v="10391"/>
    </i>
    <i>
      <x v="10392"/>
    </i>
    <i>
      <x v="10393"/>
    </i>
    <i>
      <x v="10394"/>
    </i>
    <i>
      <x v="10395"/>
    </i>
    <i>
      <x v="10396"/>
    </i>
    <i>
      <x v="10397"/>
    </i>
    <i>
      <x v="10398"/>
    </i>
    <i>
      <x v="10399"/>
    </i>
    <i>
      <x v="10400"/>
    </i>
    <i>
      <x v="10401"/>
    </i>
    <i>
      <x v="10402"/>
    </i>
    <i>
      <x v="10403"/>
    </i>
    <i>
      <x v="10404"/>
    </i>
    <i>
      <x v="10405"/>
    </i>
    <i>
      <x v="10406"/>
    </i>
    <i>
      <x v="10407"/>
    </i>
    <i>
      <x v="10408"/>
    </i>
    <i>
      <x v="10409"/>
    </i>
    <i>
      <x v="10410"/>
    </i>
    <i>
      <x v="10411"/>
    </i>
    <i>
      <x v="10412"/>
    </i>
    <i>
      <x v="10413"/>
    </i>
    <i>
      <x v="10414"/>
    </i>
    <i>
      <x v="10415"/>
    </i>
    <i>
      <x v="10416"/>
    </i>
    <i>
      <x v="10417"/>
    </i>
    <i>
      <x v="10418"/>
    </i>
    <i>
      <x v="10419"/>
    </i>
    <i>
      <x v="10420"/>
    </i>
    <i>
      <x v="10421"/>
    </i>
    <i>
      <x v="10422"/>
    </i>
    <i>
      <x v="10423"/>
    </i>
    <i>
      <x v="10424"/>
    </i>
    <i>
      <x v="10425"/>
    </i>
    <i>
      <x v="10426"/>
    </i>
    <i>
      <x v="10427"/>
    </i>
    <i>
      <x v="10428"/>
    </i>
    <i>
      <x v="10429"/>
    </i>
    <i>
      <x v="10430"/>
    </i>
    <i>
      <x v="10431"/>
    </i>
    <i>
      <x v="10432"/>
    </i>
    <i>
      <x v="10433"/>
    </i>
    <i>
      <x v="10434"/>
    </i>
    <i>
      <x v="10435"/>
    </i>
    <i>
      <x v="10436"/>
    </i>
    <i>
      <x v="10437"/>
    </i>
    <i>
      <x v="10438"/>
    </i>
    <i>
      <x v="10439"/>
    </i>
    <i>
      <x v="10440"/>
    </i>
    <i>
      <x v="10441"/>
    </i>
    <i>
      <x v="10442"/>
    </i>
    <i>
      <x v="10443"/>
    </i>
    <i>
      <x v="10444"/>
    </i>
    <i>
      <x v="10445"/>
    </i>
    <i>
      <x v="10446"/>
    </i>
    <i>
      <x v="10447"/>
    </i>
    <i>
      <x v="10448"/>
    </i>
    <i>
      <x v="10449"/>
    </i>
    <i>
      <x v="10450"/>
    </i>
    <i>
      <x v="10451"/>
    </i>
    <i>
      <x v="10452"/>
    </i>
    <i>
      <x v="10453"/>
    </i>
    <i>
      <x v="10454"/>
    </i>
    <i>
      <x v="10455"/>
    </i>
    <i>
      <x v="10456"/>
    </i>
    <i>
      <x v="10457"/>
    </i>
    <i>
      <x v="10458"/>
    </i>
    <i>
      <x v="10459"/>
    </i>
    <i>
      <x v="10460"/>
    </i>
    <i>
      <x v="10461"/>
    </i>
    <i>
      <x v="10462"/>
    </i>
    <i>
      <x v="10463"/>
    </i>
    <i>
      <x v="10464"/>
    </i>
    <i>
      <x v="10465"/>
    </i>
    <i>
      <x v="10466"/>
    </i>
    <i>
      <x v="10467"/>
    </i>
    <i>
      <x v="10468"/>
    </i>
    <i>
      <x v="10469"/>
    </i>
    <i>
      <x v="10470"/>
    </i>
    <i>
      <x v="10471"/>
    </i>
    <i>
      <x v="10472"/>
    </i>
    <i>
      <x v="10473"/>
    </i>
    <i>
      <x v="10474"/>
    </i>
    <i>
      <x v="10475"/>
    </i>
    <i>
      <x v="10476"/>
    </i>
    <i>
      <x v="10477"/>
    </i>
    <i>
      <x v="10478"/>
    </i>
    <i>
      <x v="10479"/>
    </i>
    <i>
      <x v="10480"/>
    </i>
    <i>
      <x v="10481"/>
    </i>
    <i>
      <x v="10482"/>
    </i>
    <i>
      <x v="10483"/>
    </i>
    <i>
      <x v="10484"/>
    </i>
    <i>
      <x v="10485"/>
    </i>
    <i>
      <x v="10486"/>
    </i>
    <i>
      <x v="10487"/>
    </i>
    <i>
      <x v="10488"/>
    </i>
    <i>
      <x v="10489"/>
    </i>
    <i>
      <x v="10490"/>
    </i>
    <i>
      <x v="10491"/>
    </i>
    <i>
      <x v="10492"/>
    </i>
    <i>
      <x v="10493"/>
    </i>
    <i>
      <x v="10494"/>
    </i>
    <i>
      <x v="10495"/>
    </i>
    <i>
      <x v="10496"/>
    </i>
    <i>
      <x v="10497"/>
    </i>
    <i>
      <x v="10498"/>
    </i>
    <i>
      <x v="10499"/>
    </i>
    <i>
      <x v="10500"/>
    </i>
    <i>
      <x v="10501"/>
    </i>
    <i>
      <x v="10502"/>
    </i>
    <i>
      <x v="10503"/>
    </i>
    <i>
      <x v="10504"/>
    </i>
    <i>
      <x v="10505"/>
    </i>
    <i>
      <x v="10506"/>
    </i>
    <i>
      <x v="10507"/>
    </i>
    <i>
      <x v="10508"/>
    </i>
    <i>
      <x v="10509"/>
    </i>
    <i>
      <x v="10510"/>
    </i>
    <i>
      <x v="10511"/>
    </i>
    <i>
      <x v="10512"/>
    </i>
    <i>
      <x v="10513"/>
    </i>
    <i>
      <x v="10514"/>
    </i>
    <i>
      <x v="10515"/>
    </i>
    <i>
      <x v="10516"/>
    </i>
    <i>
      <x v="10517"/>
    </i>
    <i>
      <x v="10518"/>
    </i>
    <i>
      <x v="10519"/>
    </i>
    <i>
      <x v="10520"/>
    </i>
    <i>
      <x v="10521"/>
    </i>
    <i>
      <x v="10522"/>
    </i>
    <i>
      <x v="10523"/>
    </i>
    <i>
      <x v="10524"/>
    </i>
    <i>
      <x v="10525"/>
    </i>
    <i>
      <x v="10526"/>
    </i>
    <i>
      <x v="10527"/>
    </i>
    <i>
      <x v="10528"/>
    </i>
    <i>
      <x v="10529"/>
    </i>
    <i>
      <x v="10530"/>
    </i>
    <i>
      <x v="10531"/>
    </i>
    <i>
      <x v="10532"/>
    </i>
    <i>
      <x v="10533"/>
    </i>
    <i>
      <x v="10534"/>
    </i>
    <i>
      <x v="10535"/>
    </i>
    <i>
      <x v="10536"/>
    </i>
    <i>
      <x v="10537"/>
    </i>
    <i>
      <x v="10538"/>
    </i>
    <i>
      <x v="10539"/>
    </i>
    <i>
      <x v="10540"/>
    </i>
    <i>
      <x v="10541"/>
    </i>
    <i>
      <x v="10542"/>
    </i>
    <i>
      <x v="10543"/>
    </i>
    <i>
      <x v="10544"/>
    </i>
    <i>
      <x v="10545"/>
    </i>
    <i>
      <x v="10546"/>
    </i>
    <i>
      <x v="10547"/>
    </i>
    <i>
      <x v="10548"/>
    </i>
    <i>
      <x v="10549"/>
    </i>
    <i>
      <x v="10550"/>
    </i>
    <i>
      <x v="10551"/>
    </i>
    <i>
      <x v="10552"/>
    </i>
    <i>
      <x v="10553"/>
    </i>
    <i>
      <x v="10554"/>
    </i>
    <i>
      <x v="10555"/>
    </i>
    <i>
      <x v="10556"/>
    </i>
    <i>
      <x v="10557"/>
    </i>
    <i>
      <x v="10558"/>
    </i>
    <i>
      <x v="10559"/>
    </i>
    <i>
      <x v="10560"/>
    </i>
    <i>
      <x v="10561"/>
    </i>
    <i>
      <x v="10562"/>
    </i>
    <i>
      <x v="10563"/>
    </i>
    <i>
      <x v="10564"/>
    </i>
    <i>
      <x v="10565"/>
    </i>
    <i>
      <x v="10566"/>
    </i>
    <i>
      <x v="10567"/>
    </i>
    <i>
      <x v="10568"/>
    </i>
    <i>
      <x v="10569"/>
    </i>
    <i>
      <x v="10570"/>
    </i>
    <i>
      <x v="10571"/>
    </i>
    <i>
      <x v="10572"/>
    </i>
    <i>
      <x v="10573"/>
    </i>
    <i>
      <x v="10574"/>
    </i>
    <i>
      <x v="10575"/>
    </i>
    <i>
      <x v="10576"/>
    </i>
    <i>
      <x v="10577"/>
    </i>
    <i>
      <x v="10578"/>
    </i>
    <i>
      <x v="10579"/>
    </i>
    <i>
      <x v="10580"/>
    </i>
    <i>
      <x v="10581"/>
    </i>
    <i>
      <x v="10582"/>
    </i>
    <i>
      <x v="10583"/>
    </i>
    <i>
      <x v="10584"/>
    </i>
    <i>
      <x v="10585"/>
    </i>
    <i>
      <x v="10586"/>
    </i>
    <i>
      <x v="10587"/>
    </i>
    <i>
      <x v="10588"/>
    </i>
    <i>
      <x v="10589"/>
    </i>
    <i>
      <x v="10590"/>
    </i>
    <i>
      <x v="10591"/>
    </i>
    <i>
      <x v="10592"/>
    </i>
    <i>
      <x v="10593"/>
    </i>
    <i>
      <x v="10594"/>
    </i>
    <i>
      <x v="10595"/>
    </i>
    <i>
      <x v="10596"/>
    </i>
    <i>
      <x v="10597"/>
    </i>
    <i>
      <x v="10598"/>
    </i>
    <i>
      <x v="10599"/>
    </i>
    <i>
      <x v="10600"/>
    </i>
    <i>
      <x v="10601"/>
    </i>
    <i>
      <x v="10602"/>
    </i>
    <i>
      <x v="10603"/>
    </i>
    <i>
      <x v="10604"/>
    </i>
    <i>
      <x v="10605"/>
    </i>
    <i>
      <x v="10606"/>
    </i>
    <i>
      <x v="10607"/>
    </i>
    <i>
      <x v="10608"/>
    </i>
    <i>
      <x v="10609"/>
    </i>
    <i>
      <x v="10610"/>
    </i>
    <i>
      <x v="10611"/>
    </i>
    <i>
      <x v="10612"/>
    </i>
    <i>
      <x v="10613"/>
    </i>
    <i>
      <x v="10614"/>
    </i>
    <i>
      <x v="10615"/>
    </i>
    <i>
      <x v="10616"/>
    </i>
    <i>
      <x v="10617"/>
    </i>
    <i>
      <x v="10618"/>
    </i>
    <i>
      <x v="10619"/>
    </i>
    <i>
      <x v="10620"/>
    </i>
    <i>
      <x v="10621"/>
    </i>
    <i>
      <x v="10622"/>
    </i>
    <i>
      <x v="10623"/>
    </i>
    <i>
      <x v="10624"/>
    </i>
    <i>
      <x v="10625"/>
    </i>
    <i>
      <x v="10626"/>
    </i>
    <i>
      <x v="10627"/>
    </i>
    <i>
      <x v="10628"/>
    </i>
    <i>
      <x v="10629"/>
    </i>
    <i>
      <x v="10630"/>
    </i>
    <i>
      <x v="10631"/>
    </i>
    <i>
      <x v="10632"/>
    </i>
    <i>
      <x v="10633"/>
    </i>
    <i>
      <x v="10634"/>
    </i>
    <i>
      <x v="10635"/>
    </i>
    <i>
      <x v="10636"/>
    </i>
    <i>
      <x v="10637"/>
    </i>
    <i>
      <x v="10638"/>
    </i>
    <i>
      <x v="10639"/>
    </i>
    <i>
      <x v="10640"/>
    </i>
    <i>
      <x v="10641"/>
    </i>
    <i>
      <x v="10642"/>
    </i>
    <i>
      <x v="10643"/>
    </i>
    <i>
      <x v="10644"/>
    </i>
    <i>
      <x v="10645"/>
    </i>
    <i>
      <x v="10646"/>
    </i>
    <i>
      <x v="10647"/>
    </i>
    <i>
      <x v="10648"/>
    </i>
    <i>
      <x v="10649"/>
    </i>
    <i>
      <x v="10650"/>
    </i>
    <i>
      <x v="10651"/>
    </i>
    <i>
      <x v="10652"/>
    </i>
    <i>
      <x v="10653"/>
    </i>
    <i>
      <x v="10654"/>
    </i>
    <i>
      <x v="10655"/>
    </i>
    <i>
      <x v="10656"/>
    </i>
    <i>
      <x v="10657"/>
    </i>
    <i>
      <x v="10658"/>
    </i>
    <i>
      <x v="10659"/>
    </i>
    <i>
      <x v="10660"/>
    </i>
    <i>
      <x v="10661"/>
    </i>
    <i>
      <x v="10662"/>
    </i>
    <i>
      <x v="10663"/>
    </i>
    <i>
      <x v="10664"/>
    </i>
    <i>
      <x v="10665"/>
    </i>
    <i>
      <x v="10666"/>
    </i>
    <i>
      <x v="10667"/>
    </i>
    <i>
      <x v="10668"/>
    </i>
    <i>
      <x v="10669"/>
    </i>
    <i>
      <x v="10670"/>
    </i>
    <i>
      <x v="10671"/>
    </i>
    <i>
      <x v="10672"/>
    </i>
    <i>
      <x v="10673"/>
    </i>
    <i>
      <x v="10674"/>
    </i>
    <i>
      <x v="10675"/>
    </i>
    <i>
      <x v="10676"/>
    </i>
    <i>
      <x v="10677"/>
    </i>
    <i>
      <x v="10678"/>
    </i>
    <i>
      <x v="10679"/>
    </i>
    <i>
      <x v="10680"/>
    </i>
    <i>
      <x v="10681"/>
    </i>
    <i>
      <x v="10682"/>
    </i>
    <i>
      <x v="10683"/>
    </i>
    <i>
      <x v="10684"/>
    </i>
    <i>
      <x v="10685"/>
    </i>
    <i>
      <x v="10686"/>
    </i>
    <i>
      <x v="10687"/>
    </i>
    <i>
      <x v="10688"/>
    </i>
    <i>
      <x v="10689"/>
    </i>
    <i>
      <x v="10690"/>
    </i>
    <i>
      <x v="10691"/>
    </i>
    <i>
      <x v="10692"/>
    </i>
    <i>
      <x v="10693"/>
    </i>
    <i>
      <x v="10694"/>
    </i>
    <i>
      <x v="10695"/>
    </i>
    <i>
      <x v="10696"/>
    </i>
    <i>
      <x v="10697"/>
    </i>
    <i>
      <x v="10698"/>
    </i>
    <i>
      <x v="10699"/>
    </i>
    <i>
      <x v="10700"/>
    </i>
    <i>
      <x v="10701"/>
    </i>
    <i>
      <x v="10702"/>
    </i>
    <i>
      <x v="10703"/>
    </i>
    <i>
      <x v="10704"/>
    </i>
    <i>
      <x v="10705"/>
    </i>
    <i>
      <x v="10706"/>
    </i>
    <i>
      <x v="10707"/>
    </i>
    <i>
      <x v="10708"/>
    </i>
    <i>
      <x v="10709"/>
    </i>
    <i>
      <x v="10710"/>
    </i>
    <i>
      <x v="10711"/>
    </i>
    <i>
      <x v="10712"/>
    </i>
    <i>
      <x v="10713"/>
    </i>
    <i>
      <x v="10714"/>
    </i>
    <i>
      <x v="10715"/>
    </i>
    <i>
      <x v="10716"/>
    </i>
    <i>
      <x v="10717"/>
    </i>
    <i>
      <x v="10718"/>
    </i>
    <i>
      <x v="10719"/>
    </i>
    <i>
      <x v="10720"/>
    </i>
    <i>
      <x v="10721"/>
    </i>
    <i>
      <x v="10722"/>
    </i>
    <i>
      <x v="10723"/>
    </i>
    <i>
      <x v="10724"/>
    </i>
    <i>
      <x v="10725"/>
    </i>
    <i>
      <x v="10726"/>
    </i>
    <i>
      <x v="10727"/>
    </i>
    <i>
      <x v="10728"/>
    </i>
    <i>
      <x v="10729"/>
    </i>
    <i>
      <x v="10730"/>
    </i>
    <i>
      <x v="10731"/>
    </i>
    <i>
      <x v="10732"/>
    </i>
    <i>
      <x v="10733"/>
    </i>
    <i>
      <x v="10734"/>
    </i>
    <i>
      <x v="10735"/>
    </i>
    <i>
      <x v="10736"/>
    </i>
    <i>
      <x v="10737"/>
    </i>
    <i>
      <x v="10738"/>
    </i>
    <i>
      <x v="10739"/>
    </i>
    <i>
      <x v="10740"/>
    </i>
    <i>
      <x v="10741"/>
    </i>
    <i>
      <x v="10742"/>
    </i>
    <i>
      <x v="10743"/>
    </i>
    <i>
      <x v="10744"/>
    </i>
    <i>
      <x v="10745"/>
    </i>
    <i>
      <x v="10746"/>
    </i>
    <i>
      <x v="10747"/>
    </i>
    <i>
      <x v="10748"/>
    </i>
    <i>
      <x v="10749"/>
    </i>
    <i>
      <x v="10750"/>
    </i>
    <i>
      <x v="10751"/>
    </i>
    <i>
      <x v="10752"/>
    </i>
    <i>
      <x v="10753"/>
    </i>
    <i>
      <x v="10754"/>
    </i>
    <i>
      <x v="10755"/>
    </i>
    <i>
      <x v="10756"/>
    </i>
    <i>
      <x v="10757"/>
    </i>
    <i>
      <x v="10758"/>
    </i>
    <i>
      <x v="10759"/>
    </i>
    <i>
      <x v="10760"/>
    </i>
    <i>
      <x v="10761"/>
    </i>
    <i>
      <x v="10762"/>
    </i>
    <i>
      <x v="10763"/>
    </i>
    <i>
      <x v="10764"/>
    </i>
    <i>
      <x v="10765"/>
    </i>
    <i>
      <x v="10766"/>
    </i>
    <i>
      <x v="10767"/>
    </i>
    <i>
      <x v="10768"/>
    </i>
    <i>
      <x v="10769"/>
    </i>
    <i>
      <x v="10770"/>
    </i>
    <i>
      <x v="10771"/>
    </i>
    <i>
      <x v="10772"/>
    </i>
    <i>
      <x v="10773"/>
    </i>
    <i>
      <x v="10774"/>
    </i>
    <i>
      <x v="10775"/>
    </i>
    <i>
      <x v="10776"/>
    </i>
    <i>
      <x v="10777"/>
    </i>
    <i>
      <x v="10778"/>
    </i>
    <i>
      <x v="10779"/>
    </i>
    <i>
      <x v="10780"/>
    </i>
    <i>
      <x v="10781"/>
    </i>
    <i>
      <x v="10782"/>
    </i>
    <i>
      <x v="10783"/>
    </i>
    <i>
      <x v="10784"/>
    </i>
    <i>
      <x v="10785"/>
    </i>
    <i>
      <x v="10786"/>
    </i>
    <i>
      <x v="10787"/>
    </i>
    <i>
      <x v="10788"/>
    </i>
    <i>
      <x v="10789"/>
    </i>
    <i>
      <x v="10790"/>
    </i>
    <i>
      <x v="10791"/>
    </i>
    <i>
      <x v="10792"/>
    </i>
    <i>
      <x v="10793"/>
    </i>
    <i>
      <x v="10794"/>
    </i>
    <i>
      <x v="10795"/>
    </i>
    <i>
      <x v="10796"/>
    </i>
    <i>
      <x v="10797"/>
    </i>
    <i>
      <x v="10798"/>
    </i>
    <i>
      <x v="10799"/>
    </i>
    <i>
      <x v="10800"/>
    </i>
    <i>
      <x v="10801"/>
    </i>
    <i>
      <x v="10802"/>
    </i>
    <i>
      <x v="10803"/>
    </i>
    <i>
      <x v="10804"/>
    </i>
    <i>
      <x v="10805"/>
    </i>
    <i>
      <x v="10806"/>
    </i>
    <i>
      <x v="10807"/>
    </i>
    <i>
      <x v="10808"/>
    </i>
    <i>
      <x v="10809"/>
    </i>
    <i>
      <x v="10810"/>
    </i>
    <i>
      <x v="10811"/>
    </i>
    <i>
      <x v="10812"/>
    </i>
    <i>
      <x v="10813"/>
    </i>
    <i>
      <x v="10814"/>
    </i>
    <i>
      <x v="10815"/>
    </i>
    <i>
      <x v="10816"/>
    </i>
    <i>
      <x v="10817"/>
    </i>
    <i>
      <x v="10818"/>
    </i>
    <i>
      <x v="10819"/>
    </i>
    <i>
      <x v="10820"/>
    </i>
    <i>
      <x v="10821"/>
    </i>
    <i>
      <x v="10822"/>
    </i>
    <i>
      <x v="10823"/>
    </i>
    <i>
      <x v="10824"/>
    </i>
    <i>
      <x v="10825"/>
    </i>
    <i>
      <x v="10826"/>
    </i>
    <i>
      <x v="10827"/>
    </i>
    <i>
      <x v="10828"/>
    </i>
    <i>
      <x v="10829"/>
    </i>
    <i>
      <x v="10830"/>
    </i>
    <i>
      <x v="10831"/>
    </i>
    <i>
      <x v="10832"/>
    </i>
    <i>
      <x v="10833"/>
    </i>
    <i>
      <x v="10834"/>
    </i>
    <i>
      <x v="10835"/>
    </i>
    <i>
      <x v="10836"/>
    </i>
    <i>
      <x v="10837"/>
    </i>
    <i>
      <x v="10838"/>
    </i>
    <i>
      <x v="10839"/>
    </i>
    <i>
      <x v="10840"/>
    </i>
    <i>
      <x v="10841"/>
    </i>
    <i>
      <x v="10842"/>
    </i>
    <i>
      <x v="10843"/>
    </i>
    <i>
      <x v="10844"/>
    </i>
    <i>
      <x v="10845"/>
    </i>
    <i>
      <x v="10846"/>
    </i>
    <i>
      <x v="10847"/>
    </i>
    <i>
      <x v="10848"/>
    </i>
    <i>
      <x v="10849"/>
    </i>
    <i>
      <x v="10850"/>
    </i>
    <i>
      <x v="10851"/>
    </i>
    <i>
      <x v="10852"/>
    </i>
    <i>
      <x v="10853"/>
    </i>
    <i>
      <x v="10854"/>
    </i>
    <i>
      <x v="10855"/>
    </i>
    <i>
      <x v="10856"/>
    </i>
    <i>
      <x v="10857"/>
    </i>
    <i>
      <x v="10858"/>
    </i>
    <i>
      <x v="10859"/>
    </i>
    <i>
      <x v="10860"/>
    </i>
    <i>
      <x v="10861"/>
    </i>
    <i>
      <x v="10862"/>
    </i>
    <i>
      <x v="10863"/>
    </i>
    <i>
      <x v="10864"/>
    </i>
    <i>
      <x v="10865"/>
    </i>
    <i>
      <x v="10866"/>
    </i>
    <i>
      <x v="10867"/>
    </i>
    <i>
      <x v="10868"/>
    </i>
    <i>
      <x v="10869"/>
    </i>
    <i>
      <x v="10870"/>
    </i>
    <i>
      <x v="10871"/>
    </i>
    <i>
      <x v="10872"/>
    </i>
    <i>
      <x v="10873"/>
    </i>
    <i>
      <x v="10874"/>
    </i>
    <i>
      <x v="10875"/>
    </i>
    <i>
      <x v="10876"/>
    </i>
    <i>
      <x v="10877"/>
    </i>
    <i>
      <x v="10878"/>
    </i>
    <i>
      <x v="10879"/>
    </i>
    <i>
      <x v="10880"/>
    </i>
    <i>
      <x v="10881"/>
    </i>
    <i>
      <x v="10882"/>
    </i>
    <i>
      <x v="10883"/>
    </i>
    <i>
      <x v="10884"/>
    </i>
    <i>
      <x v="10885"/>
    </i>
    <i>
      <x v="10886"/>
    </i>
    <i>
      <x v="10887"/>
    </i>
    <i>
      <x v="10888"/>
    </i>
    <i>
      <x v="10889"/>
    </i>
    <i>
      <x v="10890"/>
    </i>
    <i>
      <x v="10891"/>
    </i>
    <i>
      <x v="10892"/>
    </i>
    <i>
      <x v="10893"/>
    </i>
    <i>
      <x v="10894"/>
    </i>
    <i>
      <x v="10895"/>
    </i>
    <i>
      <x v="10896"/>
    </i>
    <i>
      <x v="10897"/>
    </i>
    <i>
      <x v="10898"/>
    </i>
    <i>
      <x v="10899"/>
    </i>
    <i>
      <x v="10900"/>
    </i>
    <i>
      <x v="10901"/>
    </i>
    <i>
      <x v="10902"/>
    </i>
    <i>
      <x v="10903"/>
    </i>
    <i>
      <x v="10904"/>
    </i>
    <i>
      <x v="10905"/>
    </i>
    <i>
      <x v="10906"/>
    </i>
    <i>
      <x v="10907"/>
    </i>
    <i>
      <x v="10908"/>
    </i>
    <i>
      <x v="10909"/>
    </i>
    <i>
      <x v="10910"/>
    </i>
    <i>
      <x v="10911"/>
    </i>
    <i>
      <x v="10912"/>
    </i>
    <i>
      <x v="10913"/>
    </i>
    <i>
      <x v="10914"/>
    </i>
    <i>
      <x v="10915"/>
    </i>
    <i>
      <x v="10916"/>
    </i>
    <i>
      <x v="10917"/>
    </i>
    <i>
      <x v="10918"/>
    </i>
    <i>
      <x v="10919"/>
    </i>
    <i>
      <x v="10920"/>
    </i>
    <i>
      <x v="10921"/>
    </i>
    <i>
      <x v="10922"/>
    </i>
    <i>
      <x v="10923"/>
    </i>
    <i>
      <x v="10924"/>
    </i>
    <i>
      <x v="10925"/>
    </i>
    <i>
      <x v="10926"/>
    </i>
    <i>
      <x v="10927"/>
    </i>
    <i>
      <x v="10928"/>
    </i>
    <i>
      <x v="10929"/>
    </i>
    <i>
      <x v="10930"/>
    </i>
    <i>
      <x v="10931"/>
    </i>
    <i>
      <x v="10932"/>
    </i>
    <i>
      <x v="10933"/>
    </i>
    <i>
      <x v="10934"/>
    </i>
    <i>
      <x v="10935"/>
    </i>
    <i>
      <x v="10936"/>
    </i>
    <i>
      <x v="10937"/>
    </i>
    <i>
      <x v="10938"/>
    </i>
    <i>
      <x v="10939"/>
    </i>
    <i>
      <x v="10940"/>
    </i>
    <i>
      <x v="10941"/>
    </i>
    <i>
      <x v="10942"/>
    </i>
    <i>
      <x v="10943"/>
    </i>
    <i>
      <x v="10944"/>
    </i>
    <i>
      <x v="10945"/>
    </i>
    <i>
      <x v="10946"/>
    </i>
    <i>
      <x v="10947"/>
    </i>
    <i>
      <x v="10948"/>
    </i>
    <i>
      <x v="10949"/>
    </i>
    <i>
      <x v="10950"/>
    </i>
    <i>
      <x v="10951"/>
    </i>
    <i>
      <x v="10952"/>
    </i>
    <i>
      <x v="10953"/>
    </i>
    <i>
      <x v="10954"/>
    </i>
    <i>
      <x v="10955"/>
    </i>
    <i>
      <x v="10956"/>
    </i>
    <i>
      <x v="10957"/>
    </i>
    <i>
      <x v="10958"/>
    </i>
    <i>
      <x v="10959"/>
    </i>
    <i>
      <x v="10960"/>
    </i>
    <i>
      <x v="10961"/>
    </i>
    <i>
      <x v="10962"/>
    </i>
    <i>
      <x v="10963"/>
    </i>
    <i>
      <x v="10964"/>
    </i>
    <i>
      <x v="10965"/>
    </i>
    <i>
      <x v="10966"/>
    </i>
    <i>
      <x v="10967"/>
    </i>
    <i>
      <x v="10968"/>
    </i>
    <i>
      <x v="10969"/>
    </i>
    <i>
      <x v="10970"/>
    </i>
    <i>
      <x v="10971"/>
    </i>
    <i>
      <x v="10972"/>
    </i>
    <i>
      <x v="10973"/>
    </i>
    <i>
      <x v="10974"/>
    </i>
    <i>
      <x v="10975"/>
    </i>
    <i>
      <x v="10976"/>
    </i>
    <i>
      <x v="10977"/>
    </i>
    <i>
      <x v="10978"/>
    </i>
    <i>
      <x v="10979"/>
    </i>
    <i>
      <x v="10980"/>
    </i>
    <i>
      <x v="10981"/>
    </i>
    <i>
      <x v="10982"/>
    </i>
    <i>
      <x v="10983"/>
    </i>
    <i>
      <x v="10984"/>
    </i>
    <i>
      <x v="10985"/>
    </i>
    <i>
      <x v="10986"/>
    </i>
    <i>
      <x v="10987"/>
    </i>
    <i>
      <x v="10988"/>
    </i>
    <i>
      <x v="10989"/>
    </i>
    <i>
      <x v="10990"/>
    </i>
    <i>
      <x v="10991"/>
    </i>
    <i>
      <x v="10992"/>
    </i>
    <i>
      <x v="10993"/>
    </i>
    <i>
      <x v="10994"/>
    </i>
    <i>
      <x v="10995"/>
    </i>
    <i>
      <x v="10996"/>
    </i>
    <i>
      <x v="10997"/>
    </i>
    <i>
      <x v="10998"/>
    </i>
    <i>
      <x v="10999"/>
    </i>
    <i>
      <x v="11000"/>
    </i>
    <i>
      <x v="11001"/>
    </i>
    <i>
      <x v="11002"/>
    </i>
    <i>
      <x v="11003"/>
    </i>
    <i>
      <x v="11004"/>
    </i>
    <i>
      <x v="11005"/>
    </i>
    <i>
      <x v="11006"/>
    </i>
    <i>
      <x v="11007"/>
    </i>
    <i>
      <x v="11008"/>
    </i>
    <i>
      <x v="11009"/>
    </i>
    <i>
      <x v="11010"/>
    </i>
    <i>
      <x v="11011"/>
    </i>
    <i>
      <x v="11012"/>
    </i>
    <i>
      <x v="11013"/>
    </i>
    <i>
      <x v="11014"/>
    </i>
    <i>
      <x v="11015"/>
    </i>
    <i>
      <x v="11016"/>
    </i>
    <i>
      <x v="11017"/>
    </i>
    <i>
      <x v="11018"/>
    </i>
    <i>
      <x v="11019"/>
    </i>
    <i>
      <x v="11020"/>
    </i>
    <i>
      <x v="11021"/>
    </i>
    <i>
      <x v="11022"/>
    </i>
    <i>
      <x v="11023"/>
    </i>
    <i>
      <x v="11024"/>
    </i>
    <i>
      <x v="11025"/>
    </i>
    <i>
      <x v="11026"/>
    </i>
    <i>
      <x v="11027"/>
    </i>
    <i>
      <x v="11028"/>
    </i>
    <i>
      <x v="11029"/>
    </i>
    <i>
      <x v="11030"/>
    </i>
    <i>
      <x v="11031"/>
    </i>
    <i>
      <x v="11032"/>
    </i>
    <i>
      <x v="11033"/>
    </i>
    <i>
      <x v="11034"/>
    </i>
    <i>
      <x v="11035"/>
    </i>
    <i>
      <x v="11036"/>
    </i>
    <i>
      <x v="11037"/>
    </i>
    <i>
      <x v="11038"/>
    </i>
    <i>
      <x v="11039"/>
    </i>
    <i>
      <x v="11040"/>
    </i>
    <i>
      <x v="11041"/>
    </i>
    <i>
      <x v="11042"/>
    </i>
    <i>
      <x v="11043"/>
    </i>
    <i>
      <x v="11044"/>
    </i>
    <i>
      <x v="11045"/>
    </i>
    <i>
      <x v="11046"/>
    </i>
    <i>
      <x v="11047"/>
    </i>
    <i>
      <x v="11048"/>
    </i>
    <i>
      <x v="11049"/>
    </i>
    <i>
      <x v="11050"/>
    </i>
    <i>
      <x v="11051"/>
    </i>
    <i>
      <x v="11052"/>
    </i>
    <i>
      <x v="11053"/>
    </i>
    <i>
      <x v="11054"/>
    </i>
    <i>
      <x v="11055"/>
    </i>
    <i>
      <x v="11056"/>
    </i>
    <i>
      <x v="11057"/>
    </i>
    <i>
      <x v="11058"/>
    </i>
    <i>
      <x v="11059"/>
    </i>
    <i>
      <x v="11060"/>
    </i>
    <i>
      <x v="11061"/>
    </i>
    <i>
      <x v="11062"/>
    </i>
    <i>
      <x v="11063"/>
    </i>
    <i>
      <x v="11064"/>
    </i>
    <i>
      <x v="11065"/>
    </i>
    <i>
      <x v="11066"/>
    </i>
    <i>
      <x v="11067"/>
    </i>
    <i>
      <x v="11068"/>
    </i>
    <i>
      <x v="11069"/>
    </i>
    <i>
      <x v="11070"/>
    </i>
    <i>
      <x v="11071"/>
    </i>
    <i>
      <x v="11072"/>
    </i>
    <i>
      <x v="11073"/>
    </i>
    <i>
      <x v="11074"/>
    </i>
    <i>
      <x v="11075"/>
    </i>
    <i>
      <x v="11076"/>
    </i>
    <i>
      <x v="11077"/>
    </i>
    <i>
      <x v="11078"/>
    </i>
    <i>
      <x v="11079"/>
    </i>
    <i>
      <x v="11080"/>
    </i>
    <i>
      <x v="11081"/>
    </i>
    <i>
      <x v="11082"/>
    </i>
    <i>
      <x v="11083"/>
    </i>
    <i>
      <x v="11084"/>
    </i>
    <i>
      <x v="11085"/>
    </i>
    <i>
      <x v="11086"/>
    </i>
    <i>
      <x v="11087"/>
    </i>
    <i>
      <x v="11088"/>
    </i>
    <i>
      <x v="11089"/>
    </i>
    <i>
      <x v="11090"/>
    </i>
    <i>
      <x v="11091"/>
    </i>
    <i>
      <x v="11092"/>
    </i>
    <i>
      <x v="11093"/>
    </i>
    <i>
      <x v="11094"/>
    </i>
    <i>
      <x v="11095"/>
    </i>
    <i>
      <x v="11096"/>
    </i>
    <i>
      <x v="11097"/>
    </i>
    <i>
      <x v="11098"/>
    </i>
    <i>
      <x v="11099"/>
    </i>
    <i>
      <x v="11100"/>
    </i>
    <i>
      <x v="11101"/>
    </i>
    <i>
      <x v="11102"/>
    </i>
    <i>
      <x v="11103"/>
    </i>
    <i>
      <x v="11104"/>
    </i>
    <i>
      <x v="11105"/>
    </i>
    <i>
      <x v="11106"/>
    </i>
    <i>
      <x v="11107"/>
    </i>
    <i>
      <x v="11108"/>
    </i>
    <i>
      <x v="11109"/>
    </i>
    <i>
      <x v="11110"/>
    </i>
    <i>
      <x v="11111"/>
    </i>
    <i>
      <x v="11112"/>
    </i>
    <i>
      <x v="11113"/>
    </i>
    <i>
      <x v="11114"/>
    </i>
    <i>
      <x v="11115"/>
    </i>
    <i>
      <x v="11116"/>
    </i>
    <i>
      <x v="11117"/>
    </i>
    <i>
      <x v="11118"/>
    </i>
    <i>
      <x v="11119"/>
    </i>
    <i>
      <x v="11120"/>
    </i>
    <i>
      <x v="11121"/>
    </i>
    <i>
      <x v="11122"/>
    </i>
    <i>
      <x v="11123"/>
    </i>
    <i>
      <x v="11124"/>
    </i>
    <i>
      <x v="11125"/>
    </i>
    <i>
      <x v="11126"/>
    </i>
    <i>
      <x v="11127"/>
    </i>
    <i>
      <x v="11128"/>
    </i>
    <i>
      <x v="11129"/>
    </i>
    <i>
      <x v="11130"/>
    </i>
    <i>
      <x v="11131"/>
    </i>
    <i>
      <x v="11132"/>
    </i>
    <i>
      <x v="11133"/>
    </i>
    <i>
      <x v="11134"/>
    </i>
    <i>
      <x v="11135"/>
    </i>
    <i>
      <x v="11136"/>
    </i>
    <i>
      <x v="11137"/>
    </i>
    <i>
      <x v="11138"/>
    </i>
    <i>
      <x v="11139"/>
    </i>
    <i>
      <x v="11140"/>
    </i>
    <i>
      <x v="11141"/>
    </i>
    <i>
      <x v="11142"/>
    </i>
    <i>
      <x v="11143"/>
    </i>
    <i>
      <x v="11144"/>
    </i>
    <i>
      <x v="11145"/>
    </i>
    <i>
      <x v="11146"/>
    </i>
    <i>
      <x v="11147"/>
    </i>
    <i>
      <x v="11148"/>
    </i>
    <i>
      <x v="11149"/>
    </i>
    <i>
      <x v="11150"/>
    </i>
    <i>
      <x v="11151"/>
    </i>
    <i>
      <x v="11152"/>
    </i>
    <i>
      <x v="11153"/>
    </i>
    <i>
      <x v="11154"/>
    </i>
    <i>
      <x v="11155"/>
    </i>
    <i>
      <x v="11156"/>
    </i>
    <i>
      <x v="11157"/>
    </i>
    <i>
      <x v="11158"/>
    </i>
    <i>
      <x v="11159"/>
    </i>
    <i>
      <x v="11160"/>
    </i>
    <i>
      <x v="11161"/>
    </i>
    <i>
      <x v="11162"/>
    </i>
    <i>
      <x v="11163"/>
    </i>
    <i>
      <x v="11164"/>
    </i>
    <i>
      <x v="11165"/>
    </i>
    <i>
      <x v="11166"/>
    </i>
    <i>
      <x v="11167"/>
    </i>
    <i>
      <x v="11168"/>
    </i>
    <i>
      <x v="11169"/>
    </i>
    <i>
      <x v="11170"/>
    </i>
    <i>
      <x v="11171"/>
    </i>
    <i>
      <x v="11172"/>
    </i>
    <i>
      <x v="11173"/>
    </i>
    <i>
      <x v="11174"/>
    </i>
    <i>
      <x v="11175"/>
    </i>
    <i>
      <x v="11176"/>
    </i>
    <i>
      <x v="11177"/>
    </i>
    <i>
      <x v="11178"/>
    </i>
    <i>
      <x v="11179"/>
    </i>
    <i>
      <x v="11180"/>
    </i>
    <i>
      <x v="11181"/>
    </i>
    <i>
      <x v="11182"/>
    </i>
    <i>
      <x v="11183"/>
    </i>
    <i>
      <x v="11184"/>
    </i>
    <i>
      <x v="11185"/>
    </i>
    <i>
      <x v="11186"/>
    </i>
    <i>
      <x v="11187"/>
    </i>
    <i>
      <x v="11188"/>
    </i>
    <i>
      <x v="11189"/>
    </i>
    <i>
      <x v="11190"/>
    </i>
    <i>
      <x v="11191"/>
    </i>
    <i>
      <x v="11192"/>
    </i>
    <i>
      <x v="11193"/>
    </i>
    <i>
      <x v="11194"/>
    </i>
    <i>
      <x v="11195"/>
    </i>
    <i>
      <x v="11196"/>
    </i>
    <i>
      <x v="11197"/>
    </i>
    <i>
      <x v="11198"/>
    </i>
    <i>
      <x v="11199"/>
    </i>
    <i>
      <x v="11200"/>
    </i>
    <i>
      <x v="11201"/>
    </i>
    <i>
      <x v="11202"/>
    </i>
    <i>
      <x v="11203"/>
    </i>
    <i>
      <x v="11204"/>
    </i>
    <i>
      <x v="11205"/>
    </i>
    <i>
      <x v="11206"/>
    </i>
    <i>
      <x v="11207"/>
    </i>
    <i>
      <x v="11208"/>
    </i>
    <i>
      <x v="11209"/>
    </i>
    <i>
      <x v="11210"/>
    </i>
    <i>
      <x v="11211"/>
    </i>
    <i>
      <x v="11212"/>
    </i>
    <i>
      <x v="11213"/>
    </i>
    <i>
      <x v="11214"/>
    </i>
    <i>
      <x v="11215"/>
    </i>
    <i>
      <x v="11216"/>
    </i>
    <i>
      <x v="11217"/>
    </i>
    <i>
      <x v="11218"/>
    </i>
    <i>
      <x v="11219"/>
    </i>
    <i>
      <x v="11220"/>
    </i>
    <i>
      <x v="11221"/>
    </i>
    <i>
      <x v="11222"/>
    </i>
    <i>
      <x v="11223"/>
    </i>
    <i>
      <x v="11224"/>
    </i>
    <i>
      <x v="11225"/>
    </i>
    <i>
      <x v="11226"/>
    </i>
    <i>
      <x v="11227"/>
    </i>
    <i>
      <x v="11228"/>
    </i>
    <i>
      <x v="11229"/>
    </i>
    <i>
      <x v="11230"/>
    </i>
    <i>
      <x v="11231"/>
    </i>
    <i>
      <x v="11232"/>
    </i>
    <i>
      <x v="11233"/>
    </i>
    <i>
      <x v="11234"/>
    </i>
    <i>
      <x v="11235"/>
    </i>
    <i>
      <x v="11236"/>
    </i>
    <i>
      <x v="11237"/>
    </i>
    <i>
      <x v="11238"/>
    </i>
    <i>
      <x v="11239"/>
    </i>
    <i>
      <x v="11240"/>
    </i>
    <i>
      <x v="11241"/>
    </i>
    <i>
      <x v="11242"/>
    </i>
    <i>
      <x v="11243"/>
    </i>
    <i>
      <x v="11244"/>
    </i>
    <i>
      <x v="11245"/>
    </i>
    <i>
      <x v="11246"/>
    </i>
    <i>
      <x v="11247"/>
    </i>
    <i>
      <x v="11248"/>
    </i>
    <i>
      <x v="11249"/>
    </i>
    <i>
      <x v="11250"/>
    </i>
    <i>
      <x v="11251"/>
    </i>
    <i>
      <x v="11252"/>
    </i>
    <i>
      <x v="11253"/>
    </i>
    <i>
      <x v="11254"/>
    </i>
    <i>
      <x v="11255"/>
    </i>
    <i>
      <x v="11256"/>
    </i>
    <i>
      <x v="11257"/>
    </i>
    <i>
      <x v="11258"/>
    </i>
    <i>
      <x v="11259"/>
    </i>
    <i>
      <x v="11260"/>
    </i>
    <i>
      <x v="11261"/>
    </i>
    <i>
      <x v="11262"/>
    </i>
    <i>
      <x v="11263"/>
    </i>
    <i>
      <x v="11264"/>
    </i>
    <i>
      <x v="11265"/>
    </i>
    <i>
      <x v="11266"/>
    </i>
    <i>
      <x v="11267"/>
    </i>
    <i>
      <x v="11268"/>
    </i>
    <i>
      <x v="11269"/>
    </i>
    <i>
      <x v="11270"/>
    </i>
    <i>
      <x v="11271"/>
    </i>
    <i>
      <x v="11272"/>
    </i>
    <i>
      <x v="11273"/>
    </i>
    <i>
      <x v="11274"/>
    </i>
    <i>
      <x v="11275"/>
    </i>
    <i>
      <x v="11276"/>
    </i>
    <i>
      <x v="11277"/>
    </i>
    <i>
      <x v="11278"/>
    </i>
    <i>
      <x v="11279"/>
    </i>
    <i>
      <x v="11280"/>
    </i>
    <i>
      <x v="11281"/>
    </i>
    <i>
      <x v="11282"/>
    </i>
    <i>
      <x v="11283"/>
    </i>
    <i>
      <x v="11284"/>
    </i>
    <i>
      <x v="11285"/>
    </i>
    <i>
      <x v="11286"/>
    </i>
    <i>
      <x v="11287"/>
    </i>
    <i>
      <x v="11288"/>
    </i>
    <i>
      <x v="11289"/>
    </i>
    <i>
      <x v="11290"/>
    </i>
    <i>
      <x v="11291"/>
    </i>
    <i>
      <x v="11292"/>
    </i>
    <i>
      <x v="11293"/>
    </i>
    <i>
      <x v="11294"/>
    </i>
    <i>
      <x v="11295"/>
    </i>
    <i>
      <x v="11296"/>
    </i>
    <i>
      <x v="11297"/>
    </i>
    <i>
      <x v="11298"/>
    </i>
    <i>
      <x v="11299"/>
    </i>
    <i>
      <x v="11300"/>
    </i>
    <i>
      <x v="11301"/>
    </i>
    <i>
      <x v="11302"/>
    </i>
    <i>
      <x v="11303"/>
    </i>
    <i>
      <x v="11304"/>
    </i>
    <i>
      <x v="11305"/>
    </i>
    <i>
      <x v="11306"/>
    </i>
    <i>
      <x v="11307"/>
    </i>
    <i>
      <x v="11308"/>
    </i>
    <i>
      <x v="11309"/>
    </i>
    <i>
      <x v="11310"/>
    </i>
    <i>
      <x v="11311"/>
    </i>
    <i>
      <x v="11312"/>
    </i>
    <i>
      <x v="11313"/>
    </i>
    <i>
      <x v="11314"/>
    </i>
    <i>
      <x v="11315"/>
    </i>
    <i>
      <x v="11316"/>
    </i>
    <i>
      <x v="11317"/>
    </i>
    <i>
      <x v="11318"/>
    </i>
    <i>
      <x v="11319"/>
    </i>
    <i>
      <x v="11320"/>
    </i>
    <i>
      <x v="11321"/>
    </i>
    <i>
      <x v="11322"/>
    </i>
    <i>
      <x v="11323"/>
    </i>
    <i>
      <x v="11324"/>
    </i>
    <i>
      <x v="11325"/>
    </i>
    <i>
      <x v="11326"/>
    </i>
    <i>
      <x v="11327"/>
    </i>
    <i>
      <x v="11328"/>
    </i>
    <i>
      <x v="11329"/>
    </i>
    <i>
      <x v="11330"/>
    </i>
    <i>
      <x v="11331"/>
    </i>
    <i>
      <x v="11332"/>
    </i>
    <i>
      <x v="11333"/>
    </i>
    <i>
      <x v="11334"/>
    </i>
    <i>
      <x v="11335"/>
    </i>
    <i>
      <x v="11336"/>
    </i>
    <i>
      <x v="11337"/>
    </i>
    <i>
      <x v="11338"/>
    </i>
    <i>
      <x v="11339"/>
    </i>
    <i>
      <x v="11340"/>
    </i>
    <i>
      <x v="11341"/>
    </i>
    <i>
      <x v="11342"/>
    </i>
    <i>
      <x v="11343"/>
    </i>
    <i>
      <x v="11344"/>
    </i>
    <i>
      <x v="11345"/>
    </i>
    <i>
      <x v="11346"/>
    </i>
    <i>
      <x v="11347"/>
    </i>
    <i>
      <x v="11348"/>
    </i>
    <i>
      <x v="11349"/>
    </i>
    <i>
      <x v="11350"/>
    </i>
    <i>
      <x v="11351"/>
    </i>
    <i>
      <x v="11352"/>
    </i>
    <i>
      <x v="11353"/>
    </i>
    <i>
      <x v="11354"/>
    </i>
    <i>
      <x v="11355"/>
    </i>
    <i>
      <x v="11356"/>
    </i>
    <i>
      <x v="11357"/>
    </i>
    <i>
      <x v="11358"/>
    </i>
    <i>
      <x v="11359"/>
    </i>
    <i>
      <x v="11360"/>
    </i>
    <i>
      <x v="11361"/>
    </i>
    <i>
      <x v="11362"/>
    </i>
    <i>
      <x v="11363"/>
    </i>
    <i>
      <x v="11364"/>
    </i>
    <i>
      <x v="11365"/>
    </i>
    <i>
      <x v="11366"/>
    </i>
    <i>
      <x v="11367"/>
    </i>
    <i>
      <x v="11368"/>
    </i>
    <i>
      <x v="11369"/>
    </i>
    <i>
      <x v="11370"/>
    </i>
    <i>
      <x v="11371"/>
    </i>
    <i>
      <x v="11372"/>
    </i>
    <i>
      <x v="11373"/>
    </i>
    <i>
      <x v="11374"/>
    </i>
    <i>
      <x v="11375"/>
    </i>
    <i>
      <x v="11376"/>
    </i>
    <i>
      <x v="11377"/>
    </i>
    <i>
      <x v="11378"/>
    </i>
    <i>
      <x v="11379"/>
    </i>
    <i>
      <x v="11380"/>
    </i>
    <i>
      <x v="11381"/>
    </i>
    <i>
      <x v="11382"/>
    </i>
    <i>
      <x v="11383"/>
    </i>
    <i>
      <x v="11384"/>
    </i>
    <i>
      <x v="11385"/>
    </i>
    <i>
      <x v="11386"/>
    </i>
    <i>
      <x v="11387"/>
    </i>
    <i>
      <x v="11388"/>
    </i>
    <i>
      <x v="11389"/>
    </i>
    <i>
      <x v="11390"/>
    </i>
    <i>
      <x v="11391"/>
    </i>
    <i>
      <x v="11392"/>
    </i>
    <i>
      <x v="11393"/>
    </i>
    <i>
      <x v="11394"/>
    </i>
    <i>
      <x v="11395"/>
    </i>
    <i>
      <x v="11396"/>
    </i>
    <i>
      <x v="11397"/>
    </i>
    <i>
      <x v="11398"/>
    </i>
    <i>
      <x v="11399"/>
    </i>
    <i>
      <x v="11400"/>
    </i>
    <i>
      <x v="11401"/>
    </i>
    <i>
      <x v="11402"/>
    </i>
    <i>
      <x v="11403"/>
    </i>
    <i>
      <x v="11404"/>
    </i>
    <i>
      <x v="11405"/>
    </i>
    <i>
      <x v="11406"/>
    </i>
    <i>
      <x v="11407"/>
    </i>
    <i>
      <x v="11408"/>
    </i>
    <i>
      <x v="11409"/>
    </i>
    <i>
      <x v="11410"/>
    </i>
    <i>
      <x v="11411"/>
    </i>
    <i>
      <x v="11412"/>
    </i>
    <i>
      <x v="11413"/>
    </i>
    <i>
      <x v="11414"/>
    </i>
    <i>
      <x v="11415"/>
    </i>
    <i>
      <x v="11416"/>
    </i>
    <i>
      <x v="11417"/>
    </i>
    <i>
      <x v="11418"/>
    </i>
    <i>
      <x v="11419"/>
    </i>
    <i>
      <x v="11420"/>
    </i>
    <i>
      <x v="11421"/>
    </i>
    <i>
      <x v="11422"/>
    </i>
    <i>
      <x v="11423"/>
    </i>
    <i>
      <x v="11424"/>
    </i>
    <i>
      <x v="11425"/>
    </i>
    <i>
      <x v="11426"/>
    </i>
    <i>
      <x v="11427"/>
    </i>
    <i>
      <x v="11428"/>
    </i>
    <i>
      <x v="11429"/>
    </i>
    <i>
      <x v="11430"/>
    </i>
    <i>
      <x v="11431"/>
    </i>
    <i>
      <x v="11432"/>
    </i>
    <i>
      <x v="11433"/>
    </i>
    <i>
      <x v="11434"/>
    </i>
    <i>
      <x v="11435"/>
    </i>
    <i>
      <x v="11436"/>
    </i>
    <i>
      <x v="11437"/>
    </i>
    <i>
      <x v="11438"/>
    </i>
    <i>
      <x v="11439"/>
    </i>
    <i>
      <x v="11440"/>
    </i>
    <i>
      <x v="11441"/>
    </i>
    <i>
      <x v="11442"/>
    </i>
    <i>
      <x v="11443"/>
    </i>
    <i>
      <x v="11444"/>
    </i>
    <i>
      <x v="11445"/>
    </i>
    <i>
      <x v="11446"/>
    </i>
    <i>
      <x v="11447"/>
    </i>
    <i>
      <x v="11448"/>
    </i>
    <i>
      <x v="11449"/>
    </i>
    <i>
      <x v="11450"/>
    </i>
    <i>
      <x v="11451"/>
    </i>
    <i>
      <x v="11452"/>
    </i>
    <i>
      <x v="11453"/>
    </i>
    <i>
      <x v="11454"/>
    </i>
    <i>
      <x v="11455"/>
    </i>
    <i>
      <x v="11456"/>
    </i>
    <i>
      <x v="11457"/>
    </i>
    <i>
      <x v="11458"/>
    </i>
    <i>
      <x v="11459"/>
    </i>
    <i>
      <x v="11460"/>
    </i>
    <i>
      <x v="11461"/>
    </i>
    <i>
      <x v="11462"/>
    </i>
    <i>
      <x v="11463"/>
    </i>
    <i>
      <x v="11464"/>
    </i>
    <i>
      <x v="11465"/>
    </i>
    <i>
      <x v="11466"/>
    </i>
    <i>
      <x v="11467"/>
    </i>
    <i>
      <x v="11468"/>
    </i>
    <i>
      <x v="11469"/>
    </i>
    <i>
      <x v="11470"/>
    </i>
    <i>
      <x v="11471"/>
    </i>
    <i>
      <x v="11472"/>
    </i>
    <i>
      <x v="11473"/>
    </i>
    <i>
      <x v="11474"/>
    </i>
    <i>
      <x v="11475"/>
    </i>
    <i>
      <x v="11476"/>
    </i>
    <i>
      <x v="11477"/>
    </i>
    <i>
      <x v="11478"/>
    </i>
    <i>
      <x v="11479"/>
    </i>
    <i>
      <x v="11480"/>
    </i>
    <i>
      <x v="11481"/>
    </i>
    <i>
      <x v="11482"/>
    </i>
    <i>
      <x v="11483"/>
    </i>
    <i>
      <x v="11484"/>
    </i>
    <i>
      <x v="11485"/>
    </i>
    <i>
      <x v="11486"/>
    </i>
    <i>
      <x v="11487"/>
    </i>
    <i>
      <x v="11488"/>
    </i>
    <i>
      <x v="11489"/>
    </i>
    <i>
      <x v="11490"/>
    </i>
    <i>
      <x v="11491"/>
    </i>
    <i>
      <x v="11492"/>
    </i>
    <i>
      <x v="11493"/>
    </i>
    <i>
      <x v="11494"/>
    </i>
    <i>
      <x v="11495"/>
    </i>
    <i>
      <x v="11496"/>
    </i>
    <i>
      <x v="11497"/>
    </i>
    <i>
      <x v="11498"/>
    </i>
    <i>
      <x v="11499"/>
    </i>
    <i>
      <x v="11500"/>
    </i>
    <i>
      <x v="11501"/>
    </i>
    <i>
      <x v="11502"/>
    </i>
    <i>
      <x v="11503"/>
    </i>
    <i>
      <x v="11504"/>
    </i>
    <i>
      <x v="11505"/>
    </i>
    <i>
      <x v="11506"/>
    </i>
    <i>
      <x v="11507"/>
    </i>
    <i>
      <x v="11508"/>
    </i>
    <i>
      <x v="11509"/>
    </i>
    <i>
      <x v="11510"/>
    </i>
    <i>
      <x v="11511"/>
    </i>
    <i>
      <x v="11512"/>
    </i>
    <i>
      <x v="11513"/>
    </i>
    <i>
      <x v="11514"/>
    </i>
    <i>
      <x v="11515"/>
    </i>
    <i>
      <x v="11516"/>
    </i>
    <i>
      <x v="11517"/>
    </i>
    <i>
      <x v="11518"/>
    </i>
    <i>
      <x v="11519"/>
    </i>
    <i>
      <x v="11520"/>
    </i>
    <i>
      <x v="11521"/>
    </i>
    <i>
      <x v="11522"/>
    </i>
    <i>
      <x v="11523"/>
    </i>
    <i>
      <x v="11524"/>
    </i>
    <i>
      <x v="11525"/>
    </i>
    <i>
      <x v="11526"/>
    </i>
    <i>
      <x v="11527"/>
    </i>
    <i>
      <x v="11528"/>
    </i>
    <i>
      <x v="11529"/>
    </i>
    <i>
      <x v="11530"/>
    </i>
    <i>
      <x v="11531"/>
    </i>
    <i>
      <x v="11532"/>
    </i>
    <i>
      <x v="11533"/>
    </i>
    <i>
      <x v="11534"/>
    </i>
    <i>
      <x v="11535"/>
    </i>
    <i>
      <x v="11536"/>
    </i>
    <i>
      <x v="11537"/>
    </i>
    <i>
      <x v="11538"/>
    </i>
    <i>
      <x v="11539"/>
    </i>
    <i>
      <x v="11540"/>
    </i>
    <i>
      <x v="11541"/>
    </i>
    <i>
      <x v="11542"/>
    </i>
    <i>
      <x v="11543"/>
    </i>
    <i>
      <x v="11544"/>
    </i>
    <i>
      <x v="11545"/>
    </i>
    <i>
      <x v="11546"/>
    </i>
    <i>
      <x v="11547"/>
    </i>
    <i>
      <x v="11548"/>
    </i>
    <i>
      <x v="11549"/>
    </i>
    <i>
      <x v="11550"/>
    </i>
    <i>
      <x v="11551"/>
    </i>
    <i>
      <x v="11552"/>
    </i>
    <i>
      <x v="11553"/>
    </i>
    <i>
      <x v="11554"/>
    </i>
    <i>
      <x v="11555"/>
    </i>
    <i>
      <x v="11556"/>
    </i>
    <i>
      <x v="11557"/>
    </i>
    <i>
      <x v="11558"/>
    </i>
    <i>
      <x v="11559"/>
    </i>
    <i>
      <x v="11560"/>
    </i>
    <i>
      <x v="11561"/>
    </i>
    <i>
      <x v="11562"/>
    </i>
    <i>
      <x v="11563"/>
    </i>
    <i>
      <x v="11564"/>
    </i>
    <i>
      <x v="11565"/>
    </i>
    <i>
      <x v="11566"/>
    </i>
    <i>
      <x v="11567"/>
    </i>
    <i>
      <x v="11568"/>
    </i>
    <i>
      <x v="11569"/>
    </i>
    <i>
      <x v="11570"/>
    </i>
    <i>
      <x v="11571"/>
    </i>
    <i>
      <x v="11572"/>
    </i>
    <i>
      <x v="11573"/>
    </i>
    <i>
      <x v="11574"/>
    </i>
    <i>
      <x v="11575"/>
    </i>
    <i>
      <x v="11576"/>
    </i>
    <i>
      <x v="11577"/>
    </i>
    <i>
      <x v="11578"/>
    </i>
    <i>
      <x v="11579"/>
    </i>
    <i>
      <x v="11580"/>
    </i>
    <i>
      <x v="11581"/>
    </i>
    <i>
      <x v="11582"/>
    </i>
    <i>
      <x v="11583"/>
    </i>
    <i>
      <x v="11584"/>
    </i>
    <i>
      <x v="11585"/>
    </i>
    <i>
      <x v="11586"/>
    </i>
    <i>
      <x v="11587"/>
    </i>
    <i>
      <x v="11588"/>
    </i>
    <i>
      <x v="11589"/>
    </i>
    <i>
      <x v="11590"/>
    </i>
    <i>
      <x v="11591"/>
    </i>
    <i>
      <x v="11592"/>
    </i>
    <i>
      <x v="11593"/>
    </i>
    <i>
      <x v="11594"/>
    </i>
    <i>
      <x v="11595"/>
    </i>
    <i>
      <x v="11596"/>
    </i>
    <i>
      <x v="11597"/>
    </i>
    <i>
      <x v="11598"/>
    </i>
    <i>
      <x v="11599"/>
    </i>
    <i>
      <x v="11600"/>
    </i>
    <i>
      <x v="11601"/>
    </i>
    <i>
      <x v="11602"/>
    </i>
    <i>
      <x v="11603"/>
    </i>
    <i>
      <x v="11604"/>
    </i>
    <i>
      <x v="11605"/>
    </i>
    <i>
      <x v="11606"/>
    </i>
    <i>
      <x v="11607"/>
    </i>
    <i>
      <x v="11608"/>
    </i>
    <i>
      <x v="11609"/>
    </i>
    <i>
      <x v="11610"/>
    </i>
    <i>
      <x v="11611"/>
    </i>
    <i>
      <x v="11612"/>
    </i>
    <i>
      <x v="11613"/>
    </i>
    <i>
      <x v="11614"/>
    </i>
    <i>
      <x v="11615"/>
    </i>
    <i>
      <x v="11616"/>
    </i>
    <i>
      <x v="11617"/>
    </i>
    <i>
      <x v="11618"/>
    </i>
    <i>
      <x v="11619"/>
    </i>
    <i>
      <x v="11620"/>
    </i>
    <i>
      <x v="11621"/>
    </i>
    <i>
      <x v="11622"/>
    </i>
    <i>
      <x v="11623"/>
    </i>
    <i>
      <x v="11624"/>
    </i>
    <i>
      <x v="11625"/>
    </i>
    <i>
      <x v="11626"/>
    </i>
    <i>
      <x v="11627"/>
    </i>
    <i>
      <x v="11628"/>
    </i>
    <i>
      <x v="11629"/>
    </i>
    <i>
      <x v="11630"/>
    </i>
    <i>
      <x v="11631"/>
    </i>
    <i>
      <x v="11632"/>
    </i>
    <i>
      <x v="11633"/>
    </i>
    <i>
      <x v="11634"/>
    </i>
    <i>
      <x v="11635"/>
    </i>
    <i>
      <x v="11636"/>
    </i>
    <i>
      <x v="11637"/>
    </i>
    <i>
      <x v="11638"/>
    </i>
    <i>
      <x v="11639"/>
    </i>
    <i>
      <x v="11640"/>
    </i>
    <i>
      <x v="11641"/>
    </i>
    <i>
      <x v="11642"/>
    </i>
    <i>
      <x v="11643"/>
    </i>
    <i>
      <x v="11644"/>
    </i>
    <i>
      <x v="11645"/>
    </i>
    <i>
      <x v="11646"/>
    </i>
    <i>
      <x v="11647"/>
    </i>
    <i>
      <x v="11648"/>
    </i>
    <i>
      <x v="11649"/>
    </i>
    <i>
      <x v="11650"/>
    </i>
    <i>
      <x v="11651"/>
    </i>
    <i>
      <x v="11652"/>
    </i>
    <i>
      <x v="11653"/>
    </i>
    <i>
      <x v="11654"/>
    </i>
    <i>
      <x v="11655"/>
    </i>
    <i>
      <x v="11656"/>
    </i>
    <i>
      <x v="11657"/>
    </i>
    <i>
      <x v="11658"/>
    </i>
    <i>
      <x v="11659"/>
    </i>
    <i>
      <x v="11660"/>
    </i>
    <i>
      <x v="11661"/>
    </i>
    <i>
      <x v="11662"/>
    </i>
    <i>
      <x v="11663"/>
    </i>
    <i>
      <x v="11664"/>
    </i>
    <i>
      <x v="11665"/>
    </i>
    <i>
      <x v="11666"/>
    </i>
    <i>
      <x v="11667"/>
    </i>
    <i>
      <x v="11668"/>
    </i>
    <i>
      <x v="11669"/>
    </i>
    <i>
      <x v="11670"/>
    </i>
    <i>
      <x v="11671"/>
    </i>
    <i>
      <x v="11672"/>
    </i>
    <i>
      <x v="11673"/>
    </i>
    <i>
      <x v="11674"/>
    </i>
    <i>
      <x v="11675"/>
    </i>
    <i>
      <x v="11676"/>
    </i>
    <i>
      <x v="11677"/>
    </i>
    <i>
      <x v="11678"/>
    </i>
    <i>
      <x v="11679"/>
    </i>
    <i>
      <x v="11680"/>
    </i>
    <i>
      <x v="11681"/>
    </i>
    <i>
      <x v="11682"/>
    </i>
    <i>
      <x v="11683"/>
    </i>
    <i>
      <x v="11684"/>
    </i>
    <i>
      <x v="11685"/>
    </i>
    <i>
      <x v="11686"/>
    </i>
    <i>
      <x v="11687"/>
    </i>
    <i>
      <x v="11688"/>
    </i>
    <i>
      <x v="11689"/>
    </i>
    <i>
      <x v="11690"/>
    </i>
    <i>
      <x v="11691"/>
    </i>
    <i>
      <x v="11692"/>
    </i>
    <i>
      <x v="11693"/>
    </i>
    <i>
      <x v="11694"/>
    </i>
    <i>
      <x v="11695"/>
    </i>
    <i>
      <x v="11696"/>
    </i>
    <i>
      <x v="11697"/>
    </i>
    <i>
      <x v="11698"/>
    </i>
    <i>
      <x v="11699"/>
    </i>
    <i>
      <x v="11700"/>
    </i>
    <i>
      <x v="11701"/>
    </i>
    <i>
      <x v="11702"/>
    </i>
    <i>
      <x v="11703"/>
    </i>
    <i>
      <x v="11704"/>
    </i>
    <i>
      <x v="11705"/>
    </i>
    <i>
      <x v="11706"/>
    </i>
    <i>
      <x v="11707"/>
    </i>
    <i>
      <x v="11708"/>
    </i>
    <i>
      <x v="11709"/>
    </i>
    <i>
      <x v="11710"/>
    </i>
    <i>
      <x v="11711"/>
    </i>
    <i>
      <x v="11712"/>
    </i>
    <i>
      <x v="11713"/>
    </i>
    <i>
      <x v="11714"/>
    </i>
    <i>
      <x v="11715"/>
    </i>
    <i>
      <x v="11716"/>
    </i>
    <i>
      <x v="11717"/>
    </i>
    <i>
      <x v="11718"/>
    </i>
    <i>
      <x v="11719"/>
    </i>
    <i>
      <x v="11720"/>
    </i>
    <i>
      <x v="11721"/>
    </i>
    <i>
      <x v="11722"/>
    </i>
    <i>
      <x v="11723"/>
    </i>
    <i>
      <x v="11724"/>
    </i>
    <i>
      <x v="11725"/>
    </i>
    <i>
      <x v="11726"/>
    </i>
    <i>
      <x v="11727"/>
    </i>
    <i>
      <x v="11728"/>
    </i>
    <i>
      <x v="11729"/>
    </i>
    <i>
      <x v="11730"/>
    </i>
    <i>
      <x v="11731"/>
    </i>
    <i>
      <x v="11732"/>
    </i>
    <i>
      <x v="11733"/>
    </i>
    <i>
      <x v="11734"/>
    </i>
    <i>
      <x v="11735"/>
    </i>
    <i>
      <x v="11736"/>
    </i>
    <i>
      <x v="11737"/>
    </i>
    <i>
      <x v="11738"/>
    </i>
    <i>
      <x v="11739"/>
    </i>
    <i>
      <x v="11740"/>
    </i>
    <i>
      <x v="11741"/>
    </i>
    <i>
      <x v="11742"/>
    </i>
    <i>
      <x v="11743"/>
    </i>
    <i>
      <x v="11744"/>
    </i>
    <i>
      <x v="11745"/>
    </i>
    <i>
      <x v="11746"/>
    </i>
    <i>
      <x v="11747"/>
    </i>
    <i>
      <x v="11748"/>
    </i>
    <i>
      <x v="11749"/>
    </i>
    <i>
      <x v="11750"/>
    </i>
    <i>
      <x v="11751"/>
    </i>
    <i>
      <x v="11752"/>
    </i>
    <i>
      <x v="11753"/>
    </i>
    <i>
      <x v="11754"/>
    </i>
    <i>
      <x v="11755"/>
    </i>
    <i>
      <x v="11756"/>
    </i>
    <i>
      <x v="11757"/>
    </i>
    <i>
      <x v="11758"/>
    </i>
    <i>
      <x v="11759"/>
    </i>
    <i>
      <x v="11760"/>
    </i>
    <i>
      <x v="11761"/>
    </i>
    <i>
      <x v="11762"/>
    </i>
    <i>
      <x v="11763"/>
    </i>
    <i>
      <x v="11764"/>
    </i>
    <i>
      <x v="11765"/>
    </i>
    <i>
      <x v="11766"/>
    </i>
    <i>
      <x v="11767"/>
    </i>
    <i>
      <x v="11768"/>
    </i>
    <i>
      <x v="11769"/>
    </i>
    <i>
      <x v="11770"/>
    </i>
    <i>
      <x v="11771"/>
    </i>
    <i>
      <x v="11772"/>
    </i>
    <i>
      <x v="11773"/>
    </i>
    <i>
      <x v="11774"/>
    </i>
    <i>
      <x v="11775"/>
    </i>
    <i>
      <x v="11776"/>
    </i>
    <i>
      <x v="11777"/>
    </i>
    <i>
      <x v="11778"/>
    </i>
    <i>
      <x v="11779"/>
    </i>
    <i>
      <x v="11780"/>
    </i>
    <i>
      <x v="11781"/>
    </i>
    <i>
      <x v="11782"/>
    </i>
    <i>
      <x v="11783"/>
    </i>
    <i>
      <x v="11784"/>
    </i>
    <i>
      <x v="11785"/>
    </i>
    <i>
      <x v="11786"/>
    </i>
    <i>
      <x v="11787"/>
    </i>
    <i>
      <x v="11788"/>
    </i>
    <i>
      <x v="11789"/>
    </i>
    <i>
      <x v="11790"/>
    </i>
    <i>
      <x v="11791"/>
    </i>
    <i>
      <x v="11792"/>
    </i>
    <i>
      <x v="11793"/>
    </i>
    <i>
      <x v="11794"/>
    </i>
    <i>
      <x v="11795"/>
    </i>
    <i>
      <x v="11796"/>
    </i>
    <i>
      <x v="11797"/>
    </i>
    <i>
      <x v="11798"/>
    </i>
    <i>
      <x v="11799"/>
    </i>
    <i>
      <x v="11800"/>
    </i>
    <i>
      <x v="11801"/>
    </i>
    <i>
      <x v="11802"/>
    </i>
    <i>
      <x v="11803"/>
    </i>
    <i>
      <x v="11804"/>
    </i>
    <i>
      <x v="11805"/>
    </i>
    <i>
      <x v="11806"/>
    </i>
    <i>
      <x v="11807"/>
    </i>
    <i>
      <x v="11808"/>
    </i>
    <i>
      <x v="11809"/>
    </i>
    <i>
      <x v="11810"/>
    </i>
    <i>
      <x v="11811"/>
    </i>
    <i>
      <x v="11812"/>
    </i>
    <i>
      <x v="11813"/>
    </i>
    <i>
      <x v="11814"/>
    </i>
    <i>
      <x v="11815"/>
    </i>
    <i>
      <x v="11816"/>
    </i>
    <i>
      <x v="11817"/>
    </i>
    <i>
      <x v="11818"/>
    </i>
    <i>
      <x v="11819"/>
    </i>
    <i>
      <x v="11820"/>
    </i>
    <i>
      <x v="11821"/>
    </i>
    <i>
      <x v="11822"/>
    </i>
    <i>
      <x v="11823"/>
    </i>
    <i>
      <x v="11824"/>
    </i>
    <i>
      <x v="11825"/>
    </i>
    <i>
      <x v="11826"/>
    </i>
    <i>
      <x v="11827"/>
    </i>
    <i>
      <x v="11828"/>
    </i>
    <i>
      <x v="11829"/>
    </i>
    <i>
      <x v="11830"/>
    </i>
    <i>
      <x v="11831"/>
    </i>
    <i>
      <x v="11832"/>
    </i>
    <i>
      <x v="11833"/>
    </i>
    <i>
      <x v="11834"/>
    </i>
    <i>
      <x v="11835"/>
    </i>
    <i>
      <x v="11836"/>
    </i>
    <i>
      <x v="11837"/>
    </i>
    <i>
      <x v="11838"/>
    </i>
    <i>
      <x v="11839"/>
    </i>
    <i>
      <x v="11840"/>
    </i>
    <i>
      <x v="11841"/>
    </i>
    <i>
      <x v="11842"/>
    </i>
    <i>
      <x v="11843"/>
    </i>
    <i>
      <x v="11844"/>
    </i>
    <i>
      <x v="11845"/>
    </i>
    <i>
      <x v="11846"/>
    </i>
    <i>
      <x v="11847"/>
    </i>
    <i>
      <x v="11848"/>
    </i>
    <i>
      <x v="11849"/>
    </i>
    <i>
      <x v="11850"/>
    </i>
    <i>
      <x v="11851"/>
    </i>
    <i>
      <x v="11852"/>
    </i>
    <i>
      <x v="11853"/>
    </i>
    <i>
      <x v="11854"/>
    </i>
    <i>
      <x v="11855"/>
    </i>
    <i>
      <x v="11856"/>
    </i>
    <i>
      <x v="11857"/>
    </i>
    <i>
      <x v="11858"/>
    </i>
    <i>
      <x v="11859"/>
    </i>
    <i>
      <x v="11860"/>
    </i>
    <i>
      <x v="11861"/>
    </i>
    <i>
      <x v="11862"/>
    </i>
    <i>
      <x v="11863"/>
    </i>
    <i>
      <x v="11864"/>
    </i>
    <i>
      <x v="11865"/>
    </i>
    <i>
      <x v="11866"/>
    </i>
    <i>
      <x v="11867"/>
    </i>
    <i>
      <x v="11868"/>
    </i>
    <i>
      <x v="11869"/>
    </i>
    <i>
      <x v="11870"/>
    </i>
    <i>
      <x v="11871"/>
    </i>
    <i>
      <x v="11872"/>
    </i>
    <i>
      <x v="11873"/>
    </i>
    <i>
      <x v="11874"/>
    </i>
    <i>
      <x v="11875"/>
    </i>
    <i>
      <x v="11876"/>
    </i>
    <i>
      <x v="11877"/>
    </i>
    <i>
      <x v="11878"/>
    </i>
    <i>
      <x v="11879"/>
    </i>
    <i>
      <x v="11880"/>
    </i>
    <i>
      <x v="11881"/>
    </i>
    <i>
      <x v="11882"/>
    </i>
    <i>
      <x v="11883"/>
    </i>
    <i>
      <x v="11884"/>
    </i>
    <i>
      <x v="11885"/>
    </i>
    <i>
      <x v="11886"/>
    </i>
    <i>
      <x v="11887"/>
    </i>
    <i>
      <x v="11888"/>
    </i>
    <i>
      <x v="11889"/>
    </i>
    <i>
      <x v="11890"/>
    </i>
    <i>
      <x v="11891"/>
    </i>
    <i>
      <x v="11892"/>
    </i>
    <i>
      <x v="11893"/>
    </i>
    <i>
      <x v="11894"/>
    </i>
    <i>
      <x v="11895"/>
    </i>
    <i>
      <x v="11896"/>
    </i>
    <i>
      <x v="11897"/>
    </i>
    <i>
      <x v="11898"/>
    </i>
    <i>
      <x v="11899"/>
    </i>
    <i>
      <x v="11900"/>
    </i>
    <i>
      <x v="11901"/>
    </i>
    <i>
      <x v="11902"/>
    </i>
    <i>
      <x v="11903"/>
    </i>
    <i>
      <x v="11904"/>
    </i>
    <i>
      <x v="11905"/>
    </i>
    <i>
      <x v="11906"/>
    </i>
    <i>
      <x v="11907"/>
    </i>
    <i>
      <x v="11908"/>
    </i>
    <i>
      <x v="11909"/>
    </i>
    <i>
      <x v="11910"/>
    </i>
    <i>
      <x v="11911"/>
    </i>
    <i>
      <x v="11912"/>
    </i>
    <i>
      <x v="11913"/>
    </i>
    <i>
      <x v="11914"/>
    </i>
    <i>
      <x v="11915"/>
    </i>
    <i>
      <x v="11916"/>
    </i>
    <i>
      <x v="11917"/>
    </i>
    <i>
      <x v="11918"/>
    </i>
    <i>
      <x v="11919"/>
    </i>
    <i>
      <x v="11920"/>
    </i>
    <i>
      <x v="11921"/>
    </i>
    <i>
      <x v="11922"/>
    </i>
    <i>
      <x v="11923"/>
    </i>
    <i>
      <x v="11924"/>
    </i>
    <i>
      <x v="11925"/>
    </i>
    <i>
      <x v="11926"/>
    </i>
    <i>
      <x v="11927"/>
    </i>
    <i>
      <x v="11928"/>
    </i>
    <i>
      <x v="11929"/>
    </i>
    <i>
      <x v="11930"/>
    </i>
    <i>
      <x v="11931"/>
    </i>
    <i>
      <x v="11932"/>
    </i>
    <i>
      <x v="11933"/>
    </i>
    <i>
      <x v="11934"/>
    </i>
    <i>
      <x v="11935"/>
    </i>
    <i>
      <x v="11936"/>
    </i>
    <i>
      <x v="11937"/>
    </i>
    <i>
      <x v="11938"/>
    </i>
    <i>
      <x v="11939"/>
    </i>
    <i>
      <x v="11940"/>
    </i>
    <i>
      <x v="11941"/>
    </i>
    <i>
      <x v="11942"/>
    </i>
    <i>
      <x v="11943"/>
    </i>
    <i>
      <x v="11944"/>
    </i>
    <i>
      <x v="11945"/>
    </i>
    <i>
      <x v="11946"/>
    </i>
    <i>
      <x v="11947"/>
    </i>
    <i>
      <x v="11948"/>
    </i>
    <i>
      <x v="11949"/>
    </i>
    <i>
      <x v="11950"/>
    </i>
    <i>
      <x v="11951"/>
    </i>
    <i>
      <x v="11952"/>
    </i>
    <i>
      <x v="11953"/>
    </i>
    <i>
      <x v="11954"/>
    </i>
    <i>
      <x v="11955"/>
    </i>
    <i>
      <x v="11956"/>
    </i>
    <i>
      <x v="11957"/>
    </i>
    <i>
      <x v="11958"/>
    </i>
    <i>
      <x v="11959"/>
    </i>
    <i>
      <x v="11960"/>
    </i>
    <i>
      <x v="11961"/>
    </i>
    <i>
      <x v="11962"/>
    </i>
    <i>
      <x v="11963"/>
    </i>
    <i>
      <x v="11964"/>
    </i>
    <i>
      <x v="11965"/>
    </i>
    <i>
      <x v="11966"/>
    </i>
    <i>
      <x v="11967"/>
    </i>
    <i>
      <x v="11968"/>
    </i>
    <i>
      <x v="11969"/>
    </i>
    <i>
      <x v="11970"/>
    </i>
    <i>
      <x v="11971"/>
    </i>
    <i>
      <x v="11972"/>
    </i>
    <i>
      <x v="11973"/>
    </i>
    <i>
      <x v="11974"/>
    </i>
    <i>
      <x v="11975"/>
    </i>
    <i>
      <x v="11976"/>
    </i>
    <i>
      <x v="11977"/>
    </i>
    <i>
      <x v="11978"/>
    </i>
    <i>
      <x v="11979"/>
    </i>
    <i>
      <x v="11980"/>
    </i>
    <i>
      <x v="11981"/>
    </i>
    <i>
      <x v="11982"/>
    </i>
    <i>
      <x v="11983"/>
    </i>
    <i>
      <x v="11984"/>
    </i>
    <i>
      <x v="11985"/>
    </i>
    <i>
      <x v="11986"/>
    </i>
    <i>
      <x v="11987"/>
    </i>
    <i>
      <x v="11988"/>
    </i>
    <i>
      <x v="11989"/>
    </i>
    <i>
      <x v="11990"/>
    </i>
    <i>
      <x v="11991"/>
    </i>
    <i>
      <x v="11992"/>
    </i>
    <i>
      <x v="11993"/>
    </i>
    <i>
      <x v="11994"/>
    </i>
    <i>
      <x v="11995"/>
    </i>
    <i>
      <x v="11996"/>
    </i>
    <i>
      <x v="11997"/>
    </i>
    <i>
      <x v="11998"/>
    </i>
    <i>
      <x v="11999"/>
    </i>
    <i>
      <x v="12000"/>
    </i>
    <i>
      <x v="12001"/>
    </i>
    <i>
      <x v="12002"/>
    </i>
    <i>
      <x v="12003"/>
    </i>
    <i>
      <x v="12004"/>
    </i>
    <i>
      <x v="12005"/>
    </i>
    <i>
      <x v="12006"/>
    </i>
    <i>
      <x v="12007"/>
    </i>
    <i>
      <x v="12008"/>
    </i>
    <i>
      <x v="12009"/>
    </i>
    <i>
      <x v="12010"/>
    </i>
    <i>
      <x v="12011"/>
    </i>
    <i>
      <x v="12012"/>
    </i>
    <i>
      <x v="12013"/>
    </i>
    <i>
      <x v="12014"/>
    </i>
    <i>
      <x v="12015"/>
    </i>
    <i>
      <x v="12016"/>
    </i>
    <i>
      <x v="12017"/>
    </i>
    <i>
      <x v="12018"/>
    </i>
    <i>
      <x v="12019"/>
    </i>
    <i>
      <x v="12020"/>
    </i>
    <i>
      <x v="12021"/>
    </i>
    <i>
      <x v="12022"/>
    </i>
    <i>
      <x v="12023"/>
    </i>
    <i>
      <x v="12024"/>
    </i>
    <i>
      <x v="12025"/>
    </i>
    <i>
      <x v="12026"/>
    </i>
    <i>
      <x v="12027"/>
    </i>
    <i>
      <x v="12028"/>
    </i>
    <i>
      <x v="12029"/>
    </i>
    <i>
      <x v="12030"/>
    </i>
    <i>
      <x v="12031"/>
    </i>
    <i>
      <x v="12032"/>
    </i>
    <i>
      <x v="12033"/>
    </i>
    <i>
      <x v="12034"/>
    </i>
    <i>
      <x v="12035"/>
    </i>
    <i>
      <x v="12036"/>
    </i>
    <i>
      <x v="12037"/>
    </i>
    <i>
      <x v="12038"/>
    </i>
    <i>
      <x v="12039"/>
    </i>
    <i>
      <x v="12040"/>
    </i>
    <i>
      <x v="12041"/>
    </i>
    <i>
      <x v="12042"/>
    </i>
    <i>
      <x v="12043"/>
    </i>
    <i>
      <x v="12044"/>
    </i>
    <i>
      <x v="12045"/>
    </i>
    <i>
      <x v="12046"/>
    </i>
    <i>
      <x v="12047"/>
    </i>
    <i>
      <x v="12048"/>
    </i>
    <i>
      <x v="12049"/>
    </i>
    <i>
      <x v="12050"/>
    </i>
    <i>
      <x v="12051"/>
    </i>
    <i>
      <x v="12052"/>
    </i>
    <i>
      <x v="12053"/>
    </i>
    <i>
      <x v="12054"/>
    </i>
    <i>
      <x v="12055"/>
    </i>
    <i>
      <x v="12056"/>
    </i>
    <i>
      <x v="12057"/>
    </i>
    <i>
      <x v="12058"/>
    </i>
    <i>
      <x v="12059"/>
    </i>
    <i>
      <x v="12060"/>
    </i>
    <i>
      <x v="12061"/>
    </i>
    <i>
      <x v="12062"/>
    </i>
    <i>
      <x v="12063"/>
    </i>
    <i>
      <x v="12064"/>
    </i>
    <i>
      <x v="12065"/>
    </i>
    <i>
      <x v="12066"/>
    </i>
    <i>
      <x v="12067"/>
    </i>
    <i>
      <x v="12068"/>
    </i>
    <i>
      <x v="12069"/>
    </i>
    <i>
      <x v="12070"/>
    </i>
    <i>
      <x v="12071"/>
    </i>
    <i>
      <x v="12072"/>
    </i>
    <i>
      <x v="12073"/>
    </i>
    <i>
      <x v="12074"/>
    </i>
    <i>
      <x v="12075"/>
    </i>
    <i>
      <x v="12076"/>
    </i>
    <i>
      <x v="12077"/>
    </i>
    <i>
      <x v="12078"/>
    </i>
    <i>
      <x v="12079"/>
    </i>
    <i>
      <x v="12080"/>
    </i>
    <i>
      <x v="12081"/>
    </i>
    <i>
      <x v="12082"/>
    </i>
    <i>
      <x v="12083"/>
    </i>
    <i>
      <x v="12084"/>
    </i>
    <i>
      <x v="12085"/>
    </i>
    <i>
      <x v="12086"/>
    </i>
    <i>
      <x v="12087"/>
    </i>
    <i>
      <x v="12088"/>
    </i>
    <i>
      <x v="12089"/>
    </i>
    <i>
      <x v="12090"/>
    </i>
    <i>
      <x v="12091"/>
    </i>
    <i>
      <x v="12092"/>
    </i>
    <i>
      <x v="12093"/>
    </i>
    <i>
      <x v="12094"/>
    </i>
    <i>
      <x v="12095"/>
    </i>
    <i>
      <x v="12096"/>
    </i>
    <i>
      <x v="12097"/>
    </i>
    <i>
      <x v="12098"/>
    </i>
    <i>
      <x v="12099"/>
    </i>
    <i>
      <x v="12100"/>
    </i>
    <i>
      <x v="12101"/>
    </i>
    <i>
      <x v="12102"/>
    </i>
    <i>
      <x v="12103"/>
    </i>
    <i>
      <x v="12104"/>
    </i>
    <i>
      <x v="12105"/>
    </i>
    <i>
      <x v="12106"/>
    </i>
    <i>
      <x v="12107"/>
    </i>
    <i>
      <x v="12108"/>
    </i>
    <i>
      <x v="12109"/>
    </i>
    <i>
      <x v="12110"/>
    </i>
    <i>
      <x v="12111"/>
    </i>
    <i>
      <x v="12112"/>
    </i>
    <i>
      <x v="12113"/>
    </i>
    <i>
      <x v="12114"/>
    </i>
    <i>
      <x v="12115"/>
    </i>
    <i>
      <x v="12116"/>
    </i>
    <i>
      <x v="12117"/>
    </i>
    <i>
      <x v="12118"/>
    </i>
    <i>
      <x v="12119"/>
    </i>
    <i>
      <x v="12120"/>
    </i>
    <i>
      <x v="12121"/>
    </i>
    <i>
      <x v="12122"/>
    </i>
    <i>
      <x v="12123"/>
    </i>
    <i>
      <x v="12124"/>
    </i>
    <i>
      <x v="12125"/>
    </i>
    <i>
      <x v="12126"/>
    </i>
    <i>
      <x v="12127"/>
    </i>
    <i>
      <x v="12128"/>
    </i>
    <i>
      <x v="12129"/>
    </i>
    <i>
      <x v="12130"/>
    </i>
    <i>
      <x v="12131"/>
    </i>
    <i>
      <x v="12132"/>
    </i>
    <i>
      <x v="12133"/>
    </i>
    <i>
      <x v="12134"/>
    </i>
    <i>
      <x v="12135"/>
    </i>
    <i>
      <x v="12136"/>
    </i>
    <i>
      <x v="12137"/>
    </i>
    <i>
      <x v="12138"/>
    </i>
    <i>
      <x v="12139"/>
    </i>
    <i>
      <x v="12140"/>
    </i>
    <i>
      <x v="12141"/>
    </i>
    <i>
      <x v="12142"/>
    </i>
    <i>
      <x v="12143"/>
    </i>
    <i>
      <x v="12144"/>
    </i>
    <i>
      <x v="12145"/>
    </i>
    <i>
      <x v="12146"/>
    </i>
    <i>
      <x v="12147"/>
    </i>
    <i>
      <x v="12148"/>
    </i>
    <i>
      <x v="12149"/>
    </i>
    <i>
      <x v="12150"/>
    </i>
    <i>
      <x v="12151"/>
    </i>
    <i>
      <x v="12152"/>
    </i>
    <i>
      <x v="12153"/>
    </i>
    <i>
      <x v="12154"/>
    </i>
    <i>
      <x v="12155"/>
    </i>
    <i>
      <x v="12156"/>
    </i>
    <i>
      <x v="12157"/>
    </i>
    <i>
      <x v="12158"/>
    </i>
    <i>
      <x v="12159"/>
    </i>
    <i>
      <x v="12160"/>
    </i>
    <i>
      <x v="12161"/>
    </i>
    <i>
      <x v="12162"/>
    </i>
    <i>
      <x v="12163"/>
    </i>
    <i>
      <x v="12164"/>
    </i>
    <i>
      <x v="12165"/>
    </i>
    <i>
      <x v="12166"/>
    </i>
    <i>
      <x v="12167"/>
    </i>
    <i>
      <x v="12168"/>
    </i>
    <i>
      <x v="12169"/>
    </i>
    <i>
      <x v="12170"/>
    </i>
    <i>
      <x v="12171"/>
    </i>
    <i>
      <x v="12172"/>
    </i>
    <i>
      <x v="12173"/>
    </i>
    <i>
      <x v="12174"/>
    </i>
    <i>
      <x v="12175"/>
    </i>
    <i>
      <x v="12176"/>
    </i>
    <i>
      <x v="12177"/>
    </i>
    <i>
      <x v="12178"/>
    </i>
    <i>
      <x v="12179"/>
    </i>
    <i>
      <x v="12180"/>
    </i>
    <i>
      <x v="12181"/>
    </i>
    <i>
      <x v="12182"/>
    </i>
    <i>
      <x v="12183"/>
    </i>
    <i>
      <x v="12184"/>
    </i>
    <i>
      <x v="12185"/>
    </i>
    <i>
      <x v="12186"/>
    </i>
    <i>
      <x v="12187"/>
    </i>
    <i>
      <x v="12188"/>
    </i>
    <i>
      <x v="12189"/>
    </i>
    <i>
      <x v="12190"/>
    </i>
    <i>
      <x v="12191"/>
    </i>
    <i>
      <x v="12192"/>
    </i>
    <i>
      <x v="12193"/>
    </i>
    <i>
      <x v="12194"/>
    </i>
    <i>
      <x v="12195"/>
    </i>
    <i>
      <x v="12196"/>
    </i>
    <i>
      <x v="12197"/>
    </i>
    <i>
      <x v="12198"/>
    </i>
    <i>
      <x v="12199"/>
    </i>
    <i>
      <x v="12200"/>
    </i>
    <i>
      <x v="12201"/>
    </i>
    <i>
      <x v="12202"/>
    </i>
    <i>
      <x v="12203"/>
    </i>
    <i>
      <x v="12204"/>
    </i>
    <i>
      <x v="12205"/>
    </i>
    <i>
      <x v="12206"/>
    </i>
    <i>
      <x v="12207"/>
    </i>
    <i>
      <x v="12208"/>
    </i>
    <i>
      <x v="12209"/>
    </i>
    <i>
      <x v="12210"/>
    </i>
    <i>
      <x v="12211"/>
    </i>
    <i>
      <x v="12212"/>
    </i>
    <i>
      <x v="12213"/>
    </i>
    <i>
      <x v="12214"/>
    </i>
    <i>
      <x v="12215"/>
    </i>
    <i>
      <x v="12216"/>
    </i>
    <i>
      <x v="12217"/>
    </i>
    <i>
      <x v="12218"/>
    </i>
    <i>
      <x v="12219"/>
    </i>
    <i>
      <x v="12220"/>
    </i>
    <i>
      <x v="12221"/>
    </i>
    <i>
      <x v="12222"/>
    </i>
    <i>
      <x v="12223"/>
    </i>
    <i>
      <x v="12224"/>
    </i>
    <i>
      <x v="12225"/>
    </i>
    <i>
      <x v="12226"/>
    </i>
    <i>
      <x v="12227"/>
    </i>
    <i>
      <x v="12228"/>
    </i>
    <i>
      <x v="12229"/>
    </i>
    <i>
      <x v="12230"/>
    </i>
    <i>
      <x v="12231"/>
    </i>
    <i>
      <x v="12232"/>
    </i>
    <i>
      <x v="12233"/>
    </i>
    <i>
      <x v="12234"/>
    </i>
    <i>
      <x v="12235"/>
    </i>
    <i>
      <x v="12236"/>
    </i>
    <i>
      <x v="12237"/>
    </i>
    <i>
      <x v="12238"/>
    </i>
    <i>
      <x v="12239"/>
    </i>
    <i>
      <x v="12240"/>
    </i>
    <i>
      <x v="12241"/>
    </i>
    <i>
      <x v="12242"/>
    </i>
    <i>
      <x v="12243"/>
    </i>
    <i>
      <x v="12244"/>
    </i>
    <i>
      <x v="12245"/>
    </i>
    <i>
      <x v="12246"/>
    </i>
    <i>
      <x v="12247"/>
    </i>
    <i>
      <x v="12248"/>
    </i>
    <i>
      <x v="12249"/>
    </i>
    <i>
      <x v="12250"/>
    </i>
    <i>
      <x v="12251"/>
    </i>
    <i>
      <x v="12252"/>
    </i>
    <i>
      <x v="12253"/>
    </i>
    <i>
      <x v="12254"/>
    </i>
    <i>
      <x v="12255"/>
    </i>
    <i>
      <x v="12256"/>
    </i>
    <i>
      <x v="12257"/>
    </i>
    <i>
      <x v="12258"/>
    </i>
    <i>
      <x v="12259"/>
    </i>
    <i>
      <x v="12260"/>
    </i>
    <i>
      <x v="12261"/>
    </i>
    <i>
      <x v="12262"/>
    </i>
    <i>
      <x v="12263"/>
    </i>
    <i>
      <x v="12264"/>
    </i>
    <i>
      <x v="12265"/>
    </i>
    <i>
      <x v="12266"/>
    </i>
    <i>
      <x v="12267"/>
    </i>
    <i>
      <x v="12268"/>
    </i>
    <i>
      <x v="12269"/>
    </i>
    <i>
      <x v="12270"/>
    </i>
    <i>
      <x v="12271"/>
    </i>
    <i>
      <x v="12272"/>
    </i>
    <i>
      <x v="12273"/>
    </i>
    <i>
      <x v="12274"/>
    </i>
    <i>
      <x v="12275"/>
    </i>
    <i>
      <x v="12276"/>
    </i>
    <i>
      <x v="12277"/>
    </i>
    <i>
      <x v="12278"/>
    </i>
    <i>
      <x v="12279"/>
    </i>
    <i>
      <x v="12280"/>
    </i>
    <i>
      <x v="12281"/>
    </i>
    <i>
      <x v="12282"/>
    </i>
    <i>
      <x v="12283"/>
    </i>
    <i>
      <x v="12284"/>
    </i>
    <i>
      <x v="12285"/>
    </i>
    <i>
      <x v="12286"/>
    </i>
    <i>
      <x v="12287"/>
    </i>
    <i>
      <x v="12288"/>
    </i>
    <i>
      <x v="12289"/>
    </i>
    <i>
      <x v="12290"/>
    </i>
    <i>
      <x v="12291"/>
    </i>
    <i>
      <x v="12292"/>
    </i>
    <i>
      <x v="12293"/>
    </i>
    <i>
      <x v="12294"/>
    </i>
    <i>
      <x v="12295"/>
    </i>
    <i>
      <x v="12296"/>
    </i>
    <i>
      <x v="12297"/>
    </i>
    <i>
      <x v="12298"/>
    </i>
    <i>
      <x v="12299"/>
    </i>
    <i>
      <x v="12300"/>
    </i>
    <i>
      <x v="12301"/>
    </i>
    <i>
      <x v="12302"/>
    </i>
    <i>
      <x v="12303"/>
    </i>
    <i>
      <x v="12304"/>
    </i>
    <i>
      <x v="12305"/>
    </i>
    <i>
      <x v="12306"/>
    </i>
    <i>
      <x v="12307"/>
    </i>
    <i>
      <x v="12308"/>
    </i>
    <i>
      <x v="12309"/>
    </i>
    <i>
      <x v="12310"/>
    </i>
    <i>
      <x v="12311"/>
    </i>
    <i>
      <x v="12312"/>
    </i>
    <i>
      <x v="12313"/>
    </i>
    <i>
      <x v="12314"/>
    </i>
    <i>
      <x v="12315"/>
    </i>
    <i>
      <x v="12316"/>
    </i>
    <i>
      <x v="12317"/>
    </i>
    <i>
      <x v="12318"/>
    </i>
    <i>
      <x v="12319"/>
    </i>
    <i>
      <x v="12320"/>
    </i>
    <i>
      <x v="12321"/>
    </i>
    <i>
      <x v="12322"/>
    </i>
    <i>
      <x v="12323"/>
    </i>
    <i>
      <x v="12324"/>
    </i>
    <i>
      <x v="12325"/>
    </i>
    <i>
      <x v="12326"/>
    </i>
    <i>
      <x v="12327"/>
    </i>
    <i>
      <x v="12328"/>
    </i>
    <i>
      <x v="12329"/>
    </i>
    <i>
      <x v="12330"/>
    </i>
    <i>
      <x v="12331"/>
    </i>
    <i>
      <x v="12332"/>
    </i>
    <i>
      <x v="12333"/>
    </i>
    <i>
      <x v="12334"/>
    </i>
    <i>
      <x v="12335"/>
    </i>
    <i>
      <x v="12336"/>
    </i>
    <i>
      <x v="12337"/>
    </i>
    <i>
      <x v="12338"/>
    </i>
    <i>
      <x v="12339"/>
    </i>
    <i>
      <x v="12340"/>
    </i>
    <i>
      <x v="12341"/>
    </i>
    <i>
      <x v="12342"/>
    </i>
    <i>
      <x v="12343"/>
    </i>
    <i>
      <x v="12344"/>
    </i>
    <i>
      <x v="12345"/>
    </i>
    <i>
      <x v="12346"/>
    </i>
    <i>
      <x v="12347"/>
    </i>
    <i>
      <x v="12348"/>
    </i>
    <i>
      <x v="12349"/>
    </i>
    <i>
      <x v="12350"/>
    </i>
    <i>
      <x v="12351"/>
    </i>
    <i>
      <x v="12352"/>
    </i>
    <i>
      <x v="12353"/>
    </i>
    <i>
      <x v="12354"/>
    </i>
    <i>
      <x v="12355"/>
    </i>
    <i>
      <x v="12356"/>
    </i>
    <i>
      <x v="12357"/>
    </i>
    <i>
      <x v="12358"/>
    </i>
    <i>
      <x v="12359"/>
    </i>
    <i>
      <x v="12360"/>
    </i>
    <i>
      <x v="12361"/>
    </i>
    <i>
      <x v="12362"/>
    </i>
    <i>
      <x v="12363"/>
    </i>
    <i>
      <x v="12364"/>
    </i>
    <i>
      <x v="12365"/>
    </i>
    <i>
      <x v="12366"/>
    </i>
    <i>
      <x v="12367"/>
    </i>
    <i>
      <x v="12368"/>
    </i>
    <i>
      <x v="12369"/>
    </i>
    <i>
      <x v="12370"/>
    </i>
    <i>
      <x v="12371"/>
    </i>
    <i>
      <x v="12372"/>
    </i>
    <i>
      <x v="12373"/>
    </i>
    <i>
      <x v="12374"/>
    </i>
    <i>
      <x v="12375"/>
    </i>
    <i>
      <x v="12376"/>
    </i>
    <i>
      <x v="12377"/>
    </i>
    <i>
      <x v="12378"/>
    </i>
    <i>
      <x v="12379"/>
    </i>
    <i>
      <x v="12380"/>
    </i>
    <i>
      <x v="12381"/>
    </i>
    <i>
      <x v="12382"/>
    </i>
    <i>
      <x v="12383"/>
    </i>
    <i>
      <x v="12384"/>
    </i>
    <i>
      <x v="12385"/>
    </i>
    <i>
      <x v="12386"/>
    </i>
    <i>
      <x v="12387"/>
    </i>
    <i>
      <x v="12388"/>
    </i>
    <i>
      <x v="12389"/>
    </i>
    <i>
      <x v="12390"/>
    </i>
    <i>
      <x v="12391"/>
    </i>
    <i>
      <x v="12392"/>
    </i>
    <i>
      <x v="12393"/>
    </i>
    <i>
      <x v="12394"/>
    </i>
    <i>
      <x v="12395"/>
    </i>
    <i>
      <x v="12396"/>
    </i>
    <i>
      <x v="12397"/>
    </i>
    <i>
      <x v="12398"/>
    </i>
    <i>
      <x v="12399"/>
    </i>
    <i>
      <x v="12400"/>
    </i>
    <i>
      <x v="12401"/>
    </i>
    <i>
      <x v="12402"/>
    </i>
    <i>
      <x v="12403"/>
    </i>
    <i>
      <x v="12404"/>
    </i>
    <i>
      <x v="12405"/>
    </i>
    <i>
      <x v="12406"/>
    </i>
    <i>
      <x v="12407"/>
    </i>
    <i>
      <x v="12408"/>
    </i>
    <i>
      <x v="12409"/>
    </i>
    <i>
      <x v="12410"/>
    </i>
    <i>
      <x v="12411"/>
    </i>
    <i>
      <x v="12412"/>
    </i>
    <i>
      <x v="12413"/>
    </i>
    <i>
      <x v="12414"/>
    </i>
    <i>
      <x v="12415"/>
    </i>
    <i>
      <x v="12416"/>
    </i>
    <i>
      <x v="12417"/>
    </i>
    <i>
      <x v="12418"/>
    </i>
    <i>
      <x v="12419"/>
    </i>
    <i>
      <x v="12420"/>
    </i>
    <i>
      <x v="12421"/>
    </i>
    <i>
      <x v="12422"/>
    </i>
    <i>
      <x v="12423"/>
    </i>
    <i>
      <x v="12424"/>
    </i>
    <i>
      <x v="12425"/>
    </i>
    <i>
      <x v="12426"/>
    </i>
    <i>
      <x v="12427"/>
    </i>
    <i>
      <x v="12428"/>
    </i>
    <i>
      <x v="12429"/>
    </i>
    <i>
      <x v="12430"/>
    </i>
    <i>
      <x v="12431"/>
    </i>
    <i>
      <x v="12432"/>
    </i>
    <i>
      <x v="12433"/>
    </i>
    <i>
      <x v="12434"/>
    </i>
    <i>
      <x v="12435"/>
    </i>
    <i>
      <x v="12436"/>
    </i>
    <i>
      <x v="12437"/>
    </i>
    <i>
      <x v="12438"/>
    </i>
    <i>
      <x v="12439"/>
    </i>
    <i>
      <x v="12440"/>
    </i>
    <i>
      <x v="12441"/>
    </i>
    <i>
      <x v="12442"/>
    </i>
    <i>
      <x v="12443"/>
    </i>
    <i>
      <x v="12444"/>
    </i>
    <i>
      <x v="12445"/>
    </i>
    <i>
      <x v="12446"/>
    </i>
    <i>
      <x v="12447"/>
    </i>
    <i>
      <x v="12448"/>
    </i>
    <i>
      <x v="12449"/>
    </i>
    <i>
      <x v="12450"/>
    </i>
    <i>
      <x v="12451"/>
    </i>
    <i>
      <x v="12452"/>
    </i>
    <i>
      <x v="12453"/>
    </i>
    <i>
      <x v="12454"/>
    </i>
    <i>
      <x v="12455"/>
    </i>
    <i>
      <x v="12456"/>
    </i>
    <i>
      <x v="12457"/>
    </i>
    <i>
      <x v="12458"/>
    </i>
    <i>
      <x v="12459"/>
    </i>
    <i>
      <x v="12460"/>
    </i>
    <i>
      <x v="12461"/>
    </i>
    <i>
      <x v="12462"/>
    </i>
    <i>
      <x v="12463"/>
    </i>
    <i>
      <x v="12464"/>
    </i>
    <i>
      <x v="12465"/>
    </i>
    <i>
      <x v="12466"/>
    </i>
    <i>
      <x v="12467"/>
    </i>
    <i>
      <x v="12468"/>
    </i>
    <i>
      <x v="12469"/>
    </i>
    <i>
      <x v="12470"/>
    </i>
    <i>
      <x v="12471"/>
    </i>
    <i>
      <x v="12472"/>
    </i>
    <i>
      <x v="12473"/>
    </i>
    <i>
      <x v="12474"/>
    </i>
    <i>
      <x v="12475"/>
    </i>
    <i>
      <x v="12476"/>
    </i>
    <i>
      <x v="12477"/>
    </i>
    <i>
      <x v="12478"/>
    </i>
    <i>
      <x v="12479"/>
    </i>
    <i>
      <x v="12480"/>
    </i>
    <i>
      <x v="12481"/>
    </i>
    <i>
      <x v="12482"/>
    </i>
    <i>
      <x v="12483"/>
    </i>
    <i>
      <x v="12484"/>
    </i>
    <i>
      <x v="12485"/>
    </i>
    <i>
      <x v="12486"/>
    </i>
    <i>
      <x v="12487"/>
    </i>
    <i>
      <x v="12488"/>
    </i>
    <i>
      <x v="12489"/>
    </i>
    <i>
      <x v="12490"/>
    </i>
    <i>
      <x v="12491"/>
    </i>
    <i>
      <x v="12492"/>
    </i>
    <i>
      <x v="12493"/>
    </i>
    <i>
      <x v="12494"/>
    </i>
    <i>
      <x v="12495"/>
    </i>
    <i>
      <x v="12496"/>
    </i>
    <i>
      <x v="12497"/>
    </i>
    <i>
      <x v="12498"/>
    </i>
    <i>
      <x v="12499"/>
    </i>
    <i>
      <x v="12500"/>
    </i>
    <i>
      <x v="12501"/>
    </i>
    <i>
      <x v="12502"/>
    </i>
    <i>
      <x v="12503"/>
    </i>
    <i>
      <x v="12504"/>
    </i>
    <i>
      <x v="12505"/>
    </i>
    <i>
      <x v="12506"/>
    </i>
    <i>
      <x v="12507"/>
    </i>
    <i>
      <x v="12508"/>
    </i>
    <i>
      <x v="12509"/>
    </i>
    <i>
      <x v="12510"/>
    </i>
    <i>
      <x v="12511"/>
    </i>
    <i>
      <x v="12512"/>
    </i>
    <i>
      <x v="12513"/>
    </i>
    <i>
      <x v="12514"/>
    </i>
    <i>
      <x v="12515"/>
    </i>
    <i>
      <x v="12516"/>
    </i>
    <i>
      <x v="12517"/>
    </i>
    <i>
      <x v="12518"/>
    </i>
    <i>
      <x v="12519"/>
    </i>
    <i>
      <x v="12520"/>
    </i>
    <i>
      <x v="12521"/>
    </i>
    <i>
      <x v="12522"/>
    </i>
    <i>
      <x v="12523"/>
    </i>
    <i>
      <x v="12524"/>
    </i>
    <i>
      <x v="12525"/>
    </i>
    <i>
      <x v="12526"/>
    </i>
    <i>
      <x v="12527"/>
    </i>
    <i>
      <x v="12528"/>
    </i>
    <i>
      <x v="12529"/>
    </i>
    <i>
      <x v="12530"/>
    </i>
    <i>
      <x v="12531"/>
    </i>
    <i>
      <x v="12532"/>
    </i>
    <i>
      <x v="12533"/>
    </i>
    <i>
      <x v="12534"/>
    </i>
    <i>
      <x v="12535"/>
    </i>
    <i>
      <x v="12536"/>
    </i>
    <i>
      <x v="12537"/>
    </i>
    <i>
      <x v="12538"/>
    </i>
    <i>
      <x v="12539"/>
    </i>
    <i>
      <x v="12540"/>
    </i>
    <i>
      <x v="12541"/>
    </i>
    <i>
      <x v="12542"/>
    </i>
    <i>
      <x v="12543"/>
    </i>
    <i>
      <x v="12544"/>
    </i>
    <i>
      <x v="12545"/>
    </i>
    <i>
      <x v="12546"/>
    </i>
    <i>
      <x v="12547"/>
    </i>
    <i>
      <x v="12548"/>
    </i>
    <i>
      <x v="12549"/>
    </i>
    <i>
      <x v="12550"/>
    </i>
    <i>
      <x v="12551"/>
    </i>
    <i>
      <x v="12552"/>
    </i>
    <i>
      <x v="12553"/>
    </i>
    <i>
      <x v="12554"/>
    </i>
    <i>
      <x v="12555"/>
    </i>
    <i>
      <x v="12556"/>
    </i>
    <i>
      <x v="12557"/>
    </i>
    <i>
      <x v="12558"/>
    </i>
    <i>
      <x v="12559"/>
    </i>
    <i>
      <x v="12560"/>
    </i>
    <i>
      <x v="12561"/>
    </i>
    <i>
      <x v="12562"/>
    </i>
    <i>
      <x v="12563"/>
    </i>
    <i>
      <x v="12564"/>
    </i>
    <i>
      <x v="12565"/>
    </i>
    <i>
      <x v="12566"/>
    </i>
    <i>
      <x v="12567"/>
    </i>
    <i>
      <x v="12568"/>
    </i>
    <i>
      <x v="12569"/>
    </i>
    <i>
      <x v="12570"/>
    </i>
    <i>
      <x v="12571"/>
    </i>
    <i>
      <x v="12572"/>
    </i>
    <i>
      <x v="12573"/>
    </i>
    <i>
      <x v="12574"/>
    </i>
    <i>
      <x v="12575"/>
    </i>
    <i>
      <x v="12576"/>
    </i>
    <i>
      <x v="12577"/>
    </i>
    <i>
      <x v="12578"/>
    </i>
    <i>
      <x v="12579"/>
    </i>
    <i>
      <x v="12580"/>
    </i>
    <i>
      <x v="12581"/>
    </i>
    <i>
      <x v="12582"/>
    </i>
    <i>
      <x v="12583"/>
    </i>
    <i>
      <x v="12584"/>
    </i>
    <i>
      <x v="12585"/>
    </i>
    <i>
      <x v="12586"/>
    </i>
    <i>
      <x v="12587"/>
    </i>
    <i>
      <x v="12588"/>
    </i>
    <i>
      <x v="12589"/>
    </i>
    <i>
      <x v="12590"/>
    </i>
    <i>
      <x v="12591"/>
    </i>
    <i>
      <x v="12592"/>
    </i>
    <i>
      <x v="12593"/>
    </i>
    <i>
      <x v="12594"/>
    </i>
    <i>
      <x v="12595"/>
    </i>
    <i>
      <x v="12596"/>
    </i>
    <i>
      <x v="12597"/>
    </i>
    <i>
      <x v="12598"/>
    </i>
    <i>
      <x v="12599"/>
    </i>
    <i>
      <x v="12600"/>
    </i>
    <i>
      <x v="12601"/>
    </i>
    <i>
      <x v="12602"/>
    </i>
    <i>
      <x v="12603"/>
    </i>
    <i>
      <x v="12604"/>
    </i>
    <i>
      <x v="12605"/>
    </i>
    <i>
      <x v="12606"/>
    </i>
    <i>
      <x v="12607"/>
    </i>
    <i>
      <x v="12608"/>
    </i>
    <i>
      <x v="12609"/>
    </i>
    <i>
      <x v="12610"/>
    </i>
    <i>
      <x v="12611"/>
    </i>
    <i>
      <x v="12612"/>
    </i>
    <i>
      <x v="12613"/>
    </i>
    <i>
      <x v="12614"/>
    </i>
    <i>
      <x v="12615"/>
    </i>
    <i>
      <x v="12616"/>
    </i>
    <i>
      <x v="12617"/>
    </i>
    <i>
      <x v="12618"/>
    </i>
    <i>
      <x v="12619"/>
    </i>
    <i>
      <x v="12620"/>
    </i>
    <i>
      <x v="12621"/>
    </i>
    <i>
      <x v="12622"/>
    </i>
    <i>
      <x v="12623"/>
    </i>
    <i>
      <x v="12624"/>
    </i>
    <i>
      <x v="12625"/>
    </i>
    <i>
      <x v="12626"/>
    </i>
    <i>
      <x v="12627"/>
    </i>
    <i>
      <x v="12628"/>
    </i>
    <i>
      <x v="12629"/>
    </i>
    <i>
      <x v="12630"/>
    </i>
    <i>
      <x v="12631"/>
    </i>
    <i>
      <x v="12632"/>
    </i>
    <i>
      <x v="12633"/>
    </i>
    <i>
      <x v="12634"/>
    </i>
    <i>
      <x v="12635"/>
    </i>
    <i>
      <x v="12636"/>
    </i>
    <i>
      <x v="12637"/>
    </i>
    <i>
      <x v="12638"/>
    </i>
    <i>
      <x v="12639"/>
    </i>
    <i>
      <x v="12640"/>
    </i>
    <i>
      <x v="12641"/>
    </i>
    <i>
      <x v="12642"/>
    </i>
    <i>
      <x v="12643"/>
    </i>
    <i>
      <x v="12644"/>
    </i>
    <i>
      <x v="12645"/>
    </i>
    <i>
      <x v="12646"/>
    </i>
    <i>
      <x v="12647"/>
    </i>
    <i>
      <x v="12648"/>
    </i>
    <i>
      <x v="12649"/>
    </i>
    <i>
      <x v="12650"/>
    </i>
    <i>
      <x v="12651"/>
    </i>
    <i>
      <x v="12652"/>
    </i>
    <i>
      <x v="12653"/>
    </i>
    <i>
      <x v="12654"/>
    </i>
    <i>
      <x v="12655"/>
    </i>
    <i>
      <x v="12656"/>
    </i>
    <i>
      <x v="12657"/>
    </i>
    <i>
      <x v="12658"/>
    </i>
    <i>
      <x v="12659"/>
    </i>
    <i>
      <x v="12660"/>
    </i>
    <i>
      <x v="12661"/>
    </i>
    <i>
      <x v="12662"/>
    </i>
    <i>
      <x v="12663"/>
    </i>
    <i>
      <x v="12664"/>
    </i>
    <i>
      <x v="12665"/>
    </i>
    <i>
      <x v="12666"/>
    </i>
    <i>
      <x v="12667"/>
    </i>
    <i>
      <x v="12668"/>
    </i>
    <i>
      <x v="12669"/>
    </i>
    <i>
      <x v="12670"/>
    </i>
    <i>
      <x v="12671"/>
    </i>
    <i>
      <x v="12672"/>
    </i>
    <i>
      <x v="12673"/>
    </i>
    <i>
      <x v="12674"/>
    </i>
    <i>
      <x v="12675"/>
    </i>
    <i>
      <x v="12676"/>
    </i>
    <i>
      <x v="12677"/>
    </i>
    <i>
      <x v="12678"/>
    </i>
    <i>
      <x v="12679"/>
    </i>
    <i>
      <x v="12680"/>
    </i>
    <i>
      <x v="12681"/>
    </i>
    <i>
      <x v="12682"/>
    </i>
    <i>
      <x v="12683"/>
    </i>
    <i>
      <x v="12684"/>
    </i>
    <i>
      <x v="12685"/>
    </i>
    <i>
      <x v="12686"/>
    </i>
    <i>
      <x v="12687"/>
    </i>
    <i>
      <x v="12688"/>
    </i>
    <i>
      <x v="12689"/>
    </i>
    <i>
      <x v="12690"/>
    </i>
    <i>
      <x v="12691"/>
    </i>
    <i>
      <x v="12692"/>
    </i>
    <i>
      <x v="12693"/>
    </i>
    <i>
      <x v="12694"/>
    </i>
    <i>
      <x v="12695"/>
    </i>
    <i>
      <x v="12696"/>
    </i>
    <i>
      <x v="12697"/>
    </i>
    <i>
      <x v="12698"/>
    </i>
    <i>
      <x v="12699"/>
    </i>
    <i>
      <x v="12700"/>
    </i>
    <i>
      <x v="12701"/>
    </i>
    <i>
      <x v="12702"/>
    </i>
    <i>
      <x v="12703"/>
    </i>
    <i>
      <x v="12704"/>
    </i>
    <i>
      <x v="12705"/>
    </i>
    <i>
      <x v="12706"/>
    </i>
    <i>
      <x v="12707"/>
    </i>
    <i>
      <x v="12708"/>
    </i>
    <i>
      <x v="12709"/>
    </i>
    <i>
      <x v="12710"/>
    </i>
    <i>
      <x v="12711"/>
    </i>
    <i>
      <x v="12712"/>
    </i>
    <i>
      <x v="12713"/>
    </i>
    <i>
      <x v="12714"/>
    </i>
    <i>
      <x v="12715"/>
    </i>
    <i>
      <x v="12716"/>
    </i>
    <i>
      <x v="12717"/>
    </i>
    <i>
      <x v="12718"/>
    </i>
    <i>
      <x v="12719"/>
    </i>
    <i>
      <x v="12720"/>
    </i>
    <i>
      <x v="12721"/>
    </i>
    <i>
      <x v="12722"/>
    </i>
    <i>
      <x v="12723"/>
    </i>
    <i>
      <x v="12724"/>
    </i>
    <i>
      <x v="12725"/>
    </i>
    <i>
      <x v="12726"/>
    </i>
    <i>
      <x v="12727"/>
    </i>
    <i>
      <x v="12728"/>
    </i>
    <i>
      <x v="12729"/>
    </i>
    <i>
      <x v="12730"/>
    </i>
    <i>
      <x v="12731"/>
    </i>
    <i>
      <x v="12732"/>
    </i>
    <i>
      <x v="12733"/>
    </i>
    <i>
      <x v="12734"/>
    </i>
    <i>
      <x v="12735"/>
    </i>
    <i>
      <x v="12736"/>
    </i>
    <i>
      <x v="12737"/>
    </i>
    <i>
      <x v="12738"/>
    </i>
    <i>
      <x v="12739"/>
    </i>
    <i>
      <x v="12740"/>
    </i>
    <i>
      <x v="12741"/>
    </i>
    <i>
      <x v="12742"/>
    </i>
    <i>
      <x v="12743"/>
    </i>
    <i>
      <x v="12744"/>
    </i>
    <i>
      <x v="12745"/>
    </i>
    <i>
      <x v="12746"/>
    </i>
    <i>
      <x v="12747"/>
    </i>
    <i>
      <x v="12748"/>
    </i>
    <i>
      <x v="12749"/>
    </i>
    <i>
      <x v="12750"/>
    </i>
    <i>
      <x v="12751"/>
    </i>
    <i>
      <x v="12752"/>
    </i>
    <i>
      <x v="12753"/>
    </i>
    <i>
      <x v="12754"/>
    </i>
    <i>
      <x v="12755"/>
    </i>
    <i>
      <x v="12756"/>
    </i>
    <i>
      <x v="12757"/>
    </i>
    <i>
      <x v="12758"/>
    </i>
    <i>
      <x v="12759"/>
    </i>
    <i>
      <x v="12760"/>
    </i>
    <i>
      <x v="12761"/>
    </i>
    <i>
      <x v="12762"/>
    </i>
    <i>
      <x v="12763"/>
    </i>
    <i>
      <x v="12764"/>
    </i>
    <i>
      <x v="12765"/>
    </i>
    <i>
      <x v="12766"/>
    </i>
    <i>
      <x v="12767"/>
    </i>
    <i>
      <x v="12768"/>
    </i>
    <i>
      <x v="12769"/>
    </i>
    <i>
      <x v="12770"/>
    </i>
    <i>
      <x v="12771"/>
    </i>
    <i>
      <x v="12772"/>
    </i>
    <i>
      <x v="12773"/>
    </i>
    <i>
      <x v="12774"/>
    </i>
    <i>
      <x v="12775"/>
    </i>
    <i>
      <x v="12776"/>
    </i>
    <i>
      <x v="12777"/>
    </i>
    <i>
      <x v="12778"/>
    </i>
    <i>
      <x v="12779"/>
    </i>
    <i>
      <x v="12780"/>
    </i>
    <i>
      <x v="12781"/>
    </i>
    <i>
      <x v="12782"/>
    </i>
    <i>
      <x v="12783"/>
    </i>
    <i>
      <x v="12784"/>
    </i>
    <i>
      <x v="12785"/>
    </i>
    <i>
      <x v="12786"/>
    </i>
    <i>
      <x v="12787"/>
    </i>
    <i>
      <x v="12788"/>
    </i>
    <i>
      <x v="12789"/>
    </i>
    <i>
      <x v="12790"/>
    </i>
    <i>
      <x v="12791"/>
    </i>
    <i>
      <x v="12792"/>
    </i>
    <i>
      <x v="12793"/>
    </i>
    <i>
      <x v="12794"/>
    </i>
    <i>
      <x v="12795"/>
    </i>
    <i>
      <x v="12796"/>
    </i>
    <i>
      <x v="12797"/>
    </i>
    <i>
      <x v="12798"/>
    </i>
    <i>
      <x v="12799"/>
    </i>
    <i>
      <x v="12800"/>
    </i>
    <i>
      <x v="12801"/>
    </i>
    <i>
      <x v="12802"/>
    </i>
    <i>
      <x v="12803"/>
    </i>
    <i>
      <x v="12804"/>
    </i>
    <i>
      <x v="12805"/>
    </i>
    <i>
      <x v="12806"/>
    </i>
    <i>
      <x v="12807"/>
    </i>
    <i>
      <x v="12808"/>
    </i>
    <i>
      <x v="12809"/>
    </i>
    <i>
      <x v="12810"/>
    </i>
    <i>
      <x v="12811"/>
    </i>
    <i>
      <x v="12812"/>
    </i>
    <i>
      <x v="12813"/>
    </i>
    <i>
      <x v="12814"/>
    </i>
    <i>
      <x v="12815"/>
    </i>
    <i>
      <x v="12816"/>
    </i>
    <i>
      <x v="12817"/>
    </i>
    <i>
      <x v="12818"/>
    </i>
    <i>
      <x v="12819"/>
    </i>
    <i>
      <x v="12820"/>
    </i>
    <i>
      <x v="12821"/>
    </i>
    <i>
      <x v="12822"/>
    </i>
    <i>
      <x v="12823"/>
    </i>
    <i>
      <x v="12824"/>
    </i>
    <i>
      <x v="12825"/>
    </i>
    <i>
      <x v="12826"/>
    </i>
    <i>
      <x v="12827"/>
    </i>
    <i>
      <x v="12828"/>
    </i>
    <i>
      <x v="12829"/>
    </i>
    <i>
      <x v="12830"/>
    </i>
    <i>
      <x v="12831"/>
    </i>
    <i>
      <x v="12832"/>
    </i>
    <i>
      <x v="12833"/>
    </i>
    <i>
      <x v="12834"/>
    </i>
    <i>
      <x v="12835"/>
    </i>
    <i>
      <x v="12836"/>
    </i>
    <i>
      <x v="12837"/>
    </i>
    <i>
      <x v="12838"/>
    </i>
    <i>
      <x v="12839"/>
    </i>
    <i>
      <x v="12840"/>
    </i>
    <i>
      <x v="12841"/>
    </i>
    <i>
      <x v="12842"/>
    </i>
    <i>
      <x v="12843"/>
    </i>
    <i>
      <x v="12844"/>
    </i>
    <i>
      <x v="12845"/>
    </i>
    <i>
      <x v="12846"/>
    </i>
    <i>
      <x v="12847"/>
    </i>
    <i>
      <x v="12848"/>
    </i>
    <i>
      <x v="12849"/>
    </i>
    <i>
      <x v="12850"/>
    </i>
    <i>
      <x v="12851"/>
    </i>
    <i>
      <x v="12852"/>
    </i>
    <i>
      <x v="12853"/>
    </i>
    <i>
      <x v="12854"/>
    </i>
    <i>
      <x v="12855"/>
    </i>
    <i>
      <x v="12856"/>
    </i>
    <i>
      <x v="12857"/>
    </i>
    <i>
      <x v="12858"/>
    </i>
    <i>
      <x v="12859"/>
    </i>
    <i>
      <x v="12860"/>
    </i>
    <i>
      <x v="12861"/>
    </i>
    <i>
      <x v="12862"/>
    </i>
    <i>
      <x v="12863"/>
    </i>
    <i>
      <x v="12864"/>
    </i>
    <i>
      <x v="12865"/>
    </i>
    <i>
      <x v="12866"/>
    </i>
    <i>
      <x v="12867"/>
    </i>
    <i>
      <x v="12868"/>
    </i>
    <i>
      <x v="12869"/>
    </i>
    <i>
      <x v="12870"/>
    </i>
    <i>
      <x v="12871"/>
    </i>
    <i>
      <x v="12872"/>
    </i>
    <i>
      <x v="12873"/>
    </i>
    <i>
      <x v="12874"/>
    </i>
    <i>
      <x v="12875"/>
    </i>
    <i>
      <x v="12876"/>
    </i>
    <i>
      <x v="12877"/>
    </i>
    <i>
      <x v="12878"/>
    </i>
    <i>
      <x v="12879"/>
    </i>
    <i>
      <x v="12880"/>
    </i>
    <i>
      <x v="12881"/>
    </i>
    <i>
      <x v="12882"/>
    </i>
    <i>
      <x v="12883"/>
    </i>
    <i>
      <x v="12884"/>
    </i>
    <i>
      <x v="12885"/>
    </i>
    <i>
      <x v="12886"/>
    </i>
    <i>
      <x v="12887"/>
    </i>
    <i>
      <x v="12888"/>
    </i>
    <i>
      <x v="12889"/>
    </i>
    <i>
      <x v="12890"/>
    </i>
    <i>
      <x v="12891"/>
    </i>
    <i>
      <x v="12892"/>
    </i>
    <i>
      <x v="12893"/>
    </i>
    <i>
      <x v="12894"/>
    </i>
    <i>
      <x v="12895"/>
    </i>
    <i>
      <x v="12896"/>
    </i>
    <i>
      <x v="12897"/>
    </i>
    <i>
      <x v="12898"/>
    </i>
    <i>
      <x v="12899"/>
    </i>
    <i>
      <x v="12900"/>
    </i>
    <i>
      <x v="12901"/>
    </i>
    <i>
      <x v="12902"/>
    </i>
    <i>
      <x v="12903"/>
    </i>
    <i>
      <x v="12904"/>
    </i>
    <i>
      <x v="12905"/>
    </i>
    <i>
      <x v="12906"/>
    </i>
    <i>
      <x v="12907"/>
    </i>
    <i>
      <x v="12908"/>
    </i>
    <i>
      <x v="12909"/>
    </i>
    <i>
      <x v="12910"/>
    </i>
    <i>
      <x v="12911"/>
    </i>
    <i>
      <x v="12912"/>
    </i>
    <i>
      <x v="12913"/>
    </i>
    <i>
      <x v="12914"/>
    </i>
    <i>
      <x v="12915"/>
    </i>
    <i>
      <x v="12916"/>
    </i>
    <i>
      <x v="12917"/>
    </i>
    <i>
      <x v="12918"/>
    </i>
    <i>
      <x v="12919"/>
    </i>
    <i>
      <x v="12920"/>
    </i>
    <i>
      <x v="12921"/>
    </i>
    <i>
      <x v="12922"/>
    </i>
    <i>
      <x v="12923"/>
    </i>
    <i>
      <x v="12924"/>
    </i>
    <i>
      <x v="12925"/>
    </i>
    <i>
      <x v="12926"/>
    </i>
    <i>
      <x v="12927"/>
    </i>
    <i>
      <x v="12928"/>
    </i>
    <i>
      <x v="12929"/>
    </i>
    <i>
      <x v="12930"/>
    </i>
    <i>
      <x v="12931"/>
    </i>
    <i>
      <x v="12932"/>
    </i>
    <i>
      <x v="12933"/>
    </i>
    <i>
      <x v="12934"/>
    </i>
    <i>
      <x v="12935"/>
    </i>
    <i>
      <x v="12936"/>
    </i>
    <i>
      <x v="12937"/>
    </i>
    <i>
      <x v="12938"/>
    </i>
    <i>
      <x v="12939"/>
    </i>
    <i>
      <x v="12940"/>
    </i>
    <i>
      <x v="12941"/>
    </i>
    <i>
      <x v="12942"/>
    </i>
    <i>
      <x v="12943"/>
    </i>
    <i>
      <x v="12944"/>
    </i>
    <i>
      <x v="12945"/>
    </i>
    <i>
      <x v="12946"/>
    </i>
    <i>
      <x v="12947"/>
    </i>
    <i>
      <x v="12948"/>
    </i>
    <i>
      <x v="12949"/>
    </i>
    <i>
      <x v="12950"/>
    </i>
    <i>
      <x v="12951"/>
    </i>
    <i>
      <x v="12952"/>
    </i>
    <i>
      <x v="12953"/>
    </i>
    <i>
      <x v="12954"/>
    </i>
    <i>
      <x v="12955"/>
    </i>
    <i>
      <x v="12956"/>
    </i>
    <i>
      <x v="12957"/>
    </i>
    <i>
      <x v="12958"/>
    </i>
    <i>
      <x v="12959"/>
    </i>
    <i>
      <x v="12960"/>
    </i>
    <i>
      <x v="12961"/>
    </i>
    <i>
      <x v="12962"/>
    </i>
    <i>
      <x v="12963"/>
    </i>
    <i>
      <x v="12964"/>
    </i>
    <i>
      <x v="12965"/>
    </i>
    <i>
      <x v="12966"/>
    </i>
    <i>
      <x v="12967"/>
    </i>
    <i>
      <x v="12968"/>
    </i>
    <i>
      <x v="12969"/>
    </i>
    <i>
      <x v="12970"/>
    </i>
    <i>
      <x v="12971"/>
    </i>
    <i>
      <x v="12972"/>
    </i>
    <i>
      <x v="12973"/>
    </i>
    <i>
      <x v="12974"/>
    </i>
    <i>
      <x v="12975"/>
    </i>
    <i>
      <x v="12976"/>
    </i>
    <i>
      <x v="12977"/>
    </i>
    <i>
      <x v="12978"/>
    </i>
    <i>
      <x v="12979"/>
    </i>
    <i>
      <x v="12980"/>
    </i>
    <i>
      <x v="12981"/>
    </i>
    <i>
      <x v="12982"/>
    </i>
    <i>
      <x v="12983"/>
    </i>
    <i>
      <x v="12984"/>
    </i>
    <i>
      <x v="12985"/>
    </i>
    <i>
      <x v="12986"/>
    </i>
    <i>
      <x v="12987"/>
    </i>
    <i>
      <x v="12988"/>
    </i>
    <i>
      <x v="12989"/>
    </i>
    <i>
      <x v="12990"/>
    </i>
    <i>
      <x v="12991"/>
    </i>
    <i>
      <x v="12992"/>
    </i>
    <i>
      <x v="12993"/>
    </i>
    <i>
      <x v="12994"/>
    </i>
    <i>
      <x v="12995"/>
    </i>
    <i>
      <x v="12996"/>
    </i>
    <i>
      <x v="12997"/>
    </i>
    <i>
      <x v="12998"/>
    </i>
    <i>
      <x v="12999"/>
    </i>
    <i>
      <x v="13000"/>
    </i>
    <i>
      <x v="13001"/>
    </i>
    <i>
      <x v="13002"/>
    </i>
    <i>
      <x v="13003"/>
    </i>
    <i>
      <x v="13004"/>
    </i>
    <i>
      <x v="13005"/>
    </i>
    <i>
      <x v="13006"/>
    </i>
    <i>
      <x v="13007"/>
    </i>
    <i>
      <x v="13008"/>
    </i>
    <i>
      <x v="13009"/>
    </i>
    <i>
      <x v="13010"/>
    </i>
    <i>
      <x v="13011"/>
    </i>
    <i>
      <x v="13012"/>
    </i>
    <i>
      <x v="13013"/>
    </i>
    <i>
      <x v="13014"/>
    </i>
    <i>
      <x v="13015"/>
    </i>
    <i>
      <x v="13016"/>
    </i>
    <i>
      <x v="13017"/>
    </i>
    <i>
      <x v="13018"/>
    </i>
    <i>
      <x v="13019"/>
    </i>
    <i>
      <x v="13020"/>
    </i>
    <i>
      <x v="13021"/>
    </i>
    <i>
      <x v="13022"/>
    </i>
    <i>
      <x v="13023"/>
    </i>
    <i>
      <x v="13024"/>
    </i>
    <i>
      <x v="13025"/>
    </i>
    <i>
      <x v="13026"/>
    </i>
    <i>
      <x v="13027"/>
    </i>
    <i>
      <x v="13028"/>
    </i>
    <i>
      <x v="13029"/>
    </i>
    <i>
      <x v="13030"/>
    </i>
    <i>
      <x v="13031"/>
    </i>
    <i>
      <x v="13032"/>
    </i>
    <i>
      <x v="13033"/>
    </i>
    <i>
      <x v="13034"/>
    </i>
    <i>
      <x v="13035"/>
    </i>
    <i>
      <x v="13036"/>
    </i>
    <i>
      <x v="13037"/>
    </i>
    <i>
      <x v="13038"/>
    </i>
    <i>
      <x v="13039"/>
    </i>
    <i>
      <x v="13040"/>
    </i>
    <i>
      <x v="13041"/>
    </i>
    <i>
      <x v="13042"/>
    </i>
    <i>
      <x v="13043"/>
    </i>
    <i>
      <x v="13044"/>
    </i>
    <i>
      <x v="13045"/>
    </i>
    <i>
      <x v="13046"/>
    </i>
    <i>
      <x v="13047"/>
    </i>
    <i>
      <x v="13048"/>
    </i>
    <i>
      <x v="13049"/>
    </i>
    <i>
      <x v="13050"/>
    </i>
    <i>
      <x v="13051"/>
    </i>
    <i>
      <x v="13052"/>
    </i>
    <i>
      <x v="13053"/>
    </i>
    <i>
      <x v="13054"/>
    </i>
    <i>
      <x v="13055"/>
    </i>
    <i>
      <x v="13056"/>
    </i>
    <i>
      <x v="13057"/>
    </i>
    <i>
      <x v="13058"/>
    </i>
    <i>
      <x v="13059"/>
    </i>
    <i>
      <x v="13060"/>
    </i>
    <i>
      <x v="13061"/>
    </i>
    <i>
      <x v="13062"/>
    </i>
    <i>
      <x v="13063"/>
    </i>
    <i>
      <x v="13064"/>
    </i>
    <i>
      <x v="13065"/>
    </i>
    <i>
      <x v="13066"/>
    </i>
    <i>
      <x v="13067"/>
    </i>
    <i>
      <x v="13068"/>
    </i>
    <i>
      <x v="13069"/>
    </i>
    <i>
      <x v="13070"/>
    </i>
    <i>
      <x v="13071"/>
    </i>
    <i>
      <x v="13072"/>
    </i>
    <i>
      <x v="13073"/>
    </i>
    <i>
      <x v="13074"/>
    </i>
    <i>
      <x v="13075"/>
    </i>
    <i>
      <x v="13076"/>
    </i>
    <i>
      <x v="13077"/>
    </i>
    <i>
      <x v="13078"/>
    </i>
    <i>
      <x v="13079"/>
    </i>
    <i>
      <x v="13080"/>
    </i>
    <i>
      <x v="13081"/>
    </i>
    <i>
      <x v="13082"/>
    </i>
    <i>
      <x v="13083"/>
    </i>
    <i>
      <x v="13084"/>
    </i>
    <i>
      <x v="13085"/>
    </i>
    <i>
      <x v="13086"/>
    </i>
    <i>
      <x v="13087"/>
    </i>
    <i>
      <x v="13088"/>
    </i>
    <i>
      <x v="13089"/>
    </i>
    <i>
      <x v="13090"/>
    </i>
    <i>
      <x v="13091"/>
    </i>
    <i>
      <x v="13092"/>
    </i>
    <i>
      <x v="13093"/>
    </i>
    <i>
      <x v="13094"/>
    </i>
    <i>
      <x v="13095"/>
    </i>
    <i>
      <x v="13096"/>
    </i>
    <i>
      <x v="13097"/>
    </i>
    <i>
      <x v="13098"/>
    </i>
    <i>
      <x v="13099"/>
    </i>
    <i>
      <x v="13100"/>
    </i>
    <i>
      <x v="13101"/>
    </i>
    <i>
      <x v="13102"/>
    </i>
    <i>
      <x v="13103"/>
    </i>
    <i>
      <x v="13104"/>
    </i>
    <i>
      <x v="13105"/>
    </i>
    <i>
      <x v="13106"/>
    </i>
    <i>
      <x v="13107"/>
    </i>
    <i>
      <x v="13108"/>
    </i>
    <i>
      <x v="13109"/>
    </i>
    <i>
      <x v="13110"/>
    </i>
    <i>
      <x v="13111"/>
    </i>
    <i>
      <x v="13112"/>
    </i>
    <i>
      <x v="13113"/>
    </i>
    <i>
      <x v="13114"/>
    </i>
    <i>
      <x v="13115"/>
    </i>
    <i>
      <x v="13116"/>
    </i>
    <i>
      <x v="13117"/>
    </i>
    <i>
      <x v="13118"/>
    </i>
    <i>
      <x v="13119"/>
    </i>
    <i>
      <x v="13120"/>
    </i>
    <i>
      <x v="13121"/>
    </i>
    <i>
      <x v="13122"/>
    </i>
    <i>
      <x v="13123"/>
    </i>
    <i>
      <x v="13124"/>
    </i>
    <i>
      <x v="13125"/>
    </i>
    <i>
      <x v="13126"/>
    </i>
    <i>
      <x v="13127"/>
    </i>
    <i>
      <x v="13128"/>
    </i>
    <i>
      <x v="13129"/>
    </i>
    <i>
      <x v="13130"/>
    </i>
    <i>
      <x v="13131"/>
    </i>
    <i>
      <x v="13132"/>
    </i>
    <i>
      <x v="13133"/>
    </i>
    <i>
      <x v="13134"/>
    </i>
    <i>
      <x v="13135"/>
    </i>
    <i>
      <x v="13136"/>
    </i>
    <i>
      <x v="13137"/>
    </i>
    <i>
      <x v="13138"/>
    </i>
    <i>
      <x v="13139"/>
    </i>
    <i>
      <x v="13140"/>
    </i>
    <i>
      <x v="13141"/>
    </i>
    <i>
      <x v="13142"/>
    </i>
    <i>
      <x v="13143"/>
    </i>
    <i>
      <x v="13144"/>
    </i>
    <i>
      <x v="13145"/>
    </i>
    <i>
      <x v="13146"/>
    </i>
    <i>
      <x v="13147"/>
    </i>
    <i>
      <x v="13148"/>
    </i>
    <i>
      <x v="13149"/>
    </i>
    <i>
      <x v="13150"/>
    </i>
    <i>
      <x v="13151"/>
    </i>
    <i>
      <x v="13152"/>
    </i>
    <i>
      <x v="13153"/>
    </i>
    <i>
      <x v="13154"/>
    </i>
    <i>
      <x v="13155"/>
    </i>
    <i>
      <x v="13156"/>
    </i>
    <i>
      <x v="13157"/>
    </i>
    <i>
      <x v="13158"/>
    </i>
    <i>
      <x v="13159"/>
    </i>
    <i>
      <x v="13160"/>
    </i>
    <i>
      <x v="13161"/>
    </i>
    <i>
      <x v="13162"/>
    </i>
    <i>
      <x v="13163"/>
    </i>
    <i>
      <x v="13164"/>
    </i>
    <i>
      <x v="13165"/>
    </i>
    <i>
      <x v="13166"/>
    </i>
    <i>
      <x v="13167"/>
    </i>
    <i>
      <x v="13168"/>
    </i>
    <i>
      <x v="13169"/>
    </i>
    <i>
      <x v="13170"/>
    </i>
    <i>
      <x v="13171"/>
    </i>
    <i>
      <x v="13172"/>
    </i>
    <i>
      <x v="13173"/>
    </i>
    <i>
      <x v="13174"/>
    </i>
    <i>
      <x v="13175"/>
    </i>
    <i>
      <x v="13176"/>
    </i>
    <i>
      <x v="13177"/>
    </i>
    <i>
      <x v="13178"/>
    </i>
    <i>
      <x v="13179"/>
    </i>
    <i>
      <x v="13180"/>
    </i>
    <i>
      <x v="13181"/>
    </i>
    <i>
      <x v="13182"/>
    </i>
    <i>
      <x v="13183"/>
    </i>
    <i>
      <x v="13184"/>
    </i>
    <i>
      <x v="13185"/>
    </i>
    <i>
      <x v="13186"/>
    </i>
    <i>
      <x v="13187"/>
    </i>
    <i>
      <x v="13188"/>
    </i>
    <i>
      <x v="13189"/>
    </i>
    <i>
      <x v="13190"/>
    </i>
    <i>
      <x v="13191"/>
    </i>
    <i>
      <x v="13192"/>
    </i>
    <i>
      <x v="13193"/>
    </i>
    <i>
      <x v="13194"/>
    </i>
    <i>
      <x v="13195"/>
    </i>
    <i>
      <x v="13196"/>
    </i>
    <i>
      <x v="13197"/>
    </i>
    <i>
      <x v="13198"/>
    </i>
    <i>
      <x v="13199"/>
    </i>
    <i>
      <x v="13200"/>
    </i>
    <i>
      <x v="13201"/>
    </i>
    <i>
      <x v="13202"/>
    </i>
    <i>
      <x v="13203"/>
    </i>
    <i>
      <x v="13204"/>
    </i>
    <i>
      <x v="13205"/>
    </i>
    <i>
      <x v="13206"/>
    </i>
    <i>
      <x v="13207"/>
    </i>
    <i>
      <x v="13208"/>
    </i>
    <i>
      <x v="13209"/>
    </i>
    <i>
      <x v="13210"/>
    </i>
    <i>
      <x v="13211"/>
    </i>
    <i>
      <x v="13212"/>
    </i>
    <i>
      <x v="13213"/>
    </i>
    <i>
      <x v="13214"/>
    </i>
    <i>
      <x v="13215"/>
    </i>
    <i>
      <x v="13216"/>
    </i>
    <i>
      <x v="13217"/>
    </i>
    <i>
      <x v="13218"/>
    </i>
    <i>
      <x v="13219"/>
    </i>
    <i>
      <x v="13220"/>
    </i>
    <i>
      <x v="13221"/>
    </i>
    <i>
      <x v="13222"/>
    </i>
    <i>
      <x v="13223"/>
    </i>
    <i>
      <x v="13224"/>
    </i>
    <i>
      <x v="13225"/>
    </i>
    <i>
      <x v="13226"/>
    </i>
    <i>
      <x v="13227"/>
    </i>
    <i>
      <x v="13228"/>
    </i>
    <i>
      <x v="13229"/>
    </i>
    <i>
      <x v="13230"/>
    </i>
    <i>
      <x v="13231"/>
    </i>
    <i>
      <x v="13232"/>
    </i>
    <i>
      <x v="13233"/>
    </i>
    <i>
      <x v="13234"/>
    </i>
    <i>
      <x v="13235"/>
    </i>
    <i>
      <x v="13236"/>
    </i>
    <i>
      <x v="13237"/>
    </i>
    <i>
      <x v="13238"/>
    </i>
    <i>
      <x v="13239"/>
    </i>
    <i>
      <x v="13240"/>
    </i>
    <i>
      <x v="13241"/>
    </i>
    <i>
      <x v="13242"/>
    </i>
    <i>
      <x v="13243"/>
    </i>
    <i>
      <x v="13244"/>
    </i>
    <i>
      <x v="13245"/>
    </i>
    <i>
      <x v="13246"/>
    </i>
    <i>
      <x v="13247"/>
    </i>
    <i>
      <x v="13248"/>
    </i>
    <i>
      <x v="13249"/>
    </i>
    <i>
      <x v="13250"/>
    </i>
    <i>
      <x v="13251"/>
    </i>
    <i>
      <x v="13252"/>
    </i>
    <i>
      <x v="13253"/>
    </i>
    <i>
      <x v="13254"/>
    </i>
    <i>
      <x v="13255"/>
    </i>
    <i>
      <x v="13256"/>
    </i>
    <i>
      <x v="13257"/>
    </i>
    <i>
      <x v="13258"/>
    </i>
    <i>
      <x v="13259"/>
    </i>
    <i>
      <x v="13260"/>
    </i>
    <i>
      <x v="13261"/>
    </i>
    <i>
      <x v="13262"/>
    </i>
    <i>
      <x v="13263"/>
    </i>
    <i>
      <x v="13264"/>
    </i>
    <i>
      <x v="13265"/>
    </i>
    <i>
      <x v="13266"/>
    </i>
    <i>
      <x v="13267"/>
    </i>
    <i>
      <x v="13268"/>
    </i>
    <i>
      <x v="13269"/>
    </i>
    <i>
      <x v="13270"/>
    </i>
    <i>
      <x v="13271"/>
    </i>
    <i>
      <x v="13272"/>
    </i>
    <i>
      <x v="13273"/>
    </i>
    <i>
      <x v="13274"/>
    </i>
    <i>
      <x v="13275"/>
    </i>
    <i>
      <x v="13276"/>
    </i>
    <i>
      <x v="13277"/>
    </i>
    <i>
      <x v="13278"/>
    </i>
    <i>
      <x v="13279"/>
    </i>
    <i>
      <x v="13280"/>
    </i>
    <i>
      <x v="13281"/>
    </i>
    <i>
      <x v="13282"/>
    </i>
    <i>
      <x v="13283"/>
    </i>
    <i>
      <x v="13284"/>
    </i>
    <i>
      <x v="13285"/>
    </i>
    <i>
      <x v="13286"/>
    </i>
    <i>
      <x v="13287"/>
    </i>
    <i>
      <x v="13288"/>
    </i>
    <i>
      <x v="13289"/>
    </i>
    <i>
      <x v="13290"/>
    </i>
    <i>
      <x v="13291"/>
    </i>
    <i>
      <x v="13292"/>
    </i>
    <i>
      <x v="13293"/>
    </i>
    <i>
      <x v="13294"/>
    </i>
    <i>
      <x v="13295"/>
    </i>
    <i>
      <x v="13296"/>
    </i>
    <i>
      <x v="13297"/>
    </i>
    <i>
      <x v="13298"/>
    </i>
    <i>
      <x v="13299"/>
    </i>
    <i>
      <x v="13300"/>
    </i>
    <i>
      <x v="13301"/>
    </i>
    <i>
      <x v="13302"/>
    </i>
    <i>
      <x v="13303"/>
    </i>
    <i>
      <x v="13304"/>
    </i>
    <i>
      <x v="13305"/>
    </i>
    <i>
      <x v="13306"/>
    </i>
    <i>
      <x v="13307"/>
    </i>
    <i>
      <x v="13308"/>
    </i>
    <i>
      <x v="13309"/>
    </i>
    <i>
      <x v="13310"/>
    </i>
    <i>
      <x v="13311"/>
    </i>
    <i>
      <x v="13312"/>
    </i>
    <i>
      <x v="13313"/>
    </i>
    <i>
      <x v="13314"/>
    </i>
    <i>
      <x v="13315"/>
    </i>
    <i>
      <x v="13316"/>
    </i>
    <i>
      <x v="13317"/>
    </i>
    <i>
      <x v="13318"/>
    </i>
    <i>
      <x v="13319"/>
    </i>
    <i>
      <x v="13320"/>
    </i>
    <i>
      <x v="13321"/>
    </i>
    <i>
      <x v="13322"/>
    </i>
    <i>
      <x v="13323"/>
    </i>
    <i>
      <x v="13324"/>
    </i>
    <i>
      <x v="13325"/>
    </i>
    <i>
      <x v="13326"/>
    </i>
    <i>
      <x v="13327"/>
    </i>
    <i>
      <x v="13328"/>
    </i>
    <i>
      <x v="13329"/>
    </i>
    <i>
      <x v="13330"/>
    </i>
    <i>
      <x v="13331"/>
    </i>
    <i>
      <x v="13332"/>
    </i>
    <i>
      <x v="13333"/>
    </i>
    <i>
      <x v="13334"/>
    </i>
    <i>
      <x v="13335"/>
    </i>
    <i>
      <x v="13336"/>
    </i>
    <i>
      <x v="13337"/>
    </i>
    <i>
      <x v="13338"/>
    </i>
    <i>
      <x v="13339"/>
    </i>
    <i>
      <x v="13340"/>
    </i>
    <i>
      <x v="13341"/>
    </i>
    <i>
      <x v="13342"/>
    </i>
    <i>
      <x v="13343"/>
    </i>
    <i>
      <x v="13344"/>
    </i>
    <i>
      <x v="13345"/>
    </i>
    <i>
      <x v="13346"/>
    </i>
    <i>
      <x v="13347"/>
    </i>
    <i>
      <x v="13348"/>
    </i>
    <i>
      <x v="13349"/>
    </i>
    <i>
      <x v="13350"/>
    </i>
    <i>
      <x v="13351"/>
    </i>
    <i>
      <x v="13352"/>
    </i>
    <i>
      <x v="13353"/>
    </i>
    <i>
      <x v="13354"/>
    </i>
    <i>
      <x v="13355"/>
    </i>
    <i>
      <x v="13356"/>
    </i>
    <i>
      <x v="13357"/>
    </i>
    <i>
      <x v="13358"/>
    </i>
    <i>
      <x v="13359"/>
    </i>
    <i>
      <x v="13360"/>
    </i>
    <i>
      <x v="13361"/>
    </i>
    <i>
      <x v="13362"/>
    </i>
    <i>
      <x v="13363"/>
    </i>
    <i>
      <x v="13364"/>
    </i>
    <i>
      <x v="13365"/>
    </i>
    <i>
      <x v="13366"/>
    </i>
    <i>
      <x v="13367"/>
    </i>
    <i>
      <x v="13368"/>
    </i>
    <i>
      <x v="13369"/>
    </i>
    <i>
      <x v="13370"/>
    </i>
    <i>
      <x v="13371"/>
    </i>
    <i>
      <x v="13372"/>
    </i>
    <i>
      <x v="13373"/>
    </i>
    <i>
      <x v="13374"/>
    </i>
    <i>
      <x v="13375"/>
    </i>
    <i>
      <x v="13376"/>
    </i>
    <i>
      <x v="13377"/>
    </i>
    <i>
      <x v="13378"/>
    </i>
    <i>
      <x v="13379"/>
    </i>
    <i>
      <x v="13380"/>
    </i>
    <i>
      <x v="13381"/>
    </i>
    <i>
      <x v="13382"/>
    </i>
    <i>
      <x v="13383"/>
    </i>
    <i>
      <x v="13384"/>
    </i>
    <i>
      <x v="13385"/>
    </i>
    <i>
      <x v="13386"/>
    </i>
    <i>
      <x v="13387"/>
    </i>
    <i>
      <x v="13388"/>
    </i>
    <i>
      <x v="13389"/>
    </i>
    <i>
      <x v="13390"/>
    </i>
    <i>
      <x v="13391"/>
    </i>
    <i>
      <x v="13392"/>
    </i>
    <i>
      <x v="13393"/>
    </i>
    <i>
      <x v="13394"/>
    </i>
    <i>
      <x v="13395"/>
    </i>
    <i>
      <x v="13396"/>
    </i>
    <i>
      <x v="13397"/>
    </i>
    <i>
      <x v="13398"/>
    </i>
    <i>
      <x v="13399"/>
    </i>
    <i>
      <x v="13400"/>
    </i>
    <i>
      <x v="13401"/>
    </i>
    <i>
      <x v="13402"/>
    </i>
    <i>
      <x v="13403"/>
    </i>
    <i>
      <x v="13404"/>
    </i>
    <i>
      <x v="13405"/>
    </i>
    <i>
      <x v="13406"/>
    </i>
    <i>
      <x v="13407"/>
    </i>
    <i>
      <x v="13408"/>
    </i>
    <i>
      <x v="13409"/>
    </i>
    <i>
      <x v="13410"/>
    </i>
    <i>
      <x v="13411"/>
    </i>
    <i>
      <x v="13412"/>
    </i>
    <i>
      <x v="13413"/>
    </i>
    <i>
      <x v="13414"/>
    </i>
    <i>
      <x v="13415"/>
    </i>
    <i>
      <x v="13416"/>
    </i>
    <i>
      <x v="13417"/>
    </i>
    <i>
      <x v="13418"/>
    </i>
    <i>
      <x v="13419"/>
    </i>
    <i>
      <x v="13420"/>
    </i>
    <i>
      <x v="13421"/>
    </i>
    <i>
      <x v="13422"/>
    </i>
    <i>
      <x v="13423"/>
    </i>
    <i>
      <x v="13424"/>
    </i>
    <i>
      <x v="13425"/>
    </i>
    <i>
      <x v="13426"/>
    </i>
    <i>
      <x v="13427"/>
    </i>
    <i>
      <x v="13428"/>
    </i>
    <i>
      <x v="13429"/>
    </i>
    <i>
      <x v="13430"/>
    </i>
    <i>
      <x v="13431"/>
    </i>
    <i>
      <x v="13432"/>
    </i>
    <i>
      <x v="13433"/>
    </i>
    <i>
      <x v="13434"/>
    </i>
    <i>
      <x v="13435"/>
    </i>
    <i>
      <x v="13436"/>
    </i>
    <i>
      <x v="13437"/>
    </i>
    <i>
      <x v="13438"/>
    </i>
    <i>
      <x v="13439"/>
    </i>
    <i>
      <x v="13440"/>
    </i>
    <i>
      <x v="13441"/>
    </i>
    <i>
      <x v="13442"/>
    </i>
    <i>
      <x v="13443"/>
    </i>
    <i>
      <x v="13444"/>
    </i>
    <i>
      <x v="13445"/>
    </i>
    <i>
      <x v="13446"/>
    </i>
    <i>
      <x v="13447"/>
    </i>
    <i>
      <x v="13448"/>
    </i>
    <i>
      <x v="13449"/>
    </i>
    <i>
      <x v="13450"/>
    </i>
    <i>
      <x v="13451"/>
    </i>
    <i>
      <x v="13452"/>
    </i>
    <i>
      <x v="13453"/>
    </i>
    <i>
      <x v="13454"/>
    </i>
    <i>
      <x v="13455"/>
    </i>
    <i>
      <x v="13456"/>
    </i>
    <i>
      <x v="13457"/>
    </i>
    <i>
      <x v="13458"/>
    </i>
    <i>
      <x v="13459"/>
    </i>
    <i>
      <x v="13460"/>
    </i>
    <i>
      <x v="13461"/>
    </i>
    <i>
      <x v="13462"/>
    </i>
    <i>
      <x v="13463"/>
    </i>
    <i>
      <x v="13464"/>
    </i>
    <i>
      <x v="13465"/>
    </i>
    <i>
      <x v="13466"/>
    </i>
    <i>
      <x v="13467"/>
    </i>
    <i>
      <x v="13468"/>
    </i>
    <i>
      <x v="13469"/>
    </i>
    <i>
      <x v="13470"/>
    </i>
    <i>
      <x v="13471"/>
    </i>
    <i>
      <x v="13472"/>
    </i>
    <i>
      <x v="13473"/>
    </i>
    <i>
      <x v="13474"/>
    </i>
    <i>
      <x v="13475"/>
    </i>
    <i>
      <x v="13476"/>
    </i>
    <i>
      <x v="13477"/>
    </i>
    <i>
      <x v="13478"/>
    </i>
    <i>
      <x v="13479"/>
    </i>
    <i>
      <x v="13480"/>
    </i>
    <i>
      <x v="13481"/>
    </i>
    <i>
      <x v="13482"/>
    </i>
    <i>
      <x v="13483"/>
    </i>
    <i>
      <x v="13484"/>
    </i>
    <i>
      <x v="13485"/>
    </i>
    <i>
      <x v="13486"/>
    </i>
    <i>
      <x v="13487"/>
    </i>
    <i>
      <x v="13488"/>
    </i>
    <i>
      <x v="13489"/>
    </i>
    <i>
      <x v="13490"/>
    </i>
    <i>
      <x v="13491"/>
    </i>
    <i>
      <x v="13492"/>
    </i>
    <i>
      <x v="13493"/>
    </i>
    <i>
      <x v="13494"/>
    </i>
    <i>
      <x v="13495"/>
    </i>
    <i>
      <x v="13496"/>
    </i>
    <i>
      <x v="13497"/>
    </i>
    <i>
      <x v="13498"/>
    </i>
    <i>
      <x v="13499"/>
    </i>
    <i>
      <x v="13500"/>
    </i>
    <i>
      <x v="13501"/>
    </i>
    <i>
      <x v="13502"/>
    </i>
    <i>
      <x v="13503"/>
    </i>
    <i>
      <x v="13504"/>
    </i>
    <i>
      <x v="13505"/>
    </i>
    <i>
      <x v="13506"/>
    </i>
    <i>
      <x v="13507"/>
    </i>
    <i>
      <x v="13508"/>
    </i>
    <i>
      <x v="13509"/>
    </i>
    <i>
      <x v="13510"/>
    </i>
    <i>
      <x v="13511"/>
    </i>
    <i>
      <x v="13512"/>
    </i>
    <i>
      <x v="13513"/>
    </i>
    <i>
      <x v="13514"/>
    </i>
    <i>
      <x v="13515"/>
    </i>
    <i>
      <x v="13516"/>
    </i>
    <i>
      <x v="13517"/>
    </i>
    <i>
      <x v="13518"/>
    </i>
    <i>
      <x v="13519"/>
    </i>
    <i>
      <x v="13520"/>
    </i>
    <i>
      <x v="13521"/>
    </i>
    <i>
      <x v="13522"/>
    </i>
    <i>
      <x v="13523"/>
    </i>
    <i>
      <x v="13524"/>
    </i>
    <i>
      <x v="13525"/>
    </i>
    <i>
      <x v="13526"/>
    </i>
    <i>
      <x v="13527"/>
    </i>
    <i>
      <x v="13528"/>
    </i>
    <i>
      <x v="13529"/>
    </i>
    <i>
      <x v="13530"/>
    </i>
    <i>
      <x v="13531"/>
    </i>
    <i>
      <x v="13532"/>
    </i>
    <i>
      <x v="13533"/>
    </i>
    <i>
      <x v="13534"/>
    </i>
    <i>
      <x v="13535"/>
    </i>
    <i>
      <x v="13536"/>
    </i>
    <i>
      <x v="13537"/>
    </i>
    <i>
      <x v="13538"/>
    </i>
    <i>
      <x v="13539"/>
    </i>
    <i>
      <x v="13540"/>
    </i>
    <i>
      <x v="13541"/>
    </i>
    <i>
      <x v="13542"/>
    </i>
    <i>
      <x v="13543"/>
    </i>
    <i>
      <x v="13544"/>
    </i>
    <i>
      <x v="13545"/>
    </i>
    <i>
      <x v="13546"/>
    </i>
    <i>
      <x v="13547"/>
    </i>
    <i>
      <x v="13548"/>
    </i>
    <i>
      <x v="13549"/>
    </i>
    <i>
      <x v="13550"/>
    </i>
    <i>
      <x v="13551"/>
    </i>
    <i>
      <x v="13552"/>
    </i>
    <i>
      <x v="13553"/>
    </i>
    <i>
      <x v="13554"/>
    </i>
    <i>
      <x v="13555"/>
    </i>
    <i>
      <x v="13556"/>
    </i>
    <i>
      <x v="13557"/>
    </i>
    <i>
      <x v="13558"/>
    </i>
    <i>
      <x v="13559"/>
    </i>
    <i>
      <x v="13560"/>
    </i>
    <i>
      <x v="13561"/>
    </i>
    <i>
      <x v="13562"/>
    </i>
    <i>
      <x v="13563"/>
    </i>
    <i>
      <x v="13564"/>
    </i>
    <i>
      <x v="13565"/>
    </i>
    <i>
      <x v="13566"/>
    </i>
    <i>
      <x v="13567"/>
    </i>
    <i>
      <x v="13568"/>
    </i>
    <i>
      <x v="13569"/>
    </i>
    <i>
      <x v="13570"/>
    </i>
    <i>
      <x v="13571"/>
    </i>
    <i>
      <x v="13572"/>
    </i>
    <i>
      <x v="13573"/>
    </i>
    <i>
      <x v="13574"/>
    </i>
    <i>
      <x v="13575"/>
    </i>
    <i>
      <x v="13576"/>
    </i>
    <i>
      <x v="13577"/>
    </i>
    <i>
      <x v="13578"/>
    </i>
    <i>
      <x v="13579"/>
    </i>
    <i>
      <x v="13580"/>
    </i>
    <i>
      <x v="13581"/>
    </i>
    <i>
      <x v="13582"/>
    </i>
    <i>
      <x v="13583"/>
    </i>
    <i>
      <x v="13584"/>
    </i>
    <i>
      <x v="13585"/>
    </i>
    <i>
      <x v="13586"/>
    </i>
    <i>
      <x v="13587"/>
    </i>
    <i>
      <x v="13588"/>
    </i>
    <i>
      <x v="13589"/>
    </i>
    <i>
      <x v="13590"/>
    </i>
    <i>
      <x v="13591"/>
    </i>
    <i>
      <x v="13592"/>
    </i>
    <i>
      <x v="13593"/>
    </i>
    <i>
      <x v="13594"/>
    </i>
    <i>
      <x v="13595"/>
    </i>
    <i>
      <x v="13596"/>
    </i>
    <i>
      <x v="13597"/>
    </i>
    <i>
      <x v="13598"/>
    </i>
    <i>
      <x v="13599"/>
    </i>
    <i>
      <x v="13600"/>
    </i>
    <i>
      <x v="13601"/>
    </i>
    <i>
      <x v="13602"/>
    </i>
    <i>
      <x v="13603"/>
    </i>
    <i>
      <x v="13604"/>
    </i>
    <i>
      <x v="13605"/>
    </i>
    <i>
      <x v="13606"/>
    </i>
    <i>
      <x v="13607"/>
    </i>
    <i>
      <x v="13608"/>
    </i>
    <i>
      <x v="13609"/>
    </i>
    <i>
      <x v="13610"/>
    </i>
    <i>
      <x v="13611"/>
    </i>
    <i>
      <x v="13612"/>
    </i>
    <i>
      <x v="13613"/>
    </i>
    <i>
      <x v="13614"/>
    </i>
    <i>
      <x v="13615"/>
    </i>
    <i>
      <x v="13616"/>
    </i>
    <i>
      <x v="13617"/>
    </i>
    <i>
      <x v="13618"/>
    </i>
    <i>
      <x v="13619"/>
    </i>
    <i>
      <x v="13620"/>
    </i>
    <i>
      <x v="13621"/>
    </i>
    <i>
      <x v="13622"/>
    </i>
    <i>
      <x v="13623"/>
    </i>
    <i>
      <x v="13624"/>
    </i>
    <i>
      <x v="13625"/>
    </i>
    <i>
      <x v="13626"/>
    </i>
    <i>
      <x v="13627"/>
    </i>
    <i>
      <x v="13628"/>
    </i>
    <i>
      <x v="13629"/>
    </i>
    <i>
      <x v="13630"/>
    </i>
    <i>
      <x v="13631"/>
    </i>
    <i>
      <x v="13632"/>
    </i>
    <i>
      <x v="13633"/>
    </i>
    <i>
      <x v="13634"/>
    </i>
    <i>
      <x v="13635"/>
    </i>
    <i>
      <x v="13636"/>
    </i>
    <i>
      <x v="13637"/>
    </i>
    <i>
      <x v="13638"/>
    </i>
    <i>
      <x v="13639"/>
    </i>
    <i>
      <x v="13640"/>
    </i>
    <i>
      <x v="13641"/>
    </i>
    <i>
      <x v="13642"/>
    </i>
    <i>
      <x v="13643"/>
    </i>
    <i>
      <x v="13644"/>
    </i>
    <i>
      <x v="13645"/>
    </i>
    <i>
      <x v="13646"/>
    </i>
    <i>
      <x v="13647"/>
    </i>
    <i>
      <x v="13648"/>
    </i>
    <i>
      <x v="13649"/>
    </i>
    <i>
      <x v="13650"/>
    </i>
    <i>
      <x v="13651"/>
    </i>
    <i>
      <x v="13652"/>
    </i>
    <i>
      <x v="13653"/>
    </i>
    <i>
      <x v="13654"/>
    </i>
    <i>
      <x v="13655"/>
    </i>
    <i>
      <x v="13656"/>
    </i>
    <i>
      <x v="13657"/>
    </i>
    <i>
      <x v="13658"/>
    </i>
    <i>
      <x v="13659"/>
    </i>
    <i>
      <x v="13660"/>
    </i>
    <i>
      <x v="13661"/>
    </i>
    <i>
      <x v="13662"/>
    </i>
    <i>
      <x v="13663"/>
    </i>
    <i>
      <x v="13664"/>
    </i>
    <i>
      <x v="13665"/>
    </i>
    <i>
      <x v="13666"/>
    </i>
    <i>
      <x v="13667"/>
    </i>
    <i>
      <x v="13668"/>
    </i>
    <i>
      <x v="13669"/>
    </i>
    <i>
      <x v="13670"/>
    </i>
    <i>
      <x v="13671"/>
    </i>
    <i>
      <x v="13672"/>
    </i>
    <i>
      <x v="13673"/>
    </i>
    <i>
      <x v="13674"/>
    </i>
    <i>
      <x v="13675"/>
    </i>
    <i>
      <x v="13676"/>
    </i>
    <i>
      <x v="13677"/>
    </i>
    <i>
      <x v="13678"/>
    </i>
    <i>
      <x v="13679"/>
    </i>
    <i>
      <x v="13680"/>
    </i>
    <i>
      <x v="13681"/>
    </i>
    <i>
      <x v="13682"/>
    </i>
    <i>
      <x v="13683"/>
    </i>
    <i>
      <x v="13684"/>
    </i>
    <i>
      <x v="13685"/>
    </i>
    <i>
      <x v="13686"/>
    </i>
    <i>
      <x v="13687"/>
    </i>
    <i>
      <x v="13688"/>
    </i>
    <i>
      <x v="13689"/>
    </i>
    <i>
      <x v="13690"/>
    </i>
    <i>
      <x v="13691"/>
    </i>
    <i>
      <x v="13692"/>
    </i>
    <i>
      <x v="13693"/>
    </i>
    <i>
      <x v="13694"/>
    </i>
    <i>
      <x v="13695"/>
    </i>
    <i>
      <x v="13696"/>
    </i>
    <i>
      <x v="13697"/>
    </i>
    <i>
      <x v="13698"/>
    </i>
    <i>
      <x v="13699"/>
    </i>
    <i>
      <x v="13700"/>
    </i>
    <i>
      <x v="13701"/>
    </i>
    <i>
      <x v="13702"/>
    </i>
    <i>
      <x v="13703"/>
    </i>
    <i>
      <x v="13704"/>
    </i>
    <i>
      <x v="13705"/>
    </i>
    <i>
      <x v="13706"/>
    </i>
    <i>
      <x v="13707"/>
    </i>
    <i>
      <x v="13708"/>
    </i>
    <i>
      <x v="13709"/>
    </i>
    <i>
      <x v="13710"/>
    </i>
    <i>
      <x v="13711"/>
    </i>
    <i>
      <x v="13712"/>
    </i>
    <i>
      <x v="13713"/>
    </i>
    <i>
      <x v="13714"/>
    </i>
    <i>
      <x v="13715"/>
    </i>
    <i>
      <x v="13716"/>
    </i>
    <i>
      <x v="13717"/>
    </i>
    <i>
      <x v="13718"/>
    </i>
    <i>
      <x v="13719"/>
    </i>
    <i>
      <x v="13720"/>
    </i>
    <i>
      <x v="13721"/>
    </i>
    <i>
      <x v="13722"/>
    </i>
    <i>
      <x v="13723"/>
    </i>
    <i>
      <x v="13724"/>
    </i>
    <i>
      <x v="13725"/>
    </i>
    <i>
      <x v="13726"/>
    </i>
    <i>
      <x v="13727"/>
    </i>
    <i>
      <x v="13728"/>
    </i>
    <i>
      <x v="13729"/>
    </i>
    <i>
      <x v="13730"/>
    </i>
    <i>
      <x v="13731"/>
    </i>
    <i>
      <x v="13732"/>
    </i>
    <i>
      <x v="13733"/>
    </i>
    <i>
      <x v="13734"/>
    </i>
    <i>
      <x v="13735"/>
    </i>
    <i>
      <x v="13736"/>
    </i>
    <i>
      <x v="13737"/>
    </i>
    <i>
      <x v="13738"/>
    </i>
    <i>
      <x v="13739"/>
    </i>
    <i>
      <x v="13740"/>
    </i>
    <i>
      <x v="13741"/>
    </i>
    <i>
      <x v="13742"/>
    </i>
    <i>
      <x v="13743"/>
    </i>
    <i>
      <x v="13744"/>
    </i>
    <i>
      <x v="13745"/>
    </i>
    <i>
      <x v="13746"/>
    </i>
    <i>
      <x v="13747"/>
    </i>
    <i>
      <x v="13748"/>
    </i>
    <i>
      <x v="13749"/>
    </i>
    <i>
      <x v="13750"/>
    </i>
    <i>
      <x v="13751"/>
    </i>
    <i>
      <x v="13752"/>
    </i>
    <i>
      <x v="13753"/>
    </i>
    <i>
      <x v="13754"/>
    </i>
    <i>
      <x v="13755"/>
    </i>
    <i>
      <x v="13756"/>
    </i>
    <i>
      <x v="13757"/>
    </i>
    <i>
      <x v="13758"/>
    </i>
    <i>
      <x v="13759"/>
    </i>
    <i>
      <x v="13760"/>
    </i>
    <i>
      <x v="13761"/>
    </i>
    <i>
      <x v="13762"/>
    </i>
    <i>
      <x v="13763"/>
    </i>
    <i>
      <x v="13764"/>
    </i>
    <i>
      <x v="13765"/>
    </i>
    <i>
      <x v="13766"/>
    </i>
    <i>
      <x v="13767"/>
    </i>
    <i>
      <x v="13768"/>
    </i>
    <i>
      <x v="13769"/>
    </i>
    <i>
      <x v="13770"/>
    </i>
    <i>
      <x v="13771"/>
    </i>
    <i>
      <x v="13772"/>
    </i>
    <i>
      <x v="13773"/>
    </i>
    <i>
      <x v="13774"/>
    </i>
    <i>
      <x v="13775"/>
    </i>
    <i>
      <x v="13776"/>
    </i>
    <i>
      <x v="13777"/>
    </i>
    <i>
      <x v="13778"/>
    </i>
    <i>
      <x v="13779"/>
    </i>
    <i>
      <x v="13780"/>
    </i>
    <i>
      <x v="13781"/>
    </i>
    <i>
      <x v="13782"/>
    </i>
    <i>
      <x v="13783"/>
    </i>
    <i>
      <x v="13784"/>
    </i>
    <i>
      <x v="13785"/>
    </i>
    <i>
      <x v="13786"/>
    </i>
    <i>
      <x v="13787"/>
    </i>
    <i>
      <x v="13788"/>
    </i>
    <i>
      <x v="13789"/>
    </i>
    <i>
      <x v="13790"/>
    </i>
    <i>
      <x v="13791"/>
    </i>
    <i>
      <x v="13792"/>
    </i>
    <i>
      <x v="13793"/>
    </i>
    <i>
      <x v="13794"/>
    </i>
    <i>
      <x v="13795"/>
    </i>
    <i>
      <x v="13796"/>
    </i>
    <i>
      <x v="13797"/>
    </i>
    <i>
      <x v="13798"/>
    </i>
    <i>
      <x v="13799"/>
    </i>
    <i>
      <x v="13800"/>
    </i>
    <i>
      <x v="13801"/>
    </i>
    <i>
      <x v="13802"/>
    </i>
    <i>
      <x v="13803"/>
    </i>
    <i>
      <x v="13804"/>
    </i>
    <i>
      <x v="13805"/>
    </i>
    <i>
      <x v="13806"/>
    </i>
    <i>
      <x v="13807"/>
    </i>
    <i>
      <x v="13808"/>
    </i>
    <i>
      <x v="13809"/>
    </i>
    <i>
      <x v="13810"/>
    </i>
    <i>
      <x v="13811"/>
    </i>
    <i>
      <x v="13812"/>
    </i>
    <i>
      <x v="13813"/>
    </i>
    <i>
      <x v="13814"/>
    </i>
    <i>
      <x v="13815"/>
    </i>
    <i>
      <x v="13816"/>
    </i>
    <i>
      <x v="13817"/>
    </i>
    <i>
      <x v="13818"/>
    </i>
    <i>
      <x v="13819"/>
    </i>
    <i>
      <x v="13820"/>
    </i>
    <i>
      <x v="13821"/>
    </i>
    <i>
      <x v="13822"/>
    </i>
    <i>
      <x v="13823"/>
    </i>
    <i>
      <x v="13824"/>
    </i>
    <i>
      <x v="13825"/>
    </i>
    <i>
      <x v="13826"/>
    </i>
    <i>
      <x v="13827"/>
    </i>
    <i>
      <x v="13828"/>
    </i>
    <i>
      <x v="13829"/>
    </i>
    <i>
      <x v="13830"/>
    </i>
    <i>
      <x v="13831"/>
    </i>
    <i>
      <x v="13832"/>
    </i>
    <i>
      <x v="13833"/>
    </i>
    <i>
      <x v="13834"/>
    </i>
    <i>
      <x v="13835"/>
    </i>
    <i>
      <x v="13836"/>
    </i>
    <i>
      <x v="13837"/>
    </i>
    <i>
      <x v="13838"/>
    </i>
    <i>
      <x v="13839"/>
    </i>
    <i>
      <x v="13840"/>
    </i>
    <i>
      <x v="13841"/>
    </i>
    <i>
      <x v="13842"/>
    </i>
    <i>
      <x v="13843"/>
    </i>
    <i>
      <x v="13844"/>
    </i>
    <i>
      <x v="13845"/>
    </i>
    <i>
      <x v="13846"/>
    </i>
    <i>
      <x v="13847"/>
    </i>
    <i>
      <x v="13848"/>
    </i>
    <i>
      <x v="13849"/>
    </i>
    <i>
      <x v="13850"/>
    </i>
    <i>
      <x v="13851"/>
    </i>
    <i>
      <x v="13852"/>
    </i>
    <i>
      <x v="13853"/>
    </i>
    <i>
      <x v="13854"/>
    </i>
    <i>
      <x v="13855"/>
    </i>
    <i>
      <x v="13856"/>
    </i>
    <i>
      <x v="13857"/>
    </i>
    <i>
      <x v="13858"/>
    </i>
    <i>
      <x v="13859"/>
    </i>
    <i>
      <x v="13860"/>
    </i>
    <i>
      <x v="13861"/>
    </i>
    <i>
      <x v="13862"/>
    </i>
    <i>
      <x v="13863"/>
    </i>
    <i>
      <x v="13864"/>
    </i>
    <i>
      <x v="13865"/>
    </i>
    <i>
      <x v="13866"/>
    </i>
    <i>
      <x v="13867"/>
    </i>
    <i>
      <x v="13868"/>
    </i>
    <i>
      <x v="13869"/>
    </i>
    <i>
      <x v="13870"/>
    </i>
    <i>
      <x v="13871"/>
    </i>
    <i>
      <x v="13872"/>
    </i>
    <i>
      <x v="13873"/>
    </i>
    <i>
      <x v="13874"/>
    </i>
    <i>
      <x v="13875"/>
    </i>
    <i>
      <x v="13876"/>
    </i>
    <i>
      <x v="13877"/>
    </i>
    <i>
      <x v="13878"/>
    </i>
    <i>
      <x v="13879"/>
    </i>
    <i>
      <x v="13880"/>
    </i>
    <i>
      <x v="13881"/>
    </i>
    <i>
      <x v="13882"/>
    </i>
    <i>
      <x v="13883"/>
    </i>
    <i>
      <x v="13884"/>
    </i>
    <i>
      <x v="13885"/>
    </i>
    <i>
      <x v="13886"/>
    </i>
    <i>
      <x v="13887"/>
    </i>
    <i>
      <x v="13888"/>
    </i>
    <i>
      <x v="13889"/>
    </i>
    <i>
      <x v="13890"/>
    </i>
    <i>
      <x v="13891"/>
    </i>
    <i>
      <x v="13892"/>
    </i>
    <i>
      <x v="13893"/>
    </i>
    <i>
      <x v="13894"/>
    </i>
    <i>
      <x v="13895"/>
    </i>
    <i>
      <x v="13896"/>
    </i>
    <i>
      <x v="13897"/>
    </i>
    <i>
      <x v="13898"/>
    </i>
    <i>
      <x v="13899"/>
    </i>
    <i>
      <x v="13900"/>
    </i>
    <i>
      <x v="13901"/>
    </i>
    <i>
      <x v="13902"/>
    </i>
    <i>
      <x v="13903"/>
    </i>
    <i>
      <x v="13904"/>
    </i>
    <i>
      <x v="13905"/>
    </i>
    <i>
      <x v="13906"/>
    </i>
    <i>
      <x v="13907"/>
    </i>
    <i>
      <x v="13908"/>
    </i>
    <i>
      <x v="13909"/>
    </i>
    <i>
      <x v="13910"/>
    </i>
    <i>
      <x v="13911"/>
    </i>
    <i>
      <x v="13912"/>
    </i>
    <i>
      <x v="13913"/>
    </i>
    <i>
      <x v="13914"/>
    </i>
    <i>
      <x v="13915"/>
    </i>
    <i>
      <x v="13916"/>
    </i>
    <i>
      <x v="13917"/>
    </i>
    <i>
      <x v="13918"/>
    </i>
    <i>
      <x v="13919"/>
    </i>
    <i>
      <x v="13920"/>
    </i>
    <i>
      <x v="13921"/>
    </i>
    <i>
      <x v="13922"/>
    </i>
    <i>
      <x v="13923"/>
    </i>
    <i>
      <x v="13924"/>
    </i>
    <i>
      <x v="13925"/>
    </i>
    <i>
      <x v="13926"/>
    </i>
    <i>
      <x v="13927"/>
    </i>
    <i>
      <x v="13928"/>
    </i>
    <i>
      <x v="13929"/>
    </i>
    <i>
      <x v="13930"/>
    </i>
    <i>
      <x v="13931"/>
    </i>
    <i>
      <x v="13932"/>
    </i>
    <i>
      <x v="13933"/>
    </i>
    <i>
      <x v="13934"/>
    </i>
    <i>
      <x v="13935"/>
    </i>
    <i>
      <x v="13936"/>
    </i>
    <i>
      <x v="13937"/>
    </i>
    <i>
      <x v="13938"/>
    </i>
    <i>
      <x v="13939"/>
    </i>
    <i>
      <x v="13940"/>
    </i>
    <i>
      <x v="13941"/>
    </i>
    <i>
      <x v="13942"/>
    </i>
    <i>
      <x v="13943"/>
    </i>
    <i>
      <x v="13944"/>
    </i>
    <i>
      <x v="13945"/>
    </i>
    <i>
      <x v="13946"/>
    </i>
    <i>
      <x v="13947"/>
    </i>
    <i>
      <x v="13948"/>
    </i>
    <i>
      <x v="13949"/>
    </i>
    <i>
      <x v="13950"/>
    </i>
    <i>
      <x v="13951"/>
    </i>
    <i>
      <x v="13952"/>
    </i>
    <i>
      <x v="13953"/>
    </i>
    <i>
      <x v="13954"/>
    </i>
    <i>
      <x v="13955"/>
    </i>
    <i>
      <x v="13956"/>
    </i>
    <i>
      <x v="13957"/>
    </i>
    <i>
      <x v="13958"/>
    </i>
    <i>
      <x v="13959"/>
    </i>
    <i>
      <x v="13960"/>
    </i>
    <i>
      <x v="13961"/>
    </i>
    <i>
      <x v="13962"/>
    </i>
    <i>
      <x v="13963"/>
    </i>
    <i>
      <x v="13964"/>
    </i>
    <i>
      <x v="13965"/>
    </i>
    <i>
      <x v="13966"/>
    </i>
    <i>
      <x v="13967"/>
    </i>
    <i>
      <x v="13968"/>
    </i>
    <i>
      <x v="13969"/>
    </i>
    <i>
      <x v="13970"/>
    </i>
    <i>
      <x v="13971"/>
    </i>
    <i>
      <x v="13972"/>
    </i>
    <i>
      <x v="13973"/>
    </i>
    <i>
      <x v="13974"/>
    </i>
    <i>
      <x v="13975"/>
    </i>
    <i>
      <x v="13976"/>
    </i>
    <i>
      <x v="13977"/>
    </i>
    <i>
      <x v="13978"/>
    </i>
    <i>
      <x v="13979"/>
    </i>
    <i>
      <x v="13980"/>
    </i>
    <i>
      <x v="13981"/>
    </i>
    <i>
      <x v="13982"/>
    </i>
    <i>
      <x v="13983"/>
    </i>
    <i>
      <x v="13984"/>
    </i>
    <i>
      <x v="13985"/>
    </i>
    <i>
      <x v="13986"/>
    </i>
    <i>
      <x v="13987"/>
    </i>
    <i>
      <x v="13988"/>
    </i>
    <i>
      <x v="13989"/>
    </i>
    <i>
      <x v="13990"/>
    </i>
    <i>
      <x v="13991"/>
    </i>
    <i>
      <x v="13992"/>
    </i>
    <i>
      <x v="13993"/>
    </i>
    <i>
      <x v="13994"/>
    </i>
    <i>
      <x v="13995"/>
    </i>
    <i>
      <x v="13996"/>
    </i>
    <i>
      <x v="13997"/>
    </i>
    <i>
      <x v="13998"/>
    </i>
    <i>
      <x v="13999"/>
    </i>
    <i>
      <x v="14000"/>
    </i>
    <i>
      <x v="14001"/>
    </i>
    <i>
      <x v="14002"/>
    </i>
    <i>
      <x v="14003"/>
    </i>
    <i>
      <x v="14004"/>
    </i>
    <i>
      <x v="14005"/>
    </i>
    <i>
      <x v="14006"/>
    </i>
    <i>
      <x v="14007"/>
    </i>
    <i>
      <x v="14008"/>
    </i>
    <i>
      <x v="14009"/>
    </i>
    <i>
      <x v="14010"/>
    </i>
    <i>
      <x v="14011"/>
    </i>
    <i>
      <x v="14012"/>
    </i>
    <i>
      <x v="14013"/>
    </i>
    <i>
      <x v="14014"/>
    </i>
    <i>
      <x v="14015"/>
    </i>
    <i>
      <x v="14016"/>
    </i>
    <i>
      <x v="14017"/>
    </i>
    <i>
      <x v="14018"/>
    </i>
    <i>
      <x v="14019"/>
    </i>
    <i>
      <x v="14020"/>
    </i>
    <i>
      <x v="14021"/>
    </i>
    <i>
      <x v="14022"/>
    </i>
    <i>
      <x v="14023"/>
    </i>
    <i>
      <x v="14024"/>
    </i>
    <i>
      <x v="14025"/>
    </i>
    <i>
      <x v="14026"/>
    </i>
    <i>
      <x v="14027"/>
    </i>
    <i>
      <x v="14028"/>
    </i>
    <i>
      <x v="14029"/>
    </i>
    <i>
      <x v="14030"/>
    </i>
    <i>
      <x v="14031"/>
    </i>
    <i>
      <x v="14032"/>
    </i>
    <i>
      <x v="14033"/>
    </i>
    <i>
      <x v="14034"/>
    </i>
    <i>
      <x v="14035"/>
    </i>
    <i>
      <x v="14036"/>
    </i>
    <i>
      <x v="14037"/>
    </i>
    <i>
      <x v="14038"/>
    </i>
    <i>
      <x v="14039"/>
    </i>
    <i>
      <x v="14040"/>
    </i>
    <i>
      <x v="14041"/>
    </i>
    <i>
      <x v="14042"/>
    </i>
    <i>
      <x v="14043"/>
    </i>
    <i>
      <x v="14044"/>
    </i>
    <i>
      <x v="14045"/>
    </i>
    <i>
      <x v="14046"/>
    </i>
    <i>
      <x v="14047"/>
    </i>
    <i>
      <x v="14048"/>
    </i>
    <i>
      <x v="14049"/>
    </i>
    <i>
      <x v="14050"/>
    </i>
    <i>
      <x v="14051"/>
    </i>
    <i>
      <x v="14052"/>
    </i>
    <i>
      <x v="14053"/>
    </i>
    <i>
      <x v="14054"/>
    </i>
    <i>
      <x v="14055"/>
    </i>
    <i>
      <x v="14056"/>
    </i>
    <i>
      <x v="14057"/>
    </i>
    <i>
      <x v="14058"/>
    </i>
    <i>
      <x v="14059"/>
    </i>
    <i>
      <x v="14060"/>
    </i>
    <i>
      <x v="14061"/>
    </i>
    <i>
      <x v="14062"/>
    </i>
    <i>
      <x v="14063"/>
    </i>
    <i>
      <x v="14064"/>
    </i>
    <i>
      <x v="14065"/>
    </i>
    <i>
      <x v="14066"/>
    </i>
    <i>
      <x v="14067"/>
    </i>
    <i>
      <x v="14068"/>
    </i>
    <i>
      <x v="14069"/>
    </i>
    <i>
      <x v="14070"/>
    </i>
    <i>
      <x v="14071"/>
    </i>
    <i>
      <x v="14072"/>
    </i>
    <i>
      <x v="14073"/>
    </i>
    <i>
      <x v="14074"/>
    </i>
    <i>
      <x v="14075"/>
    </i>
    <i>
      <x v="14076"/>
    </i>
    <i>
      <x v="14077"/>
    </i>
    <i>
      <x v="14078"/>
    </i>
    <i>
      <x v="14079"/>
    </i>
    <i>
      <x v="14080"/>
    </i>
    <i>
      <x v="14081"/>
    </i>
    <i>
      <x v="14082"/>
    </i>
    <i>
      <x v="14083"/>
    </i>
    <i>
      <x v="14084"/>
    </i>
    <i>
      <x v="14085"/>
    </i>
    <i>
      <x v="14086"/>
    </i>
    <i>
      <x v="14087"/>
    </i>
    <i>
      <x v="14088"/>
    </i>
    <i>
      <x v="14089"/>
    </i>
    <i>
      <x v="14090"/>
    </i>
    <i>
      <x v="14091"/>
    </i>
    <i>
      <x v="14092"/>
    </i>
    <i>
      <x v="14093"/>
    </i>
    <i>
      <x v="14094"/>
    </i>
    <i>
      <x v="14095"/>
    </i>
    <i>
      <x v="14096"/>
    </i>
    <i>
      <x v="14097"/>
    </i>
    <i>
      <x v="14098"/>
    </i>
    <i>
      <x v="14099"/>
    </i>
    <i>
      <x v="14100"/>
    </i>
    <i>
      <x v="14101"/>
    </i>
    <i>
      <x v="14102"/>
    </i>
    <i>
      <x v="14103"/>
    </i>
    <i>
      <x v="14104"/>
    </i>
    <i>
      <x v="14105"/>
    </i>
    <i>
      <x v="14106"/>
    </i>
    <i>
      <x v="14107"/>
    </i>
    <i>
      <x v="14108"/>
    </i>
    <i>
      <x v="14109"/>
    </i>
    <i>
      <x v="14110"/>
    </i>
    <i>
      <x v="14111"/>
    </i>
    <i>
      <x v="14112"/>
    </i>
    <i>
      <x v="14113"/>
    </i>
    <i>
      <x v="14114"/>
    </i>
    <i>
      <x v="14115"/>
    </i>
    <i>
      <x v="14116"/>
    </i>
    <i>
      <x v="14117"/>
    </i>
    <i>
      <x v="14118"/>
    </i>
    <i>
      <x v="14119"/>
    </i>
    <i>
      <x v="14120"/>
    </i>
    <i>
      <x v="14121"/>
    </i>
    <i>
      <x v="14122"/>
    </i>
    <i>
      <x v="14123"/>
    </i>
    <i>
      <x v="14124"/>
    </i>
    <i>
      <x v="14125"/>
    </i>
    <i>
      <x v="14126"/>
    </i>
    <i>
      <x v="14127"/>
    </i>
    <i>
      <x v="14128"/>
    </i>
    <i>
      <x v="14129"/>
    </i>
    <i>
      <x v="14130"/>
    </i>
    <i>
      <x v="14131"/>
    </i>
    <i>
      <x v="14132"/>
    </i>
    <i>
      <x v="14133"/>
    </i>
    <i>
      <x v="14134"/>
    </i>
    <i>
      <x v="14135"/>
    </i>
    <i>
      <x v="14136"/>
    </i>
    <i>
      <x v="14137"/>
    </i>
    <i>
      <x v="14138"/>
    </i>
    <i>
      <x v="14139"/>
    </i>
    <i>
      <x v="14140"/>
    </i>
    <i>
      <x v="14141"/>
    </i>
    <i>
      <x v="14142"/>
    </i>
    <i>
      <x v="14143"/>
    </i>
    <i>
      <x v="14144"/>
    </i>
    <i>
      <x v="14145"/>
    </i>
    <i>
      <x v="14146"/>
    </i>
    <i>
      <x v="14147"/>
    </i>
    <i>
      <x v="14148"/>
    </i>
    <i>
      <x v="14149"/>
    </i>
    <i>
      <x v="14150"/>
    </i>
    <i>
      <x v="14151"/>
    </i>
    <i>
      <x v="14152"/>
    </i>
    <i>
      <x v="14153"/>
    </i>
    <i>
      <x v="14154"/>
    </i>
    <i>
      <x v="14155"/>
    </i>
    <i>
      <x v="14156"/>
    </i>
    <i>
      <x v="14157"/>
    </i>
    <i>
      <x v="14158"/>
    </i>
    <i>
      <x v="14159"/>
    </i>
    <i>
      <x v="14160"/>
    </i>
    <i>
      <x v="14161"/>
    </i>
    <i>
      <x v="14162"/>
    </i>
    <i>
      <x v="14163"/>
    </i>
    <i>
      <x v="14164"/>
    </i>
    <i>
      <x v="14165"/>
    </i>
    <i>
      <x v="14166"/>
    </i>
    <i>
      <x v="14167"/>
    </i>
    <i>
      <x v="14168"/>
    </i>
    <i>
      <x v="14169"/>
    </i>
    <i>
      <x v="14170"/>
    </i>
    <i>
      <x v="14171"/>
    </i>
    <i>
      <x v="14172"/>
    </i>
    <i>
      <x v="14173"/>
    </i>
    <i>
      <x v="14174"/>
    </i>
    <i>
      <x v="14175"/>
    </i>
    <i>
      <x v="14176"/>
    </i>
    <i>
      <x v="14177"/>
    </i>
    <i>
      <x v="14178"/>
    </i>
    <i>
      <x v="14179"/>
    </i>
    <i>
      <x v="14180"/>
    </i>
    <i>
      <x v="14181"/>
    </i>
    <i>
      <x v="14182"/>
    </i>
    <i>
      <x v="14183"/>
    </i>
    <i>
      <x v="14184"/>
    </i>
    <i>
      <x v="14185"/>
    </i>
    <i>
      <x v="14186"/>
    </i>
    <i>
      <x v="14187"/>
    </i>
    <i>
      <x v="14188"/>
    </i>
    <i>
      <x v="14189"/>
    </i>
    <i>
      <x v="14190"/>
    </i>
    <i>
      <x v="14191"/>
    </i>
    <i>
      <x v="14192"/>
    </i>
    <i>
      <x v="14193"/>
    </i>
    <i>
      <x v="14194"/>
    </i>
    <i>
      <x v="14195"/>
    </i>
    <i>
      <x v="14196"/>
    </i>
    <i>
      <x v="14197"/>
    </i>
    <i>
      <x v="14198"/>
    </i>
    <i>
      <x v="14199"/>
    </i>
    <i>
      <x v="14200"/>
    </i>
    <i>
      <x v="14201"/>
    </i>
    <i>
      <x v="14202"/>
    </i>
    <i>
      <x v="14203"/>
    </i>
    <i>
      <x v="14204"/>
    </i>
    <i>
      <x v="14205"/>
    </i>
    <i>
      <x v="14206"/>
    </i>
    <i>
      <x v="14207"/>
    </i>
    <i>
      <x v="14208"/>
    </i>
    <i>
      <x v="14209"/>
    </i>
    <i>
      <x v="14210"/>
    </i>
    <i>
      <x v="14211"/>
    </i>
    <i>
      <x v="14212"/>
    </i>
    <i>
      <x v="14213"/>
    </i>
    <i>
      <x v="14214"/>
    </i>
    <i>
      <x v="14215"/>
    </i>
    <i>
      <x v="14216"/>
    </i>
    <i>
      <x v="14217"/>
    </i>
    <i>
      <x v="14218"/>
    </i>
    <i>
      <x v="14219"/>
    </i>
    <i>
      <x v="14220"/>
    </i>
    <i>
      <x v="14221"/>
    </i>
    <i>
      <x v="14222"/>
    </i>
    <i>
      <x v="14223"/>
    </i>
    <i>
      <x v="14224"/>
    </i>
    <i>
      <x v="14225"/>
    </i>
    <i>
      <x v="14226"/>
    </i>
    <i>
      <x v="14227"/>
    </i>
    <i>
      <x v="14228"/>
    </i>
    <i>
      <x v="14229"/>
    </i>
    <i>
      <x v="14230"/>
    </i>
    <i>
      <x v="14231"/>
    </i>
    <i>
      <x v="14232"/>
    </i>
    <i>
      <x v="14233"/>
    </i>
    <i>
      <x v="14234"/>
    </i>
    <i>
      <x v="14235"/>
    </i>
    <i>
      <x v="14236"/>
    </i>
    <i>
      <x v="14237"/>
    </i>
    <i>
      <x v="14238"/>
    </i>
    <i>
      <x v="14239"/>
    </i>
    <i>
      <x v="14240"/>
    </i>
    <i>
      <x v="14241"/>
    </i>
    <i>
      <x v="14242"/>
    </i>
    <i>
      <x v="14243"/>
    </i>
    <i>
      <x v="14244"/>
    </i>
    <i>
      <x v="14245"/>
    </i>
    <i>
      <x v="14246"/>
    </i>
    <i>
      <x v="14247"/>
    </i>
    <i>
      <x v="14248"/>
    </i>
    <i>
      <x v="14249"/>
    </i>
    <i>
      <x v="14250"/>
    </i>
    <i>
      <x v="14251"/>
    </i>
    <i>
      <x v="14252"/>
    </i>
    <i>
      <x v="14253"/>
    </i>
    <i>
      <x v="14254"/>
    </i>
    <i>
      <x v="14255"/>
    </i>
    <i>
      <x v="14256"/>
    </i>
    <i>
      <x v="14257"/>
    </i>
    <i>
      <x v="14258"/>
    </i>
    <i>
      <x v="14259"/>
    </i>
    <i>
      <x v="14260"/>
    </i>
    <i>
      <x v="14261"/>
    </i>
    <i>
      <x v="14262"/>
    </i>
    <i>
      <x v="14263"/>
    </i>
    <i>
      <x v="14264"/>
    </i>
    <i>
      <x v="14265"/>
    </i>
    <i>
      <x v="14266"/>
    </i>
    <i>
      <x v="14267"/>
    </i>
    <i>
      <x v="14268"/>
    </i>
    <i>
      <x v="14269"/>
    </i>
    <i>
      <x v="14270"/>
    </i>
    <i>
      <x v="14271"/>
    </i>
    <i>
      <x v="14272"/>
    </i>
    <i>
      <x v="14273"/>
    </i>
    <i>
      <x v="14274"/>
    </i>
    <i>
      <x v="14275"/>
    </i>
    <i>
      <x v="14276"/>
    </i>
    <i>
      <x v="14277"/>
    </i>
    <i>
      <x v="14278"/>
    </i>
    <i>
      <x v="14279"/>
    </i>
    <i>
      <x v="14280"/>
    </i>
    <i>
      <x v="14281"/>
    </i>
    <i>
      <x v="14282"/>
    </i>
    <i>
      <x v="14283"/>
    </i>
    <i>
      <x v="14284"/>
    </i>
    <i>
      <x v="14285"/>
    </i>
    <i>
      <x v="14286"/>
    </i>
    <i>
      <x v="14287"/>
    </i>
    <i>
      <x v="14288"/>
    </i>
    <i>
      <x v="14289"/>
    </i>
    <i>
      <x v="14290"/>
    </i>
    <i>
      <x v="14291"/>
    </i>
    <i>
      <x v="14292"/>
    </i>
    <i>
      <x v="14293"/>
    </i>
    <i>
      <x v="14294"/>
    </i>
    <i>
      <x v="14295"/>
    </i>
    <i>
      <x v="14296"/>
    </i>
    <i>
      <x v="14297"/>
    </i>
    <i>
      <x v="14298"/>
    </i>
    <i>
      <x v="14299"/>
    </i>
    <i>
      <x v="14300"/>
    </i>
    <i>
      <x v="14301"/>
    </i>
    <i>
      <x v="14302"/>
    </i>
    <i>
      <x v="14303"/>
    </i>
    <i>
      <x v="14304"/>
    </i>
    <i>
      <x v="14305"/>
    </i>
    <i>
      <x v="14306"/>
    </i>
    <i>
      <x v="14307"/>
    </i>
    <i>
      <x v="14308"/>
    </i>
    <i>
      <x v="14309"/>
    </i>
    <i>
      <x v="14310"/>
    </i>
    <i>
      <x v="14311"/>
    </i>
    <i>
      <x v="14312"/>
    </i>
    <i>
      <x v="14313"/>
    </i>
    <i>
      <x v="14314"/>
    </i>
    <i>
      <x v="14315"/>
    </i>
    <i>
      <x v="14316"/>
    </i>
    <i>
      <x v="14317"/>
    </i>
    <i>
      <x v="14318"/>
    </i>
    <i>
      <x v="14319"/>
    </i>
    <i>
      <x v="14320"/>
    </i>
    <i>
      <x v="14321"/>
    </i>
    <i>
      <x v="14322"/>
    </i>
    <i>
      <x v="14323"/>
    </i>
    <i>
      <x v="14324"/>
    </i>
    <i>
      <x v="14325"/>
    </i>
    <i>
      <x v="14326"/>
    </i>
    <i>
      <x v="14327"/>
    </i>
    <i>
      <x v="14328"/>
    </i>
    <i>
      <x v="14329"/>
    </i>
    <i>
      <x v="14330"/>
    </i>
    <i>
      <x v="14331"/>
    </i>
    <i>
      <x v="14332"/>
    </i>
    <i>
      <x v="14333"/>
    </i>
    <i>
      <x v="14334"/>
    </i>
    <i>
      <x v="14335"/>
    </i>
    <i>
      <x v="14336"/>
    </i>
    <i>
      <x v="14337"/>
    </i>
    <i>
      <x v="14338"/>
    </i>
    <i>
      <x v="14339"/>
    </i>
    <i>
      <x v="14340"/>
    </i>
    <i>
      <x v="14341"/>
    </i>
    <i>
      <x v="14342"/>
    </i>
    <i>
      <x v="14343"/>
    </i>
    <i>
      <x v="14344"/>
    </i>
    <i>
      <x v="14345"/>
    </i>
    <i>
      <x v="14346"/>
    </i>
    <i>
      <x v="14347"/>
    </i>
    <i>
      <x v="14348"/>
    </i>
    <i>
      <x v="14349"/>
    </i>
    <i>
      <x v="14350"/>
    </i>
    <i>
      <x v="14351"/>
    </i>
    <i>
      <x v="14352"/>
    </i>
    <i>
      <x v="14353"/>
    </i>
    <i>
      <x v="14354"/>
    </i>
    <i>
      <x v="14355"/>
    </i>
    <i>
      <x v="14356"/>
    </i>
    <i>
      <x v="14357"/>
    </i>
    <i>
      <x v="14358"/>
    </i>
    <i>
      <x v="14359"/>
    </i>
    <i>
      <x v="14360"/>
    </i>
    <i>
      <x v="14361"/>
    </i>
    <i>
      <x v="14362"/>
    </i>
    <i>
      <x v="14363"/>
    </i>
    <i>
      <x v="14364"/>
    </i>
    <i>
      <x v="14365"/>
    </i>
    <i>
      <x v="14366"/>
    </i>
    <i>
      <x v="14367"/>
    </i>
    <i>
      <x v="14368"/>
    </i>
    <i>
      <x v="14369"/>
    </i>
    <i>
      <x v="14370"/>
    </i>
    <i>
      <x v="14371"/>
    </i>
    <i>
      <x v="14372"/>
    </i>
    <i>
      <x v="14373"/>
    </i>
    <i>
      <x v="14374"/>
    </i>
    <i>
      <x v="14375"/>
    </i>
    <i>
      <x v="14376"/>
    </i>
    <i>
      <x v="14377"/>
    </i>
    <i>
      <x v="14378"/>
    </i>
    <i>
      <x v="14379"/>
    </i>
    <i>
      <x v="14380"/>
    </i>
    <i>
      <x v="14381"/>
    </i>
    <i>
      <x v="14382"/>
    </i>
    <i>
      <x v="14383"/>
    </i>
    <i>
      <x v="14384"/>
    </i>
    <i>
      <x v="14385"/>
    </i>
    <i>
      <x v="14386"/>
    </i>
    <i>
      <x v="14387"/>
    </i>
    <i>
      <x v="14388"/>
    </i>
    <i>
      <x v="14389"/>
    </i>
    <i>
      <x v="14390"/>
    </i>
    <i>
      <x v="14391"/>
    </i>
    <i>
      <x v="14392"/>
    </i>
    <i>
      <x v="14393"/>
    </i>
    <i>
      <x v="14394"/>
    </i>
    <i>
      <x v="14395"/>
    </i>
    <i>
      <x v="14396"/>
    </i>
    <i>
      <x v="14397"/>
    </i>
    <i>
      <x v="14398"/>
    </i>
    <i>
      <x v="14399"/>
    </i>
    <i>
      <x v="14400"/>
    </i>
    <i>
      <x v="14401"/>
    </i>
    <i>
      <x v="14402"/>
    </i>
    <i>
      <x v="14403"/>
    </i>
    <i>
      <x v="14404"/>
    </i>
    <i>
      <x v="14405"/>
    </i>
    <i>
      <x v="14406"/>
    </i>
    <i>
      <x v="14407"/>
    </i>
    <i>
      <x v="14408"/>
    </i>
    <i>
      <x v="14409"/>
    </i>
    <i>
      <x v="14410"/>
    </i>
    <i>
      <x v="14411"/>
    </i>
    <i>
      <x v="14412"/>
    </i>
    <i>
      <x v="14413"/>
    </i>
    <i>
      <x v="14414"/>
    </i>
    <i>
      <x v="14415"/>
    </i>
    <i>
      <x v="14416"/>
    </i>
    <i>
      <x v="14417"/>
    </i>
    <i>
      <x v="14418"/>
    </i>
    <i>
      <x v="14419"/>
    </i>
    <i>
      <x v="14420"/>
    </i>
    <i>
      <x v="14421"/>
    </i>
    <i>
      <x v="14422"/>
    </i>
    <i>
      <x v="14423"/>
    </i>
    <i>
      <x v="14424"/>
    </i>
    <i>
      <x v="14425"/>
    </i>
    <i>
      <x v="14426"/>
    </i>
    <i>
      <x v="14427"/>
    </i>
    <i>
      <x v="14428"/>
    </i>
    <i>
      <x v="14429"/>
    </i>
    <i>
      <x v="14430"/>
    </i>
    <i>
      <x v="14431"/>
    </i>
    <i>
      <x v="14432"/>
    </i>
    <i>
      <x v="14433"/>
    </i>
    <i>
      <x v="14434"/>
    </i>
    <i>
      <x v="14435"/>
    </i>
    <i>
      <x v="14436"/>
    </i>
    <i>
      <x v="14437"/>
    </i>
    <i>
      <x v="14438"/>
    </i>
    <i>
      <x v="14439"/>
    </i>
    <i>
      <x v="14440"/>
    </i>
    <i>
      <x v="14441"/>
    </i>
    <i>
      <x v="14442"/>
    </i>
    <i>
      <x v="14443"/>
    </i>
    <i>
      <x v="14444"/>
    </i>
    <i>
      <x v="14445"/>
    </i>
    <i>
      <x v="14446"/>
    </i>
    <i>
      <x v="14447"/>
    </i>
    <i>
      <x v="14448"/>
    </i>
    <i>
      <x v="14449"/>
    </i>
    <i>
      <x v="14450"/>
    </i>
    <i>
      <x v="14451"/>
    </i>
    <i>
      <x v="14452"/>
    </i>
    <i>
      <x v="14453"/>
    </i>
    <i>
      <x v="14454"/>
    </i>
    <i>
      <x v="14455"/>
    </i>
    <i>
      <x v="14456"/>
    </i>
    <i>
      <x v="14457"/>
    </i>
    <i>
      <x v="14458"/>
    </i>
    <i>
      <x v="14459"/>
    </i>
    <i>
      <x v="14460"/>
    </i>
    <i>
      <x v="14461"/>
    </i>
    <i>
      <x v="14462"/>
    </i>
    <i>
      <x v="14463"/>
    </i>
    <i>
      <x v="14464"/>
    </i>
    <i>
      <x v="14465"/>
    </i>
    <i>
      <x v="14466"/>
    </i>
    <i>
      <x v="14467"/>
    </i>
    <i>
      <x v="14468"/>
    </i>
    <i>
      <x v="14469"/>
    </i>
    <i>
      <x v="14470"/>
    </i>
    <i>
      <x v="14471"/>
    </i>
    <i>
      <x v="14472"/>
    </i>
    <i>
      <x v="14473"/>
    </i>
    <i>
      <x v="14474"/>
    </i>
    <i>
      <x v="14475"/>
    </i>
    <i>
      <x v="14476"/>
    </i>
    <i>
      <x v="14477"/>
    </i>
    <i>
      <x v="14478"/>
    </i>
    <i>
      <x v="14479"/>
    </i>
    <i>
      <x v="14480"/>
    </i>
    <i>
      <x v="14481"/>
    </i>
    <i>
      <x v="14482"/>
    </i>
    <i>
      <x v="14483"/>
    </i>
    <i>
      <x v="14484"/>
    </i>
    <i>
      <x v="14485"/>
    </i>
    <i>
      <x v="14486"/>
    </i>
    <i>
      <x v="14487"/>
    </i>
    <i>
      <x v="14488"/>
    </i>
    <i>
      <x v="14489"/>
    </i>
    <i>
      <x v="14490"/>
    </i>
    <i>
      <x v="14491"/>
    </i>
    <i>
      <x v="14492"/>
    </i>
    <i>
      <x v="14493"/>
    </i>
    <i>
      <x v="14494"/>
    </i>
    <i>
      <x v="14495"/>
    </i>
    <i>
      <x v="14496"/>
    </i>
    <i>
      <x v="14497"/>
    </i>
    <i>
      <x v="14498"/>
    </i>
    <i>
      <x v="14499"/>
    </i>
    <i>
      <x v="14500"/>
    </i>
    <i>
      <x v="14501"/>
    </i>
    <i>
      <x v="14502"/>
    </i>
    <i>
      <x v="14503"/>
    </i>
    <i>
      <x v="14504"/>
    </i>
    <i>
      <x v="14505"/>
    </i>
    <i>
      <x v="14506"/>
    </i>
    <i>
      <x v="14507"/>
    </i>
    <i>
      <x v="14508"/>
    </i>
    <i>
      <x v="14509"/>
    </i>
    <i>
      <x v="14510"/>
    </i>
    <i>
      <x v="14511"/>
    </i>
    <i>
      <x v="14512"/>
    </i>
    <i>
      <x v="14513"/>
    </i>
    <i>
      <x v="14514"/>
    </i>
    <i>
      <x v="14515"/>
    </i>
    <i>
      <x v="14516"/>
    </i>
    <i>
      <x v="14517"/>
    </i>
    <i>
      <x v="14518"/>
    </i>
    <i>
      <x v="14519"/>
    </i>
    <i>
      <x v="14520"/>
    </i>
    <i>
      <x v="14521"/>
    </i>
    <i>
      <x v="14522"/>
    </i>
    <i>
      <x v="14523"/>
    </i>
    <i>
      <x v="14524"/>
    </i>
    <i>
      <x v="14525"/>
    </i>
    <i>
      <x v="14526"/>
    </i>
    <i>
      <x v="14527"/>
    </i>
    <i>
      <x v="14528"/>
    </i>
    <i>
      <x v="14529"/>
    </i>
    <i>
      <x v="14530"/>
    </i>
    <i>
      <x v="14531"/>
    </i>
    <i>
      <x v="14532"/>
    </i>
    <i>
      <x v="14533"/>
    </i>
    <i>
      <x v="14534"/>
    </i>
    <i>
      <x v="14535"/>
    </i>
    <i>
      <x v="14536"/>
    </i>
    <i>
      <x v="14537"/>
    </i>
    <i>
      <x v="14538"/>
    </i>
    <i>
      <x v="14539"/>
    </i>
    <i>
      <x v="14540"/>
    </i>
    <i>
      <x v="14541"/>
    </i>
    <i>
      <x v="14542"/>
    </i>
    <i>
      <x v="14543"/>
    </i>
    <i>
      <x v="14544"/>
    </i>
    <i>
      <x v="14545"/>
    </i>
    <i>
      <x v="14546"/>
    </i>
    <i>
      <x v="14547"/>
    </i>
    <i>
      <x v="14548"/>
    </i>
    <i>
      <x v="14549"/>
    </i>
    <i>
      <x v="14550"/>
    </i>
    <i>
      <x v="14551"/>
    </i>
    <i>
      <x v="14552"/>
    </i>
    <i>
      <x v="14553"/>
    </i>
    <i>
      <x v="14554"/>
    </i>
    <i>
      <x v="14555"/>
    </i>
    <i>
      <x v="14556"/>
    </i>
    <i>
      <x v="14557"/>
    </i>
    <i>
      <x v="14558"/>
    </i>
    <i>
      <x v="14559"/>
    </i>
    <i>
      <x v="14560"/>
    </i>
    <i>
      <x v="14561"/>
    </i>
    <i>
      <x v="14562"/>
    </i>
    <i>
      <x v="14563"/>
    </i>
    <i>
      <x v="14564"/>
    </i>
    <i>
      <x v="14565"/>
    </i>
    <i>
      <x v="14566"/>
    </i>
    <i>
      <x v="14567"/>
    </i>
    <i>
      <x v="14568"/>
    </i>
    <i>
      <x v="14569"/>
    </i>
    <i>
      <x v="14570"/>
    </i>
    <i>
      <x v="14571"/>
    </i>
    <i>
      <x v="14572"/>
    </i>
    <i>
      <x v="14573"/>
    </i>
    <i>
      <x v="14574"/>
    </i>
    <i>
      <x v="14575"/>
    </i>
    <i>
      <x v="14576"/>
    </i>
    <i>
      <x v="14577"/>
    </i>
    <i>
      <x v="14578"/>
    </i>
    <i>
      <x v="14579"/>
    </i>
    <i>
      <x v="14580"/>
    </i>
    <i>
      <x v="14581"/>
    </i>
    <i>
      <x v="14582"/>
    </i>
    <i>
      <x v="14583"/>
    </i>
    <i>
      <x v="14584"/>
    </i>
    <i>
      <x v="14585"/>
    </i>
    <i>
      <x v="14586"/>
    </i>
    <i>
      <x v="14587"/>
    </i>
    <i>
      <x v="14588"/>
    </i>
    <i>
      <x v="14589"/>
    </i>
    <i>
      <x v="14590"/>
    </i>
    <i>
      <x v="14591"/>
    </i>
    <i>
      <x v="14592"/>
    </i>
    <i>
      <x v="14593"/>
    </i>
    <i>
      <x v="14594"/>
    </i>
    <i>
      <x v="14595"/>
    </i>
    <i>
      <x v="14596"/>
    </i>
    <i>
      <x v="14597"/>
    </i>
    <i>
      <x v="14598"/>
    </i>
    <i>
      <x v="14599"/>
    </i>
    <i>
      <x v="14600"/>
    </i>
    <i>
      <x v="14601"/>
    </i>
    <i>
      <x v="14602"/>
    </i>
    <i>
      <x v="14603"/>
    </i>
    <i>
      <x v="14604"/>
    </i>
    <i>
      <x v="14605"/>
    </i>
    <i>
      <x v="14606"/>
    </i>
    <i>
      <x v="14607"/>
    </i>
    <i>
      <x v="14608"/>
    </i>
    <i>
      <x v="14609"/>
    </i>
    <i>
      <x v="14610"/>
    </i>
    <i>
      <x v="14611"/>
    </i>
    <i>
      <x v="14612"/>
    </i>
    <i>
      <x v="14613"/>
    </i>
    <i>
      <x v="14614"/>
    </i>
    <i>
      <x v="14615"/>
    </i>
    <i>
      <x v="14616"/>
    </i>
    <i>
      <x v="14617"/>
    </i>
    <i>
      <x v="14618"/>
    </i>
    <i>
      <x v="14619"/>
    </i>
    <i>
      <x v="14620"/>
    </i>
    <i>
      <x v="14621"/>
    </i>
    <i>
      <x v="14622"/>
    </i>
    <i>
      <x v="14623"/>
    </i>
    <i>
      <x v="14624"/>
    </i>
    <i>
      <x v="14625"/>
    </i>
    <i>
      <x v="14626"/>
    </i>
    <i>
      <x v="14627"/>
    </i>
    <i>
      <x v="14628"/>
    </i>
    <i>
      <x v="14629"/>
    </i>
    <i>
      <x v="14630"/>
    </i>
    <i>
      <x v="14631"/>
    </i>
    <i>
      <x v="14632"/>
    </i>
    <i>
      <x v="14633"/>
    </i>
    <i>
      <x v="14634"/>
    </i>
    <i>
      <x v="14635"/>
    </i>
    <i>
      <x v="14636"/>
    </i>
    <i>
      <x v="14637"/>
    </i>
    <i>
      <x v="14638"/>
    </i>
    <i>
      <x v="14639"/>
    </i>
    <i>
      <x v="14640"/>
    </i>
    <i>
      <x v="14641"/>
    </i>
    <i>
      <x v="14642"/>
    </i>
    <i>
      <x v="14643"/>
    </i>
    <i>
      <x v="14644"/>
    </i>
    <i>
      <x v="14645"/>
    </i>
    <i>
      <x v="14646"/>
    </i>
    <i>
      <x v="14647"/>
    </i>
    <i>
      <x v="14648"/>
    </i>
    <i>
      <x v="14649"/>
    </i>
    <i>
      <x v="14650"/>
    </i>
    <i>
      <x v="14651"/>
    </i>
    <i>
      <x v="14652"/>
    </i>
    <i>
      <x v="14653"/>
    </i>
    <i>
      <x v="14654"/>
    </i>
    <i>
      <x v="14655"/>
    </i>
    <i>
      <x v="14656"/>
    </i>
    <i>
      <x v="14657"/>
    </i>
    <i>
      <x v="14658"/>
    </i>
    <i>
      <x v="14659"/>
    </i>
    <i>
      <x v="14660"/>
    </i>
    <i>
      <x v="14661"/>
    </i>
    <i>
      <x v="14662"/>
    </i>
    <i>
      <x v="14663"/>
    </i>
    <i>
      <x v="14664"/>
    </i>
    <i>
      <x v="14665"/>
    </i>
    <i>
      <x v="14666"/>
    </i>
    <i>
      <x v="14667"/>
    </i>
    <i>
      <x v="14668"/>
    </i>
    <i>
      <x v="14669"/>
    </i>
    <i>
      <x v="14670"/>
    </i>
    <i>
      <x v="14671"/>
    </i>
    <i>
      <x v="14672"/>
    </i>
    <i>
      <x v="14673"/>
    </i>
    <i>
      <x v="14674"/>
    </i>
    <i>
      <x v="14675"/>
    </i>
    <i>
      <x v="14676"/>
    </i>
    <i>
      <x v="14677"/>
    </i>
    <i>
      <x v="14678"/>
    </i>
    <i>
      <x v="14679"/>
    </i>
    <i>
      <x v="14680"/>
    </i>
    <i>
      <x v="14681"/>
    </i>
    <i>
      <x v="14682"/>
    </i>
    <i>
      <x v="14683"/>
    </i>
    <i>
      <x v="14684"/>
    </i>
    <i>
      <x v="14685"/>
    </i>
    <i>
      <x v="14686"/>
    </i>
    <i>
      <x v="14687"/>
    </i>
    <i>
      <x v="14688"/>
    </i>
    <i>
      <x v="14689"/>
    </i>
    <i>
      <x v="14690"/>
    </i>
    <i>
      <x v="14691"/>
    </i>
    <i>
      <x v="14692"/>
    </i>
    <i>
      <x v="14693"/>
    </i>
    <i>
      <x v="14694"/>
    </i>
    <i>
      <x v="14695"/>
    </i>
    <i>
      <x v="14696"/>
    </i>
    <i>
      <x v="14697"/>
    </i>
    <i>
      <x v="14698"/>
    </i>
    <i>
      <x v="14699"/>
    </i>
    <i>
      <x v="14700"/>
    </i>
    <i>
      <x v="14701"/>
    </i>
    <i>
      <x v="14702"/>
    </i>
    <i>
      <x v="14703"/>
    </i>
    <i>
      <x v="14704"/>
    </i>
    <i>
      <x v="14705"/>
    </i>
    <i>
      <x v="14706"/>
    </i>
    <i>
      <x v="14707"/>
    </i>
    <i>
      <x v="14708"/>
    </i>
    <i>
      <x v="14709"/>
    </i>
    <i>
      <x v="14710"/>
    </i>
    <i>
      <x v="14711"/>
    </i>
    <i>
      <x v="14712"/>
    </i>
    <i>
      <x v="14713"/>
    </i>
    <i>
      <x v="14714"/>
    </i>
    <i>
      <x v="14715"/>
    </i>
    <i>
      <x v="14716"/>
    </i>
    <i>
      <x v="14717"/>
    </i>
    <i>
      <x v="14718"/>
    </i>
    <i>
      <x v="14719"/>
    </i>
    <i>
      <x v="14720"/>
    </i>
    <i>
      <x v="14721"/>
    </i>
    <i>
      <x v="14722"/>
    </i>
    <i>
      <x v="14723"/>
    </i>
    <i>
      <x v="14724"/>
    </i>
    <i>
      <x v="14725"/>
    </i>
    <i>
      <x v="14726"/>
    </i>
    <i>
      <x v="14727"/>
    </i>
    <i>
      <x v="14728"/>
    </i>
    <i>
      <x v="14729"/>
    </i>
    <i>
      <x v="14730"/>
    </i>
    <i>
      <x v="14731"/>
    </i>
    <i>
      <x v="14732"/>
    </i>
    <i>
      <x v="14733"/>
    </i>
    <i>
      <x v="14734"/>
    </i>
    <i>
      <x v="14735"/>
    </i>
    <i>
      <x v="14736"/>
    </i>
    <i>
      <x v="14737"/>
    </i>
    <i>
      <x v="14738"/>
    </i>
    <i>
      <x v="14739"/>
    </i>
    <i>
      <x v="14740"/>
    </i>
    <i>
      <x v="14741"/>
    </i>
    <i>
      <x v="14742"/>
    </i>
    <i>
      <x v="14743"/>
    </i>
    <i>
      <x v="14744"/>
    </i>
    <i>
      <x v="14745"/>
    </i>
    <i>
      <x v="14746"/>
    </i>
    <i>
      <x v="14747"/>
    </i>
    <i>
      <x v="14748"/>
    </i>
    <i>
      <x v="14749"/>
    </i>
    <i>
      <x v="14750"/>
    </i>
    <i>
      <x v="14751"/>
    </i>
    <i>
      <x v="14752"/>
    </i>
    <i>
      <x v="14753"/>
    </i>
    <i>
      <x v="14754"/>
    </i>
    <i>
      <x v="14755"/>
    </i>
    <i>
      <x v="14756"/>
    </i>
    <i>
      <x v="14757"/>
    </i>
    <i>
      <x v="14758"/>
    </i>
    <i>
      <x v="14759"/>
    </i>
    <i>
      <x v="14760"/>
    </i>
    <i>
      <x v="14761"/>
    </i>
    <i>
      <x v="14762"/>
    </i>
    <i>
      <x v="14763"/>
    </i>
    <i>
      <x v="14764"/>
    </i>
    <i>
      <x v="14765"/>
    </i>
    <i>
      <x v="14766"/>
    </i>
    <i>
      <x v="14767"/>
    </i>
    <i>
      <x v="14768"/>
    </i>
    <i>
      <x v="14769"/>
    </i>
    <i>
      <x v="14770"/>
    </i>
    <i>
      <x v="14771"/>
    </i>
    <i>
      <x v="14772"/>
    </i>
    <i>
      <x v="14773"/>
    </i>
    <i>
      <x v="14774"/>
    </i>
    <i>
      <x v="14775"/>
    </i>
    <i>
      <x v="14776"/>
    </i>
    <i>
      <x v="14777"/>
    </i>
    <i>
      <x v="14778"/>
    </i>
    <i>
      <x v="14779"/>
    </i>
    <i>
      <x v="14780"/>
    </i>
    <i>
      <x v="14781"/>
    </i>
    <i>
      <x v="14782"/>
    </i>
    <i>
      <x v="14783"/>
    </i>
    <i>
      <x v="14784"/>
    </i>
    <i>
      <x v="14785"/>
    </i>
    <i>
      <x v="14786"/>
    </i>
    <i>
      <x v="14787"/>
    </i>
    <i>
      <x v="14788"/>
    </i>
    <i>
      <x v="14789"/>
    </i>
    <i>
      <x v="14790"/>
    </i>
    <i>
      <x v="14791"/>
    </i>
    <i>
      <x v="14792"/>
    </i>
    <i>
      <x v="14793"/>
    </i>
    <i>
      <x v="14794"/>
    </i>
    <i>
      <x v="14795"/>
    </i>
    <i>
      <x v="14796"/>
    </i>
    <i>
      <x v="14797"/>
    </i>
    <i>
      <x v="14798"/>
    </i>
    <i>
      <x v="14799"/>
    </i>
    <i>
      <x v="14800"/>
    </i>
    <i>
      <x v="14801"/>
    </i>
    <i>
      <x v="14802"/>
    </i>
    <i>
      <x v="14803"/>
    </i>
    <i>
      <x v="14804"/>
    </i>
    <i>
      <x v="14805"/>
    </i>
    <i>
      <x v="14806"/>
    </i>
    <i>
      <x v="14807"/>
    </i>
    <i>
      <x v="14808"/>
    </i>
    <i>
      <x v="14809"/>
    </i>
    <i>
      <x v="14810"/>
    </i>
    <i>
      <x v="14811"/>
    </i>
    <i>
      <x v="14812"/>
    </i>
    <i>
      <x v="14813"/>
    </i>
    <i>
      <x v="14814"/>
    </i>
    <i>
      <x v="14815"/>
    </i>
    <i>
      <x v="14816"/>
    </i>
    <i>
      <x v="14817"/>
    </i>
    <i>
      <x v="14818"/>
    </i>
    <i>
      <x v="14819"/>
    </i>
    <i>
      <x v="14820"/>
    </i>
    <i>
      <x v="14821"/>
    </i>
    <i>
      <x v="14822"/>
    </i>
    <i>
      <x v="14823"/>
    </i>
    <i>
      <x v="14824"/>
    </i>
    <i>
      <x v="14825"/>
    </i>
    <i>
      <x v="14826"/>
    </i>
    <i>
      <x v="14827"/>
    </i>
    <i>
      <x v="14828"/>
    </i>
    <i>
      <x v="14829"/>
    </i>
    <i>
      <x v="14830"/>
    </i>
    <i>
      <x v="14831"/>
    </i>
    <i>
      <x v="14832"/>
    </i>
    <i>
      <x v="14833"/>
    </i>
    <i>
      <x v="14834"/>
    </i>
    <i>
      <x v="14835"/>
    </i>
    <i>
      <x v="14836"/>
    </i>
    <i>
      <x v="14837"/>
    </i>
    <i>
      <x v="14838"/>
    </i>
    <i>
      <x v="14839"/>
    </i>
    <i>
      <x v="14840"/>
    </i>
    <i>
      <x v="14841"/>
    </i>
    <i>
      <x v="14842"/>
    </i>
    <i>
      <x v="14843"/>
    </i>
    <i>
      <x v="14844"/>
    </i>
    <i>
      <x v="14845"/>
    </i>
    <i>
      <x v="14846"/>
    </i>
    <i>
      <x v="14847"/>
    </i>
    <i>
      <x v="14848"/>
    </i>
    <i>
      <x v="14849"/>
    </i>
    <i>
      <x v="14850"/>
    </i>
    <i>
      <x v="14851"/>
    </i>
    <i>
      <x v="14852"/>
    </i>
    <i>
      <x v="14853"/>
    </i>
    <i>
      <x v="14854"/>
    </i>
    <i>
      <x v="14855"/>
    </i>
    <i>
      <x v="14856"/>
    </i>
    <i>
      <x v="14857"/>
    </i>
    <i>
      <x v="14858"/>
    </i>
    <i>
      <x v="14859"/>
    </i>
    <i>
      <x v="14860"/>
    </i>
    <i>
      <x v="14861"/>
    </i>
    <i>
      <x v="14862"/>
    </i>
    <i>
      <x v="14863"/>
    </i>
    <i>
      <x v="14864"/>
    </i>
    <i>
      <x v="14865"/>
    </i>
    <i>
      <x v="14866"/>
    </i>
    <i>
      <x v="14867"/>
    </i>
    <i>
      <x v="14868"/>
    </i>
    <i>
      <x v="14869"/>
    </i>
    <i>
      <x v="14870"/>
    </i>
    <i>
      <x v="14871"/>
    </i>
    <i>
      <x v="14872"/>
    </i>
    <i>
      <x v="14873"/>
    </i>
    <i>
      <x v="14874"/>
    </i>
    <i>
      <x v="14875"/>
    </i>
    <i>
      <x v="14876"/>
    </i>
    <i>
      <x v="14877"/>
    </i>
    <i>
      <x v="14878"/>
    </i>
    <i>
      <x v="14879"/>
    </i>
    <i>
      <x v="14880"/>
    </i>
    <i>
      <x v="14881"/>
    </i>
    <i>
      <x v="14882"/>
    </i>
    <i>
      <x v="14883"/>
    </i>
    <i>
      <x v="14884"/>
    </i>
    <i>
      <x v="14885"/>
    </i>
    <i>
      <x v="14886"/>
    </i>
    <i>
      <x v="14887"/>
    </i>
    <i>
      <x v="14888"/>
    </i>
    <i>
      <x v="14889"/>
    </i>
    <i>
      <x v="14890"/>
    </i>
    <i>
      <x v="14891"/>
    </i>
    <i>
      <x v="14892"/>
    </i>
    <i>
      <x v="14893"/>
    </i>
    <i>
      <x v="14894"/>
    </i>
    <i>
      <x v="14895"/>
    </i>
    <i>
      <x v="14896"/>
    </i>
    <i>
      <x v="14897"/>
    </i>
    <i>
      <x v="14898"/>
    </i>
    <i>
      <x v="14899"/>
    </i>
    <i>
      <x v="14900"/>
    </i>
    <i>
      <x v="14901"/>
    </i>
    <i>
      <x v="14902"/>
    </i>
    <i>
      <x v="14903"/>
    </i>
    <i>
      <x v="14904"/>
    </i>
    <i>
      <x v="14905"/>
    </i>
    <i>
      <x v="14906"/>
    </i>
    <i>
      <x v="14907"/>
    </i>
    <i>
      <x v="14908"/>
    </i>
    <i>
      <x v="14909"/>
    </i>
    <i>
      <x v="14910"/>
    </i>
    <i>
      <x v="14911"/>
    </i>
    <i>
      <x v="14912"/>
    </i>
    <i>
      <x v="14913"/>
    </i>
    <i>
      <x v="14914"/>
    </i>
    <i>
      <x v="14915"/>
    </i>
    <i>
      <x v="14916"/>
    </i>
    <i>
      <x v="14917"/>
    </i>
    <i>
      <x v="14918"/>
    </i>
    <i>
      <x v="14919"/>
    </i>
    <i>
      <x v="14920"/>
    </i>
    <i>
      <x v="14921"/>
    </i>
    <i>
      <x v="14922"/>
    </i>
    <i>
      <x v="14923"/>
    </i>
    <i>
      <x v="14924"/>
    </i>
    <i>
      <x v="14925"/>
    </i>
    <i>
      <x v="14926"/>
    </i>
    <i>
      <x v="14927"/>
    </i>
    <i>
      <x v="14928"/>
    </i>
    <i>
      <x v="14929"/>
    </i>
    <i>
      <x v="14930"/>
    </i>
    <i>
      <x v="14931"/>
    </i>
    <i>
      <x v="14932"/>
    </i>
    <i>
      <x v="14933"/>
    </i>
    <i>
      <x v="14934"/>
    </i>
    <i>
      <x v="14935"/>
    </i>
    <i>
      <x v="14936"/>
    </i>
    <i>
      <x v="14937"/>
    </i>
    <i>
      <x v="14938"/>
    </i>
    <i>
      <x v="14939"/>
    </i>
    <i>
      <x v="14940"/>
    </i>
    <i>
      <x v="14941"/>
    </i>
    <i>
      <x v="14942"/>
    </i>
    <i>
      <x v="14943"/>
    </i>
    <i>
      <x v="14944"/>
    </i>
    <i>
      <x v="14945"/>
    </i>
    <i>
      <x v="14946"/>
    </i>
    <i>
      <x v="14947"/>
    </i>
    <i>
      <x v="14948"/>
    </i>
    <i>
      <x v="14949"/>
    </i>
    <i>
      <x v="14950"/>
    </i>
    <i>
      <x v="14951"/>
    </i>
    <i>
      <x v="14952"/>
    </i>
    <i>
      <x v="14953"/>
    </i>
    <i>
      <x v="14954"/>
    </i>
    <i>
      <x v="14955"/>
    </i>
    <i>
      <x v="14956"/>
    </i>
    <i>
      <x v="14957"/>
    </i>
    <i>
      <x v="14958"/>
    </i>
    <i>
      <x v="14959"/>
    </i>
    <i>
      <x v="14960"/>
    </i>
    <i>
      <x v="14961"/>
    </i>
    <i>
      <x v="14962"/>
    </i>
    <i>
      <x v="14963"/>
    </i>
    <i>
      <x v="14964"/>
    </i>
    <i>
      <x v="14965"/>
    </i>
    <i>
      <x v="14966"/>
    </i>
    <i>
      <x v="14967"/>
    </i>
    <i>
      <x v="14968"/>
    </i>
    <i>
      <x v="14969"/>
    </i>
    <i>
      <x v="14970"/>
    </i>
    <i>
      <x v="14971"/>
    </i>
    <i>
      <x v="14972"/>
    </i>
    <i>
      <x v="14973"/>
    </i>
    <i>
      <x v="14974"/>
    </i>
    <i>
      <x v="14975"/>
    </i>
    <i>
      <x v="14976"/>
    </i>
    <i>
      <x v="14977"/>
    </i>
    <i>
      <x v="14978"/>
    </i>
    <i>
      <x v="14979"/>
    </i>
    <i>
      <x v="14980"/>
    </i>
    <i>
      <x v="14981"/>
    </i>
    <i>
      <x v="14982"/>
    </i>
    <i>
      <x v="14983"/>
    </i>
    <i>
      <x v="14984"/>
    </i>
    <i>
      <x v="14985"/>
    </i>
    <i>
      <x v="14986"/>
    </i>
    <i>
      <x v="14987"/>
    </i>
    <i>
      <x v="14988"/>
    </i>
    <i>
      <x v="14989"/>
    </i>
    <i>
      <x v="14990"/>
    </i>
    <i>
      <x v="14991"/>
    </i>
    <i>
      <x v="14992"/>
    </i>
    <i>
      <x v="14993"/>
    </i>
    <i>
      <x v="14994"/>
    </i>
    <i>
      <x v="14995"/>
    </i>
    <i>
      <x v="14996"/>
    </i>
    <i>
      <x v="14997"/>
    </i>
    <i>
      <x v="14998"/>
    </i>
    <i>
      <x v="14999"/>
    </i>
    <i>
      <x v="15000"/>
    </i>
    <i>
      <x v="15001"/>
    </i>
    <i>
      <x v="15002"/>
    </i>
    <i>
      <x v="15003"/>
    </i>
    <i>
      <x v="15004"/>
    </i>
    <i>
      <x v="15005"/>
    </i>
    <i>
      <x v="15006"/>
    </i>
    <i>
      <x v="15007"/>
    </i>
    <i>
      <x v="15008"/>
    </i>
    <i>
      <x v="15009"/>
    </i>
    <i>
      <x v="15010"/>
    </i>
    <i>
      <x v="15011"/>
    </i>
    <i>
      <x v="15012"/>
    </i>
    <i>
      <x v="15013"/>
    </i>
    <i>
      <x v="15014"/>
    </i>
    <i>
      <x v="15015"/>
    </i>
    <i>
      <x v="15016"/>
    </i>
    <i>
      <x v="15017"/>
    </i>
    <i>
      <x v="15018"/>
    </i>
    <i>
      <x v="15019"/>
    </i>
    <i>
      <x v="15020"/>
    </i>
    <i>
      <x v="15021"/>
    </i>
    <i>
      <x v="15022"/>
    </i>
    <i>
      <x v="15023"/>
    </i>
    <i>
      <x v="15024"/>
    </i>
    <i>
      <x v="15025"/>
    </i>
    <i>
      <x v="15026"/>
    </i>
    <i>
      <x v="15027"/>
    </i>
    <i>
      <x v="15028"/>
    </i>
    <i>
      <x v="15029"/>
    </i>
    <i>
      <x v="15030"/>
    </i>
    <i>
      <x v="15031"/>
    </i>
    <i>
      <x v="15032"/>
    </i>
    <i>
      <x v="15033"/>
    </i>
    <i>
      <x v="15034"/>
    </i>
    <i>
      <x v="15035"/>
    </i>
    <i>
      <x v="15036"/>
    </i>
    <i>
      <x v="15037"/>
    </i>
    <i>
      <x v="15038"/>
    </i>
    <i>
      <x v="15039"/>
    </i>
    <i>
      <x v="15040"/>
    </i>
    <i>
      <x v="15041"/>
    </i>
    <i>
      <x v="15042"/>
    </i>
    <i>
      <x v="15043"/>
    </i>
    <i>
      <x v="15044"/>
    </i>
    <i>
      <x v="15045"/>
    </i>
    <i>
      <x v="15046"/>
    </i>
    <i>
      <x v="15047"/>
    </i>
    <i>
      <x v="15048"/>
    </i>
    <i>
      <x v="15049"/>
    </i>
    <i>
      <x v="15050"/>
    </i>
    <i>
      <x v="15051"/>
    </i>
    <i>
      <x v="15052"/>
    </i>
    <i>
      <x v="15053"/>
    </i>
    <i>
      <x v="15054"/>
    </i>
    <i>
      <x v="15055"/>
    </i>
    <i>
      <x v="15056"/>
    </i>
    <i>
      <x v="15057"/>
    </i>
    <i>
      <x v="15058"/>
    </i>
    <i>
      <x v="15059"/>
    </i>
    <i>
      <x v="15060"/>
    </i>
    <i>
      <x v="15061"/>
    </i>
    <i>
      <x v="15062"/>
    </i>
    <i>
      <x v="15063"/>
    </i>
    <i>
      <x v="15064"/>
    </i>
    <i>
      <x v="15065"/>
    </i>
    <i>
      <x v="15066"/>
    </i>
    <i>
      <x v="15067"/>
    </i>
    <i>
      <x v="15068"/>
    </i>
    <i>
      <x v="15069"/>
    </i>
    <i>
      <x v="15070"/>
    </i>
    <i>
      <x v="15071"/>
    </i>
    <i>
      <x v="15072"/>
    </i>
    <i>
      <x v="15073"/>
    </i>
    <i>
      <x v="15074"/>
    </i>
    <i>
      <x v="15075"/>
    </i>
    <i>
      <x v="15076"/>
    </i>
    <i>
      <x v="15077"/>
    </i>
    <i>
      <x v="15078"/>
    </i>
    <i>
      <x v="15079"/>
    </i>
    <i>
      <x v="15080"/>
    </i>
    <i>
      <x v="15081"/>
    </i>
    <i>
      <x v="15082"/>
    </i>
    <i>
      <x v="15083"/>
    </i>
    <i>
      <x v="15084"/>
    </i>
    <i>
      <x v="15085"/>
    </i>
    <i>
      <x v="15086"/>
    </i>
    <i>
      <x v="15087"/>
    </i>
    <i>
      <x v="15088"/>
    </i>
    <i>
      <x v="15089"/>
    </i>
    <i>
      <x v="15090"/>
    </i>
    <i>
      <x v="15091"/>
    </i>
    <i>
      <x v="15092"/>
    </i>
    <i>
      <x v="15093"/>
    </i>
    <i>
      <x v="15094"/>
    </i>
    <i>
      <x v="15095"/>
    </i>
    <i>
      <x v="15096"/>
    </i>
    <i>
      <x v="15097"/>
    </i>
    <i>
      <x v="15098"/>
    </i>
    <i>
      <x v="15099"/>
    </i>
    <i>
      <x v="15100"/>
    </i>
    <i>
      <x v="15101"/>
    </i>
    <i>
      <x v="15102"/>
    </i>
    <i>
      <x v="15103"/>
    </i>
    <i>
      <x v="15104"/>
    </i>
    <i>
      <x v="15105"/>
    </i>
    <i>
      <x v="15106"/>
    </i>
    <i>
      <x v="15107"/>
    </i>
    <i>
      <x v="15108"/>
    </i>
    <i>
      <x v="15109"/>
    </i>
    <i>
      <x v="15110"/>
    </i>
    <i>
      <x v="15111"/>
    </i>
    <i>
      <x v="15112"/>
    </i>
    <i>
      <x v="15113"/>
    </i>
    <i>
      <x v="15114"/>
    </i>
    <i>
      <x v="15115"/>
    </i>
    <i>
      <x v="15116"/>
    </i>
    <i>
      <x v="15117"/>
    </i>
    <i>
      <x v="15118"/>
    </i>
    <i>
      <x v="15119"/>
    </i>
    <i>
      <x v="15120"/>
    </i>
    <i>
      <x v="15121"/>
    </i>
    <i>
      <x v="15122"/>
    </i>
    <i>
      <x v="15123"/>
    </i>
    <i>
      <x v="15124"/>
    </i>
    <i>
      <x v="15125"/>
    </i>
    <i>
      <x v="15126"/>
    </i>
    <i>
      <x v="15127"/>
    </i>
    <i>
      <x v="15128"/>
    </i>
    <i>
      <x v="15129"/>
    </i>
    <i>
      <x v="15130"/>
    </i>
    <i>
      <x v="15131"/>
    </i>
    <i>
      <x v="15132"/>
    </i>
    <i>
      <x v="15133"/>
    </i>
    <i>
      <x v="15134"/>
    </i>
    <i>
      <x v="15135"/>
    </i>
    <i>
      <x v="15136"/>
    </i>
    <i>
      <x v="15137"/>
    </i>
    <i>
      <x v="15138"/>
    </i>
    <i>
      <x v="15139"/>
    </i>
    <i>
      <x v="15140"/>
    </i>
    <i>
      <x v="15141"/>
    </i>
    <i>
      <x v="15142"/>
    </i>
    <i>
      <x v="15143"/>
    </i>
    <i>
      <x v="15144"/>
    </i>
    <i>
      <x v="15145"/>
    </i>
    <i>
      <x v="15146"/>
    </i>
    <i>
      <x v="15147"/>
    </i>
    <i>
      <x v="15148"/>
    </i>
    <i>
      <x v="15149"/>
    </i>
    <i>
      <x v="15150"/>
    </i>
    <i>
      <x v="15151"/>
    </i>
    <i>
      <x v="15152"/>
    </i>
    <i>
      <x v="15153"/>
    </i>
    <i>
      <x v="15154"/>
    </i>
    <i>
      <x v="15155"/>
    </i>
    <i>
      <x v="15156"/>
    </i>
    <i>
      <x v="15157"/>
    </i>
    <i>
      <x v="15158"/>
    </i>
    <i>
      <x v="15159"/>
    </i>
    <i>
      <x v="15160"/>
    </i>
    <i>
      <x v="15161"/>
    </i>
    <i>
      <x v="15162"/>
    </i>
    <i>
      <x v="15163"/>
    </i>
    <i>
      <x v="15164"/>
    </i>
    <i>
      <x v="15165"/>
    </i>
    <i>
      <x v="15166"/>
    </i>
    <i>
      <x v="15167"/>
    </i>
    <i>
      <x v="15168"/>
    </i>
    <i>
      <x v="15169"/>
    </i>
    <i>
      <x v="15170"/>
    </i>
    <i>
      <x v="15171"/>
    </i>
    <i>
      <x v="15172"/>
    </i>
    <i>
      <x v="15173"/>
    </i>
    <i>
      <x v="15174"/>
    </i>
    <i>
      <x v="15175"/>
    </i>
    <i>
      <x v="15176"/>
    </i>
    <i>
      <x v="15177"/>
    </i>
    <i>
      <x v="15178"/>
    </i>
    <i>
      <x v="15179"/>
    </i>
    <i>
      <x v="15180"/>
    </i>
    <i>
      <x v="15181"/>
    </i>
    <i>
      <x v="15182"/>
    </i>
    <i>
      <x v="15183"/>
    </i>
    <i>
      <x v="15184"/>
    </i>
    <i>
      <x v="15185"/>
    </i>
    <i>
      <x v="15186"/>
    </i>
    <i>
      <x v="15187"/>
    </i>
    <i>
      <x v="15188"/>
    </i>
    <i>
      <x v="15189"/>
    </i>
    <i>
      <x v="15190"/>
    </i>
    <i>
      <x v="15191"/>
    </i>
    <i>
      <x v="15192"/>
    </i>
    <i>
      <x v="15193"/>
    </i>
    <i>
      <x v="15194"/>
    </i>
    <i>
      <x v="15195"/>
    </i>
    <i>
      <x v="15196"/>
    </i>
    <i>
      <x v="15197"/>
    </i>
    <i>
      <x v="15198"/>
    </i>
    <i>
      <x v="15199"/>
    </i>
    <i>
      <x v="15200"/>
    </i>
    <i>
      <x v="15201"/>
    </i>
    <i>
      <x v="15202"/>
    </i>
    <i>
      <x v="15203"/>
    </i>
    <i>
      <x v="15204"/>
    </i>
    <i>
      <x v="15205"/>
    </i>
    <i>
      <x v="15206"/>
    </i>
    <i>
      <x v="15207"/>
    </i>
    <i>
      <x v="15208"/>
    </i>
    <i>
      <x v="15209"/>
    </i>
    <i>
      <x v="15210"/>
    </i>
    <i>
      <x v="15211"/>
    </i>
    <i>
      <x v="15212"/>
    </i>
    <i>
      <x v="15213"/>
    </i>
    <i>
      <x v="15214"/>
    </i>
    <i>
      <x v="15215"/>
    </i>
    <i>
      <x v="15216"/>
    </i>
    <i>
      <x v="15217"/>
    </i>
    <i>
      <x v="15218"/>
    </i>
    <i>
      <x v="15219"/>
    </i>
    <i>
      <x v="15220"/>
    </i>
    <i>
      <x v="15221"/>
    </i>
    <i>
      <x v="15222"/>
    </i>
    <i>
      <x v="15223"/>
    </i>
    <i>
      <x v="15224"/>
    </i>
    <i>
      <x v="15225"/>
    </i>
    <i>
      <x v="15226"/>
    </i>
    <i>
      <x v="15227"/>
    </i>
    <i>
      <x v="15228"/>
    </i>
    <i>
      <x v="15229"/>
    </i>
    <i>
      <x v="15230"/>
    </i>
    <i>
      <x v="15231"/>
    </i>
    <i>
      <x v="15232"/>
    </i>
    <i>
      <x v="15233"/>
    </i>
    <i>
      <x v="15234"/>
    </i>
    <i>
      <x v="15235"/>
    </i>
    <i>
      <x v="15236"/>
    </i>
    <i>
      <x v="15237"/>
    </i>
    <i>
      <x v="15238"/>
    </i>
    <i>
      <x v="15239"/>
    </i>
    <i>
      <x v="15240"/>
    </i>
    <i>
      <x v="15241"/>
    </i>
    <i>
      <x v="15242"/>
    </i>
    <i>
      <x v="15243"/>
    </i>
    <i>
      <x v="15244"/>
    </i>
    <i>
      <x v="15245"/>
    </i>
    <i>
      <x v="15246"/>
    </i>
    <i>
      <x v="15247"/>
    </i>
    <i>
      <x v="15248"/>
    </i>
    <i>
      <x v="15249"/>
    </i>
    <i>
      <x v="15250"/>
    </i>
    <i>
      <x v="15251"/>
    </i>
    <i>
      <x v="15252"/>
    </i>
    <i>
      <x v="15253"/>
    </i>
    <i>
      <x v="15254"/>
    </i>
    <i>
      <x v="15255"/>
    </i>
    <i>
      <x v="15256"/>
    </i>
    <i>
      <x v="15257"/>
    </i>
    <i>
      <x v="15258"/>
    </i>
    <i>
      <x v="15259"/>
    </i>
    <i>
      <x v="15260"/>
    </i>
    <i>
      <x v="15261"/>
    </i>
    <i>
      <x v="15262"/>
    </i>
    <i>
      <x v="15263"/>
    </i>
    <i>
      <x v="15264"/>
    </i>
    <i>
      <x v="15265"/>
    </i>
    <i>
      <x v="15266"/>
    </i>
    <i>
      <x v="15267"/>
    </i>
    <i>
      <x v="15268"/>
    </i>
    <i>
      <x v="15269"/>
    </i>
    <i>
      <x v="15270"/>
    </i>
    <i>
      <x v="15271"/>
    </i>
    <i>
      <x v="15272"/>
    </i>
    <i>
      <x v="15273"/>
    </i>
    <i>
      <x v="15274"/>
    </i>
    <i>
      <x v="15275"/>
    </i>
    <i>
      <x v="15276"/>
    </i>
    <i>
      <x v="15277"/>
    </i>
    <i>
      <x v="15278"/>
    </i>
    <i>
      <x v="15279"/>
    </i>
    <i>
      <x v="15280"/>
    </i>
    <i>
      <x v="15281"/>
    </i>
    <i>
      <x v="15282"/>
    </i>
    <i>
      <x v="15283"/>
    </i>
    <i>
      <x v="15284"/>
    </i>
    <i>
      <x v="15285"/>
    </i>
    <i>
      <x v="15286"/>
    </i>
    <i>
      <x v="15287"/>
    </i>
    <i>
      <x v="15288"/>
    </i>
    <i>
      <x v="15289"/>
    </i>
    <i>
      <x v="15290"/>
    </i>
    <i>
      <x v="15291"/>
    </i>
    <i>
      <x v="15292"/>
    </i>
    <i>
      <x v="15293"/>
    </i>
    <i>
      <x v="15294"/>
    </i>
    <i>
      <x v="15295"/>
    </i>
    <i>
      <x v="15296"/>
    </i>
    <i>
      <x v="15297"/>
    </i>
    <i>
      <x v="15298"/>
    </i>
    <i>
      <x v="15299"/>
    </i>
    <i>
      <x v="15300"/>
    </i>
    <i>
      <x v="15301"/>
    </i>
    <i>
      <x v="15302"/>
    </i>
    <i>
      <x v="15303"/>
    </i>
    <i>
      <x v="15304"/>
    </i>
    <i>
      <x v="15305"/>
    </i>
    <i>
      <x v="15306"/>
    </i>
    <i>
      <x v="15307"/>
    </i>
    <i>
      <x v="15308"/>
    </i>
    <i>
      <x v="15309"/>
    </i>
    <i>
      <x v="15310"/>
    </i>
    <i>
      <x v="15311"/>
    </i>
    <i>
      <x v="15312"/>
    </i>
    <i>
      <x v="15313"/>
    </i>
    <i>
      <x v="15314"/>
    </i>
    <i>
      <x v="15315"/>
    </i>
    <i>
      <x v="15316"/>
    </i>
    <i>
      <x v="15317"/>
    </i>
    <i>
      <x v="15318"/>
    </i>
    <i>
      <x v="15319"/>
    </i>
    <i>
      <x v="15320"/>
    </i>
    <i>
      <x v="15321"/>
    </i>
    <i>
      <x v="15322"/>
    </i>
    <i>
      <x v="15323"/>
    </i>
    <i>
      <x v="15324"/>
    </i>
    <i>
      <x v="15325"/>
    </i>
    <i>
      <x v="15326"/>
    </i>
    <i>
      <x v="15327"/>
    </i>
    <i>
      <x v="15328"/>
    </i>
    <i>
      <x v="15329"/>
    </i>
    <i>
      <x v="15330"/>
    </i>
    <i>
      <x v="15331"/>
    </i>
    <i>
      <x v="15332"/>
    </i>
    <i>
      <x v="15333"/>
    </i>
    <i>
      <x v="15334"/>
    </i>
    <i>
      <x v="15335"/>
    </i>
    <i>
      <x v="15336"/>
    </i>
    <i>
      <x v="15337"/>
    </i>
    <i>
      <x v="15338"/>
    </i>
    <i>
      <x v="15339"/>
    </i>
    <i>
      <x v="15340"/>
    </i>
    <i>
      <x v="15341"/>
    </i>
    <i>
      <x v="15342"/>
    </i>
    <i>
      <x v="15343"/>
    </i>
    <i>
      <x v="15344"/>
    </i>
    <i>
      <x v="15345"/>
    </i>
    <i>
      <x v="15346"/>
    </i>
    <i>
      <x v="15347"/>
    </i>
    <i>
      <x v="15348"/>
    </i>
    <i>
      <x v="15349"/>
    </i>
    <i>
      <x v="15350"/>
    </i>
    <i>
      <x v="15351"/>
    </i>
    <i>
      <x v="15352"/>
    </i>
    <i>
      <x v="15353"/>
    </i>
    <i>
      <x v="15354"/>
    </i>
    <i>
      <x v="15355"/>
    </i>
    <i>
      <x v="15356"/>
    </i>
    <i>
      <x v="15357"/>
    </i>
    <i>
      <x v="15358"/>
    </i>
    <i>
      <x v="15359"/>
    </i>
    <i>
      <x v="15360"/>
    </i>
    <i>
      <x v="15361"/>
    </i>
    <i>
      <x v="15362"/>
    </i>
    <i>
      <x v="15363"/>
    </i>
    <i>
      <x v="15364"/>
    </i>
    <i>
      <x v="15365"/>
    </i>
    <i>
      <x v="15366"/>
    </i>
    <i>
      <x v="15367"/>
    </i>
    <i>
      <x v="15368"/>
    </i>
    <i>
      <x v="15369"/>
    </i>
    <i>
      <x v="15370"/>
    </i>
    <i>
      <x v="15371"/>
    </i>
    <i>
      <x v="15372"/>
    </i>
    <i>
      <x v="15373"/>
    </i>
    <i>
      <x v="15374"/>
    </i>
    <i>
      <x v="15375"/>
    </i>
    <i>
      <x v="15376"/>
    </i>
    <i>
      <x v="15377"/>
    </i>
    <i>
      <x v="15378"/>
    </i>
    <i>
      <x v="15379"/>
    </i>
    <i>
      <x v="15380"/>
    </i>
    <i>
      <x v="15381"/>
    </i>
    <i>
      <x v="15382"/>
    </i>
    <i>
      <x v="15383"/>
    </i>
    <i>
      <x v="15384"/>
    </i>
    <i>
      <x v="15385"/>
    </i>
    <i>
      <x v="15386"/>
    </i>
    <i>
      <x v="15387"/>
    </i>
    <i>
      <x v="15388"/>
    </i>
    <i>
      <x v="15389"/>
    </i>
    <i>
      <x v="15390"/>
    </i>
    <i>
      <x v="15391"/>
    </i>
    <i>
      <x v="15392"/>
    </i>
    <i>
      <x v="15393"/>
    </i>
    <i>
      <x v="15394"/>
    </i>
    <i>
      <x v="15395"/>
    </i>
    <i>
      <x v="15396"/>
    </i>
    <i>
      <x v="15397"/>
    </i>
    <i>
      <x v="15398"/>
    </i>
    <i>
      <x v="15399"/>
    </i>
    <i>
      <x v="15400"/>
    </i>
    <i>
      <x v="15401"/>
    </i>
    <i>
      <x v="15402"/>
    </i>
    <i>
      <x v="15403"/>
    </i>
    <i>
      <x v="15404"/>
    </i>
    <i>
      <x v="15405"/>
    </i>
    <i>
      <x v="15406"/>
    </i>
    <i>
      <x v="15407"/>
    </i>
    <i>
      <x v="15408"/>
    </i>
    <i>
      <x v="15409"/>
    </i>
    <i>
      <x v="15410"/>
    </i>
    <i>
      <x v="15411"/>
    </i>
    <i>
      <x v="15412"/>
    </i>
    <i>
      <x v="15413"/>
    </i>
    <i>
      <x v="15414"/>
    </i>
    <i>
      <x v="15415"/>
    </i>
    <i>
      <x v="15416"/>
    </i>
    <i>
      <x v="15417"/>
    </i>
    <i>
      <x v="15418"/>
    </i>
    <i>
      <x v="15419"/>
    </i>
    <i>
      <x v="15420"/>
    </i>
    <i>
      <x v="15421"/>
    </i>
    <i>
      <x v="15422"/>
    </i>
    <i>
      <x v="15423"/>
    </i>
    <i>
      <x v="15424"/>
    </i>
    <i>
      <x v="15425"/>
    </i>
    <i>
      <x v="15426"/>
    </i>
    <i>
      <x v="15427"/>
    </i>
    <i>
      <x v="15428"/>
    </i>
    <i>
      <x v="15429"/>
    </i>
    <i>
      <x v="15430"/>
    </i>
    <i>
      <x v="15431"/>
    </i>
    <i>
      <x v="15432"/>
    </i>
    <i>
      <x v="15433"/>
    </i>
    <i>
      <x v="15434"/>
    </i>
    <i>
      <x v="15435"/>
    </i>
    <i>
      <x v="15436"/>
    </i>
    <i>
      <x v="15437"/>
    </i>
    <i>
      <x v="15438"/>
    </i>
    <i>
      <x v="15439"/>
    </i>
    <i>
      <x v="15440"/>
    </i>
    <i>
      <x v="15441"/>
    </i>
    <i>
      <x v="15442"/>
    </i>
    <i>
      <x v="15443"/>
    </i>
    <i>
      <x v="15444"/>
    </i>
    <i>
      <x v="15445"/>
    </i>
    <i>
      <x v="15446"/>
    </i>
    <i>
      <x v="15447"/>
    </i>
    <i>
      <x v="15448"/>
    </i>
    <i>
      <x v="15449"/>
    </i>
    <i>
      <x v="15450"/>
    </i>
    <i>
      <x v="15451"/>
    </i>
    <i>
      <x v="15452"/>
    </i>
    <i>
      <x v="15453"/>
    </i>
    <i>
      <x v="15454"/>
    </i>
    <i>
      <x v="15455"/>
    </i>
    <i>
      <x v="15456"/>
    </i>
    <i>
      <x v="15457"/>
    </i>
    <i>
      <x v="15458"/>
    </i>
    <i>
      <x v="15459"/>
    </i>
    <i>
      <x v="15460"/>
    </i>
    <i>
      <x v="15461"/>
    </i>
    <i>
      <x v="15462"/>
    </i>
    <i>
      <x v="15463"/>
    </i>
    <i>
      <x v="15464"/>
    </i>
    <i>
      <x v="15465"/>
    </i>
    <i>
      <x v="15466"/>
    </i>
    <i>
      <x v="15467"/>
    </i>
    <i>
      <x v="15468"/>
    </i>
    <i>
      <x v="15469"/>
    </i>
    <i>
      <x v="15470"/>
    </i>
    <i>
      <x v="15471"/>
    </i>
    <i>
      <x v="15472"/>
    </i>
    <i>
      <x v="15473"/>
    </i>
    <i>
      <x v="15474"/>
    </i>
    <i>
      <x v="15475"/>
    </i>
    <i>
      <x v="15476"/>
    </i>
    <i>
      <x v="15477"/>
    </i>
    <i>
      <x v="15478"/>
    </i>
    <i>
      <x v="15479"/>
    </i>
    <i>
      <x v="15480"/>
    </i>
    <i>
      <x v="15481"/>
    </i>
    <i>
      <x v="15482"/>
    </i>
    <i>
      <x v="15483"/>
    </i>
    <i>
      <x v="15484"/>
    </i>
    <i>
      <x v="15485"/>
    </i>
    <i>
      <x v="15486"/>
    </i>
    <i>
      <x v="15487"/>
    </i>
    <i>
      <x v="15488"/>
    </i>
    <i>
      <x v="15489"/>
    </i>
    <i>
      <x v="15490"/>
    </i>
    <i>
      <x v="15491"/>
    </i>
    <i>
      <x v="15492"/>
    </i>
    <i>
      <x v="15493"/>
    </i>
    <i>
      <x v="15494"/>
    </i>
    <i>
      <x v="15495"/>
    </i>
    <i>
      <x v="15496"/>
    </i>
    <i>
      <x v="15497"/>
    </i>
    <i>
      <x v="15498"/>
    </i>
    <i>
      <x v="15499"/>
    </i>
    <i>
      <x v="15500"/>
    </i>
    <i>
      <x v="15501"/>
    </i>
    <i>
      <x v="15502"/>
    </i>
    <i>
      <x v="15503"/>
    </i>
    <i>
      <x v="15504"/>
    </i>
    <i>
      <x v="15505"/>
    </i>
    <i>
      <x v="15506"/>
    </i>
    <i>
      <x v="15507"/>
    </i>
    <i>
      <x v="15508"/>
    </i>
    <i>
      <x v="15509"/>
    </i>
    <i>
      <x v="15510"/>
    </i>
    <i>
      <x v="15511"/>
    </i>
    <i>
      <x v="15512"/>
    </i>
    <i>
      <x v="15513"/>
    </i>
    <i>
      <x v="15514"/>
    </i>
    <i>
      <x v="15515"/>
    </i>
    <i>
      <x v="15516"/>
    </i>
    <i>
      <x v="15517"/>
    </i>
    <i>
      <x v="15518"/>
    </i>
    <i>
      <x v="15519"/>
    </i>
    <i>
      <x v="15520"/>
    </i>
    <i>
      <x v="15521"/>
    </i>
    <i>
      <x v="15522"/>
    </i>
    <i>
      <x v="15523"/>
    </i>
    <i>
      <x v="15524"/>
    </i>
    <i>
      <x v="15525"/>
    </i>
    <i>
      <x v="15526"/>
    </i>
    <i>
      <x v="15527"/>
    </i>
    <i>
      <x v="15528"/>
    </i>
    <i>
      <x v="15529"/>
    </i>
    <i>
      <x v="15530"/>
    </i>
    <i>
      <x v="15531"/>
    </i>
    <i>
      <x v="15532"/>
    </i>
    <i>
      <x v="15533"/>
    </i>
    <i>
      <x v="15534"/>
    </i>
    <i>
      <x v="15535"/>
    </i>
    <i>
      <x v="15536"/>
    </i>
    <i>
      <x v="15537"/>
    </i>
    <i>
      <x v="15538"/>
    </i>
    <i>
      <x v="15539"/>
    </i>
    <i>
      <x v="15540"/>
    </i>
    <i>
      <x v="15541"/>
    </i>
    <i>
      <x v="15542"/>
    </i>
    <i>
      <x v="15543"/>
    </i>
    <i>
      <x v="15544"/>
    </i>
    <i>
      <x v="15545"/>
    </i>
    <i>
      <x v="15546"/>
    </i>
    <i>
      <x v="15547"/>
    </i>
    <i>
      <x v="15548"/>
    </i>
    <i>
      <x v="15549"/>
    </i>
    <i>
      <x v="15550"/>
    </i>
    <i>
      <x v="15551"/>
    </i>
    <i>
      <x v="15552"/>
    </i>
    <i>
      <x v="15553"/>
    </i>
    <i>
      <x v="15554"/>
    </i>
    <i>
      <x v="15555"/>
    </i>
    <i>
      <x v="15556"/>
    </i>
    <i>
      <x v="15557"/>
    </i>
    <i>
      <x v="15558"/>
    </i>
    <i>
      <x v="15559"/>
    </i>
    <i>
      <x v="15560"/>
    </i>
    <i>
      <x v="15561"/>
    </i>
    <i>
      <x v="15562"/>
    </i>
    <i>
      <x v="15563"/>
    </i>
    <i>
      <x v="15564"/>
    </i>
    <i>
      <x v="15565"/>
    </i>
    <i>
      <x v="15566"/>
    </i>
    <i>
      <x v="15567"/>
    </i>
    <i>
      <x v="15568"/>
    </i>
    <i>
      <x v="15569"/>
    </i>
    <i>
      <x v="15570"/>
    </i>
    <i>
      <x v="15571"/>
    </i>
    <i>
      <x v="15572"/>
    </i>
    <i>
      <x v="15573"/>
    </i>
    <i>
      <x v="15574"/>
    </i>
    <i>
      <x v="15575"/>
    </i>
    <i>
      <x v="15576"/>
    </i>
    <i>
      <x v="15577"/>
    </i>
    <i>
      <x v="15578"/>
    </i>
    <i>
      <x v="15579"/>
    </i>
    <i>
      <x v="15580"/>
    </i>
    <i>
      <x v="15581"/>
    </i>
    <i>
      <x v="15582"/>
    </i>
    <i>
      <x v="15583"/>
    </i>
    <i>
      <x v="15584"/>
    </i>
    <i>
      <x v="15585"/>
    </i>
    <i>
      <x v="15586"/>
    </i>
    <i>
      <x v="15587"/>
    </i>
    <i>
      <x v="15588"/>
    </i>
    <i>
      <x v="15589"/>
    </i>
    <i>
      <x v="15590"/>
    </i>
    <i>
      <x v="15591"/>
    </i>
    <i>
      <x v="15592"/>
    </i>
    <i>
      <x v="15593"/>
    </i>
    <i>
      <x v="15594"/>
    </i>
    <i>
      <x v="15595"/>
    </i>
    <i>
      <x v="15596"/>
    </i>
    <i>
      <x v="15597"/>
    </i>
    <i>
      <x v="15598"/>
    </i>
    <i>
      <x v="15599"/>
    </i>
    <i>
      <x v="15600"/>
    </i>
    <i>
      <x v="15601"/>
    </i>
    <i>
      <x v="15602"/>
    </i>
    <i>
      <x v="15603"/>
    </i>
    <i>
      <x v="15604"/>
    </i>
    <i>
      <x v="15605"/>
    </i>
    <i>
      <x v="15606"/>
    </i>
    <i>
      <x v="15607"/>
    </i>
    <i>
      <x v="15608"/>
    </i>
    <i>
      <x v="15609"/>
    </i>
    <i>
      <x v="15610"/>
    </i>
    <i>
      <x v="15611"/>
    </i>
    <i>
      <x v="15612"/>
    </i>
    <i>
      <x v="15613"/>
    </i>
    <i>
      <x v="15614"/>
    </i>
    <i>
      <x v="15615"/>
    </i>
    <i>
      <x v="15616"/>
    </i>
    <i>
      <x v="15617"/>
    </i>
    <i>
      <x v="15618"/>
    </i>
    <i>
      <x v="15619"/>
    </i>
    <i>
      <x v="15620"/>
    </i>
    <i>
      <x v="15621"/>
    </i>
    <i>
      <x v="15622"/>
    </i>
    <i>
      <x v="15623"/>
    </i>
    <i>
      <x v="15624"/>
    </i>
    <i>
      <x v="15625"/>
    </i>
    <i>
      <x v="15626"/>
    </i>
    <i>
      <x v="15627"/>
    </i>
    <i>
      <x v="15628"/>
    </i>
    <i>
      <x v="15629"/>
    </i>
    <i>
      <x v="15630"/>
    </i>
    <i>
      <x v="15631"/>
    </i>
    <i>
      <x v="15632"/>
    </i>
    <i>
      <x v="15633"/>
    </i>
    <i>
      <x v="15634"/>
    </i>
    <i>
      <x v="15635"/>
    </i>
    <i>
      <x v="15636"/>
    </i>
    <i>
      <x v="15637"/>
    </i>
    <i>
      <x v="15638"/>
    </i>
    <i>
      <x v="15639"/>
    </i>
    <i>
      <x v="15640"/>
    </i>
    <i>
      <x v="15641"/>
    </i>
    <i>
      <x v="15642"/>
    </i>
    <i>
      <x v="15643"/>
    </i>
    <i>
      <x v="15644"/>
    </i>
    <i>
      <x v="15645"/>
    </i>
    <i>
      <x v="15646"/>
    </i>
    <i>
      <x v="15647"/>
    </i>
    <i>
      <x v="15648"/>
    </i>
    <i>
      <x v="15649"/>
    </i>
    <i>
      <x v="15650"/>
    </i>
    <i>
      <x v="15651"/>
    </i>
    <i>
      <x v="15652"/>
    </i>
    <i>
      <x v="15653"/>
    </i>
    <i>
      <x v="15654"/>
    </i>
    <i>
      <x v="15655"/>
    </i>
    <i>
      <x v="15656"/>
    </i>
    <i>
      <x v="15657"/>
    </i>
    <i>
      <x v="15658"/>
    </i>
    <i>
      <x v="15659"/>
    </i>
    <i>
      <x v="15660"/>
    </i>
    <i>
      <x v="15661"/>
    </i>
    <i>
      <x v="15662"/>
    </i>
    <i>
      <x v="15663"/>
    </i>
    <i>
      <x v="15664"/>
    </i>
    <i>
      <x v="15665"/>
    </i>
    <i>
      <x v="15666"/>
    </i>
    <i>
      <x v="15667"/>
    </i>
    <i>
      <x v="15668"/>
    </i>
    <i>
      <x v="15669"/>
    </i>
    <i>
      <x v="15670"/>
    </i>
    <i>
      <x v="15671"/>
    </i>
    <i>
      <x v="15672"/>
    </i>
    <i>
      <x v="15673"/>
    </i>
    <i>
      <x v="15674"/>
    </i>
    <i>
      <x v="15675"/>
    </i>
    <i>
      <x v="15676"/>
    </i>
    <i>
      <x v="15677"/>
    </i>
    <i>
      <x v="15678"/>
    </i>
    <i>
      <x v="15679"/>
    </i>
    <i>
      <x v="15680"/>
    </i>
    <i>
      <x v="15681"/>
    </i>
    <i>
      <x v="15682"/>
    </i>
    <i>
      <x v="15683"/>
    </i>
    <i>
      <x v="15684"/>
    </i>
    <i>
      <x v="15685"/>
    </i>
    <i>
      <x v="15686"/>
    </i>
    <i>
      <x v="15687"/>
    </i>
    <i>
      <x v="15688"/>
    </i>
    <i>
      <x v="15689"/>
    </i>
    <i>
      <x v="15690"/>
    </i>
    <i>
      <x v="15691"/>
    </i>
    <i>
      <x v="15692"/>
    </i>
    <i>
      <x v="15693"/>
    </i>
    <i>
      <x v="15694"/>
    </i>
    <i>
      <x v="15695"/>
    </i>
    <i>
      <x v="15696"/>
    </i>
    <i>
      <x v="15697"/>
    </i>
    <i>
      <x v="15698"/>
    </i>
    <i>
      <x v="15699"/>
    </i>
    <i>
      <x v="15700"/>
    </i>
    <i>
      <x v="15701"/>
    </i>
    <i>
      <x v="15702"/>
    </i>
    <i>
      <x v="15703"/>
    </i>
    <i>
      <x v="15704"/>
    </i>
    <i>
      <x v="15705"/>
    </i>
    <i>
      <x v="15706"/>
    </i>
    <i>
      <x v="15707"/>
    </i>
    <i>
      <x v="15708"/>
    </i>
    <i>
      <x v="15709"/>
    </i>
    <i>
      <x v="15710"/>
    </i>
    <i>
      <x v="15711"/>
    </i>
    <i>
      <x v="15712"/>
    </i>
    <i>
      <x v="15713"/>
    </i>
    <i>
      <x v="15714"/>
    </i>
    <i>
      <x v="15715"/>
    </i>
    <i>
      <x v="15716"/>
    </i>
    <i>
      <x v="15717"/>
    </i>
    <i>
      <x v="15718"/>
    </i>
    <i>
      <x v="15719"/>
    </i>
    <i>
      <x v="15720"/>
    </i>
    <i>
      <x v="15721"/>
    </i>
    <i>
      <x v="15722"/>
    </i>
    <i>
      <x v="15723"/>
    </i>
    <i>
      <x v="15724"/>
    </i>
    <i>
      <x v="15725"/>
    </i>
    <i>
      <x v="15726"/>
    </i>
    <i>
      <x v="15727"/>
    </i>
    <i>
      <x v="15728"/>
    </i>
    <i>
      <x v="15729"/>
    </i>
    <i>
      <x v="15730"/>
    </i>
    <i>
      <x v="15731"/>
    </i>
    <i>
      <x v="15732"/>
    </i>
    <i>
      <x v="15733"/>
    </i>
    <i>
      <x v="15734"/>
    </i>
    <i>
      <x v="15735"/>
    </i>
    <i>
      <x v="15736"/>
    </i>
    <i>
      <x v="15737"/>
    </i>
    <i>
      <x v="15738"/>
    </i>
    <i>
      <x v="15739"/>
    </i>
    <i>
      <x v="15740"/>
    </i>
    <i>
      <x v="15741"/>
    </i>
    <i>
      <x v="15742"/>
    </i>
    <i>
      <x v="15743"/>
    </i>
    <i>
      <x v="15744"/>
    </i>
    <i>
      <x v="15745"/>
    </i>
    <i>
      <x v="15746"/>
    </i>
    <i>
      <x v="15747"/>
    </i>
    <i>
      <x v="15748"/>
    </i>
    <i>
      <x v="15749"/>
    </i>
    <i>
      <x v="15750"/>
    </i>
    <i>
      <x v="15751"/>
    </i>
    <i>
      <x v="15752"/>
    </i>
    <i>
      <x v="15753"/>
    </i>
    <i>
      <x v="15754"/>
    </i>
    <i>
      <x v="15755"/>
    </i>
    <i>
      <x v="15756"/>
    </i>
    <i>
      <x v="15757"/>
    </i>
    <i>
      <x v="15758"/>
    </i>
    <i>
      <x v="15759"/>
    </i>
    <i>
      <x v="15760"/>
    </i>
    <i>
      <x v="15761"/>
    </i>
    <i>
      <x v="15762"/>
    </i>
    <i>
      <x v="15763"/>
    </i>
    <i>
      <x v="15764"/>
    </i>
    <i>
      <x v="15765"/>
    </i>
    <i>
      <x v="15766"/>
    </i>
    <i>
      <x v="15767"/>
    </i>
    <i>
      <x v="15768"/>
    </i>
    <i>
      <x v="15769"/>
    </i>
    <i>
      <x v="15770"/>
    </i>
    <i>
      <x v="15771"/>
    </i>
    <i>
      <x v="15772"/>
    </i>
    <i>
      <x v="15773"/>
    </i>
    <i>
      <x v="15774"/>
    </i>
    <i>
      <x v="15775"/>
    </i>
    <i>
      <x v="15776"/>
    </i>
    <i>
      <x v="15777"/>
    </i>
    <i>
      <x v="15778"/>
    </i>
    <i>
      <x v="15779"/>
    </i>
    <i>
      <x v="15780"/>
    </i>
    <i>
      <x v="15781"/>
    </i>
    <i>
      <x v="15782"/>
    </i>
    <i>
      <x v="15783"/>
    </i>
    <i>
      <x v="15784"/>
    </i>
    <i>
      <x v="15785"/>
    </i>
    <i>
      <x v="15786"/>
    </i>
    <i>
      <x v="15787"/>
    </i>
    <i>
      <x v="15788"/>
    </i>
    <i>
      <x v="15789"/>
    </i>
    <i>
      <x v="15790"/>
    </i>
    <i>
      <x v="15791"/>
    </i>
    <i>
      <x v="15792"/>
    </i>
    <i>
      <x v="15793"/>
    </i>
    <i>
      <x v="15794"/>
    </i>
    <i>
      <x v="15795"/>
    </i>
    <i>
      <x v="15796"/>
    </i>
    <i>
      <x v="15797"/>
    </i>
    <i>
      <x v="15798"/>
    </i>
    <i>
      <x v="15799"/>
    </i>
    <i>
      <x v="15800"/>
    </i>
    <i>
      <x v="15801"/>
    </i>
    <i>
      <x v="15802"/>
    </i>
    <i>
      <x v="15803"/>
    </i>
    <i>
      <x v="15804"/>
    </i>
    <i>
      <x v="15805"/>
    </i>
    <i>
      <x v="15806"/>
    </i>
    <i>
      <x v="15807"/>
    </i>
    <i>
      <x v="15808"/>
    </i>
    <i>
      <x v="15809"/>
    </i>
    <i>
      <x v="15810"/>
    </i>
    <i>
      <x v="15811"/>
    </i>
    <i>
      <x v="15812"/>
    </i>
    <i>
      <x v="15813"/>
    </i>
    <i>
      <x v="15814"/>
    </i>
    <i>
      <x v="15815"/>
    </i>
    <i>
      <x v="15816"/>
    </i>
    <i>
      <x v="15817"/>
    </i>
    <i>
      <x v="15818"/>
    </i>
    <i>
      <x v="15819"/>
    </i>
    <i>
      <x v="15820"/>
    </i>
    <i>
      <x v="15821"/>
    </i>
    <i>
      <x v="15822"/>
    </i>
    <i>
      <x v="15823"/>
    </i>
    <i>
      <x v="15824"/>
    </i>
    <i>
      <x v="15825"/>
    </i>
    <i>
      <x v="15826"/>
    </i>
    <i>
      <x v="15827"/>
    </i>
    <i>
      <x v="15828"/>
    </i>
    <i>
      <x v="15829"/>
    </i>
    <i>
      <x v="15830"/>
    </i>
    <i>
      <x v="15831"/>
    </i>
    <i>
      <x v="15832"/>
    </i>
    <i>
      <x v="15833"/>
    </i>
    <i>
      <x v="15834"/>
    </i>
    <i>
      <x v="15835"/>
    </i>
    <i>
      <x v="15836"/>
    </i>
    <i>
      <x v="15837"/>
    </i>
    <i>
      <x v="15838"/>
    </i>
    <i>
      <x v="15839"/>
    </i>
    <i>
      <x v="15840"/>
    </i>
    <i>
      <x v="15841"/>
    </i>
    <i>
      <x v="15842"/>
    </i>
    <i>
      <x v="15843"/>
    </i>
    <i>
      <x v="15844"/>
    </i>
    <i>
      <x v="15845"/>
    </i>
    <i>
      <x v="15846"/>
    </i>
    <i>
      <x v="15847"/>
    </i>
    <i>
      <x v="15848"/>
    </i>
    <i>
      <x v="15849"/>
    </i>
    <i>
      <x v="15850"/>
    </i>
    <i>
      <x v="15851"/>
    </i>
    <i>
      <x v="15852"/>
    </i>
    <i>
      <x v="15853"/>
    </i>
    <i>
      <x v="15854"/>
    </i>
    <i>
      <x v="15855"/>
    </i>
    <i>
      <x v="15856"/>
    </i>
    <i>
      <x v="15857"/>
    </i>
    <i>
      <x v="15858"/>
    </i>
    <i>
      <x v="15859"/>
    </i>
    <i>
      <x v="15860"/>
    </i>
    <i>
      <x v="15861"/>
    </i>
    <i>
      <x v="15862"/>
    </i>
    <i>
      <x v="15863"/>
    </i>
    <i>
      <x v="15864"/>
    </i>
    <i>
      <x v="15865"/>
    </i>
    <i>
      <x v="15866"/>
    </i>
    <i>
      <x v="15867"/>
    </i>
    <i>
      <x v="15868"/>
    </i>
    <i>
      <x v="15869"/>
    </i>
    <i>
      <x v="15870"/>
    </i>
    <i>
      <x v="15871"/>
    </i>
    <i>
      <x v="15872"/>
    </i>
    <i>
      <x v="15873"/>
    </i>
    <i>
      <x v="15874"/>
    </i>
    <i>
      <x v="15875"/>
    </i>
    <i>
      <x v="15876"/>
    </i>
    <i>
      <x v="15877"/>
    </i>
    <i>
      <x v="15878"/>
    </i>
    <i>
      <x v="15879"/>
    </i>
    <i>
      <x v="15880"/>
    </i>
    <i>
      <x v="15881"/>
    </i>
    <i>
      <x v="15882"/>
    </i>
    <i>
      <x v="15883"/>
    </i>
    <i>
      <x v="15884"/>
    </i>
    <i>
      <x v="15885"/>
    </i>
    <i>
      <x v="15886"/>
    </i>
    <i>
      <x v="15887"/>
    </i>
    <i>
      <x v="15888"/>
    </i>
    <i>
      <x v="15889"/>
    </i>
    <i>
      <x v="15890"/>
    </i>
    <i>
      <x v="15891"/>
    </i>
    <i>
      <x v="15892"/>
    </i>
    <i>
      <x v="15893"/>
    </i>
    <i>
      <x v="15894"/>
    </i>
    <i>
      <x v="15895"/>
    </i>
    <i>
      <x v="15896"/>
    </i>
    <i>
      <x v="15897"/>
    </i>
    <i>
      <x v="15898"/>
    </i>
    <i>
      <x v="15899"/>
    </i>
    <i>
      <x v="15900"/>
    </i>
    <i>
      <x v="15901"/>
    </i>
    <i>
      <x v="15902"/>
    </i>
    <i>
      <x v="15903"/>
    </i>
    <i>
      <x v="15904"/>
    </i>
    <i>
      <x v="15905"/>
    </i>
    <i>
      <x v="15906"/>
    </i>
    <i>
      <x v="15907"/>
    </i>
    <i>
      <x v="15908"/>
    </i>
    <i>
      <x v="15909"/>
    </i>
    <i>
      <x v="15910"/>
    </i>
    <i>
      <x v="15911"/>
    </i>
    <i>
      <x v="15912"/>
    </i>
    <i>
      <x v="15913"/>
    </i>
    <i>
      <x v="15914"/>
    </i>
    <i>
      <x v="15915"/>
    </i>
    <i>
      <x v="15916"/>
    </i>
    <i>
      <x v="15917"/>
    </i>
    <i>
      <x v="15918"/>
    </i>
    <i>
      <x v="15919"/>
    </i>
    <i>
      <x v="15920"/>
    </i>
    <i>
      <x v="15921"/>
    </i>
    <i>
      <x v="15922"/>
    </i>
    <i>
      <x v="15923"/>
    </i>
    <i>
      <x v="15924"/>
    </i>
    <i>
      <x v="15925"/>
    </i>
    <i>
      <x v="15926"/>
    </i>
    <i>
      <x v="15927"/>
    </i>
    <i>
      <x v="15928"/>
    </i>
    <i>
      <x v="15929"/>
    </i>
    <i>
      <x v="15930"/>
    </i>
    <i>
      <x v="15931"/>
    </i>
    <i>
      <x v="15932"/>
    </i>
    <i>
      <x v="15933"/>
    </i>
    <i>
      <x v="15934"/>
    </i>
    <i>
      <x v="15935"/>
    </i>
    <i>
      <x v="15936"/>
    </i>
    <i>
      <x v="15937"/>
    </i>
    <i>
      <x v="15938"/>
    </i>
    <i>
      <x v="15939"/>
    </i>
    <i>
      <x v="15940"/>
    </i>
    <i>
      <x v="15941"/>
    </i>
    <i>
      <x v="15942"/>
    </i>
    <i>
      <x v="15943"/>
    </i>
    <i>
      <x v="15944"/>
    </i>
    <i>
      <x v="15945"/>
    </i>
    <i>
      <x v="15946"/>
    </i>
    <i>
      <x v="15947"/>
    </i>
    <i>
      <x v="15948"/>
    </i>
    <i>
      <x v="15949"/>
    </i>
    <i>
      <x v="15950"/>
    </i>
    <i>
      <x v="15951"/>
    </i>
    <i>
      <x v="15952"/>
    </i>
    <i>
      <x v="15953"/>
    </i>
    <i>
      <x v="15954"/>
    </i>
    <i>
      <x v="15955"/>
    </i>
    <i>
      <x v="15956"/>
    </i>
    <i>
      <x v="15957"/>
    </i>
    <i>
      <x v="15958"/>
    </i>
    <i>
      <x v="15959"/>
    </i>
    <i>
      <x v="15960"/>
    </i>
    <i>
      <x v="15961"/>
    </i>
    <i>
      <x v="15962"/>
    </i>
    <i>
      <x v="15963"/>
    </i>
    <i>
      <x v="15964"/>
    </i>
    <i>
      <x v="15965"/>
    </i>
    <i>
      <x v="15966"/>
    </i>
    <i>
      <x v="15967"/>
    </i>
    <i>
      <x v="15968"/>
    </i>
    <i>
      <x v="15969"/>
    </i>
    <i>
      <x v="15970"/>
    </i>
    <i>
      <x v="15971"/>
    </i>
    <i>
      <x v="15972"/>
    </i>
    <i>
      <x v="15973"/>
    </i>
    <i>
      <x v="15974"/>
    </i>
    <i>
      <x v="15975"/>
    </i>
    <i>
      <x v="15976"/>
    </i>
    <i>
      <x v="15977"/>
    </i>
    <i>
      <x v="15978"/>
    </i>
    <i>
      <x v="15979"/>
    </i>
    <i>
      <x v="15980"/>
    </i>
    <i>
      <x v="15981"/>
    </i>
    <i>
      <x v="15982"/>
    </i>
    <i>
      <x v="15983"/>
    </i>
    <i>
      <x v="15984"/>
    </i>
    <i>
      <x v="15985"/>
    </i>
    <i>
      <x v="15986"/>
    </i>
    <i>
      <x v="15987"/>
    </i>
    <i>
      <x v="15988"/>
    </i>
    <i>
      <x v="15989"/>
    </i>
    <i>
      <x v="15990"/>
    </i>
    <i>
      <x v="15991"/>
    </i>
    <i>
      <x v="15992"/>
    </i>
    <i>
      <x v="15993"/>
    </i>
    <i>
      <x v="15994"/>
    </i>
    <i>
      <x v="15995"/>
    </i>
    <i>
      <x v="15996"/>
    </i>
    <i>
      <x v="15997"/>
    </i>
    <i>
      <x v="15998"/>
    </i>
    <i>
      <x v="15999"/>
    </i>
    <i>
      <x v="16000"/>
    </i>
    <i>
      <x v="16001"/>
    </i>
    <i>
      <x v="16002"/>
    </i>
    <i>
      <x v="16003"/>
    </i>
    <i>
      <x v="16004"/>
    </i>
    <i>
      <x v="16005"/>
    </i>
    <i>
      <x v="16006"/>
    </i>
    <i>
      <x v="16007"/>
    </i>
    <i>
      <x v="16008"/>
    </i>
    <i>
      <x v="16009"/>
    </i>
    <i>
      <x v="16010"/>
    </i>
    <i>
      <x v="16011"/>
    </i>
    <i>
      <x v="16012"/>
    </i>
    <i>
      <x v="16013"/>
    </i>
    <i>
      <x v="16014"/>
    </i>
    <i>
      <x v="16015"/>
    </i>
    <i>
      <x v="16016"/>
    </i>
    <i>
      <x v="16017"/>
    </i>
    <i>
      <x v="16018"/>
    </i>
    <i>
      <x v="16019"/>
    </i>
    <i>
      <x v="16020"/>
    </i>
    <i>
      <x v="16021"/>
    </i>
    <i>
      <x v="16022"/>
    </i>
    <i>
      <x v="16023"/>
    </i>
    <i>
      <x v="16024"/>
    </i>
    <i>
      <x v="16025"/>
    </i>
    <i>
      <x v="16026"/>
    </i>
    <i>
      <x v="16027"/>
    </i>
    <i>
      <x v="16028"/>
    </i>
    <i>
      <x v="16029"/>
    </i>
    <i>
      <x v="16030"/>
    </i>
    <i>
      <x v="16031"/>
    </i>
    <i>
      <x v="16032"/>
    </i>
    <i>
      <x v="16033"/>
    </i>
    <i>
      <x v="16034"/>
    </i>
    <i>
      <x v="16035"/>
    </i>
    <i>
      <x v="16036"/>
    </i>
    <i>
      <x v="16037"/>
    </i>
    <i>
      <x v="16038"/>
    </i>
    <i>
      <x v="16039"/>
    </i>
    <i>
      <x v="16040"/>
    </i>
    <i>
      <x v="16041"/>
    </i>
    <i>
      <x v="16042"/>
    </i>
    <i>
      <x v="16043"/>
    </i>
    <i>
      <x v="16044"/>
    </i>
    <i>
      <x v="16045"/>
    </i>
    <i>
      <x v="16046"/>
    </i>
    <i>
      <x v="16047"/>
    </i>
    <i>
      <x v="16048"/>
    </i>
    <i>
      <x v="16049"/>
    </i>
    <i>
      <x v="16050"/>
    </i>
    <i>
      <x v="16051"/>
    </i>
    <i>
      <x v="16052"/>
    </i>
    <i>
      <x v="16053"/>
    </i>
    <i>
      <x v="16054"/>
    </i>
    <i>
      <x v="16055"/>
    </i>
    <i>
      <x v="16056"/>
    </i>
    <i>
      <x v="16057"/>
    </i>
    <i>
      <x v="16058"/>
    </i>
    <i>
      <x v="16059"/>
    </i>
    <i>
      <x v="16060"/>
    </i>
    <i>
      <x v="16061"/>
    </i>
    <i>
      <x v="16062"/>
    </i>
    <i>
      <x v="16063"/>
    </i>
    <i>
      <x v="16064"/>
    </i>
    <i>
      <x v="16065"/>
    </i>
    <i>
      <x v="16066"/>
    </i>
    <i>
      <x v="16067"/>
    </i>
    <i>
      <x v="16068"/>
    </i>
    <i>
      <x v="16069"/>
    </i>
    <i>
      <x v="16070"/>
    </i>
    <i>
      <x v="16071"/>
    </i>
    <i>
      <x v="16072"/>
    </i>
    <i>
      <x v="16073"/>
    </i>
    <i>
      <x v="16074"/>
    </i>
    <i>
      <x v="16075"/>
    </i>
    <i>
      <x v="16076"/>
    </i>
    <i>
      <x v="16077"/>
    </i>
    <i>
      <x v="16078"/>
    </i>
    <i>
      <x v="16079"/>
    </i>
    <i>
      <x v="16080"/>
    </i>
    <i>
      <x v="16081"/>
    </i>
    <i>
      <x v="16082"/>
    </i>
    <i>
      <x v="16083"/>
    </i>
    <i>
      <x v="16084"/>
    </i>
    <i>
      <x v="16085"/>
    </i>
    <i>
      <x v="16086"/>
    </i>
    <i>
      <x v="16087"/>
    </i>
    <i>
      <x v="16088"/>
    </i>
    <i>
      <x v="16089"/>
    </i>
    <i>
      <x v="16090"/>
    </i>
    <i>
      <x v="16091"/>
    </i>
    <i>
      <x v="16092"/>
    </i>
    <i>
      <x v="16093"/>
    </i>
    <i>
      <x v="16094"/>
    </i>
    <i>
      <x v="16095"/>
    </i>
    <i>
      <x v="16096"/>
    </i>
    <i>
      <x v="16097"/>
    </i>
    <i>
      <x v="16098"/>
    </i>
    <i>
      <x v="16099"/>
    </i>
    <i>
      <x v="16100"/>
    </i>
    <i>
      <x v="16101"/>
    </i>
    <i>
      <x v="16102"/>
    </i>
    <i>
      <x v="16103"/>
    </i>
    <i>
      <x v="16104"/>
    </i>
    <i>
      <x v="16105"/>
    </i>
    <i>
      <x v="16106"/>
    </i>
    <i>
      <x v="16107"/>
    </i>
    <i>
      <x v="16108"/>
    </i>
    <i>
      <x v="16109"/>
    </i>
    <i>
      <x v="16110"/>
    </i>
    <i>
      <x v="16111"/>
    </i>
    <i>
      <x v="16112"/>
    </i>
    <i>
      <x v="16113"/>
    </i>
    <i>
      <x v="16114"/>
    </i>
    <i>
      <x v="16115"/>
    </i>
    <i>
      <x v="16116"/>
    </i>
    <i>
      <x v="16117"/>
    </i>
    <i>
      <x v="16118"/>
    </i>
    <i>
      <x v="16119"/>
    </i>
    <i>
      <x v="16120"/>
    </i>
    <i>
      <x v="16121"/>
    </i>
    <i>
      <x v="16122"/>
    </i>
    <i>
      <x v="16123"/>
    </i>
    <i>
      <x v="16124"/>
    </i>
    <i>
      <x v="16125"/>
    </i>
    <i>
      <x v="16126"/>
    </i>
    <i>
      <x v="16127"/>
    </i>
    <i>
      <x v="16128"/>
    </i>
    <i>
      <x v="16129"/>
    </i>
    <i>
      <x v="16130"/>
    </i>
    <i>
      <x v="16131"/>
    </i>
    <i>
      <x v="16132"/>
    </i>
    <i>
      <x v="16133"/>
    </i>
    <i>
      <x v="16134"/>
    </i>
    <i>
      <x v="16135"/>
    </i>
    <i>
      <x v="16136"/>
    </i>
    <i>
      <x v="16137"/>
    </i>
    <i>
      <x v="16138"/>
    </i>
    <i>
      <x v="16139"/>
    </i>
    <i>
      <x v="16140"/>
    </i>
    <i>
      <x v="16141"/>
    </i>
    <i>
      <x v="16142"/>
    </i>
    <i>
      <x v="16143"/>
    </i>
    <i>
      <x v="16144"/>
    </i>
    <i>
      <x v="16145"/>
    </i>
    <i>
      <x v="16146"/>
    </i>
    <i>
      <x v="16147"/>
    </i>
    <i>
      <x v="16148"/>
    </i>
    <i>
      <x v="16149"/>
    </i>
    <i>
      <x v="16150"/>
    </i>
    <i>
      <x v="16151"/>
    </i>
    <i>
      <x v="16152"/>
    </i>
    <i>
      <x v="16153"/>
    </i>
    <i>
      <x v="16154"/>
    </i>
    <i>
      <x v="16155"/>
    </i>
    <i>
      <x v="16156"/>
    </i>
    <i>
      <x v="16157"/>
    </i>
    <i>
      <x v="16158"/>
    </i>
    <i>
      <x v="16159"/>
    </i>
    <i>
      <x v="16160"/>
    </i>
    <i>
      <x v="16161"/>
    </i>
    <i>
      <x v="16162"/>
    </i>
    <i>
      <x v="16163"/>
    </i>
    <i>
      <x v="16164"/>
    </i>
    <i>
      <x v="16165"/>
    </i>
    <i>
      <x v="16166"/>
    </i>
    <i>
      <x v="16167"/>
    </i>
    <i>
      <x v="16168"/>
    </i>
    <i>
      <x v="16169"/>
    </i>
    <i>
      <x v="16170"/>
    </i>
    <i>
      <x v="16171"/>
    </i>
    <i>
      <x v="16172"/>
    </i>
    <i>
      <x v="16173"/>
    </i>
    <i>
      <x v="16174"/>
    </i>
    <i>
      <x v="16175"/>
    </i>
    <i>
      <x v="16176"/>
    </i>
    <i>
      <x v="16177"/>
    </i>
    <i>
      <x v="16178"/>
    </i>
    <i>
      <x v="16179"/>
    </i>
    <i>
      <x v="16180"/>
    </i>
    <i>
      <x v="16181"/>
    </i>
    <i>
      <x v="16182"/>
    </i>
    <i>
      <x v="16183"/>
    </i>
    <i>
      <x v="16184"/>
    </i>
    <i>
      <x v="16185"/>
    </i>
    <i>
      <x v="16186"/>
    </i>
    <i>
      <x v="16187"/>
    </i>
    <i>
      <x v="16188"/>
    </i>
    <i>
      <x v="16189"/>
    </i>
    <i>
      <x v="16190"/>
    </i>
    <i>
      <x v="16191"/>
    </i>
    <i>
      <x v="16192"/>
    </i>
    <i>
      <x v="16193"/>
    </i>
    <i>
      <x v="16194"/>
    </i>
    <i>
      <x v="16195"/>
    </i>
    <i>
      <x v="16196"/>
    </i>
    <i>
      <x v="16197"/>
    </i>
    <i>
      <x v="16198"/>
    </i>
    <i>
      <x v="16199"/>
    </i>
    <i>
      <x v="16200"/>
    </i>
    <i>
      <x v="16201"/>
    </i>
    <i>
      <x v="16202"/>
    </i>
    <i>
      <x v="16203"/>
    </i>
    <i>
      <x v="16204"/>
    </i>
    <i>
      <x v="16205"/>
    </i>
    <i>
      <x v="16206"/>
    </i>
    <i>
      <x v="16207"/>
    </i>
    <i>
      <x v="16208"/>
    </i>
    <i>
      <x v="16209"/>
    </i>
    <i>
      <x v="16210"/>
    </i>
    <i>
      <x v="16211"/>
    </i>
    <i>
      <x v="16212"/>
    </i>
    <i>
      <x v="16213"/>
    </i>
    <i>
      <x v="16214"/>
    </i>
    <i>
      <x v="16215"/>
    </i>
    <i>
      <x v="16216"/>
    </i>
    <i>
      <x v="16217"/>
    </i>
    <i>
      <x v="16218"/>
    </i>
    <i>
      <x v="16219"/>
    </i>
    <i>
      <x v="16220"/>
    </i>
    <i>
      <x v="16221"/>
    </i>
    <i>
      <x v="16222"/>
    </i>
    <i>
      <x v="16223"/>
    </i>
    <i>
      <x v="16224"/>
    </i>
    <i>
      <x v="16225"/>
    </i>
    <i>
      <x v="16226"/>
    </i>
    <i>
      <x v="16227"/>
    </i>
    <i>
      <x v="16228"/>
    </i>
    <i>
      <x v="16229"/>
    </i>
    <i>
      <x v="16230"/>
    </i>
    <i>
      <x v="16231"/>
    </i>
    <i>
      <x v="16232"/>
    </i>
    <i>
      <x v="16233"/>
    </i>
    <i>
      <x v="16234"/>
    </i>
    <i>
      <x v="16235"/>
    </i>
    <i>
      <x v="16236"/>
    </i>
    <i>
      <x v="16237"/>
    </i>
    <i>
      <x v="16238"/>
    </i>
    <i>
      <x v="16239"/>
    </i>
    <i>
      <x v="16240"/>
    </i>
    <i>
      <x v="16241"/>
    </i>
    <i>
      <x v="16242"/>
    </i>
    <i>
      <x v="16243"/>
    </i>
    <i>
      <x v="16244"/>
    </i>
    <i>
      <x v="16245"/>
    </i>
    <i>
      <x v="16246"/>
    </i>
    <i>
      <x v="16247"/>
    </i>
    <i>
      <x v="16248"/>
    </i>
    <i>
      <x v="16249"/>
    </i>
    <i>
      <x v="16250"/>
    </i>
    <i>
      <x v="16251"/>
    </i>
    <i>
      <x v="16252"/>
    </i>
    <i>
      <x v="16253"/>
    </i>
    <i>
      <x v="16254"/>
    </i>
    <i>
      <x v="16255"/>
    </i>
    <i>
      <x v="16256"/>
    </i>
    <i>
      <x v="16257"/>
    </i>
    <i>
      <x v="16258"/>
    </i>
    <i>
      <x v="16259"/>
    </i>
    <i>
      <x v="16260"/>
    </i>
    <i>
      <x v="16261"/>
    </i>
    <i>
      <x v="16262"/>
    </i>
    <i>
      <x v="16263"/>
    </i>
    <i>
      <x v="16264"/>
    </i>
    <i>
      <x v="16265"/>
    </i>
    <i>
      <x v="16266"/>
    </i>
    <i>
      <x v="16267"/>
    </i>
    <i>
      <x v="16268"/>
    </i>
    <i>
      <x v="16269"/>
    </i>
    <i>
      <x v="16270"/>
    </i>
    <i>
      <x v="16271"/>
    </i>
    <i>
      <x v="16272"/>
    </i>
    <i>
      <x v="16273"/>
    </i>
    <i>
      <x v="16274"/>
    </i>
    <i>
      <x v="16275"/>
    </i>
    <i>
      <x v="16276"/>
    </i>
    <i>
      <x v="16277"/>
    </i>
    <i>
      <x v="16278"/>
    </i>
    <i>
      <x v="16279"/>
    </i>
    <i>
      <x v="16280"/>
    </i>
    <i>
      <x v="16281"/>
    </i>
    <i>
      <x v="16282"/>
    </i>
    <i>
      <x v="16283"/>
    </i>
    <i>
      <x v="16284"/>
    </i>
    <i>
      <x v="16285"/>
    </i>
    <i>
      <x v="16286"/>
    </i>
    <i>
      <x v="16287"/>
    </i>
    <i>
      <x v="16288"/>
    </i>
    <i>
      <x v="16289"/>
    </i>
    <i>
      <x v="16290"/>
    </i>
    <i>
      <x v="16291"/>
    </i>
    <i>
      <x v="16292"/>
    </i>
    <i>
      <x v="16293"/>
    </i>
    <i>
      <x v="16294"/>
    </i>
    <i>
      <x v="16295"/>
    </i>
    <i>
      <x v="16296"/>
    </i>
    <i>
      <x v="16297"/>
    </i>
    <i>
      <x v="16298"/>
    </i>
    <i>
      <x v="16299"/>
    </i>
    <i>
      <x v="16300"/>
    </i>
    <i>
      <x v="16301"/>
    </i>
    <i>
      <x v="16302"/>
    </i>
    <i>
      <x v="16303"/>
    </i>
    <i>
      <x v="16304"/>
    </i>
    <i>
      <x v="16305"/>
    </i>
    <i>
      <x v="16306"/>
    </i>
    <i>
      <x v="16307"/>
    </i>
    <i>
      <x v="16308"/>
    </i>
    <i>
      <x v="16309"/>
    </i>
    <i>
      <x v="16310"/>
    </i>
    <i>
      <x v="16311"/>
    </i>
    <i>
      <x v="16312"/>
    </i>
    <i>
      <x v="16313"/>
    </i>
    <i>
      <x v="16314"/>
    </i>
    <i>
      <x v="16315"/>
    </i>
    <i>
      <x v="16316"/>
    </i>
    <i>
      <x v="16317"/>
    </i>
    <i>
      <x v="16318"/>
    </i>
    <i>
      <x v="16319"/>
    </i>
    <i>
      <x v="16320"/>
    </i>
    <i>
      <x v="16321"/>
    </i>
    <i>
      <x v="16322"/>
    </i>
    <i>
      <x v="16323"/>
    </i>
    <i>
      <x v="16324"/>
    </i>
    <i>
      <x v="16325"/>
    </i>
    <i>
      <x v="16326"/>
    </i>
    <i>
      <x v="16327"/>
    </i>
    <i>
      <x v="16328"/>
    </i>
    <i>
      <x v="16329"/>
    </i>
    <i>
      <x v="16330"/>
    </i>
    <i>
      <x v="16331"/>
    </i>
    <i>
      <x v="16332"/>
    </i>
    <i>
      <x v="16333"/>
    </i>
    <i>
      <x v="16334"/>
    </i>
    <i>
      <x v="16335"/>
    </i>
    <i>
      <x v="16336"/>
    </i>
    <i>
      <x v="16337"/>
    </i>
    <i>
      <x v="16338"/>
    </i>
    <i>
      <x v="16339"/>
    </i>
    <i>
      <x v="16340"/>
    </i>
    <i>
      <x v="16341"/>
    </i>
    <i>
      <x v="16342"/>
    </i>
    <i>
      <x v="16343"/>
    </i>
    <i>
      <x v="16344"/>
    </i>
    <i>
      <x v="16345"/>
    </i>
    <i>
      <x v="16346"/>
    </i>
    <i>
      <x v="16347"/>
    </i>
    <i>
      <x v="16348"/>
    </i>
    <i>
      <x v="16349"/>
    </i>
    <i>
      <x v="16350"/>
    </i>
    <i>
      <x v="16351"/>
    </i>
    <i>
      <x v="16352"/>
    </i>
    <i>
      <x v="16353"/>
    </i>
    <i>
      <x v="16354"/>
    </i>
    <i>
      <x v="16355"/>
    </i>
    <i>
      <x v="16356"/>
    </i>
    <i>
      <x v="16357"/>
    </i>
    <i>
      <x v="16358"/>
    </i>
    <i>
      <x v="16359"/>
    </i>
    <i>
      <x v="16360"/>
    </i>
    <i>
      <x v="16361"/>
    </i>
    <i>
      <x v="16362"/>
    </i>
    <i>
      <x v="16363"/>
    </i>
    <i>
      <x v="16364"/>
    </i>
    <i>
      <x v="16365"/>
    </i>
    <i>
      <x v="16366"/>
    </i>
    <i>
      <x v="16367"/>
    </i>
    <i>
      <x v="16368"/>
    </i>
    <i>
      <x v="16369"/>
    </i>
    <i>
      <x v="16370"/>
    </i>
    <i>
      <x v="16371"/>
    </i>
    <i>
      <x v="16372"/>
    </i>
    <i>
      <x v="16373"/>
    </i>
    <i>
      <x v="16374"/>
    </i>
    <i>
      <x v="16375"/>
    </i>
    <i>
      <x v="16376"/>
    </i>
    <i>
      <x v="16377"/>
    </i>
    <i>
      <x v="16378"/>
    </i>
    <i>
      <x v="16379"/>
    </i>
    <i>
      <x v="16380"/>
    </i>
    <i>
      <x v="16381"/>
    </i>
    <i>
      <x v="16382"/>
    </i>
    <i>
      <x v="16383"/>
    </i>
    <i>
      <x v="16384"/>
    </i>
    <i>
      <x v="16385"/>
    </i>
    <i>
      <x v="16386"/>
    </i>
    <i>
      <x v="16387"/>
    </i>
    <i>
      <x v="16388"/>
    </i>
    <i>
      <x v="16389"/>
    </i>
    <i>
      <x v="16390"/>
    </i>
    <i>
      <x v="16391"/>
    </i>
    <i>
      <x v="16392"/>
    </i>
    <i>
      <x v="16393"/>
    </i>
    <i>
      <x v="16394"/>
    </i>
    <i>
      <x v="16395"/>
    </i>
    <i>
      <x v="16396"/>
    </i>
    <i>
      <x v="16397"/>
    </i>
    <i>
      <x v="16398"/>
    </i>
    <i>
      <x v="16399"/>
    </i>
    <i>
      <x v="16400"/>
    </i>
    <i>
      <x v="16401"/>
    </i>
    <i>
      <x v="16402"/>
    </i>
    <i>
      <x v="16403"/>
    </i>
    <i>
      <x v="16404"/>
    </i>
    <i>
      <x v="16405"/>
    </i>
    <i>
      <x v="16406"/>
    </i>
    <i>
      <x v="16407"/>
    </i>
    <i>
      <x v="16408"/>
    </i>
    <i>
      <x v="16409"/>
    </i>
    <i>
      <x v="16410"/>
    </i>
    <i>
      <x v="16411"/>
    </i>
    <i>
      <x v="16412"/>
    </i>
    <i>
      <x v="16413"/>
    </i>
    <i>
      <x v="16414"/>
    </i>
    <i>
      <x v="16415"/>
    </i>
    <i>
      <x v="16416"/>
    </i>
    <i>
      <x v="16417"/>
    </i>
    <i>
      <x v="16418"/>
    </i>
    <i>
      <x v="16419"/>
    </i>
    <i>
      <x v="16420"/>
    </i>
    <i>
      <x v="16421"/>
    </i>
    <i>
      <x v="16422"/>
    </i>
    <i>
      <x v="16423"/>
    </i>
    <i>
      <x v="16424"/>
    </i>
    <i>
      <x v="16425"/>
    </i>
    <i>
      <x v="16426"/>
    </i>
    <i>
      <x v="16427"/>
    </i>
    <i>
      <x v="16428"/>
    </i>
    <i>
      <x v="16429"/>
    </i>
    <i>
      <x v="16430"/>
    </i>
    <i>
      <x v="16431"/>
    </i>
    <i>
      <x v="16432"/>
    </i>
    <i>
      <x v="16433"/>
    </i>
    <i>
      <x v="16434"/>
    </i>
    <i>
      <x v="16435"/>
    </i>
    <i>
      <x v="16436"/>
    </i>
    <i>
      <x v="16437"/>
    </i>
    <i>
      <x v="16438"/>
    </i>
    <i>
      <x v="16439"/>
    </i>
    <i>
      <x v="16440"/>
    </i>
    <i>
      <x v="16441"/>
    </i>
    <i>
      <x v="16442"/>
    </i>
    <i>
      <x v="16443"/>
    </i>
    <i>
      <x v="16444"/>
    </i>
    <i>
      <x v="16445"/>
    </i>
    <i>
      <x v="16446"/>
    </i>
    <i>
      <x v="16447"/>
    </i>
    <i>
      <x v="16448"/>
    </i>
    <i>
      <x v="16449"/>
    </i>
    <i>
      <x v="16450"/>
    </i>
    <i>
      <x v="16451"/>
    </i>
    <i>
      <x v="16452"/>
    </i>
    <i>
      <x v="16453"/>
    </i>
    <i>
      <x v="16454"/>
    </i>
    <i>
      <x v="16455"/>
    </i>
    <i>
      <x v="16456"/>
    </i>
    <i>
      <x v="16457"/>
    </i>
    <i>
      <x v="16458"/>
    </i>
    <i>
      <x v="16459"/>
    </i>
    <i>
      <x v="16460"/>
    </i>
    <i>
      <x v="16461"/>
    </i>
    <i>
      <x v="16462"/>
    </i>
    <i>
      <x v="16463"/>
    </i>
    <i>
      <x v="16464"/>
    </i>
    <i>
      <x v="16465"/>
    </i>
    <i>
      <x v="16466"/>
    </i>
    <i>
      <x v="16467"/>
    </i>
    <i>
      <x v="16468"/>
    </i>
    <i>
      <x v="16469"/>
    </i>
    <i>
      <x v="16470"/>
    </i>
    <i>
      <x v="16471"/>
    </i>
    <i>
      <x v="16472"/>
    </i>
    <i>
      <x v="16473"/>
    </i>
    <i>
      <x v="16474"/>
    </i>
    <i>
      <x v="16475"/>
    </i>
    <i>
      <x v="16476"/>
    </i>
    <i>
      <x v="16477"/>
    </i>
    <i>
      <x v="16478"/>
    </i>
    <i>
      <x v="16479"/>
    </i>
    <i>
      <x v="16480"/>
    </i>
    <i>
      <x v="16481"/>
    </i>
    <i>
      <x v="16482"/>
    </i>
    <i>
      <x v="16483"/>
    </i>
    <i>
      <x v="16484"/>
    </i>
    <i>
      <x v="16485"/>
    </i>
    <i>
      <x v="16486"/>
    </i>
    <i>
      <x v="16487"/>
    </i>
    <i>
      <x v="16488"/>
    </i>
    <i>
      <x v="16489"/>
    </i>
    <i>
      <x v="16490"/>
    </i>
    <i>
      <x v="16491"/>
    </i>
    <i>
      <x v="16492"/>
    </i>
    <i>
      <x v="16493"/>
    </i>
    <i>
      <x v="16494"/>
    </i>
    <i>
      <x v="16495"/>
    </i>
    <i>
      <x v="16496"/>
    </i>
    <i>
      <x v="16497"/>
    </i>
    <i>
      <x v="16498"/>
    </i>
    <i>
      <x v="16499"/>
    </i>
    <i>
      <x v="16500"/>
    </i>
    <i>
      <x v="16501"/>
    </i>
    <i>
      <x v="16502"/>
    </i>
    <i>
      <x v="16503"/>
    </i>
    <i>
      <x v="16504"/>
    </i>
    <i>
      <x v="16505"/>
    </i>
    <i>
      <x v="16506"/>
    </i>
    <i>
      <x v="16507"/>
    </i>
    <i>
      <x v="16508"/>
    </i>
    <i>
      <x v="16509"/>
    </i>
    <i>
      <x v="16510"/>
    </i>
    <i>
      <x v="16511"/>
    </i>
    <i>
      <x v="16512"/>
    </i>
    <i>
      <x v="16513"/>
    </i>
    <i>
      <x v="16514"/>
    </i>
    <i>
      <x v="16515"/>
    </i>
    <i>
      <x v="16516"/>
    </i>
    <i>
      <x v="16517"/>
    </i>
    <i>
      <x v="16518"/>
    </i>
    <i>
      <x v="16519"/>
    </i>
    <i>
      <x v="16520"/>
    </i>
    <i>
      <x v="16521"/>
    </i>
    <i>
      <x v="16522"/>
    </i>
    <i>
      <x v="16523"/>
    </i>
    <i>
      <x v="16524"/>
    </i>
    <i>
      <x v="16525"/>
    </i>
    <i>
      <x v="16526"/>
    </i>
    <i>
      <x v="16527"/>
    </i>
    <i>
      <x v="16528"/>
    </i>
    <i>
      <x v="16529"/>
    </i>
    <i>
      <x v="16530"/>
    </i>
    <i>
      <x v="16531"/>
    </i>
    <i>
      <x v="16532"/>
    </i>
    <i>
      <x v="16533"/>
    </i>
    <i>
      <x v="16534"/>
    </i>
    <i>
      <x v="16535"/>
    </i>
    <i>
      <x v="16536"/>
    </i>
    <i>
      <x v="16537"/>
    </i>
    <i>
      <x v="16538"/>
    </i>
    <i>
      <x v="16539"/>
    </i>
    <i>
      <x v="16540"/>
    </i>
    <i>
      <x v="16541"/>
    </i>
    <i>
      <x v="16542"/>
    </i>
    <i>
      <x v="16543"/>
    </i>
    <i>
      <x v="16544"/>
    </i>
    <i>
      <x v="16545"/>
    </i>
    <i>
      <x v="16546"/>
    </i>
    <i>
      <x v="16547"/>
    </i>
    <i>
      <x v="16548"/>
    </i>
    <i>
      <x v="16549"/>
    </i>
    <i>
      <x v="16550"/>
    </i>
    <i>
      <x v="16551"/>
    </i>
    <i>
      <x v="16552"/>
    </i>
    <i>
      <x v="16553"/>
    </i>
    <i>
      <x v="16554"/>
    </i>
    <i>
      <x v="16555"/>
    </i>
    <i>
      <x v="16556"/>
    </i>
    <i>
      <x v="16557"/>
    </i>
    <i>
      <x v="16558"/>
    </i>
    <i>
      <x v="16559"/>
    </i>
    <i>
      <x v="16560"/>
    </i>
    <i>
      <x v="16561"/>
    </i>
    <i>
      <x v="16562"/>
    </i>
    <i>
      <x v="16563"/>
    </i>
    <i>
      <x v="16564"/>
    </i>
    <i>
      <x v="16565"/>
    </i>
    <i>
      <x v="16566"/>
    </i>
    <i>
      <x v="16567"/>
    </i>
    <i>
      <x v="16568"/>
    </i>
    <i>
      <x v="16569"/>
    </i>
    <i>
      <x v="16570"/>
    </i>
    <i>
      <x v="16571"/>
    </i>
    <i>
      <x v="16572"/>
    </i>
    <i>
      <x v="16573"/>
    </i>
    <i>
      <x v="16574"/>
    </i>
    <i>
      <x v="16575"/>
    </i>
    <i>
      <x v="16576"/>
    </i>
    <i>
      <x v="16577"/>
    </i>
    <i>
      <x v="16578"/>
    </i>
    <i>
      <x v="16579"/>
    </i>
    <i>
      <x v="16580"/>
    </i>
    <i>
      <x v="16581"/>
    </i>
    <i>
      <x v="16582"/>
    </i>
    <i>
      <x v="16583"/>
    </i>
    <i>
      <x v="16584"/>
    </i>
    <i>
      <x v="16585"/>
    </i>
    <i>
      <x v="16586"/>
    </i>
    <i>
      <x v="16587"/>
    </i>
    <i>
      <x v="16588"/>
    </i>
    <i>
      <x v="16589"/>
    </i>
    <i>
      <x v="16590"/>
    </i>
    <i>
      <x v="16591"/>
    </i>
    <i>
      <x v="16592"/>
    </i>
    <i>
      <x v="16593"/>
    </i>
    <i>
      <x v="16594"/>
    </i>
    <i>
      <x v="16595"/>
    </i>
    <i>
      <x v="16596"/>
    </i>
    <i>
      <x v="16597"/>
    </i>
    <i>
      <x v="16598"/>
    </i>
    <i>
      <x v="16599"/>
    </i>
    <i>
      <x v="16600"/>
    </i>
    <i>
      <x v="16601"/>
    </i>
    <i>
      <x v="16602"/>
    </i>
    <i>
      <x v="16603"/>
    </i>
    <i>
      <x v="16604"/>
    </i>
    <i>
      <x v="16605"/>
    </i>
    <i>
      <x v="16606"/>
    </i>
    <i>
      <x v="16607"/>
    </i>
    <i>
      <x v="16608"/>
    </i>
    <i>
      <x v="16609"/>
    </i>
    <i>
      <x v="16610"/>
    </i>
    <i>
      <x v="16611"/>
    </i>
    <i>
      <x v="16612"/>
    </i>
    <i>
      <x v="16613"/>
    </i>
    <i>
      <x v="16614"/>
    </i>
    <i>
      <x v="16615"/>
    </i>
    <i>
      <x v="16616"/>
    </i>
    <i>
      <x v="16617"/>
    </i>
    <i>
      <x v="16618"/>
    </i>
    <i>
      <x v="16619"/>
    </i>
    <i>
      <x v="16620"/>
    </i>
    <i>
      <x v="16621"/>
    </i>
    <i>
      <x v="16622"/>
    </i>
    <i>
      <x v="16623"/>
    </i>
    <i>
      <x v="16624"/>
    </i>
    <i>
      <x v="16625"/>
    </i>
    <i>
      <x v="16626"/>
    </i>
    <i>
      <x v="16627"/>
    </i>
    <i>
      <x v="16628"/>
    </i>
    <i>
      <x v="16629"/>
    </i>
    <i>
      <x v="16630"/>
    </i>
    <i>
      <x v="16631"/>
    </i>
    <i>
      <x v="16632"/>
    </i>
    <i>
      <x v="16633"/>
    </i>
    <i>
      <x v="16634"/>
    </i>
    <i>
      <x v="16635"/>
    </i>
    <i>
      <x v="16636"/>
    </i>
    <i>
      <x v="16637"/>
    </i>
    <i>
      <x v="16638"/>
    </i>
    <i>
      <x v="16639"/>
    </i>
    <i>
      <x v="16640"/>
    </i>
    <i>
      <x v="16641"/>
    </i>
    <i>
      <x v="16642"/>
    </i>
    <i>
      <x v="16643"/>
    </i>
    <i>
      <x v="16644"/>
    </i>
    <i>
      <x v="16645"/>
    </i>
    <i>
      <x v="16646"/>
    </i>
    <i>
      <x v="16647"/>
    </i>
    <i>
      <x v="16648"/>
    </i>
    <i>
      <x v="16649"/>
    </i>
    <i>
      <x v="16650"/>
    </i>
    <i>
      <x v="16651"/>
    </i>
    <i>
      <x v="16652"/>
    </i>
    <i>
      <x v="16653"/>
    </i>
    <i>
      <x v="16654"/>
    </i>
    <i>
      <x v="16655"/>
    </i>
    <i>
      <x v="16656"/>
    </i>
    <i>
      <x v="16657"/>
    </i>
    <i>
      <x v="16658"/>
    </i>
    <i>
      <x v="16659"/>
    </i>
    <i>
      <x v="16660"/>
    </i>
    <i>
      <x v="16661"/>
    </i>
    <i>
      <x v="16662"/>
    </i>
    <i>
      <x v="16663"/>
    </i>
    <i>
      <x v="16664"/>
    </i>
    <i>
      <x v="16665"/>
    </i>
    <i>
      <x v="16666"/>
    </i>
    <i>
      <x v="16667"/>
    </i>
    <i>
      <x v="16668"/>
    </i>
    <i>
      <x v="16669"/>
    </i>
    <i>
      <x v="16670"/>
    </i>
    <i>
      <x v="16671"/>
    </i>
    <i>
      <x v="16672"/>
    </i>
    <i>
      <x v="16673"/>
    </i>
    <i>
      <x v="16674"/>
    </i>
    <i>
      <x v="16675"/>
    </i>
    <i>
      <x v="16676"/>
    </i>
    <i>
      <x v="16677"/>
    </i>
    <i>
      <x v="16678"/>
    </i>
    <i>
      <x v="16679"/>
    </i>
    <i>
      <x v="16680"/>
    </i>
    <i>
      <x v="16681"/>
    </i>
    <i>
      <x v="16682"/>
    </i>
    <i>
      <x v="16683"/>
    </i>
    <i>
      <x v="16684"/>
    </i>
    <i>
      <x v="16685"/>
    </i>
    <i>
      <x v="16686"/>
    </i>
    <i>
      <x v="16687"/>
    </i>
    <i>
      <x v="16688"/>
    </i>
    <i>
      <x v="16689"/>
    </i>
    <i>
      <x v="16690"/>
    </i>
    <i>
      <x v="16691"/>
    </i>
    <i>
      <x v="16692"/>
    </i>
    <i>
      <x v="16693"/>
    </i>
    <i>
      <x v="16694"/>
    </i>
    <i>
      <x v="16695"/>
    </i>
    <i>
      <x v="16696"/>
    </i>
    <i>
      <x v="16697"/>
    </i>
    <i>
      <x v="16698"/>
    </i>
    <i>
      <x v="16699"/>
    </i>
    <i>
      <x v="16700"/>
    </i>
    <i>
      <x v="16701"/>
    </i>
    <i>
      <x v="16702"/>
    </i>
    <i>
      <x v="16703"/>
    </i>
    <i>
      <x v="16704"/>
    </i>
    <i>
      <x v="16705"/>
    </i>
    <i>
      <x v="16706"/>
    </i>
    <i>
      <x v="16707"/>
    </i>
    <i>
      <x v="16708"/>
    </i>
    <i>
      <x v="16709"/>
    </i>
    <i>
      <x v="16710"/>
    </i>
    <i>
      <x v="16711"/>
    </i>
    <i>
      <x v="16712"/>
    </i>
    <i>
      <x v="16713"/>
    </i>
    <i>
      <x v="16714"/>
    </i>
    <i>
      <x v="16715"/>
    </i>
    <i>
      <x v="16716"/>
    </i>
    <i>
      <x v="16717"/>
    </i>
    <i>
      <x v="16718"/>
    </i>
    <i>
      <x v="16719"/>
    </i>
    <i>
      <x v="16720"/>
    </i>
    <i>
      <x v="16721"/>
    </i>
    <i>
      <x v="16722"/>
    </i>
    <i>
      <x v="16723"/>
    </i>
    <i>
      <x v="16724"/>
    </i>
    <i>
      <x v="16725"/>
    </i>
    <i>
      <x v="16726"/>
    </i>
    <i>
      <x v="16727"/>
    </i>
    <i>
      <x v="16728"/>
    </i>
    <i>
      <x v="16729"/>
    </i>
    <i>
      <x v="16730"/>
    </i>
    <i>
      <x v="16731"/>
    </i>
    <i>
      <x v="16732"/>
    </i>
    <i>
      <x v="16733"/>
    </i>
    <i>
      <x v="16734"/>
    </i>
    <i>
      <x v="16735"/>
    </i>
    <i>
      <x v="16736"/>
    </i>
    <i>
      <x v="16737"/>
    </i>
    <i>
      <x v="16738"/>
    </i>
    <i>
      <x v="16739"/>
    </i>
    <i>
      <x v="16740"/>
    </i>
    <i>
      <x v="16741"/>
    </i>
    <i>
      <x v="16742"/>
    </i>
    <i>
      <x v="16743"/>
    </i>
    <i>
      <x v="16744"/>
    </i>
    <i>
      <x v="16745"/>
    </i>
    <i>
      <x v="16746"/>
    </i>
    <i>
      <x v="16747"/>
    </i>
    <i>
      <x v="16748"/>
    </i>
    <i>
      <x v="16749"/>
    </i>
    <i>
      <x v="16750"/>
    </i>
    <i>
      <x v="16751"/>
    </i>
    <i>
      <x v="16752"/>
    </i>
    <i>
      <x v="16753"/>
    </i>
    <i>
      <x v="16754"/>
    </i>
    <i>
      <x v="16755"/>
    </i>
    <i>
      <x v="16756"/>
    </i>
    <i>
      <x v="16757"/>
    </i>
    <i>
      <x v="16758"/>
    </i>
    <i>
      <x v="16759"/>
    </i>
    <i>
      <x v="16760"/>
    </i>
    <i>
      <x v="16761"/>
    </i>
    <i>
      <x v="16762"/>
    </i>
    <i>
      <x v="16763"/>
    </i>
    <i>
      <x v="16764"/>
    </i>
    <i>
      <x v="16765"/>
    </i>
    <i>
      <x v="16766"/>
    </i>
    <i>
      <x v="16767"/>
    </i>
    <i>
      <x v="16768"/>
    </i>
    <i>
      <x v="16769"/>
    </i>
    <i>
      <x v="16770"/>
    </i>
    <i>
      <x v="16771"/>
    </i>
    <i>
      <x v="16772"/>
    </i>
    <i>
      <x v="16773"/>
    </i>
    <i>
      <x v="16774"/>
    </i>
    <i>
      <x v="16775"/>
    </i>
    <i>
      <x v="16776"/>
    </i>
    <i>
      <x v="16777"/>
    </i>
    <i>
      <x v="16778"/>
    </i>
    <i>
      <x v="16779"/>
    </i>
    <i>
      <x v="16780"/>
    </i>
    <i>
      <x v="16781"/>
    </i>
    <i>
      <x v="16782"/>
    </i>
    <i>
      <x v="16783"/>
    </i>
    <i>
      <x v="16784"/>
    </i>
    <i>
      <x v="16785"/>
    </i>
    <i>
      <x v="16786"/>
    </i>
    <i>
      <x v="16787"/>
    </i>
    <i>
      <x v="16788"/>
    </i>
    <i>
      <x v="16789"/>
    </i>
    <i>
      <x v="16790"/>
    </i>
    <i>
      <x v="16791"/>
    </i>
    <i>
      <x v="16792"/>
    </i>
    <i>
      <x v="16793"/>
    </i>
    <i>
      <x v="16794"/>
    </i>
    <i>
      <x v="16795"/>
    </i>
    <i>
      <x v="16796"/>
    </i>
    <i>
      <x v="16797"/>
    </i>
    <i>
      <x v="16798"/>
    </i>
    <i>
      <x v="16799"/>
    </i>
    <i>
      <x v="16800"/>
    </i>
    <i>
      <x v="16801"/>
    </i>
    <i>
      <x v="16802"/>
    </i>
    <i>
      <x v="16803"/>
    </i>
    <i>
      <x v="16804"/>
    </i>
    <i>
      <x v="16805"/>
    </i>
    <i>
      <x v="16806"/>
    </i>
    <i>
      <x v="16807"/>
    </i>
    <i>
      <x v="16808"/>
    </i>
    <i>
      <x v="16809"/>
    </i>
    <i>
      <x v="16810"/>
    </i>
    <i>
      <x v="16811"/>
    </i>
    <i>
      <x v="16812"/>
    </i>
    <i>
      <x v="16813"/>
    </i>
    <i>
      <x v="16814"/>
    </i>
    <i>
      <x v="16815"/>
    </i>
    <i>
      <x v="16816"/>
    </i>
    <i>
      <x v="16817"/>
    </i>
    <i>
      <x v="16818"/>
    </i>
    <i>
      <x v="16819"/>
    </i>
    <i>
      <x v="16820"/>
    </i>
    <i>
      <x v="16821"/>
    </i>
    <i>
      <x v="16822"/>
    </i>
    <i>
      <x v="16823"/>
    </i>
    <i>
      <x v="16824"/>
    </i>
    <i>
      <x v="16825"/>
    </i>
    <i>
      <x v="16826"/>
    </i>
    <i>
      <x v="16827"/>
    </i>
    <i>
      <x v="16828"/>
    </i>
    <i>
      <x v="16829"/>
    </i>
    <i>
      <x v="16830"/>
    </i>
    <i>
      <x v="16831"/>
    </i>
    <i>
      <x v="16832"/>
    </i>
    <i>
      <x v="16833"/>
    </i>
    <i>
      <x v="16834"/>
    </i>
    <i>
      <x v="16835"/>
    </i>
    <i>
      <x v="16836"/>
    </i>
    <i>
      <x v="16837"/>
    </i>
    <i>
      <x v="16838"/>
    </i>
    <i>
      <x v="16839"/>
    </i>
    <i>
      <x v="16840"/>
    </i>
    <i>
      <x v="16841"/>
    </i>
    <i>
      <x v="16842"/>
    </i>
    <i>
      <x v="16843"/>
    </i>
    <i>
      <x v="16844"/>
    </i>
    <i>
      <x v="16845"/>
    </i>
    <i>
      <x v="16846"/>
    </i>
    <i>
      <x v="16847"/>
    </i>
    <i>
      <x v="16848"/>
    </i>
    <i>
      <x v="16849"/>
    </i>
    <i>
      <x v="16850"/>
    </i>
    <i>
      <x v="16851"/>
    </i>
    <i>
      <x v="16852"/>
    </i>
    <i>
      <x v="16853"/>
    </i>
    <i>
      <x v="16854"/>
    </i>
    <i>
      <x v="16855"/>
    </i>
    <i>
      <x v="16856"/>
    </i>
    <i>
      <x v="16857"/>
    </i>
    <i>
      <x v="16858"/>
    </i>
    <i>
      <x v="16859"/>
    </i>
    <i>
      <x v="16860"/>
    </i>
    <i>
      <x v="16861"/>
    </i>
    <i>
      <x v="16862"/>
    </i>
    <i>
      <x v="16863"/>
    </i>
    <i>
      <x v="16864"/>
    </i>
    <i>
      <x v="16865"/>
    </i>
    <i>
      <x v="16866"/>
    </i>
    <i>
      <x v="16867"/>
    </i>
    <i>
      <x v="16868"/>
    </i>
    <i>
      <x v="16869"/>
    </i>
    <i>
      <x v="16870"/>
    </i>
    <i>
      <x v="16871"/>
    </i>
    <i>
      <x v="16872"/>
    </i>
    <i>
      <x v="16873"/>
    </i>
    <i>
      <x v="16874"/>
    </i>
    <i>
      <x v="16875"/>
    </i>
    <i>
      <x v="16876"/>
    </i>
    <i>
      <x v="16877"/>
    </i>
    <i>
      <x v="16878"/>
    </i>
    <i>
      <x v="16879"/>
    </i>
    <i>
      <x v="16880"/>
    </i>
    <i>
      <x v="16881"/>
    </i>
    <i>
      <x v="16882"/>
    </i>
    <i>
      <x v="16883"/>
    </i>
    <i>
      <x v="16884"/>
    </i>
    <i>
      <x v="16885"/>
    </i>
    <i>
      <x v="16886"/>
    </i>
    <i>
      <x v="16887"/>
    </i>
    <i>
      <x v="16888"/>
    </i>
    <i>
      <x v="16889"/>
    </i>
    <i>
      <x v="16890"/>
    </i>
    <i>
      <x v="16891"/>
    </i>
    <i>
      <x v="16892"/>
    </i>
    <i>
      <x v="16893"/>
    </i>
    <i>
      <x v="16894"/>
    </i>
    <i>
      <x v="16895"/>
    </i>
    <i>
      <x v="16896"/>
    </i>
    <i>
      <x v="16897"/>
    </i>
    <i>
      <x v="16898"/>
    </i>
    <i>
      <x v="16899"/>
    </i>
    <i>
      <x v="16900"/>
    </i>
    <i>
      <x v="16901"/>
    </i>
    <i>
      <x v="16902"/>
    </i>
    <i>
      <x v="16903"/>
    </i>
    <i>
      <x v="16904"/>
    </i>
    <i>
      <x v="16905"/>
    </i>
    <i>
      <x v="16906"/>
    </i>
    <i>
      <x v="16907"/>
    </i>
    <i>
      <x v="16908"/>
    </i>
    <i>
      <x v="16909"/>
    </i>
    <i>
      <x v="16910"/>
    </i>
    <i>
      <x v="16911"/>
    </i>
    <i>
      <x v="16912"/>
    </i>
    <i>
      <x v="16913"/>
    </i>
    <i>
      <x v="16914"/>
    </i>
    <i>
      <x v="16915"/>
    </i>
    <i>
      <x v="16916"/>
    </i>
    <i>
      <x v="16917"/>
    </i>
    <i>
      <x v="16918"/>
    </i>
    <i>
      <x v="16919"/>
    </i>
    <i>
      <x v="16920"/>
    </i>
    <i>
      <x v="16921"/>
    </i>
    <i>
      <x v="16922"/>
    </i>
    <i>
      <x v="16923"/>
    </i>
    <i>
      <x v="16924"/>
    </i>
    <i>
      <x v="16925"/>
    </i>
    <i>
      <x v="16926"/>
    </i>
    <i>
      <x v="16927"/>
    </i>
    <i>
      <x v="16928"/>
    </i>
    <i>
      <x v="16929"/>
    </i>
    <i>
      <x v="16930"/>
    </i>
    <i>
      <x v="16931"/>
    </i>
    <i>
      <x v="16932"/>
    </i>
    <i>
      <x v="16933"/>
    </i>
    <i>
      <x v="16934"/>
    </i>
    <i>
      <x v="16935"/>
    </i>
    <i>
      <x v="16936"/>
    </i>
    <i>
      <x v="16937"/>
    </i>
    <i>
      <x v="16938"/>
    </i>
    <i>
      <x v="16939"/>
    </i>
    <i>
      <x v="16940"/>
    </i>
    <i>
      <x v="16941"/>
    </i>
    <i>
      <x v="16942"/>
    </i>
    <i>
      <x v="16943"/>
    </i>
    <i>
      <x v="16944"/>
    </i>
    <i>
      <x v="16945"/>
    </i>
    <i>
      <x v="16946"/>
    </i>
    <i>
      <x v="16947"/>
    </i>
    <i>
      <x v="16948"/>
    </i>
    <i>
      <x v="16949"/>
    </i>
    <i>
      <x v="16950"/>
    </i>
    <i>
      <x v="16951"/>
    </i>
    <i>
      <x v="16952"/>
    </i>
    <i>
      <x v="16953"/>
    </i>
    <i>
      <x v="16954"/>
    </i>
    <i>
      <x v="16955"/>
    </i>
    <i>
      <x v="16956"/>
    </i>
    <i>
      <x v="16957"/>
    </i>
    <i>
      <x v="16958"/>
    </i>
    <i>
      <x v="16959"/>
    </i>
    <i>
      <x v="16960"/>
    </i>
    <i>
      <x v="16961"/>
    </i>
    <i>
      <x v="16962"/>
    </i>
    <i>
      <x v="16963"/>
    </i>
    <i>
      <x v="16964"/>
    </i>
    <i>
      <x v="16965"/>
    </i>
    <i>
      <x v="16966"/>
    </i>
    <i>
      <x v="16967"/>
    </i>
    <i>
      <x v="16968"/>
    </i>
    <i>
      <x v="16969"/>
    </i>
    <i>
      <x v="16970"/>
    </i>
    <i>
      <x v="16971"/>
    </i>
    <i>
      <x v="16972"/>
    </i>
    <i>
      <x v="16973"/>
    </i>
    <i>
      <x v="16974"/>
    </i>
    <i>
      <x v="16975"/>
    </i>
    <i>
      <x v="16976"/>
    </i>
    <i>
      <x v="16977"/>
    </i>
    <i>
      <x v="16978"/>
    </i>
    <i>
      <x v="16979"/>
    </i>
    <i>
      <x v="16980"/>
    </i>
    <i>
      <x v="16981"/>
    </i>
    <i>
      <x v="16982"/>
    </i>
    <i>
      <x v="16983"/>
    </i>
    <i>
      <x v="16984"/>
    </i>
    <i>
      <x v="16985"/>
    </i>
    <i>
      <x v="16986"/>
    </i>
    <i>
      <x v="16987"/>
    </i>
    <i>
      <x v="16988"/>
    </i>
    <i>
      <x v="16989"/>
    </i>
    <i>
      <x v="16990"/>
    </i>
    <i>
      <x v="16991"/>
    </i>
    <i>
      <x v="16992"/>
    </i>
    <i>
      <x v="16993"/>
    </i>
    <i>
      <x v="16994"/>
    </i>
    <i>
      <x v="16995"/>
    </i>
    <i>
      <x v="16996"/>
    </i>
    <i>
      <x v="16997"/>
    </i>
    <i>
      <x v="16998"/>
    </i>
    <i>
      <x v="16999"/>
    </i>
    <i>
      <x v="17000"/>
    </i>
    <i>
      <x v="17001"/>
    </i>
    <i>
      <x v="17002"/>
    </i>
    <i>
      <x v="17003"/>
    </i>
    <i>
      <x v="17004"/>
    </i>
    <i>
      <x v="17005"/>
    </i>
    <i>
      <x v="17006"/>
    </i>
    <i>
      <x v="17007"/>
    </i>
    <i>
      <x v="17008"/>
    </i>
    <i>
      <x v="17009"/>
    </i>
    <i>
      <x v="17010"/>
    </i>
    <i>
      <x v="17011"/>
    </i>
    <i>
      <x v="17012"/>
    </i>
    <i>
      <x v="17013"/>
    </i>
    <i>
      <x v="17014"/>
    </i>
    <i>
      <x v="17015"/>
    </i>
    <i>
      <x v="17016"/>
    </i>
    <i>
      <x v="17017"/>
    </i>
    <i>
      <x v="17018"/>
    </i>
    <i>
      <x v="17019"/>
    </i>
    <i>
      <x v="17020"/>
    </i>
    <i>
      <x v="17021"/>
    </i>
    <i>
      <x v="17022"/>
    </i>
    <i>
      <x v="17023"/>
    </i>
    <i>
      <x v="17024"/>
    </i>
    <i>
      <x v="17025"/>
    </i>
    <i>
      <x v="17026"/>
    </i>
    <i>
      <x v="17027"/>
    </i>
    <i>
      <x v="17028"/>
    </i>
    <i>
      <x v="17029"/>
    </i>
    <i>
      <x v="17030"/>
    </i>
    <i>
      <x v="17031"/>
    </i>
    <i>
      <x v="17032"/>
    </i>
    <i>
      <x v="17033"/>
    </i>
    <i>
      <x v="17034"/>
    </i>
    <i>
      <x v="17035"/>
    </i>
    <i>
      <x v="17036"/>
    </i>
    <i>
      <x v="17037"/>
    </i>
    <i>
      <x v="17038"/>
    </i>
    <i>
      <x v="17039"/>
    </i>
    <i>
      <x v="17040"/>
    </i>
    <i>
      <x v="17041"/>
    </i>
    <i>
      <x v="17042"/>
    </i>
    <i>
      <x v="17043"/>
    </i>
    <i>
      <x v="17044"/>
    </i>
    <i>
      <x v="17045"/>
    </i>
    <i>
      <x v="17046"/>
    </i>
    <i>
      <x v="17047"/>
    </i>
    <i>
      <x v="17048"/>
    </i>
    <i>
      <x v="17049"/>
    </i>
    <i>
      <x v="17050"/>
    </i>
    <i>
      <x v="17051"/>
    </i>
    <i>
      <x v="17052"/>
    </i>
    <i>
      <x v="17053"/>
    </i>
    <i>
      <x v="17054"/>
    </i>
    <i>
      <x v="17055"/>
    </i>
    <i>
      <x v="17056"/>
    </i>
    <i>
      <x v="17057"/>
    </i>
    <i>
      <x v="17058"/>
    </i>
    <i>
      <x v="17059"/>
    </i>
    <i>
      <x v="17060"/>
    </i>
    <i>
      <x v="17061"/>
    </i>
    <i>
      <x v="17062"/>
    </i>
    <i>
      <x v="17063"/>
    </i>
    <i>
      <x v="17064"/>
    </i>
    <i>
      <x v="17065"/>
    </i>
    <i>
      <x v="17066"/>
    </i>
    <i>
      <x v="17067"/>
    </i>
    <i>
      <x v="17068"/>
    </i>
    <i>
      <x v="17069"/>
    </i>
    <i>
      <x v="17070"/>
    </i>
    <i>
      <x v="17071"/>
    </i>
    <i>
      <x v="17072"/>
    </i>
    <i>
      <x v="17073"/>
    </i>
    <i>
      <x v="17074"/>
    </i>
    <i>
      <x v="17075"/>
    </i>
    <i>
      <x v="17076"/>
    </i>
    <i>
      <x v="17077"/>
    </i>
    <i>
      <x v="17078"/>
    </i>
    <i>
      <x v="17079"/>
    </i>
    <i>
      <x v="17080"/>
    </i>
    <i>
      <x v="17081"/>
    </i>
    <i>
      <x v="17082"/>
    </i>
    <i>
      <x v="17083"/>
    </i>
    <i>
      <x v="17084"/>
    </i>
    <i>
      <x v="17085"/>
    </i>
    <i>
      <x v="17086"/>
    </i>
    <i>
      <x v="17087"/>
    </i>
    <i>
      <x v="17088"/>
    </i>
    <i>
      <x v="17089"/>
    </i>
    <i>
      <x v="17090"/>
    </i>
    <i>
      <x v="17091"/>
    </i>
    <i>
      <x v="17092"/>
    </i>
    <i>
      <x v="17093"/>
    </i>
    <i>
      <x v="17094"/>
    </i>
    <i>
      <x v="17095"/>
    </i>
    <i>
      <x v="17096"/>
    </i>
    <i>
      <x v="17097"/>
    </i>
    <i>
      <x v="17098"/>
    </i>
    <i>
      <x v="17099"/>
    </i>
    <i>
      <x v="17100"/>
    </i>
    <i>
      <x v="17101"/>
    </i>
    <i>
      <x v="17102"/>
    </i>
    <i>
      <x v="17103"/>
    </i>
    <i>
      <x v="17104"/>
    </i>
    <i>
      <x v="17105"/>
    </i>
    <i>
      <x v="17106"/>
    </i>
    <i>
      <x v="17107"/>
    </i>
    <i>
      <x v="17108"/>
    </i>
    <i>
      <x v="17109"/>
    </i>
    <i>
      <x v="17110"/>
    </i>
    <i>
      <x v="17111"/>
    </i>
    <i>
      <x v="17112"/>
    </i>
    <i>
      <x v="17113"/>
    </i>
    <i>
      <x v="17114"/>
    </i>
    <i>
      <x v="17115"/>
    </i>
    <i>
      <x v="17116"/>
    </i>
    <i>
      <x v="17117"/>
    </i>
    <i>
      <x v="17118"/>
    </i>
    <i>
      <x v="17119"/>
    </i>
    <i>
      <x v="17120"/>
    </i>
    <i>
      <x v="17121"/>
    </i>
    <i>
      <x v="17122"/>
    </i>
    <i>
      <x v="17123"/>
    </i>
    <i>
      <x v="17124"/>
    </i>
    <i>
      <x v="17125"/>
    </i>
    <i>
      <x v="17126"/>
    </i>
    <i>
      <x v="17127"/>
    </i>
    <i>
      <x v="17128"/>
    </i>
    <i>
      <x v="17129"/>
    </i>
    <i>
      <x v="17130"/>
    </i>
    <i>
      <x v="17131"/>
    </i>
    <i>
      <x v="17132"/>
    </i>
    <i>
      <x v="17133"/>
    </i>
    <i>
      <x v="17134"/>
    </i>
    <i>
      <x v="17135"/>
    </i>
    <i>
      <x v="17136"/>
    </i>
    <i>
      <x v="17137"/>
    </i>
    <i>
      <x v="17138"/>
    </i>
    <i>
      <x v="17139"/>
    </i>
    <i>
      <x v="17140"/>
    </i>
    <i>
      <x v="17141"/>
    </i>
    <i>
      <x v="17142"/>
    </i>
    <i>
      <x v="17143"/>
    </i>
    <i>
      <x v="17144"/>
    </i>
    <i>
      <x v="17145"/>
    </i>
    <i>
      <x v="17146"/>
    </i>
    <i>
      <x v="17147"/>
    </i>
    <i>
      <x v="17148"/>
    </i>
    <i>
      <x v="17149"/>
    </i>
    <i>
      <x v="17150"/>
    </i>
    <i>
      <x v="17151"/>
    </i>
    <i>
      <x v="17152"/>
    </i>
    <i>
      <x v="17153"/>
    </i>
    <i>
      <x v="17154"/>
    </i>
    <i>
      <x v="17155"/>
    </i>
    <i>
      <x v="17156"/>
    </i>
    <i>
      <x v="17157"/>
    </i>
    <i>
      <x v="17158"/>
    </i>
    <i>
      <x v="17159"/>
    </i>
    <i>
      <x v="17160"/>
    </i>
    <i>
      <x v="17161"/>
    </i>
    <i>
      <x v="17162"/>
    </i>
    <i>
      <x v="17163"/>
    </i>
    <i>
      <x v="17164"/>
    </i>
    <i>
      <x v="17165"/>
    </i>
    <i>
      <x v="17166"/>
    </i>
    <i>
      <x v="17167"/>
    </i>
    <i>
      <x v="17168"/>
    </i>
    <i>
      <x v="17169"/>
    </i>
    <i>
      <x v="17170"/>
    </i>
    <i>
      <x v="17171"/>
    </i>
    <i>
      <x v="17172"/>
    </i>
    <i>
      <x v="17173"/>
    </i>
    <i>
      <x v="17174"/>
    </i>
    <i>
      <x v="17175"/>
    </i>
    <i>
      <x v="17176"/>
    </i>
    <i>
      <x v="17177"/>
    </i>
    <i>
      <x v="17178"/>
    </i>
    <i>
      <x v="17179"/>
    </i>
    <i>
      <x v="17180"/>
    </i>
    <i>
      <x v="17181"/>
    </i>
    <i>
      <x v="17182"/>
    </i>
    <i>
      <x v="17183"/>
    </i>
    <i>
      <x v="17184"/>
    </i>
    <i>
      <x v="17185"/>
    </i>
    <i>
      <x v="17186"/>
    </i>
    <i>
      <x v="17187"/>
    </i>
    <i>
      <x v="17188"/>
    </i>
    <i>
      <x v="17189"/>
    </i>
    <i>
      <x v="17190"/>
    </i>
    <i>
      <x v="17191"/>
    </i>
    <i>
      <x v="17192"/>
    </i>
    <i>
      <x v="17193"/>
    </i>
    <i>
      <x v="17194"/>
    </i>
    <i>
      <x v="17195"/>
    </i>
    <i>
      <x v="17196"/>
    </i>
    <i>
      <x v="17197"/>
    </i>
    <i>
      <x v="17198"/>
    </i>
    <i>
      <x v="17199"/>
    </i>
    <i>
      <x v="17200"/>
    </i>
    <i>
      <x v="17201"/>
    </i>
    <i>
      <x v="17202"/>
    </i>
    <i>
      <x v="17203"/>
    </i>
    <i>
      <x v="17204"/>
    </i>
    <i>
      <x v="17205"/>
    </i>
    <i>
      <x v="17206"/>
    </i>
    <i>
      <x v="17207"/>
    </i>
    <i>
      <x v="17208"/>
    </i>
    <i>
      <x v="17209"/>
    </i>
    <i>
      <x v="17210"/>
    </i>
    <i>
      <x v="17211"/>
    </i>
    <i>
      <x v="17212"/>
    </i>
    <i>
      <x v="17213"/>
    </i>
    <i>
      <x v="17214"/>
    </i>
    <i>
      <x v="17215"/>
    </i>
    <i>
      <x v="17216"/>
    </i>
    <i>
      <x v="17217"/>
    </i>
    <i>
      <x v="17218"/>
    </i>
    <i>
      <x v="17219"/>
    </i>
    <i>
      <x v="17220"/>
    </i>
    <i>
      <x v="17221"/>
    </i>
    <i>
      <x v="17222"/>
    </i>
    <i>
      <x v="17223"/>
    </i>
    <i>
      <x v="17224"/>
    </i>
    <i>
      <x v="17225"/>
    </i>
    <i>
      <x v="17226"/>
    </i>
    <i>
      <x v="17227"/>
    </i>
    <i>
      <x v="17228"/>
    </i>
    <i>
      <x v="17229"/>
    </i>
    <i>
      <x v="17230"/>
    </i>
    <i>
      <x v="17231"/>
    </i>
    <i>
      <x v="17232"/>
    </i>
    <i>
      <x v="17233"/>
    </i>
    <i>
      <x v="17234"/>
    </i>
    <i>
      <x v="17235"/>
    </i>
    <i>
      <x v="17236"/>
    </i>
    <i>
      <x v="17237"/>
    </i>
    <i>
      <x v="17238"/>
    </i>
    <i>
      <x v="17239"/>
    </i>
    <i>
      <x v="17240"/>
    </i>
    <i>
      <x v="17241"/>
    </i>
    <i>
      <x v="17242"/>
    </i>
    <i>
      <x v="17243"/>
    </i>
    <i>
      <x v="17244"/>
    </i>
    <i>
      <x v="17245"/>
    </i>
    <i>
      <x v="17246"/>
    </i>
    <i>
      <x v="17247"/>
    </i>
    <i>
      <x v="17248"/>
    </i>
    <i>
      <x v="17249"/>
    </i>
    <i>
      <x v="17250"/>
    </i>
    <i>
      <x v="17251"/>
    </i>
    <i>
      <x v="17252"/>
    </i>
    <i>
      <x v="17253"/>
    </i>
    <i>
      <x v="17254"/>
    </i>
    <i>
      <x v="17255"/>
    </i>
    <i>
      <x v="17256"/>
    </i>
    <i>
      <x v="17257"/>
    </i>
    <i>
      <x v="17258"/>
    </i>
    <i>
      <x v="17259"/>
    </i>
    <i>
      <x v="17260"/>
    </i>
    <i>
      <x v="17261"/>
    </i>
    <i>
      <x v="17262"/>
    </i>
    <i>
      <x v="17263"/>
    </i>
    <i>
      <x v="17264"/>
    </i>
    <i>
      <x v="17265"/>
    </i>
    <i>
      <x v="17266"/>
    </i>
    <i>
      <x v="17267"/>
    </i>
    <i>
      <x v="17268"/>
    </i>
    <i>
      <x v="17269"/>
    </i>
    <i>
      <x v="17270"/>
    </i>
    <i>
      <x v="17271"/>
    </i>
    <i>
      <x v="17272"/>
    </i>
    <i>
      <x v="17273"/>
    </i>
    <i>
      <x v="17274"/>
    </i>
    <i>
      <x v="17275"/>
    </i>
    <i>
      <x v="17276"/>
    </i>
    <i>
      <x v="17277"/>
    </i>
    <i>
      <x v="17278"/>
    </i>
    <i>
      <x v="17279"/>
    </i>
    <i>
      <x v="17280"/>
    </i>
    <i>
      <x v="17281"/>
    </i>
    <i>
      <x v="17282"/>
    </i>
    <i>
      <x v="17283"/>
    </i>
    <i>
      <x v="17284"/>
    </i>
    <i>
      <x v="17285"/>
    </i>
    <i>
      <x v="17286"/>
    </i>
    <i>
      <x v="17287"/>
    </i>
    <i>
      <x v="17288"/>
    </i>
    <i>
      <x v="17289"/>
    </i>
    <i>
      <x v="17290"/>
    </i>
    <i>
      <x v="17291"/>
    </i>
    <i>
      <x v="17292"/>
    </i>
    <i>
      <x v="17293"/>
    </i>
    <i>
      <x v="17294"/>
    </i>
    <i>
      <x v="17295"/>
    </i>
    <i>
      <x v="17296"/>
    </i>
    <i>
      <x v="17297"/>
    </i>
    <i>
      <x v="17298"/>
    </i>
    <i>
      <x v="17299"/>
    </i>
    <i>
      <x v="17300"/>
    </i>
    <i>
      <x v="17301"/>
    </i>
    <i>
      <x v="17302"/>
    </i>
    <i>
      <x v="17303"/>
    </i>
    <i>
      <x v="17304"/>
    </i>
    <i>
      <x v="17305"/>
    </i>
    <i>
      <x v="17306"/>
    </i>
    <i>
      <x v="17307"/>
    </i>
    <i>
      <x v="17308"/>
    </i>
    <i>
      <x v="17309"/>
    </i>
    <i>
      <x v="17310"/>
    </i>
    <i>
      <x v="17311"/>
    </i>
    <i>
      <x v="17312"/>
    </i>
    <i>
      <x v="17313"/>
    </i>
    <i>
      <x v="17314"/>
    </i>
    <i>
      <x v="17315"/>
    </i>
    <i>
      <x v="17316"/>
    </i>
    <i>
      <x v="17317"/>
    </i>
    <i>
      <x v="17318"/>
    </i>
    <i>
      <x v="17319"/>
    </i>
    <i>
      <x v="17320"/>
    </i>
    <i>
      <x v="17321"/>
    </i>
    <i>
      <x v="17322"/>
    </i>
    <i>
      <x v="17323"/>
    </i>
    <i>
      <x v="17324"/>
    </i>
    <i>
      <x v="17325"/>
    </i>
    <i>
      <x v="17326"/>
    </i>
    <i>
      <x v="17327"/>
    </i>
    <i>
      <x v="17328"/>
    </i>
    <i>
      <x v="17329"/>
    </i>
    <i>
      <x v="17330"/>
    </i>
    <i>
      <x v="17331"/>
    </i>
    <i>
      <x v="17332"/>
    </i>
    <i>
      <x v="17333"/>
    </i>
    <i>
      <x v="17334"/>
    </i>
    <i>
      <x v="17335"/>
    </i>
    <i>
      <x v="17336"/>
    </i>
    <i>
      <x v="17337"/>
    </i>
    <i>
      <x v="17338"/>
    </i>
    <i>
      <x v="17339"/>
    </i>
    <i>
      <x v="17340"/>
    </i>
    <i>
      <x v="17341"/>
    </i>
    <i>
      <x v="17342"/>
    </i>
    <i>
      <x v="17343"/>
    </i>
    <i>
      <x v="17344"/>
    </i>
    <i>
      <x v="17345"/>
    </i>
    <i>
      <x v="17346"/>
    </i>
    <i>
      <x v="17347"/>
    </i>
    <i>
      <x v="17348"/>
    </i>
    <i>
      <x v="17349"/>
    </i>
    <i>
      <x v="17350"/>
    </i>
    <i>
      <x v="17351"/>
    </i>
    <i>
      <x v="17352"/>
    </i>
    <i>
      <x v="17353"/>
    </i>
    <i>
      <x v="17354"/>
    </i>
    <i>
      <x v="17355"/>
    </i>
    <i>
      <x v="17356"/>
    </i>
    <i>
      <x v="17357"/>
    </i>
    <i>
      <x v="17358"/>
    </i>
    <i>
      <x v="17359"/>
    </i>
    <i>
      <x v="17360"/>
    </i>
    <i>
      <x v="17361"/>
    </i>
    <i>
      <x v="17362"/>
    </i>
    <i>
      <x v="17363"/>
    </i>
    <i>
      <x v="17364"/>
    </i>
    <i>
      <x v="17365"/>
    </i>
    <i>
      <x v="17366"/>
    </i>
    <i>
      <x v="17367"/>
    </i>
    <i>
      <x v="17368"/>
    </i>
    <i>
      <x v="17369"/>
    </i>
    <i>
      <x v="17370"/>
    </i>
    <i>
      <x v="17371"/>
    </i>
    <i>
      <x v="17372"/>
    </i>
    <i>
      <x v="17373"/>
    </i>
    <i>
      <x v="17374"/>
    </i>
    <i>
      <x v="17375"/>
    </i>
    <i>
      <x v="17376"/>
    </i>
    <i>
      <x v="17377"/>
    </i>
    <i>
      <x v="17378"/>
    </i>
    <i>
      <x v="17379"/>
    </i>
    <i>
      <x v="17380"/>
    </i>
    <i>
      <x v="17381"/>
    </i>
    <i>
      <x v="17382"/>
    </i>
    <i>
      <x v="17383"/>
    </i>
    <i>
      <x v="17384"/>
    </i>
    <i>
      <x v="17385"/>
    </i>
    <i>
      <x v="17386"/>
    </i>
    <i>
      <x v="17387"/>
    </i>
    <i>
      <x v="17388"/>
    </i>
    <i>
      <x v="17389"/>
    </i>
    <i>
      <x v="17390"/>
    </i>
    <i>
      <x v="17391"/>
    </i>
    <i>
      <x v="17392"/>
    </i>
    <i>
      <x v="17393"/>
    </i>
    <i>
      <x v="17394"/>
    </i>
    <i>
      <x v="17395"/>
    </i>
    <i>
      <x v="17396"/>
    </i>
    <i>
      <x v="17397"/>
    </i>
    <i>
      <x v="17398"/>
    </i>
    <i>
      <x v="17399"/>
    </i>
    <i>
      <x v="17400"/>
    </i>
    <i>
      <x v="17401"/>
    </i>
    <i>
      <x v="17402"/>
    </i>
    <i>
      <x v="17403"/>
    </i>
    <i>
      <x v="17404"/>
    </i>
    <i>
      <x v="17405"/>
    </i>
    <i>
      <x v="17406"/>
    </i>
    <i>
      <x v="17407"/>
    </i>
    <i>
      <x v="17408"/>
    </i>
    <i>
      <x v="17409"/>
    </i>
    <i>
      <x v="17410"/>
    </i>
    <i>
      <x v="17411"/>
    </i>
    <i>
      <x v="17412"/>
    </i>
    <i>
      <x v="17413"/>
    </i>
    <i>
      <x v="17414"/>
    </i>
    <i>
      <x v="17415"/>
    </i>
    <i>
      <x v="17416"/>
    </i>
    <i>
      <x v="17417"/>
    </i>
    <i>
      <x v="17418"/>
    </i>
    <i>
      <x v="17419"/>
    </i>
    <i>
      <x v="17420"/>
    </i>
    <i>
      <x v="17421"/>
    </i>
    <i>
      <x v="17422"/>
    </i>
    <i>
      <x v="17423"/>
    </i>
    <i>
      <x v="17424"/>
    </i>
    <i>
      <x v="17425"/>
    </i>
    <i>
      <x v="17426"/>
    </i>
    <i>
      <x v="17427"/>
    </i>
    <i>
      <x v="17428"/>
    </i>
    <i>
      <x v="17429"/>
    </i>
    <i>
      <x v="17430"/>
    </i>
    <i>
      <x v="17431"/>
    </i>
    <i>
      <x v="17432"/>
    </i>
    <i>
      <x v="17433"/>
    </i>
    <i>
      <x v="17434"/>
    </i>
    <i>
      <x v="17435"/>
    </i>
    <i>
      <x v="17436"/>
    </i>
    <i>
      <x v="17437"/>
    </i>
    <i>
      <x v="17438"/>
    </i>
    <i>
      <x v="17439"/>
    </i>
    <i>
      <x v="17440"/>
    </i>
    <i>
      <x v="17441"/>
    </i>
    <i>
      <x v="17442"/>
    </i>
    <i>
      <x v="17443"/>
    </i>
    <i>
      <x v="17444"/>
    </i>
    <i>
      <x v="17445"/>
    </i>
    <i>
      <x v="17446"/>
    </i>
    <i>
      <x v="17447"/>
    </i>
    <i>
      <x v="17448"/>
    </i>
    <i>
      <x v="17449"/>
    </i>
    <i>
      <x v="17450"/>
    </i>
    <i>
      <x v="17451"/>
    </i>
    <i>
      <x v="17452"/>
    </i>
    <i>
      <x v="17453"/>
    </i>
    <i>
      <x v="17454"/>
    </i>
    <i>
      <x v="17455"/>
    </i>
    <i>
      <x v="17456"/>
    </i>
    <i>
      <x v="17457"/>
    </i>
    <i>
      <x v="17458"/>
    </i>
    <i>
      <x v="17459"/>
    </i>
    <i>
      <x v="17460"/>
    </i>
    <i>
      <x v="17461"/>
    </i>
    <i>
      <x v="17462"/>
    </i>
    <i>
      <x v="17463"/>
    </i>
    <i>
      <x v="17464"/>
    </i>
    <i>
      <x v="17465"/>
    </i>
    <i>
      <x v="17466"/>
    </i>
    <i>
      <x v="17467"/>
    </i>
    <i>
      <x v="17468"/>
    </i>
    <i>
      <x v="17469"/>
    </i>
    <i>
      <x v="17470"/>
    </i>
    <i>
      <x v="17471"/>
    </i>
    <i>
      <x v="17472"/>
    </i>
    <i>
      <x v="17473"/>
    </i>
    <i>
      <x v="17474"/>
    </i>
    <i>
      <x v="17475"/>
    </i>
    <i>
      <x v="17476"/>
    </i>
    <i>
      <x v="17477"/>
    </i>
    <i>
      <x v="17478"/>
    </i>
    <i>
      <x v="17479"/>
    </i>
    <i>
      <x v="17480"/>
    </i>
    <i>
      <x v="17481"/>
    </i>
    <i>
      <x v="17482"/>
    </i>
    <i>
      <x v="17483"/>
    </i>
    <i>
      <x v="17484"/>
    </i>
    <i>
      <x v="17485"/>
    </i>
    <i>
      <x v="17486"/>
    </i>
    <i>
      <x v="17487"/>
    </i>
    <i>
      <x v="17488"/>
    </i>
    <i>
      <x v="17489"/>
    </i>
    <i>
      <x v="17490"/>
    </i>
    <i>
      <x v="17491"/>
    </i>
    <i>
      <x v="17492"/>
    </i>
    <i>
      <x v="17493"/>
    </i>
    <i>
      <x v="17494"/>
    </i>
    <i>
      <x v="17495"/>
    </i>
    <i>
      <x v="17496"/>
    </i>
    <i>
      <x v="17497"/>
    </i>
    <i>
      <x v="17498"/>
    </i>
    <i>
      <x v="17499"/>
    </i>
    <i>
      <x v="17500"/>
    </i>
    <i>
      <x v="17501"/>
    </i>
    <i>
      <x v="17502"/>
    </i>
    <i>
      <x v="17503"/>
    </i>
    <i>
      <x v="17504"/>
    </i>
    <i>
      <x v="17505"/>
    </i>
    <i>
      <x v="17506"/>
    </i>
    <i>
      <x v="17507"/>
    </i>
    <i>
      <x v="17508"/>
    </i>
    <i>
      <x v="17509"/>
    </i>
    <i>
      <x v="17510"/>
    </i>
    <i>
      <x v="17511"/>
    </i>
    <i>
      <x v="17512"/>
    </i>
    <i>
      <x v="17513"/>
    </i>
    <i>
      <x v="17514"/>
    </i>
    <i>
      <x v="17515"/>
    </i>
    <i>
      <x v="17516"/>
    </i>
    <i>
      <x v="17517"/>
    </i>
    <i>
      <x v="17518"/>
    </i>
    <i>
      <x v="17519"/>
    </i>
    <i>
      <x v="17520"/>
    </i>
    <i>
      <x v="17521"/>
    </i>
    <i>
      <x v="17522"/>
    </i>
    <i>
      <x v="17523"/>
    </i>
    <i>
      <x v="17524"/>
    </i>
    <i>
      <x v="17525"/>
    </i>
    <i>
      <x v="17526"/>
    </i>
    <i>
      <x v="17527"/>
    </i>
    <i>
      <x v="17528"/>
    </i>
    <i>
      <x v="17529"/>
    </i>
    <i>
      <x v="17530"/>
    </i>
    <i>
      <x v="17531"/>
    </i>
    <i>
      <x v="17532"/>
    </i>
    <i>
      <x v="17533"/>
    </i>
    <i>
      <x v="17534"/>
    </i>
    <i>
      <x v="17535"/>
    </i>
    <i>
      <x v="17536"/>
    </i>
    <i>
      <x v="17537"/>
    </i>
    <i>
      <x v="17538"/>
    </i>
    <i>
      <x v="17539"/>
    </i>
    <i>
      <x v="17540"/>
    </i>
    <i>
      <x v="17541"/>
    </i>
    <i>
      <x v="17542"/>
    </i>
    <i>
      <x v="17543"/>
    </i>
    <i>
      <x v="17544"/>
    </i>
    <i>
      <x v="17545"/>
    </i>
    <i>
      <x v="17546"/>
    </i>
    <i>
      <x v="17547"/>
    </i>
    <i>
      <x v="17548"/>
    </i>
    <i>
      <x v="17549"/>
    </i>
    <i>
      <x v="17550"/>
    </i>
    <i>
      <x v="17551"/>
    </i>
    <i>
      <x v="17552"/>
    </i>
    <i>
      <x v="17553"/>
    </i>
    <i>
      <x v="17554"/>
    </i>
    <i>
      <x v="17555"/>
    </i>
    <i>
      <x v="17556"/>
    </i>
    <i>
      <x v="17557"/>
    </i>
    <i>
      <x v="17558"/>
    </i>
    <i>
      <x v="17559"/>
    </i>
    <i>
      <x v="17560"/>
    </i>
    <i>
      <x v="17561"/>
    </i>
    <i>
      <x v="17562"/>
    </i>
    <i>
      <x v="17563"/>
    </i>
    <i>
      <x v="17564"/>
    </i>
    <i>
      <x v="17565"/>
    </i>
    <i>
      <x v="17566"/>
    </i>
    <i>
      <x v="17567"/>
    </i>
    <i>
      <x v="17568"/>
    </i>
    <i>
      <x v="17569"/>
    </i>
    <i>
      <x v="17570"/>
    </i>
    <i>
      <x v="17571"/>
    </i>
    <i>
      <x v="17572"/>
    </i>
    <i>
      <x v="17573"/>
    </i>
    <i>
      <x v="17574"/>
    </i>
    <i>
      <x v="17575"/>
    </i>
    <i>
      <x v="17576"/>
    </i>
    <i>
      <x v="17577"/>
    </i>
    <i>
      <x v="17578"/>
    </i>
    <i>
      <x v="17579"/>
    </i>
    <i>
      <x v="17580"/>
    </i>
    <i>
      <x v="17581"/>
    </i>
    <i>
      <x v="17582"/>
    </i>
    <i>
      <x v="17583"/>
    </i>
    <i>
      <x v="17584"/>
    </i>
    <i>
      <x v="17585"/>
    </i>
    <i>
      <x v="17586"/>
    </i>
    <i>
      <x v="17587"/>
    </i>
    <i>
      <x v="17588"/>
    </i>
    <i>
      <x v="17589"/>
    </i>
    <i>
      <x v="17590"/>
    </i>
    <i>
      <x v="17591"/>
    </i>
    <i>
      <x v="17592"/>
    </i>
    <i>
      <x v="17593"/>
    </i>
    <i>
      <x v="17594"/>
    </i>
    <i>
      <x v="17595"/>
    </i>
    <i>
      <x v="17596"/>
    </i>
    <i>
      <x v="17597"/>
    </i>
    <i>
      <x v="17598"/>
    </i>
    <i>
      <x v="17599"/>
    </i>
    <i>
      <x v="17600"/>
    </i>
    <i>
      <x v="17601"/>
    </i>
    <i>
      <x v="17602"/>
    </i>
    <i>
      <x v="17603"/>
    </i>
    <i>
      <x v="17604"/>
    </i>
    <i>
      <x v="17605"/>
    </i>
    <i>
      <x v="17606"/>
    </i>
    <i>
      <x v="17607"/>
    </i>
    <i>
      <x v="17608"/>
    </i>
    <i>
      <x v="17609"/>
    </i>
    <i>
      <x v="17610"/>
    </i>
    <i>
      <x v="17611"/>
    </i>
    <i>
      <x v="17612"/>
    </i>
    <i>
      <x v="17613"/>
    </i>
    <i>
      <x v="17614"/>
    </i>
    <i>
      <x v="17615"/>
    </i>
    <i>
      <x v="17616"/>
    </i>
    <i>
      <x v="17617"/>
    </i>
    <i>
      <x v="17618"/>
    </i>
    <i>
      <x v="17619"/>
    </i>
    <i>
      <x v="17620"/>
    </i>
    <i>
      <x v="17621"/>
    </i>
    <i>
      <x v="17622"/>
    </i>
    <i>
      <x v="17623"/>
    </i>
    <i>
      <x v="17624"/>
    </i>
    <i>
      <x v="17625"/>
    </i>
    <i>
      <x v="17626"/>
    </i>
    <i>
      <x v="17627"/>
    </i>
    <i>
      <x v="17628"/>
    </i>
    <i>
      <x v="17629"/>
    </i>
    <i>
      <x v="17630"/>
    </i>
    <i>
      <x v="17631"/>
    </i>
    <i>
      <x v="17632"/>
    </i>
    <i>
      <x v="17633"/>
    </i>
    <i>
      <x v="17634"/>
    </i>
    <i>
      <x v="17635"/>
    </i>
    <i>
      <x v="17636"/>
    </i>
    <i>
      <x v="17637"/>
    </i>
    <i>
      <x v="17638"/>
    </i>
    <i>
      <x v="17639"/>
    </i>
    <i>
      <x v="17640"/>
    </i>
    <i>
      <x v="17641"/>
    </i>
    <i>
      <x v="17642"/>
    </i>
    <i>
      <x v="17643"/>
    </i>
    <i>
      <x v="17644"/>
    </i>
    <i>
      <x v="17645"/>
    </i>
    <i>
      <x v="17646"/>
    </i>
    <i>
      <x v="17647"/>
    </i>
    <i>
      <x v="17648"/>
    </i>
    <i>
      <x v="17649"/>
    </i>
    <i>
      <x v="17650"/>
    </i>
    <i>
      <x v="17651"/>
    </i>
    <i>
      <x v="17652"/>
    </i>
    <i>
      <x v="17653"/>
    </i>
    <i>
      <x v="17654"/>
    </i>
    <i>
      <x v="17655"/>
    </i>
    <i>
      <x v="17656"/>
    </i>
    <i>
      <x v="17657"/>
    </i>
    <i>
      <x v="17658"/>
    </i>
    <i>
      <x v="17659"/>
    </i>
    <i>
      <x v="17660"/>
    </i>
    <i>
      <x v="17661"/>
    </i>
    <i>
      <x v="17662"/>
    </i>
    <i>
      <x v="17663"/>
    </i>
    <i>
      <x v="17664"/>
    </i>
    <i>
      <x v="17665"/>
    </i>
    <i>
      <x v="17666"/>
    </i>
    <i>
      <x v="17667"/>
    </i>
    <i>
      <x v="17668"/>
    </i>
    <i>
      <x v="17669"/>
    </i>
    <i>
      <x v="17670"/>
    </i>
    <i>
      <x v="17671"/>
    </i>
    <i>
      <x v="17672"/>
    </i>
    <i>
      <x v="17673"/>
    </i>
    <i>
      <x v="17674"/>
    </i>
    <i>
      <x v="17675"/>
    </i>
    <i>
      <x v="17676"/>
    </i>
    <i>
      <x v="17677"/>
    </i>
    <i>
      <x v="17678"/>
    </i>
    <i>
      <x v="17679"/>
    </i>
    <i>
      <x v="17680"/>
    </i>
    <i>
      <x v="17681"/>
    </i>
    <i>
      <x v="17682"/>
    </i>
    <i>
      <x v="17683"/>
    </i>
    <i>
      <x v="17684"/>
    </i>
    <i>
      <x v="17685"/>
    </i>
    <i>
      <x v="17686"/>
    </i>
    <i>
      <x v="17687"/>
    </i>
    <i>
      <x v="17688"/>
    </i>
    <i>
      <x v="17689"/>
    </i>
    <i>
      <x v="17690"/>
    </i>
    <i>
      <x v="17691"/>
    </i>
    <i>
      <x v="17692"/>
    </i>
    <i>
      <x v="17693"/>
    </i>
    <i>
      <x v="17694"/>
    </i>
    <i>
      <x v="17695"/>
    </i>
    <i>
      <x v="17696"/>
    </i>
    <i>
      <x v="17697"/>
    </i>
    <i>
      <x v="17698"/>
    </i>
    <i>
      <x v="17699"/>
    </i>
    <i>
      <x v="17700"/>
    </i>
    <i>
      <x v="17701"/>
    </i>
    <i>
      <x v="17702"/>
    </i>
    <i>
      <x v="17703"/>
    </i>
    <i>
      <x v="17704"/>
    </i>
    <i>
      <x v="17705"/>
    </i>
    <i>
      <x v="17706"/>
    </i>
    <i>
      <x v="17707"/>
    </i>
    <i>
      <x v="17708"/>
    </i>
    <i>
      <x v="17709"/>
    </i>
    <i>
      <x v="17710"/>
    </i>
    <i>
      <x v="17711"/>
    </i>
    <i>
      <x v="17712"/>
    </i>
    <i>
      <x v="17713"/>
    </i>
    <i>
      <x v="17714"/>
    </i>
    <i>
      <x v="17715"/>
    </i>
    <i>
      <x v="17716"/>
    </i>
    <i>
      <x v="17717"/>
    </i>
    <i>
      <x v="17718"/>
    </i>
    <i>
      <x v="17719"/>
    </i>
    <i>
      <x v="17720"/>
    </i>
    <i>
      <x v="17721"/>
    </i>
    <i>
      <x v="17722"/>
    </i>
    <i>
      <x v="17723"/>
    </i>
    <i>
      <x v="17724"/>
    </i>
    <i>
      <x v="17725"/>
    </i>
    <i>
      <x v="17726"/>
    </i>
    <i>
      <x v="17727"/>
    </i>
    <i>
      <x v="17728"/>
    </i>
    <i>
      <x v="17729"/>
    </i>
    <i>
      <x v="17730"/>
    </i>
    <i>
      <x v="17731"/>
    </i>
    <i>
      <x v="17732"/>
    </i>
    <i>
      <x v="17733"/>
    </i>
    <i>
      <x v="17734"/>
    </i>
    <i>
      <x v="17735"/>
    </i>
    <i>
      <x v="17736"/>
    </i>
    <i>
      <x v="17737"/>
    </i>
    <i>
      <x v="17738"/>
    </i>
    <i>
      <x v="17739"/>
    </i>
    <i>
      <x v="17740"/>
    </i>
    <i>
      <x v="17741"/>
    </i>
    <i>
      <x v="17742"/>
    </i>
    <i>
      <x v="17743"/>
    </i>
    <i>
      <x v="17744"/>
    </i>
    <i>
      <x v="17745"/>
    </i>
    <i>
      <x v="17746"/>
    </i>
    <i>
      <x v="17747"/>
    </i>
    <i>
      <x v="17748"/>
    </i>
    <i>
      <x v="17749"/>
    </i>
    <i>
      <x v="17750"/>
    </i>
    <i>
      <x v="17751"/>
    </i>
    <i>
      <x v="17752"/>
    </i>
    <i>
      <x v="17753"/>
    </i>
    <i>
      <x v="17754"/>
    </i>
    <i>
      <x v="17755"/>
    </i>
    <i>
      <x v="17756"/>
    </i>
    <i>
      <x v="17757"/>
    </i>
    <i>
      <x v="17758"/>
    </i>
    <i>
      <x v="17759"/>
    </i>
    <i>
      <x v="17760"/>
    </i>
    <i>
      <x v="17761"/>
    </i>
    <i>
      <x v="17762"/>
    </i>
    <i>
      <x v="17763"/>
    </i>
    <i>
      <x v="17764"/>
    </i>
    <i>
      <x v="17765"/>
    </i>
    <i>
      <x v="17766"/>
    </i>
    <i>
      <x v="17767"/>
    </i>
    <i>
      <x v="17768"/>
    </i>
    <i>
      <x v="17769"/>
    </i>
    <i>
      <x v="17770"/>
    </i>
    <i>
      <x v="17771"/>
    </i>
    <i>
      <x v="17772"/>
    </i>
    <i>
      <x v="17773"/>
    </i>
    <i>
      <x v="17774"/>
    </i>
    <i>
      <x v="17775"/>
    </i>
    <i>
      <x v="17776"/>
    </i>
    <i>
      <x v="17777"/>
    </i>
    <i>
      <x v="17778"/>
    </i>
    <i>
      <x v="17779"/>
    </i>
    <i>
      <x v="17780"/>
    </i>
    <i>
      <x v="17781"/>
    </i>
    <i>
      <x v="17782"/>
    </i>
    <i>
      <x v="17783"/>
    </i>
    <i>
      <x v="17784"/>
    </i>
    <i>
      <x v="17785"/>
    </i>
    <i>
      <x v="17786"/>
    </i>
    <i>
      <x v="17787"/>
    </i>
    <i>
      <x v="17788"/>
    </i>
    <i>
      <x v="17789"/>
    </i>
    <i>
      <x v="17790"/>
    </i>
    <i>
      <x v="17791"/>
    </i>
    <i>
      <x v="17792"/>
    </i>
    <i>
      <x v="17793"/>
    </i>
    <i>
      <x v="17794"/>
    </i>
    <i>
      <x v="17795"/>
    </i>
    <i>
      <x v="17796"/>
    </i>
    <i>
      <x v="17797"/>
    </i>
    <i>
      <x v="17798"/>
    </i>
    <i>
      <x v="17799"/>
    </i>
    <i>
      <x v="17800"/>
    </i>
    <i>
      <x v="17801"/>
    </i>
    <i>
      <x v="17802"/>
    </i>
    <i>
      <x v="17803"/>
    </i>
    <i>
      <x v="17804"/>
    </i>
    <i>
      <x v="17805"/>
    </i>
    <i>
      <x v="17806"/>
    </i>
    <i>
      <x v="17807"/>
    </i>
    <i>
      <x v="17808"/>
    </i>
    <i>
      <x v="17809"/>
    </i>
    <i>
      <x v="17810"/>
    </i>
    <i>
      <x v="17811"/>
    </i>
    <i>
      <x v="17812"/>
    </i>
    <i>
      <x v="17813"/>
    </i>
    <i>
      <x v="17814"/>
    </i>
    <i>
      <x v="17815"/>
    </i>
    <i>
      <x v="17816"/>
    </i>
    <i>
      <x v="17817"/>
    </i>
    <i>
      <x v="17818"/>
    </i>
    <i>
      <x v="17819"/>
    </i>
    <i>
      <x v="17820"/>
    </i>
    <i>
      <x v="17821"/>
    </i>
    <i>
      <x v="17822"/>
    </i>
    <i>
      <x v="17823"/>
    </i>
    <i>
      <x v="17824"/>
    </i>
    <i>
      <x v="17825"/>
    </i>
    <i>
      <x v="17826"/>
    </i>
    <i>
      <x v="17827"/>
    </i>
    <i>
      <x v="17828"/>
    </i>
    <i>
      <x v="17829"/>
    </i>
    <i>
      <x v="17830"/>
    </i>
    <i>
      <x v="17831"/>
    </i>
    <i>
      <x v="17832"/>
    </i>
    <i>
      <x v="17833"/>
    </i>
    <i>
      <x v="17834"/>
    </i>
    <i>
      <x v="17835"/>
    </i>
    <i>
      <x v="17836"/>
    </i>
    <i>
      <x v="17837"/>
    </i>
    <i>
      <x v="17838"/>
    </i>
    <i>
      <x v="17839"/>
    </i>
    <i>
      <x v="17840"/>
    </i>
    <i>
      <x v="17841"/>
    </i>
    <i>
      <x v="17842"/>
    </i>
    <i>
      <x v="17843"/>
    </i>
    <i>
      <x v="17844"/>
    </i>
    <i>
      <x v="17845"/>
    </i>
    <i>
      <x v="17846"/>
    </i>
    <i>
      <x v="17847"/>
    </i>
    <i>
      <x v="17848"/>
    </i>
    <i>
      <x v="17849"/>
    </i>
    <i>
      <x v="17850"/>
    </i>
    <i>
      <x v="17851"/>
    </i>
    <i>
      <x v="17852"/>
    </i>
    <i>
      <x v="17853"/>
    </i>
    <i>
      <x v="17854"/>
    </i>
    <i>
      <x v="17855"/>
    </i>
    <i>
      <x v="17856"/>
    </i>
    <i>
      <x v="17857"/>
    </i>
    <i>
      <x v="17858"/>
    </i>
    <i>
      <x v="17859"/>
    </i>
    <i>
      <x v="17860"/>
    </i>
    <i>
      <x v="17861"/>
    </i>
    <i>
      <x v="17862"/>
    </i>
    <i>
      <x v="17863"/>
    </i>
    <i>
      <x v="17864"/>
    </i>
    <i>
      <x v="17865"/>
    </i>
    <i>
      <x v="17866"/>
    </i>
    <i>
      <x v="17867"/>
    </i>
    <i>
      <x v="17868"/>
    </i>
    <i>
      <x v="17869"/>
    </i>
    <i>
      <x v="17870"/>
    </i>
    <i>
      <x v="17871"/>
    </i>
    <i>
      <x v="17872"/>
    </i>
    <i>
      <x v="17873"/>
    </i>
    <i>
      <x v="17874"/>
    </i>
    <i>
      <x v="17875"/>
    </i>
    <i>
      <x v="17876"/>
    </i>
    <i>
      <x v="17877"/>
    </i>
    <i>
      <x v="17878"/>
    </i>
    <i>
      <x v="17879"/>
    </i>
    <i>
      <x v="17880"/>
    </i>
    <i>
      <x v="17881"/>
    </i>
    <i>
      <x v="17882"/>
    </i>
    <i>
      <x v="17883"/>
    </i>
    <i>
      <x v="17884"/>
    </i>
    <i>
      <x v="17885"/>
    </i>
    <i>
      <x v="17886"/>
    </i>
    <i>
      <x v="17887"/>
    </i>
    <i>
      <x v="17888"/>
    </i>
    <i>
      <x v="17889"/>
    </i>
    <i>
      <x v="17890"/>
    </i>
    <i>
      <x v="17891"/>
    </i>
    <i>
      <x v="17892"/>
    </i>
    <i>
      <x v="17893"/>
    </i>
    <i>
      <x v="17894"/>
    </i>
    <i>
      <x v="17895"/>
    </i>
    <i>
      <x v="17896"/>
    </i>
    <i>
      <x v="17897"/>
    </i>
    <i>
      <x v="17898"/>
    </i>
    <i>
      <x v="17899"/>
    </i>
    <i>
      <x v="17900"/>
    </i>
    <i>
      <x v="17901"/>
    </i>
    <i>
      <x v="17902"/>
    </i>
    <i>
      <x v="17903"/>
    </i>
    <i>
      <x v="17904"/>
    </i>
    <i>
      <x v="17905"/>
    </i>
    <i>
      <x v="17906"/>
    </i>
    <i>
      <x v="17907"/>
    </i>
    <i>
      <x v="17908"/>
    </i>
    <i>
      <x v="17909"/>
    </i>
    <i>
      <x v="17910"/>
    </i>
    <i>
      <x v="17911"/>
    </i>
    <i>
      <x v="17912"/>
    </i>
    <i>
      <x v="17913"/>
    </i>
    <i>
      <x v="17914"/>
    </i>
    <i>
      <x v="17915"/>
    </i>
    <i>
      <x v="17916"/>
    </i>
    <i>
      <x v="17917"/>
    </i>
    <i>
      <x v="17918"/>
    </i>
    <i>
      <x v="17919"/>
    </i>
    <i>
      <x v="17920"/>
    </i>
    <i>
      <x v="17921"/>
    </i>
    <i>
      <x v="17922"/>
    </i>
    <i>
      <x v="17923"/>
    </i>
    <i>
      <x v="17924"/>
    </i>
    <i>
      <x v="17925"/>
    </i>
    <i>
      <x v="17926"/>
    </i>
    <i>
      <x v="17927"/>
    </i>
    <i>
      <x v="17928"/>
    </i>
    <i>
      <x v="17929"/>
    </i>
    <i>
      <x v="17930"/>
    </i>
    <i>
      <x v="17931"/>
    </i>
    <i>
      <x v="17932"/>
    </i>
    <i>
      <x v="17933"/>
    </i>
    <i>
      <x v="17934"/>
    </i>
    <i>
      <x v="17935"/>
    </i>
    <i>
      <x v="17936"/>
    </i>
    <i>
      <x v="17937"/>
    </i>
    <i>
      <x v="17938"/>
    </i>
    <i>
      <x v="17939"/>
    </i>
    <i>
      <x v="17940"/>
    </i>
    <i>
      <x v="17941"/>
    </i>
    <i>
      <x v="17942"/>
    </i>
    <i>
      <x v="17943"/>
    </i>
    <i>
      <x v="17944"/>
    </i>
    <i>
      <x v="17945"/>
    </i>
    <i>
      <x v="17946"/>
    </i>
    <i>
      <x v="17947"/>
    </i>
    <i>
      <x v="17948"/>
    </i>
    <i>
      <x v="17949"/>
    </i>
    <i>
      <x v="17950"/>
    </i>
    <i>
      <x v="17951"/>
    </i>
    <i>
      <x v="17952"/>
    </i>
    <i>
      <x v="17953"/>
    </i>
    <i>
      <x v="17954"/>
    </i>
    <i>
      <x v="17955"/>
    </i>
    <i>
      <x v="17956"/>
    </i>
    <i>
      <x v="17957"/>
    </i>
    <i>
      <x v="17958"/>
    </i>
    <i>
      <x v="17959"/>
    </i>
    <i>
      <x v="17960"/>
    </i>
    <i>
      <x v="17961"/>
    </i>
    <i>
      <x v="17962"/>
    </i>
    <i>
      <x v="17963"/>
    </i>
    <i>
      <x v="17964"/>
    </i>
    <i>
      <x v="17965"/>
    </i>
    <i>
      <x v="17966"/>
    </i>
    <i>
      <x v="17967"/>
    </i>
    <i>
      <x v="17968"/>
    </i>
    <i>
      <x v="17969"/>
    </i>
    <i>
      <x v="17970"/>
    </i>
    <i>
      <x v="17971"/>
    </i>
    <i>
      <x v="17972"/>
    </i>
    <i>
      <x v="17973"/>
    </i>
    <i>
      <x v="17974"/>
    </i>
    <i>
      <x v="17975"/>
    </i>
    <i>
      <x v="17976"/>
    </i>
    <i>
      <x v="17977"/>
    </i>
    <i>
      <x v="17978"/>
    </i>
    <i>
      <x v="17979"/>
    </i>
    <i>
      <x v="17980"/>
    </i>
    <i>
      <x v="17981"/>
    </i>
    <i>
      <x v="17982"/>
    </i>
    <i>
      <x v="17983"/>
    </i>
    <i>
      <x v="17984"/>
    </i>
    <i>
      <x v="17985"/>
    </i>
    <i>
      <x v="17986"/>
    </i>
    <i>
      <x v="17987"/>
    </i>
    <i>
      <x v="17988"/>
    </i>
    <i>
      <x v="17989"/>
    </i>
    <i>
      <x v="17990"/>
    </i>
    <i>
      <x v="17991"/>
    </i>
    <i>
      <x v="17992"/>
    </i>
    <i>
      <x v="17993"/>
    </i>
    <i>
      <x v="17994"/>
    </i>
    <i>
      <x v="17995"/>
    </i>
    <i>
      <x v="17996"/>
    </i>
    <i>
      <x v="17997"/>
    </i>
    <i>
      <x v="17998"/>
    </i>
    <i>
      <x v="17999"/>
    </i>
    <i>
      <x v="18000"/>
    </i>
    <i>
      <x v="18001"/>
    </i>
    <i>
      <x v="18002"/>
    </i>
    <i>
      <x v="18003"/>
    </i>
    <i>
      <x v="18004"/>
    </i>
    <i>
      <x v="18005"/>
    </i>
    <i>
      <x v="18006"/>
    </i>
    <i>
      <x v="18007"/>
    </i>
    <i>
      <x v="18008"/>
    </i>
    <i>
      <x v="18009"/>
    </i>
    <i>
      <x v="18010"/>
    </i>
    <i>
      <x v="18011"/>
    </i>
    <i>
      <x v="18012"/>
    </i>
    <i>
      <x v="18013"/>
    </i>
    <i>
      <x v="18014"/>
    </i>
    <i>
      <x v="18015"/>
    </i>
    <i>
      <x v="18016"/>
    </i>
    <i>
      <x v="18017"/>
    </i>
    <i>
      <x v="18018"/>
    </i>
    <i>
      <x v="18019"/>
    </i>
    <i>
      <x v="18020"/>
    </i>
    <i>
      <x v="18021"/>
    </i>
    <i>
      <x v="18022"/>
    </i>
    <i>
      <x v="18023"/>
    </i>
    <i>
      <x v="18024"/>
    </i>
    <i>
      <x v="18025"/>
    </i>
    <i>
      <x v="18026"/>
    </i>
    <i>
      <x v="18027"/>
    </i>
    <i>
      <x v="18028"/>
    </i>
    <i>
      <x v="18029"/>
    </i>
    <i>
      <x v="18030"/>
    </i>
    <i>
      <x v="18031"/>
    </i>
    <i>
      <x v="18032"/>
    </i>
    <i>
      <x v="18033"/>
    </i>
    <i>
      <x v="18034"/>
    </i>
    <i>
      <x v="18035"/>
    </i>
    <i>
      <x v="18036"/>
    </i>
    <i>
      <x v="18037"/>
    </i>
    <i>
      <x v="18038"/>
    </i>
    <i>
      <x v="18039"/>
    </i>
    <i>
      <x v="18040"/>
    </i>
    <i>
      <x v="18041"/>
    </i>
    <i>
      <x v="18042"/>
    </i>
    <i>
      <x v="18043"/>
    </i>
    <i>
      <x v="18044"/>
    </i>
    <i>
      <x v="18045"/>
    </i>
    <i>
      <x v="18046"/>
    </i>
    <i>
      <x v="18047"/>
    </i>
    <i>
      <x v="18048"/>
    </i>
    <i>
      <x v="18049"/>
    </i>
    <i>
      <x v="18050"/>
    </i>
    <i>
      <x v="18051"/>
    </i>
    <i>
      <x v="18052"/>
    </i>
    <i>
      <x v="18053"/>
    </i>
    <i>
      <x v="18054"/>
    </i>
    <i>
      <x v="18055"/>
    </i>
    <i>
      <x v="18056"/>
    </i>
    <i>
      <x v="18057"/>
    </i>
    <i>
      <x v="18058"/>
    </i>
    <i>
      <x v="18059"/>
    </i>
    <i>
      <x v="18060"/>
    </i>
    <i>
      <x v="18061"/>
    </i>
    <i>
      <x v="18062"/>
    </i>
    <i>
      <x v="18063"/>
    </i>
    <i>
      <x v="18064"/>
    </i>
    <i>
      <x v="18065"/>
    </i>
    <i>
      <x v="18066"/>
    </i>
    <i>
      <x v="18067"/>
    </i>
    <i>
      <x v="18068"/>
    </i>
    <i>
      <x v="18069"/>
    </i>
    <i>
      <x v="18070"/>
    </i>
    <i>
      <x v="18071"/>
    </i>
    <i>
      <x v="18072"/>
    </i>
    <i>
      <x v="18073"/>
    </i>
    <i>
      <x v="18074"/>
    </i>
    <i>
      <x v="18075"/>
    </i>
    <i>
      <x v="18076"/>
    </i>
    <i>
      <x v="18077"/>
    </i>
    <i>
      <x v="18078"/>
    </i>
    <i>
      <x v="18079"/>
    </i>
    <i>
      <x v="18080"/>
    </i>
    <i>
      <x v="18081"/>
    </i>
    <i>
      <x v="18082"/>
    </i>
    <i>
      <x v="18083"/>
    </i>
    <i>
      <x v="18084"/>
    </i>
    <i>
      <x v="18085"/>
    </i>
    <i>
      <x v="18086"/>
    </i>
    <i>
      <x v="18087"/>
    </i>
    <i>
      <x v="18088"/>
    </i>
    <i>
      <x v="18089"/>
    </i>
    <i>
      <x v="18090"/>
    </i>
    <i>
      <x v="18091"/>
    </i>
    <i>
      <x v="18092"/>
    </i>
    <i>
      <x v="18093"/>
    </i>
    <i>
      <x v="18094"/>
    </i>
    <i>
      <x v="18095"/>
    </i>
    <i>
      <x v="18096"/>
    </i>
    <i>
      <x v="18097"/>
    </i>
    <i>
      <x v="18098"/>
    </i>
    <i>
      <x v="18099"/>
    </i>
    <i>
      <x v="18100"/>
    </i>
    <i>
      <x v="18101"/>
    </i>
    <i>
      <x v="18102"/>
    </i>
    <i>
      <x v="18103"/>
    </i>
    <i>
      <x v="18104"/>
    </i>
    <i>
      <x v="18105"/>
    </i>
    <i>
      <x v="18106"/>
    </i>
    <i>
      <x v="18107"/>
    </i>
    <i>
      <x v="18108"/>
    </i>
    <i>
      <x v="18109"/>
    </i>
    <i>
      <x v="18110"/>
    </i>
    <i>
      <x v="18111"/>
    </i>
    <i>
      <x v="18112"/>
    </i>
    <i>
      <x v="18113"/>
    </i>
    <i>
      <x v="18114"/>
    </i>
    <i>
      <x v="18115"/>
    </i>
    <i>
      <x v="18116"/>
    </i>
    <i>
      <x v="18117"/>
    </i>
    <i>
      <x v="18118"/>
    </i>
    <i>
      <x v="18119"/>
    </i>
    <i>
      <x v="18120"/>
    </i>
    <i>
      <x v="18121"/>
    </i>
    <i>
      <x v="18122"/>
    </i>
    <i>
      <x v="18123"/>
    </i>
    <i>
      <x v="18124"/>
    </i>
    <i>
      <x v="18125"/>
    </i>
    <i>
      <x v="18126"/>
    </i>
    <i>
      <x v="18127"/>
    </i>
    <i>
      <x v="18128"/>
    </i>
    <i>
      <x v="18129"/>
    </i>
    <i>
      <x v="18130"/>
    </i>
    <i>
      <x v="18131"/>
    </i>
    <i>
      <x v="18132"/>
    </i>
    <i>
      <x v="18133"/>
    </i>
    <i>
      <x v="18134"/>
    </i>
    <i>
      <x v="18135"/>
    </i>
    <i>
      <x v="18136"/>
    </i>
    <i>
      <x v="18137"/>
    </i>
    <i>
      <x v="18138"/>
    </i>
    <i>
      <x v="18139"/>
    </i>
    <i>
      <x v="18140"/>
    </i>
    <i>
      <x v="18141"/>
    </i>
    <i>
      <x v="18142"/>
    </i>
    <i>
      <x v="18143"/>
    </i>
    <i>
      <x v="18144"/>
    </i>
    <i>
      <x v="18145"/>
    </i>
    <i>
      <x v="18146"/>
    </i>
    <i>
      <x v="18147"/>
    </i>
    <i>
      <x v="18148"/>
    </i>
    <i>
      <x v="18149"/>
    </i>
    <i>
      <x v="18150"/>
    </i>
    <i>
      <x v="18151"/>
    </i>
    <i>
      <x v="18152"/>
    </i>
    <i>
      <x v="18153"/>
    </i>
    <i>
      <x v="18154"/>
    </i>
    <i>
      <x v="18155"/>
    </i>
    <i>
      <x v="18156"/>
    </i>
    <i>
      <x v="18157"/>
    </i>
    <i>
      <x v="18158"/>
    </i>
    <i>
      <x v="18159"/>
    </i>
    <i>
      <x v="18160"/>
    </i>
    <i>
      <x v="18161"/>
    </i>
    <i>
      <x v="18162"/>
    </i>
    <i>
      <x v="18163"/>
    </i>
    <i>
      <x v="18164"/>
    </i>
    <i>
      <x v="18165"/>
    </i>
    <i>
      <x v="18166"/>
    </i>
    <i>
      <x v="18167"/>
    </i>
    <i>
      <x v="18168"/>
    </i>
    <i>
      <x v="18169"/>
    </i>
    <i>
      <x v="18170"/>
    </i>
    <i>
      <x v="18171"/>
    </i>
    <i>
      <x v="18172"/>
    </i>
    <i>
      <x v="18173"/>
    </i>
    <i>
      <x v="18174"/>
    </i>
    <i>
      <x v="18175"/>
    </i>
    <i>
      <x v="18176"/>
    </i>
    <i>
      <x v="18177"/>
    </i>
    <i>
      <x v="18178"/>
    </i>
    <i>
      <x v="18179"/>
    </i>
    <i>
      <x v="18180"/>
    </i>
    <i>
      <x v="18181"/>
    </i>
    <i>
      <x v="18182"/>
    </i>
    <i>
      <x v="18183"/>
    </i>
    <i>
      <x v="18184"/>
    </i>
    <i>
      <x v="18185"/>
    </i>
    <i>
      <x v="18186"/>
    </i>
    <i>
      <x v="18187"/>
    </i>
    <i>
      <x v="18188"/>
    </i>
    <i>
      <x v="18189"/>
    </i>
    <i>
      <x v="18190"/>
    </i>
    <i>
      <x v="18191"/>
    </i>
    <i>
      <x v="18192"/>
    </i>
    <i>
      <x v="18193"/>
    </i>
    <i>
      <x v="18194"/>
    </i>
    <i>
      <x v="18195"/>
    </i>
    <i>
      <x v="18196"/>
    </i>
    <i>
      <x v="18197"/>
    </i>
    <i>
      <x v="18198"/>
    </i>
    <i>
      <x v="18199"/>
    </i>
    <i>
      <x v="18200"/>
    </i>
    <i>
      <x v="18201"/>
    </i>
    <i>
      <x v="18202"/>
    </i>
    <i>
      <x v="18203"/>
    </i>
    <i>
      <x v="18204"/>
    </i>
    <i>
      <x v="18205"/>
    </i>
    <i>
      <x v="18206"/>
    </i>
    <i>
      <x v="18207"/>
    </i>
    <i>
      <x v="18208"/>
    </i>
    <i>
      <x v="18209"/>
    </i>
    <i>
      <x v="18210"/>
    </i>
    <i>
      <x v="18211"/>
    </i>
    <i>
      <x v="18212"/>
    </i>
    <i>
      <x v="18213"/>
    </i>
    <i>
      <x v="18214"/>
    </i>
    <i>
      <x v="18215"/>
    </i>
    <i>
      <x v="18216"/>
    </i>
    <i>
      <x v="18217"/>
    </i>
    <i>
      <x v="18218"/>
    </i>
    <i>
      <x v="18219"/>
    </i>
    <i>
      <x v="18220"/>
    </i>
    <i>
      <x v="18221"/>
    </i>
    <i>
      <x v="18222"/>
    </i>
    <i>
      <x v="18223"/>
    </i>
    <i>
      <x v="18224"/>
    </i>
    <i>
      <x v="18225"/>
    </i>
    <i>
      <x v="18226"/>
    </i>
    <i>
      <x v="18227"/>
    </i>
    <i>
      <x v="18228"/>
    </i>
    <i>
      <x v="18229"/>
    </i>
    <i>
      <x v="18230"/>
    </i>
    <i>
      <x v="18231"/>
    </i>
    <i>
      <x v="18232"/>
    </i>
    <i>
      <x v="18233"/>
    </i>
    <i>
      <x v="18234"/>
    </i>
    <i>
      <x v="18235"/>
    </i>
    <i>
      <x v="18236"/>
    </i>
    <i>
      <x v="18237"/>
    </i>
    <i>
      <x v="18238"/>
    </i>
    <i>
      <x v="18239"/>
    </i>
    <i>
      <x v="18240"/>
    </i>
    <i>
      <x v="18241"/>
    </i>
    <i>
      <x v="18242"/>
    </i>
    <i>
      <x v="18243"/>
    </i>
    <i>
      <x v="18244"/>
    </i>
    <i>
      <x v="18245"/>
    </i>
    <i>
      <x v="18246"/>
    </i>
    <i>
      <x v="18247"/>
    </i>
    <i>
      <x v="18248"/>
    </i>
    <i>
      <x v="18249"/>
    </i>
    <i>
      <x v="18250"/>
    </i>
    <i>
      <x v="18251"/>
    </i>
    <i>
      <x v="18252"/>
    </i>
    <i>
      <x v="18253"/>
    </i>
    <i>
      <x v="18254"/>
    </i>
    <i>
      <x v="18255"/>
    </i>
    <i>
      <x v="18256"/>
    </i>
    <i>
      <x v="18257"/>
    </i>
    <i>
      <x v="18258"/>
    </i>
    <i>
      <x v="18259"/>
    </i>
    <i>
      <x v="18260"/>
    </i>
    <i>
      <x v="18261"/>
    </i>
    <i>
      <x v="18262"/>
    </i>
    <i>
      <x v="18263"/>
    </i>
    <i>
      <x v="18264"/>
    </i>
    <i>
      <x v="18265"/>
    </i>
    <i>
      <x v="18266"/>
    </i>
    <i>
      <x v="18267"/>
    </i>
    <i>
      <x v="18268"/>
    </i>
    <i>
      <x v="18269"/>
    </i>
    <i>
      <x v="18270"/>
    </i>
    <i>
      <x v="18271"/>
    </i>
    <i>
      <x v="18272"/>
    </i>
    <i>
      <x v="18273"/>
    </i>
    <i>
      <x v="18274"/>
    </i>
    <i>
      <x v="18275"/>
    </i>
    <i>
      <x v="18276"/>
    </i>
    <i>
      <x v="18277"/>
    </i>
    <i>
      <x v="18278"/>
    </i>
    <i>
      <x v="18279"/>
    </i>
    <i>
      <x v="18280"/>
    </i>
    <i>
      <x v="18281"/>
    </i>
    <i>
      <x v="18282"/>
    </i>
    <i>
      <x v="18283"/>
    </i>
    <i>
      <x v="18284"/>
    </i>
    <i>
      <x v="18285"/>
    </i>
    <i>
      <x v="18286"/>
    </i>
    <i>
      <x v="18287"/>
    </i>
    <i>
      <x v="18288"/>
    </i>
    <i>
      <x v="18289"/>
    </i>
    <i>
      <x v="18290"/>
    </i>
    <i>
      <x v="18291"/>
    </i>
    <i>
      <x v="18292"/>
    </i>
    <i>
      <x v="18293"/>
    </i>
    <i>
      <x v="18294"/>
    </i>
    <i>
      <x v="18295"/>
    </i>
    <i>
      <x v="18296"/>
    </i>
    <i>
      <x v="18297"/>
    </i>
    <i>
      <x v="18298"/>
    </i>
    <i>
      <x v="18299"/>
    </i>
    <i>
      <x v="18300"/>
    </i>
    <i>
      <x v="18301"/>
    </i>
    <i>
      <x v="18302"/>
    </i>
    <i>
      <x v="18303"/>
    </i>
    <i>
      <x v="18304"/>
    </i>
    <i>
      <x v="18305"/>
    </i>
    <i>
      <x v="18306"/>
    </i>
    <i>
      <x v="18307"/>
    </i>
    <i>
      <x v="18308"/>
    </i>
    <i>
      <x v="18309"/>
    </i>
    <i>
      <x v="18310"/>
    </i>
    <i>
      <x v="18311"/>
    </i>
    <i>
      <x v="18312"/>
    </i>
    <i>
      <x v="18313"/>
    </i>
    <i>
      <x v="18314"/>
    </i>
    <i>
      <x v="18315"/>
    </i>
    <i>
      <x v="18316"/>
    </i>
    <i>
      <x v="18317"/>
    </i>
    <i>
      <x v="18318"/>
    </i>
    <i>
      <x v="18319"/>
    </i>
    <i>
      <x v="18320"/>
    </i>
    <i>
      <x v="18321"/>
    </i>
    <i>
      <x v="18322"/>
    </i>
    <i>
      <x v="18323"/>
    </i>
    <i>
      <x v="18324"/>
    </i>
    <i>
      <x v="18325"/>
    </i>
    <i>
      <x v="18326"/>
    </i>
    <i>
      <x v="18327"/>
    </i>
    <i>
      <x v="18328"/>
    </i>
    <i>
      <x v="18329"/>
    </i>
    <i>
      <x v="18330"/>
    </i>
    <i>
      <x v="18331"/>
    </i>
    <i>
      <x v="18332"/>
    </i>
    <i>
      <x v="18333"/>
    </i>
    <i>
      <x v="18334"/>
    </i>
    <i>
      <x v="18335"/>
    </i>
    <i>
      <x v="18336"/>
    </i>
    <i>
      <x v="18337"/>
    </i>
    <i>
      <x v="18338"/>
    </i>
    <i>
      <x v="18339"/>
    </i>
    <i>
      <x v="18340"/>
    </i>
    <i>
      <x v="18341"/>
    </i>
    <i>
      <x v="18342"/>
    </i>
    <i>
      <x v="18343"/>
    </i>
    <i>
      <x v="18344"/>
    </i>
    <i>
      <x v="18345"/>
    </i>
    <i>
      <x v="18346"/>
    </i>
    <i>
      <x v="18347"/>
    </i>
    <i>
      <x v="18348"/>
    </i>
    <i>
      <x v="18349"/>
    </i>
    <i>
      <x v="18350"/>
    </i>
    <i>
      <x v="18351"/>
    </i>
    <i>
      <x v="18352"/>
    </i>
    <i>
      <x v="18353"/>
    </i>
    <i>
      <x v="18354"/>
    </i>
    <i>
      <x v="18355"/>
    </i>
    <i>
      <x v="18356"/>
    </i>
    <i>
      <x v="18357"/>
    </i>
    <i>
      <x v="18358"/>
    </i>
    <i>
      <x v="18359"/>
    </i>
    <i>
      <x v="18360"/>
    </i>
    <i>
      <x v="18361"/>
    </i>
    <i>
      <x v="18362"/>
    </i>
    <i>
      <x v="18363"/>
    </i>
    <i>
      <x v="18364"/>
    </i>
    <i>
      <x v="18365"/>
    </i>
    <i>
      <x v="18366"/>
    </i>
    <i>
      <x v="18367"/>
    </i>
    <i>
      <x v="18368"/>
    </i>
    <i>
      <x v="18369"/>
    </i>
    <i>
      <x v="18370"/>
    </i>
    <i>
      <x v="18371"/>
    </i>
    <i>
      <x v="18372"/>
    </i>
    <i>
      <x v="18373"/>
    </i>
    <i>
      <x v="18374"/>
    </i>
    <i>
      <x v="18375"/>
    </i>
    <i>
      <x v="18376"/>
    </i>
    <i>
      <x v="18377"/>
    </i>
    <i>
      <x v="18378"/>
    </i>
    <i>
      <x v="18379"/>
    </i>
    <i>
      <x v="18380"/>
    </i>
    <i>
      <x v="18381"/>
    </i>
    <i>
      <x v="18382"/>
    </i>
    <i>
      <x v="18383"/>
    </i>
    <i>
      <x v="18384"/>
    </i>
    <i>
      <x v="18385"/>
    </i>
    <i>
      <x v="18386"/>
    </i>
    <i>
      <x v="18387"/>
    </i>
    <i>
      <x v="18388"/>
    </i>
    <i>
      <x v="18389"/>
    </i>
    <i>
      <x v="18390"/>
    </i>
    <i>
      <x v="18391"/>
    </i>
    <i>
      <x v="18392"/>
    </i>
    <i>
      <x v="18393"/>
    </i>
    <i>
      <x v="18394"/>
    </i>
    <i>
      <x v="18395"/>
    </i>
    <i>
      <x v="18396"/>
    </i>
    <i>
      <x v="18397"/>
    </i>
    <i>
      <x v="18398"/>
    </i>
    <i>
      <x v="18399"/>
    </i>
    <i>
      <x v="18400"/>
    </i>
    <i>
      <x v="18401"/>
    </i>
    <i>
      <x v="18402"/>
    </i>
    <i>
      <x v="18403"/>
    </i>
    <i>
      <x v="18404"/>
    </i>
    <i>
      <x v="18405"/>
    </i>
    <i>
      <x v="18406"/>
    </i>
    <i>
      <x v="18407"/>
    </i>
    <i>
      <x v="18408"/>
    </i>
    <i>
      <x v="18409"/>
    </i>
    <i>
      <x v="18410"/>
    </i>
    <i>
      <x v="18411"/>
    </i>
    <i>
      <x v="18412"/>
    </i>
    <i>
      <x v="18413"/>
    </i>
    <i>
      <x v="18414"/>
    </i>
    <i>
      <x v="18415"/>
    </i>
    <i>
      <x v="18416"/>
    </i>
    <i>
      <x v="18417"/>
    </i>
    <i>
      <x v="18418"/>
    </i>
    <i>
      <x v="18419"/>
    </i>
    <i>
      <x v="18420"/>
    </i>
    <i>
      <x v="18421"/>
    </i>
    <i>
      <x v="18422"/>
    </i>
    <i>
      <x v="18423"/>
    </i>
    <i>
      <x v="18424"/>
    </i>
    <i>
      <x v="18425"/>
    </i>
    <i>
      <x v="18426"/>
    </i>
    <i>
      <x v="18427"/>
    </i>
    <i>
      <x v="18428"/>
    </i>
    <i>
      <x v="18429"/>
    </i>
    <i>
      <x v="18430"/>
    </i>
    <i>
      <x v="18431"/>
    </i>
    <i>
      <x v="18432"/>
    </i>
    <i>
      <x v="18433"/>
    </i>
    <i>
      <x v="18434"/>
    </i>
    <i>
      <x v="18435"/>
    </i>
    <i>
      <x v="18436"/>
    </i>
    <i>
      <x v="18437"/>
    </i>
    <i>
      <x v="18438"/>
    </i>
    <i>
      <x v="18439"/>
    </i>
    <i>
      <x v="18440"/>
    </i>
    <i>
      <x v="18441"/>
    </i>
    <i>
      <x v="18442"/>
    </i>
    <i>
      <x v="18443"/>
    </i>
    <i>
      <x v="18444"/>
    </i>
    <i>
      <x v="18445"/>
    </i>
    <i>
      <x v="18446"/>
    </i>
    <i>
      <x v="18447"/>
    </i>
    <i>
      <x v="18448"/>
    </i>
    <i>
      <x v="18449"/>
    </i>
    <i>
      <x v="18450"/>
    </i>
    <i>
      <x v="18451"/>
    </i>
    <i>
      <x v="18452"/>
    </i>
    <i>
      <x v="18453"/>
    </i>
    <i>
      <x v="18454"/>
    </i>
    <i>
      <x v="18455"/>
    </i>
    <i>
      <x v="18456"/>
    </i>
    <i>
      <x v="18457"/>
    </i>
    <i>
      <x v="18458"/>
    </i>
    <i>
      <x v="18459"/>
    </i>
    <i>
      <x v="18460"/>
    </i>
    <i>
      <x v="18461"/>
    </i>
    <i>
      <x v="18462"/>
    </i>
    <i>
      <x v="18463"/>
    </i>
    <i>
      <x v="18464"/>
    </i>
    <i>
      <x v="18465"/>
    </i>
    <i>
      <x v="18466"/>
    </i>
    <i>
      <x v="18467"/>
    </i>
    <i>
      <x v="18468"/>
    </i>
    <i>
      <x v="18469"/>
    </i>
    <i>
      <x v="18470"/>
    </i>
    <i>
      <x v="18471"/>
    </i>
    <i>
      <x v="18472"/>
    </i>
    <i>
      <x v="18473"/>
    </i>
    <i>
      <x v="18474"/>
    </i>
    <i>
      <x v="18475"/>
    </i>
    <i>
      <x v="18476"/>
    </i>
    <i>
      <x v="18477"/>
    </i>
    <i>
      <x v="18478"/>
    </i>
    <i>
      <x v="18479"/>
    </i>
    <i>
      <x v="18480"/>
    </i>
    <i>
      <x v="18481"/>
    </i>
    <i>
      <x v="18482"/>
    </i>
    <i>
      <x v="18483"/>
    </i>
    <i>
      <x v="18484"/>
    </i>
    <i>
      <x v="18485"/>
    </i>
    <i>
      <x v="18486"/>
    </i>
    <i>
      <x v="18487"/>
    </i>
    <i>
      <x v="18488"/>
    </i>
    <i>
      <x v="18489"/>
    </i>
    <i>
      <x v="18490"/>
    </i>
    <i>
      <x v="18491"/>
    </i>
    <i>
      <x v="18492"/>
    </i>
    <i>
      <x v="18493"/>
    </i>
    <i>
      <x v="18494"/>
    </i>
    <i>
      <x v="18495"/>
    </i>
    <i>
      <x v="18496"/>
    </i>
    <i>
      <x v="18497"/>
    </i>
    <i>
      <x v="18498"/>
    </i>
    <i>
      <x v="18499"/>
    </i>
    <i>
      <x v="18500"/>
    </i>
    <i>
      <x v="18501"/>
    </i>
    <i>
      <x v="18502"/>
    </i>
    <i>
      <x v="18503"/>
    </i>
    <i>
      <x v="18504"/>
    </i>
    <i>
      <x v="18505"/>
    </i>
    <i>
      <x v="18506"/>
    </i>
    <i>
      <x v="18507"/>
    </i>
    <i>
      <x v="18508"/>
    </i>
    <i>
      <x v="18509"/>
    </i>
    <i>
      <x v="18510"/>
    </i>
    <i>
      <x v="18511"/>
    </i>
    <i>
      <x v="18512"/>
    </i>
    <i>
      <x v="18513"/>
    </i>
    <i>
      <x v="18514"/>
    </i>
    <i>
      <x v="18515"/>
    </i>
    <i>
      <x v="18516"/>
    </i>
    <i>
      <x v="18517"/>
    </i>
    <i>
      <x v="18518"/>
    </i>
    <i>
      <x v="18519"/>
    </i>
    <i>
      <x v="18520"/>
    </i>
    <i>
      <x v="18521"/>
    </i>
    <i>
      <x v="18522"/>
    </i>
    <i>
      <x v="18523"/>
    </i>
    <i>
      <x v="18524"/>
    </i>
    <i>
      <x v="18525"/>
    </i>
    <i>
      <x v="18526"/>
    </i>
    <i>
      <x v="18527"/>
    </i>
    <i>
      <x v="18528"/>
    </i>
    <i>
      <x v="18529"/>
    </i>
    <i>
      <x v="18530"/>
    </i>
    <i>
      <x v="18531"/>
    </i>
    <i>
      <x v="18532"/>
    </i>
    <i>
      <x v="18533"/>
    </i>
    <i>
      <x v="18534"/>
    </i>
    <i>
      <x v="18535"/>
    </i>
    <i>
      <x v="18536"/>
    </i>
    <i>
      <x v="18537"/>
    </i>
    <i>
      <x v="18538"/>
    </i>
    <i>
      <x v="18539"/>
    </i>
    <i>
      <x v="18540"/>
    </i>
    <i>
      <x v="18541"/>
    </i>
    <i>
      <x v="18542"/>
    </i>
    <i>
      <x v="18543"/>
    </i>
    <i>
      <x v="18544"/>
    </i>
    <i>
      <x v="18545"/>
    </i>
    <i>
      <x v="18546"/>
    </i>
    <i>
      <x v="18547"/>
    </i>
    <i>
      <x v="18548"/>
    </i>
    <i>
      <x v="18549"/>
    </i>
    <i>
      <x v="18550"/>
    </i>
    <i>
      <x v="18551"/>
    </i>
    <i>
      <x v="18552"/>
    </i>
    <i>
      <x v="18553"/>
    </i>
    <i>
      <x v="18554"/>
    </i>
    <i>
      <x v="18555"/>
    </i>
    <i>
      <x v="18556"/>
    </i>
    <i>
      <x v="18557"/>
    </i>
    <i>
      <x v="18558"/>
    </i>
    <i>
      <x v="18559"/>
    </i>
    <i>
      <x v="18560"/>
    </i>
    <i>
      <x v="18561"/>
    </i>
    <i>
      <x v="18562"/>
    </i>
    <i>
      <x v="18563"/>
    </i>
    <i>
      <x v="18564"/>
    </i>
    <i>
      <x v="18565"/>
    </i>
    <i>
      <x v="18566"/>
    </i>
    <i>
      <x v="18567"/>
    </i>
    <i>
      <x v="18568"/>
    </i>
    <i>
      <x v="18569"/>
    </i>
    <i>
      <x v="18570"/>
    </i>
    <i>
      <x v="18571"/>
    </i>
    <i>
      <x v="18572"/>
    </i>
    <i>
      <x v="18573"/>
    </i>
    <i>
      <x v="18574"/>
    </i>
    <i>
      <x v="18575"/>
    </i>
    <i>
      <x v="18576"/>
    </i>
    <i>
      <x v="18577"/>
    </i>
    <i>
      <x v="18578"/>
    </i>
    <i>
      <x v="18579"/>
    </i>
    <i>
      <x v="18580"/>
    </i>
    <i>
      <x v="18581"/>
    </i>
    <i>
      <x v="18582"/>
    </i>
    <i>
      <x v="18583"/>
    </i>
    <i>
      <x v="18584"/>
    </i>
    <i>
      <x v="18585"/>
    </i>
    <i>
      <x v="18586"/>
    </i>
    <i>
      <x v="18587"/>
    </i>
    <i>
      <x v="18588"/>
    </i>
    <i>
      <x v="18589"/>
    </i>
    <i>
      <x v="18590"/>
    </i>
    <i>
      <x v="18591"/>
    </i>
    <i>
      <x v="18592"/>
    </i>
    <i>
      <x v="18593"/>
    </i>
    <i>
      <x v="18594"/>
    </i>
    <i>
      <x v="18595"/>
    </i>
    <i>
      <x v="18596"/>
    </i>
    <i>
      <x v="18597"/>
    </i>
    <i>
      <x v="18598"/>
    </i>
    <i>
      <x v="18599"/>
    </i>
    <i>
      <x v="18600"/>
    </i>
    <i>
      <x v="18601"/>
    </i>
    <i>
      <x v="18602"/>
    </i>
    <i>
      <x v="18603"/>
    </i>
    <i>
      <x v="18604"/>
    </i>
    <i>
      <x v="18605"/>
    </i>
    <i>
      <x v="18606"/>
    </i>
    <i>
      <x v="18607"/>
    </i>
    <i>
      <x v="18608"/>
    </i>
    <i>
      <x v="18609"/>
    </i>
    <i>
      <x v="18610"/>
    </i>
    <i>
      <x v="18611"/>
    </i>
    <i>
      <x v="18612"/>
    </i>
    <i>
      <x v="18613"/>
    </i>
    <i>
      <x v="18614"/>
    </i>
    <i>
      <x v="18615"/>
    </i>
    <i>
      <x v="18616"/>
    </i>
    <i>
      <x v="18617"/>
    </i>
    <i>
      <x v="18618"/>
    </i>
    <i>
      <x v="18619"/>
    </i>
    <i>
      <x v="18620"/>
    </i>
    <i>
      <x v="18621"/>
    </i>
    <i>
      <x v="18622"/>
    </i>
    <i>
      <x v="18623"/>
    </i>
    <i>
      <x v="18624"/>
    </i>
    <i>
      <x v="18625"/>
    </i>
    <i>
      <x v="18626"/>
    </i>
    <i>
      <x v="18627"/>
    </i>
    <i>
      <x v="18628"/>
    </i>
    <i>
      <x v="18629"/>
    </i>
    <i>
      <x v="18630"/>
    </i>
    <i>
      <x v="18631"/>
    </i>
    <i>
      <x v="18632"/>
    </i>
    <i>
      <x v="18633"/>
    </i>
    <i>
      <x v="18634"/>
    </i>
    <i>
      <x v="18635"/>
    </i>
    <i>
      <x v="18636"/>
    </i>
    <i>
      <x v="18637"/>
    </i>
    <i>
      <x v="18638"/>
    </i>
    <i>
      <x v="18639"/>
    </i>
    <i>
      <x v="18640"/>
    </i>
    <i>
      <x v="18641"/>
    </i>
    <i>
      <x v="18642"/>
    </i>
    <i>
      <x v="18643"/>
    </i>
    <i>
      <x v="18644"/>
    </i>
    <i>
      <x v="18645"/>
    </i>
    <i>
      <x v="18646"/>
    </i>
    <i>
      <x v="18647"/>
    </i>
    <i>
      <x v="18648"/>
    </i>
    <i>
      <x v="18649"/>
    </i>
    <i>
      <x v="18650"/>
    </i>
    <i>
      <x v="18651"/>
    </i>
    <i>
      <x v="18652"/>
    </i>
    <i>
      <x v="18653"/>
    </i>
    <i>
      <x v="18654"/>
    </i>
    <i>
      <x v="18655"/>
    </i>
    <i>
      <x v="18656"/>
    </i>
    <i>
      <x v="18657"/>
    </i>
    <i>
      <x v="18658"/>
    </i>
    <i>
      <x v="18659"/>
    </i>
    <i>
      <x v="18660"/>
    </i>
    <i>
      <x v="18661"/>
    </i>
    <i>
      <x v="18662"/>
    </i>
    <i>
      <x v="18663"/>
    </i>
    <i>
      <x v="18664"/>
    </i>
    <i>
      <x v="18665"/>
    </i>
    <i>
      <x v="18666"/>
    </i>
    <i>
      <x v="18667"/>
    </i>
    <i>
      <x v="18668"/>
    </i>
    <i>
      <x v="18669"/>
    </i>
    <i>
      <x v="18670"/>
    </i>
    <i>
      <x v="18671"/>
    </i>
    <i>
      <x v="18672"/>
    </i>
    <i>
      <x v="18673"/>
    </i>
    <i>
      <x v="18674"/>
    </i>
    <i>
      <x v="18675"/>
    </i>
    <i>
      <x v="18676"/>
    </i>
    <i>
      <x v="18677"/>
    </i>
    <i>
      <x v="18678"/>
    </i>
    <i>
      <x v="18679"/>
    </i>
    <i>
      <x v="18680"/>
    </i>
    <i>
      <x v="18681"/>
    </i>
    <i>
      <x v="18682"/>
    </i>
    <i>
      <x v="18683"/>
    </i>
    <i>
      <x v="18684"/>
    </i>
    <i>
      <x v="18685"/>
    </i>
    <i>
      <x v="18686"/>
    </i>
    <i>
      <x v="18687"/>
    </i>
    <i>
      <x v="18688"/>
    </i>
    <i>
      <x v="18689"/>
    </i>
    <i>
      <x v="18690"/>
    </i>
    <i>
      <x v="18691"/>
    </i>
    <i>
      <x v="18692"/>
    </i>
    <i>
      <x v="18693"/>
    </i>
    <i>
      <x v="18694"/>
    </i>
    <i>
      <x v="18695"/>
    </i>
    <i>
      <x v="18696"/>
    </i>
    <i>
      <x v="18697"/>
    </i>
    <i>
      <x v="18698"/>
    </i>
    <i>
      <x v="18699"/>
    </i>
    <i>
      <x v="18700"/>
    </i>
    <i>
      <x v="18701"/>
    </i>
    <i>
      <x v="18702"/>
    </i>
    <i>
      <x v="18703"/>
    </i>
    <i>
      <x v="18704"/>
    </i>
    <i>
      <x v="18705"/>
    </i>
    <i>
      <x v="18706"/>
    </i>
    <i>
      <x v="18707"/>
    </i>
    <i>
      <x v="18708"/>
    </i>
    <i>
      <x v="18709"/>
    </i>
    <i>
      <x v="18710"/>
    </i>
    <i>
      <x v="18711"/>
    </i>
    <i>
      <x v="18712"/>
    </i>
    <i>
      <x v="18713"/>
    </i>
    <i>
      <x v="18714"/>
    </i>
    <i>
      <x v="18715"/>
    </i>
    <i>
      <x v="18716"/>
    </i>
    <i>
      <x v="18717"/>
    </i>
    <i>
      <x v="18718"/>
    </i>
    <i>
      <x v="18719"/>
    </i>
    <i>
      <x v="18720"/>
    </i>
    <i>
      <x v="18721"/>
    </i>
    <i>
      <x v="18722"/>
    </i>
    <i>
      <x v="18723"/>
    </i>
    <i>
      <x v="18724"/>
    </i>
    <i>
      <x v="18725"/>
    </i>
    <i>
      <x v="18726"/>
    </i>
    <i>
      <x v="18727"/>
    </i>
    <i>
      <x v="18728"/>
    </i>
    <i>
      <x v="18729"/>
    </i>
    <i>
      <x v="18730"/>
    </i>
    <i>
      <x v="18731"/>
    </i>
    <i>
      <x v="18732"/>
    </i>
    <i>
      <x v="18733"/>
    </i>
    <i>
      <x v="18734"/>
    </i>
    <i>
      <x v="18735"/>
    </i>
    <i>
      <x v="18736"/>
    </i>
    <i>
      <x v="18737"/>
    </i>
    <i>
      <x v="18738"/>
    </i>
    <i>
      <x v="18739"/>
    </i>
    <i>
      <x v="18740"/>
    </i>
    <i>
      <x v="18741"/>
    </i>
    <i>
      <x v="18742"/>
    </i>
    <i>
      <x v="18743"/>
    </i>
    <i>
      <x v="18744"/>
    </i>
    <i>
      <x v="18745"/>
    </i>
    <i>
      <x v="18746"/>
    </i>
    <i>
      <x v="18747"/>
    </i>
    <i>
      <x v="18748"/>
    </i>
    <i>
      <x v="18749"/>
    </i>
    <i>
      <x v="18750"/>
    </i>
    <i>
      <x v="18751"/>
    </i>
    <i>
      <x v="18752"/>
    </i>
    <i>
      <x v="18753"/>
    </i>
    <i>
      <x v="18754"/>
    </i>
    <i>
      <x v="18755"/>
    </i>
    <i>
      <x v="18756"/>
    </i>
    <i>
      <x v="18757"/>
    </i>
    <i>
      <x v="18758"/>
    </i>
    <i>
      <x v="18759"/>
    </i>
    <i>
      <x v="18760"/>
    </i>
    <i>
      <x v="18761"/>
    </i>
    <i>
      <x v="18762"/>
    </i>
    <i>
      <x v="18763"/>
    </i>
    <i>
      <x v="18764"/>
    </i>
    <i>
      <x v="18765"/>
    </i>
    <i>
      <x v="18766"/>
    </i>
    <i>
      <x v="18767"/>
    </i>
    <i>
      <x v="18768"/>
    </i>
    <i>
      <x v="18769"/>
    </i>
    <i>
      <x v="18770"/>
    </i>
    <i>
      <x v="18771"/>
    </i>
    <i>
      <x v="18772"/>
    </i>
    <i>
      <x v="18773"/>
    </i>
    <i>
      <x v="18774"/>
    </i>
    <i>
      <x v="18775"/>
    </i>
    <i>
      <x v="18776"/>
    </i>
    <i>
      <x v="18777"/>
    </i>
    <i>
      <x v="18778"/>
    </i>
    <i>
      <x v="18779"/>
    </i>
    <i>
      <x v="18780"/>
    </i>
    <i>
      <x v="18781"/>
    </i>
    <i>
      <x v="18782"/>
    </i>
    <i>
      <x v="18783"/>
    </i>
    <i>
      <x v="18784"/>
    </i>
    <i>
      <x v="18785"/>
    </i>
    <i>
      <x v="18786"/>
    </i>
    <i>
      <x v="18787"/>
    </i>
    <i>
      <x v="18788"/>
    </i>
    <i>
      <x v="18789"/>
    </i>
    <i>
      <x v="18790"/>
    </i>
    <i>
      <x v="18791"/>
    </i>
    <i>
      <x v="18792"/>
    </i>
    <i>
      <x v="18793"/>
    </i>
    <i>
      <x v="18794"/>
    </i>
    <i>
      <x v="18795"/>
    </i>
    <i>
      <x v="18796"/>
    </i>
    <i>
      <x v="18797"/>
    </i>
    <i>
      <x v="18798"/>
    </i>
    <i>
      <x v="18799"/>
    </i>
    <i>
      <x v="18800"/>
    </i>
    <i>
      <x v="18801"/>
    </i>
    <i>
      <x v="18802"/>
    </i>
    <i>
      <x v="18803"/>
    </i>
    <i>
      <x v="18804"/>
    </i>
    <i>
      <x v="18805"/>
    </i>
    <i>
      <x v="18806"/>
    </i>
    <i>
      <x v="18807"/>
    </i>
    <i>
      <x v="18808"/>
    </i>
    <i>
      <x v="18809"/>
    </i>
    <i>
      <x v="18810"/>
    </i>
    <i>
      <x v="18811"/>
    </i>
    <i>
      <x v="18812"/>
    </i>
    <i>
      <x v="18813"/>
    </i>
    <i>
      <x v="18814"/>
    </i>
    <i>
      <x v="18815"/>
    </i>
    <i>
      <x v="18816"/>
    </i>
    <i>
      <x v="18817"/>
    </i>
    <i>
      <x v="18818"/>
    </i>
    <i>
      <x v="18819"/>
    </i>
    <i>
      <x v="18820"/>
    </i>
    <i>
      <x v="18821"/>
    </i>
    <i>
      <x v="18822"/>
    </i>
    <i>
      <x v="18823"/>
    </i>
    <i>
      <x v="18824"/>
    </i>
    <i>
      <x v="18825"/>
    </i>
    <i>
      <x v="18826"/>
    </i>
    <i>
      <x v="18827"/>
    </i>
    <i>
      <x v="18828"/>
    </i>
    <i>
      <x v="18829"/>
    </i>
    <i>
      <x v="18830"/>
    </i>
    <i>
      <x v="18831"/>
    </i>
    <i>
      <x v="18832"/>
    </i>
    <i>
      <x v="18833"/>
    </i>
    <i>
      <x v="18834"/>
    </i>
    <i>
      <x v="18835"/>
    </i>
    <i>
      <x v="18836"/>
    </i>
    <i>
      <x v="18837"/>
    </i>
    <i>
      <x v="18838"/>
    </i>
    <i>
      <x v="18839"/>
    </i>
    <i>
      <x v="18840"/>
    </i>
    <i>
      <x v="18841"/>
    </i>
    <i>
      <x v="18842"/>
    </i>
    <i>
      <x v="18843"/>
    </i>
    <i>
      <x v="18844"/>
    </i>
    <i>
      <x v="18845"/>
    </i>
    <i>
      <x v="18846"/>
    </i>
    <i>
      <x v="18847"/>
    </i>
    <i>
      <x v="18848"/>
    </i>
    <i>
      <x v="18849"/>
    </i>
    <i>
      <x v="18850"/>
    </i>
    <i>
      <x v="18851"/>
    </i>
    <i>
      <x v="18852"/>
    </i>
    <i>
      <x v="18853"/>
    </i>
    <i>
      <x v="18854"/>
    </i>
    <i>
      <x v="18855"/>
    </i>
    <i>
      <x v="18856"/>
    </i>
    <i>
      <x v="18857"/>
    </i>
    <i>
      <x v="18858"/>
    </i>
    <i>
      <x v="18859"/>
    </i>
    <i>
      <x v="18860"/>
    </i>
    <i>
      <x v="18861"/>
    </i>
    <i>
      <x v="18862"/>
    </i>
    <i>
      <x v="18863"/>
    </i>
    <i>
      <x v="18864"/>
    </i>
    <i>
      <x v="18865"/>
    </i>
    <i>
      <x v="18866"/>
    </i>
    <i>
      <x v="18867"/>
    </i>
    <i>
      <x v="18868"/>
    </i>
    <i>
      <x v="18869"/>
    </i>
    <i>
      <x v="18870"/>
    </i>
    <i>
      <x v="18871"/>
    </i>
    <i>
      <x v="18872"/>
    </i>
    <i>
      <x v="18873"/>
    </i>
    <i>
      <x v="18874"/>
    </i>
    <i>
      <x v="18875"/>
    </i>
    <i>
      <x v="18876"/>
    </i>
    <i>
      <x v="18877"/>
    </i>
    <i>
      <x v="18878"/>
    </i>
    <i>
      <x v="18879"/>
    </i>
    <i>
      <x v="18880"/>
    </i>
    <i>
      <x v="18881"/>
    </i>
    <i>
      <x v="18882"/>
    </i>
    <i>
      <x v="18883"/>
    </i>
    <i>
      <x v="18884"/>
    </i>
    <i>
      <x v="18885"/>
    </i>
    <i>
      <x v="18886"/>
    </i>
    <i>
      <x v="18887"/>
    </i>
    <i>
      <x v="18888"/>
    </i>
    <i>
      <x v="18889"/>
    </i>
    <i>
      <x v="18890"/>
    </i>
    <i>
      <x v="18891"/>
    </i>
    <i>
      <x v="18892"/>
    </i>
    <i>
      <x v="18893"/>
    </i>
    <i>
      <x v="18894"/>
    </i>
    <i>
      <x v="18895"/>
    </i>
    <i>
      <x v="18896"/>
    </i>
    <i>
      <x v="18897"/>
    </i>
    <i>
      <x v="18898"/>
    </i>
    <i>
      <x v="18899"/>
    </i>
    <i>
      <x v="18900"/>
    </i>
    <i>
      <x v="18901"/>
    </i>
    <i>
      <x v="18902"/>
    </i>
    <i>
      <x v="18903"/>
    </i>
    <i>
      <x v="18904"/>
    </i>
    <i>
      <x v="18905"/>
    </i>
    <i>
      <x v="18906"/>
    </i>
    <i>
      <x v="18907"/>
    </i>
    <i>
      <x v="18908"/>
    </i>
    <i>
      <x v="18909"/>
    </i>
    <i>
      <x v="18910"/>
    </i>
    <i>
      <x v="18911"/>
    </i>
    <i>
      <x v="18912"/>
    </i>
    <i>
      <x v="18913"/>
    </i>
    <i>
      <x v="18914"/>
    </i>
    <i>
      <x v="18915"/>
    </i>
    <i>
      <x v="18916"/>
    </i>
    <i>
      <x v="18917"/>
    </i>
    <i>
      <x v="18918"/>
    </i>
    <i>
      <x v="18919"/>
    </i>
    <i>
      <x v="18920"/>
    </i>
    <i>
      <x v="18921"/>
    </i>
    <i>
      <x v="18922"/>
    </i>
    <i>
      <x v="18923"/>
    </i>
    <i>
      <x v="18924"/>
    </i>
    <i>
      <x v="18925"/>
    </i>
    <i>
      <x v="18926"/>
    </i>
    <i>
      <x v="18927"/>
    </i>
    <i>
      <x v="18928"/>
    </i>
    <i>
      <x v="18929"/>
    </i>
    <i>
      <x v="18930"/>
    </i>
    <i>
      <x v="18931"/>
    </i>
    <i>
      <x v="18932"/>
    </i>
    <i>
      <x v="18933"/>
    </i>
    <i>
      <x v="18934"/>
    </i>
    <i>
      <x v="18935"/>
    </i>
    <i>
      <x v="18936"/>
    </i>
    <i>
      <x v="18937"/>
    </i>
    <i>
      <x v="18938"/>
    </i>
    <i>
      <x v="18939"/>
    </i>
    <i>
      <x v="18940"/>
    </i>
    <i>
      <x v="18941"/>
    </i>
    <i>
      <x v="18942"/>
    </i>
    <i>
      <x v="18943"/>
    </i>
    <i>
      <x v="18944"/>
    </i>
    <i>
      <x v="18945"/>
    </i>
    <i>
      <x v="18946"/>
    </i>
    <i>
      <x v="18947"/>
    </i>
    <i>
      <x v="18948"/>
    </i>
    <i>
      <x v="18949"/>
    </i>
    <i>
      <x v="18950"/>
    </i>
    <i>
      <x v="18951"/>
    </i>
    <i>
      <x v="18952"/>
    </i>
    <i>
      <x v="18953"/>
    </i>
    <i>
      <x v="18954"/>
    </i>
    <i>
      <x v="18955"/>
    </i>
    <i>
      <x v="18956"/>
    </i>
    <i>
      <x v="18957"/>
    </i>
    <i>
      <x v="18958"/>
    </i>
    <i>
      <x v="18959"/>
    </i>
    <i>
      <x v="18960"/>
    </i>
    <i>
      <x v="18961"/>
    </i>
    <i>
      <x v="18962"/>
    </i>
    <i>
      <x v="18963"/>
    </i>
    <i>
      <x v="18964"/>
    </i>
    <i>
      <x v="18965"/>
    </i>
    <i>
      <x v="18966"/>
    </i>
    <i>
      <x v="18967"/>
    </i>
    <i>
      <x v="18968"/>
    </i>
    <i>
      <x v="18969"/>
    </i>
    <i>
      <x v="18970"/>
    </i>
    <i>
      <x v="18971"/>
    </i>
    <i>
      <x v="18972"/>
    </i>
    <i>
      <x v="18973"/>
    </i>
    <i>
      <x v="18974"/>
    </i>
    <i>
      <x v="18975"/>
    </i>
    <i>
      <x v="18976"/>
    </i>
    <i>
      <x v="18977"/>
    </i>
    <i>
      <x v="18978"/>
    </i>
    <i>
      <x v="18979"/>
    </i>
    <i>
      <x v="18980"/>
    </i>
    <i>
      <x v="18981"/>
    </i>
    <i>
      <x v="18982"/>
    </i>
    <i>
      <x v="18983"/>
    </i>
    <i>
      <x v="18984"/>
    </i>
    <i>
      <x v="18985"/>
    </i>
    <i>
      <x v="18986"/>
    </i>
    <i>
      <x v="18987"/>
    </i>
    <i>
      <x v="18988"/>
    </i>
    <i>
      <x v="18989"/>
    </i>
    <i>
      <x v="18990"/>
    </i>
    <i>
      <x v="18991"/>
    </i>
    <i>
      <x v="18992"/>
    </i>
    <i>
      <x v="18993"/>
    </i>
    <i>
      <x v="18994"/>
    </i>
    <i>
      <x v="18995"/>
    </i>
    <i>
      <x v="18996"/>
    </i>
    <i>
      <x v="18997"/>
    </i>
    <i>
      <x v="18998"/>
    </i>
    <i>
      <x v="18999"/>
    </i>
    <i>
      <x v="19000"/>
    </i>
    <i>
      <x v="19001"/>
    </i>
    <i>
      <x v="19002"/>
    </i>
    <i>
      <x v="19003"/>
    </i>
    <i>
      <x v="19004"/>
    </i>
    <i>
      <x v="19005"/>
    </i>
    <i>
      <x v="19006"/>
    </i>
    <i>
      <x v="19007"/>
    </i>
    <i>
      <x v="19008"/>
    </i>
    <i>
      <x v="19009"/>
    </i>
    <i>
      <x v="19010"/>
    </i>
    <i>
      <x v="19011"/>
    </i>
    <i>
      <x v="19012"/>
    </i>
    <i>
      <x v="19013"/>
    </i>
    <i>
      <x v="19014"/>
    </i>
    <i>
      <x v="19015"/>
    </i>
    <i>
      <x v="19016"/>
    </i>
    <i>
      <x v="19017"/>
    </i>
    <i>
      <x v="19018"/>
    </i>
    <i>
      <x v="19019"/>
    </i>
    <i>
      <x v="19020"/>
    </i>
    <i>
      <x v="19021"/>
    </i>
    <i>
      <x v="19022"/>
    </i>
    <i>
      <x v="19023"/>
    </i>
    <i>
      <x v="19024"/>
    </i>
    <i>
      <x v="19025"/>
    </i>
    <i>
      <x v="19026"/>
    </i>
    <i>
      <x v="19027"/>
    </i>
    <i>
      <x v="19028"/>
    </i>
    <i>
      <x v="19029"/>
    </i>
    <i>
      <x v="19030"/>
    </i>
    <i>
      <x v="19031"/>
    </i>
    <i>
      <x v="19032"/>
    </i>
    <i>
      <x v="19033"/>
    </i>
    <i>
      <x v="19034"/>
    </i>
    <i>
      <x v="19035"/>
    </i>
    <i>
      <x v="19036"/>
    </i>
    <i>
      <x v="19037"/>
    </i>
    <i>
      <x v="19038"/>
    </i>
    <i>
      <x v="19039"/>
    </i>
    <i>
      <x v="19040"/>
    </i>
    <i>
      <x v="19041"/>
    </i>
    <i>
      <x v="19042"/>
    </i>
    <i>
      <x v="19043"/>
    </i>
    <i>
      <x v="19044"/>
    </i>
    <i>
      <x v="19045"/>
    </i>
    <i>
      <x v="19046"/>
    </i>
    <i>
      <x v="19047"/>
    </i>
    <i>
      <x v="19048"/>
    </i>
    <i>
      <x v="19049"/>
    </i>
    <i>
      <x v="19050"/>
    </i>
    <i>
      <x v="19051"/>
    </i>
    <i>
      <x v="19052"/>
    </i>
    <i>
      <x v="19053"/>
    </i>
    <i>
      <x v="19054"/>
    </i>
    <i>
      <x v="19055"/>
    </i>
    <i>
      <x v="19056"/>
    </i>
    <i>
      <x v="19057"/>
    </i>
    <i>
      <x v="19058"/>
    </i>
    <i>
      <x v="19059"/>
    </i>
    <i>
      <x v="19060"/>
    </i>
    <i>
      <x v="19061"/>
    </i>
    <i>
      <x v="19062"/>
    </i>
    <i>
      <x v="19063"/>
    </i>
    <i>
      <x v="19064"/>
    </i>
    <i>
      <x v="19065"/>
    </i>
    <i>
      <x v="19066"/>
    </i>
    <i>
      <x v="19067"/>
    </i>
    <i>
      <x v="19068"/>
    </i>
    <i>
      <x v="19069"/>
    </i>
    <i>
      <x v="19070"/>
    </i>
    <i>
      <x v="19071"/>
    </i>
    <i>
      <x v="19072"/>
    </i>
    <i>
      <x v="19073"/>
    </i>
    <i>
      <x v="19074"/>
    </i>
    <i>
      <x v="19075"/>
    </i>
    <i>
      <x v="19076"/>
    </i>
    <i>
      <x v="19077"/>
    </i>
    <i>
      <x v="19078"/>
    </i>
    <i>
      <x v="19079"/>
    </i>
    <i>
      <x v="19080"/>
    </i>
    <i>
      <x v="19081"/>
    </i>
    <i>
      <x v="19082"/>
    </i>
    <i>
      <x v="19083"/>
    </i>
    <i>
      <x v="19084"/>
    </i>
    <i>
      <x v="19085"/>
    </i>
    <i>
      <x v="19086"/>
    </i>
    <i>
      <x v="19087"/>
    </i>
    <i>
      <x v="19088"/>
    </i>
    <i>
      <x v="19089"/>
    </i>
    <i>
      <x v="19090"/>
    </i>
    <i>
      <x v="19091"/>
    </i>
    <i>
      <x v="19092"/>
    </i>
    <i>
      <x v="19093"/>
    </i>
    <i>
      <x v="19094"/>
    </i>
    <i>
      <x v="19095"/>
    </i>
    <i>
      <x v="19096"/>
    </i>
    <i>
      <x v="19097"/>
    </i>
    <i>
      <x v="19098"/>
    </i>
    <i>
      <x v="19099"/>
    </i>
    <i>
      <x v="19100"/>
    </i>
    <i>
      <x v="19101"/>
    </i>
    <i>
      <x v="19102"/>
    </i>
    <i>
      <x v="19103"/>
    </i>
    <i>
      <x v="19104"/>
    </i>
    <i>
      <x v="19105"/>
    </i>
    <i>
      <x v="19106"/>
    </i>
    <i>
      <x v="19107"/>
    </i>
    <i>
      <x v="19108"/>
    </i>
    <i>
      <x v="19109"/>
    </i>
    <i>
      <x v="19110"/>
    </i>
    <i>
      <x v="19111"/>
    </i>
    <i>
      <x v="19112"/>
    </i>
    <i>
      <x v="19113"/>
    </i>
    <i>
      <x v="19114"/>
    </i>
    <i>
      <x v="19115"/>
    </i>
    <i>
      <x v="19116"/>
    </i>
    <i>
      <x v="19117"/>
    </i>
    <i>
      <x v="19118"/>
    </i>
    <i>
      <x v="19119"/>
    </i>
    <i>
      <x v="19120"/>
    </i>
    <i>
      <x v="19121"/>
    </i>
    <i>
      <x v="19122"/>
    </i>
    <i>
      <x v="19123"/>
    </i>
    <i>
      <x v="19124"/>
    </i>
    <i>
      <x v="19125"/>
    </i>
    <i>
      <x v="19126"/>
    </i>
    <i>
      <x v="19127"/>
    </i>
    <i>
      <x v="19128"/>
    </i>
    <i>
      <x v="19129"/>
    </i>
    <i>
      <x v="19130"/>
    </i>
    <i>
      <x v="19131"/>
    </i>
    <i>
      <x v="19132"/>
    </i>
    <i>
      <x v="19133"/>
    </i>
    <i>
      <x v="19134"/>
    </i>
    <i>
      <x v="19135"/>
    </i>
    <i>
      <x v="19136"/>
    </i>
    <i>
      <x v="19137"/>
    </i>
    <i>
      <x v="19138"/>
    </i>
    <i>
      <x v="19139"/>
    </i>
    <i>
      <x v="19140"/>
    </i>
    <i>
      <x v="19141"/>
    </i>
    <i>
      <x v="19142"/>
    </i>
    <i>
      <x v="19143"/>
    </i>
    <i>
      <x v="19144"/>
    </i>
    <i>
      <x v="19145"/>
    </i>
    <i>
      <x v="19146"/>
    </i>
    <i>
      <x v="19147"/>
    </i>
    <i>
      <x v="19148"/>
    </i>
    <i>
      <x v="19149"/>
    </i>
    <i>
      <x v="19150"/>
    </i>
    <i>
      <x v="19151"/>
    </i>
    <i>
      <x v="19152"/>
    </i>
    <i>
      <x v="19153"/>
    </i>
    <i>
      <x v="19154"/>
    </i>
    <i>
      <x v="19155"/>
    </i>
    <i>
      <x v="19156"/>
    </i>
    <i>
      <x v="19157"/>
    </i>
    <i>
      <x v="19158"/>
    </i>
    <i>
      <x v="19159"/>
    </i>
    <i>
      <x v="19160"/>
    </i>
    <i>
      <x v="19161"/>
    </i>
    <i>
      <x v="19162"/>
    </i>
    <i>
      <x v="19163"/>
    </i>
    <i>
      <x v="19164"/>
    </i>
    <i>
      <x v="19165"/>
    </i>
    <i>
      <x v="19166"/>
    </i>
    <i>
      <x v="19167"/>
    </i>
    <i>
      <x v="19168"/>
    </i>
    <i>
      <x v="19169"/>
    </i>
    <i>
      <x v="19170"/>
    </i>
    <i>
      <x v="19171"/>
    </i>
    <i>
      <x v="19172"/>
    </i>
    <i>
      <x v="19173"/>
    </i>
    <i>
      <x v="19174"/>
    </i>
    <i>
      <x v="19175"/>
    </i>
    <i>
      <x v="19176"/>
    </i>
    <i>
      <x v="19177"/>
    </i>
    <i>
      <x v="19178"/>
    </i>
    <i>
      <x v="19179"/>
    </i>
    <i>
      <x v="19180"/>
    </i>
    <i>
      <x v="19181"/>
    </i>
    <i>
      <x v="19182"/>
    </i>
    <i>
      <x v="19183"/>
    </i>
    <i>
      <x v="19184"/>
    </i>
    <i>
      <x v="19185"/>
    </i>
    <i>
      <x v="19186"/>
    </i>
    <i>
      <x v="19187"/>
    </i>
    <i>
      <x v="19188"/>
    </i>
    <i>
      <x v="19189"/>
    </i>
    <i>
      <x v="19190"/>
    </i>
    <i>
      <x v="19191"/>
    </i>
    <i>
      <x v="19192"/>
    </i>
    <i>
      <x v="19193"/>
    </i>
    <i>
      <x v="19194"/>
    </i>
    <i>
      <x v="19195"/>
    </i>
    <i>
      <x v="19196"/>
    </i>
    <i>
      <x v="19197"/>
    </i>
    <i>
      <x v="19198"/>
    </i>
    <i>
      <x v="19199"/>
    </i>
    <i>
      <x v="19200"/>
    </i>
    <i>
      <x v="19201"/>
    </i>
    <i>
      <x v="19202"/>
    </i>
    <i>
      <x v="19203"/>
    </i>
    <i>
      <x v="19204"/>
    </i>
    <i>
      <x v="19205"/>
    </i>
    <i>
      <x v="19206"/>
    </i>
    <i>
      <x v="19207"/>
    </i>
    <i>
      <x v="19208"/>
    </i>
    <i>
      <x v="19209"/>
    </i>
    <i>
      <x v="19210"/>
    </i>
    <i>
      <x v="19211"/>
    </i>
    <i>
      <x v="19212"/>
    </i>
    <i>
      <x v="19213"/>
    </i>
    <i>
      <x v="19214"/>
    </i>
    <i>
      <x v="19215"/>
    </i>
    <i>
      <x v="19216"/>
    </i>
    <i>
      <x v="19217"/>
    </i>
    <i>
      <x v="19218"/>
    </i>
    <i>
      <x v="19219"/>
    </i>
    <i>
      <x v="19220"/>
    </i>
    <i>
      <x v="19221"/>
    </i>
    <i>
      <x v="19222"/>
    </i>
    <i>
      <x v="19223"/>
    </i>
    <i>
      <x v="19224"/>
    </i>
    <i>
      <x v="19225"/>
    </i>
    <i>
      <x v="19226"/>
    </i>
    <i>
      <x v="19227"/>
    </i>
    <i>
      <x v="19228"/>
    </i>
    <i>
      <x v="19229"/>
    </i>
    <i>
      <x v="19230"/>
    </i>
    <i>
      <x v="19231"/>
    </i>
    <i>
      <x v="19232"/>
    </i>
    <i>
      <x v="19233"/>
    </i>
    <i>
      <x v="19234"/>
    </i>
    <i>
      <x v="19235"/>
    </i>
    <i>
      <x v="19236"/>
    </i>
    <i>
      <x v="19237"/>
    </i>
    <i>
      <x v="19238"/>
    </i>
    <i>
      <x v="19239"/>
    </i>
    <i>
      <x v="19240"/>
    </i>
    <i>
      <x v="19241"/>
    </i>
    <i>
      <x v="19242"/>
    </i>
    <i>
      <x v="19243"/>
    </i>
    <i>
      <x v="19244"/>
    </i>
    <i>
      <x v="19245"/>
    </i>
    <i>
      <x v="19246"/>
    </i>
    <i>
      <x v="19247"/>
    </i>
    <i>
      <x v="19248"/>
    </i>
    <i>
      <x v="19249"/>
    </i>
    <i>
      <x v="19250"/>
    </i>
    <i>
      <x v="19251"/>
    </i>
    <i>
      <x v="19252"/>
    </i>
    <i>
      <x v="19253"/>
    </i>
    <i>
      <x v="19254"/>
    </i>
    <i>
      <x v="19255"/>
    </i>
    <i>
      <x v="19256"/>
    </i>
    <i>
      <x v="19257"/>
    </i>
    <i>
      <x v="19258"/>
    </i>
    <i>
      <x v="19259"/>
    </i>
    <i>
      <x v="19260"/>
    </i>
    <i>
      <x v="19261"/>
    </i>
    <i>
      <x v="19262"/>
    </i>
    <i>
      <x v="19263"/>
    </i>
    <i>
      <x v="19264"/>
    </i>
    <i>
      <x v="19265"/>
    </i>
    <i>
      <x v="19266"/>
    </i>
    <i>
      <x v="19267"/>
    </i>
    <i>
      <x v="19268"/>
    </i>
    <i>
      <x v="19269"/>
    </i>
    <i>
      <x v="19270"/>
    </i>
    <i>
      <x v="19271"/>
    </i>
    <i>
      <x v="19272"/>
    </i>
    <i>
      <x v="19273"/>
    </i>
    <i>
      <x v="19274"/>
    </i>
    <i>
      <x v="19275"/>
    </i>
    <i>
      <x v="19276"/>
    </i>
    <i>
      <x v="19277"/>
    </i>
    <i>
      <x v="19278"/>
    </i>
    <i>
      <x v="19279"/>
    </i>
    <i>
      <x v="19280"/>
    </i>
    <i>
      <x v="19281"/>
    </i>
    <i>
      <x v="19282"/>
    </i>
    <i>
      <x v="19283"/>
    </i>
    <i>
      <x v="19284"/>
    </i>
    <i>
      <x v="19285"/>
    </i>
    <i>
      <x v="19286"/>
    </i>
    <i>
      <x v="19287"/>
    </i>
    <i>
      <x v="19288"/>
    </i>
    <i>
      <x v="19289"/>
    </i>
    <i>
      <x v="19290"/>
    </i>
    <i>
      <x v="19291"/>
    </i>
    <i>
      <x v="19292"/>
    </i>
    <i>
      <x v="19293"/>
    </i>
    <i>
      <x v="19294"/>
    </i>
    <i>
      <x v="19295"/>
    </i>
    <i>
      <x v="19296"/>
    </i>
    <i>
      <x v="19297"/>
    </i>
    <i>
      <x v="19298"/>
    </i>
    <i>
      <x v="19299"/>
    </i>
    <i>
      <x v="19300"/>
    </i>
    <i>
      <x v="19301"/>
    </i>
    <i>
      <x v="19302"/>
    </i>
    <i>
      <x v="19303"/>
    </i>
    <i>
      <x v="19304"/>
    </i>
    <i>
      <x v="19305"/>
    </i>
    <i>
      <x v="19306"/>
    </i>
    <i>
      <x v="19307"/>
    </i>
    <i>
      <x v="19308"/>
    </i>
    <i>
      <x v="19309"/>
    </i>
    <i>
      <x v="19310"/>
    </i>
    <i>
      <x v="19311"/>
    </i>
    <i>
      <x v="19312"/>
    </i>
    <i>
      <x v="19313"/>
    </i>
    <i>
      <x v="19314"/>
    </i>
    <i>
      <x v="19315"/>
    </i>
    <i>
      <x v="19316"/>
    </i>
    <i>
      <x v="19317"/>
    </i>
    <i>
      <x v="19318"/>
    </i>
    <i>
      <x v="19319"/>
    </i>
    <i>
      <x v="19320"/>
    </i>
    <i>
      <x v="19321"/>
    </i>
    <i>
      <x v="19322"/>
    </i>
    <i>
      <x v="19323"/>
    </i>
    <i>
      <x v="19324"/>
    </i>
    <i>
      <x v="19325"/>
    </i>
    <i>
      <x v="19326"/>
    </i>
    <i>
      <x v="19327"/>
    </i>
    <i>
      <x v="19328"/>
    </i>
    <i>
      <x v="19329"/>
    </i>
    <i>
      <x v="19330"/>
    </i>
    <i>
      <x v="19331"/>
    </i>
    <i>
      <x v="19332"/>
    </i>
    <i>
      <x v="19333"/>
    </i>
    <i>
      <x v="19334"/>
    </i>
    <i>
      <x v="19335"/>
    </i>
    <i>
      <x v="19336"/>
    </i>
    <i>
      <x v="19337"/>
    </i>
    <i>
      <x v="19338"/>
    </i>
    <i>
      <x v="19339"/>
    </i>
    <i>
      <x v="19340"/>
    </i>
    <i>
      <x v="19341"/>
    </i>
    <i>
      <x v="19342"/>
    </i>
    <i>
      <x v="19343"/>
    </i>
    <i>
      <x v="19344"/>
    </i>
    <i>
      <x v="19345"/>
    </i>
    <i>
      <x v="19346"/>
    </i>
    <i>
      <x v="19347"/>
    </i>
    <i>
      <x v="19348"/>
    </i>
    <i>
      <x v="19349"/>
    </i>
    <i>
      <x v="19350"/>
    </i>
    <i>
      <x v="19351"/>
    </i>
    <i>
      <x v="19352"/>
    </i>
    <i>
      <x v="19353"/>
    </i>
    <i>
      <x v="19354"/>
    </i>
    <i>
      <x v="19355"/>
    </i>
    <i>
      <x v="19356"/>
    </i>
    <i>
      <x v="19357"/>
    </i>
    <i>
      <x v="19358"/>
    </i>
    <i>
      <x v="19359"/>
    </i>
    <i>
      <x v="19360"/>
    </i>
    <i>
      <x v="19361"/>
    </i>
    <i>
      <x v="19362"/>
    </i>
    <i>
      <x v="19363"/>
    </i>
    <i>
      <x v="19364"/>
    </i>
    <i>
      <x v="19365"/>
    </i>
    <i>
      <x v="19366"/>
    </i>
    <i>
      <x v="19367"/>
    </i>
    <i>
      <x v="19368"/>
    </i>
    <i>
      <x v="19369"/>
    </i>
    <i>
      <x v="19370"/>
    </i>
    <i>
      <x v="19371"/>
    </i>
    <i>
      <x v="19372"/>
    </i>
    <i>
      <x v="19373"/>
    </i>
    <i>
      <x v="19374"/>
    </i>
    <i>
      <x v="19375"/>
    </i>
    <i>
      <x v="19376"/>
    </i>
    <i>
      <x v="19377"/>
    </i>
    <i>
      <x v="19378"/>
    </i>
    <i>
      <x v="19379"/>
    </i>
    <i>
      <x v="19380"/>
    </i>
    <i>
      <x v="19381"/>
    </i>
    <i>
      <x v="19382"/>
    </i>
    <i>
      <x v="19383"/>
    </i>
    <i>
      <x v="19384"/>
    </i>
    <i>
      <x v="19385"/>
    </i>
    <i>
      <x v="19386"/>
    </i>
    <i>
      <x v="19387"/>
    </i>
    <i>
      <x v="19388"/>
    </i>
    <i>
      <x v="19389"/>
    </i>
    <i>
      <x v="19390"/>
    </i>
    <i>
      <x v="19391"/>
    </i>
    <i>
      <x v="19392"/>
    </i>
    <i>
      <x v="19393"/>
    </i>
    <i>
      <x v="19394"/>
    </i>
    <i>
      <x v="19395"/>
    </i>
    <i>
      <x v="19396"/>
    </i>
    <i>
      <x v="19397"/>
    </i>
    <i>
      <x v="19398"/>
    </i>
    <i>
      <x v="19399"/>
    </i>
    <i>
      <x v="19400"/>
    </i>
    <i>
      <x v="19401"/>
    </i>
    <i>
      <x v="19402"/>
    </i>
    <i>
      <x v="19403"/>
    </i>
    <i>
      <x v="19404"/>
    </i>
    <i>
      <x v="19405"/>
    </i>
    <i>
      <x v="19406"/>
    </i>
    <i>
      <x v="19407"/>
    </i>
    <i>
      <x v="19408"/>
    </i>
    <i>
      <x v="19409"/>
    </i>
    <i>
      <x v="19410"/>
    </i>
    <i>
      <x v="19411"/>
    </i>
    <i>
      <x v="19412"/>
    </i>
    <i>
      <x v="19413"/>
    </i>
    <i>
      <x v="19414"/>
    </i>
    <i>
      <x v="19415"/>
    </i>
    <i>
      <x v="19416"/>
    </i>
    <i>
      <x v="19417"/>
    </i>
    <i>
      <x v="19418"/>
    </i>
    <i>
      <x v="19419"/>
    </i>
    <i>
      <x v="19420"/>
    </i>
    <i>
      <x v="19421"/>
    </i>
    <i>
      <x v="19422"/>
    </i>
    <i>
      <x v="19423"/>
    </i>
    <i>
      <x v="19424"/>
    </i>
    <i>
      <x v="19425"/>
    </i>
    <i>
      <x v="19426"/>
    </i>
    <i>
      <x v="19427"/>
    </i>
    <i>
      <x v="19428"/>
    </i>
    <i>
      <x v="19429"/>
    </i>
    <i>
      <x v="19430"/>
    </i>
    <i>
      <x v="19431"/>
    </i>
    <i>
      <x v="19432"/>
    </i>
    <i>
      <x v="19433"/>
    </i>
    <i>
      <x v="19434"/>
    </i>
    <i>
      <x v="19435"/>
    </i>
    <i>
      <x v="19436"/>
    </i>
    <i>
      <x v="19437"/>
    </i>
    <i>
      <x v="19438"/>
    </i>
    <i>
      <x v="19439"/>
    </i>
    <i>
      <x v="19440"/>
    </i>
    <i>
      <x v="19441"/>
    </i>
    <i>
      <x v="19442"/>
    </i>
    <i>
      <x v="19443"/>
    </i>
    <i>
      <x v="19444"/>
    </i>
    <i>
      <x v="19445"/>
    </i>
    <i>
      <x v="19446"/>
    </i>
    <i>
      <x v="19447"/>
    </i>
    <i>
      <x v="19448"/>
    </i>
    <i>
      <x v="19449"/>
    </i>
    <i>
      <x v="19450"/>
    </i>
    <i>
      <x v="19451"/>
    </i>
    <i>
      <x v="19452"/>
    </i>
    <i>
      <x v="19453"/>
    </i>
    <i>
      <x v="19454"/>
    </i>
    <i>
      <x v="19455"/>
    </i>
    <i>
      <x v="19456"/>
    </i>
    <i>
      <x v="19457"/>
    </i>
    <i>
      <x v="19458"/>
    </i>
    <i>
      <x v="19459"/>
    </i>
    <i>
      <x v="19460"/>
    </i>
    <i>
      <x v="19461"/>
    </i>
    <i>
      <x v="19462"/>
    </i>
    <i>
      <x v="19463"/>
    </i>
    <i>
      <x v="19464"/>
    </i>
    <i>
      <x v="19465"/>
    </i>
    <i>
      <x v="19466"/>
    </i>
    <i>
      <x v="19467"/>
    </i>
    <i>
      <x v="19468"/>
    </i>
    <i>
      <x v="19469"/>
    </i>
    <i>
      <x v="19470"/>
    </i>
    <i>
      <x v="19471"/>
    </i>
    <i>
      <x v="19472"/>
    </i>
    <i>
      <x v="19473"/>
    </i>
    <i>
      <x v="19474"/>
    </i>
    <i>
      <x v="19475"/>
    </i>
    <i>
      <x v="19476"/>
    </i>
    <i>
      <x v="19477"/>
    </i>
    <i>
      <x v="19478"/>
    </i>
    <i>
      <x v="19479"/>
    </i>
    <i>
      <x v="19480"/>
    </i>
    <i>
      <x v="19481"/>
    </i>
    <i>
      <x v="19482"/>
    </i>
    <i>
      <x v="19483"/>
    </i>
    <i>
      <x v="19484"/>
    </i>
    <i>
      <x v="19485"/>
    </i>
    <i>
      <x v="19486"/>
    </i>
    <i>
      <x v="19487"/>
    </i>
    <i>
      <x v="19488"/>
    </i>
    <i>
      <x v="19489"/>
    </i>
    <i>
      <x v="19490"/>
    </i>
    <i>
      <x v="19491"/>
    </i>
    <i>
      <x v="19492"/>
    </i>
    <i>
      <x v="19493"/>
    </i>
    <i>
      <x v="19494"/>
    </i>
    <i>
      <x v="19495"/>
    </i>
    <i>
      <x v="19496"/>
    </i>
    <i>
      <x v="19497"/>
    </i>
    <i>
      <x v="19498"/>
    </i>
    <i>
      <x v="19499"/>
    </i>
    <i>
      <x v="19500"/>
    </i>
    <i>
      <x v="19501"/>
    </i>
    <i>
      <x v="19502"/>
    </i>
    <i>
      <x v="19503"/>
    </i>
    <i>
      <x v="19504"/>
    </i>
    <i>
      <x v="19505"/>
    </i>
    <i>
      <x v="19506"/>
    </i>
    <i>
      <x v="19507"/>
    </i>
    <i>
      <x v="19508"/>
    </i>
    <i>
      <x v="19509"/>
    </i>
    <i>
      <x v="19510"/>
    </i>
    <i>
      <x v="19511"/>
    </i>
    <i>
      <x v="19512"/>
    </i>
    <i>
      <x v="19513"/>
    </i>
    <i>
      <x v="19514"/>
    </i>
    <i>
      <x v="19515"/>
    </i>
    <i>
      <x v="19516"/>
    </i>
    <i>
      <x v="19517"/>
    </i>
    <i>
      <x v="19518"/>
    </i>
    <i>
      <x v="19519"/>
    </i>
    <i>
      <x v="19520"/>
    </i>
    <i>
      <x v="19521"/>
    </i>
    <i>
      <x v="19522"/>
    </i>
    <i>
      <x v="19523"/>
    </i>
    <i>
      <x v="19524"/>
    </i>
    <i>
      <x v="19525"/>
    </i>
    <i>
      <x v="19526"/>
    </i>
    <i>
      <x v="19527"/>
    </i>
    <i>
      <x v="19528"/>
    </i>
    <i>
      <x v="19529"/>
    </i>
    <i>
      <x v="19530"/>
    </i>
    <i>
      <x v="19531"/>
    </i>
    <i>
      <x v="19532"/>
    </i>
    <i>
      <x v="19533"/>
    </i>
    <i>
      <x v="19534"/>
    </i>
    <i>
      <x v="19535"/>
    </i>
    <i>
      <x v="19536"/>
    </i>
    <i>
      <x v="19537"/>
    </i>
    <i>
      <x v="19538"/>
    </i>
    <i>
      <x v="19539"/>
    </i>
    <i>
      <x v="19540"/>
    </i>
    <i>
      <x v="19541"/>
    </i>
    <i>
      <x v="19542"/>
    </i>
    <i>
      <x v="19543"/>
    </i>
    <i>
      <x v="19544"/>
    </i>
    <i>
      <x v="19545"/>
    </i>
    <i>
      <x v="19546"/>
    </i>
    <i>
      <x v="19547"/>
    </i>
    <i>
      <x v="19548"/>
    </i>
    <i>
      <x v="19549"/>
    </i>
    <i>
      <x v="19550"/>
    </i>
    <i>
      <x v="19551"/>
    </i>
    <i>
      <x v="19552"/>
    </i>
    <i>
      <x v="19553"/>
    </i>
    <i>
      <x v="19554"/>
    </i>
    <i>
      <x v="19555"/>
    </i>
    <i>
      <x v="19556"/>
    </i>
    <i>
      <x v="19557"/>
    </i>
    <i>
      <x v="19558"/>
    </i>
    <i>
      <x v="19559"/>
    </i>
    <i>
      <x v="19560"/>
    </i>
    <i>
      <x v="19561"/>
    </i>
    <i>
      <x v="19562"/>
    </i>
    <i>
      <x v="19563"/>
    </i>
    <i>
      <x v="19564"/>
    </i>
    <i>
      <x v="19565"/>
    </i>
    <i>
      <x v="19566"/>
    </i>
    <i>
      <x v="19567"/>
    </i>
    <i>
      <x v="19568"/>
    </i>
    <i>
      <x v="19569"/>
    </i>
    <i>
      <x v="19570"/>
    </i>
    <i>
      <x v="19571"/>
    </i>
    <i>
      <x v="19572"/>
    </i>
    <i>
      <x v="19573"/>
    </i>
    <i>
      <x v="19574"/>
    </i>
    <i>
      <x v="19575"/>
    </i>
    <i>
      <x v="19576"/>
    </i>
    <i>
      <x v="19577"/>
    </i>
    <i>
      <x v="19578"/>
    </i>
    <i>
      <x v="19579"/>
    </i>
    <i>
      <x v="19580"/>
    </i>
    <i>
      <x v="19581"/>
    </i>
    <i>
      <x v="19582"/>
    </i>
    <i>
      <x v="19583"/>
    </i>
    <i>
      <x v="19584"/>
    </i>
    <i>
      <x v="19585"/>
    </i>
    <i>
      <x v="19586"/>
    </i>
    <i>
      <x v="19587"/>
    </i>
    <i>
      <x v="19588"/>
    </i>
    <i>
      <x v="19589"/>
    </i>
    <i>
      <x v="19590"/>
    </i>
    <i>
      <x v="19591"/>
    </i>
    <i>
      <x v="19592"/>
    </i>
    <i>
      <x v="19593"/>
    </i>
    <i>
      <x v="19594"/>
    </i>
    <i>
      <x v="19595"/>
    </i>
    <i>
      <x v="19596"/>
    </i>
    <i>
      <x v="19597"/>
    </i>
    <i>
      <x v="19598"/>
    </i>
    <i>
      <x v="19599"/>
    </i>
    <i>
      <x v="19600"/>
    </i>
    <i>
      <x v="19601"/>
    </i>
    <i>
      <x v="19602"/>
    </i>
    <i>
      <x v="19603"/>
    </i>
    <i>
      <x v="19604"/>
    </i>
    <i>
      <x v="19605"/>
    </i>
    <i>
      <x v="19606"/>
    </i>
    <i>
      <x v="19607"/>
    </i>
    <i>
      <x v="19608"/>
    </i>
    <i>
      <x v="19609"/>
    </i>
    <i>
      <x v="19610"/>
    </i>
    <i>
      <x v="19611"/>
    </i>
    <i>
      <x v="19612"/>
    </i>
    <i>
      <x v="19613"/>
    </i>
    <i>
      <x v="19614"/>
    </i>
    <i>
      <x v="19615"/>
    </i>
    <i>
      <x v="19616"/>
    </i>
    <i>
      <x v="19617"/>
    </i>
    <i>
      <x v="19618"/>
    </i>
    <i>
      <x v="19619"/>
    </i>
    <i>
      <x v="19620"/>
    </i>
    <i>
      <x v="19621"/>
    </i>
    <i>
      <x v="19622"/>
    </i>
    <i>
      <x v="19623"/>
    </i>
    <i>
      <x v="19624"/>
    </i>
    <i>
      <x v="19625"/>
    </i>
    <i>
      <x v="19626"/>
    </i>
    <i>
      <x v="19627"/>
    </i>
    <i>
      <x v="19628"/>
    </i>
    <i>
      <x v="19629"/>
    </i>
    <i>
      <x v="19630"/>
    </i>
    <i>
      <x v="19631"/>
    </i>
    <i>
      <x v="19632"/>
    </i>
    <i>
      <x v="19633"/>
    </i>
    <i>
      <x v="19634"/>
    </i>
    <i>
      <x v="19635"/>
    </i>
    <i>
      <x v="19636"/>
    </i>
    <i>
      <x v="19637"/>
    </i>
    <i>
      <x v="19638"/>
    </i>
    <i>
      <x v="19639"/>
    </i>
    <i>
      <x v="19640"/>
    </i>
    <i>
      <x v="19641"/>
    </i>
    <i>
      <x v="19642"/>
    </i>
    <i>
      <x v="19643"/>
    </i>
    <i>
      <x v="19644"/>
    </i>
    <i>
      <x v="19645"/>
    </i>
    <i>
      <x v="19646"/>
    </i>
    <i>
      <x v="19647"/>
    </i>
    <i>
      <x v="19648"/>
    </i>
    <i>
      <x v="19649"/>
    </i>
    <i>
      <x v="19650"/>
    </i>
    <i>
      <x v="19651"/>
    </i>
    <i>
      <x v="19652"/>
    </i>
    <i>
      <x v="19653"/>
    </i>
    <i>
      <x v="19654"/>
    </i>
    <i>
      <x v="19655"/>
    </i>
    <i>
      <x v="19656"/>
    </i>
    <i>
      <x v="19657"/>
    </i>
    <i>
      <x v="19658"/>
    </i>
    <i>
      <x v="19659"/>
    </i>
    <i>
      <x v="19660"/>
    </i>
    <i>
      <x v="19661"/>
    </i>
    <i>
      <x v="19662"/>
    </i>
    <i>
      <x v="19663"/>
    </i>
    <i>
      <x v="19664"/>
    </i>
    <i>
      <x v="19665"/>
    </i>
    <i>
      <x v="19666"/>
    </i>
    <i>
      <x v="19667"/>
    </i>
    <i>
      <x v="19668"/>
    </i>
    <i>
      <x v="19669"/>
    </i>
    <i>
      <x v="19670"/>
    </i>
    <i>
      <x v="19671"/>
    </i>
    <i>
      <x v="19672"/>
    </i>
    <i>
      <x v="19673"/>
    </i>
    <i>
      <x v="19674"/>
    </i>
    <i>
      <x v="19675"/>
    </i>
    <i>
      <x v="19676"/>
    </i>
    <i>
      <x v="19677"/>
    </i>
    <i>
      <x v="19678"/>
    </i>
    <i>
      <x v="19679"/>
    </i>
    <i>
      <x v="19680"/>
    </i>
    <i>
      <x v="19681"/>
    </i>
    <i>
      <x v="19682"/>
    </i>
    <i>
      <x v="19683"/>
    </i>
    <i>
      <x v="19684"/>
    </i>
    <i>
      <x v="19685"/>
    </i>
    <i>
      <x v="19686"/>
    </i>
    <i>
      <x v="19687"/>
    </i>
    <i>
      <x v="19688"/>
    </i>
    <i>
      <x v="19689"/>
    </i>
    <i>
      <x v="19690"/>
    </i>
    <i>
      <x v="19691"/>
    </i>
    <i>
      <x v="19692"/>
    </i>
    <i>
      <x v="19693"/>
    </i>
    <i>
      <x v="19694"/>
    </i>
    <i>
      <x v="19695"/>
    </i>
    <i>
      <x v="19696"/>
    </i>
    <i>
      <x v="19697"/>
    </i>
    <i>
      <x v="19698"/>
    </i>
    <i>
      <x v="19699"/>
    </i>
    <i>
      <x v="19700"/>
    </i>
    <i>
      <x v="19701"/>
    </i>
    <i>
      <x v="19702"/>
    </i>
    <i>
      <x v="19703"/>
    </i>
    <i>
      <x v="19704"/>
    </i>
    <i>
      <x v="19705"/>
    </i>
    <i>
      <x v="19706"/>
    </i>
    <i>
      <x v="19707"/>
    </i>
    <i>
      <x v="19708"/>
    </i>
    <i>
      <x v="19709"/>
    </i>
    <i>
      <x v="19710"/>
    </i>
    <i>
      <x v="19711"/>
    </i>
    <i>
      <x v="19712"/>
    </i>
    <i>
      <x v="19713"/>
    </i>
    <i>
      <x v="19714"/>
    </i>
    <i>
      <x v="19715"/>
    </i>
    <i>
      <x v="19716"/>
    </i>
    <i>
      <x v="19717"/>
    </i>
    <i>
      <x v="19718"/>
    </i>
    <i>
      <x v="19719"/>
    </i>
    <i>
      <x v="19720"/>
    </i>
    <i>
      <x v="19721"/>
    </i>
    <i>
      <x v="19722"/>
    </i>
    <i>
      <x v="19723"/>
    </i>
    <i>
      <x v="19724"/>
    </i>
    <i>
      <x v="19725"/>
    </i>
    <i>
      <x v="19726"/>
    </i>
    <i>
      <x v="19727"/>
    </i>
    <i>
      <x v="19728"/>
    </i>
    <i>
      <x v="19729"/>
    </i>
    <i>
      <x v="19730"/>
    </i>
    <i>
      <x v="19731"/>
    </i>
    <i>
      <x v="19732"/>
    </i>
    <i>
      <x v="19733"/>
    </i>
    <i>
      <x v="19734"/>
    </i>
    <i>
      <x v="19735"/>
    </i>
    <i>
      <x v="19736"/>
    </i>
    <i>
      <x v="19737"/>
    </i>
    <i>
      <x v="19738"/>
    </i>
    <i>
      <x v="19739"/>
    </i>
    <i>
      <x v="19740"/>
    </i>
    <i>
      <x v="19741"/>
    </i>
    <i>
      <x v="19742"/>
    </i>
    <i>
      <x v="19743"/>
    </i>
    <i>
      <x v="19744"/>
    </i>
    <i>
      <x v="19745"/>
    </i>
    <i>
      <x v="19746"/>
    </i>
    <i>
      <x v="19747"/>
    </i>
    <i>
      <x v="19748"/>
    </i>
    <i>
      <x v="19749"/>
    </i>
    <i>
      <x v="19750"/>
    </i>
    <i>
      <x v="19751"/>
    </i>
    <i>
      <x v="19752"/>
    </i>
    <i>
      <x v="19753"/>
    </i>
    <i>
      <x v="19754"/>
    </i>
    <i>
      <x v="19755"/>
    </i>
    <i>
      <x v="19756"/>
    </i>
    <i>
      <x v="19757"/>
    </i>
    <i>
      <x v="19758"/>
    </i>
    <i>
      <x v="19759"/>
    </i>
    <i>
      <x v="19760"/>
    </i>
    <i>
      <x v="19761"/>
    </i>
    <i>
      <x v="19762"/>
    </i>
    <i>
      <x v="19763"/>
    </i>
    <i>
      <x v="19764"/>
    </i>
    <i>
      <x v="19765"/>
    </i>
    <i>
      <x v="19766"/>
    </i>
    <i>
      <x v="19767"/>
    </i>
    <i>
      <x v="19768"/>
    </i>
    <i>
      <x v="19769"/>
    </i>
    <i>
      <x v="19770"/>
    </i>
    <i>
      <x v="19771"/>
    </i>
    <i>
      <x v="19772"/>
    </i>
    <i>
      <x v="19773"/>
    </i>
    <i>
      <x v="19774"/>
    </i>
    <i>
      <x v="19775"/>
    </i>
    <i>
      <x v="19776"/>
    </i>
    <i>
      <x v="19777"/>
    </i>
    <i>
      <x v="19778"/>
    </i>
    <i>
      <x v="19779"/>
    </i>
    <i>
      <x v="19780"/>
    </i>
    <i>
      <x v="19781"/>
    </i>
    <i>
      <x v="19782"/>
    </i>
    <i>
      <x v="19783"/>
    </i>
    <i>
      <x v="19784"/>
    </i>
    <i>
      <x v="19785"/>
    </i>
    <i>
      <x v="19786"/>
    </i>
    <i>
      <x v="19787"/>
    </i>
    <i>
      <x v="19788"/>
    </i>
    <i>
      <x v="19789"/>
    </i>
    <i>
      <x v="19790"/>
    </i>
    <i>
      <x v="19791"/>
    </i>
    <i>
      <x v="19792"/>
    </i>
    <i>
      <x v="19793"/>
    </i>
    <i>
      <x v="19794"/>
    </i>
    <i>
      <x v="19795"/>
    </i>
    <i>
      <x v="19796"/>
    </i>
    <i>
      <x v="19797"/>
    </i>
    <i>
      <x v="19798"/>
    </i>
    <i>
      <x v="19799"/>
    </i>
    <i>
      <x v="19800"/>
    </i>
    <i>
      <x v="19801"/>
    </i>
    <i>
      <x v="19802"/>
    </i>
    <i>
      <x v="19803"/>
    </i>
    <i>
      <x v="19804"/>
    </i>
    <i>
      <x v="19805"/>
    </i>
    <i>
      <x v="19806"/>
    </i>
    <i>
      <x v="19807"/>
    </i>
    <i>
      <x v="19808"/>
    </i>
    <i>
      <x v="19809"/>
    </i>
    <i>
      <x v="19810"/>
    </i>
    <i>
      <x v="19811"/>
    </i>
    <i>
      <x v="19812"/>
    </i>
    <i>
      <x v="19813"/>
    </i>
    <i>
      <x v="19814"/>
    </i>
    <i>
      <x v="19815"/>
    </i>
    <i>
      <x v="19816"/>
    </i>
    <i>
      <x v="19817"/>
    </i>
    <i>
      <x v="19818"/>
    </i>
    <i>
      <x v="19819"/>
    </i>
    <i>
      <x v="19820"/>
    </i>
    <i>
      <x v="19821"/>
    </i>
    <i>
      <x v="19822"/>
    </i>
    <i>
      <x v="19823"/>
    </i>
    <i>
      <x v="19824"/>
    </i>
    <i>
      <x v="19825"/>
    </i>
    <i>
      <x v="19826"/>
    </i>
    <i>
      <x v="19827"/>
    </i>
    <i>
      <x v="19828"/>
    </i>
    <i>
      <x v="19829"/>
    </i>
    <i>
      <x v="19830"/>
    </i>
    <i>
      <x v="19831"/>
    </i>
    <i>
      <x v="19832"/>
    </i>
    <i>
      <x v="19833"/>
    </i>
    <i>
      <x v="19834"/>
    </i>
    <i>
      <x v="19835"/>
    </i>
    <i>
      <x v="19836"/>
    </i>
    <i>
      <x v="19837"/>
    </i>
    <i>
      <x v="19838"/>
    </i>
    <i>
      <x v="19839"/>
    </i>
    <i>
      <x v="19840"/>
    </i>
    <i>
      <x v="19841"/>
    </i>
    <i>
      <x v="19842"/>
    </i>
    <i>
      <x v="19843"/>
    </i>
    <i>
      <x v="19844"/>
    </i>
    <i>
      <x v="19845"/>
    </i>
    <i>
      <x v="19846"/>
    </i>
    <i>
      <x v="19847"/>
    </i>
    <i>
      <x v="19848"/>
    </i>
    <i>
      <x v="19849"/>
    </i>
    <i>
      <x v="19850"/>
    </i>
    <i>
      <x v="19851"/>
    </i>
    <i>
      <x v="19852"/>
    </i>
    <i>
      <x v="19853"/>
    </i>
    <i>
      <x v="19854"/>
    </i>
    <i>
      <x v="19855"/>
    </i>
    <i>
      <x v="19856"/>
    </i>
    <i>
      <x v="19857"/>
    </i>
    <i>
      <x v="19858"/>
    </i>
    <i>
      <x v="19859"/>
    </i>
    <i>
      <x v="19860"/>
    </i>
    <i>
      <x v="19861"/>
    </i>
    <i>
      <x v="19862"/>
    </i>
    <i>
      <x v="19863"/>
    </i>
    <i>
      <x v="19864"/>
    </i>
    <i>
      <x v="19865"/>
    </i>
    <i>
      <x v="19866"/>
    </i>
    <i>
      <x v="19867"/>
    </i>
    <i>
      <x v="19868"/>
    </i>
    <i>
      <x v="19869"/>
    </i>
    <i>
      <x v="19870"/>
    </i>
    <i>
      <x v="19871"/>
    </i>
    <i>
      <x v="19872"/>
    </i>
    <i>
      <x v="19873"/>
    </i>
    <i>
      <x v="19874"/>
    </i>
    <i>
      <x v="19875"/>
    </i>
    <i>
      <x v="19876"/>
    </i>
    <i>
      <x v="19877"/>
    </i>
    <i>
      <x v="19878"/>
    </i>
    <i>
      <x v="19879"/>
    </i>
    <i>
      <x v="19880"/>
    </i>
    <i>
      <x v="19881"/>
    </i>
    <i>
      <x v="19882"/>
    </i>
    <i>
      <x v="19883"/>
    </i>
    <i>
      <x v="19884"/>
    </i>
    <i>
      <x v="19885"/>
    </i>
    <i>
      <x v="19886"/>
    </i>
    <i>
      <x v="19887"/>
    </i>
    <i>
      <x v="19888"/>
    </i>
    <i>
      <x v="19889"/>
    </i>
    <i>
      <x v="19890"/>
    </i>
    <i>
      <x v="19891"/>
    </i>
    <i>
      <x v="19892"/>
    </i>
    <i>
      <x v="19893"/>
    </i>
    <i>
      <x v="19894"/>
    </i>
    <i>
      <x v="19895"/>
    </i>
    <i>
      <x v="19896"/>
    </i>
    <i>
      <x v="19897"/>
    </i>
    <i>
      <x v="19898"/>
    </i>
    <i>
      <x v="19899"/>
    </i>
    <i>
      <x v="19900"/>
    </i>
    <i>
      <x v="19901"/>
    </i>
    <i>
      <x v="19902"/>
    </i>
    <i>
      <x v="19903"/>
    </i>
    <i>
      <x v="19904"/>
    </i>
    <i>
      <x v="19905"/>
    </i>
    <i>
      <x v="19906"/>
    </i>
    <i>
      <x v="19907"/>
    </i>
    <i>
      <x v="19908"/>
    </i>
    <i>
      <x v="19909"/>
    </i>
    <i>
      <x v="19910"/>
    </i>
    <i>
      <x v="19911"/>
    </i>
    <i>
      <x v="19912"/>
    </i>
    <i>
      <x v="19913"/>
    </i>
    <i>
      <x v="19914"/>
    </i>
    <i>
      <x v="19915"/>
    </i>
    <i>
      <x v="19916"/>
    </i>
    <i>
      <x v="19917"/>
    </i>
    <i>
      <x v="19918"/>
    </i>
    <i>
      <x v="19919"/>
    </i>
    <i>
      <x v="19920"/>
    </i>
    <i>
      <x v="19921"/>
    </i>
    <i>
      <x v="19922"/>
    </i>
    <i>
      <x v="19923"/>
    </i>
    <i>
      <x v="19924"/>
    </i>
    <i>
      <x v="19925"/>
    </i>
    <i>
      <x v="19926"/>
    </i>
    <i>
      <x v="19927"/>
    </i>
    <i>
      <x v="19928"/>
    </i>
    <i>
      <x v="19929"/>
    </i>
    <i>
      <x v="19930"/>
    </i>
    <i>
      <x v="19931"/>
    </i>
    <i>
      <x v="19932"/>
    </i>
    <i>
      <x v="19933"/>
    </i>
    <i>
      <x v="19934"/>
    </i>
    <i>
      <x v="19935"/>
    </i>
    <i>
      <x v="19936"/>
    </i>
    <i>
      <x v="19937"/>
    </i>
    <i>
      <x v="19938"/>
    </i>
    <i>
      <x v="19939"/>
    </i>
    <i>
      <x v="19940"/>
    </i>
    <i>
      <x v="19941"/>
    </i>
    <i>
      <x v="19942"/>
    </i>
    <i>
      <x v="19943"/>
    </i>
    <i>
      <x v="19944"/>
    </i>
    <i>
      <x v="19945"/>
    </i>
    <i>
      <x v="19946"/>
    </i>
    <i>
      <x v="19947"/>
    </i>
    <i>
      <x v="19948"/>
    </i>
    <i>
      <x v="19949"/>
    </i>
    <i>
      <x v="19950"/>
    </i>
    <i>
      <x v="19951"/>
    </i>
    <i>
      <x v="19952"/>
    </i>
    <i>
      <x v="19953"/>
    </i>
    <i>
      <x v="19954"/>
    </i>
    <i>
      <x v="19955"/>
    </i>
    <i>
      <x v="19956"/>
    </i>
    <i>
      <x v="19957"/>
    </i>
    <i>
      <x v="19958"/>
    </i>
    <i>
      <x v="19959"/>
    </i>
    <i>
      <x v="19960"/>
    </i>
    <i>
      <x v="19961"/>
    </i>
    <i>
      <x v="19962"/>
    </i>
    <i>
      <x v="19963"/>
    </i>
    <i>
      <x v="19964"/>
    </i>
    <i>
      <x v="19965"/>
    </i>
    <i>
      <x v="19966"/>
    </i>
    <i>
      <x v="19967"/>
    </i>
    <i>
      <x v="19968"/>
    </i>
    <i>
      <x v="19969"/>
    </i>
    <i>
      <x v="19970"/>
    </i>
    <i>
      <x v="19971"/>
    </i>
    <i>
      <x v="19972"/>
    </i>
    <i>
      <x v="19973"/>
    </i>
    <i>
      <x v="19974"/>
    </i>
    <i>
      <x v="19975"/>
    </i>
    <i>
      <x v="19976"/>
    </i>
    <i>
      <x v="19977"/>
    </i>
    <i>
      <x v="19978"/>
    </i>
    <i>
      <x v="19979"/>
    </i>
    <i>
      <x v="19980"/>
    </i>
    <i>
      <x v="19981"/>
    </i>
    <i>
      <x v="19982"/>
    </i>
    <i>
      <x v="19983"/>
    </i>
    <i>
      <x v="19984"/>
    </i>
    <i>
      <x v="19985"/>
    </i>
    <i>
      <x v="19986"/>
    </i>
    <i>
      <x v="19987"/>
    </i>
    <i>
      <x v="19988"/>
    </i>
    <i>
      <x v="19989"/>
    </i>
    <i>
      <x v="19990"/>
    </i>
    <i>
      <x v="19991"/>
    </i>
    <i>
      <x v="19992"/>
    </i>
    <i>
      <x v="19993"/>
    </i>
    <i>
      <x v="19994"/>
    </i>
    <i>
      <x v="19995"/>
    </i>
    <i>
      <x v="19996"/>
    </i>
    <i>
      <x v="19997"/>
    </i>
    <i>
      <x v="19998"/>
    </i>
    <i>
      <x v="19999"/>
    </i>
    <i>
      <x v="20000"/>
    </i>
    <i>
      <x v="20001"/>
    </i>
    <i>
      <x v="20002"/>
    </i>
    <i>
      <x v="20003"/>
    </i>
    <i>
      <x v="20004"/>
    </i>
    <i>
      <x v="20005"/>
    </i>
    <i>
      <x v="20006"/>
    </i>
    <i>
      <x v="20007"/>
    </i>
    <i>
      <x v="20008"/>
    </i>
    <i>
      <x v="20009"/>
    </i>
    <i>
      <x v="20010"/>
    </i>
    <i>
      <x v="20011"/>
    </i>
    <i>
      <x v="20012"/>
    </i>
    <i>
      <x v="20013"/>
    </i>
    <i>
      <x v="20014"/>
    </i>
    <i>
      <x v="20015"/>
    </i>
    <i>
      <x v="20016"/>
    </i>
    <i>
      <x v="20017"/>
    </i>
    <i>
      <x v="20018"/>
    </i>
    <i>
      <x v="20019"/>
    </i>
    <i>
      <x v="20020"/>
    </i>
    <i>
      <x v="20021"/>
    </i>
    <i>
      <x v="20022"/>
    </i>
    <i>
      <x v="20023"/>
    </i>
    <i>
      <x v="20024"/>
    </i>
    <i>
      <x v="20025"/>
    </i>
    <i>
      <x v="20026"/>
    </i>
    <i>
      <x v="20027"/>
    </i>
    <i>
      <x v="20028"/>
    </i>
    <i>
      <x v="20029"/>
    </i>
    <i>
      <x v="20030"/>
    </i>
    <i>
      <x v="20031"/>
    </i>
    <i>
      <x v="20032"/>
    </i>
    <i>
      <x v="20033"/>
    </i>
    <i>
      <x v="20034"/>
    </i>
    <i>
      <x v="20035"/>
    </i>
    <i>
      <x v="20036"/>
    </i>
    <i>
      <x v="20037"/>
    </i>
    <i>
      <x v="20038"/>
    </i>
    <i>
      <x v="20039"/>
    </i>
    <i>
      <x v="20040"/>
    </i>
    <i>
      <x v="20041"/>
    </i>
    <i>
      <x v="20042"/>
    </i>
    <i>
      <x v="20043"/>
    </i>
    <i>
      <x v="20044"/>
    </i>
    <i>
      <x v="20045"/>
    </i>
    <i>
      <x v="20046"/>
    </i>
    <i>
      <x v="20047"/>
    </i>
    <i>
      <x v="20048"/>
    </i>
    <i>
      <x v="20049"/>
    </i>
    <i>
      <x v="20050"/>
    </i>
    <i>
      <x v="20051"/>
    </i>
    <i>
      <x v="20052"/>
    </i>
    <i>
      <x v="20053"/>
    </i>
    <i>
      <x v="20054"/>
    </i>
    <i>
      <x v="20055"/>
    </i>
    <i>
      <x v="20056"/>
    </i>
    <i>
      <x v="20057"/>
    </i>
    <i>
      <x v="20058"/>
    </i>
    <i>
      <x v="20059"/>
    </i>
    <i>
      <x v="20060"/>
    </i>
    <i>
      <x v="20061"/>
    </i>
    <i>
      <x v="20062"/>
    </i>
    <i>
      <x v="20063"/>
    </i>
    <i>
      <x v="20064"/>
    </i>
    <i>
      <x v="20065"/>
    </i>
    <i>
      <x v="20066"/>
    </i>
    <i>
      <x v="20067"/>
    </i>
    <i>
      <x v="20068"/>
    </i>
    <i>
      <x v="20069"/>
    </i>
    <i>
      <x v="20070"/>
    </i>
    <i>
      <x v="20071"/>
    </i>
    <i>
      <x v="20072"/>
    </i>
    <i>
      <x v="20073"/>
    </i>
    <i>
      <x v="20074"/>
    </i>
    <i>
      <x v="20075"/>
    </i>
    <i>
      <x v="20076"/>
    </i>
    <i>
      <x v="20077"/>
    </i>
    <i>
      <x v="20078"/>
    </i>
    <i>
      <x v="20079"/>
    </i>
    <i>
      <x v="20080"/>
    </i>
    <i>
      <x v="20081"/>
    </i>
    <i>
      <x v="20082"/>
    </i>
    <i>
      <x v="20083"/>
    </i>
    <i>
      <x v="20084"/>
    </i>
    <i>
      <x v="20085"/>
    </i>
    <i>
      <x v="20086"/>
    </i>
    <i>
      <x v="20087"/>
    </i>
    <i>
      <x v="20088"/>
    </i>
    <i>
      <x v="20089"/>
    </i>
    <i>
      <x v="20090"/>
    </i>
    <i>
      <x v="20091"/>
    </i>
    <i>
      <x v="20092"/>
    </i>
    <i>
      <x v="20093"/>
    </i>
    <i>
      <x v="20094"/>
    </i>
    <i>
      <x v="20095"/>
    </i>
    <i>
      <x v="20096"/>
    </i>
    <i>
      <x v="20097"/>
    </i>
    <i>
      <x v="20098"/>
    </i>
    <i>
      <x v="20099"/>
    </i>
    <i>
      <x v="20100"/>
    </i>
    <i>
      <x v="20101"/>
    </i>
    <i>
      <x v="20102"/>
    </i>
    <i>
      <x v="20103"/>
    </i>
    <i>
      <x v="20104"/>
    </i>
    <i>
      <x v="20105"/>
    </i>
    <i>
      <x v="20106"/>
    </i>
    <i>
      <x v="20107"/>
    </i>
    <i>
      <x v="20108"/>
    </i>
    <i>
      <x v="20109"/>
    </i>
    <i>
      <x v="20110"/>
    </i>
    <i>
      <x v="20111"/>
    </i>
    <i>
      <x v="20112"/>
    </i>
    <i>
      <x v="20113"/>
    </i>
    <i>
      <x v="20114"/>
    </i>
    <i>
      <x v="20115"/>
    </i>
    <i>
      <x v="20116"/>
    </i>
    <i>
      <x v="20117"/>
    </i>
    <i>
      <x v="20118"/>
    </i>
    <i>
      <x v="20119"/>
    </i>
    <i>
      <x v="20120"/>
    </i>
    <i>
      <x v="20121"/>
    </i>
    <i>
      <x v="20122"/>
    </i>
    <i>
      <x v="20123"/>
    </i>
    <i>
      <x v="20124"/>
    </i>
    <i>
      <x v="20125"/>
    </i>
    <i>
      <x v="20126"/>
    </i>
    <i>
      <x v="20127"/>
    </i>
    <i>
      <x v="20128"/>
    </i>
    <i>
      <x v="20129"/>
    </i>
    <i>
      <x v="20130"/>
    </i>
    <i>
      <x v="20131"/>
    </i>
    <i>
      <x v="20132"/>
    </i>
    <i>
      <x v="20133"/>
    </i>
    <i>
      <x v="20134"/>
    </i>
    <i>
      <x v="20135"/>
    </i>
    <i>
      <x v="20136"/>
    </i>
    <i>
      <x v="20137"/>
    </i>
    <i>
      <x v="20138"/>
    </i>
    <i>
      <x v="20139"/>
    </i>
    <i>
      <x v="20140"/>
    </i>
    <i>
      <x v="20141"/>
    </i>
    <i>
      <x v="20142"/>
    </i>
    <i>
      <x v="20143"/>
    </i>
    <i>
      <x v="20144"/>
    </i>
    <i>
      <x v="20145"/>
    </i>
    <i>
      <x v="20146"/>
    </i>
    <i>
      <x v="20147"/>
    </i>
    <i>
      <x v="20148"/>
    </i>
    <i>
      <x v="20149"/>
    </i>
    <i>
      <x v="20150"/>
    </i>
    <i>
      <x v="20151"/>
    </i>
    <i>
      <x v="20152"/>
    </i>
    <i>
      <x v="20153"/>
    </i>
    <i>
      <x v="20154"/>
    </i>
    <i>
      <x v="20155"/>
    </i>
    <i>
      <x v="20156"/>
    </i>
    <i>
      <x v="20157"/>
    </i>
    <i>
      <x v="20158"/>
    </i>
    <i>
      <x v="20159"/>
    </i>
    <i>
      <x v="20160"/>
    </i>
    <i>
      <x v="20161"/>
    </i>
    <i>
      <x v="20162"/>
    </i>
    <i>
      <x v="20163"/>
    </i>
    <i>
      <x v="20164"/>
    </i>
    <i>
      <x v="20165"/>
    </i>
    <i>
      <x v="20166"/>
    </i>
    <i>
      <x v="20167"/>
    </i>
    <i>
      <x v="20168"/>
    </i>
    <i>
      <x v="20169"/>
    </i>
    <i>
      <x v="20170"/>
    </i>
    <i>
      <x v="20171"/>
    </i>
    <i>
      <x v="20172"/>
    </i>
    <i>
      <x v="20173"/>
    </i>
    <i>
      <x v="20174"/>
    </i>
    <i>
      <x v="20175"/>
    </i>
    <i>
      <x v="20176"/>
    </i>
    <i>
      <x v="20177"/>
    </i>
    <i>
      <x v="20178"/>
    </i>
    <i>
      <x v="20179"/>
    </i>
    <i>
      <x v="20180"/>
    </i>
    <i>
      <x v="20181"/>
    </i>
    <i>
      <x v="20182"/>
    </i>
    <i>
      <x v="20183"/>
    </i>
    <i>
      <x v="20184"/>
    </i>
    <i>
      <x v="20185"/>
    </i>
    <i>
      <x v="20186"/>
    </i>
    <i>
      <x v="20187"/>
    </i>
    <i>
      <x v="20188"/>
    </i>
    <i>
      <x v="20189"/>
    </i>
    <i>
      <x v="20190"/>
    </i>
    <i>
      <x v="20191"/>
    </i>
    <i>
      <x v="20192"/>
    </i>
    <i>
      <x v="20193"/>
    </i>
    <i>
      <x v="20194"/>
    </i>
    <i>
      <x v="20195"/>
    </i>
    <i>
      <x v="20196"/>
    </i>
    <i>
      <x v="20197"/>
    </i>
    <i>
      <x v="20198"/>
    </i>
    <i>
      <x v="20199"/>
    </i>
    <i>
      <x v="20200"/>
    </i>
    <i>
      <x v="20201"/>
    </i>
    <i>
      <x v="20202"/>
    </i>
    <i>
      <x v="20203"/>
    </i>
    <i>
      <x v="20204"/>
    </i>
    <i>
      <x v="20205"/>
    </i>
    <i>
      <x v="20206"/>
    </i>
    <i>
      <x v="20207"/>
    </i>
    <i>
      <x v="20208"/>
    </i>
    <i>
      <x v="20209"/>
    </i>
    <i>
      <x v="20210"/>
    </i>
    <i>
      <x v="20211"/>
    </i>
    <i>
      <x v="20212"/>
    </i>
    <i>
      <x v="20213"/>
    </i>
    <i>
      <x v="20214"/>
    </i>
    <i>
      <x v="20215"/>
    </i>
    <i>
      <x v="20216"/>
    </i>
    <i>
      <x v="20217"/>
    </i>
    <i>
      <x v="20218"/>
    </i>
    <i>
      <x v="20219"/>
    </i>
    <i>
      <x v="20220"/>
    </i>
    <i>
      <x v="20221"/>
    </i>
    <i>
      <x v="20222"/>
    </i>
    <i>
      <x v="20223"/>
    </i>
    <i>
      <x v="20224"/>
    </i>
    <i>
      <x v="20225"/>
    </i>
    <i>
      <x v="20226"/>
    </i>
    <i>
      <x v="20227"/>
    </i>
    <i>
      <x v="20228"/>
    </i>
    <i>
      <x v="20229"/>
    </i>
    <i>
      <x v="20230"/>
    </i>
    <i>
      <x v="20231"/>
    </i>
    <i>
      <x v="20232"/>
    </i>
    <i>
      <x v="20233"/>
    </i>
    <i>
      <x v="20234"/>
    </i>
    <i>
      <x v="20235"/>
    </i>
    <i>
      <x v="20236"/>
    </i>
    <i>
      <x v="20237"/>
    </i>
    <i>
      <x v="20238"/>
    </i>
    <i>
      <x v="20239"/>
    </i>
    <i>
      <x v="20240"/>
    </i>
    <i>
      <x v="20241"/>
    </i>
    <i>
      <x v="20242"/>
    </i>
    <i>
      <x v="20243"/>
    </i>
    <i>
      <x v="20244"/>
    </i>
    <i>
      <x v="20245"/>
    </i>
    <i>
      <x v="20246"/>
    </i>
    <i>
      <x v="20247"/>
    </i>
    <i>
      <x v="20248"/>
    </i>
    <i>
      <x v="20249"/>
    </i>
    <i>
      <x v="20250"/>
    </i>
    <i>
      <x v="20251"/>
    </i>
    <i>
      <x v="20252"/>
    </i>
    <i>
      <x v="20253"/>
    </i>
    <i>
      <x v="20254"/>
    </i>
    <i>
      <x v="20255"/>
    </i>
    <i>
      <x v="20256"/>
    </i>
    <i>
      <x v="20257"/>
    </i>
    <i>
      <x v="20258"/>
    </i>
    <i>
      <x v="20259"/>
    </i>
    <i>
      <x v="20260"/>
    </i>
    <i>
      <x v="20261"/>
    </i>
    <i>
      <x v="20262"/>
    </i>
    <i>
      <x v="20263"/>
    </i>
    <i>
      <x v="20264"/>
    </i>
    <i>
      <x v="20265"/>
    </i>
    <i>
      <x v="20266"/>
    </i>
    <i>
      <x v="20267"/>
    </i>
    <i>
      <x v="20268"/>
    </i>
    <i>
      <x v="20269"/>
    </i>
    <i>
      <x v="20270"/>
    </i>
    <i>
      <x v="20271"/>
    </i>
    <i>
      <x v="20272"/>
    </i>
    <i>
      <x v="20273"/>
    </i>
    <i>
      <x v="20274"/>
    </i>
    <i>
      <x v="20275"/>
    </i>
    <i>
      <x v="20276"/>
    </i>
    <i>
      <x v="20277"/>
    </i>
    <i>
      <x v="20278"/>
    </i>
    <i>
      <x v="20279"/>
    </i>
    <i>
      <x v="20280"/>
    </i>
    <i>
      <x v="20281"/>
    </i>
    <i>
      <x v="20282"/>
    </i>
    <i>
      <x v="20283"/>
    </i>
    <i>
      <x v="20284"/>
    </i>
    <i>
      <x v="20285"/>
    </i>
    <i>
      <x v="20286"/>
    </i>
    <i>
      <x v="20287"/>
    </i>
    <i>
      <x v="20288"/>
    </i>
    <i>
      <x v="20289"/>
    </i>
    <i>
      <x v="20290"/>
    </i>
    <i>
      <x v="20291"/>
    </i>
    <i>
      <x v="20292"/>
    </i>
    <i>
      <x v="20293"/>
    </i>
    <i>
      <x v="20294"/>
    </i>
    <i>
      <x v="20295"/>
    </i>
    <i>
      <x v="20296"/>
    </i>
    <i>
      <x v="20297"/>
    </i>
    <i>
      <x v="20298"/>
    </i>
    <i>
      <x v="20299"/>
    </i>
    <i>
      <x v="20300"/>
    </i>
    <i>
      <x v="20301"/>
    </i>
    <i>
      <x v="20302"/>
    </i>
    <i>
      <x v="20303"/>
    </i>
    <i>
      <x v="20304"/>
    </i>
    <i>
      <x v="20305"/>
    </i>
    <i>
      <x v="20306"/>
    </i>
    <i>
      <x v="20307"/>
    </i>
    <i>
      <x v="20308"/>
    </i>
    <i>
      <x v="20309"/>
    </i>
    <i>
      <x v="20310"/>
    </i>
    <i>
      <x v="20311"/>
    </i>
    <i>
      <x v="20312"/>
    </i>
    <i>
      <x v="20313"/>
    </i>
    <i>
      <x v="20314"/>
    </i>
    <i>
      <x v="20315"/>
    </i>
    <i>
      <x v="20316"/>
    </i>
    <i>
      <x v="20317"/>
    </i>
    <i>
      <x v="20318"/>
    </i>
    <i>
      <x v="20319"/>
    </i>
    <i>
      <x v="20320"/>
    </i>
    <i>
      <x v="20321"/>
    </i>
    <i>
      <x v="20322"/>
    </i>
    <i>
      <x v="20323"/>
    </i>
    <i>
      <x v="20324"/>
    </i>
    <i>
      <x v="20325"/>
    </i>
    <i>
      <x v="20326"/>
    </i>
    <i>
      <x v="20327"/>
    </i>
    <i>
      <x v="20328"/>
    </i>
    <i>
      <x v="20329"/>
    </i>
    <i>
      <x v="20330"/>
    </i>
    <i>
      <x v="20331"/>
    </i>
    <i>
      <x v="20332"/>
    </i>
    <i>
      <x v="20333"/>
    </i>
    <i>
      <x v="20334"/>
    </i>
    <i>
      <x v="20335"/>
    </i>
    <i>
      <x v="20336"/>
    </i>
    <i>
      <x v="20337"/>
    </i>
    <i>
      <x v="20338"/>
    </i>
    <i>
      <x v="20339"/>
    </i>
    <i>
      <x v="20340"/>
    </i>
    <i>
      <x v="20341"/>
    </i>
    <i>
      <x v="20342"/>
    </i>
    <i>
      <x v="20343"/>
    </i>
    <i>
      <x v="20344"/>
    </i>
    <i>
      <x v="20345"/>
    </i>
    <i>
      <x v="20346"/>
    </i>
    <i>
      <x v="20347"/>
    </i>
    <i>
      <x v="20348"/>
    </i>
    <i>
      <x v="20349"/>
    </i>
    <i>
      <x v="20350"/>
    </i>
    <i>
      <x v="20351"/>
    </i>
    <i>
      <x v="20352"/>
    </i>
    <i>
      <x v="20353"/>
    </i>
    <i>
      <x v="20354"/>
    </i>
    <i>
      <x v="20355"/>
    </i>
    <i>
      <x v="20356"/>
    </i>
    <i>
      <x v="20357"/>
    </i>
    <i>
      <x v="20358"/>
    </i>
    <i>
      <x v="20359"/>
    </i>
    <i>
      <x v="20360"/>
    </i>
    <i>
      <x v="20361"/>
    </i>
    <i>
      <x v="20362"/>
    </i>
    <i>
      <x v="20363"/>
    </i>
    <i>
      <x v="20364"/>
    </i>
    <i>
      <x v="20365"/>
    </i>
    <i>
      <x v="20366"/>
    </i>
    <i>
      <x v="20367"/>
    </i>
    <i>
      <x v="20368"/>
    </i>
    <i>
      <x v="20369"/>
    </i>
    <i>
      <x v="20370"/>
    </i>
    <i>
      <x v="20371"/>
    </i>
    <i>
      <x v="20372"/>
    </i>
    <i>
      <x v="20373"/>
    </i>
    <i>
      <x v="20374"/>
    </i>
    <i>
      <x v="20375"/>
    </i>
    <i>
      <x v="20376"/>
    </i>
    <i>
      <x v="20377"/>
    </i>
    <i>
      <x v="20378"/>
    </i>
    <i>
      <x v="20379"/>
    </i>
    <i>
      <x v="20380"/>
    </i>
    <i>
      <x v="20381"/>
    </i>
    <i>
      <x v="20382"/>
    </i>
    <i>
      <x v="20383"/>
    </i>
    <i>
      <x v="20384"/>
    </i>
    <i>
      <x v="20385"/>
    </i>
    <i>
      <x v="20386"/>
    </i>
    <i>
      <x v="20387"/>
    </i>
    <i>
      <x v="20388"/>
    </i>
    <i>
      <x v="20389"/>
    </i>
    <i>
      <x v="20390"/>
    </i>
    <i>
      <x v="20391"/>
    </i>
    <i>
      <x v="20392"/>
    </i>
    <i>
      <x v="20393"/>
    </i>
    <i>
      <x v="20394"/>
    </i>
    <i>
      <x v="20395"/>
    </i>
    <i>
      <x v="20396"/>
    </i>
    <i>
      <x v="20397"/>
    </i>
    <i>
      <x v="20398"/>
    </i>
    <i>
      <x v="20399"/>
    </i>
    <i>
      <x v="20400"/>
    </i>
    <i>
      <x v="20401"/>
    </i>
    <i>
      <x v="20402"/>
    </i>
    <i>
      <x v="20403"/>
    </i>
    <i>
      <x v="20404"/>
    </i>
    <i>
      <x v="20405"/>
    </i>
    <i>
      <x v="20406"/>
    </i>
    <i>
      <x v="20407"/>
    </i>
    <i>
      <x v="20408"/>
    </i>
    <i>
      <x v="20409"/>
    </i>
    <i>
      <x v="20410"/>
    </i>
    <i>
      <x v="20411"/>
    </i>
    <i>
      <x v="20412"/>
    </i>
    <i>
      <x v="20413"/>
    </i>
    <i>
      <x v="20414"/>
    </i>
    <i>
      <x v="20415"/>
    </i>
    <i>
      <x v="20416"/>
    </i>
    <i>
      <x v="20417"/>
    </i>
    <i>
      <x v="20418"/>
    </i>
    <i>
      <x v="20419"/>
    </i>
    <i>
      <x v="20420"/>
    </i>
    <i>
      <x v="20421"/>
    </i>
    <i>
      <x v="20422"/>
    </i>
    <i>
      <x v="20423"/>
    </i>
    <i>
      <x v="20424"/>
    </i>
    <i>
      <x v="20425"/>
    </i>
    <i>
      <x v="20426"/>
    </i>
    <i>
      <x v="20427"/>
    </i>
    <i>
      <x v="20428"/>
    </i>
    <i>
      <x v="20429"/>
    </i>
    <i>
      <x v="20430"/>
    </i>
    <i>
      <x v="20431"/>
    </i>
    <i>
      <x v="20432"/>
    </i>
    <i>
      <x v="20433"/>
    </i>
    <i>
      <x v="20434"/>
    </i>
    <i>
      <x v="20435"/>
    </i>
    <i>
      <x v="20436"/>
    </i>
    <i>
      <x v="20437"/>
    </i>
    <i>
      <x v="20438"/>
    </i>
    <i>
      <x v="20439"/>
    </i>
    <i>
      <x v="20440"/>
    </i>
    <i>
      <x v="20441"/>
    </i>
    <i>
      <x v="20442"/>
    </i>
    <i>
      <x v="20443"/>
    </i>
    <i>
      <x v="20444"/>
    </i>
    <i>
      <x v="20445"/>
    </i>
    <i>
      <x v="20446"/>
    </i>
    <i>
      <x v="20447"/>
    </i>
    <i>
      <x v="20448"/>
    </i>
    <i>
      <x v="20449"/>
    </i>
    <i>
      <x v="20450"/>
    </i>
    <i>
      <x v="20451"/>
    </i>
    <i>
      <x v="20452"/>
    </i>
    <i>
      <x v="20453"/>
    </i>
    <i>
      <x v="20454"/>
    </i>
    <i>
      <x v="20455"/>
    </i>
    <i>
      <x v="20456"/>
    </i>
    <i>
      <x v="20457"/>
    </i>
    <i>
      <x v="20458"/>
    </i>
    <i>
      <x v="20459"/>
    </i>
    <i>
      <x v="20460"/>
    </i>
    <i>
      <x v="20461"/>
    </i>
    <i>
      <x v="20462"/>
    </i>
    <i>
      <x v="20463"/>
    </i>
    <i>
      <x v="20464"/>
    </i>
    <i>
      <x v="20465"/>
    </i>
    <i>
      <x v="20466"/>
    </i>
    <i>
      <x v="20467"/>
    </i>
    <i>
      <x v="20468"/>
    </i>
    <i>
      <x v="20469"/>
    </i>
    <i>
      <x v="20470"/>
    </i>
    <i>
      <x v="20471"/>
    </i>
    <i>
      <x v="20472"/>
    </i>
    <i>
      <x v="20473"/>
    </i>
    <i>
      <x v="20474"/>
    </i>
    <i>
      <x v="20475"/>
    </i>
    <i>
      <x v="20476"/>
    </i>
    <i>
      <x v="20477"/>
    </i>
    <i>
      <x v="20478"/>
    </i>
    <i>
      <x v="20479"/>
    </i>
    <i>
      <x v="20480"/>
    </i>
    <i>
      <x v="20481"/>
    </i>
    <i>
      <x v="20482"/>
    </i>
    <i>
      <x v="20483"/>
    </i>
    <i>
      <x v="20484"/>
    </i>
    <i>
      <x v="20485"/>
    </i>
    <i>
      <x v="20486"/>
    </i>
    <i>
      <x v="20487"/>
    </i>
    <i>
      <x v="20488"/>
    </i>
    <i>
      <x v="20489"/>
    </i>
    <i>
      <x v="20490"/>
    </i>
    <i>
      <x v="20491"/>
    </i>
    <i>
      <x v="20492"/>
    </i>
    <i>
      <x v="20493"/>
    </i>
    <i>
      <x v="20494"/>
    </i>
    <i>
      <x v="20495"/>
    </i>
    <i>
      <x v="20496"/>
    </i>
    <i>
      <x v="20497"/>
    </i>
    <i>
      <x v="20498"/>
    </i>
    <i>
      <x v="20499"/>
    </i>
    <i>
      <x v="20500"/>
    </i>
    <i>
      <x v="20501"/>
    </i>
    <i>
      <x v="20502"/>
    </i>
    <i>
      <x v="20503"/>
    </i>
    <i>
      <x v="20504"/>
    </i>
    <i>
      <x v="20505"/>
    </i>
    <i>
      <x v="20506"/>
    </i>
    <i>
      <x v="20507"/>
    </i>
    <i>
      <x v="20508"/>
    </i>
    <i>
      <x v="20509"/>
    </i>
    <i>
      <x v="20510"/>
    </i>
    <i>
      <x v="20511"/>
    </i>
    <i>
      <x v="20512"/>
    </i>
    <i>
      <x v="20513"/>
    </i>
    <i>
      <x v="20514"/>
    </i>
    <i>
      <x v="20515"/>
    </i>
    <i>
      <x v="20516"/>
    </i>
    <i>
      <x v="20517"/>
    </i>
    <i>
      <x v="20518"/>
    </i>
    <i>
      <x v="20519"/>
    </i>
    <i>
      <x v="20520"/>
    </i>
    <i>
      <x v="20521"/>
    </i>
    <i>
      <x v="20522"/>
    </i>
    <i>
      <x v="20523"/>
    </i>
    <i>
      <x v="20524"/>
    </i>
    <i>
      <x v="20525"/>
    </i>
    <i>
      <x v="20526"/>
    </i>
    <i>
      <x v="20527"/>
    </i>
    <i>
      <x v="20528"/>
    </i>
    <i>
      <x v="20529"/>
    </i>
    <i>
      <x v="20530"/>
    </i>
    <i>
      <x v="20531"/>
    </i>
    <i>
      <x v="20532"/>
    </i>
    <i>
      <x v="20533"/>
    </i>
    <i>
      <x v="20534"/>
    </i>
    <i>
      <x v="20535"/>
    </i>
    <i>
      <x v="20536"/>
    </i>
    <i>
      <x v="20537"/>
    </i>
    <i>
      <x v="20538"/>
    </i>
    <i>
      <x v="20539"/>
    </i>
    <i>
      <x v="20540"/>
    </i>
    <i>
      <x v="20541"/>
    </i>
    <i>
      <x v="20542"/>
    </i>
    <i>
      <x v="20543"/>
    </i>
    <i>
      <x v="20544"/>
    </i>
    <i>
      <x v="20545"/>
    </i>
    <i>
      <x v="20546"/>
    </i>
    <i>
      <x v="20547"/>
    </i>
    <i>
      <x v="20548"/>
    </i>
    <i>
      <x v="20549"/>
    </i>
    <i>
      <x v="20550"/>
    </i>
    <i>
      <x v="20551"/>
    </i>
    <i>
      <x v="20552"/>
    </i>
    <i>
      <x v="20553"/>
    </i>
    <i>
      <x v="20554"/>
    </i>
    <i>
      <x v="20555"/>
    </i>
    <i>
      <x v="20556"/>
    </i>
    <i>
      <x v="20557"/>
    </i>
    <i>
      <x v="20558"/>
    </i>
    <i>
      <x v="20559"/>
    </i>
    <i>
      <x v="20560"/>
    </i>
    <i>
      <x v="20561"/>
    </i>
    <i>
      <x v="20562"/>
    </i>
    <i>
      <x v="20563"/>
    </i>
    <i>
      <x v="20564"/>
    </i>
    <i>
      <x v="20565"/>
    </i>
    <i>
      <x v="20566"/>
    </i>
    <i>
      <x v="20567"/>
    </i>
    <i>
      <x v="20568"/>
    </i>
    <i>
      <x v="20569"/>
    </i>
    <i>
      <x v="20570"/>
    </i>
    <i>
      <x v="20571"/>
    </i>
    <i>
      <x v="20572"/>
    </i>
    <i>
      <x v="20573"/>
    </i>
    <i>
      <x v="20574"/>
    </i>
    <i>
      <x v="20575"/>
    </i>
    <i>
      <x v="20576"/>
    </i>
    <i>
      <x v="20577"/>
    </i>
    <i>
      <x v="20578"/>
    </i>
    <i>
      <x v="20579"/>
    </i>
    <i>
      <x v="20580"/>
    </i>
    <i>
      <x v="20581"/>
    </i>
    <i>
      <x v="20582"/>
    </i>
    <i>
      <x v="20583"/>
    </i>
    <i>
      <x v="20584"/>
    </i>
    <i>
      <x v="20585"/>
    </i>
    <i>
      <x v="20586"/>
    </i>
    <i>
      <x v="20587"/>
    </i>
    <i>
      <x v="20588"/>
    </i>
    <i>
      <x v="20589"/>
    </i>
    <i>
      <x v="20590"/>
    </i>
    <i>
      <x v="20591"/>
    </i>
    <i>
      <x v="20592"/>
    </i>
    <i>
      <x v="20593"/>
    </i>
    <i>
      <x v="20594"/>
    </i>
    <i>
      <x v="20595"/>
    </i>
    <i>
      <x v="20596"/>
    </i>
    <i>
      <x v="20597"/>
    </i>
    <i>
      <x v="20598"/>
    </i>
    <i>
      <x v="20599"/>
    </i>
    <i>
      <x v="20600"/>
    </i>
    <i>
      <x v="20601"/>
    </i>
    <i>
      <x v="20602"/>
    </i>
    <i>
      <x v="20603"/>
    </i>
    <i>
      <x v="20604"/>
    </i>
    <i>
      <x v="20605"/>
    </i>
    <i>
      <x v="20606"/>
    </i>
    <i>
      <x v="20607"/>
    </i>
    <i>
      <x v="20608"/>
    </i>
    <i>
      <x v="20609"/>
    </i>
    <i>
      <x v="20610"/>
    </i>
    <i>
      <x v="20611"/>
    </i>
    <i>
      <x v="20612"/>
    </i>
    <i>
      <x v="20613"/>
    </i>
    <i>
      <x v="20614"/>
    </i>
    <i>
      <x v="20615"/>
    </i>
    <i>
      <x v="20616"/>
    </i>
    <i>
      <x v="20617"/>
    </i>
    <i>
      <x v="20618"/>
    </i>
    <i>
      <x v="20619"/>
    </i>
    <i>
      <x v="20620"/>
    </i>
    <i>
      <x v="20621"/>
    </i>
    <i>
      <x v="20622"/>
    </i>
    <i>
      <x v="20623"/>
    </i>
    <i>
      <x v="20624"/>
    </i>
    <i>
      <x v="20625"/>
    </i>
    <i>
      <x v="20626"/>
    </i>
    <i>
      <x v="20627"/>
    </i>
    <i>
      <x v="20628"/>
    </i>
    <i>
      <x v="20629"/>
    </i>
    <i>
      <x v="20630"/>
    </i>
    <i>
      <x v="20631"/>
    </i>
    <i>
      <x v="20632"/>
    </i>
    <i>
      <x v="20633"/>
    </i>
    <i>
      <x v="20634"/>
    </i>
    <i>
      <x v="20635"/>
    </i>
    <i>
      <x v="20636"/>
    </i>
    <i>
      <x v="20637"/>
    </i>
    <i>
      <x v="20638"/>
    </i>
    <i>
      <x v="20639"/>
    </i>
    <i>
      <x v="20640"/>
    </i>
    <i>
      <x v="20641"/>
    </i>
    <i>
      <x v="20642"/>
    </i>
    <i>
      <x v="20643"/>
    </i>
    <i>
      <x v="20644"/>
    </i>
    <i>
      <x v="20645"/>
    </i>
    <i>
      <x v="20646"/>
    </i>
    <i>
      <x v="20647"/>
    </i>
    <i>
      <x v="20648"/>
    </i>
    <i>
      <x v="20649"/>
    </i>
    <i>
      <x v="20650"/>
    </i>
    <i>
      <x v="20651"/>
    </i>
    <i>
      <x v="20652"/>
    </i>
    <i>
      <x v="20653"/>
    </i>
    <i>
      <x v="20654"/>
    </i>
    <i>
      <x v="20655"/>
    </i>
    <i>
      <x v="20656"/>
    </i>
    <i>
      <x v="20657"/>
    </i>
    <i>
      <x v="20658"/>
    </i>
    <i>
      <x v="20659"/>
    </i>
    <i>
      <x v="20660"/>
    </i>
    <i>
      <x v="20661"/>
    </i>
    <i>
      <x v="20662"/>
    </i>
    <i>
      <x v="20663"/>
    </i>
    <i>
      <x v="20664"/>
    </i>
    <i>
      <x v="20665"/>
    </i>
    <i>
      <x v="20666"/>
    </i>
    <i>
      <x v="20667"/>
    </i>
    <i>
      <x v="20668"/>
    </i>
    <i>
      <x v="20669"/>
    </i>
    <i>
      <x v="20670"/>
    </i>
    <i>
      <x v="20671"/>
    </i>
    <i>
      <x v="20672"/>
    </i>
    <i>
      <x v="20673"/>
    </i>
    <i>
      <x v="20674"/>
    </i>
    <i>
      <x v="20675"/>
    </i>
    <i>
      <x v="20676"/>
    </i>
    <i>
      <x v="20677"/>
    </i>
    <i>
      <x v="20678"/>
    </i>
    <i>
      <x v="20679"/>
    </i>
    <i>
      <x v="20680"/>
    </i>
    <i>
      <x v="20681"/>
    </i>
    <i>
      <x v="20682"/>
    </i>
    <i>
      <x v="20683"/>
    </i>
    <i>
      <x v="20684"/>
    </i>
    <i>
      <x v="20685"/>
    </i>
    <i>
      <x v="20686"/>
    </i>
    <i>
      <x v="20687"/>
    </i>
    <i>
      <x v="20688"/>
    </i>
    <i>
      <x v="20689"/>
    </i>
    <i>
      <x v="20690"/>
    </i>
    <i>
      <x v="20691"/>
    </i>
    <i>
      <x v="20692"/>
    </i>
    <i>
      <x v="20693"/>
    </i>
    <i>
      <x v="20694"/>
    </i>
    <i>
      <x v="20695"/>
    </i>
    <i>
      <x v="20696"/>
    </i>
    <i>
      <x v="20697"/>
    </i>
    <i>
      <x v="20698"/>
    </i>
    <i>
      <x v="20699"/>
    </i>
    <i>
      <x v="20700"/>
    </i>
    <i>
      <x v="20701"/>
    </i>
    <i>
      <x v="20702"/>
    </i>
    <i>
      <x v="20703"/>
    </i>
    <i>
      <x v="20704"/>
    </i>
    <i>
      <x v="20705"/>
    </i>
    <i>
      <x v="20706"/>
    </i>
    <i>
      <x v="20707"/>
    </i>
    <i>
      <x v="20708"/>
    </i>
    <i>
      <x v="20709"/>
    </i>
    <i>
      <x v="20710"/>
    </i>
    <i>
      <x v="20711"/>
    </i>
    <i>
      <x v="20712"/>
    </i>
    <i>
      <x v="20713"/>
    </i>
    <i>
      <x v="20714"/>
    </i>
    <i>
      <x v="20715"/>
    </i>
    <i>
      <x v="20716"/>
    </i>
    <i>
      <x v="20717"/>
    </i>
    <i>
      <x v="20718"/>
    </i>
    <i>
      <x v="20719"/>
    </i>
    <i>
      <x v="20720"/>
    </i>
    <i>
      <x v="20721"/>
    </i>
    <i>
      <x v="20722"/>
    </i>
    <i>
      <x v="20723"/>
    </i>
    <i>
      <x v="20724"/>
    </i>
    <i>
      <x v="20725"/>
    </i>
    <i>
      <x v="20726"/>
    </i>
    <i>
      <x v="20727"/>
    </i>
    <i>
      <x v="20728"/>
    </i>
    <i>
      <x v="20729"/>
    </i>
    <i>
      <x v="20730"/>
    </i>
    <i>
      <x v="20731"/>
    </i>
    <i>
      <x v="20732"/>
    </i>
    <i>
      <x v="20733"/>
    </i>
    <i>
      <x v="20734"/>
    </i>
    <i>
      <x v="20735"/>
    </i>
    <i>
      <x v="20736"/>
    </i>
    <i>
      <x v="20737"/>
    </i>
    <i>
      <x v="20738"/>
    </i>
    <i>
      <x v="20739"/>
    </i>
    <i>
      <x v="20740"/>
    </i>
    <i>
      <x v="20741"/>
    </i>
    <i>
      <x v="20742"/>
    </i>
    <i>
      <x v="20743"/>
    </i>
    <i>
      <x v="20744"/>
    </i>
    <i>
      <x v="20745"/>
    </i>
    <i>
      <x v="20746"/>
    </i>
    <i>
      <x v="20747"/>
    </i>
    <i>
      <x v="20748"/>
    </i>
    <i>
      <x v="20749"/>
    </i>
    <i>
      <x v="20750"/>
    </i>
    <i>
      <x v="20751"/>
    </i>
    <i>
      <x v="20752"/>
    </i>
    <i>
      <x v="20753"/>
    </i>
    <i>
      <x v="20754"/>
    </i>
    <i>
      <x v="20755"/>
    </i>
    <i>
      <x v="20756"/>
    </i>
    <i>
      <x v="20757"/>
    </i>
    <i>
      <x v="20758"/>
    </i>
    <i>
      <x v="20759"/>
    </i>
    <i>
      <x v="20760"/>
    </i>
    <i>
      <x v="20761"/>
    </i>
    <i>
      <x v="20762"/>
    </i>
    <i>
      <x v="20763"/>
    </i>
    <i>
      <x v="20764"/>
    </i>
    <i>
      <x v="20765"/>
    </i>
    <i>
      <x v="20766"/>
    </i>
    <i>
      <x v="20767"/>
    </i>
    <i>
      <x v="20768"/>
    </i>
    <i>
      <x v="20769"/>
    </i>
    <i>
      <x v="20770"/>
    </i>
    <i>
      <x v="20771"/>
    </i>
    <i>
      <x v="20772"/>
    </i>
    <i>
      <x v="20773"/>
    </i>
    <i>
      <x v="20774"/>
    </i>
    <i>
      <x v="20775"/>
    </i>
    <i>
      <x v="20776"/>
    </i>
    <i>
      <x v="20777"/>
    </i>
    <i>
      <x v="20778"/>
    </i>
    <i>
      <x v="20779"/>
    </i>
    <i>
      <x v="20780"/>
    </i>
    <i>
      <x v="20781"/>
    </i>
    <i>
      <x v="20782"/>
    </i>
    <i>
      <x v="20783"/>
    </i>
    <i>
      <x v="20784"/>
    </i>
    <i>
      <x v="20785"/>
    </i>
    <i>
      <x v="20786"/>
    </i>
    <i>
      <x v="20787"/>
    </i>
    <i>
      <x v="20788"/>
    </i>
    <i>
      <x v="20789"/>
    </i>
    <i>
      <x v="20790"/>
    </i>
    <i>
      <x v="20791"/>
    </i>
    <i>
      <x v="20792"/>
    </i>
    <i>
      <x v="20793"/>
    </i>
    <i>
      <x v="20794"/>
    </i>
    <i>
      <x v="20795"/>
    </i>
    <i>
      <x v="20796"/>
    </i>
    <i>
      <x v="20797"/>
    </i>
    <i>
      <x v="20798"/>
    </i>
    <i>
      <x v="20799"/>
    </i>
    <i>
      <x v="20800"/>
    </i>
    <i>
      <x v="20801"/>
    </i>
    <i>
      <x v="20802"/>
    </i>
    <i>
      <x v="20803"/>
    </i>
    <i>
      <x v="20804"/>
    </i>
    <i>
      <x v="20805"/>
    </i>
    <i>
      <x v="20806"/>
    </i>
    <i>
      <x v="20807"/>
    </i>
    <i>
      <x v="20808"/>
    </i>
    <i>
      <x v="20809"/>
    </i>
    <i>
      <x v="20810"/>
    </i>
    <i>
      <x v="20811"/>
    </i>
    <i>
      <x v="20812"/>
    </i>
    <i>
      <x v="20813"/>
    </i>
    <i>
      <x v="20814"/>
    </i>
    <i>
      <x v="20815"/>
    </i>
    <i>
      <x v="20816"/>
    </i>
    <i>
      <x v="20817"/>
    </i>
    <i>
      <x v="20818"/>
    </i>
    <i>
      <x v="20819"/>
    </i>
    <i>
      <x v="20820"/>
    </i>
    <i>
      <x v="20821"/>
    </i>
    <i>
      <x v="20822"/>
    </i>
    <i>
      <x v="20823"/>
    </i>
    <i>
      <x v="20824"/>
    </i>
    <i>
      <x v="20825"/>
    </i>
    <i>
      <x v="20826"/>
    </i>
    <i>
      <x v="20827"/>
    </i>
    <i>
      <x v="20828"/>
    </i>
    <i>
      <x v="20829"/>
    </i>
    <i>
      <x v="20830"/>
    </i>
    <i>
      <x v="20831"/>
    </i>
    <i>
      <x v="20832"/>
    </i>
    <i>
      <x v="20833"/>
    </i>
    <i>
      <x v="20834"/>
    </i>
    <i>
      <x v="20835"/>
    </i>
    <i>
      <x v="20836"/>
    </i>
    <i>
      <x v="20837"/>
    </i>
    <i>
      <x v="20838"/>
    </i>
    <i>
      <x v="20839"/>
    </i>
    <i>
      <x v="20840"/>
    </i>
    <i>
      <x v="20841"/>
    </i>
    <i>
      <x v="20842"/>
    </i>
    <i>
      <x v="20843"/>
    </i>
    <i>
      <x v="20844"/>
    </i>
    <i>
      <x v="20845"/>
    </i>
    <i>
      <x v="20846"/>
    </i>
    <i>
      <x v="20847"/>
    </i>
    <i>
      <x v="20848"/>
    </i>
    <i>
      <x v="20849"/>
    </i>
    <i>
      <x v="20850"/>
    </i>
    <i>
      <x v="20851"/>
    </i>
    <i>
      <x v="20852"/>
    </i>
    <i>
      <x v="20853"/>
    </i>
    <i>
      <x v="20854"/>
    </i>
    <i>
      <x v="20855"/>
    </i>
    <i>
      <x v="20856"/>
    </i>
    <i>
      <x v="20857"/>
    </i>
    <i>
      <x v="20858"/>
    </i>
    <i>
      <x v="20859"/>
    </i>
    <i>
      <x v="20860"/>
    </i>
    <i>
      <x v="20861"/>
    </i>
    <i>
      <x v="20862"/>
    </i>
    <i>
      <x v="20863"/>
    </i>
    <i>
      <x v="20864"/>
    </i>
    <i>
      <x v="20865"/>
    </i>
    <i>
      <x v="20866"/>
    </i>
    <i>
      <x v="20867"/>
    </i>
    <i>
      <x v="20868"/>
    </i>
    <i>
      <x v="20869"/>
    </i>
    <i>
      <x v="20870"/>
    </i>
    <i>
      <x v="20871"/>
    </i>
    <i>
      <x v="20872"/>
    </i>
    <i>
      <x v="20873"/>
    </i>
    <i>
      <x v="20874"/>
    </i>
    <i>
      <x v="20875"/>
    </i>
    <i>
      <x v="20876"/>
    </i>
    <i>
      <x v="20877"/>
    </i>
    <i>
      <x v="20878"/>
    </i>
    <i>
      <x v="20879"/>
    </i>
    <i>
      <x v="20880"/>
    </i>
    <i>
      <x v="20881"/>
    </i>
    <i>
      <x v="20882"/>
    </i>
    <i>
      <x v="20883"/>
    </i>
    <i>
      <x v="20884"/>
    </i>
    <i>
      <x v="20885"/>
    </i>
    <i>
      <x v="20886"/>
    </i>
    <i>
      <x v="20887"/>
    </i>
    <i>
      <x v="20888"/>
    </i>
    <i>
      <x v="20889"/>
    </i>
    <i>
      <x v="20890"/>
    </i>
    <i>
      <x v="20891"/>
    </i>
    <i>
      <x v="20892"/>
    </i>
    <i>
      <x v="20893"/>
    </i>
    <i>
      <x v="20894"/>
    </i>
    <i>
      <x v="20895"/>
    </i>
    <i>
      <x v="20896"/>
    </i>
    <i>
      <x v="20897"/>
    </i>
    <i>
      <x v="20898"/>
    </i>
    <i>
      <x v="20899"/>
    </i>
    <i>
      <x v="20900"/>
    </i>
    <i>
      <x v="20901"/>
    </i>
    <i>
      <x v="20902"/>
    </i>
    <i>
      <x v="20903"/>
    </i>
    <i>
      <x v="20904"/>
    </i>
    <i>
      <x v="20905"/>
    </i>
    <i>
      <x v="20906"/>
    </i>
    <i>
      <x v="20907"/>
    </i>
    <i>
      <x v="20908"/>
    </i>
    <i>
      <x v="20909"/>
    </i>
    <i>
      <x v="20910"/>
    </i>
    <i>
      <x v="20911"/>
    </i>
    <i>
      <x v="20912"/>
    </i>
    <i>
      <x v="20913"/>
    </i>
    <i>
      <x v="20914"/>
    </i>
    <i>
      <x v="20915"/>
    </i>
    <i>
      <x v="20916"/>
    </i>
    <i>
      <x v="20917"/>
    </i>
    <i>
      <x v="20918"/>
    </i>
    <i>
      <x v="20919"/>
    </i>
    <i>
      <x v="20920"/>
    </i>
    <i>
      <x v="20921"/>
    </i>
    <i>
      <x v="20922"/>
    </i>
    <i>
      <x v="20923"/>
    </i>
    <i>
      <x v="20924"/>
    </i>
    <i>
      <x v="20925"/>
    </i>
    <i>
      <x v="20926"/>
    </i>
    <i>
      <x v="20927"/>
    </i>
    <i>
      <x v="20928"/>
    </i>
    <i>
      <x v="20929"/>
    </i>
    <i>
      <x v="20930"/>
    </i>
    <i>
      <x v="20931"/>
    </i>
    <i>
      <x v="20932"/>
    </i>
    <i>
      <x v="20933"/>
    </i>
    <i>
      <x v="20934"/>
    </i>
    <i>
      <x v="20935"/>
    </i>
    <i>
      <x v="20936"/>
    </i>
    <i>
      <x v="20937"/>
    </i>
    <i>
      <x v="20938"/>
    </i>
    <i>
      <x v="20939"/>
    </i>
    <i>
      <x v="20940"/>
    </i>
    <i>
      <x v="20941"/>
    </i>
    <i>
      <x v="20942"/>
    </i>
    <i>
      <x v="20943"/>
    </i>
    <i>
      <x v="20944"/>
    </i>
    <i>
      <x v="20945"/>
    </i>
    <i>
      <x v="20946"/>
    </i>
    <i>
      <x v="20947"/>
    </i>
    <i>
      <x v="20948"/>
    </i>
    <i>
      <x v="20949"/>
    </i>
    <i>
      <x v="20950"/>
    </i>
    <i>
      <x v="20951"/>
    </i>
    <i>
      <x v="20952"/>
    </i>
    <i>
      <x v="20953"/>
    </i>
    <i>
      <x v="20954"/>
    </i>
    <i>
      <x v="20955"/>
    </i>
    <i>
      <x v="20956"/>
    </i>
    <i>
      <x v="20957"/>
    </i>
    <i>
      <x v="20958"/>
    </i>
    <i>
      <x v="20959"/>
    </i>
    <i>
      <x v="20960"/>
    </i>
    <i>
      <x v="20961"/>
    </i>
    <i>
      <x v="20962"/>
    </i>
    <i>
      <x v="20963"/>
    </i>
    <i>
      <x v="20964"/>
    </i>
    <i>
      <x v="20965"/>
    </i>
    <i>
      <x v="20966"/>
    </i>
    <i>
      <x v="20967"/>
    </i>
    <i>
      <x v="20968"/>
    </i>
    <i>
      <x v="20969"/>
    </i>
    <i>
      <x v="20970"/>
    </i>
    <i>
      <x v="20971"/>
    </i>
    <i>
      <x v="20972"/>
    </i>
    <i>
      <x v="20973"/>
    </i>
    <i>
      <x v="20974"/>
    </i>
    <i>
      <x v="20975"/>
    </i>
    <i>
      <x v="20976"/>
    </i>
    <i>
      <x v="20977"/>
    </i>
    <i>
      <x v="20978"/>
    </i>
    <i>
      <x v="20979"/>
    </i>
    <i>
      <x v="20980"/>
    </i>
    <i>
      <x v="20981"/>
    </i>
    <i>
      <x v="20982"/>
    </i>
    <i>
      <x v="20983"/>
    </i>
    <i>
      <x v="20984"/>
    </i>
    <i>
      <x v="20985"/>
    </i>
    <i>
      <x v="20986"/>
    </i>
    <i>
      <x v="20987"/>
    </i>
    <i>
      <x v="20988"/>
    </i>
    <i>
      <x v="20989"/>
    </i>
    <i>
      <x v="20990"/>
    </i>
    <i>
      <x v="20991"/>
    </i>
    <i>
      <x v="20992"/>
    </i>
    <i>
      <x v="20993"/>
    </i>
    <i>
      <x v="20994"/>
    </i>
    <i>
      <x v="20995"/>
    </i>
    <i>
      <x v="20996"/>
    </i>
    <i>
      <x v="20997"/>
    </i>
    <i>
      <x v="20998"/>
    </i>
    <i>
      <x v="20999"/>
    </i>
    <i>
      <x v="21000"/>
    </i>
    <i>
      <x v="21001"/>
    </i>
    <i>
      <x v="21002"/>
    </i>
    <i>
      <x v="21003"/>
    </i>
    <i>
      <x v="21004"/>
    </i>
    <i>
      <x v="21005"/>
    </i>
    <i>
      <x v="21006"/>
    </i>
    <i>
      <x v="21007"/>
    </i>
    <i>
      <x v="21008"/>
    </i>
    <i>
      <x v="21009"/>
    </i>
    <i>
      <x v="21010"/>
    </i>
    <i>
      <x v="21011"/>
    </i>
    <i>
      <x v="21012"/>
    </i>
    <i>
      <x v="21013"/>
    </i>
    <i>
      <x v="21014"/>
    </i>
    <i>
      <x v="21015"/>
    </i>
    <i>
      <x v="21016"/>
    </i>
    <i>
      <x v="21017"/>
    </i>
    <i>
      <x v="21018"/>
    </i>
    <i>
      <x v="21019"/>
    </i>
    <i>
      <x v="21020"/>
    </i>
    <i>
      <x v="21021"/>
    </i>
    <i>
      <x v="21022"/>
    </i>
    <i>
      <x v="21023"/>
    </i>
    <i>
      <x v="21024"/>
    </i>
    <i>
      <x v="21025"/>
    </i>
    <i>
      <x v="21026"/>
    </i>
    <i>
      <x v="21027"/>
    </i>
    <i>
      <x v="21028"/>
    </i>
    <i>
      <x v="21029"/>
    </i>
    <i>
      <x v="21030"/>
    </i>
    <i>
      <x v="21031"/>
    </i>
    <i>
      <x v="21032"/>
    </i>
    <i>
      <x v="21033"/>
    </i>
    <i>
      <x v="21034"/>
    </i>
    <i>
      <x v="21035"/>
    </i>
    <i>
      <x v="21036"/>
    </i>
    <i>
      <x v="21037"/>
    </i>
    <i>
      <x v="21038"/>
    </i>
    <i>
      <x v="21039"/>
    </i>
    <i>
      <x v="21040"/>
    </i>
    <i>
      <x v="21041"/>
    </i>
    <i>
      <x v="21042"/>
    </i>
    <i>
      <x v="21043"/>
    </i>
    <i>
      <x v="21044"/>
    </i>
    <i>
      <x v="21045"/>
    </i>
    <i>
      <x v="21046"/>
    </i>
    <i>
      <x v="21047"/>
    </i>
    <i>
      <x v="21048"/>
    </i>
    <i>
      <x v="21049"/>
    </i>
    <i>
      <x v="21050"/>
    </i>
    <i>
      <x v="21051"/>
    </i>
    <i>
      <x v="21052"/>
    </i>
    <i>
      <x v="21053"/>
    </i>
    <i>
      <x v="21054"/>
    </i>
    <i>
      <x v="21055"/>
    </i>
    <i>
      <x v="21056"/>
    </i>
    <i>
      <x v="21057"/>
    </i>
    <i>
      <x v="21058"/>
    </i>
    <i>
      <x v="21059"/>
    </i>
    <i>
      <x v="21060"/>
    </i>
    <i>
      <x v="21061"/>
    </i>
    <i>
      <x v="21062"/>
    </i>
    <i>
      <x v="21063"/>
    </i>
    <i>
      <x v="21064"/>
    </i>
    <i>
      <x v="21065"/>
    </i>
    <i>
      <x v="21066"/>
    </i>
    <i>
      <x v="21067"/>
    </i>
    <i>
      <x v="21068"/>
    </i>
    <i>
      <x v="21069"/>
    </i>
    <i>
      <x v="21070"/>
    </i>
    <i>
      <x v="21071"/>
    </i>
    <i>
      <x v="21072"/>
    </i>
    <i>
      <x v="21073"/>
    </i>
    <i>
      <x v="21074"/>
    </i>
    <i>
      <x v="21075"/>
    </i>
    <i>
      <x v="21076"/>
    </i>
    <i>
      <x v="21077"/>
    </i>
    <i>
      <x v="21078"/>
    </i>
    <i>
      <x v="21079"/>
    </i>
    <i>
      <x v="21080"/>
    </i>
    <i>
      <x v="21081"/>
    </i>
    <i>
      <x v="21082"/>
    </i>
    <i>
      <x v="21083"/>
    </i>
    <i>
      <x v="21084"/>
    </i>
    <i>
      <x v="21085"/>
    </i>
    <i>
      <x v="21086"/>
    </i>
    <i>
      <x v="21087"/>
    </i>
    <i>
      <x v="21088"/>
    </i>
    <i>
      <x v="21089"/>
    </i>
    <i>
      <x v="21090"/>
    </i>
    <i>
      <x v="21091"/>
    </i>
    <i>
      <x v="21092"/>
    </i>
    <i>
      <x v="21093"/>
    </i>
    <i>
      <x v="21094"/>
    </i>
    <i>
      <x v="21095"/>
    </i>
    <i>
      <x v="21096"/>
    </i>
    <i>
      <x v="21097"/>
    </i>
    <i>
      <x v="21098"/>
    </i>
    <i>
      <x v="21099"/>
    </i>
    <i>
      <x v="21100"/>
    </i>
    <i>
      <x v="21101"/>
    </i>
    <i>
      <x v="21102"/>
    </i>
    <i>
      <x v="21103"/>
    </i>
    <i>
      <x v="21104"/>
    </i>
    <i>
      <x v="21105"/>
    </i>
    <i>
      <x v="21106"/>
    </i>
    <i>
      <x v="21107"/>
    </i>
    <i>
      <x v="21108"/>
    </i>
    <i>
      <x v="21109"/>
    </i>
    <i>
      <x v="21110"/>
    </i>
    <i>
      <x v="21111"/>
    </i>
    <i>
      <x v="21112"/>
    </i>
    <i>
      <x v="21113"/>
    </i>
    <i>
      <x v="21114"/>
    </i>
    <i>
      <x v="21115"/>
    </i>
    <i>
      <x v="21116"/>
    </i>
    <i>
      <x v="21117"/>
    </i>
    <i>
      <x v="21118"/>
    </i>
    <i>
      <x v="21119"/>
    </i>
    <i>
      <x v="21120"/>
    </i>
    <i>
      <x v="21121"/>
    </i>
    <i>
      <x v="21122"/>
    </i>
    <i>
      <x v="21123"/>
    </i>
    <i>
      <x v="21124"/>
    </i>
    <i>
      <x v="21125"/>
    </i>
    <i>
      <x v="21126"/>
    </i>
    <i>
      <x v="21127"/>
    </i>
    <i>
      <x v="21128"/>
    </i>
    <i>
      <x v="21129"/>
    </i>
    <i>
      <x v="21130"/>
    </i>
    <i>
      <x v="21131"/>
    </i>
    <i>
      <x v="21132"/>
    </i>
    <i>
      <x v="21133"/>
    </i>
    <i>
      <x v="21134"/>
    </i>
    <i>
      <x v="21135"/>
    </i>
    <i>
      <x v="21136"/>
    </i>
    <i>
      <x v="21137"/>
    </i>
    <i>
      <x v="21138"/>
    </i>
    <i>
      <x v="21139"/>
    </i>
    <i>
      <x v="21140"/>
    </i>
    <i>
      <x v="21141"/>
    </i>
    <i>
      <x v="21142"/>
    </i>
    <i>
      <x v="21143"/>
    </i>
    <i>
      <x v="21144"/>
    </i>
    <i>
      <x v="21145"/>
    </i>
    <i>
      <x v="21146"/>
    </i>
    <i>
      <x v="21147"/>
    </i>
    <i>
      <x v="21148"/>
    </i>
    <i>
      <x v="21149"/>
    </i>
    <i>
      <x v="21150"/>
    </i>
    <i>
      <x v="21151"/>
    </i>
    <i>
      <x v="21152"/>
    </i>
    <i>
      <x v="21153"/>
    </i>
    <i>
      <x v="21154"/>
    </i>
    <i>
      <x v="21155"/>
    </i>
    <i>
      <x v="21156"/>
    </i>
    <i>
      <x v="21157"/>
    </i>
    <i>
      <x v="21158"/>
    </i>
    <i>
      <x v="21159"/>
    </i>
    <i>
      <x v="21160"/>
    </i>
    <i>
      <x v="21161"/>
    </i>
    <i>
      <x v="21162"/>
    </i>
    <i>
      <x v="21163"/>
    </i>
    <i>
      <x v="21164"/>
    </i>
    <i>
      <x v="21165"/>
    </i>
    <i>
      <x v="21166"/>
    </i>
    <i>
      <x v="21167"/>
    </i>
    <i>
      <x v="21168"/>
    </i>
    <i>
      <x v="21169"/>
    </i>
    <i>
      <x v="21170"/>
    </i>
    <i>
      <x v="21171"/>
    </i>
    <i>
      <x v="21172"/>
    </i>
    <i>
      <x v="21173"/>
    </i>
    <i>
      <x v="21174"/>
    </i>
    <i>
      <x v="21175"/>
    </i>
    <i>
      <x v="21176"/>
    </i>
    <i>
      <x v="21177"/>
    </i>
    <i>
      <x v="21178"/>
    </i>
    <i>
      <x v="21179"/>
    </i>
    <i>
      <x v="21180"/>
    </i>
    <i>
      <x v="21181"/>
    </i>
    <i>
      <x v="21182"/>
    </i>
    <i>
      <x v="21183"/>
    </i>
    <i>
      <x v="21184"/>
    </i>
    <i>
      <x v="21185"/>
    </i>
    <i>
      <x v="21186"/>
    </i>
    <i>
      <x v="21187"/>
    </i>
    <i>
      <x v="21188"/>
    </i>
    <i>
      <x v="21189"/>
    </i>
    <i>
      <x v="21190"/>
    </i>
    <i>
      <x v="21191"/>
    </i>
    <i>
      <x v="21192"/>
    </i>
    <i>
      <x v="21193"/>
    </i>
    <i>
      <x v="21194"/>
    </i>
    <i>
      <x v="21195"/>
    </i>
    <i>
      <x v="21196"/>
    </i>
    <i>
      <x v="21197"/>
    </i>
    <i>
      <x v="21198"/>
    </i>
    <i>
      <x v="21199"/>
    </i>
    <i>
      <x v="21200"/>
    </i>
    <i>
      <x v="21201"/>
    </i>
    <i>
      <x v="21202"/>
    </i>
    <i>
      <x v="21203"/>
    </i>
    <i>
      <x v="21204"/>
    </i>
    <i>
      <x v="21205"/>
    </i>
    <i>
      <x v="21206"/>
    </i>
    <i>
      <x v="21207"/>
    </i>
    <i>
      <x v="21208"/>
    </i>
    <i>
      <x v="21209"/>
    </i>
    <i>
      <x v="21210"/>
    </i>
    <i>
      <x v="21211"/>
    </i>
    <i>
      <x v="21212"/>
    </i>
    <i>
      <x v="21213"/>
    </i>
    <i>
      <x v="21214"/>
    </i>
    <i>
      <x v="21215"/>
    </i>
    <i>
      <x v="21216"/>
    </i>
    <i>
      <x v="21217"/>
    </i>
    <i>
      <x v="21218"/>
    </i>
    <i>
      <x v="21219"/>
    </i>
    <i>
      <x v="21220"/>
    </i>
    <i>
      <x v="21221"/>
    </i>
    <i>
      <x v="21222"/>
    </i>
    <i>
      <x v="21223"/>
    </i>
    <i>
      <x v="21224"/>
    </i>
    <i>
      <x v="21225"/>
    </i>
    <i>
      <x v="21226"/>
    </i>
    <i>
      <x v="21227"/>
    </i>
    <i>
      <x v="21228"/>
    </i>
    <i>
      <x v="21229"/>
    </i>
    <i>
      <x v="21230"/>
    </i>
    <i>
      <x v="21231"/>
    </i>
    <i>
      <x v="21232"/>
    </i>
    <i>
      <x v="21233"/>
    </i>
    <i>
      <x v="21234"/>
    </i>
    <i>
      <x v="21235"/>
    </i>
    <i>
      <x v="21236"/>
    </i>
    <i>
      <x v="21237"/>
    </i>
    <i>
      <x v="21238"/>
    </i>
    <i>
      <x v="21239"/>
    </i>
    <i>
      <x v="21240"/>
    </i>
    <i>
      <x v="21241"/>
    </i>
    <i>
      <x v="21242"/>
    </i>
    <i>
      <x v="21243"/>
    </i>
    <i>
      <x v="21244"/>
    </i>
    <i>
      <x v="21245"/>
    </i>
    <i>
      <x v="21246"/>
    </i>
    <i>
      <x v="21247"/>
    </i>
    <i>
      <x v="21248"/>
    </i>
    <i>
      <x v="21249"/>
    </i>
    <i>
      <x v="21250"/>
    </i>
    <i>
      <x v="21251"/>
    </i>
    <i>
      <x v="21252"/>
    </i>
    <i>
      <x v="21253"/>
    </i>
    <i>
      <x v="21254"/>
    </i>
    <i>
      <x v="21255"/>
    </i>
    <i>
      <x v="21256"/>
    </i>
    <i>
      <x v="21257"/>
    </i>
    <i>
      <x v="21258"/>
    </i>
    <i>
      <x v="21259"/>
    </i>
    <i>
      <x v="21260"/>
    </i>
    <i>
      <x v="21261"/>
    </i>
    <i>
      <x v="21262"/>
    </i>
    <i>
      <x v="21263"/>
    </i>
    <i>
      <x v="21264"/>
    </i>
    <i>
      <x v="21265"/>
    </i>
    <i>
      <x v="21266"/>
    </i>
    <i>
      <x v="21267"/>
    </i>
    <i>
      <x v="21268"/>
    </i>
    <i>
      <x v="21269"/>
    </i>
    <i>
      <x v="21270"/>
    </i>
    <i>
      <x v="21271"/>
    </i>
    <i>
      <x v="21272"/>
    </i>
    <i>
      <x v="21273"/>
    </i>
    <i>
      <x v="21274"/>
    </i>
    <i>
      <x v="21275"/>
    </i>
    <i>
      <x v="21276"/>
    </i>
    <i>
      <x v="21277"/>
    </i>
    <i>
      <x v="21278"/>
    </i>
    <i>
      <x v="21279"/>
    </i>
    <i>
      <x v="21280"/>
    </i>
    <i>
      <x v="21281"/>
    </i>
    <i>
      <x v="21282"/>
    </i>
    <i>
      <x v="21283"/>
    </i>
    <i>
      <x v="21284"/>
    </i>
    <i>
      <x v="21285"/>
    </i>
    <i>
      <x v="21286"/>
    </i>
    <i>
      <x v="21287"/>
    </i>
    <i>
      <x v="21288"/>
    </i>
    <i>
      <x v="21289"/>
    </i>
    <i>
      <x v="21290"/>
    </i>
    <i>
      <x v="21291"/>
    </i>
    <i>
      <x v="21292"/>
    </i>
    <i>
      <x v="21293"/>
    </i>
    <i>
      <x v="21294"/>
    </i>
    <i>
      <x v="21295"/>
    </i>
    <i>
      <x v="21296"/>
    </i>
    <i>
      <x v="21297"/>
    </i>
    <i>
      <x v="21298"/>
    </i>
    <i>
      <x v="21299"/>
    </i>
    <i>
      <x v="21300"/>
    </i>
    <i>
      <x v="21301"/>
    </i>
    <i>
      <x v="21302"/>
    </i>
    <i>
      <x v="21303"/>
    </i>
    <i>
      <x v="21304"/>
    </i>
    <i>
      <x v="21305"/>
    </i>
    <i>
      <x v="21306"/>
    </i>
    <i>
      <x v="21307"/>
    </i>
    <i>
      <x v="21308"/>
    </i>
    <i>
      <x v="21309"/>
    </i>
    <i>
      <x v="21310"/>
    </i>
    <i>
      <x v="21311"/>
    </i>
    <i>
      <x v="21312"/>
    </i>
    <i>
      <x v="21313"/>
    </i>
    <i>
      <x v="21314"/>
    </i>
    <i>
      <x v="21315"/>
    </i>
    <i>
      <x v="21316"/>
    </i>
    <i>
      <x v="21317"/>
    </i>
    <i>
      <x v="21318"/>
    </i>
    <i>
      <x v="21319"/>
    </i>
    <i>
      <x v="21320"/>
    </i>
    <i>
      <x v="21321"/>
    </i>
    <i>
      <x v="21322"/>
    </i>
    <i>
      <x v="21323"/>
    </i>
    <i>
      <x v="21324"/>
    </i>
    <i>
      <x v="21325"/>
    </i>
    <i>
      <x v="21326"/>
    </i>
    <i>
      <x v="21327"/>
    </i>
    <i>
      <x v="21328"/>
    </i>
    <i>
      <x v="21329"/>
    </i>
    <i>
      <x v="21330"/>
    </i>
    <i>
      <x v="21331"/>
    </i>
    <i>
      <x v="21332"/>
    </i>
    <i>
      <x v="21333"/>
    </i>
    <i>
      <x v="21334"/>
    </i>
    <i>
      <x v="21335"/>
    </i>
    <i>
      <x v="21336"/>
    </i>
    <i>
      <x v="21337"/>
    </i>
    <i>
      <x v="21338"/>
    </i>
    <i>
      <x v="21339"/>
    </i>
    <i>
      <x v="21340"/>
    </i>
    <i>
      <x v="21341"/>
    </i>
    <i>
      <x v="21342"/>
    </i>
    <i>
      <x v="21343"/>
    </i>
    <i>
      <x v="21344"/>
    </i>
    <i>
      <x v="21345"/>
    </i>
    <i>
      <x v="21346"/>
    </i>
    <i>
      <x v="21347"/>
    </i>
    <i>
      <x v="21348"/>
    </i>
    <i>
      <x v="21349"/>
    </i>
    <i>
      <x v="21350"/>
    </i>
    <i>
      <x v="21351"/>
    </i>
    <i>
      <x v="21352"/>
    </i>
    <i>
      <x v="21353"/>
    </i>
    <i>
      <x v="21354"/>
    </i>
    <i>
      <x v="21355"/>
    </i>
    <i>
      <x v="21356"/>
    </i>
    <i>
      <x v="21357"/>
    </i>
    <i>
      <x v="21358"/>
    </i>
    <i>
      <x v="21359"/>
    </i>
    <i>
      <x v="21360"/>
    </i>
    <i>
      <x v="21361"/>
    </i>
    <i>
      <x v="21362"/>
    </i>
    <i>
      <x v="21363"/>
    </i>
    <i>
      <x v="21364"/>
    </i>
    <i>
      <x v="21365"/>
    </i>
    <i>
      <x v="21366"/>
    </i>
    <i>
      <x v="21367"/>
    </i>
    <i>
      <x v="21368"/>
    </i>
    <i>
      <x v="21369"/>
    </i>
    <i>
      <x v="21370"/>
    </i>
    <i>
      <x v="21371"/>
    </i>
    <i>
      <x v="21372"/>
    </i>
    <i>
      <x v="21373"/>
    </i>
    <i>
      <x v="21374"/>
    </i>
    <i>
      <x v="21375"/>
    </i>
    <i>
      <x v="21376"/>
    </i>
    <i>
      <x v="21377"/>
    </i>
    <i>
      <x v="21378"/>
    </i>
    <i>
      <x v="21379"/>
    </i>
    <i>
      <x v="21380"/>
    </i>
    <i>
      <x v="21381"/>
    </i>
    <i>
      <x v="21382"/>
    </i>
    <i>
      <x v="21383"/>
    </i>
    <i>
      <x v="21384"/>
    </i>
    <i>
      <x v="21385"/>
    </i>
    <i>
      <x v="21386"/>
    </i>
    <i>
      <x v="21387"/>
    </i>
    <i>
      <x v="21388"/>
    </i>
    <i>
      <x v="21389"/>
    </i>
    <i>
      <x v="21390"/>
    </i>
    <i>
      <x v="21391"/>
    </i>
    <i>
      <x v="21392"/>
    </i>
    <i>
      <x v="21393"/>
    </i>
    <i>
      <x v="21394"/>
    </i>
    <i>
      <x v="21395"/>
    </i>
    <i>
      <x v="21396"/>
    </i>
    <i>
      <x v="21397"/>
    </i>
    <i>
      <x v="21398"/>
    </i>
    <i>
      <x v="21399"/>
    </i>
    <i>
      <x v="21400"/>
    </i>
    <i>
      <x v="21401"/>
    </i>
    <i>
      <x v="21402"/>
    </i>
    <i>
      <x v="21403"/>
    </i>
    <i>
      <x v="21404"/>
    </i>
    <i>
      <x v="21405"/>
    </i>
    <i>
      <x v="21406"/>
    </i>
    <i>
      <x v="21407"/>
    </i>
    <i>
      <x v="21408"/>
    </i>
    <i>
      <x v="21409"/>
    </i>
    <i>
      <x v="21410"/>
    </i>
    <i>
      <x v="21411"/>
    </i>
    <i>
      <x v="21412"/>
    </i>
    <i>
      <x v="21413"/>
    </i>
    <i>
      <x v="21414"/>
    </i>
    <i>
      <x v="21415"/>
    </i>
    <i>
      <x v="21416"/>
    </i>
    <i>
      <x v="21417"/>
    </i>
    <i>
      <x v="21418"/>
    </i>
    <i>
      <x v="21419"/>
    </i>
    <i>
      <x v="21420"/>
    </i>
    <i>
      <x v="21421"/>
    </i>
    <i>
      <x v="21422"/>
    </i>
    <i>
      <x v="21423"/>
    </i>
    <i>
      <x v="21424"/>
    </i>
    <i>
      <x v="21425"/>
    </i>
    <i>
      <x v="21426"/>
    </i>
    <i>
      <x v="21427"/>
    </i>
    <i>
      <x v="21428"/>
    </i>
    <i>
      <x v="21429"/>
    </i>
    <i>
      <x v="21430"/>
    </i>
    <i>
      <x v="21431"/>
    </i>
    <i>
      <x v="21432"/>
    </i>
    <i>
      <x v="21433"/>
    </i>
    <i>
      <x v="21434"/>
    </i>
    <i>
      <x v="21435"/>
    </i>
    <i>
      <x v="21436"/>
    </i>
    <i>
      <x v="21437"/>
    </i>
    <i>
      <x v="21438"/>
    </i>
    <i>
      <x v="21439"/>
    </i>
    <i>
      <x v="21440"/>
    </i>
    <i>
      <x v="21441"/>
    </i>
    <i>
      <x v="21442"/>
    </i>
    <i>
      <x v="21443"/>
    </i>
    <i>
      <x v="21444"/>
    </i>
    <i>
      <x v="21445"/>
    </i>
    <i>
      <x v="21446"/>
    </i>
    <i>
      <x v="21447"/>
    </i>
    <i>
      <x v="21448"/>
    </i>
    <i>
      <x v="21449"/>
    </i>
    <i>
      <x v="21450"/>
    </i>
    <i>
      <x v="21451"/>
    </i>
    <i>
      <x v="21452"/>
    </i>
    <i>
      <x v="21453"/>
    </i>
    <i>
      <x v="21454"/>
    </i>
    <i>
      <x v="21455"/>
    </i>
    <i>
      <x v="21456"/>
    </i>
    <i>
      <x v="21457"/>
    </i>
    <i>
      <x v="21458"/>
    </i>
    <i>
      <x v="21459"/>
    </i>
    <i>
      <x v="21460"/>
    </i>
    <i>
      <x v="21461"/>
    </i>
    <i>
      <x v="21462"/>
    </i>
    <i>
      <x v="21463"/>
    </i>
    <i>
      <x v="21464"/>
    </i>
    <i>
      <x v="21465"/>
    </i>
    <i>
      <x v="21466"/>
    </i>
    <i>
      <x v="21467"/>
    </i>
    <i>
      <x v="21468"/>
    </i>
    <i>
      <x v="21469"/>
    </i>
    <i>
      <x v="21470"/>
    </i>
    <i>
      <x v="21471"/>
    </i>
    <i>
      <x v="21472"/>
    </i>
    <i>
      <x v="21473"/>
    </i>
    <i>
      <x v="21474"/>
    </i>
    <i>
      <x v="21475"/>
    </i>
    <i>
      <x v="21476"/>
    </i>
    <i>
      <x v="21477"/>
    </i>
    <i>
      <x v="21478"/>
    </i>
    <i>
      <x v="21479"/>
    </i>
    <i>
      <x v="21480"/>
    </i>
    <i>
      <x v="21481"/>
    </i>
    <i>
      <x v="21482"/>
    </i>
    <i>
      <x v="21483"/>
    </i>
    <i>
      <x v="21484"/>
    </i>
    <i>
      <x v="21485"/>
    </i>
    <i>
      <x v="21486"/>
    </i>
    <i>
      <x v="21487"/>
    </i>
    <i>
      <x v="21488"/>
    </i>
    <i>
      <x v="21489"/>
    </i>
    <i>
      <x v="21490"/>
    </i>
    <i>
      <x v="21491"/>
    </i>
    <i>
      <x v="21492"/>
    </i>
    <i>
      <x v="21493"/>
    </i>
    <i>
      <x v="21494"/>
    </i>
    <i>
      <x v="21495"/>
    </i>
    <i>
      <x v="21496"/>
    </i>
    <i>
      <x v="21497"/>
    </i>
    <i>
      <x v="21498"/>
    </i>
    <i>
      <x v="21499"/>
    </i>
    <i>
      <x v="21500"/>
    </i>
    <i>
      <x v="21501"/>
    </i>
    <i>
      <x v="21502"/>
    </i>
    <i>
      <x v="21503"/>
    </i>
    <i>
      <x v="21504"/>
    </i>
    <i>
      <x v="21505"/>
    </i>
    <i>
      <x v="21506"/>
    </i>
    <i>
      <x v="21507"/>
    </i>
    <i>
      <x v="21508"/>
    </i>
    <i>
      <x v="21509"/>
    </i>
    <i>
      <x v="21510"/>
    </i>
    <i>
      <x v="21511"/>
    </i>
    <i>
      <x v="21512"/>
    </i>
    <i>
      <x v="21513"/>
    </i>
    <i>
      <x v="21514"/>
    </i>
    <i>
      <x v="21515"/>
    </i>
    <i>
      <x v="21516"/>
    </i>
    <i>
      <x v="21517"/>
    </i>
    <i>
      <x v="21518"/>
    </i>
    <i>
      <x v="21519"/>
    </i>
    <i>
      <x v="21520"/>
    </i>
    <i>
      <x v="21521"/>
    </i>
    <i>
      <x v="21522"/>
    </i>
    <i>
      <x v="21523"/>
    </i>
    <i>
      <x v="21524"/>
    </i>
    <i>
      <x v="21525"/>
    </i>
    <i>
      <x v="21526"/>
    </i>
    <i>
      <x v="21527"/>
    </i>
    <i>
      <x v="21528"/>
    </i>
    <i>
      <x v="21529"/>
    </i>
    <i>
      <x v="21530"/>
    </i>
    <i>
      <x v="21531"/>
    </i>
    <i>
      <x v="21532"/>
    </i>
    <i>
      <x v="21533"/>
    </i>
    <i>
      <x v="21534"/>
    </i>
    <i>
      <x v="21535"/>
    </i>
    <i>
      <x v="21536"/>
    </i>
    <i>
      <x v="21537"/>
    </i>
    <i>
      <x v="21538"/>
    </i>
    <i>
      <x v="21539"/>
    </i>
    <i>
      <x v="21540"/>
    </i>
    <i>
      <x v="21541"/>
    </i>
    <i>
      <x v="21542"/>
    </i>
    <i>
      <x v="21543"/>
    </i>
    <i>
      <x v="21544"/>
    </i>
    <i>
      <x v="21545"/>
    </i>
    <i>
      <x v="21546"/>
    </i>
    <i>
      <x v="21547"/>
    </i>
    <i>
      <x v="21548"/>
    </i>
    <i>
      <x v="21549"/>
    </i>
    <i>
      <x v="21550"/>
    </i>
    <i>
      <x v="21551"/>
    </i>
    <i>
      <x v="21552"/>
    </i>
    <i>
      <x v="21553"/>
    </i>
    <i>
      <x v="21554"/>
    </i>
    <i>
      <x v="21555"/>
    </i>
    <i>
      <x v="21556"/>
    </i>
    <i>
      <x v="21557"/>
    </i>
    <i>
      <x v="21558"/>
    </i>
    <i>
      <x v="21559"/>
    </i>
    <i>
      <x v="21560"/>
    </i>
    <i>
      <x v="21561"/>
    </i>
    <i>
      <x v="21562"/>
    </i>
    <i>
      <x v="21563"/>
    </i>
    <i>
      <x v="21564"/>
    </i>
    <i>
      <x v="21565"/>
    </i>
    <i>
      <x v="21566"/>
    </i>
    <i>
      <x v="21567"/>
    </i>
    <i>
      <x v="21568"/>
    </i>
    <i>
      <x v="21569"/>
    </i>
    <i>
      <x v="21570"/>
    </i>
    <i>
      <x v="21571"/>
    </i>
    <i>
      <x v="21572"/>
    </i>
    <i>
      <x v="21573"/>
    </i>
    <i>
      <x v="21574"/>
    </i>
    <i>
      <x v="21575"/>
    </i>
    <i>
      <x v="21576"/>
    </i>
    <i>
      <x v="21577"/>
    </i>
    <i>
      <x v="21578"/>
    </i>
    <i>
      <x v="21579"/>
    </i>
    <i>
      <x v="21580"/>
    </i>
    <i>
      <x v="21581"/>
    </i>
    <i>
      <x v="21582"/>
    </i>
    <i>
      <x v="21583"/>
    </i>
    <i>
      <x v="21584"/>
    </i>
    <i>
      <x v="21585"/>
    </i>
    <i>
      <x v="21586"/>
    </i>
    <i>
      <x v="21587"/>
    </i>
    <i>
      <x v="21588"/>
    </i>
    <i>
      <x v="21589"/>
    </i>
    <i>
      <x v="21590"/>
    </i>
    <i>
      <x v="21591"/>
    </i>
    <i>
      <x v="21592"/>
    </i>
    <i>
      <x v="21593"/>
    </i>
    <i>
      <x v="21594"/>
    </i>
    <i>
      <x v="21595"/>
    </i>
    <i>
      <x v="21596"/>
    </i>
    <i>
      <x v="21597"/>
    </i>
    <i>
      <x v="21598"/>
    </i>
    <i>
      <x v="21599"/>
    </i>
    <i>
      <x v="21600"/>
    </i>
    <i>
      <x v="21601"/>
    </i>
    <i>
      <x v="21602"/>
    </i>
    <i>
      <x v="21603"/>
    </i>
    <i>
      <x v="21604"/>
    </i>
    <i>
      <x v="21605"/>
    </i>
    <i>
      <x v="21606"/>
    </i>
    <i>
      <x v="21607"/>
    </i>
    <i>
      <x v="21608"/>
    </i>
    <i>
      <x v="21609"/>
    </i>
    <i>
      <x v="21610"/>
    </i>
    <i>
      <x v="21611"/>
    </i>
    <i>
      <x v="21612"/>
    </i>
    <i>
      <x v="21613"/>
    </i>
    <i>
      <x v="21614"/>
    </i>
    <i>
      <x v="21615"/>
    </i>
    <i>
      <x v="21616"/>
    </i>
    <i>
      <x v="21617"/>
    </i>
    <i>
      <x v="21618"/>
    </i>
    <i>
      <x v="21619"/>
    </i>
    <i>
      <x v="21620"/>
    </i>
    <i>
      <x v="21621"/>
    </i>
    <i>
      <x v="21622"/>
    </i>
    <i>
      <x v="21623"/>
    </i>
    <i>
      <x v="21624"/>
    </i>
    <i>
      <x v="21625"/>
    </i>
    <i>
      <x v="21626"/>
    </i>
    <i>
      <x v="21627"/>
    </i>
    <i>
      <x v="21628"/>
    </i>
    <i>
      <x v="21629"/>
    </i>
    <i>
      <x v="21630"/>
    </i>
    <i>
      <x v="21631"/>
    </i>
    <i>
      <x v="21632"/>
    </i>
    <i>
      <x v="21633"/>
    </i>
    <i>
      <x v="21634"/>
    </i>
    <i>
      <x v="21635"/>
    </i>
    <i>
      <x v="21636"/>
    </i>
    <i>
      <x v="21637"/>
    </i>
    <i>
      <x v="21638"/>
    </i>
    <i>
      <x v="21639"/>
    </i>
    <i>
      <x v="21640"/>
    </i>
    <i>
      <x v="21641"/>
    </i>
    <i>
      <x v="21642"/>
    </i>
    <i>
      <x v="21643"/>
    </i>
    <i>
      <x v="21644"/>
    </i>
    <i>
      <x v="21645"/>
    </i>
    <i>
      <x v="21646"/>
    </i>
    <i>
      <x v="21647"/>
    </i>
    <i>
      <x v="21648"/>
    </i>
    <i>
      <x v="21649"/>
    </i>
    <i>
      <x v="21650"/>
    </i>
    <i>
      <x v="21651"/>
    </i>
    <i>
      <x v="21652"/>
    </i>
    <i>
      <x v="21653"/>
    </i>
    <i>
      <x v="21654"/>
    </i>
    <i>
      <x v="21655"/>
    </i>
    <i>
      <x v="21656"/>
    </i>
    <i>
      <x v="21657"/>
    </i>
    <i>
      <x v="21658"/>
    </i>
    <i>
      <x v="21659"/>
    </i>
    <i>
      <x v="21660"/>
    </i>
    <i>
      <x v="21661"/>
    </i>
    <i>
      <x v="21662"/>
    </i>
    <i>
      <x v="21663"/>
    </i>
    <i>
      <x v="21664"/>
    </i>
    <i>
      <x v="21665"/>
    </i>
    <i>
      <x v="21666"/>
    </i>
    <i>
      <x v="21667"/>
    </i>
    <i>
      <x v="21668"/>
    </i>
    <i>
      <x v="21669"/>
    </i>
    <i>
      <x v="21670"/>
    </i>
    <i>
      <x v="21671"/>
    </i>
    <i>
      <x v="21672"/>
    </i>
    <i>
      <x v="21673"/>
    </i>
    <i>
      <x v="21674"/>
    </i>
    <i>
      <x v="21675"/>
    </i>
    <i>
      <x v="21676"/>
    </i>
    <i>
      <x v="21677"/>
    </i>
    <i>
      <x v="21678"/>
    </i>
    <i>
      <x v="21679"/>
    </i>
    <i>
      <x v="21680"/>
    </i>
    <i>
      <x v="21681"/>
    </i>
    <i>
      <x v="21682"/>
    </i>
    <i>
      <x v="21683"/>
    </i>
    <i>
      <x v="21684"/>
    </i>
    <i>
      <x v="21685"/>
    </i>
    <i>
      <x v="21686"/>
    </i>
    <i>
      <x v="21687"/>
    </i>
    <i>
      <x v="21688"/>
    </i>
    <i>
      <x v="21689"/>
    </i>
    <i>
      <x v="21690"/>
    </i>
    <i>
      <x v="21691"/>
    </i>
    <i>
      <x v="21692"/>
    </i>
    <i>
      <x v="21693"/>
    </i>
    <i>
      <x v="21694"/>
    </i>
    <i>
      <x v="21695"/>
    </i>
    <i>
      <x v="21696"/>
    </i>
    <i>
      <x v="21697"/>
    </i>
    <i>
      <x v="21698"/>
    </i>
    <i>
      <x v="21699"/>
    </i>
    <i>
      <x v="21700"/>
    </i>
    <i>
      <x v="21701"/>
    </i>
    <i>
      <x v="21702"/>
    </i>
    <i>
      <x v="21703"/>
    </i>
    <i>
      <x v="21704"/>
    </i>
    <i>
      <x v="21705"/>
    </i>
    <i>
      <x v="21706"/>
    </i>
    <i>
      <x v="21707"/>
    </i>
    <i>
      <x v="21708"/>
    </i>
    <i>
      <x v="21709"/>
    </i>
    <i>
      <x v="21710"/>
    </i>
    <i>
      <x v="21711"/>
    </i>
    <i>
      <x v="21712"/>
    </i>
    <i>
      <x v="21713"/>
    </i>
    <i>
      <x v="21714"/>
    </i>
    <i>
      <x v="21715"/>
    </i>
    <i>
      <x v="21716"/>
    </i>
    <i>
      <x v="21717"/>
    </i>
    <i>
      <x v="21718"/>
    </i>
    <i>
      <x v="21719"/>
    </i>
    <i>
      <x v="21720"/>
    </i>
    <i>
      <x v="21721"/>
    </i>
    <i>
      <x v="21722"/>
    </i>
    <i>
      <x v="21723"/>
    </i>
    <i>
      <x v="21724"/>
    </i>
    <i>
      <x v="21725"/>
    </i>
    <i>
      <x v="21726"/>
    </i>
    <i>
      <x v="21727"/>
    </i>
    <i>
      <x v="21728"/>
    </i>
    <i>
      <x v="21729"/>
    </i>
    <i>
      <x v="21730"/>
    </i>
    <i>
      <x v="21731"/>
    </i>
    <i>
      <x v="21732"/>
    </i>
    <i>
      <x v="21733"/>
    </i>
    <i>
      <x v="21734"/>
    </i>
    <i>
      <x v="21735"/>
    </i>
    <i>
      <x v="21736"/>
    </i>
    <i>
      <x v="21737"/>
    </i>
    <i>
      <x v="21738"/>
    </i>
    <i>
      <x v="21739"/>
    </i>
    <i>
      <x v="21740"/>
    </i>
    <i>
      <x v="21741"/>
    </i>
    <i>
      <x v="21742"/>
    </i>
    <i>
      <x v="21743"/>
    </i>
    <i>
      <x v="21744"/>
    </i>
    <i>
      <x v="21745"/>
    </i>
    <i>
      <x v="21746"/>
    </i>
    <i>
      <x v="21747"/>
    </i>
    <i>
      <x v="21748"/>
    </i>
    <i>
      <x v="21749"/>
    </i>
    <i>
      <x v="21750"/>
    </i>
    <i>
      <x v="21751"/>
    </i>
    <i>
      <x v="21752"/>
    </i>
    <i>
      <x v="21753"/>
    </i>
    <i>
      <x v="21754"/>
    </i>
    <i>
      <x v="21755"/>
    </i>
    <i>
      <x v="21756"/>
    </i>
    <i>
      <x v="21757"/>
    </i>
    <i>
      <x v="21758"/>
    </i>
    <i>
      <x v="21759"/>
    </i>
    <i>
      <x v="21760"/>
    </i>
    <i>
      <x v="21761"/>
    </i>
    <i>
      <x v="21762"/>
    </i>
    <i>
      <x v="21763"/>
    </i>
    <i>
      <x v="21764"/>
    </i>
    <i>
      <x v="21765"/>
    </i>
    <i>
      <x v="21766"/>
    </i>
    <i>
      <x v="21767"/>
    </i>
    <i>
      <x v="21768"/>
    </i>
    <i>
      <x v="21769"/>
    </i>
    <i>
      <x v="21770"/>
    </i>
    <i>
      <x v="21771"/>
    </i>
    <i>
      <x v="21772"/>
    </i>
    <i>
      <x v="21773"/>
    </i>
    <i>
      <x v="21774"/>
    </i>
    <i>
      <x v="21775"/>
    </i>
    <i>
      <x v="21776"/>
    </i>
    <i>
      <x v="21777"/>
    </i>
    <i>
      <x v="21778"/>
    </i>
    <i>
      <x v="21779"/>
    </i>
    <i>
      <x v="21780"/>
    </i>
    <i>
      <x v="21781"/>
    </i>
    <i>
      <x v="21782"/>
    </i>
    <i>
      <x v="21783"/>
    </i>
    <i>
      <x v="21784"/>
    </i>
    <i>
      <x v="21785"/>
    </i>
    <i>
      <x v="21786"/>
    </i>
    <i>
      <x v="21787"/>
    </i>
    <i>
      <x v="21788"/>
    </i>
    <i>
      <x v="21789"/>
    </i>
    <i>
      <x v="21790"/>
    </i>
    <i>
      <x v="21791"/>
    </i>
    <i>
      <x v="21792"/>
    </i>
    <i>
      <x v="21793"/>
    </i>
    <i>
      <x v="21794"/>
    </i>
    <i>
      <x v="21795"/>
    </i>
    <i>
      <x v="21796"/>
    </i>
    <i>
      <x v="21797"/>
    </i>
    <i>
      <x v="21798"/>
    </i>
    <i>
      <x v="21799"/>
    </i>
    <i>
      <x v="21800"/>
    </i>
    <i>
      <x v="21801"/>
    </i>
    <i>
      <x v="21802"/>
    </i>
    <i>
      <x v="21803"/>
    </i>
    <i>
      <x v="21804"/>
    </i>
    <i>
      <x v="21805"/>
    </i>
    <i>
      <x v="21806"/>
    </i>
    <i>
      <x v="21807"/>
    </i>
    <i>
      <x v="21808"/>
    </i>
    <i>
      <x v="21809"/>
    </i>
    <i>
      <x v="21810"/>
    </i>
    <i>
      <x v="21811"/>
    </i>
    <i>
      <x v="21812"/>
    </i>
    <i>
      <x v="21813"/>
    </i>
    <i>
      <x v="21814"/>
    </i>
    <i>
      <x v="21815"/>
    </i>
    <i>
      <x v="21816"/>
    </i>
    <i>
      <x v="21817"/>
    </i>
    <i>
      <x v="21818"/>
    </i>
    <i>
      <x v="21819"/>
    </i>
    <i>
      <x v="21820"/>
    </i>
    <i>
      <x v="21821"/>
    </i>
    <i>
      <x v="21822"/>
    </i>
    <i>
      <x v="21823"/>
    </i>
    <i>
      <x v="21824"/>
    </i>
    <i>
      <x v="21825"/>
    </i>
    <i>
      <x v="21826"/>
    </i>
    <i>
      <x v="21827"/>
    </i>
    <i>
      <x v="21828"/>
    </i>
    <i>
      <x v="21829"/>
    </i>
    <i>
      <x v="21830"/>
    </i>
    <i>
      <x v="21831"/>
    </i>
    <i>
      <x v="21832"/>
    </i>
    <i>
      <x v="21833"/>
    </i>
    <i>
      <x v="21834"/>
    </i>
    <i>
      <x v="21835"/>
    </i>
    <i>
      <x v="21836"/>
    </i>
    <i>
      <x v="21837"/>
    </i>
    <i>
      <x v="21838"/>
    </i>
    <i>
      <x v="21839"/>
    </i>
    <i>
      <x v="21840"/>
    </i>
    <i>
      <x v="21841"/>
    </i>
    <i>
      <x v="21842"/>
    </i>
    <i>
      <x v="21843"/>
    </i>
    <i>
      <x v="21844"/>
    </i>
    <i>
      <x v="21845"/>
    </i>
    <i>
      <x v="21846"/>
    </i>
    <i>
      <x v="21847"/>
    </i>
    <i>
      <x v="21848"/>
    </i>
    <i>
      <x v="21849"/>
    </i>
    <i>
      <x v="21850"/>
    </i>
    <i>
      <x v="21851"/>
    </i>
    <i>
      <x v="21852"/>
    </i>
    <i>
      <x v="21853"/>
    </i>
    <i>
      <x v="21854"/>
    </i>
    <i>
      <x v="21855"/>
    </i>
    <i>
      <x v="21856"/>
    </i>
    <i>
      <x v="21857"/>
    </i>
    <i>
      <x v="21858"/>
    </i>
    <i>
      <x v="21859"/>
    </i>
    <i>
      <x v="21860"/>
    </i>
    <i>
      <x v="21861"/>
    </i>
    <i>
      <x v="21862"/>
    </i>
    <i>
      <x v="21863"/>
    </i>
    <i>
      <x v="21864"/>
    </i>
    <i>
      <x v="21865"/>
    </i>
    <i>
      <x v="21866"/>
    </i>
    <i>
      <x v="21867"/>
    </i>
    <i>
      <x v="21868"/>
    </i>
    <i>
      <x v="21869"/>
    </i>
    <i>
      <x v="21870"/>
    </i>
    <i>
      <x v="21871"/>
    </i>
    <i>
      <x v="21872"/>
    </i>
    <i>
      <x v="21873"/>
    </i>
    <i>
      <x v="21874"/>
    </i>
    <i>
      <x v="21875"/>
    </i>
    <i>
      <x v="21876"/>
    </i>
    <i>
      <x v="21877"/>
    </i>
    <i>
      <x v="21878"/>
    </i>
    <i>
      <x v="21879"/>
    </i>
    <i>
      <x v="21880"/>
    </i>
    <i>
      <x v="21881"/>
    </i>
    <i>
      <x v="21882"/>
    </i>
    <i>
      <x v="21883"/>
    </i>
    <i>
      <x v="21884"/>
    </i>
    <i>
      <x v="21885"/>
    </i>
    <i>
      <x v="21886"/>
    </i>
    <i>
      <x v="21887"/>
    </i>
    <i>
      <x v="21888"/>
    </i>
    <i>
      <x v="21889"/>
    </i>
    <i>
      <x v="21890"/>
    </i>
    <i>
      <x v="21891"/>
    </i>
    <i>
      <x v="21892"/>
    </i>
    <i>
      <x v="21893"/>
    </i>
    <i>
      <x v="21894"/>
    </i>
    <i>
      <x v="21895"/>
    </i>
    <i>
      <x v="21896"/>
    </i>
    <i>
      <x v="21897"/>
    </i>
    <i>
      <x v="21898"/>
    </i>
    <i>
      <x v="21899"/>
    </i>
    <i>
      <x v="21900"/>
    </i>
    <i>
      <x v="21901"/>
    </i>
    <i>
      <x v="21902"/>
    </i>
    <i>
      <x v="21903"/>
    </i>
    <i>
      <x v="21904"/>
    </i>
    <i>
      <x v="21905"/>
    </i>
    <i>
      <x v="21906"/>
    </i>
    <i>
      <x v="21907"/>
    </i>
    <i>
      <x v="21908"/>
    </i>
    <i>
      <x v="21909"/>
    </i>
    <i>
      <x v="21910"/>
    </i>
    <i>
      <x v="21911"/>
    </i>
    <i>
      <x v="21912"/>
    </i>
    <i>
      <x v="21913"/>
    </i>
    <i>
      <x v="21914"/>
    </i>
    <i>
      <x v="21915"/>
    </i>
    <i>
      <x v="21916"/>
    </i>
    <i>
      <x v="21917"/>
    </i>
    <i>
      <x v="21918"/>
    </i>
    <i>
      <x v="21919"/>
    </i>
    <i>
      <x v="21920"/>
    </i>
    <i>
      <x v="21921"/>
    </i>
    <i>
      <x v="21922"/>
    </i>
    <i>
      <x v="21923"/>
    </i>
    <i>
      <x v="21924"/>
    </i>
    <i>
      <x v="21925"/>
    </i>
    <i>
      <x v="21926"/>
    </i>
    <i>
      <x v="21927"/>
    </i>
    <i>
      <x v="21928"/>
    </i>
    <i>
      <x v="21929"/>
    </i>
    <i>
      <x v="21930"/>
    </i>
    <i>
      <x v="21931"/>
    </i>
    <i>
      <x v="21932"/>
    </i>
    <i>
      <x v="21933"/>
    </i>
    <i>
      <x v="21934"/>
    </i>
    <i>
      <x v="21935"/>
    </i>
    <i>
      <x v="21936"/>
    </i>
    <i>
      <x v="21937"/>
    </i>
    <i>
      <x v="21938"/>
    </i>
    <i>
      <x v="21939"/>
    </i>
    <i>
      <x v="21940"/>
    </i>
    <i>
      <x v="21941"/>
    </i>
    <i>
      <x v="21942"/>
    </i>
    <i>
      <x v="21943"/>
    </i>
    <i>
      <x v="21944"/>
    </i>
    <i>
      <x v="21945"/>
    </i>
    <i>
      <x v="21946"/>
    </i>
    <i>
      <x v="21947"/>
    </i>
    <i>
      <x v="21948"/>
    </i>
    <i>
      <x v="21949"/>
    </i>
    <i>
      <x v="21950"/>
    </i>
    <i>
      <x v="21951"/>
    </i>
    <i>
      <x v="21952"/>
    </i>
    <i>
      <x v="21953"/>
    </i>
    <i>
      <x v="21954"/>
    </i>
    <i>
      <x v="21955"/>
    </i>
    <i>
      <x v="21956"/>
    </i>
    <i>
      <x v="21957"/>
    </i>
    <i>
      <x v="21958"/>
    </i>
    <i>
      <x v="21959"/>
    </i>
    <i>
      <x v="21960"/>
    </i>
    <i>
      <x v="21961"/>
    </i>
    <i>
      <x v="21962"/>
    </i>
    <i>
      <x v="21963"/>
    </i>
    <i>
      <x v="21964"/>
    </i>
    <i>
      <x v="21965"/>
    </i>
    <i>
      <x v="21966"/>
    </i>
    <i>
      <x v="21967"/>
    </i>
    <i>
      <x v="21968"/>
    </i>
    <i>
      <x v="21969"/>
    </i>
    <i>
      <x v="21970"/>
    </i>
    <i>
      <x v="21971"/>
    </i>
    <i>
      <x v="21972"/>
    </i>
    <i>
      <x v="21973"/>
    </i>
    <i>
      <x v="21974"/>
    </i>
    <i>
      <x v="21975"/>
    </i>
    <i>
      <x v="21976"/>
    </i>
    <i>
      <x v="21977"/>
    </i>
    <i>
      <x v="21978"/>
    </i>
    <i>
      <x v="21979"/>
    </i>
    <i>
      <x v="21980"/>
    </i>
    <i>
      <x v="21981"/>
    </i>
    <i>
      <x v="21982"/>
    </i>
    <i>
      <x v="21983"/>
    </i>
    <i>
      <x v="21984"/>
    </i>
    <i>
      <x v="21985"/>
    </i>
    <i>
      <x v="21986"/>
    </i>
    <i>
      <x v="21987"/>
    </i>
    <i>
      <x v="21988"/>
    </i>
    <i>
      <x v="21989"/>
    </i>
    <i>
      <x v="21990"/>
    </i>
    <i>
      <x v="21991"/>
    </i>
    <i>
      <x v="21992"/>
    </i>
    <i>
      <x v="21993"/>
    </i>
    <i>
      <x v="21994"/>
    </i>
    <i>
      <x v="21995"/>
    </i>
    <i>
      <x v="21996"/>
    </i>
    <i>
      <x v="21997"/>
    </i>
    <i>
      <x v="21998"/>
    </i>
    <i>
      <x v="21999"/>
    </i>
    <i>
      <x v="22000"/>
    </i>
    <i>
      <x v="22001"/>
    </i>
    <i>
      <x v="22002"/>
    </i>
    <i>
      <x v="22003"/>
    </i>
    <i>
      <x v="22004"/>
    </i>
    <i>
      <x v="22005"/>
    </i>
    <i>
      <x v="22006"/>
    </i>
    <i>
      <x v="22007"/>
    </i>
    <i>
      <x v="22008"/>
    </i>
    <i>
      <x v="22009"/>
    </i>
    <i>
      <x v="22010"/>
    </i>
    <i>
      <x v="22011"/>
    </i>
    <i>
      <x v="22012"/>
    </i>
    <i>
      <x v="22013"/>
    </i>
    <i>
      <x v="22014"/>
    </i>
    <i>
      <x v="22015"/>
    </i>
    <i>
      <x v="22016"/>
    </i>
    <i>
      <x v="22017"/>
    </i>
    <i>
      <x v="22018"/>
    </i>
    <i>
      <x v="22019"/>
    </i>
    <i>
      <x v="22020"/>
    </i>
    <i>
      <x v="22021"/>
    </i>
    <i>
      <x v="22022"/>
    </i>
    <i>
      <x v="22023"/>
    </i>
    <i>
      <x v="22024"/>
    </i>
    <i>
      <x v="22025"/>
    </i>
    <i>
      <x v="22026"/>
    </i>
    <i>
      <x v="22027"/>
    </i>
    <i>
      <x v="22028"/>
    </i>
    <i>
      <x v="22029"/>
    </i>
    <i>
      <x v="22030"/>
    </i>
    <i>
      <x v="22031"/>
    </i>
    <i>
      <x v="22032"/>
    </i>
    <i>
      <x v="22033"/>
    </i>
    <i>
      <x v="22034"/>
    </i>
    <i>
      <x v="22035"/>
    </i>
    <i>
      <x v="22036"/>
    </i>
    <i>
      <x v="22037"/>
    </i>
    <i>
      <x v="22038"/>
    </i>
    <i>
      <x v="22039"/>
    </i>
    <i>
      <x v="22040"/>
    </i>
    <i>
      <x v="22041"/>
    </i>
    <i>
      <x v="22042"/>
    </i>
    <i>
      <x v="22043"/>
    </i>
    <i>
      <x v="22044"/>
    </i>
    <i>
      <x v="22045"/>
    </i>
    <i>
      <x v="22046"/>
    </i>
    <i>
      <x v="22047"/>
    </i>
    <i>
      <x v="22048"/>
    </i>
    <i>
      <x v="22049"/>
    </i>
    <i>
      <x v="22050"/>
    </i>
    <i>
      <x v="22051"/>
    </i>
    <i>
      <x v="22052"/>
    </i>
    <i>
      <x v="22053"/>
    </i>
    <i>
      <x v="22054"/>
    </i>
    <i>
      <x v="22055"/>
    </i>
    <i>
      <x v="22056"/>
    </i>
    <i>
      <x v="22057"/>
    </i>
    <i>
      <x v="22058"/>
    </i>
    <i>
      <x v="22059"/>
    </i>
    <i>
      <x v="22060"/>
    </i>
    <i>
      <x v="22061"/>
    </i>
    <i>
      <x v="22062"/>
    </i>
    <i>
      <x v="22063"/>
    </i>
    <i>
      <x v="22064"/>
    </i>
    <i>
      <x v="22065"/>
    </i>
    <i>
      <x v="22066"/>
    </i>
    <i>
      <x v="22067"/>
    </i>
    <i>
      <x v="22068"/>
    </i>
    <i>
      <x v="22069"/>
    </i>
    <i>
      <x v="22070"/>
    </i>
    <i>
      <x v="22071"/>
    </i>
    <i>
      <x v="22072"/>
    </i>
    <i>
      <x v="22073"/>
    </i>
    <i>
      <x v="22074"/>
    </i>
    <i>
      <x v="22075"/>
    </i>
    <i>
      <x v="22076"/>
    </i>
    <i>
      <x v="22077"/>
    </i>
    <i>
      <x v="22078"/>
    </i>
    <i>
      <x v="22079"/>
    </i>
    <i>
      <x v="22080"/>
    </i>
    <i>
      <x v="22081"/>
    </i>
    <i>
      <x v="22082"/>
    </i>
    <i>
      <x v="22083"/>
    </i>
    <i>
      <x v="22084"/>
    </i>
    <i>
      <x v="22085"/>
    </i>
    <i>
      <x v="22086"/>
    </i>
    <i>
      <x v="22087"/>
    </i>
    <i>
      <x v="22088"/>
    </i>
    <i>
      <x v="22089"/>
    </i>
    <i>
      <x v="22090"/>
    </i>
    <i>
      <x v="22091"/>
    </i>
    <i>
      <x v="22092"/>
    </i>
    <i>
      <x v="22093"/>
    </i>
    <i>
      <x v="22094"/>
    </i>
    <i>
      <x v="22095"/>
    </i>
    <i>
      <x v="22096"/>
    </i>
    <i>
      <x v="22097"/>
    </i>
    <i>
      <x v="22098"/>
    </i>
    <i>
      <x v="22099"/>
    </i>
    <i>
      <x v="22100"/>
    </i>
    <i>
      <x v="22101"/>
    </i>
    <i>
      <x v="22102"/>
    </i>
    <i>
      <x v="22103"/>
    </i>
    <i>
      <x v="22104"/>
    </i>
    <i>
      <x v="22105"/>
    </i>
    <i>
      <x v="22106"/>
    </i>
    <i>
      <x v="22107"/>
    </i>
    <i>
      <x v="22108"/>
    </i>
    <i>
      <x v="22109"/>
    </i>
    <i>
      <x v="22110"/>
    </i>
    <i>
      <x v="22111"/>
    </i>
    <i>
      <x v="22112"/>
    </i>
    <i>
      <x v="22113"/>
    </i>
    <i>
      <x v="22114"/>
    </i>
    <i>
      <x v="22115"/>
    </i>
    <i>
      <x v="22116"/>
    </i>
    <i>
      <x v="22117"/>
    </i>
    <i>
      <x v="22118"/>
    </i>
    <i>
      <x v="22119"/>
    </i>
    <i>
      <x v="22120"/>
    </i>
    <i>
      <x v="22121"/>
    </i>
    <i>
      <x v="22122"/>
    </i>
    <i>
      <x v="22123"/>
    </i>
    <i>
      <x v="22124"/>
    </i>
    <i>
      <x v="22125"/>
    </i>
    <i>
      <x v="22126"/>
    </i>
    <i>
      <x v="22127"/>
    </i>
    <i>
      <x v="22128"/>
    </i>
    <i>
      <x v="22129"/>
    </i>
    <i>
      <x v="22130"/>
    </i>
    <i>
      <x v="22131"/>
    </i>
    <i>
      <x v="22132"/>
    </i>
    <i>
      <x v="22133"/>
    </i>
    <i>
      <x v="22134"/>
    </i>
    <i>
      <x v="22135"/>
    </i>
    <i>
      <x v="22136"/>
    </i>
    <i>
      <x v="22137"/>
    </i>
    <i>
      <x v="22138"/>
    </i>
    <i>
      <x v="22139"/>
    </i>
    <i>
      <x v="22140"/>
    </i>
    <i>
      <x v="22141"/>
    </i>
    <i>
      <x v="22142"/>
    </i>
    <i>
      <x v="22143"/>
    </i>
    <i>
      <x v="22144"/>
    </i>
    <i>
      <x v="22145"/>
    </i>
    <i>
      <x v="22146"/>
    </i>
    <i>
      <x v="22147"/>
    </i>
    <i>
      <x v="22148"/>
    </i>
    <i>
      <x v="22149"/>
    </i>
    <i>
      <x v="22150"/>
    </i>
    <i>
      <x v="22151"/>
    </i>
    <i>
      <x v="22152"/>
    </i>
    <i>
      <x v="22153"/>
    </i>
    <i>
      <x v="22154"/>
    </i>
    <i>
      <x v="22155"/>
    </i>
    <i>
      <x v="22156"/>
    </i>
    <i>
      <x v="22157"/>
    </i>
    <i>
      <x v="22158"/>
    </i>
    <i>
      <x v="22159"/>
    </i>
    <i>
      <x v="22160"/>
    </i>
    <i>
      <x v="22161"/>
    </i>
    <i>
      <x v="22162"/>
    </i>
    <i>
      <x v="22163"/>
    </i>
    <i>
      <x v="22164"/>
    </i>
    <i>
      <x v="22165"/>
    </i>
    <i>
      <x v="22166"/>
    </i>
    <i>
      <x v="22167"/>
    </i>
    <i>
      <x v="22168"/>
    </i>
    <i>
      <x v="22169"/>
    </i>
    <i>
      <x v="22170"/>
    </i>
    <i>
      <x v="22171"/>
    </i>
    <i>
      <x v="22172"/>
    </i>
    <i>
      <x v="22173"/>
    </i>
    <i>
      <x v="22174"/>
    </i>
    <i>
      <x v="22175"/>
    </i>
    <i>
      <x v="22176"/>
    </i>
    <i>
      <x v="22177"/>
    </i>
    <i>
      <x v="22178"/>
    </i>
    <i>
      <x v="22179"/>
    </i>
    <i>
      <x v="22180"/>
    </i>
    <i>
      <x v="22181"/>
    </i>
    <i>
      <x v="22182"/>
    </i>
    <i>
      <x v="22183"/>
    </i>
    <i>
      <x v="22184"/>
    </i>
    <i>
      <x v="22185"/>
    </i>
    <i>
      <x v="22186"/>
    </i>
    <i>
      <x v="22187"/>
    </i>
    <i>
      <x v="22188"/>
    </i>
    <i>
      <x v="22189"/>
    </i>
    <i>
      <x v="22190"/>
    </i>
    <i>
      <x v="22191"/>
    </i>
    <i>
      <x v="22192"/>
    </i>
    <i>
      <x v="22193"/>
    </i>
    <i>
      <x v="22194"/>
    </i>
    <i>
      <x v="22195"/>
    </i>
    <i>
      <x v="22196"/>
    </i>
    <i>
      <x v="22197"/>
    </i>
    <i>
      <x v="22198"/>
    </i>
    <i>
      <x v="22199"/>
    </i>
    <i>
      <x v="22200"/>
    </i>
    <i>
      <x v="22201"/>
    </i>
    <i>
      <x v="22202"/>
    </i>
    <i>
      <x v="22203"/>
    </i>
    <i>
      <x v="22204"/>
    </i>
    <i>
      <x v="22205"/>
    </i>
    <i>
      <x v="22206"/>
    </i>
    <i>
      <x v="22207"/>
    </i>
    <i>
      <x v="22208"/>
    </i>
    <i>
      <x v="22209"/>
    </i>
    <i>
      <x v="22210"/>
    </i>
    <i>
      <x v="22211"/>
    </i>
    <i>
      <x v="22212"/>
    </i>
    <i>
      <x v="22213"/>
    </i>
    <i>
      <x v="22214"/>
    </i>
    <i>
      <x v="22215"/>
    </i>
    <i>
      <x v="22216"/>
    </i>
    <i>
      <x v="22217"/>
    </i>
    <i>
      <x v="22218"/>
    </i>
    <i>
      <x v="22219"/>
    </i>
    <i>
      <x v="22220"/>
    </i>
    <i>
      <x v="22221"/>
    </i>
    <i>
      <x v="22222"/>
    </i>
    <i>
      <x v="22223"/>
    </i>
    <i>
      <x v="22224"/>
    </i>
    <i>
      <x v="22225"/>
    </i>
    <i>
      <x v="22226"/>
    </i>
    <i>
      <x v="22227"/>
    </i>
    <i>
      <x v="22228"/>
    </i>
    <i>
      <x v="22229"/>
    </i>
    <i>
      <x v="22230"/>
    </i>
    <i>
      <x v="22231"/>
    </i>
    <i>
      <x v="22232"/>
    </i>
    <i>
      <x v="22233"/>
    </i>
    <i>
      <x v="22234"/>
    </i>
    <i>
      <x v="22235"/>
    </i>
    <i>
      <x v="22236"/>
    </i>
    <i>
      <x v="22237"/>
    </i>
    <i>
      <x v="22238"/>
    </i>
    <i>
      <x v="22239"/>
    </i>
    <i>
      <x v="22240"/>
    </i>
    <i>
      <x v="22241"/>
    </i>
    <i>
      <x v="22242"/>
    </i>
    <i>
      <x v="22243"/>
    </i>
    <i>
      <x v="22244"/>
    </i>
    <i>
      <x v="22245"/>
    </i>
    <i>
      <x v="22246"/>
    </i>
    <i>
      <x v="22247"/>
    </i>
    <i>
      <x v="22248"/>
    </i>
    <i>
      <x v="22249"/>
    </i>
    <i>
      <x v="22250"/>
    </i>
    <i>
      <x v="22251"/>
    </i>
    <i>
      <x v="22252"/>
    </i>
    <i>
      <x v="22253"/>
    </i>
    <i>
      <x v="22254"/>
    </i>
    <i>
      <x v="22255"/>
    </i>
    <i>
      <x v="22256"/>
    </i>
    <i>
      <x v="22257"/>
    </i>
    <i>
      <x v="22258"/>
    </i>
    <i>
      <x v="22259"/>
    </i>
    <i>
      <x v="22260"/>
    </i>
    <i>
      <x v="22261"/>
    </i>
    <i>
      <x v="22262"/>
    </i>
    <i>
      <x v="22263"/>
    </i>
    <i>
      <x v="22264"/>
    </i>
    <i>
      <x v="22265"/>
    </i>
    <i>
      <x v="22266"/>
    </i>
    <i>
      <x v="22267"/>
    </i>
    <i>
      <x v="22268"/>
    </i>
    <i>
      <x v="22269"/>
    </i>
    <i>
      <x v="22270"/>
    </i>
    <i>
      <x v="22271"/>
    </i>
    <i>
      <x v="22272"/>
    </i>
    <i>
      <x v="22273"/>
    </i>
    <i>
      <x v="22274"/>
    </i>
    <i>
      <x v="22275"/>
    </i>
    <i>
      <x v="22276"/>
    </i>
    <i>
      <x v="22277"/>
    </i>
    <i>
      <x v="22278"/>
    </i>
    <i>
      <x v="22279"/>
    </i>
    <i>
      <x v="22280"/>
    </i>
    <i>
      <x v="22281"/>
    </i>
    <i>
      <x v="22282"/>
    </i>
    <i>
      <x v="22283"/>
    </i>
    <i>
      <x v="22284"/>
    </i>
    <i>
      <x v="22285"/>
    </i>
    <i>
      <x v="22286"/>
    </i>
    <i>
      <x v="22287"/>
    </i>
    <i>
      <x v="22288"/>
    </i>
    <i>
      <x v="22289"/>
    </i>
    <i>
      <x v="22290"/>
    </i>
    <i>
      <x v="22291"/>
    </i>
    <i>
      <x v="22292"/>
    </i>
    <i>
      <x v="22293"/>
    </i>
    <i>
      <x v="22294"/>
    </i>
    <i>
      <x v="22295"/>
    </i>
    <i>
      <x v="22296"/>
    </i>
    <i>
      <x v="22297"/>
    </i>
    <i>
      <x v="22298"/>
    </i>
    <i>
      <x v="22299"/>
    </i>
    <i>
      <x v="22300"/>
    </i>
    <i>
      <x v="22301"/>
    </i>
    <i>
      <x v="22302"/>
    </i>
    <i>
      <x v="22303"/>
    </i>
    <i>
      <x v="22304"/>
    </i>
    <i>
      <x v="22305"/>
    </i>
    <i>
      <x v="22306"/>
    </i>
    <i>
      <x v="22307"/>
    </i>
    <i>
      <x v="22308"/>
    </i>
    <i>
      <x v="22309"/>
    </i>
    <i>
      <x v="22310"/>
    </i>
    <i>
      <x v="22311"/>
    </i>
    <i>
      <x v="22312"/>
    </i>
    <i>
      <x v="22313"/>
    </i>
    <i>
      <x v="22314"/>
    </i>
    <i>
      <x v="22315"/>
    </i>
    <i>
      <x v="22316"/>
    </i>
    <i>
      <x v="22317"/>
    </i>
    <i>
      <x v="22318"/>
    </i>
    <i>
      <x v="22319"/>
    </i>
    <i>
      <x v="22320"/>
    </i>
    <i>
      <x v="22321"/>
    </i>
    <i>
      <x v="22322"/>
    </i>
    <i>
      <x v="22323"/>
    </i>
    <i>
      <x v="22324"/>
    </i>
    <i>
      <x v="22325"/>
    </i>
    <i>
      <x v="22326"/>
    </i>
    <i>
      <x v="22327"/>
    </i>
    <i>
      <x v="22328"/>
    </i>
    <i>
      <x v="22329"/>
    </i>
    <i>
      <x v="22330"/>
    </i>
    <i>
      <x v="22331"/>
    </i>
    <i>
      <x v="22332"/>
    </i>
    <i>
      <x v="22333"/>
    </i>
    <i>
      <x v="22334"/>
    </i>
    <i>
      <x v="22335"/>
    </i>
    <i>
      <x v="22336"/>
    </i>
    <i>
      <x v="22337"/>
    </i>
    <i>
      <x v="22338"/>
    </i>
    <i>
      <x v="22339"/>
    </i>
    <i>
      <x v="22340"/>
    </i>
    <i>
      <x v="22341"/>
    </i>
    <i>
      <x v="22342"/>
    </i>
    <i>
      <x v="22343"/>
    </i>
    <i>
      <x v="22344"/>
    </i>
    <i>
      <x v="22345"/>
    </i>
    <i>
      <x v="22346"/>
    </i>
    <i>
      <x v="22347"/>
    </i>
    <i>
      <x v="22348"/>
    </i>
    <i>
      <x v="22349"/>
    </i>
    <i>
      <x v="22350"/>
    </i>
    <i>
      <x v="22351"/>
    </i>
    <i>
      <x v="22352"/>
    </i>
    <i>
      <x v="22353"/>
    </i>
    <i>
      <x v="22354"/>
    </i>
    <i>
      <x v="22355"/>
    </i>
    <i>
      <x v="22356"/>
    </i>
    <i>
      <x v="22357"/>
    </i>
    <i>
      <x v="22358"/>
    </i>
    <i>
      <x v="22359"/>
    </i>
    <i>
      <x v="22360"/>
    </i>
    <i>
      <x v="22361"/>
    </i>
    <i>
      <x v="22362"/>
    </i>
    <i>
      <x v="22363"/>
    </i>
    <i>
      <x v="22364"/>
    </i>
    <i>
      <x v="22365"/>
    </i>
    <i>
      <x v="22366"/>
    </i>
    <i>
      <x v="22367"/>
    </i>
    <i>
      <x v="22368"/>
    </i>
    <i>
      <x v="22369"/>
    </i>
    <i>
      <x v="22370"/>
    </i>
    <i>
      <x v="22371"/>
    </i>
    <i>
      <x v="22372"/>
    </i>
    <i>
      <x v="22373"/>
    </i>
    <i>
      <x v="22374"/>
    </i>
    <i>
      <x v="22375"/>
    </i>
    <i>
      <x v="22376"/>
    </i>
    <i>
      <x v="22377"/>
    </i>
    <i>
      <x v="22378"/>
    </i>
    <i>
      <x v="22379"/>
    </i>
    <i>
      <x v="22380"/>
    </i>
    <i>
      <x v="22381"/>
    </i>
    <i>
      <x v="22382"/>
    </i>
    <i>
      <x v="22383"/>
    </i>
    <i>
      <x v="22384"/>
    </i>
    <i>
      <x v="22385"/>
    </i>
    <i>
      <x v="22386"/>
    </i>
    <i>
      <x v="22387"/>
    </i>
    <i>
      <x v="22388"/>
    </i>
    <i>
      <x v="22389"/>
    </i>
    <i>
      <x v="22390"/>
    </i>
    <i>
      <x v="22391"/>
    </i>
    <i>
      <x v="22392"/>
    </i>
    <i>
      <x v="22393"/>
    </i>
    <i>
      <x v="22394"/>
    </i>
    <i>
      <x v="22395"/>
    </i>
    <i>
      <x v="22396"/>
    </i>
    <i>
      <x v="22397"/>
    </i>
    <i>
      <x v="22398"/>
    </i>
    <i>
      <x v="22399"/>
    </i>
    <i>
      <x v="22400"/>
    </i>
    <i>
      <x v="22401"/>
    </i>
    <i>
      <x v="22402"/>
    </i>
    <i>
      <x v="22403"/>
    </i>
    <i>
      <x v="22404"/>
    </i>
    <i>
      <x v="22405"/>
    </i>
    <i>
      <x v="22406"/>
    </i>
    <i>
      <x v="22407"/>
    </i>
    <i>
      <x v="22408"/>
    </i>
    <i>
      <x v="22409"/>
    </i>
    <i>
      <x v="22410"/>
    </i>
    <i>
      <x v="22411"/>
    </i>
    <i>
      <x v="22412"/>
    </i>
    <i>
      <x v="22413"/>
    </i>
    <i>
      <x v="22414"/>
    </i>
    <i>
      <x v="22415"/>
    </i>
    <i>
      <x v="22416"/>
    </i>
    <i>
      <x v="22417"/>
    </i>
    <i>
      <x v="22418"/>
    </i>
    <i>
      <x v="22419"/>
    </i>
    <i>
      <x v="22420"/>
    </i>
    <i>
      <x v="22421"/>
    </i>
    <i>
      <x v="22422"/>
    </i>
    <i>
      <x v="22423"/>
    </i>
    <i>
      <x v="22424"/>
    </i>
    <i>
      <x v="22425"/>
    </i>
    <i>
      <x v="22426"/>
    </i>
    <i>
      <x v="22427"/>
    </i>
    <i>
      <x v="22428"/>
    </i>
    <i>
      <x v="22429"/>
    </i>
    <i>
      <x v="22430"/>
    </i>
    <i>
      <x v="22431"/>
    </i>
    <i>
      <x v="22432"/>
    </i>
    <i>
      <x v="22433"/>
    </i>
    <i>
      <x v="22434"/>
    </i>
    <i>
      <x v="22435"/>
    </i>
    <i>
      <x v="22436"/>
    </i>
    <i>
      <x v="22437"/>
    </i>
    <i>
      <x v="22438"/>
    </i>
    <i>
      <x v="22439"/>
    </i>
    <i>
      <x v="22440"/>
    </i>
    <i>
      <x v="22441"/>
    </i>
    <i>
      <x v="22442"/>
    </i>
    <i>
      <x v="22443"/>
    </i>
    <i>
      <x v="22444"/>
    </i>
    <i>
      <x v="22445"/>
    </i>
    <i>
      <x v="22446"/>
    </i>
    <i>
      <x v="22447"/>
    </i>
    <i>
      <x v="22448"/>
    </i>
    <i>
      <x v="22449"/>
    </i>
    <i>
      <x v="22450"/>
    </i>
    <i>
      <x v="22451"/>
    </i>
    <i>
      <x v="22452"/>
    </i>
    <i>
      <x v="22453"/>
    </i>
    <i>
      <x v="22454"/>
    </i>
    <i>
      <x v="22455"/>
    </i>
    <i>
      <x v="22456"/>
    </i>
    <i>
      <x v="22457"/>
    </i>
    <i>
      <x v="22458"/>
    </i>
    <i>
      <x v="22459"/>
    </i>
    <i>
      <x v="22460"/>
    </i>
    <i>
      <x v="22461"/>
    </i>
    <i>
      <x v="22462"/>
    </i>
    <i>
      <x v="22463"/>
    </i>
    <i>
      <x v="22464"/>
    </i>
    <i>
      <x v="22465"/>
    </i>
    <i>
      <x v="22466"/>
    </i>
    <i>
      <x v="22467"/>
    </i>
    <i>
      <x v="22468"/>
    </i>
    <i>
      <x v="22469"/>
    </i>
    <i>
      <x v="22470"/>
    </i>
    <i>
      <x v="22471"/>
    </i>
    <i>
      <x v="22472"/>
    </i>
    <i>
      <x v="22473"/>
    </i>
    <i>
      <x v="22474"/>
    </i>
    <i>
      <x v="22475"/>
    </i>
    <i>
      <x v="22476"/>
    </i>
    <i>
      <x v="22477"/>
    </i>
    <i>
      <x v="22478"/>
    </i>
    <i>
      <x v="22479"/>
    </i>
    <i>
      <x v="22480"/>
    </i>
    <i>
      <x v="22481"/>
    </i>
    <i>
      <x v="22482"/>
    </i>
    <i>
      <x v="22483"/>
    </i>
    <i>
      <x v="22484"/>
    </i>
    <i>
      <x v="22485"/>
    </i>
    <i>
      <x v="22486"/>
    </i>
    <i>
      <x v="22487"/>
    </i>
    <i>
      <x v="22488"/>
    </i>
    <i>
      <x v="22489"/>
    </i>
    <i>
      <x v="22490"/>
    </i>
    <i>
      <x v="22491"/>
    </i>
    <i>
      <x v="22492"/>
    </i>
    <i>
      <x v="22493"/>
    </i>
    <i>
      <x v="22494"/>
    </i>
    <i>
      <x v="22495"/>
    </i>
    <i>
      <x v="22496"/>
    </i>
    <i>
      <x v="22497"/>
    </i>
    <i>
      <x v="22498"/>
    </i>
    <i>
      <x v="22499"/>
    </i>
    <i>
      <x v="22500"/>
    </i>
    <i>
      <x v="22501"/>
    </i>
    <i>
      <x v="22502"/>
    </i>
    <i>
      <x v="22503"/>
    </i>
    <i>
      <x v="22504"/>
    </i>
    <i>
      <x v="22505"/>
    </i>
    <i>
      <x v="22506"/>
    </i>
    <i>
      <x v="22507"/>
    </i>
    <i>
      <x v="22508"/>
    </i>
    <i>
      <x v="22509"/>
    </i>
    <i>
      <x v="22510"/>
    </i>
    <i>
      <x v="22511"/>
    </i>
    <i>
      <x v="22512"/>
    </i>
    <i>
      <x v="22513"/>
    </i>
    <i>
      <x v="22514"/>
    </i>
    <i>
      <x v="22515"/>
    </i>
    <i>
      <x v="22516"/>
    </i>
    <i>
      <x v="22517"/>
    </i>
    <i>
      <x v="22518"/>
    </i>
    <i>
      <x v="22519"/>
    </i>
    <i>
      <x v="22520"/>
    </i>
    <i>
      <x v="22521"/>
    </i>
    <i>
      <x v="22522"/>
    </i>
    <i>
      <x v="22523"/>
    </i>
    <i>
      <x v="22524"/>
    </i>
    <i>
      <x v="22525"/>
    </i>
    <i>
      <x v="22526"/>
    </i>
    <i>
      <x v="22527"/>
    </i>
    <i>
      <x v="22528"/>
    </i>
    <i>
      <x v="22529"/>
    </i>
    <i>
      <x v="22530"/>
    </i>
    <i>
      <x v="22531"/>
    </i>
    <i>
      <x v="22532"/>
    </i>
    <i>
      <x v="22533"/>
    </i>
    <i>
      <x v="22534"/>
    </i>
    <i>
      <x v="22535"/>
    </i>
    <i>
      <x v="22536"/>
    </i>
    <i>
      <x v="22537"/>
    </i>
    <i>
      <x v="22538"/>
    </i>
    <i>
      <x v="22539"/>
    </i>
    <i>
      <x v="22540"/>
    </i>
    <i>
      <x v="22541"/>
    </i>
    <i>
      <x v="22542"/>
    </i>
    <i>
      <x v="22543"/>
    </i>
    <i>
      <x v="22544"/>
    </i>
    <i>
      <x v="22545"/>
    </i>
    <i>
      <x v="22546"/>
    </i>
    <i>
      <x v="22547"/>
    </i>
    <i>
      <x v="22548"/>
    </i>
    <i>
      <x v="22549"/>
    </i>
    <i>
      <x v="22550"/>
    </i>
    <i>
      <x v="22551"/>
    </i>
    <i>
      <x v="22552"/>
    </i>
    <i>
      <x v="22553"/>
    </i>
    <i>
      <x v="22554"/>
    </i>
    <i>
      <x v="22555"/>
    </i>
    <i>
      <x v="22556"/>
    </i>
    <i>
      <x v="22557"/>
    </i>
    <i>
      <x v="22558"/>
    </i>
    <i>
      <x v="22559"/>
    </i>
    <i>
      <x v="22560"/>
    </i>
    <i>
      <x v="22561"/>
    </i>
    <i>
      <x v="22562"/>
    </i>
    <i>
      <x v="22563"/>
    </i>
    <i>
      <x v="22564"/>
    </i>
    <i>
      <x v="22565"/>
    </i>
    <i>
      <x v="22566"/>
    </i>
    <i>
      <x v="22567"/>
    </i>
    <i>
      <x v="22568"/>
    </i>
    <i>
      <x v="22569"/>
    </i>
    <i>
      <x v="22570"/>
    </i>
    <i>
      <x v="22571"/>
    </i>
    <i>
      <x v="22572"/>
    </i>
    <i>
      <x v="22573"/>
    </i>
    <i>
      <x v="22574"/>
    </i>
    <i>
      <x v="22575"/>
    </i>
    <i>
      <x v="22576"/>
    </i>
    <i>
      <x v="22577"/>
    </i>
    <i>
      <x v="22578"/>
    </i>
    <i>
      <x v="22579"/>
    </i>
    <i>
      <x v="22580"/>
    </i>
    <i>
      <x v="22581"/>
    </i>
    <i>
      <x v="22582"/>
    </i>
    <i>
      <x v="22583"/>
    </i>
    <i>
      <x v="22584"/>
    </i>
    <i>
      <x v="22585"/>
    </i>
    <i>
      <x v="22586"/>
    </i>
    <i>
      <x v="22587"/>
    </i>
    <i>
      <x v="22588"/>
    </i>
    <i>
      <x v="22589"/>
    </i>
    <i>
      <x v="22590"/>
    </i>
    <i>
      <x v="22591"/>
    </i>
    <i>
      <x v="22592"/>
    </i>
    <i>
      <x v="22593"/>
    </i>
    <i>
      <x v="22594"/>
    </i>
    <i>
      <x v="22595"/>
    </i>
    <i>
      <x v="22596"/>
    </i>
    <i>
      <x v="22597"/>
    </i>
    <i>
      <x v="22598"/>
    </i>
    <i>
      <x v="22599"/>
    </i>
    <i>
      <x v="22600"/>
    </i>
    <i>
      <x v="22601"/>
    </i>
    <i>
      <x v="22602"/>
    </i>
    <i>
      <x v="22603"/>
    </i>
    <i>
      <x v="22604"/>
    </i>
    <i>
      <x v="22605"/>
    </i>
    <i>
      <x v="22606"/>
    </i>
    <i>
      <x v="22607"/>
    </i>
    <i>
      <x v="22608"/>
    </i>
    <i>
      <x v="22609"/>
    </i>
    <i>
      <x v="22610"/>
    </i>
    <i>
      <x v="22611"/>
    </i>
    <i>
      <x v="22612"/>
    </i>
    <i>
      <x v="22613"/>
    </i>
    <i>
      <x v="22614"/>
    </i>
    <i>
      <x v="22615"/>
    </i>
    <i>
      <x v="22616"/>
    </i>
    <i>
      <x v="22617"/>
    </i>
    <i>
      <x v="22618"/>
    </i>
    <i>
      <x v="22619"/>
    </i>
    <i>
      <x v="22620"/>
    </i>
    <i>
      <x v="22621"/>
    </i>
    <i>
      <x v="22622"/>
    </i>
    <i>
      <x v="22623"/>
    </i>
    <i>
      <x v="22624"/>
    </i>
    <i>
      <x v="22625"/>
    </i>
    <i>
      <x v="22626"/>
    </i>
    <i>
      <x v="22627"/>
    </i>
    <i>
      <x v="22628"/>
    </i>
    <i>
      <x v="22629"/>
    </i>
    <i>
      <x v="22630"/>
    </i>
    <i>
      <x v="22631"/>
    </i>
    <i>
      <x v="22632"/>
    </i>
    <i>
      <x v="22633"/>
    </i>
    <i>
      <x v="22634"/>
    </i>
    <i>
      <x v="22635"/>
    </i>
    <i>
      <x v="22636"/>
    </i>
    <i>
      <x v="22637"/>
    </i>
    <i>
      <x v="22638"/>
    </i>
    <i>
      <x v="22639"/>
    </i>
    <i>
      <x v="22640"/>
    </i>
    <i>
      <x v="22641"/>
    </i>
    <i>
      <x v="22642"/>
    </i>
    <i>
      <x v="22643"/>
    </i>
    <i>
      <x v="22644"/>
    </i>
    <i>
      <x v="22645"/>
    </i>
    <i>
      <x v="22646"/>
    </i>
    <i>
      <x v="22647"/>
    </i>
    <i>
      <x v="22648"/>
    </i>
    <i>
      <x v="22649"/>
    </i>
    <i>
      <x v="22650"/>
    </i>
    <i>
      <x v="22651"/>
    </i>
    <i>
      <x v="22652"/>
    </i>
    <i>
      <x v="22653"/>
    </i>
    <i>
      <x v="22654"/>
    </i>
    <i>
      <x v="22655"/>
    </i>
    <i>
      <x v="22656"/>
    </i>
    <i>
      <x v="22657"/>
    </i>
    <i>
      <x v="22658"/>
    </i>
    <i>
      <x v="22659"/>
    </i>
    <i>
      <x v="22660"/>
    </i>
    <i>
      <x v="22661"/>
    </i>
    <i>
      <x v="22662"/>
    </i>
    <i>
      <x v="22663"/>
    </i>
    <i>
      <x v="22664"/>
    </i>
    <i>
      <x v="22665"/>
    </i>
    <i>
      <x v="22666"/>
    </i>
    <i>
      <x v="22667"/>
    </i>
    <i>
      <x v="22668"/>
    </i>
    <i>
      <x v="22669"/>
    </i>
    <i>
      <x v="22670"/>
    </i>
    <i>
      <x v="22671"/>
    </i>
    <i>
      <x v="22672"/>
    </i>
    <i>
      <x v="22673"/>
    </i>
    <i>
      <x v="22674"/>
    </i>
    <i>
      <x v="22675"/>
    </i>
    <i>
      <x v="22676"/>
    </i>
    <i>
      <x v="22677"/>
    </i>
    <i>
      <x v="22678"/>
    </i>
    <i>
      <x v="22679"/>
    </i>
    <i>
      <x v="22680"/>
    </i>
    <i>
      <x v="22681"/>
    </i>
    <i>
      <x v="22682"/>
    </i>
    <i>
      <x v="22683"/>
    </i>
    <i>
      <x v="22684"/>
    </i>
    <i>
      <x v="22685"/>
    </i>
    <i>
      <x v="22686"/>
    </i>
    <i>
      <x v="22687"/>
    </i>
    <i>
      <x v="22688"/>
    </i>
    <i>
      <x v="22689"/>
    </i>
    <i>
      <x v="22690"/>
    </i>
    <i>
      <x v="22691"/>
    </i>
    <i>
      <x v="22692"/>
    </i>
    <i>
      <x v="22693"/>
    </i>
    <i>
      <x v="22694"/>
    </i>
    <i>
      <x v="22695"/>
    </i>
    <i>
      <x v="22696"/>
    </i>
    <i>
      <x v="22697"/>
    </i>
    <i>
      <x v="22698"/>
    </i>
    <i>
      <x v="22699"/>
    </i>
    <i>
      <x v="22700"/>
    </i>
    <i>
      <x v="22701"/>
    </i>
    <i>
      <x v="22702"/>
    </i>
    <i>
      <x v="22703"/>
    </i>
    <i>
      <x v="22704"/>
    </i>
    <i>
      <x v="22705"/>
    </i>
    <i>
      <x v="22706"/>
    </i>
    <i>
      <x v="22707"/>
    </i>
    <i>
      <x v="22708"/>
    </i>
    <i>
      <x v="22709"/>
    </i>
    <i>
      <x v="22710"/>
    </i>
    <i>
      <x v="22711"/>
    </i>
    <i>
      <x v="22712"/>
    </i>
    <i>
      <x v="22713"/>
    </i>
    <i>
      <x v="22714"/>
    </i>
    <i>
      <x v="22715"/>
    </i>
    <i>
      <x v="22716"/>
    </i>
    <i>
      <x v="22717"/>
    </i>
    <i>
      <x v="22718"/>
    </i>
    <i>
      <x v="22719"/>
    </i>
    <i>
      <x v="22720"/>
    </i>
    <i>
      <x v="22721"/>
    </i>
    <i>
      <x v="22722"/>
    </i>
    <i>
      <x v="22723"/>
    </i>
    <i>
      <x v="22724"/>
    </i>
    <i>
      <x v="22725"/>
    </i>
    <i>
      <x v="22726"/>
    </i>
    <i>
      <x v="22727"/>
    </i>
    <i>
      <x v="22728"/>
    </i>
    <i>
      <x v="22729"/>
    </i>
    <i>
      <x v="22730"/>
    </i>
    <i>
      <x v="22731"/>
    </i>
    <i>
      <x v="22732"/>
    </i>
    <i>
      <x v="22733"/>
    </i>
    <i>
      <x v="22734"/>
    </i>
    <i>
      <x v="22735"/>
    </i>
    <i>
      <x v="22736"/>
    </i>
    <i>
      <x v="22737"/>
    </i>
    <i>
      <x v="22738"/>
    </i>
    <i>
      <x v="22739"/>
    </i>
    <i>
      <x v="22740"/>
    </i>
    <i>
      <x v="22741"/>
    </i>
    <i>
      <x v="22742"/>
    </i>
    <i>
      <x v="22743"/>
    </i>
    <i>
      <x v="22744"/>
    </i>
    <i>
      <x v="22745"/>
    </i>
    <i>
      <x v="22746"/>
    </i>
    <i>
      <x v="22747"/>
    </i>
    <i>
      <x v="22748"/>
    </i>
    <i>
      <x v="22749"/>
    </i>
    <i>
      <x v="22750"/>
    </i>
    <i>
      <x v="22751"/>
    </i>
    <i>
      <x v="22752"/>
    </i>
    <i>
      <x v="22753"/>
    </i>
    <i>
      <x v="22754"/>
    </i>
    <i>
      <x v="22755"/>
    </i>
    <i>
      <x v="22756"/>
    </i>
    <i>
      <x v="22757"/>
    </i>
    <i>
      <x v="22758"/>
    </i>
    <i>
      <x v="22759"/>
    </i>
    <i>
      <x v="22760"/>
    </i>
    <i>
      <x v="22761"/>
    </i>
    <i>
      <x v="22762"/>
    </i>
    <i>
      <x v="22763"/>
    </i>
    <i>
      <x v="22764"/>
    </i>
    <i>
      <x v="22765"/>
    </i>
    <i>
      <x v="22766"/>
    </i>
    <i>
      <x v="22767"/>
    </i>
    <i>
      <x v="22768"/>
    </i>
    <i>
      <x v="22769"/>
    </i>
    <i>
      <x v="22770"/>
    </i>
    <i>
      <x v="22771"/>
    </i>
    <i>
      <x v="22772"/>
    </i>
    <i>
      <x v="22773"/>
    </i>
    <i>
      <x v="22774"/>
    </i>
    <i>
      <x v="22775"/>
    </i>
    <i>
      <x v="22776"/>
    </i>
    <i>
      <x v="22777"/>
    </i>
    <i>
      <x v="22778"/>
    </i>
    <i>
      <x v="22779"/>
    </i>
    <i>
      <x v="22780"/>
    </i>
    <i>
      <x v="22781"/>
    </i>
    <i>
      <x v="22782"/>
    </i>
    <i>
      <x v="22783"/>
    </i>
    <i>
      <x v="22784"/>
    </i>
    <i>
      <x v="22785"/>
    </i>
    <i>
      <x v="22786"/>
    </i>
    <i>
      <x v="22787"/>
    </i>
    <i>
      <x v="22788"/>
    </i>
    <i>
      <x v="22789"/>
    </i>
    <i>
      <x v="22790"/>
    </i>
    <i>
      <x v="22791"/>
    </i>
    <i>
      <x v="22792"/>
    </i>
    <i>
      <x v="22793"/>
    </i>
    <i>
      <x v="22794"/>
    </i>
    <i>
      <x v="22795"/>
    </i>
    <i>
      <x v="22796"/>
    </i>
    <i>
      <x v="22797"/>
    </i>
    <i>
      <x v="22798"/>
    </i>
    <i>
      <x v="22799"/>
    </i>
    <i>
      <x v="22800"/>
    </i>
    <i>
      <x v="22801"/>
    </i>
    <i>
      <x v="22802"/>
    </i>
    <i>
      <x v="22803"/>
    </i>
    <i>
      <x v="22804"/>
    </i>
    <i>
      <x v="22805"/>
    </i>
    <i>
      <x v="22806"/>
    </i>
    <i>
      <x v="22807"/>
    </i>
    <i>
      <x v="22808"/>
    </i>
    <i>
      <x v="22809"/>
    </i>
    <i>
      <x v="22810"/>
    </i>
    <i>
      <x v="22811"/>
    </i>
    <i>
      <x v="22812"/>
    </i>
    <i>
      <x v="22813"/>
    </i>
    <i>
      <x v="22814"/>
    </i>
    <i>
      <x v="22815"/>
    </i>
    <i>
      <x v="22816"/>
    </i>
    <i>
      <x v="22817"/>
    </i>
    <i>
      <x v="22818"/>
    </i>
    <i>
      <x v="22819"/>
    </i>
    <i>
      <x v="22820"/>
    </i>
    <i>
      <x v="22821"/>
    </i>
    <i>
      <x v="22822"/>
    </i>
    <i>
      <x v="22823"/>
    </i>
    <i>
      <x v="22824"/>
    </i>
    <i>
      <x v="22825"/>
    </i>
    <i>
      <x v="22826"/>
    </i>
    <i>
      <x v="22827"/>
    </i>
    <i>
      <x v="22828"/>
    </i>
    <i>
      <x v="22829"/>
    </i>
    <i>
      <x v="22830"/>
    </i>
    <i>
      <x v="22831"/>
    </i>
    <i>
      <x v="22832"/>
    </i>
    <i>
      <x v="22833"/>
    </i>
    <i>
      <x v="22834"/>
    </i>
    <i>
      <x v="22835"/>
    </i>
    <i>
      <x v="22836"/>
    </i>
    <i>
      <x v="22837"/>
    </i>
    <i>
      <x v="22838"/>
    </i>
    <i>
      <x v="22839"/>
    </i>
    <i>
      <x v="22840"/>
    </i>
    <i>
      <x v="22841"/>
    </i>
    <i>
      <x v="22842"/>
    </i>
    <i>
      <x v="22843"/>
    </i>
    <i>
      <x v="22844"/>
    </i>
    <i>
      <x v="22845"/>
    </i>
    <i>
      <x v="22846"/>
    </i>
    <i>
      <x v="22847"/>
    </i>
    <i>
      <x v="22848"/>
    </i>
    <i>
      <x v="22849"/>
    </i>
    <i>
      <x v="22850"/>
    </i>
    <i>
      <x v="22851"/>
    </i>
    <i>
      <x v="22852"/>
    </i>
    <i>
      <x v="22853"/>
    </i>
    <i>
      <x v="22854"/>
    </i>
    <i>
      <x v="22855"/>
    </i>
    <i>
      <x v="22856"/>
    </i>
    <i>
      <x v="22857"/>
    </i>
    <i>
      <x v="22858"/>
    </i>
    <i>
      <x v="22859"/>
    </i>
    <i>
      <x v="22860"/>
    </i>
    <i>
      <x v="22861"/>
    </i>
    <i>
      <x v="22862"/>
    </i>
    <i>
      <x v="22863"/>
    </i>
    <i>
      <x v="22864"/>
    </i>
    <i>
      <x v="22865"/>
    </i>
    <i>
      <x v="22866"/>
    </i>
    <i>
      <x v="22867"/>
    </i>
    <i>
      <x v="22868"/>
    </i>
    <i>
      <x v="22869"/>
    </i>
    <i>
      <x v="22870"/>
    </i>
    <i>
      <x v="22871"/>
    </i>
    <i>
      <x v="22872"/>
    </i>
    <i>
      <x v="22873"/>
    </i>
    <i>
      <x v="22874"/>
    </i>
    <i>
      <x v="22875"/>
    </i>
    <i>
      <x v="22876"/>
    </i>
    <i>
      <x v="22877"/>
    </i>
    <i>
      <x v="22878"/>
    </i>
    <i>
      <x v="22879"/>
    </i>
    <i>
      <x v="22880"/>
    </i>
    <i>
      <x v="22881"/>
    </i>
    <i>
      <x v="22882"/>
    </i>
    <i>
      <x v="22883"/>
    </i>
    <i>
      <x v="22884"/>
    </i>
    <i>
      <x v="22885"/>
    </i>
    <i>
      <x v="22886"/>
    </i>
    <i>
      <x v="22887"/>
    </i>
    <i>
      <x v="22888"/>
    </i>
    <i>
      <x v="22889"/>
    </i>
    <i>
      <x v="22890"/>
    </i>
    <i>
      <x v="22891"/>
    </i>
    <i>
      <x v="22892"/>
    </i>
    <i>
      <x v="22893"/>
    </i>
    <i>
      <x v="22894"/>
    </i>
    <i>
      <x v="22895"/>
    </i>
    <i>
      <x v="22896"/>
    </i>
    <i>
      <x v="22897"/>
    </i>
    <i>
      <x v="22898"/>
    </i>
    <i>
      <x v="22899"/>
    </i>
    <i>
      <x v="22900"/>
    </i>
    <i>
      <x v="22901"/>
    </i>
    <i>
      <x v="22902"/>
    </i>
    <i>
      <x v="22903"/>
    </i>
    <i>
      <x v="22904"/>
    </i>
    <i>
      <x v="22905"/>
    </i>
    <i>
      <x v="22906"/>
    </i>
    <i>
      <x v="22907"/>
    </i>
    <i>
      <x v="22908"/>
    </i>
    <i>
      <x v="22909"/>
    </i>
    <i>
      <x v="22910"/>
    </i>
    <i>
      <x v="22911"/>
    </i>
    <i>
      <x v="22912"/>
    </i>
    <i>
      <x v="22913"/>
    </i>
    <i>
      <x v="22914"/>
    </i>
    <i>
      <x v="22915"/>
    </i>
    <i>
      <x v="22916"/>
    </i>
    <i>
      <x v="22917"/>
    </i>
    <i>
      <x v="22918"/>
    </i>
    <i>
      <x v="22919"/>
    </i>
    <i>
      <x v="22920"/>
    </i>
    <i>
      <x v="22921"/>
    </i>
    <i>
      <x v="22922"/>
    </i>
    <i>
      <x v="22923"/>
    </i>
    <i>
      <x v="22924"/>
    </i>
    <i>
      <x v="22925"/>
    </i>
    <i>
      <x v="22926"/>
    </i>
    <i>
      <x v="22927"/>
    </i>
    <i>
      <x v="22928"/>
    </i>
    <i>
      <x v="22929"/>
    </i>
    <i>
      <x v="22930"/>
    </i>
    <i>
      <x v="22931"/>
    </i>
    <i>
      <x v="22932"/>
    </i>
    <i>
      <x v="22933"/>
    </i>
    <i>
      <x v="22934"/>
    </i>
    <i>
      <x v="22935"/>
    </i>
    <i>
      <x v="22936"/>
    </i>
    <i>
      <x v="22937"/>
    </i>
    <i>
      <x v="22938"/>
    </i>
    <i>
      <x v="22939"/>
    </i>
    <i>
      <x v="22940"/>
    </i>
    <i>
      <x v="22941"/>
    </i>
    <i>
      <x v="22942"/>
    </i>
    <i>
      <x v="22943"/>
    </i>
    <i>
      <x v="22944"/>
    </i>
    <i>
      <x v="22945"/>
    </i>
    <i>
      <x v="22946"/>
    </i>
    <i>
      <x v="22947"/>
    </i>
    <i>
      <x v="22948"/>
    </i>
    <i>
      <x v="22949"/>
    </i>
    <i>
      <x v="22950"/>
    </i>
    <i>
      <x v="22951"/>
    </i>
    <i>
      <x v="22952"/>
    </i>
    <i>
      <x v="22953"/>
    </i>
    <i>
      <x v="22954"/>
    </i>
    <i>
      <x v="22955"/>
    </i>
    <i>
      <x v="22956"/>
    </i>
    <i>
      <x v="22957"/>
    </i>
    <i>
      <x v="22958"/>
    </i>
    <i>
      <x v="22959"/>
    </i>
    <i>
      <x v="22960"/>
    </i>
    <i>
      <x v="22961"/>
    </i>
    <i>
      <x v="22962"/>
    </i>
    <i>
      <x v="22963"/>
    </i>
    <i>
      <x v="22964"/>
    </i>
    <i>
      <x v="22965"/>
    </i>
    <i>
      <x v="22966"/>
    </i>
    <i>
      <x v="22967"/>
    </i>
    <i>
      <x v="22968"/>
    </i>
    <i>
      <x v="22969"/>
    </i>
    <i>
      <x v="22970"/>
    </i>
    <i>
      <x v="22971"/>
    </i>
    <i>
      <x v="22972"/>
    </i>
    <i>
      <x v="22973"/>
    </i>
    <i>
      <x v="22974"/>
    </i>
    <i>
      <x v="22975"/>
    </i>
    <i>
      <x v="22976"/>
    </i>
    <i>
      <x v="22977"/>
    </i>
    <i>
      <x v="22978"/>
    </i>
    <i>
      <x v="22979"/>
    </i>
    <i>
      <x v="22980"/>
    </i>
    <i>
      <x v="22981"/>
    </i>
    <i>
      <x v="22982"/>
    </i>
    <i>
      <x v="22983"/>
    </i>
    <i>
      <x v="22984"/>
    </i>
    <i>
      <x v="22985"/>
    </i>
    <i>
      <x v="22986"/>
    </i>
    <i>
      <x v="22987"/>
    </i>
    <i>
      <x v="22988"/>
    </i>
    <i>
      <x v="22989"/>
    </i>
    <i>
      <x v="22990"/>
    </i>
    <i>
      <x v="22991"/>
    </i>
    <i>
      <x v="22992"/>
    </i>
    <i>
      <x v="22993"/>
    </i>
    <i>
      <x v="22994"/>
    </i>
    <i>
      <x v="22995"/>
    </i>
    <i>
      <x v="22996"/>
    </i>
    <i>
      <x v="22997"/>
    </i>
    <i>
      <x v="22998"/>
    </i>
    <i>
      <x v="22999"/>
    </i>
    <i>
      <x v="23000"/>
    </i>
    <i>
      <x v="23001"/>
    </i>
    <i>
      <x v="23002"/>
    </i>
    <i>
      <x v="23003"/>
    </i>
    <i>
      <x v="23004"/>
    </i>
    <i>
      <x v="23005"/>
    </i>
    <i>
      <x v="23006"/>
    </i>
    <i>
      <x v="23007"/>
    </i>
    <i>
      <x v="23008"/>
    </i>
    <i>
      <x v="23009"/>
    </i>
    <i>
      <x v="23010"/>
    </i>
    <i>
      <x v="23011"/>
    </i>
    <i>
      <x v="23012"/>
    </i>
    <i>
      <x v="23013"/>
    </i>
    <i>
      <x v="23014"/>
    </i>
    <i>
      <x v="23015"/>
    </i>
    <i>
      <x v="23016"/>
    </i>
    <i>
      <x v="23017"/>
    </i>
    <i>
      <x v="23018"/>
    </i>
    <i>
      <x v="23019"/>
    </i>
    <i>
      <x v="23020"/>
    </i>
    <i>
      <x v="23021"/>
    </i>
    <i>
      <x v="23022"/>
    </i>
    <i>
      <x v="23023"/>
    </i>
    <i>
      <x v="23024"/>
    </i>
    <i>
      <x v="23025"/>
    </i>
    <i>
      <x v="23026"/>
    </i>
    <i>
      <x v="23027"/>
    </i>
    <i>
      <x v="23028"/>
    </i>
    <i>
      <x v="23029"/>
    </i>
    <i>
      <x v="23030"/>
    </i>
    <i>
      <x v="23031"/>
    </i>
    <i>
      <x v="23032"/>
    </i>
    <i>
      <x v="23033"/>
    </i>
    <i>
      <x v="23034"/>
    </i>
    <i>
      <x v="23035"/>
    </i>
    <i>
      <x v="23036"/>
    </i>
    <i>
      <x v="23037"/>
    </i>
    <i>
      <x v="23038"/>
    </i>
    <i>
      <x v="23039"/>
    </i>
    <i>
      <x v="23040"/>
    </i>
    <i>
      <x v="23041"/>
    </i>
    <i>
      <x v="23042"/>
    </i>
    <i>
      <x v="23043"/>
    </i>
    <i>
      <x v="23044"/>
    </i>
    <i>
      <x v="23045"/>
    </i>
    <i>
      <x v="23046"/>
    </i>
    <i>
      <x v="23047"/>
    </i>
    <i>
      <x v="23048"/>
    </i>
    <i>
      <x v="23049"/>
    </i>
    <i>
      <x v="23050"/>
    </i>
    <i>
      <x v="23051"/>
    </i>
    <i>
      <x v="23052"/>
    </i>
    <i>
      <x v="23053"/>
    </i>
    <i>
      <x v="23054"/>
    </i>
    <i>
      <x v="23055"/>
    </i>
    <i>
      <x v="23056"/>
    </i>
    <i>
      <x v="23057"/>
    </i>
    <i>
      <x v="23058"/>
    </i>
    <i>
      <x v="23059"/>
    </i>
    <i>
      <x v="23060"/>
    </i>
    <i>
      <x v="23061"/>
    </i>
    <i>
      <x v="23062"/>
    </i>
    <i>
      <x v="23063"/>
    </i>
    <i>
      <x v="23064"/>
    </i>
    <i>
      <x v="23065"/>
    </i>
    <i>
      <x v="23066"/>
    </i>
    <i>
      <x v="23067"/>
    </i>
    <i>
      <x v="23068"/>
    </i>
    <i>
      <x v="23069"/>
    </i>
    <i>
      <x v="23070"/>
    </i>
    <i>
      <x v="23071"/>
    </i>
    <i>
      <x v="23072"/>
    </i>
    <i>
      <x v="23073"/>
    </i>
    <i>
      <x v="23074"/>
    </i>
    <i>
      <x v="23075"/>
    </i>
    <i>
      <x v="23076"/>
    </i>
    <i>
      <x v="23077"/>
    </i>
    <i>
      <x v="23078"/>
    </i>
    <i>
      <x v="23079"/>
    </i>
    <i>
      <x v="23080"/>
    </i>
    <i>
      <x v="23081"/>
    </i>
    <i>
      <x v="23082"/>
    </i>
    <i>
      <x v="23083"/>
    </i>
    <i>
      <x v="23084"/>
    </i>
    <i>
      <x v="23085"/>
    </i>
    <i>
      <x v="23086"/>
    </i>
    <i>
      <x v="23087"/>
    </i>
    <i>
      <x v="23088"/>
    </i>
    <i>
      <x v="23089"/>
    </i>
    <i>
      <x v="23090"/>
    </i>
    <i>
      <x v="23091"/>
    </i>
    <i>
      <x v="23092"/>
    </i>
    <i>
      <x v="23093"/>
    </i>
    <i>
      <x v="23094"/>
    </i>
    <i>
      <x v="23095"/>
    </i>
    <i>
      <x v="23096"/>
    </i>
    <i>
      <x v="23097"/>
    </i>
    <i>
      <x v="23098"/>
    </i>
    <i>
      <x v="23099"/>
    </i>
    <i>
      <x v="23100"/>
    </i>
    <i>
      <x v="23101"/>
    </i>
    <i>
      <x v="23102"/>
    </i>
    <i>
      <x v="23103"/>
    </i>
    <i>
      <x v="23104"/>
    </i>
    <i>
      <x v="23105"/>
    </i>
    <i>
      <x v="23106"/>
    </i>
    <i>
      <x v="23107"/>
    </i>
    <i>
      <x v="23108"/>
    </i>
    <i>
      <x v="23109"/>
    </i>
    <i>
      <x v="23110"/>
    </i>
    <i>
      <x v="23111"/>
    </i>
    <i>
      <x v="23112"/>
    </i>
    <i>
      <x v="23113"/>
    </i>
    <i>
      <x v="23114"/>
    </i>
    <i>
      <x v="23115"/>
    </i>
    <i>
      <x v="23116"/>
    </i>
    <i>
      <x v="23117"/>
    </i>
    <i>
      <x v="23118"/>
    </i>
    <i>
      <x v="23119"/>
    </i>
    <i>
      <x v="23120"/>
    </i>
    <i>
      <x v="23121"/>
    </i>
    <i>
      <x v="23122"/>
    </i>
    <i>
      <x v="23123"/>
    </i>
    <i>
      <x v="23124"/>
    </i>
    <i>
      <x v="23125"/>
    </i>
    <i>
      <x v="23126"/>
    </i>
    <i>
      <x v="23127"/>
    </i>
    <i>
      <x v="23128"/>
    </i>
    <i>
      <x v="23129"/>
    </i>
    <i>
      <x v="23130"/>
    </i>
    <i>
      <x v="23131"/>
    </i>
    <i>
      <x v="23132"/>
    </i>
    <i>
      <x v="23133"/>
    </i>
    <i>
      <x v="23134"/>
    </i>
    <i>
      <x v="23135"/>
    </i>
    <i>
      <x v="23136"/>
    </i>
    <i>
      <x v="23137"/>
    </i>
    <i>
      <x v="23138"/>
    </i>
    <i>
      <x v="23139"/>
    </i>
    <i>
      <x v="23140"/>
    </i>
    <i>
      <x v="23141"/>
    </i>
    <i>
      <x v="23142"/>
    </i>
    <i>
      <x v="23143"/>
    </i>
    <i>
      <x v="23144"/>
    </i>
    <i>
      <x v="23145"/>
    </i>
    <i>
      <x v="23146"/>
    </i>
    <i>
      <x v="23147"/>
    </i>
    <i>
      <x v="23148"/>
    </i>
    <i>
      <x v="23149"/>
    </i>
    <i>
      <x v="23150"/>
    </i>
    <i>
      <x v="23151"/>
    </i>
    <i>
      <x v="23152"/>
    </i>
    <i>
      <x v="23153"/>
    </i>
    <i>
      <x v="23154"/>
    </i>
    <i>
      <x v="23155"/>
    </i>
    <i>
      <x v="23156"/>
    </i>
    <i>
      <x v="23157"/>
    </i>
    <i>
      <x v="23158"/>
    </i>
    <i>
      <x v="23159"/>
    </i>
    <i>
      <x v="23160"/>
    </i>
    <i>
      <x v="23161"/>
    </i>
    <i>
      <x v="23162"/>
    </i>
    <i>
      <x v="23163"/>
    </i>
    <i>
      <x v="23164"/>
    </i>
    <i>
      <x v="23165"/>
    </i>
    <i>
      <x v="23166"/>
    </i>
    <i>
      <x v="23167"/>
    </i>
    <i>
      <x v="23168"/>
    </i>
    <i>
      <x v="23169"/>
    </i>
    <i>
      <x v="23170"/>
    </i>
    <i>
      <x v="23171"/>
    </i>
    <i>
      <x v="23172"/>
    </i>
    <i>
      <x v="23173"/>
    </i>
    <i>
      <x v="23174"/>
    </i>
    <i>
      <x v="23175"/>
    </i>
    <i>
      <x v="23176"/>
    </i>
    <i>
      <x v="23177"/>
    </i>
    <i>
      <x v="23178"/>
    </i>
    <i>
      <x v="23179"/>
    </i>
    <i>
      <x v="23180"/>
    </i>
    <i>
      <x v="23181"/>
    </i>
    <i>
      <x v="23182"/>
    </i>
    <i>
      <x v="23183"/>
    </i>
    <i>
      <x v="23184"/>
    </i>
    <i>
      <x v="23185"/>
    </i>
    <i>
      <x v="23186"/>
    </i>
    <i>
      <x v="23187"/>
    </i>
    <i>
      <x v="23188"/>
    </i>
    <i>
      <x v="23189"/>
    </i>
    <i>
      <x v="23190"/>
    </i>
    <i>
      <x v="23191"/>
    </i>
    <i>
      <x v="23192"/>
    </i>
    <i>
      <x v="23193"/>
    </i>
    <i>
      <x v="23194"/>
    </i>
    <i>
      <x v="23195"/>
    </i>
    <i>
      <x v="23196"/>
    </i>
    <i>
      <x v="23197"/>
    </i>
    <i>
      <x v="23198"/>
    </i>
    <i>
      <x v="23199"/>
    </i>
    <i>
      <x v="23200"/>
    </i>
    <i>
      <x v="23201"/>
    </i>
    <i>
      <x v="23202"/>
    </i>
    <i>
      <x v="23203"/>
    </i>
    <i>
      <x v="23204"/>
    </i>
    <i>
      <x v="23205"/>
    </i>
    <i>
      <x v="23206"/>
    </i>
    <i>
      <x v="23207"/>
    </i>
    <i>
      <x v="23208"/>
    </i>
    <i>
      <x v="23209"/>
    </i>
    <i>
      <x v="23210"/>
    </i>
    <i>
      <x v="23211"/>
    </i>
    <i>
      <x v="23212"/>
    </i>
    <i>
      <x v="23213"/>
    </i>
    <i>
      <x v="23214"/>
    </i>
    <i>
      <x v="23215"/>
    </i>
    <i>
      <x v="23216"/>
    </i>
    <i>
      <x v="23217"/>
    </i>
    <i>
      <x v="23218"/>
    </i>
    <i>
      <x v="23219"/>
    </i>
    <i>
      <x v="23220"/>
    </i>
    <i>
      <x v="23221"/>
    </i>
    <i>
      <x v="23222"/>
    </i>
    <i>
      <x v="23223"/>
    </i>
    <i>
      <x v="23224"/>
    </i>
    <i>
      <x v="23225"/>
    </i>
    <i>
      <x v="23226"/>
    </i>
    <i>
      <x v="23227"/>
    </i>
    <i>
      <x v="23228"/>
    </i>
    <i>
      <x v="23229"/>
    </i>
    <i>
      <x v="23230"/>
    </i>
    <i>
      <x v="23231"/>
    </i>
    <i>
      <x v="23232"/>
    </i>
    <i>
      <x v="23233"/>
    </i>
    <i>
      <x v="23234"/>
    </i>
    <i>
      <x v="23235"/>
    </i>
    <i>
      <x v="23236"/>
    </i>
    <i>
      <x v="23237"/>
    </i>
    <i>
      <x v="23238"/>
    </i>
    <i>
      <x v="23239"/>
    </i>
    <i>
      <x v="23240"/>
    </i>
    <i>
      <x v="23241"/>
    </i>
    <i>
      <x v="23242"/>
    </i>
    <i>
      <x v="23243"/>
    </i>
    <i>
      <x v="23244"/>
    </i>
    <i>
      <x v="23245"/>
    </i>
    <i>
      <x v="23246"/>
    </i>
    <i>
      <x v="23247"/>
    </i>
    <i>
      <x v="23248"/>
    </i>
    <i>
      <x v="23249"/>
    </i>
    <i>
      <x v="23250"/>
    </i>
    <i>
      <x v="23251"/>
    </i>
    <i>
      <x v="23252"/>
    </i>
    <i>
      <x v="23253"/>
    </i>
    <i>
      <x v="23254"/>
    </i>
    <i>
      <x v="23255"/>
    </i>
    <i>
      <x v="23256"/>
    </i>
    <i>
      <x v="23257"/>
    </i>
    <i>
      <x v="23258"/>
    </i>
    <i>
      <x v="23259"/>
    </i>
    <i>
      <x v="23260"/>
    </i>
    <i>
      <x v="23261"/>
    </i>
    <i>
      <x v="23262"/>
    </i>
    <i>
      <x v="23263"/>
    </i>
    <i>
      <x v="23264"/>
    </i>
    <i>
      <x v="23265"/>
    </i>
    <i>
      <x v="23266"/>
    </i>
    <i>
      <x v="23267"/>
    </i>
    <i>
      <x v="23268"/>
    </i>
    <i>
      <x v="23269"/>
    </i>
    <i>
      <x v="23270"/>
    </i>
    <i>
      <x v="23271"/>
    </i>
    <i>
      <x v="23272"/>
    </i>
    <i>
      <x v="23273"/>
    </i>
    <i>
      <x v="23274"/>
    </i>
    <i>
      <x v="23275"/>
    </i>
    <i>
      <x v="23276"/>
    </i>
    <i>
      <x v="23277"/>
    </i>
    <i>
      <x v="23278"/>
    </i>
    <i>
      <x v="23279"/>
    </i>
    <i>
      <x v="23280"/>
    </i>
    <i>
      <x v="23281"/>
    </i>
    <i>
      <x v="23282"/>
    </i>
    <i>
      <x v="23283"/>
    </i>
    <i>
      <x v="23284"/>
    </i>
    <i>
      <x v="23285"/>
    </i>
    <i>
      <x v="23286"/>
    </i>
    <i>
      <x v="23287"/>
    </i>
    <i>
      <x v="23288"/>
    </i>
    <i>
      <x v="23289"/>
    </i>
    <i>
      <x v="23290"/>
    </i>
    <i>
      <x v="23291"/>
    </i>
    <i>
      <x v="23292"/>
    </i>
    <i>
      <x v="23293"/>
    </i>
    <i>
      <x v="23294"/>
    </i>
    <i>
      <x v="23295"/>
    </i>
    <i>
      <x v="23296"/>
    </i>
    <i>
      <x v="23297"/>
    </i>
    <i>
      <x v="23298"/>
    </i>
    <i>
      <x v="23299"/>
    </i>
    <i>
      <x v="23300"/>
    </i>
    <i>
      <x v="23301"/>
    </i>
    <i>
      <x v="23302"/>
    </i>
    <i>
      <x v="23303"/>
    </i>
    <i>
      <x v="23304"/>
    </i>
    <i>
      <x v="23305"/>
    </i>
    <i>
      <x v="23306"/>
    </i>
    <i>
      <x v="23307"/>
    </i>
    <i>
      <x v="23308"/>
    </i>
    <i>
      <x v="23309"/>
    </i>
    <i>
      <x v="23310"/>
    </i>
    <i>
      <x v="23311"/>
    </i>
    <i>
      <x v="23312"/>
    </i>
    <i>
      <x v="23313"/>
    </i>
    <i>
      <x v="23314"/>
    </i>
    <i>
      <x v="23315"/>
    </i>
    <i>
      <x v="23316"/>
    </i>
    <i>
      <x v="23317"/>
    </i>
    <i>
      <x v="23318"/>
    </i>
    <i>
      <x v="23319"/>
    </i>
    <i>
      <x v="23320"/>
    </i>
    <i>
      <x v="23321"/>
    </i>
    <i>
      <x v="23322"/>
    </i>
    <i>
      <x v="23323"/>
    </i>
    <i>
      <x v="23324"/>
    </i>
    <i>
      <x v="23325"/>
    </i>
    <i>
      <x v="23326"/>
    </i>
    <i>
      <x v="23327"/>
    </i>
    <i>
      <x v="23328"/>
    </i>
    <i>
      <x v="23329"/>
    </i>
    <i>
      <x v="23330"/>
    </i>
    <i>
      <x v="23331"/>
    </i>
    <i>
      <x v="23332"/>
    </i>
    <i>
      <x v="23333"/>
    </i>
    <i>
      <x v="23334"/>
    </i>
    <i>
      <x v="23335"/>
    </i>
    <i>
      <x v="23336"/>
    </i>
    <i>
      <x v="23337"/>
    </i>
    <i>
      <x v="23338"/>
    </i>
    <i>
      <x v="23339"/>
    </i>
    <i>
      <x v="23340"/>
    </i>
    <i>
      <x v="23341"/>
    </i>
    <i>
      <x v="23342"/>
    </i>
    <i>
      <x v="23343"/>
    </i>
    <i>
      <x v="23344"/>
    </i>
    <i>
      <x v="23345"/>
    </i>
    <i>
      <x v="23346"/>
    </i>
    <i>
      <x v="23347"/>
    </i>
    <i>
      <x v="23348"/>
    </i>
    <i>
      <x v="23349"/>
    </i>
    <i>
      <x v="23350"/>
    </i>
    <i>
      <x v="23351"/>
    </i>
    <i>
      <x v="23352"/>
    </i>
    <i>
      <x v="23353"/>
    </i>
    <i>
      <x v="23354"/>
    </i>
    <i>
      <x v="23355"/>
    </i>
    <i>
      <x v="23356"/>
    </i>
    <i>
      <x v="23357"/>
    </i>
    <i>
      <x v="23358"/>
    </i>
    <i>
      <x v="23359"/>
    </i>
    <i>
      <x v="23360"/>
    </i>
    <i>
      <x v="23361"/>
    </i>
    <i>
      <x v="23362"/>
    </i>
    <i>
      <x v="23363"/>
    </i>
    <i>
      <x v="23364"/>
    </i>
    <i>
      <x v="23365"/>
    </i>
    <i>
      <x v="23366"/>
    </i>
    <i>
      <x v="23367"/>
    </i>
    <i>
      <x v="23368"/>
    </i>
    <i>
      <x v="23369"/>
    </i>
    <i>
      <x v="23370"/>
    </i>
    <i>
      <x v="23371"/>
    </i>
    <i>
      <x v="23372"/>
    </i>
    <i>
      <x v="23373"/>
    </i>
    <i>
      <x v="23374"/>
    </i>
    <i>
      <x v="23375"/>
    </i>
    <i>
      <x v="23376"/>
    </i>
    <i>
      <x v="23377"/>
    </i>
    <i>
      <x v="23378"/>
    </i>
    <i>
      <x v="23379"/>
    </i>
    <i>
      <x v="23380"/>
    </i>
    <i>
      <x v="23381"/>
    </i>
    <i>
      <x v="23382"/>
    </i>
    <i>
      <x v="23383"/>
    </i>
    <i>
      <x v="23384"/>
    </i>
    <i>
      <x v="23385"/>
    </i>
    <i>
      <x v="23386"/>
    </i>
    <i>
      <x v="23387"/>
    </i>
    <i>
      <x v="23388"/>
    </i>
    <i>
      <x v="23389"/>
    </i>
    <i>
      <x v="23390"/>
    </i>
    <i>
      <x v="23391"/>
    </i>
    <i>
      <x v="23392"/>
    </i>
    <i>
      <x v="23393"/>
    </i>
    <i>
      <x v="23394"/>
    </i>
    <i>
      <x v="23395"/>
    </i>
    <i>
      <x v="23396"/>
    </i>
    <i>
      <x v="23397"/>
    </i>
    <i>
      <x v="23398"/>
    </i>
    <i>
      <x v="23399"/>
    </i>
    <i>
      <x v="23400"/>
    </i>
    <i>
      <x v="23401"/>
    </i>
    <i>
      <x v="23402"/>
    </i>
    <i>
      <x v="23403"/>
    </i>
    <i>
      <x v="23404"/>
    </i>
    <i>
      <x v="23405"/>
    </i>
    <i>
      <x v="23406"/>
    </i>
    <i>
      <x v="23407"/>
    </i>
    <i>
      <x v="23408"/>
    </i>
    <i>
      <x v="23409"/>
    </i>
    <i>
      <x v="23410"/>
    </i>
    <i>
      <x v="23411"/>
    </i>
    <i>
      <x v="23412"/>
    </i>
    <i>
      <x v="23413"/>
    </i>
    <i>
      <x v="23414"/>
    </i>
    <i>
      <x v="23415"/>
    </i>
    <i>
      <x v="23416"/>
    </i>
    <i>
      <x v="23417"/>
    </i>
    <i>
      <x v="23418"/>
    </i>
    <i>
      <x v="23419"/>
    </i>
    <i>
      <x v="23420"/>
    </i>
    <i>
      <x v="23421"/>
    </i>
    <i>
      <x v="23422"/>
    </i>
    <i>
      <x v="23423"/>
    </i>
    <i>
      <x v="23424"/>
    </i>
    <i>
      <x v="23425"/>
    </i>
    <i>
      <x v="23426"/>
    </i>
    <i>
      <x v="23427"/>
    </i>
    <i>
      <x v="23428"/>
    </i>
    <i>
      <x v="23429"/>
    </i>
    <i>
      <x v="23430"/>
    </i>
    <i>
      <x v="23431"/>
    </i>
    <i>
      <x v="23432"/>
    </i>
    <i>
      <x v="23433"/>
    </i>
    <i>
      <x v="23434"/>
    </i>
    <i>
      <x v="23435"/>
    </i>
    <i>
      <x v="23436"/>
    </i>
    <i>
      <x v="23437"/>
    </i>
    <i>
      <x v="23438"/>
    </i>
    <i>
      <x v="23439"/>
    </i>
    <i>
      <x v="23440"/>
    </i>
    <i>
      <x v="23441"/>
    </i>
    <i>
      <x v="23442"/>
    </i>
    <i>
      <x v="23443"/>
    </i>
    <i>
      <x v="23444"/>
    </i>
    <i>
      <x v="23445"/>
    </i>
    <i>
      <x v="23446"/>
    </i>
    <i>
      <x v="23447"/>
    </i>
    <i>
      <x v="23448"/>
    </i>
    <i>
      <x v="23449"/>
    </i>
    <i>
      <x v="23450"/>
    </i>
    <i>
      <x v="23451"/>
    </i>
    <i>
      <x v="23452"/>
    </i>
    <i>
      <x v="23453"/>
    </i>
    <i>
      <x v="23454"/>
    </i>
    <i>
      <x v="23455"/>
    </i>
    <i>
      <x v="23456"/>
    </i>
    <i>
      <x v="23457"/>
    </i>
    <i>
      <x v="23458"/>
    </i>
    <i>
      <x v="23459"/>
    </i>
    <i>
      <x v="23460"/>
    </i>
    <i>
      <x v="23461"/>
    </i>
    <i>
      <x v="23462"/>
    </i>
    <i>
      <x v="23463"/>
    </i>
    <i>
      <x v="23464"/>
    </i>
    <i>
      <x v="23465"/>
    </i>
    <i>
      <x v="23466"/>
    </i>
    <i>
      <x v="23467"/>
    </i>
    <i>
      <x v="23468"/>
    </i>
    <i>
      <x v="23469"/>
    </i>
    <i>
      <x v="23470"/>
    </i>
    <i>
      <x v="23471"/>
    </i>
    <i>
      <x v="23472"/>
    </i>
    <i>
      <x v="23473"/>
    </i>
    <i>
      <x v="23474"/>
    </i>
    <i>
      <x v="23475"/>
    </i>
    <i>
      <x v="23476"/>
    </i>
    <i>
      <x v="23477"/>
    </i>
    <i>
      <x v="23478"/>
    </i>
    <i>
      <x v="23479"/>
    </i>
    <i>
      <x v="23480"/>
    </i>
    <i>
      <x v="23481"/>
    </i>
    <i>
      <x v="23482"/>
    </i>
    <i>
      <x v="23483"/>
    </i>
    <i>
      <x v="23484"/>
    </i>
    <i>
      <x v="23485"/>
    </i>
    <i>
      <x v="23486"/>
    </i>
    <i>
      <x v="23487"/>
    </i>
    <i>
      <x v="23488"/>
    </i>
    <i>
      <x v="23489"/>
    </i>
    <i>
      <x v="23490"/>
    </i>
    <i>
      <x v="23491"/>
    </i>
    <i>
      <x v="23492"/>
    </i>
    <i>
      <x v="23493"/>
    </i>
    <i>
      <x v="23494"/>
    </i>
    <i>
      <x v="23495"/>
    </i>
    <i>
      <x v="23496"/>
    </i>
    <i>
      <x v="23497"/>
    </i>
    <i>
      <x v="23498"/>
    </i>
    <i>
      <x v="23499"/>
    </i>
    <i>
      <x v="23500"/>
    </i>
    <i>
      <x v="23501"/>
    </i>
    <i>
      <x v="23502"/>
    </i>
    <i>
      <x v="23503"/>
    </i>
    <i>
      <x v="23504"/>
    </i>
    <i>
      <x v="23505"/>
    </i>
    <i>
      <x v="23506"/>
    </i>
    <i>
      <x v="23507"/>
    </i>
    <i>
      <x v="23508"/>
    </i>
    <i>
      <x v="23509"/>
    </i>
    <i>
      <x v="23510"/>
    </i>
    <i>
      <x v="23511"/>
    </i>
    <i>
      <x v="23512"/>
    </i>
    <i>
      <x v="23513"/>
    </i>
    <i>
      <x v="23514"/>
    </i>
    <i>
      <x v="23515"/>
    </i>
    <i>
      <x v="23516"/>
    </i>
    <i>
      <x v="23517"/>
    </i>
    <i>
      <x v="23518"/>
    </i>
    <i>
      <x v="23519"/>
    </i>
    <i>
      <x v="23520"/>
    </i>
    <i>
      <x v="23521"/>
    </i>
    <i>
      <x v="23522"/>
    </i>
    <i>
      <x v="23523"/>
    </i>
    <i>
      <x v="23524"/>
    </i>
    <i>
      <x v="23525"/>
    </i>
    <i>
      <x v="23526"/>
    </i>
    <i>
      <x v="23527"/>
    </i>
    <i>
      <x v="23528"/>
    </i>
    <i>
      <x v="23529"/>
    </i>
    <i>
      <x v="23530"/>
    </i>
    <i>
      <x v="23531"/>
    </i>
    <i>
      <x v="23532"/>
    </i>
    <i>
      <x v="23533"/>
    </i>
    <i>
      <x v="23534"/>
    </i>
    <i>
      <x v="23535"/>
    </i>
    <i>
      <x v="23536"/>
    </i>
    <i>
      <x v="23537"/>
    </i>
    <i>
      <x v="23538"/>
    </i>
    <i>
      <x v="23539"/>
    </i>
    <i>
      <x v="23540"/>
    </i>
    <i>
      <x v="23541"/>
    </i>
    <i>
      <x v="23542"/>
    </i>
    <i>
      <x v="23543"/>
    </i>
    <i>
      <x v="23544"/>
    </i>
    <i>
      <x v="23545"/>
    </i>
    <i>
      <x v="23546"/>
    </i>
    <i>
      <x v="23547"/>
    </i>
    <i>
      <x v="23548"/>
    </i>
    <i>
      <x v="23549"/>
    </i>
    <i>
      <x v="23550"/>
    </i>
    <i>
      <x v="23551"/>
    </i>
    <i>
      <x v="23552"/>
    </i>
    <i>
      <x v="23553"/>
    </i>
    <i>
      <x v="23554"/>
    </i>
    <i>
      <x v="23555"/>
    </i>
    <i>
      <x v="23556"/>
    </i>
    <i>
      <x v="23557"/>
    </i>
    <i>
      <x v="23558"/>
    </i>
    <i>
      <x v="23559"/>
    </i>
    <i>
      <x v="23560"/>
    </i>
    <i>
      <x v="23561"/>
    </i>
    <i>
      <x v="23562"/>
    </i>
    <i>
      <x v="23563"/>
    </i>
    <i>
      <x v="23564"/>
    </i>
    <i>
      <x v="23565"/>
    </i>
    <i>
      <x v="23566"/>
    </i>
    <i>
      <x v="23567"/>
    </i>
    <i>
      <x v="23568"/>
    </i>
    <i>
      <x v="23569"/>
    </i>
    <i>
      <x v="23570"/>
    </i>
    <i>
      <x v="23571"/>
    </i>
    <i>
      <x v="23572"/>
    </i>
    <i>
      <x v="23573"/>
    </i>
    <i>
      <x v="23574"/>
    </i>
    <i>
      <x v="23575"/>
    </i>
    <i>
      <x v="23576"/>
    </i>
    <i>
      <x v="23577"/>
    </i>
    <i>
      <x v="23578"/>
    </i>
    <i>
      <x v="23579"/>
    </i>
    <i>
      <x v="23580"/>
    </i>
    <i>
      <x v="23581"/>
    </i>
    <i>
      <x v="23582"/>
    </i>
    <i>
      <x v="23583"/>
    </i>
    <i>
      <x v="23584"/>
    </i>
    <i>
      <x v="23585"/>
    </i>
    <i>
      <x v="23586"/>
    </i>
    <i>
      <x v="23587"/>
    </i>
    <i>
      <x v="23588"/>
    </i>
    <i>
      <x v="23589"/>
    </i>
    <i>
      <x v="23590"/>
    </i>
    <i>
      <x v="23591"/>
    </i>
    <i>
      <x v="23592"/>
    </i>
    <i>
      <x v="23593"/>
    </i>
    <i>
      <x v="23594"/>
    </i>
    <i>
      <x v="23595"/>
    </i>
    <i>
      <x v="23596"/>
    </i>
    <i>
      <x v="23597"/>
    </i>
    <i>
      <x v="23598"/>
    </i>
    <i>
      <x v="23599"/>
    </i>
    <i>
      <x v="23600"/>
    </i>
    <i>
      <x v="23601"/>
    </i>
    <i>
      <x v="23602"/>
    </i>
    <i>
      <x v="23603"/>
    </i>
    <i>
      <x v="23604"/>
    </i>
    <i>
      <x v="23605"/>
    </i>
    <i>
      <x v="23606"/>
    </i>
    <i>
      <x v="23607"/>
    </i>
    <i>
      <x v="23608"/>
    </i>
    <i>
      <x v="23609"/>
    </i>
    <i>
      <x v="23610"/>
    </i>
    <i>
      <x v="23611"/>
    </i>
    <i>
      <x v="23612"/>
    </i>
    <i>
      <x v="23613"/>
    </i>
    <i>
      <x v="23614"/>
    </i>
    <i>
      <x v="23615"/>
    </i>
    <i>
      <x v="23616"/>
    </i>
    <i>
      <x v="23617"/>
    </i>
    <i>
      <x v="23618"/>
    </i>
    <i>
      <x v="23619"/>
    </i>
    <i>
      <x v="23620"/>
    </i>
    <i>
      <x v="23621"/>
    </i>
    <i>
      <x v="23622"/>
    </i>
    <i>
      <x v="23623"/>
    </i>
    <i>
      <x v="23624"/>
    </i>
    <i>
      <x v="23625"/>
    </i>
    <i>
      <x v="23626"/>
    </i>
    <i>
      <x v="23627"/>
    </i>
    <i>
      <x v="23628"/>
    </i>
    <i>
      <x v="23629"/>
    </i>
    <i>
      <x v="23630"/>
    </i>
    <i>
      <x v="23631"/>
    </i>
    <i>
      <x v="23632"/>
    </i>
    <i>
      <x v="23633"/>
    </i>
    <i>
      <x v="23634"/>
    </i>
    <i>
      <x v="23635"/>
    </i>
    <i>
      <x v="23636"/>
    </i>
    <i>
      <x v="23637"/>
    </i>
    <i>
      <x v="23638"/>
    </i>
    <i>
      <x v="23639"/>
    </i>
    <i>
      <x v="23640"/>
    </i>
    <i>
      <x v="23641"/>
    </i>
    <i>
      <x v="23642"/>
    </i>
    <i>
      <x v="23643"/>
    </i>
    <i>
      <x v="23644"/>
    </i>
    <i>
      <x v="23645"/>
    </i>
    <i>
      <x v="23646"/>
    </i>
    <i>
      <x v="23647"/>
    </i>
    <i>
      <x v="23648"/>
    </i>
    <i>
      <x v="23649"/>
    </i>
    <i>
      <x v="23650"/>
    </i>
    <i>
      <x v="23651"/>
    </i>
    <i>
      <x v="23652"/>
    </i>
    <i>
      <x v="23653"/>
    </i>
    <i>
      <x v="23654"/>
    </i>
    <i>
      <x v="23655"/>
    </i>
    <i>
      <x v="23656"/>
    </i>
    <i>
      <x v="23657"/>
    </i>
    <i>
      <x v="23658"/>
    </i>
    <i>
      <x v="23659"/>
    </i>
    <i>
      <x v="23660"/>
    </i>
    <i>
      <x v="23661"/>
    </i>
    <i>
      <x v="23662"/>
    </i>
    <i>
      <x v="23663"/>
    </i>
    <i>
      <x v="23664"/>
    </i>
    <i>
      <x v="23665"/>
    </i>
    <i>
      <x v="23666"/>
    </i>
    <i>
      <x v="23667"/>
    </i>
    <i>
      <x v="23668"/>
    </i>
    <i>
      <x v="23669"/>
    </i>
    <i>
      <x v="23670"/>
    </i>
    <i>
      <x v="23671"/>
    </i>
    <i>
      <x v="23672"/>
    </i>
    <i>
      <x v="23673"/>
    </i>
    <i>
      <x v="23674"/>
    </i>
    <i>
      <x v="23675"/>
    </i>
    <i>
      <x v="23676"/>
    </i>
    <i>
      <x v="23677"/>
    </i>
    <i>
      <x v="23678"/>
    </i>
    <i>
      <x v="23679"/>
    </i>
    <i>
      <x v="23680"/>
    </i>
    <i>
      <x v="23681"/>
    </i>
    <i>
      <x v="23682"/>
    </i>
    <i>
      <x v="23683"/>
    </i>
    <i>
      <x v="23684"/>
    </i>
    <i>
      <x v="23685"/>
    </i>
    <i>
      <x v="23686"/>
    </i>
    <i>
      <x v="23687"/>
    </i>
    <i>
      <x v="23688"/>
    </i>
    <i>
      <x v="23689"/>
    </i>
    <i>
      <x v="23690"/>
    </i>
    <i>
      <x v="23691"/>
    </i>
    <i>
      <x v="23692"/>
    </i>
    <i>
      <x v="23693"/>
    </i>
    <i>
      <x v="23694"/>
    </i>
    <i>
      <x v="23695"/>
    </i>
    <i>
      <x v="23696"/>
    </i>
    <i>
      <x v="23697"/>
    </i>
    <i>
      <x v="23698"/>
    </i>
    <i>
      <x v="23699"/>
    </i>
    <i>
      <x v="23700"/>
    </i>
    <i>
      <x v="23701"/>
    </i>
    <i>
      <x v="23702"/>
    </i>
    <i>
      <x v="23703"/>
    </i>
    <i>
      <x v="23704"/>
    </i>
    <i>
      <x v="23705"/>
    </i>
    <i>
      <x v="23706"/>
    </i>
    <i>
      <x v="23707"/>
    </i>
    <i>
      <x v="23708"/>
    </i>
    <i>
      <x v="23709"/>
    </i>
    <i>
      <x v="23710"/>
    </i>
    <i>
      <x v="23711"/>
    </i>
    <i>
      <x v="23712"/>
    </i>
    <i>
      <x v="23713"/>
    </i>
    <i>
      <x v="23714"/>
    </i>
    <i>
      <x v="23715"/>
    </i>
    <i>
      <x v="23716"/>
    </i>
    <i>
      <x v="23717"/>
    </i>
    <i>
      <x v="23718"/>
    </i>
    <i>
      <x v="23719"/>
    </i>
    <i>
      <x v="23720"/>
    </i>
    <i>
      <x v="23721"/>
    </i>
    <i>
      <x v="23722"/>
    </i>
    <i>
      <x v="23723"/>
    </i>
    <i>
      <x v="23724"/>
    </i>
    <i>
      <x v="23725"/>
    </i>
    <i>
      <x v="23726"/>
    </i>
    <i>
      <x v="23727"/>
    </i>
    <i>
      <x v="23728"/>
    </i>
    <i>
      <x v="23729"/>
    </i>
    <i>
      <x v="23730"/>
    </i>
    <i>
      <x v="23731"/>
    </i>
    <i>
      <x v="23732"/>
    </i>
    <i>
      <x v="23733"/>
    </i>
    <i>
      <x v="23734"/>
    </i>
    <i>
      <x v="23735"/>
    </i>
    <i>
      <x v="23736"/>
    </i>
    <i>
      <x v="23737"/>
    </i>
    <i>
      <x v="23738"/>
    </i>
    <i>
      <x v="23739"/>
    </i>
    <i>
      <x v="23740"/>
    </i>
    <i>
      <x v="23741"/>
    </i>
    <i>
      <x v="23742"/>
    </i>
    <i>
      <x v="23743"/>
    </i>
    <i>
      <x v="23744"/>
    </i>
    <i>
      <x v="23745"/>
    </i>
    <i>
      <x v="23746"/>
    </i>
    <i>
      <x v="23747"/>
    </i>
    <i>
      <x v="23748"/>
    </i>
    <i>
      <x v="23749"/>
    </i>
    <i>
      <x v="23750"/>
    </i>
    <i>
      <x v="23751"/>
    </i>
    <i>
      <x v="23752"/>
    </i>
    <i>
      <x v="23753"/>
    </i>
    <i>
      <x v="23754"/>
    </i>
    <i>
      <x v="23755"/>
    </i>
    <i>
      <x v="23756"/>
    </i>
    <i>
      <x v="23757"/>
    </i>
    <i>
      <x v="23758"/>
    </i>
    <i>
      <x v="23759"/>
    </i>
    <i>
      <x v="23760"/>
    </i>
    <i>
      <x v="23761"/>
    </i>
    <i>
      <x v="23762"/>
    </i>
    <i>
      <x v="23763"/>
    </i>
    <i>
      <x v="23764"/>
    </i>
    <i>
      <x v="23765"/>
    </i>
    <i>
      <x v="23766"/>
    </i>
    <i>
      <x v="23767"/>
    </i>
    <i>
      <x v="23768"/>
    </i>
    <i>
      <x v="23769"/>
    </i>
    <i>
      <x v="23770"/>
    </i>
    <i>
      <x v="23771"/>
    </i>
    <i>
      <x v="23772"/>
    </i>
    <i>
      <x v="23773"/>
    </i>
    <i>
      <x v="23774"/>
    </i>
    <i>
      <x v="23775"/>
    </i>
    <i>
      <x v="23776"/>
    </i>
    <i>
      <x v="23777"/>
    </i>
    <i>
      <x v="23778"/>
    </i>
    <i>
      <x v="23779"/>
    </i>
    <i>
      <x v="23780"/>
    </i>
    <i>
      <x v="23781"/>
    </i>
    <i>
      <x v="23782"/>
    </i>
    <i>
      <x v="23783"/>
    </i>
    <i>
      <x v="23784"/>
    </i>
    <i>
      <x v="23785"/>
    </i>
    <i>
      <x v="23786"/>
    </i>
    <i>
      <x v="23787"/>
    </i>
    <i>
      <x v="23788"/>
    </i>
    <i>
      <x v="23789"/>
    </i>
    <i>
      <x v="23790"/>
    </i>
    <i>
      <x v="23791"/>
    </i>
    <i>
      <x v="23792"/>
    </i>
    <i>
      <x v="23793"/>
    </i>
    <i>
      <x v="23794"/>
    </i>
    <i>
      <x v="23795"/>
    </i>
    <i>
      <x v="23796"/>
    </i>
    <i>
      <x v="23797"/>
    </i>
    <i>
      <x v="23798"/>
    </i>
    <i>
      <x v="23799"/>
    </i>
    <i>
      <x v="23800"/>
    </i>
    <i>
      <x v="23801"/>
    </i>
    <i>
      <x v="23802"/>
    </i>
    <i>
      <x v="23803"/>
    </i>
    <i>
      <x v="23804"/>
    </i>
    <i>
      <x v="23805"/>
    </i>
    <i>
      <x v="23806"/>
    </i>
    <i>
      <x v="23807"/>
    </i>
    <i>
      <x v="23808"/>
    </i>
    <i>
      <x v="23809"/>
    </i>
    <i>
      <x v="23810"/>
    </i>
    <i>
      <x v="23811"/>
    </i>
    <i>
      <x v="23812"/>
    </i>
    <i>
      <x v="23813"/>
    </i>
    <i>
      <x v="23814"/>
    </i>
    <i>
      <x v="23815"/>
    </i>
    <i>
      <x v="23816"/>
    </i>
    <i>
      <x v="23817"/>
    </i>
    <i>
      <x v="23818"/>
    </i>
    <i>
      <x v="23819"/>
    </i>
    <i>
      <x v="23820"/>
    </i>
    <i>
      <x v="23821"/>
    </i>
    <i>
      <x v="23822"/>
    </i>
    <i>
      <x v="23823"/>
    </i>
    <i>
      <x v="23824"/>
    </i>
    <i>
      <x v="23825"/>
    </i>
    <i>
      <x v="23826"/>
    </i>
    <i>
      <x v="23827"/>
    </i>
    <i>
      <x v="23828"/>
    </i>
    <i>
      <x v="23829"/>
    </i>
    <i>
      <x v="23830"/>
    </i>
    <i>
      <x v="23831"/>
    </i>
    <i>
      <x v="23832"/>
    </i>
    <i>
      <x v="23833"/>
    </i>
    <i>
      <x v="23834"/>
    </i>
    <i>
      <x v="23835"/>
    </i>
    <i>
      <x v="23836"/>
    </i>
    <i>
      <x v="23837"/>
    </i>
    <i>
      <x v="23838"/>
    </i>
    <i>
      <x v="23839"/>
    </i>
    <i>
      <x v="23840"/>
    </i>
    <i>
      <x v="23841"/>
    </i>
    <i>
      <x v="23842"/>
    </i>
    <i>
      <x v="23843"/>
    </i>
    <i>
      <x v="23844"/>
    </i>
    <i>
      <x v="23845"/>
    </i>
    <i>
      <x v="23846"/>
    </i>
    <i>
      <x v="23847"/>
    </i>
    <i>
      <x v="23848"/>
    </i>
    <i>
      <x v="23849"/>
    </i>
    <i>
      <x v="23850"/>
    </i>
    <i>
      <x v="23851"/>
    </i>
    <i>
      <x v="23852"/>
    </i>
    <i>
      <x v="23853"/>
    </i>
    <i>
      <x v="23854"/>
    </i>
    <i>
      <x v="23855"/>
    </i>
    <i>
      <x v="23856"/>
    </i>
    <i>
      <x v="23857"/>
    </i>
    <i>
      <x v="23858"/>
    </i>
    <i>
      <x v="23859"/>
    </i>
    <i>
      <x v="23860"/>
    </i>
    <i>
      <x v="23861"/>
    </i>
    <i>
      <x v="23862"/>
    </i>
    <i>
      <x v="23863"/>
    </i>
    <i>
      <x v="23864"/>
    </i>
    <i>
      <x v="23865"/>
    </i>
    <i>
      <x v="23866"/>
    </i>
    <i>
      <x v="23867"/>
    </i>
    <i>
      <x v="23868"/>
    </i>
    <i>
      <x v="23869"/>
    </i>
    <i>
      <x v="23870"/>
    </i>
    <i>
      <x v="23871"/>
    </i>
    <i>
      <x v="23872"/>
    </i>
    <i>
      <x v="23873"/>
    </i>
    <i>
      <x v="23874"/>
    </i>
    <i>
      <x v="23875"/>
    </i>
    <i>
      <x v="23876"/>
    </i>
    <i>
      <x v="23877"/>
    </i>
    <i>
      <x v="23878"/>
    </i>
    <i>
      <x v="23879"/>
    </i>
    <i>
      <x v="23880"/>
    </i>
    <i>
      <x v="23881"/>
    </i>
    <i>
      <x v="23882"/>
    </i>
    <i>
      <x v="23883"/>
    </i>
    <i>
      <x v="23884"/>
    </i>
    <i>
      <x v="23885"/>
    </i>
    <i>
      <x v="23886"/>
    </i>
    <i>
      <x v="23887"/>
    </i>
    <i>
      <x v="23888"/>
    </i>
    <i>
      <x v="23889"/>
    </i>
    <i>
      <x v="23890"/>
    </i>
    <i>
      <x v="23891"/>
    </i>
    <i>
      <x v="23892"/>
    </i>
    <i>
      <x v="23893"/>
    </i>
    <i>
      <x v="23894"/>
    </i>
    <i>
      <x v="23895"/>
    </i>
    <i>
      <x v="23896"/>
    </i>
    <i>
      <x v="23897"/>
    </i>
    <i>
      <x v="23898"/>
    </i>
    <i>
      <x v="23899"/>
    </i>
    <i>
      <x v="23900"/>
    </i>
    <i>
      <x v="23901"/>
    </i>
    <i>
      <x v="23902"/>
    </i>
    <i>
      <x v="23903"/>
    </i>
    <i>
      <x v="23904"/>
    </i>
    <i>
      <x v="23905"/>
    </i>
    <i>
      <x v="23906"/>
    </i>
    <i>
      <x v="23907"/>
    </i>
    <i>
      <x v="23908"/>
    </i>
    <i>
      <x v="23909"/>
    </i>
    <i>
      <x v="23910"/>
    </i>
    <i>
      <x v="23911"/>
    </i>
    <i>
      <x v="23912"/>
    </i>
    <i>
      <x v="23913"/>
    </i>
    <i>
      <x v="23914"/>
    </i>
    <i>
      <x v="23915"/>
    </i>
    <i>
      <x v="23916"/>
    </i>
    <i>
      <x v="23917"/>
    </i>
    <i>
      <x v="23918"/>
    </i>
    <i>
      <x v="23919"/>
    </i>
    <i>
      <x v="23920"/>
    </i>
    <i>
      <x v="23921"/>
    </i>
    <i>
      <x v="23922"/>
    </i>
    <i>
      <x v="23923"/>
    </i>
    <i>
      <x v="23924"/>
    </i>
    <i>
      <x v="23925"/>
    </i>
    <i>
      <x v="23926"/>
    </i>
    <i>
      <x v="23927"/>
    </i>
    <i>
      <x v="23928"/>
    </i>
    <i>
      <x v="23929"/>
    </i>
    <i>
      <x v="23930"/>
    </i>
    <i>
      <x v="23931"/>
    </i>
    <i>
      <x v="23932"/>
    </i>
    <i>
      <x v="23933"/>
    </i>
    <i>
      <x v="23934"/>
    </i>
    <i>
      <x v="23935"/>
    </i>
    <i>
      <x v="23936"/>
    </i>
    <i>
      <x v="23937"/>
    </i>
    <i>
      <x v="23938"/>
    </i>
    <i>
      <x v="23939"/>
    </i>
    <i>
      <x v="23940"/>
    </i>
    <i>
      <x v="23941"/>
    </i>
    <i>
      <x v="23942"/>
    </i>
    <i>
      <x v="23943"/>
    </i>
    <i>
      <x v="23944"/>
    </i>
    <i>
      <x v="23945"/>
    </i>
    <i>
      <x v="23946"/>
    </i>
    <i>
      <x v="23947"/>
    </i>
    <i>
      <x v="23948"/>
    </i>
    <i>
      <x v="23949"/>
    </i>
    <i>
      <x v="23950"/>
    </i>
    <i>
      <x v="23951"/>
    </i>
    <i>
      <x v="23952"/>
    </i>
    <i>
      <x v="23953"/>
    </i>
    <i>
      <x v="23954"/>
    </i>
    <i>
      <x v="23955"/>
    </i>
    <i>
      <x v="23956"/>
    </i>
    <i>
      <x v="23957"/>
    </i>
    <i>
      <x v="23958"/>
    </i>
    <i>
      <x v="23959"/>
    </i>
    <i>
      <x v="23960"/>
    </i>
    <i>
      <x v="23961"/>
    </i>
    <i>
      <x v="23962"/>
    </i>
    <i>
      <x v="23963"/>
    </i>
    <i>
      <x v="23964"/>
    </i>
    <i>
      <x v="23965"/>
    </i>
    <i>
      <x v="23966"/>
    </i>
    <i>
      <x v="23967"/>
    </i>
    <i>
      <x v="23968"/>
    </i>
    <i>
      <x v="23969"/>
    </i>
    <i>
      <x v="23970"/>
    </i>
    <i>
      <x v="23971"/>
    </i>
    <i>
      <x v="23972"/>
    </i>
    <i>
      <x v="23973"/>
    </i>
    <i>
      <x v="23974"/>
    </i>
    <i>
      <x v="23975"/>
    </i>
    <i>
      <x v="23976"/>
    </i>
    <i>
      <x v="23977"/>
    </i>
    <i>
      <x v="23978"/>
    </i>
    <i>
      <x v="23979"/>
    </i>
    <i>
      <x v="23980"/>
    </i>
    <i>
      <x v="23981"/>
    </i>
    <i>
      <x v="23982"/>
    </i>
    <i>
      <x v="23983"/>
    </i>
    <i>
      <x v="23984"/>
    </i>
    <i>
      <x v="23985"/>
    </i>
    <i>
      <x v="23986"/>
    </i>
    <i>
      <x v="23987"/>
    </i>
    <i>
      <x v="23988"/>
    </i>
    <i>
      <x v="23989"/>
    </i>
    <i>
      <x v="23990"/>
    </i>
    <i>
      <x v="23991"/>
    </i>
    <i>
      <x v="23992"/>
    </i>
    <i>
      <x v="23993"/>
    </i>
    <i>
      <x v="23994"/>
    </i>
    <i>
      <x v="23995"/>
    </i>
    <i>
      <x v="23996"/>
    </i>
    <i>
      <x v="23997"/>
    </i>
    <i>
      <x v="23998"/>
    </i>
    <i>
      <x v="23999"/>
    </i>
    <i>
      <x v="24000"/>
    </i>
    <i>
      <x v="24001"/>
    </i>
    <i>
      <x v="24002"/>
    </i>
    <i>
      <x v="24003"/>
    </i>
    <i>
      <x v="24004"/>
    </i>
    <i>
      <x v="24005"/>
    </i>
    <i>
      <x v="24006"/>
    </i>
    <i>
      <x v="24007"/>
    </i>
    <i>
      <x v="24008"/>
    </i>
    <i>
      <x v="24009"/>
    </i>
    <i>
      <x v="24010"/>
    </i>
    <i>
      <x v="24011"/>
    </i>
    <i>
      <x v="24012"/>
    </i>
    <i>
      <x v="24013"/>
    </i>
    <i>
      <x v="24014"/>
    </i>
    <i>
      <x v="24015"/>
    </i>
    <i>
      <x v="24016"/>
    </i>
    <i>
      <x v="24017"/>
    </i>
    <i>
      <x v="24018"/>
    </i>
    <i>
      <x v="24019"/>
    </i>
    <i>
      <x v="24020"/>
    </i>
    <i>
      <x v="24021"/>
    </i>
    <i>
      <x v="24022"/>
    </i>
    <i>
      <x v="24023"/>
    </i>
    <i>
      <x v="24024"/>
    </i>
    <i>
      <x v="24025"/>
    </i>
    <i>
      <x v="24026"/>
    </i>
    <i>
      <x v="24027"/>
    </i>
    <i>
      <x v="24028"/>
    </i>
    <i>
      <x v="24029"/>
    </i>
    <i>
      <x v="24030"/>
    </i>
    <i>
      <x v="24031"/>
    </i>
    <i>
      <x v="24032"/>
    </i>
    <i>
      <x v="24033"/>
    </i>
    <i>
      <x v="24034"/>
    </i>
    <i>
      <x v="24035"/>
    </i>
    <i>
      <x v="24036"/>
    </i>
    <i>
      <x v="24037"/>
    </i>
    <i>
      <x v="24038"/>
    </i>
    <i>
      <x v="24039"/>
    </i>
    <i>
      <x v="24040"/>
    </i>
    <i>
      <x v="24041"/>
    </i>
    <i>
      <x v="24042"/>
    </i>
    <i>
      <x v="24043"/>
    </i>
    <i>
      <x v="24044"/>
    </i>
    <i>
      <x v="24045"/>
    </i>
    <i>
      <x v="24046"/>
    </i>
    <i>
      <x v="24047"/>
    </i>
    <i>
      <x v="24048"/>
    </i>
    <i>
      <x v="24049"/>
    </i>
    <i>
      <x v="24050"/>
    </i>
    <i>
      <x v="24051"/>
    </i>
    <i>
      <x v="24052"/>
    </i>
    <i>
      <x v="24053"/>
    </i>
    <i>
      <x v="24054"/>
    </i>
    <i>
      <x v="24055"/>
    </i>
    <i>
      <x v="24056"/>
    </i>
    <i>
      <x v="24057"/>
    </i>
    <i>
      <x v="24058"/>
    </i>
    <i>
      <x v="24059"/>
    </i>
    <i>
      <x v="24060"/>
    </i>
    <i>
      <x v="24061"/>
    </i>
    <i>
      <x v="24062"/>
    </i>
    <i>
      <x v="24063"/>
    </i>
    <i>
      <x v="24064"/>
    </i>
    <i>
      <x v="24065"/>
    </i>
    <i>
      <x v="24066"/>
    </i>
    <i>
      <x v="24067"/>
    </i>
    <i>
      <x v="24068"/>
    </i>
    <i>
      <x v="24069"/>
    </i>
    <i>
      <x v="24070"/>
    </i>
    <i>
      <x v="24071"/>
    </i>
    <i>
      <x v="24072"/>
    </i>
    <i>
      <x v="24073"/>
    </i>
    <i>
      <x v="24074"/>
    </i>
    <i>
      <x v="24075"/>
    </i>
    <i>
      <x v="24076"/>
    </i>
    <i>
      <x v="24077"/>
    </i>
    <i>
      <x v="24078"/>
    </i>
    <i>
      <x v="24079"/>
    </i>
    <i>
      <x v="24080"/>
    </i>
    <i>
      <x v="24081"/>
    </i>
    <i>
      <x v="24082"/>
    </i>
    <i>
      <x v="24083"/>
    </i>
    <i>
      <x v="24084"/>
    </i>
    <i>
      <x v="24085"/>
    </i>
    <i>
      <x v="24086"/>
    </i>
    <i>
      <x v="24087"/>
    </i>
    <i>
      <x v="24088"/>
    </i>
    <i>
      <x v="24089"/>
    </i>
    <i>
      <x v="24090"/>
    </i>
    <i>
      <x v="24091"/>
    </i>
    <i>
      <x v="24092"/>
    </i>
    <i>
      <x v="24093"/>
    </i>
    <i>
      <x v="24094"/>
    </i>
    <i>
      <x v="24095"/>
    </i>
    <i>
      <x v="24096"/>
    </i>
    <i>
      <x v="24097"/>
    </i>
    <i>
      <x v="24098"/>
    </i>
    <i>
      <x v="24099"/>
    </i>
    <i>
      <x v="24100"/>
    </i>
    <i>
      <x v="24101"/>
    </i>
    <i>
      <x v="24102"/>
    </i>
    <i>
      <x v="24103"/>
    </i>
    <i>
      <x v="24104"/>
    </i>
    <i>
      <x v="24105"/>
    </i>
    <i>
      <x v="24106"/>
    </i>
    <i>
      <x v="24107"/>
    </i>
    <i>
      <x v="24108"/>
    </i>
    <i>
      <x v="24109"/>
    </i>
    <i>
      <x v="24110"/>
    </i>
    <i>
      <x v="24111"/>
    </i>
    <i>
      <x v="24112"/>
    </i>
    <i>
      <x v="24113"/>
    </i>
    <i>
      <x v="24114"/>
    </i>
    <i>
      <x v="24115"/>
    </i>
    <i>
      <x v="24116"/>
    </i>
    <i>
      <x v="24117"/>
    </i>
    <i>
      <x v="24118"/>
    </i>
    <i>
      <x v="24119"/>
    </i>
    <i>
      <x v="24120"/>
    </i>
    <i>
      <x v="24121"/>
    </i>
    <i>
      <x v="24122"/>
    </i>
    <i>
      <x v="24123"/>
    </i>
    <i>
      <x v="24124"/>
    </i>
    <i>
      <x v="24125"/>
    </i>
    <i>
      <x v="24126"/>
    </i>
    <i>
      <x v="24127"/>
    </i>
    <i>
      <x v="24128"/>
    </i>
    <i>
      <x v="24129"/>
    </i>
    <i>
      <x v="24130"/>
    </i>
    <i>
      <x v="24131"/>
    </i>
    <i>
      <x v="24132"/>
    </i>
    <i>
      <x v="24133"/>
    </i>
    <i>
      <x v="24134"/>
    </i>
    <i>
      <x v="24135"/>
    </i>
    <i>
      <x v="24136"/>
    </i>
    <i>
      <x v="24137"/>
    </i>
    <i>
      <x v="24138"/>
    </i>
    <i>
      <x v="24139"/>
    </i>
    <i>
      <x v="24140"/>
    </i>
    <i>
      <x v="24141"/>
    </i>
    <i>
      <x v="24142"/>
    </i>
    <i>
      <x v="24143"/>
    </i>
    <i>
      <x v="24144"/>
    </i>
    <i>
      <x v="24145"/>
    </i>
    <i>
      <x v="24146"/>
    </i>
    <i>
      <x v="24147"/>
    </i>
    <i>
      <x v="24148"/>
    </i>
    <i>
      <x v="24149"/>
    </i>
    <i>
      <x v="24150"/>
    </i>
    <i>
      <x v="24151"/>
    </i>
    <i>
      <x v="24152"/>
    </i>
    <i>
      <x v="24153"/>
    </i>
    <i>
      <x v="24154"/>
    </i>
    <i>
      <x v="24155"/>
    </i>
    <i>
      <x v="24156"/>
    </i>
    <i>
      <x v="24157"/>
    </i>
    <i>
      <x v="24158"/>
    </i>
    <i>
      <x v="24159"/>
    </i>
    <i>
      <x v="24160"/>
    </i>
    <i>
      <x v="24161"/>
    </i>
    <i>
      <x v="24162"/>
    </i>
    <i>
      <x v="24163"/>
    </i>
    <i>
      <x v="24164"/>
    </i>
    <i>
      <x v="24165"/>
    </i>
    <i>
      <x v="24166"/>
    </i>
    <i>
      <x v="24167"/>
    </i>
    <i>
      <x v="24168"/>
    </i>
    <i>
      <x v="24169"/>
    </i>
    <i>
      <x v="24170"/>
    </i>
    <i>
      <x v="24171"/>
    </i>
    <i>
      <x v="24172"/>
    </i>
    <i>
      <x v="24173"/>
    </i>
    <i>
      <x v="24174"/>
    </i>
    <i>
      <x v="24175"/>
    </i>
    <i>
      <x v="24176"/>
    </i>
    <i>
      <x v="24177"/>
    </i>
    <i>
      <x v="24178"/>
    </i>
    <i>
      <x v="24179"/>
    </i>
    <i>
      <x v="24180"/>
    </i>
    <i>
      <x v="24181"/>
    </i>
    <i>
      <x v="24182"/>
    </i>
    <i>
      <x v="24183"/>
    </i>
    <i>
      <x v="24184"/>
    </i>
    <i>
      <x v="24185"/>
    </i>
    <i>
      <x v="24186"/>
    </i>
    <i>
      <x v="24187"/>
    </i>
    <i>
      <x v="24188"/>
    </i>
    <i>
      <x v="24189"/>
    </i>
    <i>
      <x v="24190"/>
    </i>
    <i>
      <x v="24191"/>
    </i>
    <i>
      <x v="24192"/>
    </i>
    <i>
      <x v="24193"/>
    </i>
    <i>
      <x v="24194"/>
    </i>
    <i>
      <x v="24195"/>
    </i>
    <i>
      <x v="24196"/>
    </i>
    <i>
      <x v="24197"/>
    </i>
    <i>
      <x v="24198"/>
    </i>
    <i>
      <x v="24199"/>
    </i>
    <i>
      <x v="24200"/>
    </i>
    <i>
      <x v="24201"/>
    </i>
    <i>
      <x v="24202"/>
    </i>
    <i>
      <x v="24203"/>
    </i>
    <i>
      <x v="24204"/>
    </i>
    <i>
      <x v="24205"/>
    </i>
    <i>
      <x v="24206"/>
    </i>
    <i>
      <x v="24207"/>
    </i>
    <i>
      <x v="24208"/>
    </i>
    <i>
      <x v="24209"/>
    </i>
    <i>
      <x v="24210"/>
    </i>
    <i>
      <x v="24211"/>
    </i>
    <i>
      <x v="24212"/>
    </i>
    <i>
      <x v="24213"/>
    </i>
    <i>
      <x v="24214"/>
    </i>
    <i>
      <x v="24215"/>
    </i>
    <i>
      <x v="24216"/>
    </i>
    <i>
      <x v="24217"/>
    </i>
    <i>
      <x v="24218"/>
    </i>
    <i>
      <x v="24219"/>
    </i>
    <i>
      <x v="24220"/>
    </i>
    <i>
      <x v="24221"/>
    </i>
    <i>
      <x v="24222"/>
    </i>
    <i>
      <x v="24223"/>
    </i>
    <i>
      <x v="24224"/>
    </i>
    <i>
      <x v="24225"/>
    </i>
    <i>
      <x v="24226"/>
    </i>
    <i>
      <x v="24227"/>
    </i>
    <i>
      <x v="24228"/>
    </i>
    <i>
      <x v="24229"/>
    </i>
    <i>
      <x v="24230"/>
    </i>
    <i>
      <x v="24231"/>
    </i>
    <i>
      <x v="24232"/>
    </i>
    <i>
      <x v="24233"/>
    </i>
    <i>
      <x v="24234"/>
    </i>
    <i>
      <x v="24235"/>
    </i>
    <i>
      <x v="24236"/>
    </i>
    <i>
      <x v="24237"/>
    </i>
    <i>
      <x v="24238"/>
    </i>
    <i>
      <x v="24239"/>
    </i>
    <i>
      <x v="24240"/>
    </i>
    <i>
      <x v="24241"/>
    </i>
    <i>
      <x v="24242"/>
    </i>
    <i>
      <x v="24243"/>
    </i>
    <i>
      <x v="24244"/>
    </i>
    <i>
      <x v="24245"/>
    </i>
    <i>
      <x v="24246"/>
    </i>
    <i>
      <x v="24247"/>
    </i>
    <i>
      <x v="24248"/>
    </i>
    <i>
      <x v="24249"/>
    </i>
    <i>
      <x v="24250"/>
    </i>
    <i>
      <x v="24251"/>
    </i>
    <i>
      <x v="24252"/>
    </i>
    <i>
      <x v="24253"/>
    </i>
    <i>
      <x v="24254"/>
    </i>
    <i>
      <x v="24255"/>
    </i>
    <i>
      <x v="24256"/>
    </i>
    <i>
      <x v="24257"/>
    </i>
    <i>
      <x v="24258"/>
    </i>
    <i>
      <x v="24259"/>
    </i>
    <i>
      <x v="24260"/>
    </i>
    <i>
      <x v="24261"/>
    </i>
    <i>
      <x v="24262"/>
    </i>
    <i>
      <x v="24263"/>
    </i>
    <i>
      <x v="24264"/>
    </i>
    <i>
      <x v="24265"/>
    </i>
    <i>
      <x v="24266"/>
    </i>
    <i>
      <x v="24267"/>
    </i>
    <i>
      <x v="24268"/>
    </i>
    <i>
      <x v="24269"/>
    </i>
    <i>
      <x v="24270"/>
    </i>
    <i>
      <x v="24271"/>
    </i>
    <i>
      <x v="24272"/>
    </i>
    <i>
      <x v="24273"/>
    </i>
    <i>
      <x v="24274"/>
    </i>
    <i>
      <x v="24275"/>
    </i>
    <i>
      <x v="24276"/>
    </i>
    <i>
      <x v="24277"/>
    </i>
    <i>
      <x v="24278"/>
    </i>
    <i>
      <x v="24279"/>
    </i>
    <i>
      <x v="24280"/>
    </i>
    <i>
      <x v="24281"/>
    </i>
    <i>
      <x v="24282"/>
    </i>
    <i>
      <x v="24283"/>
    </i>
    <i>
      <x v="24284"/>
    </i>
    <i>
      <x v="24285"/>
    </i>
    <i>
      <x v="24286"/>
    </i>
    <i>
      <x v="24287"/>
    </i>
    <i>
      <x v="24288"/>
    </i>
    <i>
      <x v="24289"/>
    </i>
    <i>
      <x v="24290"/>
    </i>
    <i>
      <x v="24291"/>
    </i>
    <i>
      <x v="24292"/>
    </i>
    <i>
      <x v="24293"/>
    </i>
    <i>
      <x v="24294"/>
    </i>
    <i>
      <x v="24295"/>
    </i>
    <i>
      <x v="24296"/>
    </i>
    <i>
      <x v="24297"/>
    </i>
    <i>
      <x v="24298"/>
    </i>
    <i>
      <x v="24299"/>
    </i>
    <i>
      <x v="24300"/>
    </i>
    <i>
      <x v="24301"/>
    </i>
    <i>
      <x v="24302"/>
    </i>
    <i>
      <x v="24303"/>
    </i>
    <i>
      <x v="24304"/>
    </i>
    <i>
      <x v="24305"/>
    </i>
    <i>
      <x v="24306"/>
    </i>
    <i>
      <x v="24307"/>
    </i>
    <i>
      <x v="24308"/>
    </i>
    <i>
      <x v="24309"/>
    </i>
    <i>
      <x v="24310"/>
    </i>
    <i>
      <x v="24311"/>
    </i>
    <i>
      <x v="24312"/>
    </i>
    <i>
      <x v="24313"/>
    </i>
    <i>
      <x v="24314"/>
    </i>
    <i>
      <x v="24315"/>
    </i>
    <i>
      <x v="24316"/>
    </i>
    <i>
      <x v="24317"/>
    </i>
    <i>
      <x v="24318"/>
    </i>
    <i>
      <x v="24319"/>
    </i>
    <i>
      <x v="24320"/>
    </i>
    <i>
      <x v="24321"/>
    </i>
    <i>
      <x v="24322"/>
    </i>
    <i>
      <x v="24323"/>
    </i>
    <i>
      <x v="24324"/>
    </i>
    <i>
      <x v="24325"/>
    </i>
    <i>
      <x v="24326"/>
    </i>
    <i>
      <x v="24327"/>
    </i>
    <i>
      <x v="24328"/>
    </i>
    <i>
      <x v="24329"/>
    </i>
    <i>
      <x v="24330"/>
    </i>
    <i>
      <x v="24331"/>
    </i>
    <i>
      <x v="24332"/>
    </i>
    <i>
      <x v="24333"/>
    </i>
    <i>
      <x v="24334"/>
    </i>
    <i>
      <x v="24335"/>
    </i>
    <i>
      <x v="24336"/>
    </i>
    <i>
      <x v="24337"/>
    </i>
    <i>
      <x v="24338"/>
    </i>
    <i>
      <x v="24339"/>
    </i>
    <i>
      <x v="24340"/>
    </i>
    <i>
      <x v="24341"/>
    </i>
    <i>
      <x v="24342"/>
    </i>
    <i>
      <x v="24343"/>
    </i>
    <i>
      <x v="24344"/>
    </i>
    <i>
      <x v="24345"/>
    </i>
    <i>
      <x v="24346"/>
    </i>
    <i>
      <x v="24347"/>
    </i>
    <i>
      <x v="24348"/>
    </i>
    <i>
      <x v="24349"/>
    </i>
    <i>
      <x v="24350"/>
    </i>
    <i>
      <x v="24351"/>
    </i>
    <i>
      <x v="24352"/>
    </i>
    <i>
      <x v="24353"/>
    </i>
    <i>
      <x v="24354"/>
    </i>
    <i>
      <x v="24355"/>
    </i>
    <i>
      <x v="24356"/>
    </i>
    <i>
      <x v="24357"/>
    </i>
    <i>
      <x v="24358"/>
    </i>
    <i>
      <x v="24359"/>
    </i>
    <i>
      <x v="24360"/>
    </i>
    <i>
      <x v="24361"/>
    </i>
    <i>
      <x v="24362"/>
    </i>
    <i>
      <x v="24363"/>
    </i>
    <i>
      <x v="24364"/>
    </i>
    <i>
      <x v="24365"/>
    </i>
    <i>
      <x v="24366"/>
    </i>
    <i>
      <x v="24367"/>
    </i>
    <i>
      <x v="24368"/>
    </i>
    <i>
      <x v="24369"/>
    </i>
    <i>
      <x v="24370"/>
    </i>
    <i>
      <x v="24371"/>
    </i>
    <i>
      <x v="24372"/>
    </i>
    <i>
      <x v="24373"/>
    </i>
    <i>
      <x v="24374"/>
    </i>
    <i>
      <x v="24375"/>
    </i>
    <i>
      <x v="24376"/>
    </i>
    <i>
      <x v="24377"/>
    </i>
    <i>
      <x v="24378"/>
    </i>
    <i>
      <x v="24379"/>
    </i>
    <i>
      <x v="24380"/>
    </i>
    <i>
      <x v="24381"/>
    </i>
    <i>
      <x v="24382"/>
    </i>
    <i>
      <x v="24383"/>
    </i>
    <i>
      <x v="24384"/>
    </i>
    <i>
      <x v="24385"/>
    </i>
    <i>
      <x v="24386"/>
    </i>
    <i>
      <x v="24387"/>
    </i>
    <i>
      <x v="24388"/>
    </i>
    <i>
      <x v="24389"/>
    </i>
    <i>
      <x v="24390"/>
    </i>
    <i>
      <x v="24391"/>
    </i>
    <i>
      <x v="24392"/>
    </i>
    <i>
      <x v="24393"/>
    </i>
    <i>
      <x v="24394"/>
    </i>
    <i>
      <x v="24395"/>
    </i>
    <i>
      <x v="24396"/>
    </i>
    <i>
      <x v="24397"/>
    </i>
    <i>
      <x v="24398"/>
    </i>
    <i>
      <x v="24399"/>
    </i>
    <i>
      <x v="24400"/>
    </i>
    <i>
      <x v="24401"/>
    </i>
    <i>
      <x v="24402"/>
    </i>
    <i>
      <x v="24403"/>
    </i>
    <i>
      <x v="24404"/>
    </i>
    <i>
      <x v="24405"/>
    </i>
    <i>
      <x v="24406"/>
    </i>
    <i>
      <x v="24407"/>
    </i>
    <i>
      <x v="24408"/>
    </i>
    <i>
      <x v="24409"/>
    </i>
    <i>
      <x v="24410"/>
    </i>
    <i>
      <x v="24411"/>
    </i>
    <i>
      <x v="24412"/>
    </i>
    <i>
      <x v="24413"/>
    </i>
    <i>
      <x v="24414"/>
    </i>
    <i>
      <x v="24415"/>
    </i>
    <i>
      <x v="24416"/>
    </i>
    <i>
      <x v="24417"/>
    </i>
    <i>
      <x v="24418"/>
    </i>
    <i>
      <x v="24419"/>
    </i>
    <i>
      <x v="24420"/>
    </i>
    <i>
      <x v="24421"/>
    </i>
    <i>
      <x v="24422"/>
    </i>
    <i>
      <x v="24423"/>
    </i>
    <i>
      <x v="24424"/>
    </i>
    <i>
      <x v="24425"/>
    </i>
    <i>
      <x v="24426"/>
    </i>
    <i>
      <x v="24427"/>
    </i>
    <i>
      <x v="24428"/>
    </i>
    <i>
      <x v="24429"/>
    </i>
    <i>
      <x v="24430"/>
    </i>
    <i>
      <x v="24431"/>
    </i>
    <i>
      <x v="24432"/>
    </i>
    <i>
      <x v="24433"/>
    </i>
    <i>
      <x v="24434"/>
    </i>
    <i>
      <x v="24435"/>
    </i>
    <i>
      <x v="24436"/>
    </i>
    <i>
      <x v="24437"/>
    </i>
    <i>
      <x v="24438"/>
    </i>
    <i>
      <x v="24439"/>
    </i>
    <i>
      <x v="24440"/>
    </i>
    <i>
      <x v="24441"/>
    </i>
    <i>
      <x v="24442"/>
    </i>
    <i>
      <x v="24443"/>
    </i>
    <i>
      <x v="24444"/>
    </i>
    <i>
      <x v="24445"/>
    </i>
    <i>
      <x v="24446"/>
    </i>
    <i>
      <x v="24447"/>
    </i>
    <i>
      <x v="24448"/>
    </i>
    <i>
      <x v="24449"/>
    </i>
    <i>
      <x v="24450"/>
    </i>
    <i>
      <x v="24451"/>
    </i>
    <i>
      <x v="24452"/>
    </i>
    <i>
      <x v="24453"/>
    </i>
    <i>
      <x v="24454"/>
    </i>
    <i>
      <x v="24455"/>
    </i>
    <i>
      <x v="24456"/>
    </i>
    <i>
      <x v="24457"/>
    </i>
    <i>
      <x v="24458"/>
    </i>
    <i>
      <x v="24459"/>
    </i>
    <i>
      <x v="24460"/>
    </i>
    <i>
      <x v="24461"/>
    </i>
    <i>
      <x v="24462"/>
    </i>
    <i>
      <x v="24463"/>
    </i>
    <i>
      <x v="24464"/>
    </i>
    <i>
      <x v="24465"/>
    </i>
    <i>
      <x v="24466"/>
    </i>
    <i>
      <x v="24467"/>
    </i>
    <i>
      <x v="24468"/>
    </i>
    <i>
      <x v="24469"/>
    </i>
    <i>
      <x v="24470"/>
    </i>
    <i>
      <x v="24471"/>
    </i>
    <i>
      <x v="24472"/>
    </i>
    <i>
      <x v="24473"/>
    </i>
    <i>
      <x v="24474"/>
    </i>
    <i>
      <x v="24475"/>
    </i>
    <i>
      <x v="24476"/>
    </i>
    <i>
      <x v="24477"/>
    </i>
    <i>
      <x v="24478"/>
    </i>
    <i>
      <x v="24479"/>
    </i>
    <i>
      <x v="24480"/>
    </i>
    <i>
      <x v="24481"/>
    </i>
    <i>
      <x v="24482"/>
    </i>
    <i>
      <x v="24483"/>
    </i>
    <i>
      <x v="24484"/>
    </i>
    <i>
      <x v="24485"/>
    </i>
    <i>
      <x v="24486"/>
    </i>
    <i>
      <x v="24487"/>
    </i>
    <i>
      <x v="24488"/>
    </i>
    <i>
      <x v="24489"/>
    </i>
    <i>
      <x v="24490"/>
    </i>
    <i>
      <x v="24491"/>
    </i>
    <i>
      <x v="24492"/>
    </i>
    <i>
      <x v="24493"/>
    </i>
    <i>
      <x v="24494"/>
    </i>
    <i>
      <x v="24495"/>
    </i>
    <i>
      <x v="24496"/>
    </i>
    <i>
      <x v="24497"/>
    </i>
    <i>
      <x v="24498"/>
    </i>
    <i>
      <x v="24499"/>
    </i>
    <i>
      <x v="24500"/>
    </i>
    <i>
      <x v="24501"/>
    </i>
    <i>
      <x v="24502"/>
    </i>
    <i>
      <x v="24503"/>
    </i>
    <i>
      <x v="24504"/>
    </i>
    <i>
      <x v="24505"/>
    </i>
    <i>
      <x v="24506"/>
    </i>
    <i>
      <x v="24507"/>
    </i>
    <i>
      <x v="24508"/>
    </i>
    <i>
      <x v="24509"/>
    </i>
    <i>
      <x v="24510"/>
    </i>
    <i>
      <x v="24511"/>
    </i>
    <i>
      <x v="24512"/>
    </i>
    <i>
      <x v="24513"/>
    </i>
    <i>
      <x v="24514"/>
    </i>
    <i>
      <x v="24515"/>
    </i>
    <i>
      <x v="24516"/>
    </i>
    <i>
      <x v="24517"/>
    </i>
    <i>
      <x v="24518"/>
    </i>
    <i>
      <x v="24519"/>
    </i>
    <i>
      <x v="24520"/>
    </i>
    <i>
      <x v="24521"/>
    </i>
    <i>
      <x v="24522"/>
    </i>
    <i>
      <x v="24523"/>
    </i>
    <i>
      <x v="24524"/>
    </i>
    <i>
      <x v="24525"/>
    </i>
    <i>
      <x v="24526"/>
    </i>
    <i>
      <x v="24527"/>
    </i>
    <i>
      <x v="24528"/>
    </i>
    <i>
      <x v="24529"/>
    </i>
    <i>
      <x v="24530"/>
    </i>
    <i>
      <x v="24531"/>
    </i>
    <i>
      <x v="24532"/>
    </i>
    <i>
      <x v="24533"/>
    </i>
    <i>
      <x v="24534"/>
    </i>
    <i>
      <x v="24535"/>
    </i>
    <i>
      <x v="24536"/>
    </i>
    <i>
      <x v="24537"/>
    </i>
    <i>
      <x v="24538"/>
    </i>
    <i>
      <x v="24539"/>
    </i>
    <i>
      <x v="24540"/>
    </i>
    <i>
      <x v="24541"/>
    </i>
    <i>
      <x v="24542"/>
    </i>
    <i>
      <x v="24543"/>
    </i>
    <i>
      <x v="24544"/>
    </i>
    <i>
      <x v="24545"/>
    </i>
    <i>
      <x v="24546"/>
    </i>
    <i>
      <x v="24547"/>
    </i>
    <i>
      <x v="24548"/>
    </i>
    <i>
      <x v="24549"/>
    </i>
    <i>
      <x v="24550"/>
    </i>
    <i>
      <x v="24551"/>
    </i>
    <i>
      <x v="24552"/>
    </i>
    <i>
      <x v="24553"/>
    </i>
    <i>
      <x v="24554"/>
    </i>
    <i>
      <x v="24555"/>
    </i>
    <i>
      <x v="24556"/>
    </i>
    <i>
      <x v="24557"/>
    </i>
    <i>
      <x v="24558"/>
    </i>
    <i>
      <x v="24559"/>
    </i>
    <i>
      <x v="24560"/>
    </i>
    <i>
      <x v="24561"/>
    </i>
    <i>
      <x v="24562"/>
    </i>
    <i>
      <x v="24563"/>
    </i>
    <i>
      <x v="24564"/>
    </i>
    <i>
      <x v="24565"/>
    </i>
    <i>
      <x v="24566"/>
    </i>
    <i>
      <x v="24567"/>
    </i>
    <i>
      <x v="24568"/>
    </i>
    <i>
      <x v="24569"/>
    </i>
    <i>
      <x v="24570"/>
    </i>
    <i>
      <x v="24571"/>
    </i>
    <i>
      <x v="24572"/>
    </i>
    <i>
      <x v="24573"/>
    </i>
    <i>
      <x v="24574"/>
    </i>
    <i>
      <x v="24575"/>
    </i>
    <i>
      <x v="24576"/>
    </i>
    <i>
      <x v="24577"/>
    </i>
    <i>
      <x v="24578"/>
    </i>
    <i>
      <x v="24579"/>
    </i>
    <i>
      <x v="24580"/>
    </i>
    <i>
      <x v="24581"/>
    </i>
    <i>
      <x v="24582"/>
    </i>
    <i>
      <x v="24583"/>
    </i>
    <i>
      <x v="24584"/>
    </i>
    <i>
      <x v="24585"/>
    </i>
    <i>
      <x v="24586"/>
    </i>
    <i>
      <x v="24587"/>
    </i>
    <i>
      <x v="24588"/>
    </i>
    <i>
      <x v="24589"/>
    </i>
    <i>
      <x v="24590"/>
    </i>
    <i>
      <x v="24591"/>
    </i>
    <i>
      <x v="24592"/>
    </i>
    <i>
      <x v="24593"/>
    </i>
    <i>
      <x v="24594"/>
    </i>
    <i>
      <x v="24595"/>
    </i>
    <i>
      <x v="24596"/>
    </i>
    <i>
      <x v="24597"/>
    </i>
    <i>
      <x v="24598"/>
    </i>
    <i>
      <x v="24599"/>
    </i>
    <i>
      <x v="24600"/>
    </i>
    <i>
      <x v="24601"/>
    </i>
    <i>
      <x v="24602"/>
    </i>
    <i>
      <x v="24603"/>
    </i>
    <i>
      <x v="24604"/>
    </i>
    <i>
      <x v="24605"/>
    </i>
    <i>
      <x v="24606"/>
    </i>
    <i>
      <x v="24607"/>
    </i>
    <i>
      <x v="24608"/>
    </i>
    <i>
      <x v="24609"/>
    </i>
    <i>
      <x v="24610"/>
    </i>
    <i>
      <x v="24611"/>
    </i>
    <i>
      <x v="24612"/>
    </i>
    <i>
      <x v="24613"/>
    </i>
    <i>
      <x v="24614"/>
    </i>
    <i>
      <x v="24615"/>
    </i>
    <i>
      <x v="24616"/>
    </i>
    <i>
      <x v="24617"/>
    </i>
    <i>
      <x v="24618"/>
    </i>
    <i>
      <x v="24619"/>
    </i>
    <i>
      <x v="24620"/>
    </i>
    <i>
      <x v="24621"/>
    </i>
    <i>
      <x v="24622"/>
    </i>
    <i>
      <x v="24623"/>
    </i>
    <i>
      <x v="24624"/>
    </i>
    <i>
      <x v="24625"/>
    </i>
    <i>
      <x v="24626"/>
    </i>
    <i>
      <x v="24627"/>
    </i>
    <i>
      <x v="24628"/>
    </i>
    <i>
      <x v="24629"/>
    </i>
    <i>
      <x v="24630"/>
    </i>
    <i>
      <x v="24631"/>
    </i>
    <i>
      <x v="24632"/>
    </i>
    <i>
      <x v="24633"/>
    </i>
    <i>
      <x v="24634"/>
    </i>
    <i>
      <x v="24635"/>
    </i>
    <i>
      <x v="24636"/>
    </i>
    <i>
      <x v="24637"/>
    </i>
    <i>
      <x v="24638"/>
    </i>
    <i>
      <x v="24639"/>
    </i>
    <i>
      <x v="24640"/>
    </i>
    <i>
      <x v="24641"/>
    </i>
    <i>
      <x v="24642"/>
    </i>
    <i>
      <x v="24643"/>
    </i>
    <i>
      <x v="24644"/>
    </i>
    <i>
      <x v="24645"/>
    </i>
    <i>
      <x v="24646"/>
    </i>
    <i>
      <x v="24647"/>
    </i>
    <i>
      <x v="24648"/>
    </i>
    <i>
      <x v="24649"/>
    </i>
    <i>
      <x v="24650"/>
    </i>
    <i>
      <x v="24651"/>
    </i>
    <i>
      <x v="24652"/>
    </i>
    <i>
      <x v="24653"/>
    </i>
    <i>
      <x v="24654"/>
    </i>
    <i>
      <x v="24655"/>
    </i>
    <i>
      <x v="24656"/>
    </i>
    <i>
      <x v="24657"/>
    </i>
    <i>
      <x v="24658"/>
    </i>
    <i>
      <x v="24659"/>
    </i>
    <i>
      <x v="24660"/>
    </i>
    <i>
      <x v="24661"/>
    </i>
    <i>
      <x v="24662"/>
    </i>
    <i>
      <x v="24663"/>
    </i>
    <i>
      <x v="24664"/>
    </i>
    <i>
      <x v="24665"/>
    </i>
    <i>
      <x v="24666"/>
    </i>
    <i>
      <x v="24667"/>
    </i>
    <i>
      <x v="24668"/>
    </i>
    <i>
      <x v="24669"/>
    </i>
    <i>
      <x v="24670"/>
    </i>
    <i>
      <x v="24671"/>
    </i>
    <i>
      <x v="24672"/>
    </i>
    <i>
      <x v="24673"/>
    </i>
    <i>
      <x v="24674"/>
    </i>
    <i>
      <x v="24675"/>
    </i>
    <i>
      <x v="24676"/>
    </i>
    <i>
      <x v="24677"/>
    </i>
    <i>
      <x v="24678"/>
    </i>
    <i>
      <x v="24679"/>
    </i>
    <i>
      <x v="24680"/>
    </i>
    <i>
      <x v="24681"/>
    </i>
    <i>
      <x v="24682"/>
    </i>
    <i>
      <x v="24683"/>
    </i>
    <i>
      <x v="24684"/>
    </i>
    <i>
      <x v="24685"/>
    </i>
    <i>
      <x v="24686"/>
    </i>
    <i>
      <x v="24687"/>
    </i>
    <i>
      <x v="24688"/>
    </i>
    <i>
      <x v="24689"/>
    </i>
    <i>
      <x v="24690"/>
    </i>
    <i>
      <x v="24691"/>
    </i>
    <i>
      <x v="24692"/>
    </i>
    <i>
      <x v="24693"/>
    </i>
    <i>
      <x v="24694"/>
    </i>
    <i>
      <x v="24695"/>
    </i>
    <i>
      <x v="24696"/>
    </i>
    <i>
      <x v="24697"/>
    </i>
    <i>
      <x v="24698"/>
    </i>
    <i>
      <x v="24699"/>
    </i>
    <i>
      <x v="24700"/>
    </i>
    <i>
      <x v="24701"/>
    </i>
    <i>
      <x v="24702"/>
    </i>
    <i>
      <x v="24703"/>
    </i>
    <i>
      <x v="24704"/>
    </i>
    <i>
      <x v="24705"/>
    </i>
    <i>
      <x v="24706"/>
    </i>
    <i>
      <x v="24707"/>
    </i>
    <i>
      <x v="24708"/>
    </i>
    <i>
      <x v="24709"/>
    </i>
    <i>
      <x v="24710"/>
    </i>
    <i>
      <x v="24711"/>
    </i>
    <i>
      <x v="24712"/>
    </i>
    <i>
      <x v="24713"/>
    </i>
    <i>
      <x v="24714"/>
    </i>
    <i>
      <x v="24715"/>
    </i>
    <i>
      <x v="24716"/>
    </i>
    <i>
      <x v="24717"/>
    </i>
    <i>
      <x v="24718"/>
    </i>
    <i>
      <x v="24719"/>
    </i>
    <i>
      <x v="24720"/>
    </i>
    <i>
      <x v="24721"/>
    </i>
    <i>
      <x v="24722"/>
    </i>
    <i>
      <x v="24723"/>
    </i>
    <i>
      <x v="24724"/>
    </i>
    <i>
      <x v="24725"/>
    </i>
    <i>
      <x v="24726"/>
    </i>
    <i>
      <x v="24727"/>
    </i>
    <i>
      <x v="24728"/>
    </i>
    <i>
      <x v="24729"/>
    </i>
    <i>
      <x v="24730"/>
    </i>
    <i>
      <x v="24731"/>
    </i>
    <i>
      <x v="24732"/>
    </i>
    <i>
      <x v="24733"/>
    </i>
    <i>
      <x v="24734"/>
    </i>
    <i>
      <x v="24735"/>
    </i>
    <i>
      <x v="24736"/>
    </i>
    <i>
      <x v="24737"/>
    </i>
    <i>
      <x v="24738"/>
    </i>
    <i>
      <x v="24739"/>
    </i>
    <i>
      <x v="24740"/>
    </i>
    <i>
      <x v="24741"/>
    </i>
    <i>
      <x v="24742"/>
    </i>
    <i>
      <x v="24743"/>
    </i>
    <i>
      <x v="24744"/>
    </i>
    <i>
      <x v="24745"/>
    </i>
    <i>
      <x v="24746"/>
    </i>
    <i>
      <x v="24747"/>
    </i>
    <i>
      <x v="24748"/>
    </i>
    <i>
      <x v="24749"/>
    </i>
    <i>
      <x v="24750"/>
    </i>
    <i>
      <x v="24751"/>
    </i>
    <i>
      <x v="24752"/>
    </i>
    <i>
      <x v="24753"/>
    </i>
    <i>
      <x v="24754"/>
    </i>
    <i>
      <x v="24755"/>
    </i>
    <i>
      <x v="24756"/>
    </i>
    <i>
      <x v="24757"/>
    </i>
    <i>
      <x v="24758"/>
    </i>
    <i>
      <x v="24759"/>
    </i>
    <i>
      <x v="24760"/>
    </i>
    <i>
      <x v="24761"/>
    </i>
    <i>
      <x v="24762"/>
    </i>
    <i>
      <x v="24763"/>
    </i>
    <i>
      <x v="24764"/>
    </i>
    <i>
      <x v="24765"/>
    </i>
    <i>
      <x v="24766"/>
    </i>
    <i>
      <x v="24767"/>
    </i>
    <i>
      <x v="24768"/>
    </i>
    <i>
      <x v="24769"/>
    </i>
    <i>
      <x v="24770"/>
    </i>
    <i>
      <x v="24771"/>
    </i>
    <i>
      <x v="24772"/>
    </i>
    <i>
      <x v="24773"/>
    </i>
    <i>
      <x v="24774"/>
    </i>
    <i>
      <x v="24775"/>
    </i>
    <i>
      <x v="24776"/>
    </i>
    <i>
      <x v="24777"/>
    </i>
    <i>
      <x v="24778"/>
    </i>
    <i>
      <x v="24779"/>
    </i>
    <i>
      <x v="24780"/>
    </i>
    <i>
      <x v="24781"/>
    </i>
    <i>
      <x v="24782"/>
    </i>
    <i>
      <x v="24783"/>
    </i>
    <i>
      <x v="24784"/>
    </i>
    <i>
      <x v="24785"/>
    </i>
    <i>
      <x v="24786"/>
    </i>
    <i>
      <x v="24787"/>
    </i>
    <i>
      <x v="24788"/>
    </i>
    <i>
      <x v="24789"/>
    </i>
    <i>
      <x v="24790"/>
    </i>
    <i>
      <x v="24791"/>
    </i>
    <i>
      <x v="24792"/>
    </i>
    <i>
      <x v="24793"/>
    </i>
    <i>
      <x v="24794"/>
    </i>
    <i>
      <x v="24795"/>
    </i>
    <i>
      <x v="24796"/>
    </i>
    <i>
      <x v="24797"/>
    </i>
    <i>
      <x v="24798"/>
    </i>
    <i>
      <x v="24799"/>
    </i>
    <i>
      <x v="24800"/>
    </i>
    <i>
      <x v="24801"/>
    </i>
    <i>
      <x v="24802"/>
    </i>
    <i>
      <x v="24803"/>
    </i>
    <i>
      <x v="24804"/>
    </i>
    <i>
      <x v="24805"/>
    </i>
    <i>
      <x v="24806"/>
    </i>
    <i>
      <x v="24807"/>
    </i>
    <i>
      <x v="24808"/>
    </i>
    <i>
      <x v="24809"/>
    </i>
    <i>
      <x v="24810"/>
    </i>
    <i>
      <x v="24811"/>
    </i>
    <i>
      <x v="24812"/>
    </i>
    <i>
      <x v="24813"/>
    </i>
    <i>
      <x v="24814"/>
    </i>
    <i>
      <x v="24815"/>
    </i>
    <i>
      <x v="24816"/>
    </i>
    <i>
      <x v="24817"/>
    </i>
    <i>
      <x v="24818"/>
    </i>
    <i>
      <x v="24819"/>
    </i>
    <i>
      <x v="24820"/>
    </i>
    <i>
      <x v="24821"/>
    </i>
    <i>
      <x v="24822"/>
    </i>
    <i>
      <x v="24823"/>
    </i>
    <i>
      <x v="24824"/>
    </i>
    <i>
      <x v="24825"/>
    </i>
    <i>
      <x v="24826"/>
    </i>
    <i>
      <x v="24827"/>
    </i>
    <i>
      <x v="24828"/>
    </i>
    <i>
      <x v="24829"/>
    </i>
    <i>
      <x v="24830"/>
    </i>
    <i>
      <x v="24831"/>
    </i>
    <i>
      <x v="24832"/>
    </i>
    <i>
      <x v="24833"/>
    </i>
    <i>
      <x v="24834"/>
    </i>
    <i>
      <x v="24835"/>
    </i>
    <i>
      <x v="24836"/>
    </i>
    <i>
      <x v="24837"/>
    </i>
    <i>
      <x v="24838"/>
    </i>
    <i>
      <x v="24839"/>
    </i>
    <i>
      <x v="24840"/>
    </i>
    <i>
      <x v="24841"/>
    </i>
    <i>
      <x v="24842"/>
    </i>
    <i>
      <x v="24843"/>
    </i>
    <i>
      <x v="24844"/>
    </i>
    <i>
      <x v="24845"/>
    </i>
    <i>
      <x v="24846"/>
    </i>
    <i>
      <x v="24847"/>
    </i>
    <i>
      <x v="24848"/>
    </i>
    <i>
      <x v="24849"/>
    </i>
    <i>
      <x v="24850"/>
    </i>
    <i>
      <x v="24851"/>
    </i>
    <i>
      <x v="24852"/>
    </i>
    <i>
      <x v="24853"/>
    </i>
    <i>
      <x v="24854"/>
    </i>
    <i>
      <x v="24855"/>
    </i>
    <i>
      <x v="24856"/>
    </i>
    <i>
      <x v="24857"/>
    </i>
    <i>
      <x v="24858"/>
    </i>
    <i>
      <x v="24859"/>
    </i>
    <i>
      <x v="24860"/>
    </i>
    <i>
      <x v="24861"/>
    </i>
    <i>
      <x v="24862"/>
    </i>
    <i>
      <x v="24863"/>
    </i>
    <i>
      <x v="24864"/>
    </i>
    <i>
      <x v="24865"/>
    </i>
    <i>
      <x v="24866"/>
    </i>
    <i>
      <x v="24867"/>
    </i>
    <i>
      <x v="24868"/>
    </i>
    <i>
      <x v="24869"/>
    </i>
    <i>
      <x v="24870"/>
    </i>
    <i>
      <x v="24871"/>
    </i>
    <i>
      <x v="24872"/>
    </i>
    <i>
      <x v="24873"/>
    </i>
    <i>
      <x v="24874"/>
    </i>
    <i>
      <x v="24875"/>
    </i>
    <i>
      <x v="24876"/>
    </i>
    <i>
      <x v="24877"/>
    </i>
    <i>
      <x v="24878"/>
    </i>
    <i>
      <x v="24879"/>
    </i>
    <i>
      <x v="24880"/>
    </i>
    <i>
      <x v="24881"/>
    </i>
    <i>
      <x v="24882"/>
    </i>
    <i>
      <x v="24883"/>
    </i>
    <i>
      <x v="24884"/>
    </i>
    <i>
      <x v="24885"/>
    </i>
    <i>
      <x v="24886"/>
    </i>
    <i>
      <x v="24887"/>
    </i>
    <i>
      <x v="24888"/>
    </i>
    <i>
      <x v="24889"/>
    </i>
    <i>
      <x v="24890"/>
    </i>
    <i>
      <x v="24891"/>
    </i>
    <i>
      <x v="24892"/>
    </i>
    <i>
      <x v="24893"/>
    </i>
    <i>
      <x v="24894"/>
    </i>
    <i>
      <x v="24895"/>
    </i>
    <i>
      <x v="24896"/>
    </i>
    <i>
      <x v="24897"/>
    </i>
    <i>
      <x v="24898"/>
    </i>
    <i>
      <x v="24899"/>
    </i>
    <i>
      <x v="24900"/>
    </i>
    <i>
      <x v="24901"/>
    </i>
    <i>
      <x v="24902"/>
    </i>
    <i>
      <x v="24903"/>
    </i>
    <i>
      <x v="24904"/>
    </i>
    <i>
      <x v="24905"/>
    </i>
    <i>
      <x v="24906"/>
    </i>
    <i>
      <x v="24907"/>
    </i>
    <i>
      <x v="24908"/>
    </i>
    <i>
      <x v="24909"/>
    </i>
    <i>
      <x v="24910"/>
    </i>
    <i>
      <x v="24911"/>
    </i>
    <i>
      <x v="24912"/>
    </i>
    <i>
      <x v="24913"/>
    </i>
    <i>
      <x v="24914"/>
    </i>
    <i>
      <x v="24915"/>
    </i>
    <i>
      <x v="24916"/>
    </i>
    <i>
      <x v="24917"/>
    </i>
    <i>
      <x v="24918"/>
    </i>
    <i>
      <x v="24919"/>
    </i>
    <i>
      <x v="24920"/>
    </i>
    <i>
      <x v="24921"/>
    </i>
    <i>
      <x v="24922"/>
    </i>
    <i>
      <x v="24923"/>
    </i>
    <i>
      <x v="24924"/>
    </i>
    <i>
      <x v="24925"/>
    </i>
    <i>
      <x v="24926"/>
    </i>
    <i>
      <x v="24927"/>
    </i>
    <i>
      <x v="24928"/>
    </i>
    <i>
      <x v="24929"/>
    </i>
    <i>
      <x v="24930"/>
    </i>
    <i>
      <x v="24931"/>
    </i>
    <i>
      <x v="24932"/>
    </i>
    <i>
      <x v="24933"/>
    </i>
    <i>
      <x v="24934"/>
    </i>
    <i>
      <x v="24935"/>
    </i>
    <i>
      <x v="24936"/>
    </i>
    <i>
      <x v="24937"/>
    </i>
    <i>
      <x v="24938"/>
    </i>
    <i>
      <x v="24939"/>
    </i>
    <i>
      <x v="24940"/>
    </i>
    <i>
      <x v="24941"/>
    </i>
    <i>
      <x v="24942"/>
    </i>
    <i>
      <x v="24943"/>
    </i>
    <i>
      <x v="24944"/>
    </i>
    <i>
      <x v="24945"/>
    </i>
    <i>
      <x v="24946"/>
    </i>
    <i>
      <x v="24947"/>
    </i>
    <i>
      <x v="24948"/>
    </i>
    <i>
      <x v="24949"/>
    </i>
    <i>
      <x v="24950"/>
    </i>
    <i>
      <x v="24951"/>
    </i>
    <i>
      <x v="24952"/>
    </i>
    <i>
      <x v="24953"/>
    </i>
    <i>
      <x v="24954"/>
    </i>
    <i>
      <x v="24955"/>
    </i>
    <i>
      <x v="24956"/>
    </i>
    <i>
      <x v="24957"/>
    </i>
    <i>
      <x v="24958"/>
    </i>
    <i>
      <x v="24959"/>
    </i>
    <i>
      <x v="24960"/>
    </i>
    <i>
      <x v="24961"/>
    </i>
    <i>
      <x v="24962"/>
    </i>
    <i>
      <x v="24963"/>
    </i>
    <i>
      <x v="24964"/>
    </i>
    <i>
      <x v="24965"/>
    </i>
    <i>
      <x v="24966"/>
    </i>
    <i>
      <x v="24967"/>
    </i>
    <i>
      <x v="24968"/>
    </i>
    <i>
      <x v="24969"/>
    </i>
    <i>
      <x v="24970"/>
    </i>
    <i>
      <x v="24971"/>
    </i>
    <i>
      <x v="24972"/>
    </i>
    <i>
      <x v="24973"/>
    </i>
    <i>
      <x v="24974"/>
    </i>
    <i>
      <x v="24975"/>
    </i>
    <i>
      <x v="24976"/>
    </i>
    <i>
      <x v="24977"/>
    </i>
    <i>
      <x v="24978"/>
    </i>
    <i>
      <x v="24979"/>
    </i>
    <i>
      <x v="24980"/>
    </i>
    <i>
      <x v="24981"/>
    </i>
    <i>
      <x v="24982"/>
    </i>
    <i>
      <x v="24983"/>
    </i>
    <i>
      <x v="24984"/>
    </i>
    <i>
      <x v="24985"/>
    </i>
    <i>
      <x v="24986"/>
    </i>
    <i>
      <x v="24987"/>
    </i>
    <i>
      <x v="24988"/>
    </i>
    <i>
      <x v="24989"/>
    </i>
    <i>
      <x v="24990"/>
    </i>
    <i>
      <x v="24991"/>
    </i>
    <i>
      <x v="24992"/>
    </i>
    <i>
      <x v="24993"/>
    </i>
    <i>
      <x v="24994"/>
    </i>
    <i>
      <x v="24995"/>
    </i>
    <i>
      <x v="24996"/>
    </i>
    <i>
      <x v="24997"/>
    </i>
    <i>
      <x v="24998"/>
    </i>
    <i>
      <x v="24999"/>
    </i>
    <i>
      <x v="25000"/>
    </i>
    <i>
      <x v="25001"/>
    </i>
    <i>
      <x v="25002"/>
    </i>
    <i>
      <x v="25003"/>
    </i>
    <i>
      <x v="25004"/>
    </i>
    <i>
      <x v="25005"/>
    </i>
    <i>
      <x v="25006"/>
    </i>
    <i>
      <x v="25007"/>
    </i>
    <i>
      <x v="25008"/>
    </i>
    <i>
      <x v="25009"/>
    </i>
    <i>
      <x v="25010"/>
    </i>
    <i>
      <x v="25011"/>
    </i>
    <i>
      <x v="25012"/>
    </i>
    <i>
      <x v="25013"/>
    </i>
    <i>
      <x v="25014"/>
    </i>
    <i>
      <x v="25015"/>
    </i>
    <i>
      <x v="25016"/>
    </i>
    <i>
      <x v="25017"/>
    </i>
    <i>
      <x v="25018"/>
    </i>
    <i>
      <x v="25019"/>
    </i>
    <i>
      <x v="25020"/>
    </i>
    <i>
      <x v="25021"/>
    </i>
    <i>
      <x v="25022"/>
    </i>
    <i>
      <x v="25023"/>
    </i>
    <i>
      <x v="25024"/>
    </i>
    <i>
      <x v="25025"/>
    </i>
    <i>
      <x v="25026"/>
    </i>
    <i>
      <x v="25027"/>
    </i>
    <i>
      <x v="25028"/>
    </i>
    <i>
      <x v="25029"/>
    </i>
    <i>
      <x v="25030"/>
    </i>
    <i>
      <x v="25031"/>
    </i>
    <i>
      <x v="25032"/>
    </i>
    <i>
      <x v="25033"/>
    </i>
    <i>
      <x v="25034"/>
    </i>
    <i>
      <x v="25035"/>
    </i>
    <i>
      <x v="25036"/>
    </i>
    <i>
      <x v="25037"/>
    </i>
    <i>
      <x v="25038"/>
    </i>
    <i>
      <x v="25039"/>
    </i>
    <i>
      <x v="25040"/>
    </i>
    <i>
      <x v="25041"/>
    </i>
    <i>
      <x v="25042"/>
    </i>
    <i>
      <x v="25043"/>
    </i>
    <i>
      <x v="25044"/>
    </i>
    <i>
      <x v="25045"/>
    </i>
    <i>
      <x v="25046"/>
    </i>
    <i>
      <x v="25047"/>
    </i>
    <i>
      <x v="25048"/>
    </i>
    <i>
      <x v="25049"/>
    </i>
    <i>
      <x v="25050"/>
    </i>
    <i>
      <x v="25051"/>
    </i>
    <i>
      <x v="25052"/>
    </i>
    <i>
      <x v="25053"/>
    </i>
    <i>
      <x v="25054"/>
    </i>
    <i>
      <x v="25055"/>
    </i>
    <i>
      <x v="25056"/>
    </i>
    <i>
      <x v="25057"/>
    </i>
    <i>
      <x v="25058"/>
    </i>
    <i>
      <x v="25059"/>
    </i>
    <i>
      <x v="25060"/>
    </i>
    <i>
      <x v="25061"/>
    </i>
    <i>
      <x v="25062"/>
    </i>
    <i>
      <x v="25063"/>
    </i>
    <i>
      <x v="25064"/>
    </i>
    <i>
      <x v="25065"/>
    </i>
    <i>
      <x v="25066"/>
    </i>
    <i>
      <x v="25067"/>
    </i>
    <i>
      <x v="25068"/>
    </i>
    <i>
      <x v="25069"/>
    </i>
    <i>
      <x v="25070"/>
    </i>
    <i>
      <x v="25071"/>
    </i>
    <i>
      <x v="25072"/>
    </i>
    <i>
      <x v="25073"/>
    </i>
    <i>
      <x v="25074"/>
    </i>
    <i>
      <x v="25075"/>
    </i>
    <i>
      <x v="25076"/>
    </i>
    <i>
      <x v="25077"/>
    </i>
    <i>
      <x v="25078"/>
    </i>
    <i>
      <x v="25079"/>
    </i>
    <i>
      <x v="25080"/>
    </i>
    <i>
      <x v="25081"/>
    </i>
    <i>
      <x v="25082"/>
    </i>
    <i>
      <x v="25083"/>
    </i>
    <i>
      <x v="25084"/>
    </i>
    <i>
      <x v="25085"/>
    </i>
    <i>
      <x v="25086"/>
    </i>
    <i>
      <x v="25087"/>
    </i>
    <i>
      <x v="25088"/>
    </i>
    <i>
      <x v="25089"/>
    </i>
    <i>
      <x v="25090"/>
    </i>
    <i>
      <x v="25091"/>
    </i>
    <i>
      <x v="25092"/>
    </i>
    <i>
      <x v="25093"/>
    </i>
    <i>
      <x v="25094"/>
    </i>
    <i>
      <x v="25095"/>
    </i>
    <i>
      <x v="25096"/>
    </i>
    <i>
      <x v="25097"/>
    </i>
    <i>
      <x v="25098"/>
    </i>
    <i>
      <x v="25099"/>
    </i>
    <i>
      <x v="25100"/>
    </i>
    <i>
      <x v="25101"/>
    </i>
    <i>
      <x v="25102"/>
    </i>
    <i>
      <x v="25103"/>
    </i>
    <i>
      <x v="25104"/>
    </i>
    <i>
      <x v="25105"/>
    </i>
    <i>
      <x v="25106"/>
    </i>
    <i>
      <x v="25107"/>
    </i>
    <i>
      <x v="25108"/>
    </i>
    <i>
      <x v="25109"/>
    </i>
    <i>
      <x v="25110"/>
    </i>
    <i>
      <x v="25111"/>
    </i>
    <i>
      <x v="25112"/>
    </i>
    <i>
      <x v="25113"/>
    </i>
    <i>
      <x v="25114"/>
    </i>
    <i>
      <x v="25115"/>
    </i>
    <i>
      <x v="25116"/>
    </i>
    <i>
      <x v="25117"/>
    </i>
    <i>
      <x v="25118"/>
    </i>
    <i>
      <x v="25119"/>
    </i>
    <i>
      <x v="25120"/>
    </i>
    <i>
      <x v="25121"/>
    </i>
    <i>
      <x v="25122"/>
    </i>
    <i>
      <x v="25123"/>
    </i>
    <i>
      <x v="25124"/>
    </i>
    <i>
      <x v="25125"/>
    </i>
    <i>
      <x v="25126"/>
    </i>
    <i>
      <x v="25127"/>
    </i>
    <i>
      <x v="25128"/>
    </i>
    <i>
      <x v="25129"/>
    </i>
    <i>
      <x v="25130"/>
    </i>
    <i>
      <x v="25131"/>
    </i>
    <i>
      <x v="25132"/>
    </i>
    <i>
      <x v="25133"/>
    </i>
    <i>
      <x v="25134"/>
    </i>
    <i>
      <x v="25135"/>
    </i>
    <i>
      <x v="25136"/>
    </i>
    <i>
      <x v="25137"/>
    </i>
    <i>
      <x v="25138"/>
    </i>
    <i>
      <x v="25139"/>
    </i>
    <i>
      <x v="25140"/>
    </i>
    <i>
      <x v="25141"/>
    </i>
    <i>
      <x v="25142"/>
    </i>
    <i>
      <x v="25143"/>
    </i>
    <i>
      <x v="25144"/>
    </i>
    <i>
      <x v="25145"/>
    </i>
    <i>
      <x v="25146"/>
    </i>
    <i>
      <x v="25147"/>
    </i>
    <i>
      <x v="25148"/>
    </i>
    <i>
      <x v="25149"/>
    </i>
    <i>
      <x v="25150"/>
    </i>
    <i>
      <x v="25151"/>
    </i>
    <i>
      <x v="25152"/>
    </i>
    <i>
      <x v="25153"/>
    </i>
    <i>
      <x v="25154"/>
    </i>
    <i>
      <x v="25155"/>
    </i>
    <i>
      <x v="25156"/>
    </i>
    <i>
      <x v="25157"/>
    </i>
    <i>
      <x v="25158"/>
    </i>
    <i>
      <x v="25159"/>
    </i>
    <i>
      <x v="25160"/>
    </i>
    <i>
      <x v="25161"/>
    </i>
    <i>
      <x v="25162"/>
    </i>
    <i>
      <x v="25163"/>
    </i>
    <i>
      <x v="25164"/>
    </i>
    <i>
      <x v="25165"/>
    </i>
    <i>
      <x v="25166"/>
    </i>
    <i>
      <x v="25167"/>
    </i>
    <i>
      <x v="25168"/>
    </i>
    <i>
      <x v="25169"/>
    </i>
    <i>
      <x v="25170"/>
    </i>
    <i>
      <x v="25171"/>
    </i>
    <i>
      <x v="25172"/>
    </i>
    <i>
      <x v="25173"/>
    </i>
    <i>
      <x v="25174"/>
    </i>
    <i>
      <x v="25175"/>
    </i>
    <i>
      <x v="25176"/>
    </i>
    <i>
      <x v="25177"/>
    </i>
    <i>
      <x v="25178"/>
    </i>
    <i>
      <x v="25179"/>
    </i>
    <i>
      <x v="25180"/>
    </i>
    <i>
      <x v="25181"/>
    </i>
    <i>
      <x v="25182"/>
    </i>
    <i>
      <x v="25183"/>
    </i>
    <i>
      <x v="25184"/>
    </i>
    <i>
      <x v="25185"/>
    </i>
    <i>
      <x v="25186"/>
    </i>
    <i>
      <x v="25187"/>
    </i>
    <i>
      <x v="25188"/>
    </i>
    <i>
      <x v="25189"/>
    </i>
    <i>
      <x v="25190"/>
    </i>
    <i>
      <x v="25191"/>
    </i>
    <i>
      <x v="25192"/>
    </i>
    <i>
      <x v="25193"/>
    </i>
    <i>
      <x v="25194"/>
    </i>
    <i>
      <x v="25195"/>
    </i>
    <i>
      <x v="25196"/>
    </i>
    <i>
      <x v="25197"/>
    </i>
    <i>
      <x v="25198"/>
    </i>
    <i>
      <x v="25199"/>
    </i>
    <i>
      <x v="25200"/>
    </i>
    <i>
      <x v="25201"/>
    </i>
    <i>
      <x v="25202"/>
    </i>
    <i>
      <x v="25203"/>
    </i>
    <i>
      <x v="25204"/>
    </i>
    <i>
      <x v="25205"/>
    </i>
    <i>
      <x v="25206"/>
    </i>
    <i>
      <x v="25207"/>
    </i>
    <i>
      <x v="25208"/>
    </i>
    <i>
      <x v="25209"/>
    </i>
    <i>
      <x v="25210"/>
    </i>
    <i>
      <x v="25211"/>
    </i>
    <i>
      <x v="25212"/>
    </i>
    <i>
      <x v="25213"/>
    </i>
    <i>
      <x v="25214"/>
    </i>
    <i>
      <x v="25215"/>
    </i>
    <i>
      <x v="25216"/>
    </i>
    <i>
      <x v="25217"/>
    </i>
    <i>
      <x v="25218"/>
    </i>
    <i>
      <x v="25219"/>
    </i>
    <i>
      <x v="25220"/>
    </i>
    <i>
      <x v="25221"/>
    </i>
    <i>
      <x v="25222"/>
    </i>
    <i>
      <x v="25223"/>
    </i>
    <i>
      <x v="25224"/>
    </i>
    <i>
      <x v="25225"/>
    </i>
    <i>
      <x v="25226"/>
    </i>
    <i>
      <x v="25227"/>
    </i>
    <i>
      <x v="25228"/>
    </i>
    <i>
      <x v="25229"/>
    </i>
    <i>
      <x v="25230"/>
    </i>
    <i>
      <x v="25231"/>
    </i>
    <i>
      <x v="25232"/>
    </i>
    <i>
      <x v="25233"/>
    </i>
    <i>
      <x v="25234"/>
    </i>
    <i>
      <x v="25235"/>
    </i>
    <i>
      <x v="25236"/>
    </i>
    <i>
      <x v="25237"/>
    </i>
    <i>
      <x v="25238"/>
    </i>
    <i>
      <x v="25239"/>
    </i>
    <i>
      <x v="25240"/>
    </i>
    <i>
      <x v="25241"/>
    </i>
    <i>
      <x v="25242"/>
    </i>
    <i>
      <x v="25243"/>
    </i>
    <i>
      <x v="25244"/>
    </i>
    <i>
      <x v="25245"/>
    </i>
    <i>
      <x v="25246"/>
    </i>
    <i>
      <x v="25247"/>
    </i>
    <i>
      <x v="25248"/>
    </i>
    <i>
      <x v="25249"/>
    </i>
    <i>
      <x v="25250"/>
    </i>
    <i>
      <x v="25251"/>
    </i>
    <i>
      <x v="25252"/>
    </i>
    <i>
      <x v="25253"/>
    </i>
    <i>
      <x v="25254"/>
    </i>
    <i>
      <x v="25255"/>
    </i>
    <i>
      <x v="25256"/>
    </i>
    <i>
      <x v="25257"/>
    </i>
    <i>
      <x v="25258"/>
    </i>
    <i>
      <x v="25259"/>
    </i>
    <i>
      <x v="25260"/>
    </i>
    <i>
      <x v="25261"/>
    </i>
    <i>
      <x v="25262"/>
    </i>
    <i>
      <x v="25263"/>
    </i>
    <i>
      <x v="25264"/>
    </i>
    <i>
      <x v="25265"/>
    </i>
    <i>
      <x v="25266"/>
    </i>
    <i>
      <x v="25267"/>
    </i>
    <i>
      <x v="25268"/>
    </i>
    <i>
      <x v="25269"/>
    </i>
    <i>
      <x v="25270"/>
    </i>
    <i>
      <x v="25271"/>
    </i>
    <i>
      <x v="25272"/>
    </i>
    <i>
      <x v="25273"/>
    </i>
    <i>
      <x v="25274"/>
    </i>
    <i>
      <x v="25275"/>
    </i>
    <i>
      <x v="25276"/>
    </i>
    <i>
      <x v="25277"/>
    </i>
    <i>
      <x v="25278"/>
    </i>
    <i>
      <x v="25279"/>
    </i>
    <i>
      <x v="25280"/>
    </i>
    <i>
      <x v="25281"/>
    </i>
    <i>
      <x v="25282"/>
    </i>
    <i>
      <x v="25283"/>
    </i>
    <i>
      <x v="25284"/>
    </i>
    <i>
      <x v="25285"/>
    </i>
    <i>
      <x v="25286"/>
    </i>
    <i>
      <x v="25287"/>
    </i>
    <i>
      <x v="25288"/>
    </i>
    <i>
      <x v="25289"/>
    </i>
    <i>
      <x v="25290"/>
    </i>
    <i>
      <x v="25291"/>
    </i>
    <i>
      <x v="25292"/>
    </i>
    <i>
      <x v="25293"/>
    </i>
    <i>
      <x v="25294"/>
    </i>
    <i>
      <x v="25295"/>
    </i>
    <i>
      <x v="25296"/>
    </i>
    <i>
      <x v="25297"/>
    </i>
    <i>
      <x v="25298"/>
    </i>
    <i>
      <x v="25299"/>
    </i>
    <i>
      <x v="25300"/>
    </i>
    <i>
      <x v="25301"/>
    </i>
    <i>
      <x v="25302"/>
    </i>
    <i>
      <x v="25303"/>
    </i>
    <i>
      <x v="25304"/>
    </i>
    <i>
      <x v="25305"/>
    </i>
    <i>
      <x v="25306"/>
    </i>
    <i>
      <x v="25307"/>
    </i>
    <i>
      <x v="25308"/>
    </i>
    <i>
      <x v="25309"/>
    </i>
    <i>
      <x v="25310"/>
    </i>
    <i>
      <x v="25311"/>
    </i>
    <i>
      <x v="25312"/>
    </i>
    <i>
      <x v="25313"/>
    </i>
    <i>
      <x v="25314"/>
    </i>
    <i>
      <x v="25315"/>
    </i>
    <i>
      <x v="25316"/>
    </i>
    <i>
      <x v="25317"/>
    </i>
    <i>
      <x v="25318"/>
    </i>
    <i>
      <x v="25319"/>
    </i>
    <i>
      <x v="25320"/>
    </i>
    <i>
      <x v="25321"/>
    </i>
    <i>
      <x v="25322"/>
    </i>
    <i>
      <x v="25323"/>
    </i>
    <i>
      <x v="25324"/>
    </i>
    <i>
      <x v="25325"/>
    </i>
    <i>
      <x v="25326"/>
    </i>
    <i>
      <x v="25327"/>
    </i>
    <i>
      <x v="25328"/>
    </i>
    <i>
      <x v="25329"/>
    </i>
    <i>
      <x v="25330"/>
    </i>
    <i>
      <x v="25331"/>
    </i>
    <i>
      <x v="25332"/>
    </i>
    <i>
      <x v="25333"/>
    </i>
    <i>
      <x v="25334"/>
    </i>
    <i>
      <x v="25335"/>
    </i>
    <i>
      <x v="25336"/>
    </i>
    <i>
      <x v="25337"/>
    </i>
    <i>
      <x v="25338"/>
    </i>
    <i>
      <x v="25339"/>
    </i>
    <i>
      <x v="25340"/>
    </i>
    <i>
      <x v="25341"/>
    </i>
    <i>
      <x v="25342"/>
    </i>
    <i>
      <x v="25343"/>
    </i>
    <i>
      <x v="25344"/>
    </i>
    <i>
      <x v="25345"/>
    </i>
    <i>
      <x v="25346"/>
    </i>
    <i>
      <x v="25347"/>
    </i>
    <i>
      <x v="25348"/>
    </i>
    <i>
      <x v="25349"/>
    </i>
    <i>
      <x v="25350"/>
    </i>
    <i>
      <x v="25351"/>
    </i>
    <i>
      <x v="25352"/>
    </i>
    <i>
      <x v="25353"/>
    </i>
    <i>
      <x v="25354"/>
    </i>
    <i>
      <x v="25355"/>
    </i>
    <i>
      <x v="25356"/>
    </i>
    <i>
      <x v="25357"/>
    </i>
    <i>
      <x v="25358"/>
    </i>
    <i>
      <x v="25359"/>
    </i>
    <i>
      <x v="25360"/>
    </i>
    <i>
      <x v="25361"/>
    </i>
    <i>
      <x v="25362"/>
    </i>
    <i>
      <x v="25363"/>
    </i>
    <i>
      <x v="25364"/>
    </i>
    <i>
      <x v="25365"/>
    </i>
    <i>
      <x v="25366"/>
    </i>
    <i>
      <x v="25367"/>
    </i>
    <i>
      <x v="25368"/>
    </i>
    <i>
      <x v="25369"/>
    </i>
    <i>
      <x v="25370"/>
    </i>
    <i>
      <x v="25371"/>
    </i>
    <i>
      <x v="25372"/>
    </i>
    <i>
      <x v="25373"/>
    </i>
    <i>
      <x v="25374"/>
    </i>
    <i>
      <x v="25375"/>
    </i>
    <i>
      <x v="25376"/>
    </i>
    <i>
      <x v="25377"/>
    </i>
    <i>
      <x v="25378"/>
    </i>
    <i>
      <x v="25379"/>
    </i>
    <i>
      <x v="25380"/>
    </i>
    <i>
      <x v="25381"/>
    </i>
    <i>
      <x v="25382"/>
    </i>
    <i>
      <x v="25383"/>
    </i>
    <i>
      <x v="25384"/>
    </i>
    <i>
      <x v="25385"/>
    </i>
    <i>
      <x v="25386"/>
    </i>
    <i>
      <x v="25387"/>
    </i>
    <i>
      <x v="25388"/>
    </i>
    <i>
      <x v="25389"/>
    </i>
    <i>
      <x v="25390"/>
    </i>
    <i>
      <x v="25391"/>
    </i>
    <i>
      <x v="25392"/>
    </i>
    <i>
      <x v="25393"/>
    </i>
    <i>
      <x v="25394"/>
    </i>
    <i>
      <x v="25395"/>
    </i>
    <i>
      <x v="25396"/>
    </i>
    <i>
      <x v="25397"/>
    </i>
    <i>
      <x v="25398"/>
    </i>
    <i>
      <x v="25399"/>
    </i>
    <i>
      <x v="25400"/>
    </i>
    <i>
      <x v="25401"/>
    </i>
    <i>
      <x v="25402"/>
    </i>
    <i>
      <x v="25403"/>
    </i>
    <i>
      <x v="25404"/>
    </i>
    <i>
      <x v="25405"/>
    </i>
    <i>
      <x v="25406"/>
    </i>
    <i>
      <x v="25407"/>
    </i>
    <i>
      <x v="25408"/>
    </i>
    <i>
      <x v="25409"/>
    </i>
    <i>
      <x v="25410"/>
    </i>
    <i>
      <x v="25411"/>
    </i>
    <i>
      <x v="25412"/>
    </i>
    <i>
      <x v="25413"/>
    </i>
    <i>
      <x v="25414"/>
    </i>
    <i>
      <x v="25415"/>
    </i>
    <i>
      <x v="25416"/>
    </i>
    <i>
      <x v="25417"/>
    </i>
    <i>
      <x v="25418"/>
    </i>
    <i>
      <x v="25419"/>
    </i>
    <i>
      <x v="25420"/>
    </i>
    <i>
      <x v="25421"/>
    </i>
    <i>
      <x v="25422"/>
    </i>
    <i>
      <x v="25423"/>
    </i>
    <i>
      <x v="25424"/>
    </i>
    <i>
      <x v="25425"/>
    </i>
    <i>
      <x v="25426"/>
    </i>
    <i>
      <x v="25427"/>
    </i>
    <i>
      <x v="25428"/>
    </i>
    <i>
      <x v="25429"/>
    </i>
    <i>
      <x v="25430"/>
    </i>
    <i>
      <x v="25431"/>
    </i>
    <i>
      <x v="25432"/>
    </i>
    <i>
      <x v="25433"/>
    </i>
    <i>
      <x v="25434"/>
    </i>
    <i>
      <x v="25435"/>
    </i>
    <i>
      <x v="25436"/>
    </i>
    <i>
      <x v="25437"/>
    </i>
    <i>
      <x v="25438"/>
    </i>
    <i>
      <x v="25439"/>
    </i>
    <i>
      <x v="25440"/>
    </i>
    <i>
      <x v="25441"/>
    </i>
    <i>
      <x v="25442"/>
    </i>
    <i>
      <x v="25443"/>
    </i>
    <i>
      <x v="25444"/>
    </i>
    <i>
      <x v="25445"/>
    </i>
    <i>
      <x v="25446"/>
    </i>
    <i>
      <x v="25447"/>
    </i>
    <i>
      <x v="25448"/>
    </i>
    <i>
      <x v="25449"/>
    </i>
    <i>
      <x v="25450"/>
    </i>
    <i>
      <x v="25451"/>
    </i>
    <i>
      <x v="25452"/>
    </i>
    <i>
      <x v="25453"/>
    </i>
    <i>
      <x v="25454"/>
    </i>
    <i>
      <x v="25455"/>
    </i>
    <i>
      <x v="25456"/>
    </i>
    <i>
      <x v="25457"/>
    </i>
    <i>
      <x v="25458"/>
    </i>
    <i>
      <x v="25459"/>
    </i>
    <i>
      <x v="25460"/>
    </i>
    <i>
      <x v="25461"/>
    </i>
    <i>
      <x v="25462"/>
    </i>
    <i>
      <x v="25463"/>
    </i>
    <i>
      <x v="25464"/>
    </i>
    <i>
      <x v="25465"/>
    </i>
    <i>
      <x v="25466"/>
    </i>
    <i>
      <x v="25467"/>
    </i>
    <i>
      <x v="25468"/>
    </i>
    <i>
      <x v="25469"/>
    </i>
    <i>
      <x v="25470"/>
    </i>
    <i>
      <x v="25471"/>
    </i>
    <i>
      <x v="25472"/>
    </i>
    <i>
      <x v="25473"/>
    </i>
    <i>
      <x v="25474"/>
    </i>
    <i>
      <x v="25475"/>
    </i>
    <i>
      <x v="25476"/>
    </i>
    <i>
      <x v="25477"/>
    </i>
    <i>
      <x v="25478"/>
    </i>
    <i>
      <x v="25479"/>
    </i>
    <i>
      <x v="25480"/>
    </i>
    <i>
      <x v="25481"/>
    </i>
    <i>
      <x v="25482"/>
    </i>
    <i>
      <x v="25483"/>
    </i>
    <i>
      <x v="25484"/>
    </i>
    <i>
      <x v="25485"/>
    </i>
    <i>
      <x v="25486"/>
    </i>
    <i>
      <x v="25487"/>
    </i>
    <i>
      <x v="25488"/>
    </i>
    <i>
      <x v="25489"/>
    </i>
    <i>
      <x v="25490"/>
    </i>
    <i>
      <x v="25491"/>
    </i>
    <i>
      <x v="25492"/>
    </i>
    <i>
      <x v="25493"/>
    </i>
    <i>
      <x v="25494"/>
    </i>
    <i>
      <x v="25495"/>
    </i>
    <i>
      <x v="25496"/>
    </i>
    <i>
      <x v="25497"/>
    </i>
    <i>
      <x v="25498"/>
    </i>
    <i>
      <x v="25499"/>
    </i>
    <i>
      <x v="25500"/>
    </i>
    <i>
      <x v="25501"/>
    </i>
    <i>
      <x v="25502"/>
    </i>
    <i>
      <x v="25503"/>
    </i>
    <i>
      <x v="25504"/>
    </i>
    <i>
      <x v="25505"/>
    </i>
    <i>
      <x v="25506"/>
    </i>
    <i>
      <x v="25507"/>
    </i>
    <i>
      <x v="25508"/>
    </i>
    <i>
      <x v="25509"/>
    </i>
    <i>
      <x v="25510"/>
    </i>
    <i>
      <x v="25511"/>
    </i>
    <i>
      <x v="25512"/>
    </i>
    <i>
      <x v="25513"/>
    </i>
    <i>
      <x v="25514"/>
    </i>
    <i>
      <x v="25515"/>
    </i>
    <i>
      <x v="25516"/>
    </i>
    <i>
      <x v="25517"/>
    </i>
    <i>
      <x v="25518"/>
    </i>
    <i>
      <x v="25519"/>
    </i>
    <i>
      <x v="25520"/>
    </i>
    <i>
      <x v="25521"/>
    </i>
    <i>
      <x v="25522"/>
    </i>
    <i>
      <x v="25523"/>
    </i>
    <i>
      <x v="25524"/>
    </i>
    <i>
      <x v="25525"/>
    </i>
    <i>
      <x v="25526"/>
    </i>
    <i>
      <x v="25527"/>
    </i>
    <i>
      <x v="25528"/>
    </i>
    <i>
      <x v="25529"/>
    </i>
    <i>
      <x v="25530"/>
    </i>
    <i>
      <x v="25531"/>
    </i>
    <i>
      <x v="25532"/>
    </i>
    <i>
      <x v="25533"/>
    </i>
    <i>
      <x v="25534"/>
    </i>
    <i>
      <x v="25535"/>
    </i>
    <i>
      <x v="25536"/>
    </i>
    <i>
      <x v="25537"/>
    </i>
    <i>
      <x v="25538"/>
    </i>
    <i>
      <x v="25539"/>
    </i>
    <i>
      <x v="25540"/>
    </i>
    <i>
      <x v="25541"/>
    </i>
    <i>
      <x v="25542"/>
    </i>
    <i>
      <x v="25543"/>
    </i>
    <i>
      <x v="25544"/>
    </i>
    <i>
      <x v="25545"/>
    </i>
    <i>
      <x v="25546"/>
    </i>
    <i>
      <x v="25547"/>
    </i>
    <i>
      <x v="25548"/>
    </i>
    <i>
      <x v="25549"/>
    </i>
    <i>
      <x v="25550"/>
    </i>
    <i>
      <x v="25551"/>
    </i>
    <i>
      <x v="25552"/>
    </i>
    <i>
      <x v="25553"/>
    </i>
    <i>
      <x v="25554"/>
    </i>
    <i>
      <x v="25555"/>
    </i>
    <i>
      <x v="25556"/>
    </i>
    <i>
      <x v="25557"/>
    </i>
    <i>
      <x v="25558"/>
    </i>
    <i>
      <x v="25559"/>
    </i>
    <i>
      <x v="25560"/>
    </i>
    <i>
      <x v="25561"/>
    </i>
    <i>
      <x v="25562"/>
    </i>
    <i>
      <x v="25563"/>
    </i>
    <i>
      <x v="25564"/>
    </i>
    <i>
      <x v="25565"/>
    </i>
    <i>
      <x v="25566"/>
    </i>
    <i>
      <x v="25567"/>
    </i>
    <i>
      <x v="25568"/>
    </i>
    <i>
      <x v="25569"/>
    </i>
    <i>
      <x v="25570"/>
    </i>
    <i>
      <x v="25571"/>
    </i>
    <i>
      <x v="25572"/>
    </i>
    <i>
      <x v="25573"/>
    </i>
    <i>
      <x v="25574"/>
    </i>
    <i>
      <x v="25575"/>
    </i>
    <i>
      <x v="25576"/>
    </i>
    <i>
      <x v="25577"/>
    </i>
    <i>
      <x v="25578"/>
    </i>
    <i>
      <x v="25579"/>
    </i>
    <i>
      <x v="25580"/>
    </i>
    <i>
      <x v="25581"/>
    </i>
    <i>
      <x v="25582"/>
    </i>
    <i>
      <x v="25583"/>
    </i>
    <i>
      <x v="25584"/>
    </i>
    <i>
      <x v="25585"/>
    </i>
    <i>
      <x v="25586"/>
    </i>
    <i>
      <x v="25587"/>
    </i>
    <i>
      <x v="25588"/>
    </i>
    <i>
      <x v="25589"/>
    </i>
    <i>
      <x v="25590"/>
    </i>
    <i>
      <x v="25591"/>
    </i>
    <i>
      <x v="25592"/>
    </i>
    <i>
      <x v="25593"/>
    </i>
    <i>
      <x v="25594"/>
    </i>
    <i>
      <x v="25595"/>
    </i>
    <i>
      <x v="25596"/>
    </i>
    <i>
      <x v="25597"/>
    </i>
    <i>
      <x v="25598"/>
    </i>
    <i>
      <x v="25599"/>
    </i>
    <i>
      <x v="25600"/>
    </i>
    <i>
      <x v="25601"/>
    </i>
    <i>
      <x v="25602"/>
    </i>
    <i>
      <x v="25603"/>
    </i>
    <i>
      <x v="25604"/>
    </i>
    <i>
      <x v="25605"/>
    </i>
    <i>
      <x v="25606"/>
    </i>
    <i>
      <x v="25607"/>
    </i>
    <i>
      <x v="25608"/>
    </i>
    <i>
      <x v="25609"/>
    </i>
    <i>
      <x v="25610"/>
    </i>
    <i>
      <x v="25611"/>
    </i>
    <i>
      <x v="25612"/>
    </i>
    <i>
      <x v="25613"/>
    </i>
    <i>
      <x v="25614"/>
    </i>
    <i>
      <x v="25615"/>
    </i>
    <i>
      <x v="25616"/>
    </i>
    <i>
      <x v="25617"/>
    </i>
    <i>
      <x v="25618"/>
    </i>
    <i>
      <x v="25619"/>
    </i>
    <i>
      <x v="25620"/>
    </i>
    <i>
      <x v="25621"/>
    </i>
    <i>
      <x v="25622"/>
    </i>
    <i>
      <x v="25623"/>
    </i>
    <i>
      <x v="25624"/>
    </i>
    <i>
      <x v="25625"/>
    </i>
    <i>
      <x v="25626"/>
    </i>
    <i>
      <x v="25627"/>
    </i>
    <i>
      <x v="25628"/>
    </i>
    <i>
      <x v="25629"/>
    </i>
    <i>
      <x v="25630"/>
    </i>
    <i>
      <x v="25631"/>
    </i>
    <i>
      <x v="25632"/>
    </i>
    <i>
      <x v="25633"/>
    </i>
    <i>
      <x v="25634"/>
    </i>
    <i>
      <x v="25635"/>
    </i>
    <i>
      <x v="25636"/>
    </i>
    <i>
      <x v="25637"/>
    </i>
    <i>
      <x v="25638"/>
    </i>
    <i>
      <x v="25639"/>
    </i>
    <i>
      <x v="25640"/>
    </i>
    <i>
      <x v="25641"/>
    </i>
    <i>
      <x v="25642"/>
    </i>
    <i>
      <x v="25643"/>
    </i>
    <i>
      <x v="25644"/>
    </i>
    <i>
      <x v="25645"/>
    </i>
    <i>
      <x v="25646"/>
    </i>
    <i>
      <x v="25647"/>
    </i>
    <i>
      <x v="25648"/>
    </i>
    <i>
      <x v="25649"/>
    </i>
    <i>
      <x v="25650"/>
    </i>
    <i>
      <x v="25651"/>
    </i>
    <i>
      <x v="25652"/>
    </i>
    <i>
      <x v="25653"/>
    </i>
    <i>
      <x v="25654"/>
    </i>
    <i>
      <x v="25655"/>
    </i>
    <i>
      <x v="25656"/>
    </i>
    <i>
      <x v="25657"/>
    </i>
    <i>
      <x v="25658"/>
    </i>
    <i>
      <x v="25659"/>
    </i>
    <i>
      <x v="25660"/>
    </i>
    <i>
      <x v="25661"/>
    </i>
    <i>
      <x v="25662"/>
    </i>
    <i>
      <x v="25663"/>
    </i>
    <i>
      <x v="25664"/>
    </i>
    <i>
      <x v="25665"/>
    </i>
    <i>
      <x v="25666"/>
    </i>
    <i>
      <x v="25667"/>
    </i>
    <i>
      <x v="25668"/>
    </i>
    <i>
      <x v="25669"/>
    </i>
    <i>
      <x v="25670"/>
    </i>
    <i>
      <x v="25671"/>
    </i>
    <i>
      <x v="25672"/>
    </i>
    <i>
      <x v="25673"/>
    </i>
    <i>
      <x v="25674"/>
    </i>
    <i>
      <x v="25675"/>
    </i>
    <i>
      <x v="25676"/>
    </i>
    <i>
      <x v="25677"/>
    </i>
    <i>
      <x v="25678"/>
    </i>
    <i>
      <x v="25679"/>
    </i>
    <i>
      <x v="25680"/>
    </i>
    <i>
      <x v="25681"/>
    </i>
    <i>
      <x v="25682"/>
    </i>
    <i>
      <x v="25683"/>
    </i>
    <i>
      <x v="25684"/>
    </i>
    <i>
      <x v="25685"/>
    </i>
    <i>
      <x v="25686"/>
    </i>
    <i>
      <x v="25687"/>
    </i>
    <i>
      <x v="25688"/>
    </i>
    <i>
      <x v="25689"/>
    </i>
    <i>
      <x v="25690"/>
    </i>
    <i>
      <x v="25691"/>
    </i>
    <i>
      <x v="25692"/>
    </i>
    <i>
      <x v="25693"/>
    </i>
    <i>
      <x v="25694"/>
    </i>
    <i>
      <x v="25695"/>
    </i>
    <i>
      <x v="25696"/>
    </i>
    <i>
      <x v="25697"/>
    </i>
    <i>
      <x v="25698"/>
    </i>
    <i>
      <x v="25699"/>
    </i>
    <i>
      <x v="25700"/>
    </i>
    <i>
      <x v="25701"/>
    </i>
    <i>
      <x v="25702"/>
    </i>
    <i>
      <x v="25703"/>
    </i>
    <i>
      <x v="25704"/>
    </i>
    <i>
      <x v="25705"/>
    </i>
    <i>
      <x v="25706"/>
    </i>
    <i>
      <x v="25707"/>
    </i>
    <i>
      <x v="25708"/>
    </i>
    <i>
      <x v="25709"/>
    </i>
    <i>
      <x v="25710"/>
    </i>
    <i>
      <x v="25711"/>
    </i>
    <i>
      <x v="25712"/>
    </i>
    <i>
      <x v="25713"/>
    </i>
    <i>
      <x v="25714"/>
    </i>
    <i>
      <x v="25715"/>
    </i>
    <i>
      <x v="25716"/>
    </i>
    <i>
      <x v="25717"/>
    </i>
    <i>
      <x v="25718"/>
    </i>
    <i>
      <x v="25719"/>
    </i>
    <i>
      <x v="25720"/>
    </i>
    <i>
      <x v="25721"/>
    </i>
    <i>
      <x v="25722"/>
    </i>
    <i>
      <x v="25723"/>
    </i>
    <i>
      <x v="25724"/>
    </i>
    <i>
      <x v="25725"/>
    </i>
    <i>
      <x v="25726"/>
    </i>
    <i>
      <x v="25727"/>
    </i>
    <i>
      <x v="25728"/>
    </i>
    <i>
      <x v="25729"/>
    </i>
    <i>
      <x v="25730"/>
    </i>
    <i>
      <x v="25731"/>
    </i>
    <i>
      <x v="25732"/>
    </i>
    <i>
      <x v="25733"/>
    </i>
    <i>
      <x v="25734"/>
    </i>
    <i>
      <x v="25735"/>
    </i>
    <i>
      <x v="25736"/>
    </i>
    <i>
      <x v="25737"/>
    </i>
    <i>
      <x v="25738"/>
    </i>
    <i>
      <x v="25739"/>
    </i>
    <i>
      <x v="25740"/>
    </i>
    <i>
      <x v="25741"/>
    </i>
    <i>
      <x v="25742"/>
    </i>
    <i>
      <x v="25743"/>
    </i>
    <i>
      <x v="25744"/>
    </i>
    <i>
      <x v="25745"/>
    </i>
    <i>
      <x v="25746"/>
    </i>
    <i>
      <x v="25747"/>
    </i>
    <i>
      <x v="25748"/>
    </i>
    <i>
      <x v="25749"/>
    </i>
    <i>
      <x v="25750"/>
    </i>
    <i>
      <x v="25751"/>
    </i>
    <i>
      <x v="25752"/>
    </i>
    <i>
      <x v="25753"/>
    </i>
    <i>
      <x v="25754"/>
    </i>
    <i>
      <x v="25755"/>
    </i>
    <i>
      <x v="25756"/>
    </i>
    <i>
      <x v="25757"/>
    </i>
    <i>
      <x v="25758"/>
    </i>
    <i>
      <x v="25759"/>
    </i>
    <i>
      <x v="25760"/>
    </i>
    <i>
      <x v="25761"/>
    </i>
    <i>
      <x v="25762"/>
    </i>
    <i>
      <x v="25763"/>
    </i>
    <i>
      <x v="25764"/>
    </i>
    <i>
      <x v="25765"/>
    </i>
    <i>
      <x v="25766"/>
    </i>
    <i>
      <x v="25767"/>
    </i>
    <i>
      <x v="25768"/>
    </i>
    <i>
      <x v="25769"/>
    </i>
    <i>
      <x v="25770"/>
    </i>
    <i>
      <x v="25771"/>
    </i>
    <i>
      <x v="25772"/>
    </i>
    <i>
      <x v="25773"/>
    </i>
    <i>
      <x v="25774"/>
    </i>
    <i>
      <x v="25775"/>
    </i>
    <i>
      <x v="25776"/>
    </i>
    <i>
      <x v="25777"/>
    </i>
    <i>
      <x v="25778"/>
    </i>
    <i>
      <x v="25779"/>
    </i>
    <i>
      <x v="25780"/>
    </i>
    <i>
      <x v="25781"/>
    </i>
    <i>
      <x v="25782"/>
    </i>
    <i>
      <x v="25783"/>
    </i>
    <i>
      <x v="25784"/>
    </i>
    <i>
      <x v="25785"/>
    </i>
    <i>
      <x v="25786"/>
    </i>
    <i>
      <x v="25787"/>
    </i>
    <i>
      <x v="25788"/>
    </i>
    <i>
      <x v="25789"/>
    </i>
    <i>
      <x v="25790"/>
    </i>
    <i>
      <x v="25791"/>
    </i>
    <i>
      <x v="25792"/>
    </i>
    <i>
      <x v="25793"/>
    </i>
    <i>
      <x v="25794"/>
    </i>
    <i>
      <x v="25795"/>
    </i>
    <i>
      <x v="25796"/>
    </i>
    <i>
      <x v="25797"/>
    </i>
    <i>
      <x v="25798"/>
    </i>
    <i>
      <x v="25799"/>
    </i>
    <i>
      <x v="25800"/>
    </i>
    <i>
      <x v="25801"/>
    </i>
    <i>
      <x v="25802"/>
    </i>
    <i>
      <x v="25803"/>
    </i>
    <i>
      <x v="25804"/>
    </i>
    <i>
      <x v="25805"/>
    </i>
    <i>
      <x v="25806"/>
    </i>
    <i>
      <x v="25807"/>
    </i>
    <i>
      <x v="25808"/>
    </i>
    <i>
      <x v="25809"/>
    </i>
    <i>
      <x v="25810"/>
    </i>
    <i>
      <x v="25811"/>
    </i>
    <i>
      <x v="25812"/>
    </i>
    <i>
      <x v="25813"/>
    </i>
    <i>
      <x v="25814"/>
    </i>
    <i>
      <x v="25815"/>
    </i>
    <i>
      <x v="25816"/>
    </i>
    <i>
      <x v="25817"/>
    </i>
    <i>
      <x v="25818"/>
    </i>
    <i>
      <x v="25819"/>
    </i>
    <i>
      <x v="25820"/>
    </i>
    <i>
      <x v="25821"/>
    </i>
    <i>
      <x v="25822"/>
    </i>
    <i>
      <x v="25823"/>
    </i>
    <i>
      <x v="25824"/>
    </i>
    <i>
      <x v="25825"/>
    </i>
    <i>
      <x v="25826"/>
    </i>
    <i>
      <x v="25827"/>
    </i>
    <i>
      <x v="25828"/>
    </i>
    <i>
      <x v="25829"/>
    </i>
    <i>
      <x v="25830"/>
    </i>
    <i>
      <x v="25831"/>
    </i>
    <i>
      <x v="25832"/>
    </i>
    <i>
      <x v="25833"/>
    </i>
    <i>
      <x v="25834"/>
    </i>
    <i>
      <x v="25835"/>
    </i>
    <i>
      <x v="25836"/>
    </i>
    <i>
      <x v="25837"/>
    </i>
    <i>
      <x v="25838"/>
    </i>
    <i>
      <x v="25839"/>
    </i>
    <i>
      <x v="25840"/>
    </i>
    <i>
      <x v="25841"/>
    </i>
    <i>
      <x v="25842"/>
    </i>
    <i>
      <x v="25843"/>
    </i>
    <i>
      <x v="25844"/>
    </i>
    <i>
      <x v="25845"/>
    </i>
    <i>
      <x v="25846"/>
    </i>
    <i>
      <x v="25847"/>
    </i>
    <i>
      <x v="25848"/>
    </i>
    <i>
      <x v="25849"/>
    </i>
    <i>
      <x v="25850"/>
    </i>
    <i>
      <x v="25851"/>
    </i>
    <i>
      <x v="25852"/>
    </i>
    <i>
      <x v="25853"/>
    </i>
    <i>
      <x v="25854"/>
    </i>
    <i>
      <x v="25855"/>
    </i>
    <i>
      <x v="25856"/>
    </i>
    <i>
      <x v="25857"/>
    </i>
    <i>
      <x v="25858"/>
    </i>
    <i>
      <x v="25859"/>
    </i>
    <i>
      <x v="25860"/>
    </i>
    <i>
      <x v="25861"/>
    </i>
    <i>
      <x v="25862"/>
    </i>
    <i>
      <x v="25863"/>
    </i>
    <i>
      <x v="25864"/>
    </i>
    <i>
      <x v="25865"/>
    </i>
    <i>
      <x v="25866"/>
    </i>
    <i>
      <x v="25867"/>
    </i>
    <i>
      <x v="25868"/>
    </i>
    <i>
      <x v="25869"/>
    </i>
    <i>
      <x v="25870"/>
    </i>
    <i>
      <x v="25871"/>
    </i>
    <i>
      <x v="25872"/>
    </i>
    <i>
      <x v="25873"/>
    </i>
    <i>
      <x v="25874"/>
    </i>
    <i>
      <x v="25875"/>
    </i>
    <i>
      <x v="25876"/>
    </i>
    <i>
      <x v="25877"/>
    </i>
    <i>
      <x v="25878"/>
    </i>
    <i>
      <x v="25879"/>
    </i>
    <i>
      <x v="25880"/>
    </i>
    <i>
      <x v="25881"/>
    </i>
    <i>
      <x v="25882"/>
    </i>
    <i>
      <x v="25883"/>
    </i>
    <i>
      <x v="25884"/>
    </i>
    <i>
      <x v="25885"/>
    </i>
    <i>
      <x v="25886"/>
    </i>
    <i>
      <x v="25887"/>
    </i>
    <i>
      <x v="25888"/>
    </i>
    <i>
      <x v="25889"/>
    </i>
    <i>
      <x v="25890"/>
    </i>
    <i>
      <x v="25891"/>
    </i>
    <i>
      <x v="25892"/>
    </i>
    <i>
      <x v="25893"/>
    </i>
    <i>
      <x v="25894"/>
    </i>
    <i>
      <x v="25895"/>
    </i>
    <i>
      <x v="25896"/>
    </i>
    <i>
      <x v="25897"/>
    </i>
    <i>
      <x v="25898"/>
    </i>
    <i>
      <x v="25899"/>
    </i>
    <i>
      <x v="25900"/>
    </i>
    <i>
      <x v="25901"/>
    </i>
    <i>
      <x v="25902"/>
    </i>
    <i>
      <x v="25903"/>
    </i>
    <i>
      <x v="25904"/>
    </i>
    <i>
      <x v="25905"/>
    </i>
    <i>
      <x v="25906"/>
    </i>
    <i>
      <x v="25907"/>
    </i>
    <i>
      <x v="25908"/>
    </i>
    <i>
      <x v="25909"/>
    </i>
    <i>
      <x v="25910"/>
    </i>
    <i>
      <x v="25911"/>
    </i>
    <i>
      <x v="25912"/>
    </i>
    <i>
      <x v="25913"/>
    </i>
    <i>
      <x v="25914"/>
    </i>
    <i>
      <x v="25915"/>
    </i>
    <i>
      <x v="25916"/>
    </i>
    <i>
      <x v="25917"/>
    </i>
    <i>
      <x v="25918"/>
    </i>
    <i>
      <x v="25919"/>
    </i>
    <i>
      <x v="25920"/>
    </i>
    <i>
      <x v="25921"/>
    </i>
    <i>
      <x v="25922"/>
    </i>
    <i>
      <x v="25923"/>
    </i>
    <i>
      <x v="25924"/>
    </i>
    <i>
      <x v="25925"/>
    </i>
    <i>
      <x v="25926"/>
    </i>
    <i>
      <x v="25927"/>
    </i>
    <i>
      <x v="25928"/>
    </i>
    <i>
      <x v="25929"/>
    </i>
    <i>
      <x v="25930"/>
    </i>
    <i>
      <x v="25931"/>
    </i>
    <i>
      <x v="25932"/>
    </i>
    <i>
      <x v="25933"/>
    </i>
    <i>
      <x v="25934"/>
    </i>
    <i>
      <x v="25935"/>
    </i>
    <i>
      <x v="25936"/>
    </i>
    <i>
      <x v="25937"/>
    </i>
    <i>
      <x v="25938"/>
    </i>
    <i>
      <x v="25939"/>
    </i>
    <i>
      <x v="25940"/>
    </i>
    <i>
      <x v="25941"/>
    </i>
    <i>
      <x v="25942"/>
    </i>
    <i>
      <x v="25943"/>
    </i>
    <i>
      <x v="25944"/>
    </i>
    <i>
      <x v="25945"/>
    </i>
    <i>
      <x v="25946"/>
    </i>
    <i>
      <x v="25947"/>
    </i>
    <i>
      <x v="25948"/>
    </i>
    <i>
      <x v="25949"/>
    </i>
    <i>
      <x v="25950"/>
    </i>
    <i>
      <x v="25951"/>
    </i>
    <i>
      <x v="25952"/>
    </i>
    <i>
      <x v="25953"/>
    </i>
    <i>
      <x v="25954"/>
    </i>
    <i>
      <x v="25955"/>
    </i>
    <i>
      <x v="25956"/>
    </i>
    <i>
      <x v="25957"/>
    </i>
    <i>
      <x v="25958"/>
    </i>
    <i>
      <x v="25959"/>
    </i>
    <i>
      <x v="25960"/>
    </i>
    <i>
      <x v="25961"/>
    </i>
    <i>
      <x v="25962"/>
    </i>
    <i>
      <x v="25963"/>
    </i>
    <i>
      <x v="25964"/>
    </i>
    <i>
      <x v="25965"/>
    </i>
    <i>
      <x v="25966"/>
    </i>
    <i>
      <x v="25967"/>
    </i>
    <i>
      <x v="25968"/>
    </i>
    <i>
      <x v="25969"/>
    </i>
    <i>
      <x v="25970"/>
    </i>
    <i>
      <x v="25971"/>
    </i>
    <i>
      <x v="25972"/>
    </i>
    <i>
      <x v="25973"/>
    </i>
    <i>
      <x v="25974"/>
    </i>
    <i>
      <x v="25975"/>
    </i>
    <i>
      <x v="25976"/>
    </i>
    <i>
      <x v="25977"/>
    </i>
    <i>
      <x v="25978"/>
    </i>
    <i>
      <x v="25979"/>
    </i>
    <i>
      <x v="25980"/>
    </i>
    <i>
      <x v="25981"/>
    </i>
    <i>
      <x v="25982"/>
    </i>
    <i>
      <x v="25983"/>
    </i>
    <i>
      <x v="25984"/>
    </i>
    <i>
      <x v="25985"/>
    </i>
    <i>
      <x v="25986"/>
    </i>
    <i>
      <x v="25987"/>
    </i>
    <i>
      <x v="25988"/>
    </i>
    <i>
      <x v="25989"/>
    </i>
    <i>
      <x v="25990"/>
    </i>
    <i>
      <x v="25991"/>
    </i>
    <i>
      <x v="25992"/>
    </i>
    <i>
      <x v="25993"/>
    </i>
    <i>
      <x v="25994"/>
    </i>
    <i>
      <x v="25995"/>
    </i>
    <i>
      <x v="25996"/>
    </i>
    <i>
      <x v="25997"/>
    </i>
    <i>
      <x v="25998"/>
    </i>
    <i>
      <x v="25999"/>
    </i>
    <i>
      <x v="26000"/>
    </i>
    <i>
      <x v="26001"/>
    </i>
    <i>
      <x v="26002"/>
    </i>
    <i>
      <x v="26003"/>
    </i>
    <i>
      <x v="26004"/>
    </i>
    <i>
      <x v="26005"/>
    </i>
    <i>
      <x v="26006"/>
    </i>
    <i>
      <x v="26007"/>
    </i>
    <i>
      <x v="26008"/>
    </i>
    <i>
      <x v="26009"/>
    </i>
    <i>
      <x v="26010"/>
    </i>
    <i>
      <x v="26011"/>
    </i>
    <i>
      <x v="26012"/>
    </i>
    <i>
      <x v="26013"/>
    </i>
    <i>
      <x v="26014"/>
    </i>
    <i>
      <x v="26015"/>
    </i>
    <i>
      <x v="26016"/>
    </i>
    <i>
      <x v="26017"/>
    </i>
    <i>
      <x v="26018"/>
    </i>
    <i>
      <x v="26019"/>
    </i>
    <i>
      <x v="26020"/>
    </i>
    <i>
      <x v="26021"/>
    </i>
    <i>
      <x v="26022"/>
    </i>
    <i>
      <x v="26023"/>
    </i>
    <i>
      <x v="26024"/>
    </i>
    <i>
      <x v="26025"/>
    </i>
    <i>
      <x v="26026"/>
    </i>
    <i>
      <x v="26027"/>
    </i>
    <i>
      <x v="26028"/>
    </i>
    <i>
      <x v="26029"/>
    </i>
    <i>
      <x v="26030"/>
    </i>
    <i>
      <x v="26031"/>
    </i>
    <i>
      <x v="26032"/>
    </i>
    <i>
      <x v="26033"/>
    </i>
    <i>
      <x v="26034"/>
    </i>
    <i>
      <x v="26035"/>
    </i>
    <i>
      <x v="26036"/>
    </i>
    <i>
      <x v="26037"/>
    </i>
    <i>
      <x v="26038"/>
    </i>
    <i>
      <x v="26039"/>
    </i>
    <i>
      <x v="26040"/>
    </i>
    <i>
      <x v="26041"/>
    </i>
    <i>
      <x v="26042"/>
    </i>
    <i>
      <x v="26043"/>
    </i>
    <i>
      <x v="26044"/>
    </i>
    <i>
      <x v="26045"/>
    </i>
    <i>
      <x v="26046"/>
    </i>
    <i>
      <x v="26047"/>
    </i>
    <i>
      <x v="26048"/>
    </i>
    <i>
      <x v="26049"/>
    </i>
    <i>
      <x v="26050"/>
    </i>
    <i>
      <x v="26051"/>
    </i>
    <i>
      <x v="26052"/>
    </i>
    <i>
      <x v="26053"/>
    </i>
    <i>
      <x v="26054"/>
    </i>
    <i>
      <x v="26055"/>
    </i>
    <i>
      <x v="26056"/>
    </i>
    <i>
      <x v="26057"/>
    </i>
    <i>
      <x v="26058"/>
    </i>
    <i>
      <x v="26059"/>
    </i>
    <i>
      <x v="26060"/>
    </i>
    <i>
      <x v="26061"/>
    </i>
    <i>
      <x v="26062"/>
    </i>
    <i>
      <x v="26063"/>
    </i>
    <i>
      <x v="26064"/>
    </i>
    <i>
      <x v="26065"/>
    </i>
    <i>
      <x v="26066"/>
    </i>
    <i>
      <x v="26067"/>
    </i>
    <i>
      <x v="26068"/>
    </i>
    <i>
      <x v="26069"/>
    </i>
    <i>
      <x v="26070"/>
    </i>
    <i>
      <x v="26071"/>
    </i>
    <i>
      <x v="26072"/>
    </i>
    <i>
      <x v="26073"/>
    </i>
    <i>
      <x v="26074"/>
    </i>
    <i>
      <x v="26075"/>
    </i>
    <i>
      <x v="26076"/>
    </i>
    <i>
      <x v="26077"/>
    </i>
    <i>
      <x v="26078"/>
    </i>
    <i>
      <x v="26079"/>
    </i>
    <i>
      <x v="26080"/>
    </i>
    <i>
      <x v="26081"/>
    </i>
    <i>
      <x v="26082"/>
    </i>
    <i>
      <x v="26083"/>
    </i>
    <i>
      <x v="26084"/>
    </i>
    <i>
      <x v="26085"/>
    </i>
    <i>
      <x v="26086"/>
    </i>
    <i>
      <x v="26087"/>
    </i>
    <i>
      <x v="26088"/>
    </i>
    <i>
      <x v="26089"/>
    </i>
    <i>
      <x v="26090"/>
    </i>
    <i>
      <x v="26091"/>
    </i>
    <i>
      <x v="26092"/>
    </i>
    <i>
      <x v="26093"/>
    </i>
    <i>
      <x v="26094"/>
    </i>
    <i>
      <x v="26095"/>
    </i>
    <i>
      <x v="26096"/>
    </i>
    <i>
      <x v="26097"/>
    </i>
    <i>
      <x v="26098"/>
    </i>
    <i>
      <x v="26099"/>
    </i>
    <i>
      <x v="26100"/>
    </i>
    <i>
      <x v="26101"/>
    </i>
    <i>
      <x v="26102"/>
    </i>
    <i>
      <x v="26103"/>
    </i>
    <i>
      <x v="26104"/>
    </i>
    <i>
      <x v="26105"/>
    </i>
    <i>
      <x v="26106"/>
    </i>
    <i>
      <x v="26107"/>
    </i>
    <i>
      <x v="26108"/>
    </i>
    <i>
      <x v="26109"/>
    </i>
    <i>
      <x v="26110"/>
    </i>
    <i>
      <x v="26111"/>
    </i>
    <i>
      <x v="26112"/>
    </i>
    <i>
      <x v="26113"/>
    </i>
    <i>
      <x v="26114"/>
    </i>
    <i>
      <x v="26115"/>
    </i>
    <i>
      <x v="26116"/>
    </i>
    <i>
      <x v="26117"/>
    </i>
    <i>
      <x v="26118"/>
    </i>
    <i>
      <x v="26119"/>
    </i>
    <i>
      <x v="26120"/>
    </i>
    <i>
      <x v="26121"/>
    </i>
    <i>
      <x v="26122"/>
    </i>
    <i>
      <x v="26123"/>
    </i>
    <i>
      <x v="26124"/>
    </i>
    <i>
      <x v="26125"/>
    </i>
    <i>
      <x v="26126"/>
    </i>
    <i>
      <x v="26127"/>
    </i>
    <i>
      <x v="26128"/>
    </i>
    <i>
      <x v="26129"/>
    </i>
    <i>
      <x v="26130"/>
    </i>
    <i>
      <x v="26131"/>
    </i>
    <i>
      <x v="26132"/>
    </i>
    <i>
      <x v="26133"/>
    </i>
    <i>
      <x v="26134"/>
    </i>
    <i>
      <x v="26135"/>
    </i>
    <i>
      <x v="26136"/>
    </i>
    <i>
      <x v="26137"/>
    </i>
    <i>
      <x v="26138"/>
    </i>
    <i>
      <x v="26139"/>
    </i>
    <i>
      <x v="26140"/>
    </i>
    <i>
      <x v="26141"/>
    </i>
    <i>
      <x v="26142"/>
    </i>
    <i>
      <x v="26143"/>
    </i>
    <i>
      <x v="26144"/>
    </i>
    <i>
      <x v="26145"/>
    </i>
    <i>
      <x v="26146"/>
    </i>
    <i>
      <x v="26147"/>
    </i>
    <i>
      <x v="26148"/>
    </i>
    <i>
      <x v="26149"/>
    </i>
    <i>
      <x v="26150"/>
    </i>
    <i>
      <x v="26151"/>
    </i>
    <i>
      <x v="26152"/>
    </i>
    <i>
      <x v="26153"/>
    </i>
    <i>
      <x v="26154"/>
    </i>
    <i>
      <x v="26155"/>
    </i>
    <i>
      <x v="26156"/>
    </i>
    <i>
      <x v="26157"/>
    </i>
    <i>
      <x v="26158"/>
    </i>
    <i>
      <x v="26159"/>
    </i>
    <i>
      <x v="26160"/>
    </i>
    <i>
      <x v="26161"/>
    </i>
    <i>
      <x v="26162"/>
    </i>
    <i>
      <x v="26163"/>
    </i>
    <i>
      <x v="26164"/>
    </i>
    <i>
      <x v="26165"/>
    </i>
    <i>
      <x v="26166"/>
    </i>
    <i>
      <x v="26167"/>
    </i>
    <i>
      <x v="26168"/>
    </i>
    <i>
      <x v="26169"/>
    </i>
    <i>
      <x v="26170"/>
    </i>
    <i>
      <x v="26171"/>
    </i>
    <i>
      <x v="26172"/>
    </i>
    <i>
      <x v="26173"/>
    </i>
    <i>
      <x v="26174"/>
    </i>
    <i>
      <x v="26175"/>
    </i>
    <i>
      <x v="26176"/>
    </i>
    <i>
      <x v="26177"/>
    </i>
    <i>
      <x v="26178"/>
    </i>
    <i>
      <x v="26179"/>
    </i>
    <i>
      <x v="26180"/>
    </i>
    <i>
      <x v="26181"/>
    </i>
    <i>
      <x v="26182"/>
    </i>
    <i>
      <x v="26183"/>
    </i>
    <i>
      <x v="26184"/>
    </i>
    <i>
      <x v="26185"/>
    </i>
    <i>
      <x v="26186"/>
    </i>
    <i>
      <x v="26187"/>
    </i>
    <i>
      <x v="26188"/>
    </i>
    <i>
      <x v="26189"/>
    </i>
    <i>
      <x v="26190"/>
    </i>
    <i>
      <x v="26191"/>
    </i>
    <i>
      <x v="26192"/>
    </i>
    <i>
      <x v="26193"/>
    </i>
    <i>
      <x v="26194"/>
    </i>
    <i>
      <x v="26195"/>
    </i>
    <i>
      <x v="26196"/>
    </i>
    <i>
      <x v="26197"/>
    </i>
    <i>
      <x v="26198"/>
    </i>
    <i>
      <x v="26199"/>
    </i>
    <i>
      <x v="26200"/>
    </i>
    <i>
      <x v="26201"/>
    </i>
    <i>
      <x v="26202"/>
    </i>
    <i>
      <x v="26203"/>
    </i>
    <i>
      <x v="26204"/>
    </i>
    <i>
      <x v="26205"/>
    </i>
    <i>
      <x v="26206"/>
    </i>
    <i>
      <x v="26207"/>
    </i>
    <i>
      <x v="26208"/>
    </i>
    <i>
      <x v="26209"/>
    </i>
    <i>
      <x v="26210"/>
    </i>
    <i>
      <x v="26211"/>
    </i>
    <i>
      <x v="26212"/>
    </i>
    <i>
      <x v="26213"/>
    </i>
    <i>
      <x v="26214"/>
    </i>
    <i>
      <x v="26215"/>
    </i>
    <i>
      <x v="26216"/>
    </i>
    <i>
      <x v="26217"/>
    </i>
    <i>
      <x v="26218"/>
    </i>
    <i>
      <x v="26219"/>
    </i>
    <i>
      <x v="26220"/>
    </i>
    <i>
      <x v="26221"/>
    </i>
    <i>
      <x v="26222"/>
    </i>
    <i>
      <x v="26223"/>
    </i>
    <i>
      <x v="26224"/>
    </i>
    <i>
      <x v="26225"/>
    </i>
    <i>
      <x v="26226"/>
    </i>
    <i>
      <x v="26227"/>
    </i>
    <i>
      <x v="26228"/>
    </i>
    <i>
      <x v="26229"/>
    </i>
    <i>
      <x v="26230"/>
    </i>
    <i>
      <x v="26231"/>
    </i>
    <i>
      <x v="26232"/>
    </i>
    <i>
      <x v="26233"/>
    </i>
    <i>
      <x v="26234"/>
    </i>
    <i>
      <x v="26235"/>
    </i>
    <i>
      <x v="26236"/>
    </i>
    <i>
      <x v="26237"/>
    </i>
    <i>
      <x v="26238"/>
    </i>
    <i>
      <x v="26239"/>
    </i>
    <i>
      <x v="26240"/>
    </i>
    <i>
      <x v="26241"/>
    </i>
    <i>
      <x v="26242"/>
    </i>
    <i>
      <x v="26243"/>
    </i>
    <i>
      <x v="26244"/>
    </i>
    <i>
      <x v="26245"/>
    </i>
    <i>
      <x v="26246"/>
    </i>
    <i>
      <x v="26247"/>
    </i>
    <i>
      <x v="26248"/>
    </i>
    <i>
      <x v="26249"/>
    </i>
    <i>
      <x v="26250"/>
    </i>
    <i>
      <x v="26251"/>
    </i>
    <i>
      <x v="26252"/>
    </i>
    <i>
      <x v="26253"/>
    </i>
    <i>
      <x v="26254"/>
    </i>
    <i>
      <x v="26255"/>
    </i>
    <i>
      <x v="26256"/>
    </i>
    <i>
      <x v="26257"/>
    </i>
    <i>
      <x v="26258"/>
    </i>
    <i>
      <x v="26259"/>
    </i>
    <i>
      <x v="26260"/>
    </i>
    <i>
      <x v="26261"/>
    </i>
    <i>
      <x v="26262"/>
    </i>
    <i>
      <x v="26263"/>
    </i>
    <i>
      <x v="26264"/>
    </i>
    <i>
      <x v="26265"/>
    </i>
    <i>
      <x v="26266"/>
    </i>
    <i>
      <x v="26267"/>
    </i>
    <i>
      <x v="26268"/>
    </i>
    <i>
      <x v="26269"/>
    </i>
    <i>
      <x v="26270"/>
    </i>
    <i>
      <x v="26271"/>
    </i>
    <i>
      <x v="26272"/>
    </i>
    <i>
      <x v="26273"/>
    </i>
    <i>
      <x v="26274"/>
    </i>
    <i>
      <x v="26275"/>
    </i>
    <i>
      <x v="26276"/>
    </i>
    <i>
      <x v="26277"/>
    </i>
    <i>
      <x v="26278"/>
    </i>
    <i>
      <x v="26279"/>
    </i>
    <i>
      <x v="26280"/>
    </i>
    <i>
      <x v="26281"/>
    </i>
    <i>
      <x v="26282"/>
    </i>
    <i>
      <x v="26283"/>
    </i>
    <i>
      <x v="26284"/>
    </i>
    <i>
      <x v="26285"/>
    </i>
    <i>
      <x v="26286"/>
    </i>
    <i>
      <x v="26287"/>
    </i>
    <i>
      <x v="26288"/>
    </i>
    <i>
      <x v="26289"/>
    </i>
    <i>
      <x v="26290"/>
    </i>
    <i>
      <x v="26291"/>
    </i>
    <i>
      <x v="26292"/>
    </i>
    <i>
      <x v="26293"/>
    </i>
    <i>
      <x v="26294"/>
    </i>
    <i>
      <x v="26295"/>
    </i>
    <i>
      <x v="26296"/>
    </i>
    <i>
      <x v="26297"/>
    </i>
    <i>
      <x v="26298"/>
    </i>
    <i>
      <x v="26299"/>
    </i>
    <i>
      <x v="26300"/>
    </i>
    <i>
      <x v="26301"/>
    </i>
    <i>
      <x v="26302"/>
    </i>
    <i>
      <x v="26303"/>
    </i>
    <i>
      <x v="26304"/>
    </i>
    <i>
      <x v="26305"/>
    </i>
    <i>
      <x v="26306"/>
    </i>
    <i>
      <x v="26307"/>
    </i>
    <i>
      <x v="26308"/>
    </i>
    <i>
      <x v="26309"/>
    </i>
    <i>
      <x v="26310"/>
    </i>
    <i>
      <x v="26311"/>
    </i>
    <i>
      <x v="26312"/>
    </i>
    <i>
      <x v="26313"/>
    </i>
    <i>
      <x v="26314"/>
    </i>
    <i>
      <x v="26315"/>
    </i>
    <i>
      <x v="26316"/>
    </i>
    <i>
      <x v="26317"/>
    </i>
    <i>
      <x v="26318"/>
    </i>
    <i>
      <x v="26319"/>
    </i>
    <i>
      <x v="26320"/>
    </i>
    <i>
      <x v="26321"/>
    </i>
    <i>
      <x v="26322"/>
    </i>
    <i>
      <x v="26323"/>
    </i>
    <i>
      <x v="26324"/>
    </i>
    <i>
      <x v="26325"/>
    </i>
    <i>
      <x v="26326"/>
    </i>
    <i>
      <x v="26327"/>
    </i>
    <i>
      <x v="26328"/>
    </i>
    <i>
      <x v="26329"/>
    </i>
    <i>
      <x v="26330"/>
    </i>
    <i>
      <x v="26331"/>
    </i>
    <i>
      <x v="26332"/>
    </i>
    <i>
      <x v="26333"/>
    </i>
    <i>
      <x v="26334"/>
    </i>
    <i>
      <x v="26335"/>
    </i>
    <i>
      <x v="26336"/>
    </i>
    <i>
      <x v="26337"/>
    </i>
    <i>
      <x v="26338"/>
    </i>
    <i>
      <x v="26339"/>
    </i>
    <i>
      <x v="26340"/>
    </i>
    <i>
      <x v="26341"/>
    </i>
    <i>
      <x v="26342"/>
    </i>
    <i>
      <x v="26343"/>
    </i>
    <i>
      <x v="26344"/>
    </i>
    <i>
      <x v="26345"/>
    </i>
    <i>
      <x v="26346"/>
    </i>
    <i>
      <x v="26347"/>
    </i>
    <i>
      <x v="26348"/>
    </i>
    <i>
      <x v="26349"/>
    </i>
    <i>
      <x v="26350"/>
    </i>
    <i>
      <x v="26351"/>
    </i>
    <i>
      <x v="26352"/>
    </i>
    <i>
      <x v="26353"/>
    </i>
    <i>
      <x v="26354"/>
    </i>
    <i>
      <x v="26355"/>
    </i>
    <i>
      <x v="26356"/>
    </i>
    <i>
      <x v="26357"/>
    </i>
    <i>
      <x v="26358"/>
    </i>
    <i>
      <x v="26359"/>
    </i>
    <i>
      <x v="26360"/>
    </i>
    <i>
      <x v="26361"/>
    </i>
    <i>
      <x v="26362"/>
    </i>
    <i>
      <x v="26363"/>
    </i>
    <i>
      <x v="26364"/>
    </i>
    <i>
      <x v="26365"/>
    </i>
    <i>
      <x v="26366"/>
    </i>
    <i>
      <x v="26367"/>
    </i>
    <i>
      <x v="26368"/>
    </i>
    <i>
      <x v="26369"/>
    </i>
    <i>
      <x v="26370"/>
    </i>
    <i>
      <x v="26371"/>
    </i>
    <i>
      <x v="26372"/>
    </i>
    <i>
      <x v="26373"/>
    </i>
    <i>
      <x v="26374"/>
    </i>
    <i>
      <x v="26375"/>
    </i>
    <i>
      <x v="26376"/>
    </i>
    <i>
      <x v="26377"/>
    </i>
    <i>
      <x v="26378"/>
    </i>
    <i>
      <x v="26379"/>
    </i>
    <i>
      <x v="26380"/>
    </i>
    <i>
      <x v="26381"/>
    </i>
    <i>
      <x v="26382"/>
    </i>
    <i>
      <x v="26383"/>
    </i>
    <i>
      <x v="26384"/>
    </i>
    <i>
      <x v="26385"/>
    </i>
    <i>
      <x v="26386"/>
    </i>
    <i>
      <x v="26387"/>
    </i>
    <i>
      <x v="26388"/>
    </i>
    <i>
      <x v="26389"/>
    </i>
    <i>
      <x v="26390"/>
    </i>
    <i>
      <x v="26391"/>
    </i>
    <i>
      <x v="26392"/>
    </i>
    <i>
      <x v="26393"/>
    </i>
    <i>
      <x v="26394"/>
    </i>
    <i>
      <x v="26395"/>
    </i>
    <i>
      <x v="26396"/>
    </i>
    <i>
      <x v="26397"/>
    </i>
    <i>
      <x v="26398"/>
    </i>
    <i>
      <x v="26399"/>
    </i>
    <i>
      <x v="26400"/>
    </i>
    <i>
      <x v="26401"/>
    </i>
    <i>
      <x v="26402"/>
    </i>
    <i>
      <x v="26403"/>
    </i>
    <i>
      <x v="26404"/>
    </i>
    <i>
      <x v="26405"/>
    </i>
    <i>
      <x v="26406"/>
    </i>
    <i>
      <x v="26407"/>
    </i>
    <i>
      <x v="26408"/>
    </i>
    <i>
      <x v="26409"/>
    </i>
    <i>
      <x v="26410"/>
    </i>
    <i>
      <x v="26411"/>
    </i>
    <i>
      <x v="26412"/>
    </i>
    <i>
      <x v="26413"/>
    </i>
    <i>
      <x v="26414"/>
    </i>
    <i>
      <x v="26415"/>
    </i>
    <i>
      <x v="26416"/>
    </i>
    <i>
      <x v="26417"/>
    </i>
    <i>
      <x v="26418"/>
    </i>
    <i>
      <x v="26419"/>
    </i>
    <i>
      <x v="26420"/>
    </i>
    <i>
      <x v="26421"/>
    </i>
    <i>
      <x v="26422"/>
    </i>
    <i>
      <x v="26423"/>
    </i>
    <i>
      <x v="26424"/>
    </i>
    <i>
      <x v="26425"/>
    </i>
    <i>
      <x v="26426"/>
    </i>
    <i>
      <x v="26427"/>
    </i>
    <i>
      <x v="26428"/>
    </i>
    <i>
      <x v="26429"/>
    </i>
    <i>
      <x v="26430"/>
    </i>
    <i>
      <x v="26431"/>
    </i>
    <i>
      <x v="26432"/>
    </i>
    <i>
      <x v="26433"/>
    </i>
    <i>
      <x v="26434"/>
    </i>
    <i>
      <x v="26435"/>
    </i>
    <i>
      <x v="26436"/>
    </i>
    <i>
      <x v="26437"/>
    </i>
    <i>
      <x v="26438"/>
    </i>
    <i>
      <x v="26439"/>
    </i>
    <i>
      <x v="26440"/>
    </i>
    <i>
      <x v="26441"/>
    </i>
    <i>
      <x v="26442"/>
    </i>
    <i>
      <x v="26443"/>
    </i>
    <i>
      <x v="26444"/>
    </i>
    <i>
      <x v="26445"/>
    </i>
    <i>
      <x v="26446"/>
    </i>
    <i>
      <x v="26447"/>
    </i>
    <i>
      <x v="26448"/>
    </i>
    <i>
      <x v="26449"/>
    </i>
    <i>
      <x v="26450"/>
    </i>
    <i>
      <x v="26451"/>
    </i>
    <i>
      <x v="26452"/>
    </i>
    <i>
      <x v="26453"/>
    </i>
    <i>
      <x v="26454"/>
    </i>
    <i>
      <x v="26455"/>
    </i>
    <i>
      <x v="26456"/>
    </i>
    <i>
      <x v="26457"/>
    </i>
    <i>
      <x v="26458"/>
    </i>
    <i>
      <x v="26459"/>
    </i>
    <i>
      <x v="26460"/>
    </i>
    <i>
      <x v="26461"/>
    </i>
    <i>
      <x v="26462"/>
    </i>
    <i>
      <x v="26463"/>
    </i>
    <i>
      <x v="26464"/>
    </i>
    <i>
      <x v="26465"/>
    </i>
    <i>
      <x v="26466"/>
    </i>
    <i>
      <x v="26467"/>
    </i>
    <i>
      <x v="26468"/>
    </i>
    <i>
      <x v="26469"/>
    </i>
    <i>
      <x v="26470"/>
    </i>
    <i>
      <x v="26471"/>
    </i>
    <i>
      <x v="26472"/>
    </i>
    <i>
      <x v="26473"/>
    </i>
    <i>
      <x v="26474"/>
    </i>
    <i>
      <x v="26475"/>
    </i>
    <i>
      <x v="26476"/>
    </i>
    <i>
      <x v="26477"/>
    </i>
    <i>
      <x v="26478"/>
    </i>
    <i>
      <x v="26479"/>
    </i>
    <i>
      <x v="26480"/>
    </i>
    <i>
      <x v="26481"/>
    </i>
    <i>
      <x v="26482"/>
    </i>
    <i>
      <x v="26483"/>
    </i>
    <i>
      <x v="26484"/>
    </i>
    <i>
      <x v="26485"/>
    </i>
    <i>
      <x v="26486"/>
    </i>
    <i>
      <x v="26487"/>
    </i>
    <i>
      <x v="26488"/>
    </i>
    <i>
      <x v="26489"/>
    </i>
    <i>
      <x v="26490"/>
    </i>
    <i>
      <x v="26491"/>
    </i>
    <i>
      <x v="26492"/>
    </i>
    <i>
      <x v="26493"/>
    </i>
    <i>
      <x v="26494"/>
    </i>
    <i>
      <x v="26495"/>
    </i>
    <i>
      <x v="26496"/>
    </i>
    <i>
      <x v="26497"/>
    </i>
    <i>
      <x v="26498"/>
    </i>
    <i>
      <x v="26499"/>
    </i>
    <i>
      <x v="26500"/>
    </i>
    <i>
      <x v="26501"/>
    </i>
    <i>
      <x v="26502"/>
    </i>
    <i>
      <x v="26503"/>
    </i>
    <i>
      <x v="26504"/>
    </i>
    <i>
      <x v="26505"/>
    </i>
    <i>
      <x v="26506"/>
    </i>
    <i>
      <x v="26507"/>
    </i>
    <i>
      <x v="26508"/>
    </i>
    <i>
      <x v="26509"/>
    </i>
    <i>
      <x v="26510"/>
    </i>
    <i>
      <x v="26511"/>
    </i>
    <i>
      <x v="26512"/>
    </i>
    <i>
      <x v="26513"/>
    </i>
    <i>
      <x v="26514"/>
    </i>
    <i>
      <x v="26515"/>
    </i>
    <i>
      <x v="26516"/>
    </i>
    <i>
      <x v="26517"/>
    </i>
    <i>
      <x v="26518"/>
    </i>
    <i>
      <x v="26519"/>
    </i>
    <i>
      <x v="26520"/>
    </i>
    <i>
      <x v="26521"/>
    </i>
    <i>
      <x v="26522"/>
    </i>
    <i>
      <x v="26523"/>
    </i>
    <i>
      <x v="26524"/>
    </i>
    <i>
      <x v="26525"/>
    </i>
    <i>
      <x v="26526"/>
    </i>
    <i>
      <x v="26527"/>
    </i>
    <i>
      <x v="26528"/>
    </i>
    <i>
      <x v="26529"/>
    </i>
    <i>
      <x v="26530"/>
    </i>
    <i>
      <x v="26531"/>
    </i>
    <i>
      <x v="26532"/>
    </i>
    <i>
      <x v="26533"/>
    </i>
    <i>
      <x v="26534"/>
    </i>
    <i>
      <x v="26535"/>
    </i>
    <i>
      <x v="26536"/>
    </i>
    <i>
      <x v="26537"/>
    </i>
    <i>
      <x v="26538"/>
    </i>
    <i>
      <x v="26539"/>
    </i>
    <i>
      <x v="26540"/>
    </i>
    <i>
      <x v="26541"/>
    </i>
    <i>
      <x v="26542"/>
    </i>
    <i>
      <x v="26543"/>
    </i>
    <i>
      <x v="26544"/>
    </i>
    <i>
      <x v="26545"/>
    </i>
    <i>
      <x v="26546"/>
    </i>
    <i>
      <x v="26547"/>
    </i>
    <i>
      <x v="26548"/>
    </i>
    <i>
      <x v="26549"/>
    </i>
    <i>
      <x v="26550"/>
    </i>
    <i>
      <x v="26551"/>
    </i>
    <i>
      <x v="26552"/>
    </i>
    <i>
      <x v="26553"/>
    </i>
    <i>
      <x v="26554"/>
    </i>
    <i>
      <x v="26555"/>
    </i>
    <i>
      <x v="26556"/>
    </i>
    <i>
      <x v="26557"/>
    </i>
    <i>
      <x v="26558"/>
    </i>
    <i>
      <x v="26559"/>
    </i>
    <i>
      <x v="26560"/>
    </i>
    <i>
      <x v="26561"/>
    </i>
    <i>
      <x v="26562"/>
    </i>
    <i>
      <x v="26563"/>
    </i>
    <i>
      <x v="26564"/>
    </i>
    <i>
      <x v="26565"/>
    </i>
    <i>
      <x v="26566"/>
    </i>
    <i>
      <x v="26567"/>
    </i>
    <i>
      <x v="26568"/>
    </i>
    <i>
      <x v="26569"/>
    </i>
    <i>
      <x v="26570"/>
    </i>
    <i>
      <x v="26571"/>
    </i>
    <i>
      <x v="26572"/>
    </i>
    <i>
      <x v="26573"/>
    </i>
    <i>
      <x v="26574"/>
    </i>
    <i>
      <x v="26575"/>
    </i>
    <i>
      <x v="26576"/>
    </i>
    <i>
      <x v="26577"/>
    </i>
    <i>
      <x v="26578"/>
    </i>
    <i>
      <x v="26579"/>
    </i>
    <i>
      <x v="26580"/>
    </i>
    <i>
      <x v="26581"/>
    </i>
    <i>
      <x v="26582"/>
    </i>
    <i>
      <x v="26583"/>
    </i>
    <i>
      <x v="26584"/>
    </i>
    <i>
      <x v="26585"/>
    </i>
    <i>
      <x v="26586"/>
    </i>
    <i>
      <x v="26587"/>
    </i>
    <i>
      <x v="26588"/>
    </i>
    <i>
      <x v="26589"/>
    </i>
    <i>
      <x v="26590"/>
    </i>
    <i>
      <x v="26591"/>
    </i>
    <i>
      <x v="26592"/>
    </i>
    <i>
      <x v="26593"/>
    </i>
    <i>
      <x v="26594"/>
    </i>
    <i>
      <x v="26595"/>
    </i>
    <i>
      <x v="26596"/>
    </i>
    <i>
      <x v="26597"/>
    </i>
    <i>
      <x v="26598"/>
    </i>
    <i>
      <x v="26599"/>
    </i>
    <i>
      <x v="26600"/>
    </i>
    <i>
      <x v="26601"/>
    </i>
    <i>
      <x v="26602"/>
    </i>
    <i>
      <x v="26603"/>
    </i>
    <i>
      <x v="26604"/>
    </i>
    <i>
      <x v="26605"/>
    </i>
    <i>
      <x v="26606"/>
    </i>
    <i>
      <x v="26607"/>
    </i>
    <i>
      <x v="26608"/>
    </i>
    <i>
      <x v="26609"/>
    </i>
    <i>
      <x v="26610"/>
    </i>
    <i>
      <x v="26611"/>
    </i>
    <i>
      <x v="26612"/>
    </i>
    <i>
      <x v="26613"/>
    </i>
    <i>
      <x v="26614"/>
    </i>
    <i>
      <x v="26615"/>
    </i>
    <i>
      <x v="26616"/>
    </i>
    <i>
      <x v="26617"/>
    </i>
    <i>
      <x v="26618"/>
    </i>
    <i>
      <x v="26619"/>
    </i>
    <i>
      <x v="26620"/>
    </i>
    <i>
      <x v="26621"/>
    </i>
    <i>
      <x v="26622"/>
    </i>
    <i>
      <x v="26623"/>
    </i>
    <i>
      <x v="26624"/>
    </i>
    <i>
      <x v="26625"/>
    </i>
    <i>
      <x v="26626"/>
    </i>
    <i>
      <x v="26627"/>
    </i>
    <i>
      <x v="26628"/>
    </i>
    <i>
      <x v="26629"/>
    </i>
    <i>
      <x v="26630"/>
    </i>
    <i>
      <x v="26631"/>
    </i>
    <i>
      <x v="26632"/>
    </i>
    <i>
      <x v="26633"/>
    </i>
    <i>
      <x v="26634"/>
    </i>
    <i>
      <x v="26635"/>
    </i>
    <i>
      <x v="26636"/>
    </i>
    <i>
      <x v="26637"/>
    </i>
    <i>
      <x v="26638"/>
    </i>
    <i>
      <x v="26639"/>
    </i>
    <i>
      <x v="26640"/>
    </i>
    <i>
      <x v="26641"/>
    </i>
    <i>
      <x v="26642"/>
    </i>
    <i>
      <x v="26643"/>
    </i>
    <i>
      <x v="26644"/>
    </i>
    <i>
      <x v="26645"/>
    </i>
    <i>
      <x v="26646"/>
    </i>
    <i>
      <x v="26647"/>
    </i>
    <i>
      <x v="26648"/>
    </i>
    <i>
      <x v="26649"/>
    </i>
    <i>
      <x v="26650"/>
    </i>
    <i>
      <x v="26651"/>
    </i>
    <i>
      <x v="26652"/>
    </i>
    <i>
      <x v="26653"/>
    </i>
    <i>
      <x v="26654"/>
    </i>
    <i>
      <x v="26655"/>
    </i>
    <i>
      <x v="26656"/>
    </i>
    <i>
      <x v="26657"/>
    </i>
    <i>
      <x v="26658"/>
    </i>
    <i>
      <x v="26659"/>
    </i>
    <i>
      <x v="26660"/>
    </i>
    <i>
      <x v="26661"/>
    </i>
    <i>
      <x v="26662"/>
    </i>
    <i>
      <x v="26663"/>
    </i>
    <i>
      <x v="26664"/>
    </i>
    <i>
      <x v="26665"/>
    </i>
    <i>
      <x v="26666"/>
    </i>
    <i>
      <x v="26667"/>
    </i>
    <i>
      <x v="26668"/>
    </i>
    <i>
      <x v="26669"/>
    </i>
    <i>
      <x v="26670"/>
    </i>
    <i>
      <x v="26671"/>
    </i>
    <i>
      <x v="26672"/>
    </i>
    <i>
      <x v="26673"/>
    </i>
    <i>
      <x v="26674"/>
    </i>
    <i>
      <x v="26675"/>
    </i>
    <i>
      <x v="26676"/>
    </i>
    <i>
      <x v="26677"/>
    </i>
    <i>
      <x v="26678"/>
    </i>
    <i>
      <x v="26679"/>
    </i>
    <i>
      <x v="26680"/>
    </i>
    <i>
      <x v="26681"/>
    </i>
    <i>
      <x v="26682"/>
    </i>
    <i>
      <x v="26683"/>
    </i>
    <i>
      <x v="26684"/>
    </i>
    <i>
      <x v="26685"/>
    </i>
    <i>
      <x v="26686"/>
    </i>
    <i>
      <x v="26687"/>
    </i>
    <i>
      <x v="26688"/>
    </i>
    <i>
      <x v="26689"/>
    </i>
    <i>
      <x v="26690"/>
    </i>
    <i>
      <x v="26691"/>
    </i>
    <i>
      <x v="26692"/>
    </i>
    <i>
      <x v="26693"/>
    </i>
    <i>
      <x v="26694"/>
    </i>
    <i>
      <x v="26695"/>
    </i>
    <i>
      <x v="26696"/>
    </i>
    <i>
      <x v="26697"/>
    </i>
    <i>
      <x v="26698"/>
    </i>
    <i>
      <x v="26699"/>
    </i>
    <i>
      <x v="26700"/>
    </i>
    <i>
      <x v="26701"/>
    </i>
    <i>
      <x v="26702"/>
    </i>
    <i>
      <x v="26703"/>
    </i>
    <i>
      <x v="26704"/>
    </i>
    <i>
      <x v="26705"/>
    </i>
    <i>
      <x v="26706"/>
    </i>
    <i>
      <x v="26707"/>
    </i>
    <i>
      <x v="26708"/>
    </i>
    <i>
      <x v="26709"/>
    </i>
    <i>
      <x v="26710"/>
    </i>
    <i>
      <x v="26711"/>
    </i>
    <i>
      <x v="26712"/>
    </i>
    <i>
      <x v="26713"/>
    </i>
    <i>
      <x v="26714"/>
    </i>
    <i>
      <x v="26715"/>
    </i>
    <i>
      <x v="26716"/>
    </i>
    <i>
      <x v="26717"/>
    </i>
    <i>
      <x v="26718"/>
    </i>
    <i>
      <x v="26719"/>
    </i>
    <i>
      <x v="26720"/>
    </i>
    <i>
      <x v="26721"/>
    </i>
    <i>
      <x v="26722"/>
    </i>
    <i>
      <x v="26723"/>
    </i>
    <i>
      <x v="26724"/>
    </i>
    <i>
      <x v="26725"/>
    </i>
    <i>
      <x v="26726"/>
    </i>
    <i>
      <x v="26727"/>
    </i>
    <i>
      <x v="26728"/>
    </i>
    <i>
      <x v="26729"/>
    </i>
    <i>
      <x v="26730"/>
    </i>
    <i>
      <x v="26731"/>
    </i>
    <i>
      <x v="26732"/>
    </i>
    <i>
      <x v="26733"/>
    </i>
    <i>
      <x v="26734"/>
    </i>
    <i>
      <x v="26735"/>
    </i>
    <i>
      <x v="26736"/>
    </i>
    <i>
      <x v="26737"/>
    </i>
    <i>
      <x v="26738"/>
    </i>
    <i>
      <x v="26739"/>
    </i>
    <i>
      <x v="26740"/>
    </i>
    <i>
      <x v="26741"/>
    </i>
    <i>
      <x v="26742"/>
    </i>
    <i>
      <x v="26743"/>
    </i>
    <i>
      <x v="26744"/>
    </i>
    <i>
      <x v="26745"/>
    </i>
    <i>
      <x v="26746"/>
    </i>
    <i>
      <x v="26747"/>
    </i>
    <i>
      <x v="26748"/>
    </i>
    <i>
      <x v="26749"/>
    </i>
    <i>
      <x v="26750"/>
    </i>
    <i>
      <x v="26751"/>
    </i>
    <i>
      <x v="26752"/>
    </i>
    <i>
      <x v="26753"/>
    </i>
    <i>
      <x v="26754"/>
    </i>
    <i>
      <x v="26755"/>
    </i>
    <i>
      <x v="26756"/>
    </i>
    <i>
      <x v="26757"/>
    </i>
    <i>
      <x v="26758"/>
    </i>
    <i>
      <x v="26759"/>
    </i>
    <i>
      <x v="26760"/>
    </i>
    <i>
      <x v="26761"/>
    </i>
    <i>
      <x v="26762"/>
    </i>
    <i>
      <x v="26763"/>
    </i>
    <i>
      <x v="26764"/>
    </i>
    <i>
      <x v="26765"/>
    </i>
    <i>
      <x v="26766"/>
    </i>
    <i>
      <x v="26767"/>
    </i>
    <i>
      <x v="26768"/>
    </i>
    <i>
      <x v="26769"/>
    </i>
    <i>
      <x v="26770"/>
    </i>
    <i>
      <x v="26771"/>
    </i>
    <i>
      <x v="26772"/>
    </i>
    <i>
      <x v="26773"/>
    </i>
    <i>
      <x v="26774"/>
    </i>
    <i>
      <x v="26775"/>
    </i>
    <i>
      <x v="26776"/>
    </i>
    <i>
      <x v="26777"/>
    </i>
    <i>
      <x v="26778"/>
    </i>
    <i>
      <x v="26779"/>
    </i>
    <i>
      <x v="26780"/>
    </i>
    <i>
      <x v="26781"/>
    </i>
    <i>
      <x v="26782"/>
    </i>
    <i>
      <x v="26783"/>
    </i>
    <i>
      <x v="26784"/>
    </i>
    <i>
      <x v="26785"/>
    </i>
    <i>
      <x v="26786"/>
    </i>
    <i>
      <x v="26787"/>
    </i>
    <i>
      <x v="26788"/>
    </i>
    <i>
      <x v="26789"/>
    </i>
    <i>
      <x v="26790"/>
    </i>
    <i>
      <x v="26791"/>
    </i>
    <i>
      <x v="26792"/>
    </i>
    <i>
      <x v="26793"/>
    </i>
    <i>
      <x v="26794"/>
    </i>
    <i>
      <x v="26795"/>
    </i>
    <i>
      <x v="26796"/>
    </i>
    <i>
      <x v="26797"/>
    </i>
    <i>
      <x v="26798"/>
    </i>
    <i>
      <x v="26799"/>
    </i>
    <i>
      <x v="26800"/>
    </i>
    <i>
      <x v="26801"/>
    </i>
    <i>
      <x v="26802"/>
    </i>
    <i>
      <x v="26803"/>
    </i>
    <i>
      <x v="26804"/>
    </i>
    <i>
      <x v="26805"/>
    </i>
    <i>
      <x v="26806"/>
    </i>
    <i>
      <x v="26807"/>
    </i>
    <i>
      <x v="26808"/>
    </i>
    <i>
      <x v="26809"/>
    </i>
    <i>
      <x v="26810"/>
    </i>
    <i>
      <x v="26811"/>
    </i>
    <i>
      <x v="26812"/>
    </i>
    <i>
      <x v="26813"/>
    </i>
    <i>
      <x v="26814"/>
    </i>
    <i>
      <x v="26815"/>
    </i>
    <i>
      <x v="26816"/>
    </i>
    <i>
      <x v="26817"/>
    </i>
    <i>
      <x v="26818"/>
    </i>
    <i>
      <x v="26819"/>
    </i>
    <i>
      <x v="26820"/>
    </i>
    <i>
      <x v="26821"/>
    </i>
    <i>
      <x v="26822"/>
    </i>
    <i>
      <x v="26823"/>
    </i>
    <i>
      <x v="26824"/>
    </i>
    <i>
      <x v="26825"/>
    </i>
    <i>
      <x v="26826"/>
    </i>
    <i>
      <x v="26827"/>
    </i>
    <i>
      <x v="26828"/>
    </i>
    <i>
      <x v="26829"/>
    </i>
    <i>
      <x v="26830"/>
    </i>
    <i>
      <x v="26831"/>
    </i>
    <i>
      <x v="26832"/>
    </i>
    <i>
      <x v="26833"/>
    </i>
    <i>
      <x v="26834"/>
    </i>
    <i>
      <x v="26835"/>
    </i>
    <i>
      <x v="26836"/>
    </i>
    <i>
      <x v="26837"/>
    </i>
    <i>
      <x v="26838"/>
    </i>
    <i>
      <x v="26839"/>
    </i>
    <i>
      <x v="26840"/>
    </i>
    <i>
      <x v="26841"/>
    </i>
    <i>
      <x v="26842"/>
    </i>
    <i>
      <x v="26843"/>
    </i>
    <i>
      <x v="26844"/>
    </i>
    <i>
      <x v="26845"/>
    </i>
    <i>
      <x v="26846"/>
    </i>
    <i>
      <x v="26847"/>
    </i>
    <i>
      <x v="26848"/>
    </i>
    <i>
      <x v="26849"/>
    </i>
    <i>
      <x v="26850"/>
    </i>
    <i>
      <x v="26851"/>
    </i>
    <i>
      <x v="26852"/>
    </i>
    <i>
      <x v="26853"/>
    </i>
    <i>
      <x v="26854"/>
    </i>
    <i>
      <x v="26855"/>
    </i>
    <i>
      <x v="26856"/>
    </i>
    <i>
      <x v="26857"/>
    </i>
    <i>
      <x v="26858"/>
    </i>
    <i>
      <x v="26859"/>
    </i>
    <i>
      <x v="26860"/>
    </i>
    <i>
      <x v="26861"/>
    </i>
    <i>
      <x v="26862"/>
    </i>
    <i>
      <x v="26863"/>
    </i>
    <i>
      <x v="26864"/>
    </i>
    <i>
      <x v="26865"/>
    </i>
    <i>
      <x v="26866"/>
    </i>
    <i>
      <x v="26867"/>
    </i>
    <i>
      <x v="26868"/>
    </i>
    <i>
      <x v="26869"/>
    </i>
    <i>
      <x v="26870"/>
    </i>
    <i>
      <x v="26871"/>
    </i>
    <i>
      <x v="26872"/>
    </i>
    <i>
      <x v="26873"/>
    </i>
    <i>
      <x v="26874"/>
    </i>
    <i>
      <x v="26875"/>
    </i>
    <i>
      <x v="26876"/>
    </i>
    <i>
      <x v="26877"/>
    </i>
    <i>
      <x v="26878"/>
    </i>
    <i>
      <x v="26879"/>
    </i>
    <i>
      <x v="26880"/>
    </i>
    <i>
      <x v="26881"/>
    </i>
    <i>
      <x v="26882"/>
    </i>
    <i>
      <x v="26883"/>
    </i>
    <i>
      <x v="26884"/>
    </i>
    <i>
      <x v="26885"/>
    </i>
    <i>
      <x v="26886"/>
    </i>
    <i>
      <x v="26887"/>
    </i>
    <i>
      <x v="26888"/>
    </i>
    <i>
      <x v="26889"/>
    </i>
    <i>
      <x v="26890"/>
    </i>
    <i>
      <x v="26891"/>
    </i>
    <i>
      <x v="26892"/>
    </i>
    <i>
      <x v="26893"/>
    </i>
    <i>
      <x v="26894"/>
    </i>
    <i>
      <x v="26895"/>
    </i>
    <i>
      <x v="26896"/>
    </i>
    <i>
      <x v="26897"/>
    </i>
    <i>
      <x v="26898"/>
    </i>
    <i>
      <x v="26899"/>
    </i>
    <i>
      <x v="26900"/>
    </i>
    <i>
      <x v="26901"/>
    </i>
    <i>
      <x v="26902"/>
    </i>
    <i>
      <x v="26903"/>
    </i>
    <i>
      <x v="26904"/>
    </i>
    <i>
      <x v="26905"/>
    </i>
    <i>
      <x v="26906"/>
    </i>
    <i>
      <x v="26907"/>
    </i>
    <i>
      <x v="26908"/>
    </i>
    <i>
      <x v="26909"/>
    </i>
    <i>
      <x v="26910"/>
    </i>
    <i>
      <x v="26911"/>
    </i>
    <i>
      <x v="26912"/>
    </i>
    <i>
      <x v="26913"/>
    </i>
    <i>
      <x v="26914"/>
    </i>
    <i>
      <x v="26915"/>
    </i>
    <i>
      <x v="26916"/>
    </i>
    <i>
      <x v="26917"/>
    </i>
    <i>
      <x v="26918"/>
    </i>
    <i>
      <x v="26919"/>
    </i>
    <i>
      <x v="26920"/>
    </i>
    <i>
      <x v="26921"/>
    </i>
    <i>
      <x v="26922"/>
    </i>
    <i>
      <x v="26923"/>
    </i>
    <i>
      <x v="26924"/>
    </i>
    <i>
      <x v="26925"/>
    </i>
    <i>
      <x v="26926"/>
    </i>
    <i>
      <x v="26927"/>
    </i>
    <i>
      <x v="26928"/>
    </i>
    <i>
      <x v="26929"/>
    </i>
    <i>
      <x v="26930"/>
    </i>
    <i>
      <x v="26931"/>
    </i>
    <i>
      <x v="26932"/>
    </i>
    <i>
      <x v="26933"/>
    </i>
    <i>
      <x v="26934"/>
    </i>
    <i>
      <x v="26935"/>
    </i>
    <i>
      <x v="26936"/>
    </i>
    <i>
      <x v="26937"/>
    </i>
    <i>
      <x v="26938"/>
    </i>
    <i>
      <x v="26939"/>
    </i>
    <i>
      <x v="26940"/>
    </i>
    <i>
      <x v="26941"/>
    </i>
    <i>
      <x v="26942"/>
    </i>
    <i>
      <x v="26943"/>
    </i>
    <i>
      <x v="26944"/>
    </i>
    <i>
      <x v="26945"/>
    </i>
    <i>
      <x v="26946"/>
    </i>
    <i>
      <x v="26947"/>
    </i>
    <i>
      <x v="26948"/>
    </i>
    <i>
      <x v="26949"/>
    </i>
    <i>
      <x v="26950"/>
    </i>
    <i>
      <x v="26951"/>
    </i>
    <i>
      <x v="26952"/>
    </i>
    <i>
      <x v="26953"/>
    </i>
    <i>
      <x v="26954"/>
    </i>
    <i>
      <x v="26955"/>
    </i>
    <i>
      <x v="26956"/>
    </i>
    <i>
      <x v="26957"/>
    </i>
    <i>
      <x v="26958"/>
    </i>
    <i>
      <x v="26959"/>
    </i>
    <i>
      <x v="26960"/>
    </i>
    <i>
      <x v="26961"/>
    </i>
    <i>
      <x v="26962"/>
    </i>
    <i>
      <x v="26963"/>
    </i>
    <i>
      <x v="26964"/>
    </i>
    <i>
      <x v="26965"/>
    </i>
    <i>
      <x v="26966"/>
    </i>
    <i>
      <x v="26967"/>
    </i>
    <i>
      <x v="26968"/>
    </i>
    <i>
      <x v="26969"/>
    </i>
    <i>
      <x v="26970"/>
    </i>
    <i>
      <x v="26971"/>
    </i>
    <i>
      <x v="26972"/>
    </i>
    <i>
      <x v="26973"/>
    </i>
    <i>
      <x v="26974"/>
    </i>
    <i>
      <x v="26975"/>
    </i>
    <i>
      <x v="26976"/>
    </i>
    <i>
      <x v="26977"/>
    </i>
    <i>
      <x v="26978"/>
    </i>
    <i>
      <x v="26979"/>
    </i>
    <i>
      <x v="26980"/>
    </i>
    <i>
      <x v="26981"/>
    </i>
    <i>
      <x v="26982"/>
    </i>
    <i>
      <x v="26983"/>
    </i>
    <i>
      <x v="26984"/>
    </i>
    <i>
      <x v="26985"/>
    </i>
    <i>
      <x v="26986"/>
    </i>
    <i>
      <x v="26987"/>
    </i>
    <i>
      <x v="26988"/>
    </i>
    <i>
      <x v="26989"/>
    </i>
    <i>
      <x v="26990"/>
    </i>
    <i>
      <x v="26991"/>
    </i>
    <i>
      <x v="26992"/>
    </i>
    <i>
      <x v="26993"/>
    </i>
    <i>
      <x v="26994"/>
    </i>
    <i>
      <x v="26995"/>
    </i>
    <i>
      <x v="26996"/>
    </i>
    <i>
      <x v="26997"/>
    </i>
    <i>
      <x v="26998"/>
    </i>
    <i>
      <x v="26999"/>
    </i>
    <i>
      <x v="27000"/>
    </i>
    <i>
      <x v="27001"/>
    </i>
    <i>
      <x v="27002"/>
    </i>
    <i>
      <x v="27003"/>
    </i>
    <i>
      <x v="27004"/>
    </i>
    <i>
      <x v="27005"/>
    </i>
    <i>
      <x v="27006"/>
    </i>
    <i>
      <x v="27007"/>
    </i>
    <i>
      <x v="27008"/>
    </i>
    <i>
      <x v="27009"/>
    </i>
    <i>
      <x v="27010"/>
    </i>
    <i>
      <x v="27011"/>
    </i>
    <i>
      <x v="27012"/>
    </i>
    <i>
      <x v="27013"/>
    </i>
    <i>
      <x v="27014"/>
    </i>
    <i>
      <x v="27015"/>
    </i>
    <i>
      <x v="27016"/>
    </i>
    <i>
      <x v="27017"/>
    </i>
    <i>
      <x v="27018"/>
    </i>
    <i>
      <x v="27019"/>
    </i>
    <i>
      <x v="27020"/>
    </i>
    <i>
      <x v="27021"/>
    </i>
    <i>
      <x v="27022"/>
    </i>
    <i>
      <x v="27023"/>
    </i>
    <i>
      <x v="27024"/>
    </i>
    <i>
      <x v="27025"/>
    </i>
    <i>
      <x v="27026"/>
    </i>
    <i>
      <x v="27027"/>
    </i>
    <i>
      <x v="27028"/>
    </i>
    <i>
      <x v="27029"/>
    </i>
    <i>
      <x v="27030"/>
    </i>
    <i>
      <x v="27031"/>
    </i>
    <i>
      <x v="27032"/>
    </i>
    <i>
      <x v="27033"/>
    </i>
    <i>
      <x v="27034"/>
    </i>
    <i>
      <x v="27035"/>
    </i>
    <i>
      <x v="27036"/>
    </i>
    <i>
      <x v="27037"/>
    </i>
    <i>
      <x v="27038"/>
    </i>
    <i>
      <x v="27039"/>
    </i>
    <i>
      <x v="27040"/>
    </i>
    <i>
      <x v="27041"/>
    </i>
    <i>
      <x v="27042"/>
    </i>
    <i>
      <x v="27043"/>
    </i>
    <i>
      <x v="27044"/>
    </i>
    <i>
      <x v="27045"/>
    </i>
    <i>
      <x v="27046"/>
    </i>
    <i>
      <x v="27047"/>
    </i>
    <i>
      <x v="27048"/>
    </i>
    <i>
      <x v="27049"/>
    </i>
    <i>
      <x v="27050"/>
    </i>
    <i>
      <x v="27051"/>
    </i>
    <i>
      <x v="27052"/>
    </i>
    <i>
      <x v="27053"/>
    </i>
    <i>
      <x v="27054"/>
    </i>
    <i>
      <x v="27055"/>
    </i>
    <i>
      <x v="27056"/>
    </i>
    <i>
      <x v="27057"/>
    </i>
    <i>
      <x v="27058"/>
    </i>
    <i>
      <x v="27059"/>
    </i>
    <i>
      <x v="27060"/>
    </i>
    <i>
      <x v="27061"/>
    </i>
    <i>
      <x v="27062"/>
    </i>
    <i>
      <x v="27063"/>
    </i>
    <i>
      <x v="27064"/>
    </i>
    <i>
      <x v="27065"/>
    </i>
    <i>
      <x v="27066"/>
    </i>
    <i>
      <x v="27067"/>
    </i>
    <i>
      <x v="27068"/>
    </i>
    <i>
      <x v="27069"/>
    </i>
    <i>
      <x v="27070"/>
    </i>
    <i>
      <x v="27071"/>
    </i>
    <i>
      <x v="27072"/>
    </i>
    <i>
      <x v="27073"/>
    </i>
    <i>
      <x v="27074"/>
    </i>
    <i>
      <x v="27075"/>
    </i>
    <i>
      <x v="27076"/>
    </i>
    <i>
      <x v="27077"/>
    </i>
    <i>
      <x v="27078"/>
    </i>
    <i>
      <x v="27079"/>
    </i>
    <i>
      <x v="27080"/>
    </i>
    <i>
      <x v="27081"/>
    </i>
    <i>
      <x v="27082"/>
    </i>
    <i>
      <x v="27083"/>
    </i>
    <i>
      <x v="27084"/>
    </i>
    <i>
      <x v="27085"/>
    </i>
    <i>
      <x v="27086"/>
    </i>
    <i>
      <x v="27087"/>
    </i>
    <i>
      <x v="27088"/>
    </i>
    <i>
      <x v="27089"/>
    </i>
    <i>
      <x v="27090"/>
    </i>
    <i>
      <x v="27091"/>
    </i>
    <i>
      <x v="27092"/>
    </i>
    <i>
      <x v="27093"/>
    </i>
    <i>
      <x v="27094"/>
    </i>
    <i>
      <x v="27095"/>
    </i>
    <i>
      <x v="27096"/>
    </i>
    <i>
      <x v="27097"/>
    </i>
    <i>
      <x v="27098"/>
    </i>
    <i>
      <x v="27099"/>
    </i>
    <i>
      <x v="27100"/>
    </i>
    <i>
      <x v="27101"/>
    </i>
    <i>
      <x v="27102"/>
    </i>
    <i>
      <x v="27103"/>
    </i>
    <i>
      <x v="27104"/>
    </i>
    <i>
      <x v="27105"/>
    </i>
    <i>
      <x v="27106"/>
    </i>
    <i>
      <x v="27107"/>
    </i>
    <i>
      <x v="27108"/>
    </i>
    <i>
      <x v="27109"/>
    </i>
    <i>
      <x v="27110"/>
    </i>
    <i>
      <x v="27111"/>
    </i>
    <i>
      <x v="27112"/>
    </i>
    <i>
      <x v="27113"/>
    </i>
    <i>
      <x v="27114"/>
    </i>
    <i>
      <x v="27115"/>
    </i>
    <i>
      <x v="27116"/>
    </i>
    <i>
      <x v="27117"/>
    </i>
    <i>
      <x v="27118"/>
    </i>
    <i>
      <x v="27119"/>
    </i>
    <i>
      <x v="27120"/>
    </i>
    <i>
      <x v="27121"/>
    </i>
    <i>
      <x v="27122"/>
    </i>
    <i>
      <x v="27123"/>
    </i>
    <i>
      <x v="27124"/>
    </i>
    <i>
      <x v="27125"/>
    </i>
    <i>
      <x v="27126"/>
    </i>
    <i>
      <x v="27127"/>
    </i>
    <i>
      <x v="27128"/>
    </i>
    <i>
      <x v="27129"/>
    </i>
    <i>
      <x v="27130"/>
    </i>
    <i>
      <x v="27131"/>
    </i>
    <i>
      <x v="27132"/>
    </i>
    <i>
      <x v="27133"/>
    </i>
    <i>
      <x v="27134"/>
    </i>
    <i>
      <x v="27135"/>
    </i>
    <i>
      <x v="27136"/>
    </i>
    <i>
      <x v="27137"/>
    </i>
    <i>
      <x v="27138"/>
    </i>
    <i>
      <x v="27139"/>
    </i>
    <i>
      <x v="27140"/>
    </i>
    <i>
      <x v="27141"/>
    </i>
    <i>
      <x v="27142"/>
    </i>
    <i>
      <x v="27143"/>
    </i>
    <i>
      <x v="27144"/>
    </i>
    <i>
      <x v="27145"/>
    </i>
    <i>
      <x v="27146"/>
    </i>
    <i>
      <x v="27147"/>
    </i>
    <i>
      <x v="27148"/>
    </i>
    <i>
      <x v="27149"/>
    </i>
    <i>
      <x v="27150"/>
    </i>
    <i>
      <x v="27151"/>
    </i>
    <i>
      <x v="27152"/>
    </i>
    <i>
      <x v="27153"/>
    </i>
    <i>
      <x v="27154"/>
    </i>
    <i>
      <x v="27155"/>
    </i>
    <i>
      <x v="27156"/>
    </i>
    <i>
      <x v="27157"/>
    </i>
    <i>
      <x v="27158"/>
    </i>
    <i>
      <x v="27159"/>
    </i>
    <i>
      <x v="27160"/>
    </i>
    <i>
      <x v="27161"/>
    </i>
    <i>
      <x v="27162"/>
    </i>
    <i>
      <x v="27163"/>
    </i>
    <i>
      <x v="27164"/>
    </i>
    <i>
      <x v="27165"/>
    </i>
    <i>
      <x v="27166"/>
    </i>
    <i>
      <x v="27167"/>
    </i>
    <i>
      <x v="27168"/>
    </i>
    <i>
      <x v="27169"/>
    </i>
    <i>
      <x v="27170"/>
    </i>
    <i>
      <x v="27171"/>
    </i>
    <i>
      <x v="27172"/>
    </i>
    <i>
      <x v="27173"/>
    </i>
    <i>
      <x v="27174"/>
    </i>
    <i>
      <x v="27175"/>
    </i>
    <i>
      <x v="27176"/>
    </i>
    <i>
      <x v="27177"/>
    </i>
    <i>
      <x v="27178"/>
    </i>
    <i>
      <x v="27179"/>
    </i>
    <i>
      <x v="27180"/>
    </i>
    <i>
      <x v="27181"/>
    </i>
    <i>
      <x v="27182"/>
    </i>
    <i>
      <x v="27183"/>
    </i>
    <i>
      <x v="27184"/>
    </i>
    <i>
      <x v="27185"/>
    </i>
    <i>
      <x v="27186"/>
    </i>
    <i>
      <x v="27187"/>
    </i>
    <i>
      <x v="27188"/>
    </i>
    <i>
      <x v="27189"/>
    </i>
    <i>
      <x v="27190"/>
    </i>
    <i>
      <x v="27191"/>
    </i>
    <i>
      <x v="27192"/>
    </i>
    <i>
      <x v="27193"/>
    </i>
    <i>
      <x v="27194"/>
    </i>
    <i>
      <x v="27195"/>
    </i>
    <i>
      <x v="27196"/>
    </i>
    <i>
      <x v="27197"/>
    </i>
    <i>
      <x v="27198"/>
    </i>
    <i>
      <x v="27199"/>
    </i>
    <i>
      <x v="27200"/>
    </i>
    <i>
      <x v="27201"/>
    </i>
    <i>
      <x v="27202"/>
    </i>
    <i>
      <x v="27203"/>
    </i>
    <i>
      <x v="27204"/>
    </i>
    <i>
      <x v="27205"/>
    </i>
    <i>
      <x v="27206"/>
    </i>
    <i>
      <x v="27207"/>
    </i>
    <i>
      <x v="27208"/>
    </i>
    <i>
      <x v="27209"/>
    </i>
    <i>
      <x v="27210"/>
    </i>
    <i>
      <x v="27211"/>
    </i>
    <i>
      <x v="27212"/>
    </i>
    <i>
      <x v="27213"/>
    </i>
    <i>
      <x v="27214"/>
    </i>
    <i>
      <x v="27215"/>
    </i>
    <i>
      <x v="27216"/>
    </i>
    <i>
      <x v="27217"/>
    </i>
    <i>
      <x v="27218"/>
    </i>
    <i>
      <x v="27219"/>
    </i>
    <i>
      <x v="27220"/>
    </i>
    <i>
      <x v="27221"/>
    </i>
    <i>
      <x v="27222"/>
    </i>
    <i>
      <x v="27223"/>
    </i>
    <i>
      <x v="27224"/>
    </i>
    <i>
      <x v="27225"/>
    </i>
    <i>
      <x v="27226"/>
    </i>
    <i>
      <x v="27227"/>
    </i>
    <i>
      <x v="27228"/>
    </i>
    <i>
      <x v="27229"/>
    </i>
    <i>
      <x v="27230"/>
    </i>
    <i>
      <x v="27231"/>
    </i>
    <i>
      <x v="27232"/>
    </i>
    <i>
      <x v="27233"/>
    </i>
    <i>
      <x v="27234"/>
    </i>
    <i>
      <x v="27235"/>
    </i>
    <i>
      <x v="27236"/>
    </i>
    <i>
      <x v="27237"/>
    </i>
    <i>
      <x v="27238"/>
    </i>
    <i>
      <x v="27239"/>
    </i>
    <i>
      <x v="27240"/>
    </i>
    <i>
      <x v="27241"/>
    </i>
    <i>
      <x v="27242"/>
    </i>
    <i>
      <x v="27243"/>
    </i>
    <i>
      <x v="27244"/>
    </i>
    <i>
      <x v="27245"/>
    </i>
    <i>
      <x v="27246"/>
    </i>
    <i>
      <x v="27247"/>
    </i>
    <i>
      <x v="27248"/>
    </i>
    <i>
      <x v="27249"/>
    </i>
    <i>
      <x v="27250"/>
    </i>
    <i>
      <x v="27251"/>
    </i>
    <i>
      <x v="27252"/>
    </i>
    <i>
      <x v="27253"/>
    </i>
    <i>
      <x v="27254"/>
    </i>
    <i>
      <x v="27255"/>
    </i>
    <i>
      <x v="27256"/>
    </i>
    <i>
      <x v="27257"/>
    </i>
    <i>
      <x v="27258"/>
    </i>
    <i>
      <x v="27259"/>
    </i>
    <i>
      <x v="27260"/>
    </i>
    <i>
      <x v="27261"/>
    </i>
    <i>
      <x v="27262"/>
    </i>
    <i>
      <x v="27263"/>
    </i>
    <i>
      <x v="27264"/>
    </i>
    <i>
      <x v="27265"/>
    </i>
    <i>
      <x v="27266"/>
    </i>
    <i>
      <x v="27267"/>
    </i>
    <i>
      <x v="27268"/>
    </i>
    <i>
      <x v="27269"/>
    </i>
    <i>
      <x v="27270"/>
    </i>
    <i>
      <x v="27271"/>
    </i>
    <i>
      <x v="27272"/>
    </i>
    <i>
      <x v="27273"/>
    </i>
    <i>
      <x v="27274"/>
    </i>
    <i>
      <x v="27275"/>
    </i>
    <i>
      <x v="27276"/>
    </i>
    <i>
      <x v="27277"/>
    </i>
    <i>
      <x v="27278"/>
    </i>
    <i>
      <x v="27279"/>
    </i>
    <i>
      <x v="27280"/>
    </i>
    <i>
      <x v="27281"/>
    </i>
    <i>
      <x v="27282"/>
    </i>
    <i>
      <x v="27283"/>
    </i>
    <i>
      <x v="27284"/>
    </i>
    <i>
      <x v="27285"/>
    </i>
    <i>
      <x v="27286"/>
    </i>
    <i>
      <x v="27287"/>
    </i>
    <i>
      <x v="27288"/>
    </i>
    <i>
      <x v="27289"/>
    </i>
    <i>
      <x v="27290"/>
    </i>
    <i>
      <x v="27291"/>
    </i>
    <i>
      <x v="27292"/>
    </i>
    <i>
      <x v="27293"/>
    </i>
    <i>
      <x v="27294"/>
    </i>
    <i>
      <x v="27295"/>
    </i>
    <i>
      <x v="27296"/>
    </i>
    <i>
      <x v="27297"/>
    </i>
    <i>
      <x v="27298"/>
    </i>
    <i>
      <x v="27299"/>
    </i>
    <i>
      <x v="27300"/>
    </i>
    <i>
      <x v="27301"/>
    </i>
    <i>
      <x v="27302"/>
    </i>
    <i>
      <x v="27303"/>
    </i>
    <i>
      <x v="27304"/>
    </i>
    <i>
      <x v="27305"/>
    </i>
    <i>
      <x v="27306"/>
    </i>
    <i>
      <x v="27307"/>
    </i>
    <i>
      <x v="27308"/>
    </i>
    <i>
      <x v="27309"/>
    </i>
    <i>
      <x v="27310"/>
    </i>
    <i>
      <x v="27311"/>
    </i>
    <i>
      <x v="27312"/>
    </i>
    <i>
      <x v="27313"/>
    </i>
    <i>
      <x v="27314"/>
    </i>
    <i>
      <x v="27315"/>
    </i>
    <i>
      <x v="27316"/>
    </i>
    <i>
      <x v="27317"/>
    </i>
    <i>
      <x v="27318"/>
    </i>
    <i>
      <x v="27319"/>
    </i>
    <i>
      <x v="27320"/>
    </i>
    <i>
      <x v="27321"/>
    </i>
    <i>
      <x v="27322"/>
    </i>
    <i>
      <x v="27323"/>
    </i>
    <i>
      <x v="27324"/>
    </i>
    <i>
      <x v="27325"/>
    </i>
    <i>
      <x v="27326"/>
    </i>
    <i>
      <x v="27327"/>
    </i>
    <i>
      <x v="27328"/>
    </i>
    <i>
      <x v="27329"/>
    </i>
    <i>
      <x v="27330"/>
    </i>
    <i>
      <x v="27331"/>
    </i>
    <i>
      <x v="27332"/>
    </i>
    <i>
      <x v="27333"/>
    </i>
    <i>
      <x v="27334"/>
    </i>
    <i>
      <x v="27335"/>
    </i>
    <i>
      <x v="27336"/>
    </i>
    <i>
      <x v="27337"/>
    </i>
    <i>
      <x v="27338"/>
    </i>
    <i>
      <x v="27339"/>
    </i>
    <i>
      <x v="27340"/>
    </i>
    <i>
      <x v="27341"/>
    </i>
    <i>
      <x v="27342"/>
    </i>
    <i>
      <x v="27343"/>
    </i>
    <i>
      <x v="27344"/>
    </i>
    <i>
      <x v="27345"/>
    </i>
    <i>
      <x v="27346"/>
    </i>
    <i>
      <x v="27347"/>
    </i>
    <i>
      <x v="27348"/>
    </i>
    <i>
      <x v="27349"/>
    </i>
    <i>
      <x v="27350"/>
    </i>
    <i>
      <x v="27351"/>
    </i>
    <i>
      <x v="27352"/>
    </i>
    <i>
      <x v="27353"/>
    </i>
    <i>
      <x v="27354"/>
    </i>
    <i>
      <x v="27355"/>
    </i>
    <i>
      <x v="27356"/>
    </i>
    <i>
      <x v="27357"/>
    </i>
    <i>
      <x v="27358"/>
    </i>
    <i>
      <x v="27359"/>
    </i>
    <i>
      <x v="27360"/>
    </i>
    <i>
      <x v="27361"/>
    </i>
    <i>
      <x v="27362"/>
    </i>
    <i>
      <x v="27363"/>
    </i>
    <i>
      <x v="27364"/>
    </i>
    <i>
      <x v="27365"/>
    </i>
    <i>
      <x v="27366"/>
    </i>
    <i>
      <x v="27367"/>
    </i>
    <i>
      <x v="27368"/>
    </i>
    <i>
      <x v="27369"/>
    </i>
    <i>
      <x v="27370"/>
    </i>
    <i>
      <x v="27371"/>
    </i>
    <i>
      <x v="27372"/>
    </i>
    <i>
      <x v="27373"/>
    </i>
    <i>
      <x v="27374"/>
    </i>
    <i>
      <x v="27375"/>
    </i>
    <i>
      <x v="27376"/>
    </i>
    <i>
      <x v="27377"/>
    </i>
    <i>
      <x v="27378"/>
    </i>
    <i>
      <x v="27379"/>
    </i>
    <i>
      <x v="27380"/>
    </i>
    <i>
      <x v="27381"/>
    </i>
    <i>
      <x v="27382"/>
    </i>
    <i>
      <x v="27383"/>
    </i>
    <i>
      <x v="27384"/>
    </i>
    <i>
      <x v="27385"/>
    </i>
    <i>
      <x v="27386"/>
    </i>
    <i>
      <x v="27387"/>
    </i>
    <i>
      <x v="27388"/>
    </i>
    <i>
      <x v="27389"/>
    </i>
    <i>
      <x v="27390"/>
    </i>
    <i>
      <x v="27391"/>
    </i>
    <i>
      <x v="27392"/>
    </i>
    <i>
      <x v="27393"/>
    </i>
    <i>
      <x v="27394"/>
    </i>
    <i>
      <x v="27395"/>
    </i>
    <i>
      <x v="27396"/>
    </i>
    <i>
      <x v="27397"/>
    </i>
    <i>
      <x v="27398"/>
    </i>
    <i>
      <x v="27399"/>
    </i>
    <i>
      <x v="27400"/>
    </i>
    <i>
      <x v="27401"/>
    </i>
    <i>
      <x v="27402"/>
    </i>
    <i>
      <x v="27403"/>
    </i>
    <i>
      <x v="27404"/>
    </i>
    <i>
      <x v="27405"/>
    </i>
    <i>
      <x v="27406"/>
    </i>
    <i>
      <x v="27407"/>
    </i>
    <i>
      <x v="27408"/>
    </i>
    <i>
      <x v="27409"/>
    </i>
    <i>
      <x v="27410"/>
    </i>
    <i>
      <x v="27411"/>
    </i>
    <i>
      <x v="27412"/>
    </i>
    <i>
      <x v="27413"/>
    </i>
    <i>
      <x v="27414"/>
    </i>
    <i>
      <x v="27415"/>
    </i>
    <i>
      <x v="27416"/>
    </i>
    <i>
      <x v="27417"/>
    </i>
    <i>
      <x v="27418"/>
    </i>
    <i>
      <x v="27419"/>
    </i>
    <i>
      <x v="27420"/>
    </i>
    <i>
      <x v="27421"/>
    </i>
    <i>
      <x v="27422"/>
    </i>
    <i>
      <x v="27423"/>
    </i>
    <i>
      <x v="27424"/>
    </i>
    <i>
      <x v="27425"/>
    </i>
    <i>
      <x v="27426"/>
    </i>
    <i>
      <x v="27427"/>
    </i>
    <i>
      <x v="27428"/>
    </i>
    <i>
      <x v="27429"/>
    </i>
    <i>
      <x v="27430"/>
    </i>
    <i>
      <x v="27431"/>
    </i>
    <i>
      <x v="27432"/>
    </i>
    <i>
      <x v="27433"/>
    </i>
    <i>
      <x v="27434"/>
    </i>
    <i>
      <x v="27435"/>
    </i>
    <i>
      <x v="27436"/>
    </i>
    <i>
      <x v="27437"/>
    </i>
    <i>
      <x v="27438"/>
    </i>
    <i>
      <x v="27439"/>
    </i>
    <i>
      <x v="27440"/>
    </i>
    <i>
      <x v="27441"/>
    </i>
    <i>
      <x v="27442"/>
    </i>
    <i>
      <x v="27443"/>
    </i>
    <i>
      <x v="27444"/>
    </i>
    <i>
      <x v="27445"/>
    </i>
    <i>
      <x v="27446"/>
    </i>
    <i>
      <x v="27447"/>
    </i>
    <i>
      <x v="27448"/>
    </i>
    <i>
      <x v="27449"/>
    </i>
    <i>
      <x v="27450"/>
    </i>
    <i>
      <x v="27451"/>
    </i>
    <i>
      <x v="27452"/>
    </i>
    <i>
      <x v="27453"/>
    </i>
    <i>
      <x v="27454"/>
    </i>
    <i>
      <x v="27455"/>
    </i>
    <i>
      <x v="27456"/>
    </i>
    <i>
      <x v="27457"/>
    </i>
    <i>
      <x v="27458"/>
    </i>
    <i>
      <x v="27459"/>
    </i>
    <i>
      <x v="27460"/>
    </i>
    <i>
      <x v="27461"/>
    </i>
    <i>
      <x v="27462"/>
    </i>
    <i>
      <x v="27463"/>
    </i>
    <i>
      <x v="27464"/>
    </i>
    <i>
      <x v="27465"/>
    </i>
    <i>
      <x v="27466"/>
    </i>
    <i>
      <x v="27467"/>
    </i>
    <i>
      <x v="27468"/>
    </i>
    <i>
      <x v="27469"/>
    </i>
    <i>
      <x v="27470"/>
    </i>
    <i>
      <x v="27471"/>
    </i>
    <i>
      <x v="27472"/>
    </i>
    <i>
      <x v="27473"/>
    </i>
    <i>
      <x v="27474"/>
    </i>
    <i>
      <x v="27475"/>
    </i>
    <i>
      <x v="27476"/>
    </i>
    <i>
      <x v="27477"/>
    </i>
    <i>
      <x v="27478"/>
    </i>
    <i>
      <x v="27479"/>
    </i>
    <i>
      <x v="27480"/>
    </i>
    <i>
      <x v="27481"/>
    </i>
    <i>
      <x v="27482"/>
    </i>
    <i>
      <x v="27483"/>
    </i>
    <i>
      <x v="27484"/>
    </i>
    <i>
      <x v="27485"/>
    </i>
    <i>
      <x v="27486"/>
    </i>
    <i>
      <x v="27487"/>
    </i>
    <i>
      <x v="27488"/>
    </i>
    <i>
      <x v="27489"/>
    </i>
    <i>
      <x v="27490"/>
    </i>
    <i>
      <x v="27491"/>
    </i>
    <i>
      <x v="27492"/>
    </i>
    <i>
      <x v="27493"/>
    </i>
    <i>
      <x v="27494"/>
    </i>
    <i>
      <x v="27495"/>
    </i>
    <i>
      <x v="27496"/>
    </i>
    <i>
      <x v="27497"/>
    </i>
    <i>
      <x v="27498"/>
    </i>
    <i>
      <x v="27499"/>
    </i>
    <i>
      <x v="27500"/>
    </i>
    <i>
      <x v="27501"/>
    </i>
    <i>
      <x v="27502"/>
    </i>
    <i>
      <x v="27503"/>
    </i>
    <i>
      <x v="27504"/>
    </i>
    <i>
      <x v="27505"/>
    </i>
    <i>
      <x v="27506"/>
    </i>
    <i>
      <x v="27507"/>
    </i>
    <i>
      <x v="27508"/>
    </i>
    <i>
      <x v="27509"/>
    </i>
    <i>
      <x v="27510"/>
    </i>
    <i>
      <x v="27511"/>
    </i>
    <i>
      <x v="27512"/>
    </i>
    <i>
      <x v="27513"/>
    </i>
    <i>
      <x v="27514"/>
    </i>
    <i>
      <x v="27515"/>
    </i>
    <i>
      <x v="27516"/>
    </i>
    <i>
      <x v="27517"/>
    </i>
    <i>
      <x v="27518"/>
    </i>
    <i>
      <x v="27519"/>
    </i>
    <i>
      <x v="27520"/>
    </i>
    <i>
      <x v="27521"/>
    </i>
    <i>
      <x v="27522"/>
    </i>
    <i>
      <x v="27523"/>
    </i>
    <i>
      <x v="27524"/>
    </i>
    <i>
      <x v="27525"/>
    </i>
    <i>
      <x v="27526"/>
    </i>
    <i>
      <x v="27527"/>
    </i>
    <i>
      <x v="27528"/>
    </i>
    <i>
      <x v="27529"/>
    </i>
    <i>
      <x v="27530"/>
    </i>
    <i>
      <x v="27531"/>
    </i>
    <i>
      <x v="27532"/>
    </i>
    <i>
      <x v="27533"/>
    </i>
    <i>
      <x v="27534"/>
    </i>
    <i>
      <x v="27535"/>
    </i>
    <i>
      <x v="27536"/>
    </i>
    <i>
      <x v="27537"/>
    </i>
    <i>
      <x v="27538"/>
    </i>
    <i>
      <x v="27539"/>
    </i>
    <i>
      <x v="27540"/>
    </i>
    <i>
      <x v="27541"/>
    </i>
    <i>
      <x v="27542"/>
    </i>
    <i>
      <x v="27543"/>
    </i>
    <i>
      <x v="27544"/>
    </i>
    <i>
      <x v="27545"/>
    </i>
    <i>
      <x v="27546"/>
    </i>
    <i>
      <x v="27547"/>
    </i>
    <i>
      <x v="27548"/>
    </i>
    <i>
      <x v="27549"/>
    </i>
    <i>
      <x v="27550"/>
    </i>
    <i>
      <x v="27551"/>
    </i>
    <i>
      <x v="27552"/>
    </i>
    <i>
      <x v="27553"/>
    </i>
    <i>
      <x v="27554"/>
    </i>
    <i>
      <x v="27555"/>
    </i>
    <i>
      <x v="27556"/>
    </i>
    <i>
      <x v="27557"/>
    </i>
    <i>
      <x v="27558"/>
    </i>
    <i>
      <x v="27559"/>
    </i>
    <i>
      <x v="27560"/>
    </i>
    <i>
      <x v="27561"/>
    </i>
    <i>
      <x v="27562"/>
    </i>
    <i>
      <x v="27563"/>
    </i>
    <i>
      <x v="27564"/>
    </i>
    <i>
      <x v="27565"/>
    </i>
    <i>
      <x v="27566"/>
    </i>
    <i>
      <x v="27567"/>
    </i>
    <i>
      <x v="27568"/>
    </i>
    <i>
      <x v="27569"/>
    </i>
    <i>
      <x v="27570"/>
    </i>
    <i>
      <x v="27571"/>
    </i>
    <i>
      <x v="27572"/>
    </i>
    <i>
      <x v="27573"/>
    </i>
    <i>
      <x v="27574"/>
    </i>
    <i>
      <x v="27575"/>
    </i>
    <i>
      <x v="27576"/>
    </i>
    <i>
      <x v="27577"/>
    </i>
    <i>
      <x v="27578"/>
    </i>
    <i>
      <x v="27579"/>
    </i>
    <i>
      <x v="27580"/>
    </i>
    <i>
      <x v="27581"/>
    </i>
    <i>
      <x v="27582"/>
    </i>
    <i>
      <x v="27583"/>
    </i>
    <i>
      <x v="27584"/>
    </i>
    <i>
      <x v="27585"/>
    </i>
    <i>
      <x v="27586"/>
    </i>
    <i>
      <x v="27587"/>
    </i>
    <i>
      <x v="27588"/>
    </i>
    <i>
      <x v="27589"/>
    </i>
    <i>
      <x v="27590"/>
    </i>
    <i>
      <x v="27591"/>
    </i>
    <i>
      <x v="27592"/>
    </i>
    <i>
      <x v="27593"/>
    </i>
    <i>
      <x v="27594"/>
    </i>
    <i>
      <x v="27595"/>
    </i>
    <i>
      <x v="27596"/>
    </i>
    <i>
      <x v="27597"/>
    </i>
    <i>
      <x v="27598"/>
    </i>
    <i>
      <x v="27599"/>
    </i>
    <i>
      <x v="27600"/>
    </i>
    <i>
      <x v="27601"/>
    </i>
    <i>
      <x v="27602"/>
    </i>
    <i>
      <x v="27603"/>
    </i>
    <i>
      <x v="27604"/>
    </i>
    <i>
      <x v="27605"/>
    </i>
    <i>
      <x v="27606"/>
    </i>
    <i>
      <x v="27607"/>
    </i>
    <i>
      <x v="27608"/>
    </i>
    <i>
      <x v="27609"/>
    </i>
    <i>
      <x v="27610"/>
    </i>
    <i>
      <x v="27611"/>
    </i>
    <i>
      <x v="27612"/>
    </i>
    <i>
      <x v="27613"/>
    </i>
    <i>
      <x v="27614"/>
    </i>
    <i>
      <x v="27615"/>
    </i>
    <i>
      <x v="27616"/>
    </i>
    <i>
      <x v="27617"/>
    </i>
    <i>
      <x v="27618"/>
    </i>
    <i>
      <x v="27619"/>
    </i>
    <i>
      <x v="27620"/>
    </i>
    <i>
      <x v="27621"/>
    </i>
    <i>
      <x v="27622"/>
    </i>
    <i>
      <x v="27623"/>
    </i>
    <i>
      <x v="27624"/>
    </i>
    <i>
      <x v="27625"/>
    </i>
    <i>
      <x v="27626"/>
    </i>
    <i>
      <x v="27627"/>
    </i>
    <i>
      <x v="27628"/>
    </i>
    <i>
      <x v="27629"/>
    </i>
    <i>
      <x v="27630"/>
    </i>
    <i>
      <x v="27631"/>
    </i>
    <i>
      <x v="27632"/>
    </i>
    <i>
      <x v="27633"/>
    </i>
    <i>
      <x v="27634"/>
    </i>
    <i>
      <x v="27635"/>
    </i>
    <i>
      <x v="27636"/>
    </i>
    <i>
      <x v="27637"/>
    </i>
    <i>
      <x v="27638"/>
    </i>
    <i>
      <x v="27639"/>
    </i>
    <i>
      <x v="27640"/>
    </i>
    <i>
      <x v="27641"/>
    </i>
    <i>
      <x v="27642"/>
    </i>
    <i>
      <x v="27643"/>
    </i>
    <i>
      <x v="27644"/>
    </i>
    <i>
      <x v="27645"/>
    </i>
    <i>
      <x v="27646"/>
    </i>
    <i>
      <x v="27647"/>
    </i>
    <i>
      <x v="27648"/>
    </i>
    <i>
      <x v="27649"/>
    </i>
    <i>
      <x v="27650"/>
    </i>
    <i>
      <x v="27651"/>
    </i>
    <i>
      <x v="27652"/>
    </i>
    <i>
      <x v="27653"/>
    </i>
    <i>
      <x v="27654"/>
    </i>
    <i>
      <x v="27655"/>
    </i>
    <i>
      <x v="27656"/>
    </i>
    <i>
      <x v="27657"/>
    </i>
    <i>
      <x v="27658"/>
    </i>
    <i>
      <x v="27659"/>
    </i>
    <i>
      <x v="27660"/>
    </i>
    <i>
      <x v="27661"/>
    </i>
    <i>
      <x v="27662"/>
    </i>
    <i>
      <x v="27663"/>
    </i>
    <i>
      <x v="27664"/>
    </i>
    <i>
      <x v="27665"/>
    </i>
    <i>
      <x v="27666"/>
    </i>
    <i>
      <x v="27667"/>
    </i>
    <i>
      <x v="27668"/>
    </i>
    <i>
      <x v="27669"/>
    </i>
    <i>
      <x v="27670"/>
    </i>
    <i>
      <x v="27671"/>
    </i>
    <i>
      <x v="27672"/>
    </i>
    <i>
      <x v="27673"/>
    </i>
    <i>
      <x v="27674"/>
    </i>
    <i>
      <x v="27675"/>
    </i>
    <i>
      <x v="27676"/>
    </i>
    <i>
      <x v="27677"/>
    </i>
    <i>
      <x v="27678"/>
    </i>
    <i>
      <x v="27679"/>
    </i>
    <i>
      <x v="27680"/>
    </i>
    <i>
      <x v="27681"/>
    </i>
    <i>
      <x v="27682"/>
    </i>
    <i>
      <x v="27683"/>
    </i>
    <i>
      <x v="27684"/>
    </i>
    <i>
      <x v="27685"/>
    </i>
    <i>
      <x v="27686"/>
    </i>
    <i>
      <x v="27687"/>
    </i>
    <i>
      <x v="27688"/>
    </i>
    <i>
      <x v="27689"/>
    </i>
    <i>
      <x v="27690"/>
    </i>
    <i>
      <x v="27691"/>
    </i>
    <i>
      <x v="27692"/>
    </i>
    <i>
      <x v="27693"/>
    </i>
    <i>
      <x v="27694"/>
    </i>
    <i>
      <x v="27695"/>
    </i>
    <i>
      <x v="27696"/>
    </i>
    <i>
      <x v="27697"/>
    </i>
    <i>
      <x v="27698"/>
    </i>
    <i>
      <x v="27699"/>
    </i>
    <i>
      <x v="27700"/>
    </i>
    <i>
      <x v="27701"/>
    </i>
    <i>
      <x v="27702"/>
    </i>
    <i>
      <x v="27703"/>
    </i>
    <i>
      <x v="27704"/>
    </i>
    <i>
      <x v="27705"/>
    </i>
    <i>
      <x v="27706"/>
    </i>
    <i>
      <x v="27707"/>
    </i>
    <i>
      <x v="27708"/>
    </i>
    <i>
      <x v="27709"/>
    </i>
    <i>
      <x v="27710"/>
    </i>
    <i>
      <x v="27711"/>
    </i>
    <i>
      <x v="27712"/>
    </i>
    <i>
      <x v="27713"/>
    </i>
    <i>
      <x v="27714"/>
    </i>
    <i>
      <x v="27715"/>
    </i>
    <i>
      <x v="27716"/>
    </i>
    <i>
      <x v="27717"/>
    </i>
    <i>
      <x v="27718"/>
    </i>
    <i>
      <x v="27719"/>
    </i>
    <i>
      <x v="27720"/>
    </i>
    <i>
      <x v="27721"/>
    </i>
    <i>
      <x v="27722"/>
    </i>
    <i>
      <x v="27723"/>
    </i>
    <i>
      <x v="27724"/>
    </i>
    <i>
      <x v="27725"/>
    </i>
    <i>
      <x v="27726"/>
    </i>
    <i>
      <x v="27727"/>
    </i>
    <i>
      <x v="27728"/>
    </i>
    <i>
      <x v="27729"/>
    </i>
    <i>
      <x v="27730"/>
    </i>
    <i>
      <x v="27731"/>
    </i>
    <i>
      <x v="27732"/>
    </i>
    <i>
      <x v="27733"/>
    </i>
    <i>
      <x v="27734"/>
    </i>
    <i>
      <x v="27735"/>
    </i>
    <i>
      <x v="27736"/>
    </i>
    <i>
      <x v="27737"/>
    </i>
    <i>
      <x v="27738"/>
    </i>
    <i>
      <x v="27739"/>
    </i>
    <i>
      <x v="27740"/>
    </i>
    <i>
      <x v="27741"/>
    </i>
    <i>
      <x v="27742"/>
    </i>
    <i>
      <x v="27743"/>
    </i>
    <i>
      <x v="27744"/>
    </i>
    <i>
      <x v="27745"/>
    </i>
    <i>
      <x v="27746"/>
    </i>
    <i>
      <x v="27747"/>
    </i>
    <i>
      <x v="27748"/>
    </i>
    <i>
      <x v="27749"/>
    </i>
    <i>
      <x v="27750"/>
    </i>
    <i>
      <x v="27751"/>
    </i>
    <i>
      <x v="27752"/>
    </i>
    <i>
      <x v="27753"/>
    </i>
    <i>
      <x v="27754"/>
    </i>
    <i>
      <x v="27755"/>
    </i>
    <i>
      <x v="27756"/>
    </i>
    <i>
      <x v="27757"/>
    </i>
    <i>
      <x v="27758"/>
    </i>
    <i>
      <x v="27759"/>
    </i>
    <i>
      <x v="27760"/>
    </i>
    <i>
      <x v="27761"/>
    </i>
    <i>
      <x v="27762"/>
    </i>
    <i>
      <x v="27763"/>
    </i>
    <i>
      <x v="27764"/>
    </i>
    <i>
      <x v="27765"/>
    </i>
    <i>
      <x v="27766"/>
    </i>
    <i>
      <x v="27767"/>
    </i>
    <i>
      <x v="27768"/>
    </i>
    <i>
      <x v="27769"/>
    </i>
    <i>
      <x v="27770"/>
    </i>
    <i>
      <x v="27771"/>
    </i>
    <i>
      <x v="27772"/>
    </i>
    <i>
      <x v="27773"/>
    </i>
    <i>
      <x v="27774"/>
    </i>
    <i>
      <x v="27775"/>
    </i>
    <i>
      <x v="27776"/>
    </i>
    <i>
      <x v="27777"/>
    </i>
    <i>
      <x v="27778"/>
    </i>
    <i>
      <x v="27779"/>
    </i>
    <i>
      <x v="27780"/>
    </i>
    <i>
      <x v="27781"/>
    </i>
    <i>
      <x v="27782"/>
    </i>
    <i>
      <x v="27783"/>
    </i>
    <i>
      <x v="27784"/>
    </i>
    <i>
      <x v="27785"/>
    </i>
    <i>
      <x v="27786"/>
    </i>
    <i>
      <x v="27787"/>
    </i>
    <i>
      <x v="27788"/>
    </i>
    <i>
      <x v="27789"/>
    </i>
    <i>
      <x v="27790"/>
    </i>
    <i>
      <x v="27791"/>
    </i>
    <i>
      <x v="27792"/>
    </i>
    <i>
      <x v="27793"/>
    </i>
    <i>
      <x v="27794"/>
    </i>
    <i>
      <x v="27795"/>
    </i>
    <i>
      <x v="27796"/>
    </i>
    <i>
      <x v="27797"/>
    </i>
    <i>
      <x v="27798"/>
    </i>
    <i>
      <x v="27799"/>
    </i>
    <i>
      <x v="27800"/>
    </i>
    <i>
      <x v="27801"/>
    </i>
    <i>
      <x v="27802"/>
    </i>
    <i>
      <x v="27803"/>
    </i>
    <i>
      <x v="27804"/>
    </i>
    <i>
      <x v="27805"/>
    </i>
    <i>
      <x v="27806"/>
    </i>
    <i>
      <x v="27807"/>
    </i>
    <i>
      <x v="27808"/>
    </i>
    <i>
      <x v="27809"/>
    </i>
    <i>
      <x v="27810"/>
    </i>
    <i>
      <x v="27811"/>
    </i>
    <i>
      <x v="27812"/>
    </i>
    <i>
      <x v="27813"/>
    </i>
    <i>
      <x v="27814"/>
    </i>
    <i>
      <x v="27815"/>
    </i>
    <i>
      <x v="27816"/>
    </i>
    <i>
      <x v="27817"/>
    </i>
    <i>
      <x v="27818"/>
    </i>
    <i>
      <x v="27819"/>
    </i>
    <i>
      <x v="27820"/>
    </i>
    <i>
      <x v="27821"/>
    </i>
    <i>
      <x v="27822"/>
    </i>
    <i>
      <x v="27823"/>
    </i>
    <i>
      <x v="27824"/>
    </i>
    <i>
      <x v="27825"/>
    </i>
    <i>
      <x v="27826"/>
    </i>
    <i>
      <x v="27827"/>
    </i>
    <i>
      <x v="27828"/>
    </i>
    <i>
      <x v="27829"/>
    </i>
    <i>
      <x v="27830"/>
    </i>
    <i>
      <x v="27831"/>
    </i>
    <i>
      <x v="27832"/>
    </i>
    <i>
      <x v="27833"/>
    </i>
    <i>
      <x v="27834"/>
    </i>
    <i>
      <x v="27835"/>
    </i>
    <i>
      <x v="27836"/>
    </i>
    <i>
      <x v="27837"/>
    </i>
    <i>
      <x v="27838"/>
    </i>
    <i>
      <x v="27839"/>
    </i>
    <i>
      <x v="27840"/>
    </i>
    <i>
      <x v="27841"/>
    </i>
    <i>
      <x v="27842"/>
    </i>
    <i>
      <x v="27843"/>
    </i>
    <i>
      <x v="27844"/>
    </i>
    <i>
      <x v="27845"/>
    </i>
    <i>
      <x v="27846"/>
    </i>
    <i>
      <x v="27847"/>
    </i>
    <i>
      <x v="27848"/>
    </i>
    <i>
      <x v="27849"/>
    </i>
    <i>
      <x v="27850"/>
    </i>
    <i>
      <x v="27851"/>
    </i>
    <i>
      <x v="27852"/>
    </i>
    <i>
      <x v="27853"/>
    </i>
    <i>
      <x v="27854"/>
    </i>
    <i>
      <x v="27855"/>
    </i>
    <i>
      <x v="27856"/>
    </i>
    <i>
      <x v="27857"/>
    </i>
    <i>
      <x v="27858"/>
    </i>
    <i>
      <x v="27859"/>
    </i>
    <i>
      <x v="27860"/>
    </i>
    <i>
      <x v="27861"/>
    </i>
    <i>
      <x v="27862"/>
    </i>
    <i>
      <x v="27863"/>
    </i>
    <i>
      <x v="27864"/>
    </i>
    <i>
      <x v="27865"/>
    </i>
    <i>
      <x v="27866"/>
    </i>
    <i>
      <x v="27867"/>
    </i>
    <i>
      <x v="27868"/>
    </i>
    <i>
      <x v="27869"/>
    </i>
    <i>
      <x v="27870"/>
    </i>
    <i>
      <x v="27871"/>
    </i>
    <i>
      <x v="27872"/>
    </i>
    <i>
      <x v="27873"/>
    </i>
    <i>
      <x v="27874"/>
    </i>
    <i>
      <x v="27875"/>
    </i>
    <i>
      <x v="27876"/>
    </i>
    <i>
      <x v="27877"/>
    </i>
    <i>
      <x v="27878"/>
    </i>
    <i>
      <x v="27879"/>
    </i>
    <i>
      <x v="27880"/>
    </i>
    <i>
      <x v="27881"/>
    </i>
    <i>
      <x v="27882"/>
    </i>
    <i>
      <x v="27883"/>
    </i>
    <i>
      <x v="27884"/>
    </i>
    <i>
      <x v="27885"/>
    </i>
    <i>
      <x v="27886"/>
    </i>
    <i>
      <x v="27887"/>
    </i>
    <i>
      <x v="27888"/>
    </i>
    <i>
      <x v="27889"/>
    </i>
    <i>
      <x v="27890"/>
    </i>
    <i>
      <x v="27891"/>
    </i>
    <i>
      <x v="27892"/>
    </i>
    <i>
      <x v="27893"/>
    </i>
    <i>
      <x v="27894"/>
    </i>
    <i>
      <x v="27895"/>
    </i>
    <i>
      <x v="27896"/>
    </i>
    <i>
      <x v="27897"/>
    </i>
    <i>
      <x v="27898"/>
    </i>
    <i>
      <x v="27899"/>
    </i>
    <i>
      <x v="27900"/>
    </i>
    <i>
      <x v="27901"/>
    </i>
    <i>
      <x v="27902"/>
    </i>
    <i>
      <x v="27903"/>
    </i>
    <i>
      <x v="27904"/>
    </i>
    <i>
      <x v="27905"/>
    </i>
    <i>
      <x v="27906"/>
    </i>
    <i>
      <x v="27907"/>
    </i>
    <i>
      <x v="27908"/>
    </i>
    <i>
      <x v="27909"/>
    </i>
    <i>
      <x v="27910"/>
    </i>
    <i>
      <x v="27911"/>
    </i>
    <i>
      <x v="27912"/>
    </i>
    <i>
      <x v="27913"/>
    </i>
    <i>
      <x v="27914"/>
    </i>
    <i>
      <x v="27915"/>
    </i>
    <i>
      <x v="27916"/>
    </i>
    <i>
      <x v="27917"/>
    </i>
    <i>
      <x v="27918"/>
    </i>
    <i>
      <x v="27919"/>
    </i>
    <i>
      <x v="27920"/>
    </i>
    <i>
      <x v="27921"/>
    </i>
    <i>
      <x v="27922"/>
    </i>
    <i>
      <x v="27923"/>
    </i>
    <i>
      <x v="27924"/>
    </i>
    <i>
      <x v="27925"/>
    </i>
    <i>
      <x v="27926"/>
    </i>
    <i>
      <x v="27927"/>
    </i>
    <i>
      <x v="27928"/>
    </i>
    <i>
      <x v="27929"/>
    </i>
    <i>
      <x v="27930"/>
    </i>
    <i>
      <x v="27931"/>
    </i>
    <i>
      <x v="27932"/>
    </i>
    <i>
      <x v="27933"/>
    </i>
    <i>
      <x v="27934"/>
    </i>
    <i>
      <x v="27935"/>
    </i>
    <i>
      <x v="27936"/>
    </i>
    <i>
      <x v="27937"/>
    </i>
    <i>
      <x v="27938"/>
    </i>
    <i>
      <x v="27939"/>
    </i>
    <i>
      <x v="27940"/>
    </i>
    <i>
      <x v="27941"/>
    </i>
    <i>
      <x v="27942"/>
    </i>
    <i>
      <x v="27943"/>
    </i>
    <i>
      <x v="27944"/>
    </i>
    <i>
      <x v="27945"/>
    </i>
    <i>
      <x v="27946"/>
    </i>
    <i>
      <x v="27947"/>
    </i>
    <i>
      <x v="27948"/>
    </i>
    <i>
      <x v="27949"/>
    </i>
    <i>
      <x v="27950"/>
    </i>
    <i>
      <x v="27951"/>
    </i>
    <i>
      <x v="27952"/>
    </i>
    <i>
      <x v="27953"/>
    </i>
    <i>
      <x v="27954"/>
    </i>
    <i>
      <x v="27955"/>
    </i>
    <i>
      <x v="27956"/>
    </i>
    <i>
      <x v="27957"/>
    </i>
    <i>
      <x v="27958"/>
    </i>
    <i>
      <x v="27959"/>
    </i>
    <i>
      <x v="27960"/>
    </i>
    <i>
      <x v="27961"/>
    </i>
    <i>
      <x v="27962"/>
    </i>
    <i>
      <x v="27963"/>
    </i>
    <i>
      <x v="27964"/>
    </i>
    <i>
      <x v="27965"/>
    </i>
    <i>
      <x v="27966"/>
    </i>
    <i>
      <x v="27967"/>
    </i>
    <i>
      <x v="27968"/>
    </i>
    <i>
      <x v="27969"/>
    </i>
    <i>
      <x v="27970"/>
    </i>
    <i>
      <x v="27971"/>
    </i>
    <i>
      <x v="27972"/>
    </i>
    <i>
      <x v="27973"/>
    </i>
    <i>
      <x v="27974"/>
    </i>
    <i>
      <x v="27975"/>
    </i>
    <i>
      <x v="27976"/>
    </i>
    <i>
      <x v="27977"/>
    </i>
    <i>
      <x v="27978"/>
    </i>
    <i>
      <x v="27979"/>
    </i>
    <i>
      <x v="27980"/>
    </i>
    <i>
      <x v="27981"/>
    </i>
    <i>
      <x v="27982"/>
    </i>
    <i>
      <x v="27983"/>
    </i>
    <i>
      <x v="27984"/>
    </i>
    <i>
      <x v="27985"/>
    </i>
    <i>
      <x v="27986"/>
    </i>
    <i>
      <x v="27987"/>
    </i>
    <i>
      <x v="27988"/>
    </i>
    <i>
      <x v="27989"/>
    </i>
    <i>
      <x v="27990"/>
    </i>
    <i>
      <x v="27991"/>
    </i>
    <i>
      <x v="27992"/>
    </i>
    <i>
      <x v="27993"/>
    </i>
    <i>
      <x v="27994"/>
    </i>
    <i>
      <x v="27995"/>
    </i>
    <i>
      <x v="27996"/>
    </i>
    <i>
      <x v="27997"/>
    </i>
    <i>
      <x v="27998"/>
    </i>
    <i>
      <x v="27999"/>
    </i>
    <i>
      <x v="28000"/>
    </i>
    <i>
      <x v="28001"/>
    </i>
    <i>
      <x v="28002"/>
    </i>
    <i>
      <x v="28003"/>
    </i>
    <i>
      <x v="28004"/>
    </i>
    <i>
      <x v="28005"/>
    </i>
    <i>
      <x v="28006"/>
    </i>
    <i>
      <x v="28007"/>
    </i>
    <i>
      <x v="28008"/>
    </i>
    <i>
      <x v="28009"/>
    </i>
    <i>
      <x v="28010"/>
    </i>
    <i>
      <x v="28011"/>
    </i>
    <i>
      <x v="28012"/>
    </i>
    <i>
      <x v="28013"/>
    </i>
    <i>
      <x v="28014"/>
    </i>
    <i>
      <x v="28015"/>
    </i>
    <i>
      <x v="28016"/>
    </i>
    <i>
      <x v="28017"/>
    </i>
    <i>
      <x v="28018"/>
    </i>
    <i>
      <x v="28019"/>
    </i>
    <i>
      <x v="28020"/>
    </i>
    <i>
      <x v="28021"/>
    </i>
    <i>
      <x v="28022"/>
    </i>
    <i>
      <x v="28023"/>
    </i>
    <i>
      <x v="28024"/>
    </i>
    <i>
      <x v="28025"/>
    </i>
    <i>
      <x v="28026"/>
    </i>
    <i>
      <x v="28027"/>
    </i>
    <i>
      <x v="28028"/>
    </i>
    <i>
      <x v="28029"/>
    </i>
    <i>
      <x v="28030"/>
    </i>
    <i>
      <x v="28031"/>
    </i>
    <i>
      <x v="28032"/>
    </i>
    <i>
      <x v="28033"/>
    </i>
    <i>
      <x v="28034"/>
    </i>
    <i>
      <x v="28035"/>
    </i>
    <i>
      <x v="28036"/>
    </i>
    <i>
      <x v="28037"/>
    </i>
    <i>
      <x v="28038"/>
    </i>
    <i>
      <x v="28039"/>
    </i>
    <i>
      <x v="28040"/>
    </i>
    <i>
      <x v="28041"/>
    </i>
    <i>
      <x v="28042"/>
    </i>
    <i>
      <x v="28043"/>
    </i>
    <i>
      <x v="28044"/>
    </i>
    <i>
      <x v="28045"/>
    </i>
    <i>
      <x v="28046"/>
    </i>
    <i>
      <x v="28047"/>
    </i>
    <i>
      <x v="28048"/>
    </i>
    <i>
      <x v="28049"/>
    </i>
    <i>
      <x v="28050"/>
    </i>
    <i>
      <x v="28051"/>
    </i>
    <i>
      <x v="28052"/>
    </i>
    <i>
      <x v="28053"/>
    </i>
    <i>
      <x v="28054"/>
    </i>
    <i>
      <x v="28055"/>
    </i>
    <i>
      <x v="28056"/>
    </i>
    <i>
      <x v="28057"/>
    </i>
    <i>
      <x v="28058"/>
    </i>
    <i>
      <x v="28059"/>
    </i>
    <i>
      <x v="28060"/>
    </i>
    <i>
      <x v="28061"/>
    </i>
    <i>
      <x v="28062"/>
    </i>
    <i>
      <x v="28063"/>
    </i>
    <i>
      <x v="28064"/>
    </i>
    <i>
      <x v="28065"/>
    </i>
    <i>
      <x v="28066"/>
    </i>
    <i>
      <x v="28067"/>
    </i>
    <i>
      <x v="28068"/>
    </i>
    <i>
      <x v="28069"/>
    </i>
    <i>
      <x v="28070"/>
    </i>
    <i>
      <x v="28071"/>
    </i>
    <i>
      <x v="28072"/>
    </i>
    <i>
      <x v="28073"/>
    </i>
    <i>
      <x v="28074"/>
    </i>
    <i>
      <x v="28075"/>
    </i>
    <i>
      <x v="28076"/>
    </i>
    <i>
      <x v="28077"/>
    </i>
    <i>
      <x v="28078"/>
    </i>
    <i>
      <x v="28079"/>
    </i>
    <i>
      <x v="28080"/>
    </i>
    <i>
      <x v="28081"/>
    </i>
    <i>
      <x v="28082"/>
    </i>
    <i>
      <x v="28083"/>
    </i>
    <i>
      <x v="28084"/>
    </i>
    <i>
      <x v="28085"/>
    </i>
    <i>
      <x v="28086"/>
    </i>
    <i>
      <x v="28087"/>
    </i>
    <i>
      <x v="28088"/>
    </i>
    <i>
      <x v="28089"/>
    </i>
    <i>
      <x v="28090"/>
    </i>
    <i>
      <x v="28091"/>
    </i>
    <i>
      <x v="28092"/>
    </i>
    <i>
      <x v="28093"/>
    </i>
    <i>
      <x v="28094"/>
    </i>
    <i>
      <x v="28095"/>
    </i>
    <i>
      <x v="28096"/>
    </i>
    <i>
      <x v="28097"/>
    </i>
    <i>
      <x v="28098"/>
    </i>
    <i>
      <x v="28099"/>
    </i>
    <i>
      <x v="28100"/>
    </i>
    <i>
      <x v="28101"/>
    </i>
    <i>
      <x v="28102"/>
    </i>
    <i>
      <x v="28103"/>
    </i>
    <i>
      <x v="28104"/>
    </i>
    <i>
      <x v="28105"/>
    </i>
    <i>
      <x v="28106"/>
    </i>
    <i>
      <x v="28107"/>
    </i>
    <i>
      <x v="28108"/>
    </i>
    <i>
      <x v="28109"/>
    </i>
    <i>
      <x v="28110"/>
    </i>
    <i>
      <x v="28111"/>
    </i>
    <i>
      <x v="28112"/>
    </i>
    <i>
      <x v="28113"/>
    </i>
    <i>
      <x v="28114"/>
    </i>
    <i>
      <x v="28115"/>
    </i>
    <i>
      <x v="28116"/>
    </i>
    <i>
      <x v="28117"/>
    </i>
    <i>
      <x v="28118"/>
    </i>
    <i>
      <x v="28119"/>
    </i>
    <i>
      <x v="28120"/>
    </i>
    <i>
      <x v="28121"/>
    </i>
    <i>
      <x v="28122"/>
    </i>
    <i>
      <x v="28123"/>
    </i>
    <i>
      <x v="28124"/>
    </i>
    <i>
      <x v="28125"/>
    </i>
    <i>
      <x v="28126"/>
    </i>
    <i>
      <x v="28127"/>
    </i>
    <i>
      <x v="28128"/>
    </i>
    <i>
      <x v="28129"/>
    </i>
    <i>
      <x v="28130"/>
    </i>
    <i>
      <x v="28131"/>
    </i>
    <i>
      <x v="28132"/>
    </i>
    <i>
      <x v="28133"/>
    </i>
    <i>
      <x v="28134"/>
    </i>
    <i>
      <x v="28135"/>
    </i>
    <i>
      <x v="28136"/>
    </i>
    <i>
      <x v="28137"/>
    </i>
    <i>
      <x v="28138"/>
    </i>
    <i>
      <x v="28139"/>
    </i>
    <i>
      <x v="28140"/>
    </i>
    <i>
      <x v="28141"/>
    </i>
    <i>
      <x v="28142"/>
    </i>
    <i>
      <x v="28143"/>
    </i>
    <i>
      <x v="28144"/>
    </i>
    <i>
      <x v="28145"/>
    </i>
    <i>
      <x v="28146"/>
    </i>
    <i>
      <x v="28147"/>
    </i>
    <i>
      <x v="28148"/>
    </i>
    <i>
      <x v="28149"/>
    </i>
    <i>
      <x v="28150"/>
    </i>
    <i>
      <x v="28151"/>
    </i>
    <i>
      <x v="28152"/>
    </i>
    <i>
      <x v="28153"/>
    </i>
    <i>
      <x v="28154"/>
    </i>
    <i>
      <x v="28155"/>
    </i>
    <i>
      <x v="28156"/>
    </i>
    <i>
      <x v="28157"/>
    </i>
    <i>
      <x v="28158"/>
    </i>
    <i>
      <x v="28159"/>
    </i>
    <i>
      <x v="28160"/>
    </i>
    <i>
      <x v="28161"/>
    </i>
    <i>
      <x v="28162"/>
    </i>
    <i>
      <x v="28163"/>
    </i>
    <i>
      <x v="28164"/>
    </i>
    <i>
      <x v="28165"/>
    </i>
    <i>
      <x v="28166"/>
    </i>
    <i>
      <x v="28167"/>
    </i>
    <i>
      <x v="28168"/>
    </i>
    <i>
      <x v="28169"/>
    </i>
    <i>
      <x v="28170"/>
    </i>
    <i>
      <x v="28171"/>
    </i>
    <i>
      <x v="28172"/>
    </i>
    <i>
      <x v="28173"/>
    </i>
    <i>
      <x v="28174"/>
    </i>
    <i>
      <x v="28175"/>
    </i>
    <i>
      <x v="28176"/>
    </i>
    <i>
      <x v="28177"/>
    </i>
    <i>
      <x v="28178"/>
    </i>
    <i>
      <x v="28179"/>
    </i>
    <i>
      <x v="28180"/>
    </i>
    <i>
      <x v="28181"/>
    </i>
    <i>
      <x v="28182"/>
    </i>
    <i>
      <x v="28183"/>
    </i>
    <i>
      <x v="28184"/>
    </i>
    <i>
      <x v="28185"/>
    </i>
    <i>
      <x v="28186"/>
    </i>
    <i>
      <x v="28187"/>
    </i>
    <i>
      <x v="28188"/>
    </i>
    <i>
      <x v="28189"/>
    </i>
    <i>
      <x v="28190"/>
    </i>
    <i>
      <x v="28191"/>
    </i>
    <i>
      <x v="28192"/>
    </i>
    <i>
      <x v="28193"/>
    </i>
    <i>
      <x v="28194"/>
    </i>
    <i>
      <x v="28195"/>
    </i>
    <i>
      <x v="28196"/>
    </i>
    <i>
      <x v="28197"/>
    </i>
    <i>
      <x v="28198"/>
    </i>
    <i>
      <x v="28199"/>
    </i>
    <i>
      <x v="28200"/>
    </i>
    <i>
      <x v="28201"/>
    </i>
    <i>
      <x v="28202"/>
    </i>
    <i>
      <x v="28203"/>
    </i>
    <i>
      <x v="28204"/>
    </i>
    <i>
      <x v="28205"/>
    </i>
    <i>
      <x v="28206"/>
    </i>
    <i>
      <x v="28207"/>
    </i>
    <i>
      <x v="28208"/>
    </i>
    <i>
      <x v="28209"/>
    </i>
    <i>
      <x v="28210"/>
    </i>
    <i>
      <x v="28211"/>
    </i>
    <i>
      <x v="28212"/>
    </i>
    <i>
      <x v="28213"/>
    </i>
    <i>
      <x v="28214"/>
    </i>
    <i>
      <x v="28215"/>
    </i>
    <i>
      <x v="28216"/>
    </i>
    <i>
      <x v="28217"/>
    </i>
    <i>
      <x v="28218"/>
    </i>
    <i>
      <x v="28219"/>
    </i>
    <i>
      <x v="28220"/>
    </i>
    <i>
      <x v="28221"/>
    </i>
    <i>
      <x v="28222"/>
    </i>
    <i>
      <x v="28223"/>
    </i>
    <i>
      <x v="28224"/>
    </i>
    <i>
      <x v="28225"/>
    </i>
    <i>
      <x v="28226"/>
    </i>
    <i>
      <x v="28227"/>
    </i>
    <i>
      <x v="28228"/>
    </i>
    <i>
      <x v="28229"/>
    </i>
    <i>
      <x v="28230"/>
    </i>
    <i>
      <x v="28231"/>
    </i>
    <i>
      <x v="28232"/>
    </i>
    <i>
      <x v="28233"/>
    </i>
    <i>
      <x v="28234"/>
    </i>
    <i>
      <x v="28235"/>
    </i>
    <i>
      <x v="28236"/>
    </i>
    <i>
      <x v="28237"/>
    </i>
    <i>
      <x v="28238"/>
    </i>
    <i>
      <x v="28239"/>
    </i>
    <i>
      <x v="28240"/>
    </i>
    <i>
      <x v="28241"/>
    </i>
    <i>
      <x v="28242"/>
    </i>
    <i>
      <x v="28243"/>
    </i>
    <i>
      <x v="28244"/>
    </i>
    <i>
      <x v="28245"/>
    </i>
    <i>
      <x v="28246"/>
    </i>
    <i>
      <x v="28247"/>
    </i>
    <i>
      <x v="28248"/>
    </i>
    <i>
      <x v="28249"/>
    </i>
    <i>
      <x v="28250"/>
    </i>
    <i>
      <x v="28251"/>
    </i>
    <i>
      <x v="28252"/>
    </i>
    <i>
      <x v="28253"/>
    </i>
    <i>
      <x v="28254"/>
    </i>
    <i>
      <x v="28255"/>
    </i>
    <i>
      <x v="28256"/>
    </i>
    <i>
      <x v="28257"/>
    </i>
    <i>
      <x v="28258"/>
    </i>
    <i>
      <x v="28259"/>
    </i>
    <i>
      <x v="28260"/>
    </i>
    <i>
      <x v="28261"/>
    </i>
    <i>
      <x v="28262"/>
    </i>
    <i>
      <x v="28263"/>
    </i>
    <i>
      <x v="28264"/>
    </i>
    <i>
      <x v="28265"/>
    </i>
    <i>
      <x v="28266"/>
    </i>
    <i>
      <x v="28267"/>
    </i>
    <i>
      <x v="28268"/>
    </i>
    <i>
      <x v="28269"/>
    </i>
    <i>
      <x v="28270"/>
    </i>
    <i>
      <x v="28271"/>
    </i>
    <i>
      <x v="28272"/>
    </i>
    <i>
      <x v="28273"/>
    </i>
    <i>
      <x v="28274"/>
    </i>
    <i>
      <x v="28275"/>
    </i>
    <i>
      <x v="28276"/>
    </i>
    <i>
      <x v="28277"/>
    </i>
    <i>
      <x v="28278"/>
    </i>
    <i>
      <x v="28279"/>
    </i>
    <i>
      <x v="28280"/>
    </i>
    <i>
      <x v="28281"/>
    </i>
    <i>
      <x v="28282"/>
    </i>
    <i>
      <x v="28283"/>
    </i>
    <i>
      <x v="28284"/>
    </i>
    <i>
      <x v="28285"/>
    </i>
    <i>
      <x v="28286"/>
    </i>
    <i>
      <x v="28287"/>
    </i>
    <i>
      <x v="28288"/>
    </i>
    <i>
      <x v="28289"/>
    </i>
    <i>
      <x v="28290"/>
    </i>
    <i>
      <x v="28291"/>
    </i>
    <i>
      <x v="28292"/>
    </i>
    <i>
      <x v="28293"/>
    </i>
    <i>
      <x v="28294"/>
    </i>
    <i>
      <x v="28295"/>
    </i>
    <i>
      <x v="28296"/>
    </i>
    <i>
      <x v="28297"/>
    </i>
    <i>
      <x v="28298"/>
    </i>
    <i>
      <x v="28299"/>
    </i>
    <i>
      <x v="28300"/>
    </i>
    <i>
      <x v="28301"/>
    </i>
    <i>
      <x v="28302"/>
    </i>
    <i>
      <x v="28303"/>
    </i>
    <i>
      <x v="28304"/>
    </i>
    <i>
      <x v="28305"/>
    </i>
    <i>
      <x v="28306"/>
    </i>
    <i>
      <x v="28307"/>
    </i>
    <i>
      <x v="28308"/>
    </i>
    <i>
      <x v="28309"/>
    </i>
    <i>
      <x v="28310"/>
    </i>
    <i>
      <x v="28311"/>
    </i>
    <i>
      <x v="28312"/>
    </i>
    <i>
      <x v="28313"/>
    </i>
    <i>
      <x v="28314"/>
    </i>
    <i>
      <x v="28315"/>
    </i>
    <i>
      <x v="28316"/>
    </i>
    <i>
      <x v="28317"/>
    </i>
    <i>
      <x v="28318"/>
    </i>
    <i>
      <x v="28319"/>
    </i>
    <i>
      <x v="28320"/>
    </i>
    <i>
      <x v="28321"/>
    </i>
    <i>
      <x v="28322"/>
    </i>
    <i>
      <x v="28323"/>
    </i>
    <i>
      <x v="28324"/>
    </i>
    <i>
      <x v="28325"/>
    </i>
    <i>
      <x v="28326"/>
    </i>
    <i>
      <x v="28327"/>
    </i>
    <i>
      <x v="28328"/>
    </i>
    <i>
      <x v="28329"/>
    </i>
    <i>
      <x v="28330"/>
    </i>
    <i>
      <x v="28331"/>
    </i>
    <i>
      <x v="28332"/>
    </i>
    <i>
      <x v="28333"/>
    </i>
    <i>
      <x v="28334"/>
    </i>
    <i>
      <x v="28335"/>
    </i>
    <i>
      <x v="28336"/>
    </i>
    <i>
      <x v="28337"/>
    </i>
    <i>
      <x v="28338"/>
    </i>
    <i>
      <x v="28339"/>
    </i>
    <i>
      <x v="28340"/>
    </i>
    <i>
      <x v="28341"/>
    </i>
    <i>
      <x v="28342"/>
    </i>
    <i>
      <x v="28343"/>
    </i>
    <i>
      <x v="28344"/>
    </i>
    <i>
      <x v="28345"/>
    </i>
    <i>
      <x v="28346"/>
    </i>
    <i>
      <x v="28347"/>
    </i>
    <i>
      <x v="28348"/>
    </i>
    <i>
      <x v="28349"/>
    </i>
    <i>
      <x v="28350"/>
    </i>
    <i>
      <x v="28351"/>
    </i>
    <i>
      <x v="28352"/>
    </i>
    <i>
      <x v="28353"/>
    </i>
    <i>
      <x v="28354"/>
    </i>
    <i>
      <x v="28355"/>
    </i>
    <i>
      <x v="28356"/>
    </i>
    <i>
      <x v="28357"/>
    </i>
    <i>
      <x v="28358"/>
    </i>
    <i>
      <x v="28359"/>
    </i>
    <i>
      <x v="28360"/>
    </i>
    <i>
      <x v="28361"/>
    </i>
    <i>
      <x v="28362"/>
    </i>
    <i>
      <x v="28363"/>
    </i>
    <i>
      <x v="28364"/>
    </i>
    <i>
      <x v="28365"/>
    </i>
    <i>
      <x v="28366"/>
    </i>
    <i>
      <x v="28367"/>
    </i>
    <i>
      <x v="28368"/>
    </i>
    <i>
      <x v="28369"/>
    </i>
    <i>
      <x v="28370"/>
    </i>
    <i>
      <x v="28371"/>
    </i>
    <i>
      <x v="28372"/>
    </i>
    <i>
      <x v="28373"/>
    </i>
    <i>
      <x v="28374"/>
    </i>
    <i>
      <x v="28375"/>
    </i>
    <i>
      <x v="28376"/>
    </i>
    <i>
      <x v="28377"/>
    </i>
    <i>
      <x v="28378"/>
    </i>
    <i>
      <x v="28379"/>
    </i>
    <i>
      <x v="28380"/>
    </i>
    <i>
      <x v="28381"/>
    </i>
    <i>
      <x v="28382"/>
    </i>
    <i>
      <x v="28383"/>
    </i>
    <i>
      <x v="28384"/>
    </i>
    <i>
      <x v="28385"/>
    </i>
    <i>
      <x v="28386"/>
    </i>
    <i>
      <x v="28387"/>
    </i>
    <i>
      <x v="28388"/>
    </i>
    <i>
      <x v="28389"/>
    </i>
    <i>
      <x v="28390"/>
    </i>
    <i>
      <x v="28391"/>
    </i>
    <i>
      <x v="28392"/>
    </i>
    <i>
      <x v="28393"/>
    </i>
    <i>
      <x v="28394"/>
    </i>
    <i>
      <x v="28395"/>
    </i>
    <i>
      <x v="28396"/>
    </i>
    <i>
      <x v="28397"/>
    </i>
    <i>
      <x v="28398"/>
    </i>
    <i>
      <x v="28399"/>
    </i>
    <i>
      <x v="28400"/>
    </i>
    <i>
      <x v="28401"/>
    </i>
    <i>
      <x v="28402"/>
    </i>
    <i>
      <x v="28403"/>
    </i>
    <i>
      <x v="28404"/>
    </i>
    <i>
      <x v="28405"/>
    </i>
    <i>
      <x v="28406"/>
    </i>
    <i>
      <x v="28407"/>
    </i>
    <i>
      <x v="28408"/>
    </i>
    <i>
      <x v="28409"/>
    </i>
    <i>
      <x v="28410"/>
    </i>
    <i>
      <x v="28411"/>
    </i>
    <i>
      <x v="28412"/>
    </i>
    <i>
      <x v="28413"/>
    </i>
    <i>
      <x v="28414"/>
    </i>
    <i>
      <x v="28415"/>
    </i>
    <i>
      <x v="28416"/>
    </i>
    <i>
      <x v="28417"/>
    </i>
    <i>
      <x v="28418"/>
    </i>
    <i>
      <x v="28419"/>
    </i>
    <i>
      <x v="28420"/>
    </i>
    <i>
      <x v="28421"/>
    </i>
    <i>
      <x v="28422"/>
    </i>
    <i>
      <x v="28423"/>
    </i>
    <i>
      <x v="28424"/>
    </i>
    <i>
      <x v="28425"/>
    </i>
    <i>
      <x v="28426"/>
    </i>
    <i>
      <x v="28427"/>
    </i>
    <i>
      <x v="28428"/>
    </i>
    <i>
      <x v="28429"/>
    </i>
    <i>
      <x v="28430"/>
    </i>
    <i>
      <x v="28431"/>
    </i>
    <i>
      <x v="28432"/>
    </i>
    <i>
      <x v="28433"/>
    </i>
    <i>
      <x v="28434"/>
    </i>
    <i>
      <x v="28435"/>
    </i>
    <i>
      <x v="28436"/>
    </i>
    <i>
      <x v="28437"/>
    </i>
    <i>
      <x v="28438"/>
    </i>
    <i>
      <x v="28439"/>
    </i>
    <i>
      <x v="28440"/>
    </i>
    <i>
      <x v="28441"/>
    </i>
    <i>
      <x v="28442"/>
    </i>
    <i>
      <x v="28443"/>
    </i>
    <i>
      <x v="28444"/>
    </i>
    <i>
      <x v="28445"/>
    </i>
    <i>
      <x v="28446"/>
    </i>
    <i>
      <x v="28447"/>
    </i>
    <i>
      <x v="28448"/>
    </i>
    <i>
      <x v="28449"/>
    </i>
    <i>
      <x v="28450"/>
    </i>
    <i>
      <x v="28451"/>
    </i>
    <i>
      <x v="28452"/>
    </i>
    <i>
      <x v="28453"/>
    </i>
    <i>
      <x v="28454"/>
    </i>
    <i>
      <x v="28455"/>
    </i>
    <i>
      <x v="28456"/>
    </i>
    <i>
      <x v="28457"/>
    </i>
    <i>
      <x v="28458"/>
    </i>
    <i>
      <x v="28459"/>
    </i>
    <i>
      <x v="28460"/>
    </i>
    <i>
      <x v="28461"/>
    </i>
    <i>
      <x v="28462"/>
    </i>
    <i>
      <x v="28463"/>
    </i>
    <i>
      <x v="28464"/>
    </i>
    <i>
      <x v="28465"/>
    </i>
    <i>
      <x v="28466"/>
    </i>
    <i>
      <x v="28467"/>
    </i>
    <i>
      <x v="28468"/>
    </i>
    <i>
      <x v="28469"/>
    </i>
    <i>
      <x v="28470"/>
    </i>
    <i>
      <x v="28471"/>
    </i>
    <i>
      <x v="28472"/>
    </i>
    <i>
      <x v="28473"/>
    </i>
    <i>
      <x v="28474"/>
    </i>
    <i>
      <x v="28475"/>
    </i>
    <i>
      <x v="28476"/>
    </i>
    <i>
      <x v="28477"/>
    </i>
    <i>
      <x v="28478"/>
    </i>
    <i>
      <x v="28479"/>
    </i>
    <i>
      <x v="28480"/>
    </i>
    <i>
      <x v="28481"/>
    </i>
    <i>
      <x v="28482"/>
    </i>
    <i>
      <x v="28483"/>
    </i>
    <i>
      <x v="28484"/>
    </i>
    <i>
      <x v="28485"/>
    </i>
    <i>
      <x v="28486"/>
    </i>
    <i>
      <x v="28487"/>
    </i>
    <i>
      <x v="28488"/>
    </i>
    <i>
      <x v="28489"/>
    </i>
    <i>
      <x v="28490"/>
    </i>
    <i>
      <x v="28491"/>
    </i>
    <i>
      <x v="28492"/>
    </i>
    <i>
      <x v="28493"/>
    </i>
    <i>
      <x v="28494"/>
    </i>
    <i>
      <x v="28495"/>
    </i>
    <i>
      <x v="28496"/>
    </i>
    <i>
      <x v="28497"/>
    </i>
    <i>
      <x v="28498"/>
    </i>
    <i>
      <x v="28499"/>
    </i>
    <i>
      <x v="28500"/>
    </i>
    <i>
      <x v="28501"/>
    </i>
    <i>
      <x v="28502"/>
    </i>
    <i>
      <x v="28503"/>
    </i>
    <i>
      <x v="28504"/>
    </i>
    <i>
      <x v="28505"/>
    </i>
    <i>
      <x v="28506"/>
    </i>
    <i>
      <x v="28507"/>
    </i>
    <i>
      <x v="28508"/>
    </i>
    <i>
      <x v="28509"/>
    </i>
    <i>
      <x v="28510"/>
    </i>
    <i>
      <x v="28511"/>
    </i>
    <i>
      <x v="28512"/>
    </i>
    <i>
      <x v="28513"/>
    </i>
    <i>
      <x v="28514"/>
    </i>
    <i>
      <x v="28515"/>
    </i>
    <i>
      <x v="28516"/>
    </i>
    <i>
      <x v="28517"/>
    </i>
    <i>
      <x v="28518"/>
    </i>
    <i>
      <x v="28519"/>
    </i>
    <i>
      <x v="28520"/>
    </i>
    <i>
      <x v="28521"/>
    </i>
    <i>
      <x v="28522"/>
    </i>
    <i>
      <x v="28523"/>
    </i>
    <i>
      <x v="28524"/>
    </i>
    <i>
      <x v="28525"/>
    </i>
    <i>
      <x v="28526"/>
    </i>
    <i>
      <x v="28527"/>
    </i>
    <i>
      <x v="28528"/>
    </i>
    <i>
      <x v="28529"/>
    </i>
    <i>
      <x v="28530"/>
    </i>
    <i>
      <x v="28531"/>
    </i>
    <i>
      <x v="28532"/>
    </i>
    <i>
      <x v="28533"/>
    </i>
    <i>
      <x v="28534"/>
    </i>
    <i>
      <x v="28535"/>
    </i>
    <i>
      <x v="28536"/>
    </i>
    <i>
      <x v="28537"/>
    </i>
    <i>
      <x v="28538"/>
    </i>
    <i>
      <x v="28539"/>
    </i>
    <i>
      <x v="28540"/>
    </i>
    <i>
      <x v="28541"/>
    </i>
    <i>
      <x v="28542"/>
    </i>
    <i>
      <x v="28543"/>
    </i>
    <i>
      <x v="28544"/>
    </i>
    <i>
      <x v="28545"/>
    </i>
    <i>
      <x v="28546"/>
    </i>
    <i>
      <x v="28547"/>
    </i>
    <i>
      <x v="28548"/>
    </i>
    <i>
      <x v="28549"/>
    </i>
    <i>
      <x v="28550"/>
    </i>
    <i>
      <x v="28551"/>
    </i>
    <i>
      <x v="28552"/>
    </i>
    <i>
      <x v="28553"/>
    </i>
    <i>
      <x v="28554"/>
    </i>
    <i>
      <x v="28555"/>
    </i>
    <i>
      <x v="28556"/>
    </i>
    <i>
      <x v="28557"/>
    </i>
    <i>
      <x v="28558"/>
    </i>
    <i>
      <x v="28559"/>
    </i>
    <i>
      <x v="28560"/>
    </i>
    <i>
      <x v="28561"/>
    </i>
    <i>
      <x v="28562"/>
    </i>
    <i>
      <x v="28563"/>
    </i>
    <i>
      <x v="28564"/>
    </i>
    <i>
      <x v="28565"/>
    </i>
    <i>
      <x v="28566"/>
    </i>
    <i>
      <x v="28567"/>
    </i>
    <i>
      <x v="28568"/>
    </i>
    <i>
      <x v="28569"/>
    </i>
    <i>
      <x v="28570"/>
    </i>
    <i>
      <x v="28571"/>
    </i>
    <i>
      <x v="28572"/>
    </i>
    <i>
      <x v="28573"/>
    </i>
    <i>
      <x v="28574"/>
    </i>
    <i>
      <x v="28575"/>
    </i>
    <i>
      <x v="28576"/>
    </i>
    <i>
      <x v="28577"/>
    </i>
    <i>
      <x v="28578"/>
    </i>
    <i>
      <x v="28579"/>
    </i>
    <i>
      <x v="28580"/>
    </i>
    <i>
      <x v="28581"/>
    </i>
    <i>
      <x v="28582"/>
    </i>
    <i>
      <x v="28583"/>
    </i>
    <i>
      <x v="28584"/>
    </i>
    <i>
      <x v="28585"/>
    </i>
    <i>
      <x v="28586"/>
    </i>
    <i>
      <x v="28587"/>
    </i>
    <i>
      <x v="28588"/>
    </i>
    <i>
      <x v="28589"/>
    </i>
    <i>
      <x v="28590"/>
    </i>
    <i>
      <x v="28591"/>
    </i>
    <i>
      <x v="28592"/>
    </i>
    <i>
      <x v="28593"/>
    </i>
    <i>
      <x v="28594"/>
    </i>
    <i>
      <x v="28595"/>
    </i>
    <i>
      <x v="28596"/>
    </i>
    <i>
      <x v="28597"/>
    </i>
    <i>
      <x v="28598"/>
    </i>
    <i>
      <x v="28599"/>
    </i>
    <i>
      <x v="28600"/>
    </i>
    <i>
      <x v="28601"/>
    </i>
    <i>
      <x v="28602"/>
    </i>
    <i>
      <x v="28603"/>
    </i>
    <i>
      <x v="28604"/>
    </i>
    <i>
      <x v="28605"/>
    </i>
    <i>
      <x v="28606"/>
    </i>
    <i>
      <x v="28607"/>
    </i>
    <i>
      <x v="28608"/>
    </i>
    <i>
      <x v="28609"/>
    </i>
    <i>
      <x v="28610"/>
    </i>
    <i>
      <x v="28611"/>
    </i>
    <i>
      <x v="28612"/>
    </i>
    <i>
      <x v="28613"/>
    </i>
    <i>
      <x v="28614"/>
    </i>
    <i>
      <x v="28615"/>
    </i>
    <i>
      <x v="28616"/>
    </i>
    <i>
      <x v="28617"/>
    </i>
    <i>
      <x v="28618"/>
    </i>
    <i>
      <x v="28619"/>
    </i>
    <i>
      <x v="28620"/>
    </i>
    <i>
      <x v="28621"/>
    </i>
    <i>
      <x v="28622"/>
    </i>
    <i>
      <x v="28623"/>
    </i>
    <i>
      <x v="28624"/>
    </i>
    <i>
      <x v="28625"/>
    </i>
    <i>
      <x v="28626"/>
    </i>
    <i>
      <x v="28627"/>
    </i>
    <i>
      <x v="28628"/>
    </i>
    <i>
      <x v="28629"/>
    </i>
    <i>
      <x v="28630"/>
    </i>
    <i>
      <x v="28631"/>
    </i>
    <i>
      <x v="28632"/>
    </i>
    <i>
      <x v="28633"/>
    </i>
    <i>
      <x v="28634"/>
    </i>
    <i>
      <x v="28635"/>
    </i>
    <i>
      <x v="28636"/>
    </i>
    <i>
      <x v="28637"/>
    </i>
    <i>
      <x v="28638"/>
    </i>
    <i>
      <x v="28639"/>
    </i>
    <i>
      <x v="28640"/>
    </i>
    <i>
      <x v="28641"/>
    </i>
    <i>
      <x v="28642"/>
    </i>
    <i>
      <x v="28643"/>
    </i>
    <i>
      <x v="28644"/>
    </i>
    <i>
      <x v="28645"/>
    </i>
    <i>
      <x v="28646"/>
    </i>
    <i>
      <x v="28647"/>
    </i>
    <i>
      <x v="28648"/>
    </i>
    <i>
      <x v="28649"/>
    </i>
    <i>
      <x v="28650"/>
    </i>
    <i>
      <x v="28651"/>
    </i>
    <i>
      <x v="28652"/>
    </i>
    <i>
      <x v="28653"/>
    </i>
    <i>
      <x v="28654"/>
    </i>
    <i>
      <x v="28655"/>
    </i>
    <i>
      <x v="28656"/>
    </i>
    <i>
      <x v="28657"/>
    </i>
    <i>
      <x v="28658"/>
    </i>
    <i>
      <x v="28659"/>
    </i>
    <i>
      <x v="28660"/>
    </i>
    <i>
      <x v="28661"/>
    </i>
    <i>
      <x v="28662"/>
    </i>
    <i>
      <x v="28663"/>
    </i>
    <i>
      <x v="28664"/>
    </i>
    <i>
      <x v="28665"/>
    </i>
    <i>
      <x v="28666"/>
    </i>
    <i>
      <x v="28667"/>
    </i>
    <i>
      <x v="28668"/>
    </i>
    <i>
      <x v="28669"/>
    </i>
    <i>
      <x v="28670"/>
    </i>
    <i>
      <x v="28671"/>
    </i>
    <i>
      <x v="28672"/>
    </i>
    <i>
      <x v="28673"/>
    </i>
    <i>
      <x v="28674"/>
    </i>
    <i>
      <x v="28675"/>
    </i>
    <i>
      <x v="28676"/>
    </i>
    <i>
      <x v="28677"/>
    </i>
    <i>
      <x v="28678"/>
    </i>
    <i>
      <x v="28679"/>
    </i>
    <i>
      <x v="28680"/>
    </i>
    <i>
      <x v="28681"/>
    </i>
    <i>
      <x v="28682"/>
    </i>
    <i>
      <x v="28683"/>
    </i>
    <i>
      <x v="28684"/>
    </i>
    <i>
      <x v="28685"/>
    </i>
    <i>
      <x v="28686"/>
    </i>
    <i>
      <x v="28687"/>
    </i>
    <i>
      <x v="28688"/>
    </i>
    <i>
      <x v="28689"/>
    </i>
    <i>
      <x v="28690"/>
    </i>
    <i>
      <x v="28691"/>
    </i>
    <i>
      <x v="28692"/>
    </i>
    <i>
      <x v="28693"/>
    </i>
    <i>
      <x v="28694"/>
    </i>
    <i>
      <x v="28695"/>
    </i>
    <i>
      <x v="28696"/>
    </i>
    <i>
      <x v="28697"/>
    </i>
    <i>
      <x v="28698"/>
    </i>
    <i>
      <x v="28699"/>
    </i>
    <i>
      <x v="28700"/>
    </i>
    <i>
      <x v="28701"/>
    </i>
    <i>
      <x v="28702"/>
    </i>
    <i>
      <x v="28703"/>
    </i>
    <i>
      <x v="28704"/>
    </i>
    <i>
      <x v="28705"/>
    </i>
    <i>
      <x v="28706"/>
    </i>
    <i>
      <x v="28707"/>
    </i>
    <i>
      <x v="28708"/>
    </i>
    <i>
      <x v="28709"/>
    </i>
    <i>
      <x v="28710"/>
    </i>
    <i>
      <x v="28711"/>
    </i>
    <i>
      <x v="28712"/>
    </i>
    <i>
      <x v="28713"/>
    </i>
    <i>
      <x v="28714"/>
    </i>
    <i>
      <x v="28715"/>
    </i>
    <i>
      <x v="28716"/>
    </i>
    <i>
      <x v="28717"/>
    </i>
    <i>
      <x v="28718"/>
    </i>
    <i>
      <x v="28719"/>
    </i>
    <i>
      <x v="28720"/>
    </i>
    <i>
      <x v="28721"/>
    </i>
    <i>
      <x v="28722"/>
    </i>
    <i>
      <x v="28723"/>
    </i>
    <i>
      <x v="28724"/>
    </i>
    <i>
      <x v="28725"/>
    </i>
    <i>
      <x v="28726"/>
    </i>
    <i>
      <x v="28727"/>
    </i>
    <i>
      <x v="28728"/>
    </i>
    <i>
      <x v="28729"/>
    </i>
    <i>
      <x v="28730"/>
    </i>
    <i>
      <x v="28731"/>
    </i>
    <i>
      <x v="28732"/>
    </i>
    <i>
      <x v="28733"/>
    </i>
    <i>
      <x v="28734"/>
    </i>
    <i>
      <x v="28735"/>
    </i>
    <i>
      <x v="28736"/>
    </i>
    <i>
      <x v="28737"/>
    </i>
    <i>
      <x v="28738"/>
    </i>
    <i>
      <x v="28739"/>
    </i>
    <i>
      <x v="28740"/>
    </i>
    <i>
      <x v="28741"/>
    </i>
    <i>
      <x v="28742"/>
    </i>
    <i>
      <x v="28743"/>
    </i>
    <i>
      <x v="28744"/>
    </i>
    <i>
      <x v="28745"/>
    </i>
    <i>
      <x v="28746"/>
    </i>
    <i>
      <x v="28747"/>
    </i>
    <i>
      <x v="28748"/>
    </i>
    <i>
      <x v="28749"/>
    </i>
    <i>
      <x v="28750"/>
    </i>
    <i>
      <x v="28751"/>
    </i>
    <i>
      <x v="28752"/>
    </i>
    <i>
      <x v="28753"/>
    </i>
    <i>
      <x v="28754"/>
    </i>
    <i>
      <x v="28755"/>
    </i>
    <i>
      <x v="28756"/>
    </i>
    <i>
      <x v="28757"/>
    </i>
    <i>
      <x v="28758"/>
    </i>
    <i>
      <x v="28759"/>
    </i>
    <i>
      <x v="28760"/>
    </i>
    <i>
      <x v="28761"/>
    </i>
    <i>
      <x v="28762"/>
    </i>
    <i>
      <x v="28763"/>
    </i>
    <i>
      <x v="28764"/>
    </i>
    <i>
      <x v="28765"/>
    </i>
    <i>
      <x v="28766"/>
    </i>
    <i>
      <x v="28767"/>
    </i>
    <i>
      <x v="28768"/>
    </i>
    <i>
      <x v="28769"/>
    </i>
    <i>
      <x v="28770"/>
    </i>
    <i>
      <x v="28771"/>
    </i>
    <i>
      <x v="28772"/>
    </i>
    <i>
      <x v="28773"/>
    </i>
    <i>
      <x v="28774"/>
    </i>
    <i>
      <x v="28775"/>
    </i>
    <i>
      <x v="28776"/>
    </i>
    <i>
      <x v="28777"/>
    </i>
    <i>
      <x v="28778"/>
    </i>
    <i>
      <x v="28779"/>
    </i>
    <i>
      <x v="28780"/>
    </i>
    <i>
      <x v="28781"/>
    </i>
    <i>
      <x v="28782"/>
    </i>
    <i>
      <x v="28783"/>
    </i>
    <i>
      <x v="28784"/>
    </i>
    <i>
      <x v="28785"/>
    </i>
    <i>
      <x v="28786"/>
    </i>
    <i>
      <x v="28787"/>
    </i>
    <i>
      <x v="28788"/>
    </i>
    <i>
      <x v="28789"/>
    </i>
    <i>
      <x v="28790"/>
    </i>
    <i>
      <x v="28791"/>
    </i>
    <i>
      <x v="28792"/>
    </i>
    <i>
      <x v="28793"/>
    </i>
    <i>
      <x v="28794"/>
    </i>
    <i>
      <x v="28795"/>
    </i>
    <i>
      <x v="28796"/>
    </i>
    <i>
      <x v="28797"/>
    </i>
    <i>
      <x v="28798"/>
    </i>
    <i>
      <x v="28799"/>
    </i>
    <i>
      <x v="28800"/>
    </i>
    <i>
      <x v="28801"/>
    </i>
    <i>
      <x v="28802"/>
    </i>
    <i>
      <x v="28803"/>
    </i>
    <i>
      <x v="28804"/>
    </i>
    <i>
      <x v="28805"/>
    </i>
    <i>
      <x v="28806"/>
    </i>
    <i>
      <x v="28807"/>
    </i>
    <i>
      <x v="28808"/>
    </i>
    <i>
      <x v="28809"/>
    </i>
    <i>
      <x v="28810"/>
    </i>
    <i>
      <x v="28811"/>
    </i>
    <i>
      <x v="28812"/>
    </i>
    <i>
      <x v="28813"/>
    </i>
    <i>
      <x v="28814"/>
    </i>
    <i>
      <x v="28815"/>
    </i>
    <i>
      <x v="28816"/>
    </i>
    <i>
      <x v="28817"/>
    </i>
    <i>
      <x v="28818"/>
    </i>
    <i>
      <x v="28819"/>
    </i>
    <i>
      <x v="28820"/>
    </i>
    <i>
      <x v="28821"/>
    </i>
    <i>
      <x v="28822"/>
    </i>
    <i>
      <x v="28823"/>
    </i>
    <i>
      <x v="28824"/>
    </i>
    <i>
      <x v="28825"/>
    </i>
    <i>
      <x v="28826"/>
    </i>
    <i>
      <x v="28827"/>
    </i>
    <i>
      <x v="28828"/>
    </i>
    <i>
      <x v="28829"/>
    </i>
    <i>
      <x v="28830"/>
    </i>
    <i>
      <x v="28831"/>
    </i>
    <i>
      <x v="28832"/>
    </i>
    <i>
      <x v="28833"/>
    </i>
    <i>
      <x v="28834"/>
    </i>
    <i>
      <x v="28835"/>
    </i>
    <i>
      <x v="28836"/>
    </i>
    <i>
      <x v="28837"/>
    </i>
    <i>
      <x v="28838"/>
    </i>
    <i>
      <x v="28839"/>
    </i>
    <i>
      <x v="28840"/>
    </i>
    <i>
      <x v="28841"/>
    </i>
    <i>
      <x v="28842"/>
    </i>
    <i>
      <x v="28843"/>
    </i>
    <i>
      <x v="28844"/>
    </i>
    <i>
      <x v="28845"/>
    </i>
    <i>
      <x v="28846"/>
    </i>
    <i>
      <x v="28847"/>
    </i>
    <i>
      <x v="28848"/>
    </i>
    <i>
      <x v="28849"/>
    </i>
    <i>
      <x v="28850"/>
    </i>
    <i>
      <x v="28851"/>
    </i>
    <i>
      <x v="28852"/>
    </i>
    <i>
      <x v="28853"/>
    </i>
    <i>
      <x v="28854"/>
    </i>
    <i>
      <x v="28855"/>
    </i>
    <i>
      <x v="28856"/>
    </i>
    <i>
      <x v="28857"/>
    </i>
    <i>
      <x v="28858"/>
    </i>
    <i>
      <x v="28859"/>
    </i>
    <i>
      <x v="28860"/>
    </i>
    <i>
      <x v="28861"/>
    </i>
    <i>
      <x v="28862"/>
    </i>
    <i>
      <x v="28863"/>
    </i>
    <i>
      <x v="28864"/>
    </i>
    <i>
      <x v="28865"/>
    </i>
    <i>
      <x v="28866"/>
    </i>
    <i>
      <x v="28867"/>
    </i>
    <i>
      <x v="28868"/>
    </i>
    <i>
      <x v="28869"/>
    </i>
    <i>
      <x v="28870"/>
    </i>
    <i>
      <x v="28871"/>
    </i>
    <i>
      <x v="28872"/>
    </i>
    <i>
      <x v="28873"/>
    </i>
    <i>
      <x v="28874"/>
    </i>
    <i>
      <x v="28875"/>
    </i>
    <i>
      <x v="28876"/>
    </i>
    <i>
      <x v="28877"/>
    </i>
    <i>
      <x v="28878"/>
    </i>
    <i>
      <x v="28879"/>
    </i>
    <i>
      <x v="28880"/>
    </i>
    <i>
      <x v="28881"/>
    </i>
    <i>
      <x v="28882"/>
    </i>
    <i>
      <x v="28883"/>
    </i>
    <i>
      <x v="28884"/>
    </i>
    <i>
      <x v="28885"/>
    </i>
    <i>
      <x v="28886"/>
    </i>
    <i>
      <x v="28887"/>
    </i>
    <i>
      <x v="28888"/>
    </i>
    <i>
      <x v="28889"/>
    </i>
    <i>
      <x v="28890"/>
    </i>
    <i>
      <x v="28891"/>
    </i>
    <i>
      <x v="28892"/>
    </i>
    <i>
      <x v="28893"/>
    </i>
    <i>
      <x v="28894"/>
    </i>
    <i>
      <x v="28895"/>
    </i>
    <i>
      <x v="28896"/>
    </i>
    <i>
      <x v="28897"/>
    </i>
    <i>
      <x v="28898"/>
    </i>
    <i>
      <x v="28899"/>
    </i>
    <i>
      <x v="28900"/>
    </i>
    <i>
      <x v="28901"/>
    </i>
    <i>
      <x v="28902"/>
    </i>
    <i>
      <x v="28903"/>
    </i>
    <i>
      <x v="28904"/>
    </i>
    <i>
      <x v="28905"/>
    </i>
    <i>
      <x v="28906"/>
    </i>
    <i>
      <x v="28907"/>
    </i>
    <i>
      <x v="28908"/>
    </i>
    <i>
      <x v="28909"/>
    </i>
    <i>
      <x v="28910"/>
    </i>
    <i>
      <x v="28911"/>
    </i>
    <i>
      <x v="28912"/>
    </i>
    <i>
      <x v="28913"/>
    </i>
    <i>
      <x v="28914"/>
    </i>
    <i>
      <x v="28915"/>
    </i>
    <i>
      <x v="28916"/>
    </i>
    <i>
      <x v="28917"/>
    </i>
    <i>
      <x v="28918"/>
    </i>
    <i>
      <x v="28919"/>
    </i>
    <i>
      <x v="28920"/>
    </i>
    <i>
      <x v="28921"/>
    </i>
    <i>
      <x v="28922"/>
    </i>
    <i>
      <x v="28923"/>
    </i>
    <i>
      <x v="28924"/>
    </i>
    <i>
      <x v="28925"/>
    </i>
    <i>
      <x v="28926"/>
    </i>
    <i>
      <x v="28927"/>
    </i>
    <i>
      <x v="28928"/>
    </i>
    <i>
      <x v="28929"/>
    </i>
    <i>
      <x v="28930"/>
    </i>
    <i>
      <x v="28931"/>
    </i>
    <i>
      <x v="28932"/>
    </i>
    <i>
      <x v="28933"/>
    </i>
    <i>
      <x v="28934"/>
    </i>
    <i>
      <x v="28935"/>
    </i>
    <i>
      <x v="28936"/>
    </i>
    <i>
      <x v="28937"/>
    </i>
    <i>
      <x v="28938"/>
    </i>
    <i>
      <x v="28939"/>
    </i>
    <i>
      <x v="28940"/>
    </i>
    <i>
      <x v="28941"/>
    </i>
    <i>
      <x v="28942"/>
    </i>
    <i>
      <x v="28943"/>
    </i>
    <i>
      <x v="28944"/>
    </i>
    <i>
      <x v="28945"/>
    </i>
    <i>
      <x v="28946"/>
    </i>
    <i>
      <x v="28947"/>
    </i>
    <i>
      <x v="28948"/>
    </i>
    <i>
      <x v="28949"/>
    </i>
    <i>
      <x v="28950"/>
    </i>
    <i>
      <x v="28951"/>
    </i>
    <i>
      <x v="28952"/>
    </i>
    <i>
      <x v="28953"/>
    </i>
    <i>
      <x v="28954"/>
    </i>
    <i>
      <x v="28955"/>
    </i>
    <i>
      <x v="28956"/>
    </i>
    <i>
      <x v="28957"/>
    </i>
    <i>
      <x v="28958"/>
    </i>
    <i>
      <x v="28959"/>
    </i>
    <i>
      <x v="28960"/>
    </i>
    <i>
      <x v="28961"/>
    </i>
    <i>
      <x v="28962"/>
    </i>
    <i>
      <x v="28963"/>
    </i>
    <i>
      <x v="28964"/>
    </i>
    <i>
      <x v="28965"/>
    </i>
    <i>
      <x v="28966"/>
    </i>
    <i>
      <x v="28967"/>
    </i>
    <i>
      <x v="28968"/>
    </i>
    <i>
      <x v="28969"/>
    </i>
    <i>
      <x v="28970"/>
    </i>
    <i>
      <x v="28971"/>
    </i>
    <i>
      <x v="28972"/>
    </i>
    <i>
      <x v="28973"/>
    </i>
    <i>
      <x v="28974"/>
    </i>
    <i>
      <x v="28975"/>
    </i>
    <i>
      <x v="28976"/>
    </i>
    <i>
      <x v="28977"/>
    </i>
    <i>
      <x v="28978"/>
    </i>
    <i>
      <x v="28979"/>
    </i>
    <i>
      <x v="28980"/>
    </i>
    <i>
      <x v="28981"/>
    </i>
    <i>
      <x v="28982"/>
    </i>
    <i>
      <x v="28983"/>
    </i>
    <i>
      <x v="28984"/>
    </i>
    <i>
      <x v="28985"/>
    </i>
    <i>
      <x v="28986"/>
    </i>
    <i>
      <x v="28987"/>
    </i>
    <i>
      <x v="28988"/>
    </i>
    <i>
      <x v="28989"/>
    </i>
    <i>
      <x v="28990"/>
    </i>
    <i>
      <x v="28991"/>
    </i>
    <i>
      <x v="28992"/>
    </i>
    <i>
      <x v="28993"/>
    </i>
    <i>
      <x v="28994"/>
    </i>
    <i>
      <x v="28995"/>
    </i>
    <i>
      <x v="28996"/>
    </i>
    <i>
      <x v="28997"/>
    </i>
    <i>
      <x v="28998"/>
    </i>
    <i>
      <x v="28999"/>
    </i>
    <i>
      <x v="29000"/>
    </i>
    <i>
      <x v="29001"/>
    </i>
    <i>
      <x v="29002"/>
    </i>
    <i>
      <x v="29003"/>
    </i>
    <i>
      <x v="29004"/>
    </i>
    <i>
      <x v="29005"/>
    </i>
    <i>
      <x v="29006"/>
    </i>
    <i>
      <x v="29007"/>
    </i>
    <i>
      <x v="29008"/>
    </i>
    <i>
      <x v="29009"/>
    </i>
    <i>
      <x v="29010"/>
    </i>
    <i>
      <x v="29011"/>
    </i>
    <i>
      <x v="29012"/>
    </i>
    <i>
      <x v="29013"/>
    </i>
    <i>
      <x v="29014"/>
    </i>
    <i>
      <x v="29015"/>
    </i>
    <i>
      <x v="29016"/>
    </i>
    <i>
      <x v="29017"/>
    </i>
    <i>
      <x v="29018"/>
    </i>
    <i>
      <x v="29019"/>
    </i>
    <i>
      <x v="29020"/>
    </i>
    <i>
      <x v="29021"/>
    </i>
    <i>
      <x v="29022"/>
    </i>
    <i>
      <x v="29023"/>
    </i>
    <i>
      <x v="29024"/>
    </i>
    <i>
      <x v="29025"/>
    </i>
    <i>
      <x v="29026"/>
    </i>
    <i>
      <x v="29027"/>
    </i>
    <i>
      <x v="29028"/>
    </i>
    <i>
      <x v="29029"/>
    </i>
    <i>
      <x v="29030"/>
    </i>
    <i>
      <x v="29031"/>
    </i>
    <i>
      <x v="29032"/>
    </i>
    <i>
      <x v="29033"/>
    </i>
    <i>
      <x v="29034"/>
    </i>
    <i>
      <x v="29035"/>
    </i>
    <i>
      <x v="29036"/>
    </i>
    <i>
      <x v="29037"/>
    </i>
    <i>
      <x v="29038"/>
    </i>
    <i>
      <x v="29039"/>
    </i>
    <i>
      <x v="29040"/>
    </i>
    <i>
      <x v="29041"/>
    </i>
    <i>
      <x v="29042"/>
    </i>
    <i>
      <x v="29043"/>
    </i>
    <i>
      <x v="29044"/>
    </i>
    <i>
      <x v="29045"/>
    </i>
    <i>
      <x v="29046"/>
    </i>
    <i>
      <x v="29047"/>
    </i>
    <i>
      <x v="29048"/>
    </i>
    <i>
      <x v="29049"/>
    </i>
    <i>
      <x v="29050"/>
    </i>
    <i>
      <x v="29051"/>
    </i>
    <i>
      <x v="29052"/>
    </i>
    <i>
      <x v="29053"/>
    </i>
    <i>
      <x v="29054"/>
    </i>
    <i>
      <x v="29055"/>
    </i>
    <i>
      <x v="29056"/>
    </i>
    <i>
      <x v="29057"/>
    </i>
    <i>
      <x v="29058"/>
    </i>
    <i>
      <x v="29059"/>
    </i>
    <i>
      <x v="29060"/>
    </i>
    <i>
      <x v="29061"/>
    </i>
    <i>
      <x v="29062"/>
    </i>
    <i>
      <x v="29063"/>
    </i>
    <i>
      <x v="29064"/>
    </i>
    <i>
      <x v="29065"/>
    </i>
    <i>
      <x v="29066"/>
    </i>
    <i>
      <x v="29067"/>
    </i>
    <i>
      <x v="29068"/>
    </i>
    <i>
      <x v="29069"/>
    </i>
    <i>
      <x v="29070"/>
    </i>
    <i>
      <x v="29071"/>
    </i>
    <i>
      <x v="29072"/>
    </i>
    <i>
      <x v="29073"/>
    </i>
    <i>
      <x v="29074"/>
    </i>
    <i>
      <x v="29075"/>
    </i>
    <i>
      <x v="29076"/>
    </i>
    <i>
      <x v="29077"/>
    </i>
    <i>
      <x v="29078"/>
    </i>
    <i>
      <x v="29079"/>
    </i>
    <i>
      <x v="29080"/>
    </i>
    <i>
      <x v="29081"/>
    </i>
    <i>
      <x v="29082"/>
    </i>
    <i>
      <x v="29083"/>
    </i>
    <i>
      <x v="29084"/>
    </i>
    <i>
      <x v="29085"/>
    </i>
    <i>
      <x v="29086"/>
    </i>
    <i>
      <x v="29087"/>
    </i>
    <i>
      <x v="29088"/>
    </i>
    <i>
      <x v="29089"/>
    </i>
    <i>
      <x v="29090"/>
    </i>
    <i>
      <x v="29091"/>
    </i>
    <i>
      <x v="29092"/>
    </i>
    <i>
      <x v="29093"/>
    </i>
    <i>
      <x v="29094"/>
    </i>
    <i>
      <x v="29095"/>
    </i>
    <i>
      <x v="29096"/>
    </i>
    <i>
      <x v="29097"/>
    </i>
    <i>
      <x v="29098"/>
    </i>
    <i>
      <x v="29099"/>
    </i>
    <i>
      <x v="29100"/>
    </i>
    <i>
      <x v="29101"/>
    </i>
    <i>
      <x v="29102"/>
    </i>
    <i>
      <x v="29103"/>
    </i>
    <i>
      <x v="29104"/>
    </i>
    <i>
      <x v="29105"/>
    </i>
    <i>
      <x v="29106"/>
    </i>
    <i>
      <x v="29107"/>
    </i>
    <i>
      <x v="29108"/>
    </i>
    <i>
      <x v="29109"/>
    </i>
    <i>
      <x v="29110"/>
    </i>
    <i>
      <x v="29111"/>
    </i>
    <i>
      <x v="29112"/>
    </i>
    <i>
      <x v="29113"/>
    </i>
    <i>
      <x v="29114"/>
    </i>
    <i>
      <x v="29115"/>
    </i>
    <i>
      <x v="29116"/>
    </i>
    <i>
      <x v="29117"/>
    </i>
    <i>
      <x v="29118"/>
    </i>
    <i>
      <x v="29119"/>
    </i>
    <i>
      <x v="29120"/>
    </i>
    <i>
      <x v="29121"/>
    </i>
    <i>
      <x v="29122"/>
    </i>
    <i>
      <x v="29123"/>
    </i>
    <i>
      <x v="29124"/>
    </i>
    <i>
      <x v="29125"/>
    </i>
    <i>
      <x v="29126"/>
    </i>
    <i>
      <x v="29127"/>
    </i>
    <i>
      <x v="29128"/>
    </i>
    <i>
      <x v="29129"/>
    </i>
    <i>
      <x v="29130"/>
    </i>
    <i>
      <x v="29131"/>
    </i>
    <i>
      <x v="29132"/>
    </i>
    <i>
      <x v="29133"/>
    </i>
    <i>
      <x v="29134"/>
    </i>
    <i>
      <x v="29135"/>
    </i>
    <i>
      <x v="29136"/>
    </i>
    <i>
      <x v="29137"/>
    </i>
    <i>
      <x v="29138"/>
    </i>
    <i>
      <x v="29139"/>
    </i>
    <i>
      <x v="29140"/>
    </i>
    <i>
      <x v="29141"/>
    </i>
    <i>
      <x v="29142"/>
    </i>
    <i>
      <x v="29143"/>
    </i>
    <i>
      <x v="29144"/>
    </i>
    <i>
      <x v="29145"/>
    </i>
    <i>
      <x v="29146"/>
    </i>
    <i>
      <x v="29147"/>
    </i>
    <i>
      <x v="29148"/>
    </i>
    <i>
      <x v="29149"/>
    </i>
    <i>
      <x v="29150"/>
    </i>
    <i>
      <x v="29151"/>
    </i>
    <i>
      <x v="29152"/>
    </i>
    <i>
      <x v="29153"/>
    </i>
    <i>
      <x v="29154"/>
    </i>
    <i>
      <x v="29155"/>
    </i>
    <i>
      <x v="29156"/>
    </i>
    <i>
      <x v="29157"/>
    </i>
    <i>
      <x v="29158"/>
    </i>
    <i>
      <x v="29159"/>
    </i>
    <i>
      <x v="29160"/>
    </i>
    <i>
      <x v="29161"/>
    </i>
    <i>
      <x v="29162"/>
    </i>
    <i>
      <x v="29163"/>
    </i>
    <i>
      <x v="29164"/>
    </i>
    <i>
      <x v="29165"/>
    </i>
    <i>
      <x v="29166"/>
    </i>
    <i>
      <x v="29167"/>
    </i>
    <i>
      <x v="29168"/>
    </i>
    <i>
      <x v="29169"/>
    </i>
    <i>
      <x v="29170"/>
    </i>
    <i>
      <x v="29171"/>
    </i>
    <i>
      <x v="29172"/>
    </i>
    <i>
      <x v="29173"/>
    </i>
    <i>
      <x v="29174"/>
    </i>
    <i>
      <x v="29175"/>
    </i>
    <i>
      <x v="29176"/>
    </i>
    <i>
      <x v="29177"/>
    </i>
    <i>
      <x v="29178"/>
    </i>
    <i>
      <x v="29179"/>
    </i>
    <i>
      <x v="29180"/>
    </i>
    <i>
      <x v="29181"/>
    </i>
    <i>
      <x v="29182"/>
    </i>
    <i>
      <x v="29183"/>
    </i>
    <i>
      <x v="29184"/>
    </i>
    <i>
      <x v="29185"/>
    </i>
    <i>
      <x v="29186"/>
    </i>
    <i>
      <x v="29187"/>
    </i>
    <i>
      <x v="29188"/>
    </i>
    <i>
      <x v="29189"/>
    </i>
    <i>
      <x v="29190"/>
    </i>
    <i>
      <x v="29191"/>
    </i>
    <i>
      <x v="29192"/>
    </i>
    <i>
      <x v="29193"/>
    </i>
    <i>
      <x v="29194"/>
    </i>
    <i>
      <x v="29195"/>
    </i>
    <i>
      <x v="29196"/>
    </i>
    <i>
      <x v="29197"/>
    </i>
    <i>
      <x v="29198"/>
    </i>
    <i>
      <x v="29199"/>
    </i>
    <i>
      <x v="29200"/>
    </i>
    <i>
      <x v="29201"/>
    </i>
    <i>
      <x v="29202"/>
    </i>
    <i>
      <x v="29203"/>
    </i>
    <i>
      <x v="29204"/>
    </i>
    <i>
      <x v="29205"/>
    </i>
    <i>
      <x v="29206"/>
    </i>
    <i>
      <x v="29207"/>
    </i>
    <i>
      <x v="29208"/>
    </i>
    <i>
      <x v="29209"/>
    </i>
    <i>
      <x v="29210"/>
    </i>
    <i>
      <x v="29211"/>
    </i>
    <i>
      <x v="29212"/>
    </i>
    <i>
      <x v="29213"/>
    </i>
    <i>
      <x v="29214"/>
    </i>
    <i>
      <x v="29215"/>
    </i>
    <i>
      <x v="29216"/>
    </i>
    <i>
      <x v="29217"/>
    </i>
    <i>
      <x v="29218"/>
    </i>
    <i>
      <x v="29219"/>
    </i>
    <i>
      <x v="29220"/>
    </i>
    <i>
      <x v="29221"/>
    </i>
    <i>
      <x v="29222"/>
    </i>
    <i>
      <x v="29223"/>
    </i>
    <i>
      <x v="29224"/>
    </i>
    <i>
      <x v="29225"/>
    </i>
    <i>
      <x v="29226"/>
    </i>
    <i>
      <x v="29227"/>
    </i>
    <i>
      <x v="29228"/>
    </i>
    <i>
      <x v="29229"/>
    </i>
    <i>
      <x v="29230"/>
    </i>
    <i>
      <x v="29231"/>
    </i>
    <i>
      <x v="29232"/>
    </i>
    <i>
      <x v="29233"/>
    </i>
    <i>
      <x v="29234"/>
    </i>
    <i>
      <x v="29235"/>
    </i>
    <i>
      <x v="29236"/>
    </i>
    <i>
      <x v="29237"/>
    </i>
    <i>
      <x v="29238"/>
    </i>
    <i>
      <x v="29239"/>
    </i>
    <i>
      <x v="29240"/>
    </i>
    <i>
      <x v="29241"/>
    </i>
    <i>
      <x v="29242"/>
    </i>
    <i>
      <x v="29243"/>
    </i>
    <i>
      <x v="29244"/>
    </i>
    <i>
      <x v="29245"/>
    </i>
    <i>
      <x v="29246"/>
    </i>
    <i>
      <x v="29247"/>
    </i>
    <i>
      <x v="29248"/>
    </i>
    <i>
      <x v="29249"/>
    </i>
    <i>
      <x v="29250"/>
    </i>
    <i>
      <x v="29251"/>
    </i>
    <i>
      <x v="29252"/>
    </i>
    <i>
      <x v="29253"/>
    </i>
    <i>
      <x v="29254"/>
    </i>
    <i>
      <x v="29255"/>
    </i>
    <i>
      <x v="29256"/>
    </i>
    <i>
      <x v="29257"/>
    </i>
    <i>
      <x v="29258"/>
    </i>
    <i>
      <x v="29259"/>
    </i>
    <i>
      <x v="29260"/>
    </i>
    <i>
      <x v="29261"/>
    </i>
    <i>
      <x v="29262"/>
    </i>
    <i>
      <x v="29263"/>
    </i>
    <i>
      <x v="29264"/>
    </i>
    <i>
      <x v="29265"/>
    </i>
    <i>
      <x v="29266"/>
    </i>
    <i>
      <x v="29267"/>
    </i>
    <i>
      <x v="29268"/>
    </i>
    <i>
      <x v="29269"/>
    </i>
    <i>
      <x v="29270"/>
    </i>
    <i>
      <x v="29271"/>
    </i>
    <i>
      <x v="29272"/>
    </i>
    <i>
      <x v="29273"/>
    </i>
    <i>
      <x v="29274"/>
    </i>
    <i>
      <x v="29275"/>
    </i>
    <i>
      <x v="29276"/>
    </i>
    <i>
      <x v="29277"/>
    </i>
    <i>
      <x v="29278"/>
    </i>
    <i>
      <x v="29279"/>
    </i>
    <i>
      <x v="29280"/>
    </i>
    <i>
      <x v="29281"/>
    </i>
    <i>
      <x v="29282"/>
    </i>
    <i>
      <x v="29283"/>
    </i>
    <i>
      <x v="29284"/>
    </i>
    <i>
      <x v="29285"/>
    </i>
    <i>
      <x v="29286"/>
    </i>
    <i>
      <x v="29287"/>
    </i>
    <i>
      <x v="29288"/>
    </i>
    <i>
      <x v="29289"/>
    </i>
    <i>
      <x v="29290"/>
    </i>
    <i>
      <x v="29291"/>
    </i>
    <i>
      <x v="29292"/>
    </i>
    <i>
      <x v="29293"/>
    </i>
    <i>
      <x v="29294"/>
    </i>
    <i>
      <x v="29295"/>
    </i>
    <i>
      <x v="29296"/>
    </i>
    <i>
      <x v="29297"/>
    </i>
    <i>
      <x v="29298"/>
    </i>
    <i>
      <x v="29299"/>
    </i>
    <i>
      <x v="29300"/>
    </i>
    <i>
      <x v="29301"/>
    </i>
    <i>
      <x v="29302"/>
    </i>
    <i>
      <x v="29303"/>
    </i>
    <i>
      <x v="29304"/>
    </i>
    <i>
      <x v="29305"/>
    </i>
    <i>
      <x v="29306"/>
    </i>
    <i>
      <x v="29307"/>
    </i>
    <i>
      <x v="29308"/>
    </i>
    <i>
      <x v="29309"/>
    </i>
    <i>
      <x v="29310"/>
    </i>
    <i>
      <x v="29311"/>
    </i>
    <i>
      <x v="29312"/>
    </i>
    <i>
      <x v="29313"/>
    </i>
    <i>
      <x v="29314"/>
    </i>
    <i>
      <x v="29315"/>
    </i>
    <i>
      <x v="29316"/>
    </i>
    <i>
      <x v="29317"/>
    </i>
    <i>
      <x v="29318"/>
    </i>
    <i>
      <x v="29319"/>
    </i>
    <i>
      <x v="29320"/>
    </i>
    <i>
      <x v="29321"/>
    </i>
    <i>
      <x v="29322"/>
    </i>
    <i>
      <x v="29323"/>
    </i>
    <i>
      <x v="29324"/>
    </i>
    <i>
      <x v="29325"/>
    </i>
    <i>
      <x v="29326"/>
    </i>
    <i>
      <x v="29327"/>
    </i>
    <i>
      <x v="29328"/>
    </i>
    <i>
      <x v="29329"/>
    </i>
    <i>
      <x v="29330"/>
    </i>
    <i>
      <x v="29331"/>
    </i>
    <i>
      <x v="29332"/>
    </i>
    <i>
      <x v="29333"/>
    </i>
    <i>
      <x v="29334"/>
    </i>
    <i>
      <x v="29335"/>
    </i>
    <i>
      <x v="29336"/>
    </i>
    <i>
      <x v="29337"/>
    </i>
    <i>
      <x v="29338"/>
    </i>
    <i>
      <x v="29339"/>
    </i>
    <i>
      <x v="29340"/>
    </i>
    <i>
      <x v="29341"/>
    </i>
    <i>
      <x v="29342"/>
    </i>
    <i>
      <x v="29343"/>
    </i>
    <i>
      <x v="29344"/>
    </i>
    <i>
      <x v="29345"/>
    </i>
    <i>
      <x v="29346"/>
    </i>
    <i>
      <x v="29347"/>
    </i>
    <i>
      <x v="29348"/>
    </i>
    <i>
      <x v="29349"/>
    </i>
    <i>
      <x v="29350"/>
    </i>
    <i>
      <x v="29351"/>
    </i>
    <i>
      <x v="29352"/>
    </i>
    <i>
      <x v="29353"/>
    </i>
    <i>
      <x v="29354"/>
    </i>
    <i>
      <x v="29355"/>
    </i>
    <i>
      <x v="29356"/>
    </i>
    <i>
      <x v="29357"/>
    </i>
    <i>
      <x v="29358"/>
    </i>
    <i>
      <x v="29359"/>
    </i>
    <i>
      <x v="29360"/>
    </i>
    <i>
      <x v="29361"/>
    </i>
    <i>
      <x v="29362"/>
    </i>
    <i>
      <x v="29363"/>
    </i>
    <i>
      <x v="29364"/>
    </i>
    <i>
      <x v="29365"/>
    </i>
    <i>
      <x v="29366"/>
    </i>
    <i>
      <x v="29367"/>
    </i>
    <i>
      <x v="29368"/>
    </i>
    <i>
      <x v="29369"/>
    </i>
    <i>
      <x v="29370"/>
    </i>
    <i>
      <x v="29371"/>
    </i>
    <i>
      <x v="29372"/>
    </i>
    <i>
      <x v="29373"/>
    </i>
    <i>
      <x v="29374"/>
    </i>
    <i>
      <x v="29375"/>
    </i>
    <i>
      <x v="29376"/>
    </i>
    <i>
      <x v="29377"/>
    </i>
    <i>
      <x v="29378"/>
    </i>
    <i>
      <x v="29379"/>
    </i>
    <i>
      <x v="29380"/>
    </i>
    <i>
      <x v="29381"/>
    </i>
    <i>
      <x v="29382"/>
    </i>
    <i>
      <x v="29383"/>
    </i>
    <i>
      <x v="29384"/>
    </i>
    <i>
      <x v="29385"/>
    </i>
    <i>
      <x v="29386"/>
    </i>
    <i>
      <x v="29387"/>
    </i>
    <i>
      <x v="29388"/>
    </i>
    <i>
      <x v="29389"/>
    </i>
    <i>
      <x v="29390"/>
    </i>
    <i>
      <x v="29391"/>
    </i>
    <i>
      <x v="29392"/>
    </i>
    <i>
      <x v="29393"/>
    </i>
    <i>
      <x v="29394"/>
    </i>
    <i>
      <x v="29395"/>
    </i>
    <i>
      <x v="29396"/>
    </i>
    <i>
      <x v="29397"/>
    </i>
    <i>
      <x v="29398"/>
    </i>
    <i>
      <x v="29399"/>
    </i>
    <i>
      <x v="29400"/>
    </i>
    <i>
      <x v="29401"/>
    </i>
    <i>
      <x v="29402"/>
    </i>
    <i>
      <x v="29403"/>
    </i>
    <i>
      <x v="29404"/>
    </i>
    <i>
      <x v="29405"/>
    </i>
    <i>
      <x v="29406"/>
    </i>
    <i>
      <x v="29407"/>
    </i>
    <i>
      <x v="29408"/>
    </i>
    <i>
      <x v="29409"/>
    </i>
    <i>
      <x v="29410"/>
    </i>
    <i>
      <x v="29411"/>
    </i>
    <i>
      <x v="29412"/>
    </i>
    <i>
      <x v="29413"/>
    </i>
    <i>
      <x v="29414"/>
    </i>
    <i>
      <x v="29415"/>
    </i>
    <i>
      <x v="29416"/>
    </i>
    <i>
      <x v="29417"/>
    </i>
    <i>
      <x v="29418"/>
    </i>
    <i>
      <x v="29419"/>
    </i>
    <i>
      <x v="29420"/>
    </i>
    <i>
      <x v="29421"/>
    </i>
    <i>
      <x v="29422"/>
    </i>
    <i>
      <x v="29423"/>
    </i>
    <i>
      <x v="29424"/>
    </i>
    <i>
      <x v="29425"/>
    </i>
    <i>
      <x v="29426"/>
    </i>
    <i>
      <x v="29427"/>
    </i>
    <i>
      <x v="29428"/>
    </i>
    <i>
      <x v="29429"/>
    </i>
    <i>
      <x v="29430"/>
    </i>
    <i>
      <x v="29431"/>
    </i>
    <i>
      <x v="29432"/>
    </i>
    <i>
      <x v="29433"/>
    </i>
    <i>
      <x v="29434"/>
    </i>
    <i>
      <x v="29435"/>
    </i>
    <i>
      <x v="29436"/>
    </i>
    <i>
      <x v="29437"/>
    </i>
    <i>
      <x v="29438"/>
    </i>
    <i>
      <x v="29439"/>
    </i>
    <i>
      <x v="29440"/>
    </i>
    <i>
      <x v="29441"/>
    </i>
    <i>
      <x v="29442"/>
    </i>
    <i>
      <x v="29443"/>
    </i>
    <i>
      <x v="29444"/>
    </i>
    <i>
      <x v="29445"/>
    </i>
    <i>
      <x v="29446"/>
    </i>
    <i>
      <x v="29447"/>
    </i>
    <i>
      <x v="29448"/>
    </i>
    <i>
      <x v="29449"/>
    </i>
    <i>
      <x v="29450"/>
    </i>
    <i>
      <x v="29451"/>
    </i>
    <i>
      <x v="29452"/>
    </i>
    <i>
      <x v="29453"/>
    </i>
    <i>
      <x v="29454"/>
    </i>
    <i>
      <x v="29455"/>
    </i>
    <i>
      <x v="29456"/>
    </i>
    <i>
      <x v="29457"/>
    </i>
    <i>
      <x v="29458"/>
    </i>
    <i>
      <x v="29459"/>
    </i>
    <i>
      <x v="29460"/>
    </i>
    <i>
      <x v="29461"/>
    </i>
    <i>
      <x v="29462"/>
    </i>
    <i>
      <x v="29463"/>
    </i>
    <i>
      <x v="29464"/>
    </i>
    <i>
      <x v="29465"/>
    </i>
    <i>
      <x v="29466"/>
    </i>
    <i>
      <x v="29467"/>
    </i>
    <i>
      <x v="29468"/>
    </i>
    <i>
      <x v="29469"/>
    </i>
    <i>
      <x v="29470"/>
    </i>
    <i>
      <x v="29471"/>
    </i>
    <i>
      <x v="29472"/>
    </i>
    <i>
      <x v="29473"/>
    </i>
    <i>
      <x v="29474"/>
    </i>
    <i>
      <x v="29475"/>
    </i>
    <i>
      <x v="29476"/>
    </i>
    <i>
      <x v="29477"/>
    </i>
    <i>
      <x v="29478"/>
    </i>
    <i>
      <x v="29479"/>
    </i>
    <i>
      <x v="29480"/>
    </i>
    <i>
      <x v="29481"/>
    </i>
    <i>
      <x v="29482"/>
    </i>
    <i>
      <x v="29483"/>
    </i>
    <i>
      <x v="29484"/>
    </i>
    <i>
      <x v="29485"/>
    </i>
    <i>
      <x v="29486"/>
    </i>
    <i>
      <x v="29487"/>
    </i>
    <i>
      <x v="29488"/>
    </i>
    <i>
      <x v="29489"/>
    </i>
    <i>
      <x v="29490"/>
    </i>
    <i>
      <x v="29491"/>
    </i>
    <i>
      <x v="29492"/>
    </i>
    <i>
      <x v="29493"/>
    </i>
    <i>
      <x v="29494"/>
    </i>
    <i>
      <x v="29495"/>
    </i>
    <i>
      <x v="29496"/>
    </i>
    <i>
      <x v="29497"/>
    </i>
    <i>
      <x v="29498"/>
    </i>
    <i>
      <x v="29499"/>
    </i>
    <i>
      <x v="29500"/>
    </i>
    <i>
      <x v="29501"/>
    </i>
    <i>
      <x v="29502"/>
    </i>
    <i>
      <x v="29503"/>
    </i>
    <i>
      <x v="29504"/>
    </i>
    <i>
      <x v="29505"/>
    </i>
    <i>
      <x v="29506"/>
    </i>
    <i>
      <x v="29507"/>
    </i>
    <i>
      <x v="29508"/>
    </i>
    <i>
      <x v="29509"/>
    </i>
    <i>
      <x v="29510"/>
    </i>
    <i>
      <x v="29511"/>
    </i>
    <i>
      <x v="29512"/>
    </i>
    <i>
      <x v="29513"/>
    </i>
    <i>
      <x v="29514"/>
    </i>
    <i>
      <x v="29515"/>
    </i>
    <i>
      <x v="29516"/>
    </i>
    <i>
      <x v="29517"/>
    </i>
    <i>
      <x v="29518"/>
    </i>
    <i>
      <x v="29519"/>
    </i>
    <i>
      <x v="29520"/>
    </i>
    <i>
      <x v="29521"/>
    </i>
    <i>
      <x v="29522"/>
    </i>
    <i>
      <x v="29523"/>
    </i>
    <i>
      <x v="29524"/>
    </i>
    <i>
      <x v="29525"/>
    </i>
    <i>
      <x v="29526"/>
    </i>
    <i>
      <x v="29527"/>
    </i>
    <i>
      <x v="29528"/>
    </i>
    <i>
      <x v="29529"/>
    </i>
    <i>
      <x v="29530"/>
    </i>
    <i>
      <x v="29531"/>
    </i>
    <i>
      <x v="29532"/>
    </i>
    <i>
      <x v="29533"/>
    </i>
    <i>
      <x v="29534"/>
    </i>
    <i>
      <x v="29535"/>
    </i>
    <i>
      <x v="29536"/>
    </i>
    <i>
      <x v="29537"/>
    </i>
    <i>
      <x v="29538"/>
    </i>
    <i>
      <x v="29539"/>
    </i>
    <i>
      <x v="29540"/>
    </i>
    <i>
      <x v="29541"/>
    </i>
    <i>
      <x v="29542"/>
    </i>
    <i>
      <x v="29543"/>
    </i>
    <i>
      <x v="29544"/>
    </i>
    <i>
      <x v="29545"/>
    </i>
    <i>
      <x v="29546"/>
    </i>
    <i>
      <x v="29547"/>
    </i>
    <i>
      <x v="29548"/>
    </i>
    <i>
      <x v="29549"/>
    </i>
    <i>
      <x v="29550"/>
    </i>
    <i>
      <x v="29551"/>
    </i>
    <i>
      <x v="29552"/>
    </i>
    <i>
      <x v="29553"/>
    </i>
    <i>
      <x v="29554"/>
    </i>
    <i>
      <x v="29555"/>
    </i>
    <i>
      <x v="29556"/>
    </i>
    <i>
      <x v="29557"/>
    </i>
    <i>
      <x v="29558"/>
    </i>
    <i>
      <x v="29559"/>
    </i>
    <i>
      <x v="29560"/>
    </i>
    <i>
      <x v="29561"/>
    </i>
    <i>
      <x v="29562"/>
    </i>
    <i>
      <x v="29563"/>
    </i>
    <i>
      <x v="29564"/>
    </i>
    <i>
      <x v="29565"/>
    </i>
    <i>
      <x v="29566"/>
    </i>
    <i>
      <x v="29567"/>
    </i>
    <i>
      <x v="29568"/>
    </i>
    <i>
      <x v="29569"/>
    </i>
    <i>
      <x v="29570"/>
    </i>
    <i>
      <x v="29571"/>
    </i>
    <i>
      <x v="29572"/>
    </i>
    <i>
      <x v="29573"/>
    </i>
    <i>
      <x v="29574"/>
    </i>
    <i>
      <x v="29575"/>
    </i>
    <i>
      <x v="29576"/>
    </i>
    <i>
      <x v="29577"/>
    </i>
    <i>
      <x v="29578"/>
    </i>
    <i>
      <x v="29579"/>
    </i>
    <i>
      <x v="29580"/>
    </i>
    <i>
      <x v="29581"/>
    </i>
    <i>
      <x v="29582"/>
    </i>
    <i>
      <x v="29583"/>
    </i>
    <i>
      <x v="29584"/>
    </i>
    <i>
      <x v="29585"/>
    </i>
    <i>
      <x v="29586"/>
    </i>
    <i>
      <x v="29587"/>
    </i>
    <i>
      <x v="29588"/>
    </i>
    <i>
      <x v="29589"/>
    </i>
    <i>
      <x v="29590"/>
    </i>
    <i>
      <x v="29591"/>
    </i>
    <i>
      <x v="29592"/>
    </i>
    <i>
      <x v="29593"/>
    </i>
    <i>
      <x v="29594"/>
    </i>
    <i>
      <x v="29595"/>
    </i>
    <i>
      <x v="29596"/>
    </i>
    <i>
      <x v="29597"/>
    </i>
    <i>
      <x v="29598"/>
    </i>
    <i>
      <x v="29599"/>
    </i>
    <i>
      <x v="29600"/>
    </i>
    <i>
      <x v="29601"/>
    </i>
    <i>
      <x v="29602"/>
    </i>
    <i>
      <x v="29603"/>
    </i>
    <i>
      <x v="29604"/>
    </i>
    <i>
      <x v="29605"/>
    </i>
    <i>
      <x v="29606"/>
    </i>
    <i>
      <x v="29607"/>
    </i>
    <i>
      <x v="29608"/>
    </i>
    <i>
      <x v="29609"/>
    </i>
    <i>
      <x v="29610"/>
    </i>
    <i>
      <x v="29611"/>
    </i>
    <i>
      <x v="29612"/>
    </i>
    <i>
      <x v="29613"/>
    </i>
    <i>
      <x v="29614"/>
    </i>
    <i>
      <x v="29615"/>
    </i>
    <i>
      <x v="29616"/>
    </i>
    <i>
      <x v="29617"/>
    </i>
    <i>
      <x v="29618"/>
    </i>
    <i>
      <x v="29619"/>
    </i>
    <i>
      <x v="29620"/>
    </i>
    <i>
      <x v="29621"/>
    </i>
    <i>
      <x v="29622"/>
    </i>
    <i>
      <x v="29623"/>
    </i>
    <i>
      <x v="29624"/>
    </i>
    <i>
      <x v="29625"/>
    </i>
    <i>
      <x v="29626"/>
    </i>
    <i>
      <x v="29627"/>
    </i>
    <i>
      <x v="29628"/>
    </i>
    <i>
      <x v="29629"/>
    </i>
    <i>
      <x v="29630"/>
    </i>
    <i>
      <x v="29631"/>
    </i>
    <i>
      <x v="29632"/>
    </i>
    <i>
      <x v="29633"/>
    </i>
    <i>
      <x v="29634"/>
    </i>
    <i>
      <x v="29635"/>
    </i>
    <i>
      <x v="29636"/>
    </i>
    <i>
      <x v="29637"/>
    </i>
    <i>
      <x v="29638"/>
    </i>
    <i>
      <x v="29639"/>
    </i>
    <i>
      <x v="29640"/>
    </i>
    <i>
      <x v="29641"/>
    </i>
    <i>
      <x v="29642"/>
    </i>
    <i>
      <x v="29643"/>
    </i>
    <i>
      <x v="29644"/>
    </i>
    <i>
      <x v="29645"/>
    </i>
    <i>
      <x v="29646"/>
    </i>
    <i>
      <x v="29647"/>
    </i>
    <i>
      <x v="29648"/>
    </i>
    <i>
      <x v="29649"/>
    </i>
    <i>
      <x v="29650"/>
    </i>
    <i>
      <x v="29651"/>
    </i>
    <i>
      <x v="29652"/>
    </i>
    <i>
      <x v="29653"/>
    </i>
    <i>
      <x v="29654"/>
    </i>
    <i>
      <x v="29655"/>
    </i>
    <i>
      <x v="29656"/>
    </i>
    <i>
      <x v="29657"/>
    </i>
    <i>
      <x v="29658"/>
    </i>
    <i>
      <x v="29659"/>
    </i>
    <i>
      <x v="29660"/>
    </i>
    <i>
      <x v="29661"/>
    </i>
    <i>
      <x v="29662"/>
    </i>
    <i>
      <x v="29663"/>
    </i>
    <i>
      <x v="29664"/>
    </i>
    <i>
      <x v="29665"/>
    </i>
    <i>
      <x v="29666"/>
    </i>
    <i>
      <x v="29667"/>
    </i>
    <i>
      <x v="29668"/>
    </i>
    <i>
      <x v="29669"/>
    </i>
    <i>
      <x v="29670"/>
    </i>
    <i>
      <x v="29671"/>
    </i>
    <i>
      <x v="29672"/>
    </i>
    <i>
      <x v="29673"/>
    </i>
    <i>
      <x v="29674"/>
    </i>
    <i>
      <x v="29675"/>
    </i>
    <i>
      <x v="29676"/>
    </i>
    <i>
      <x v="29677"/>
    </i>
    <i>
      <x v="29678"/>
    </i>
    <i>
      <x v="29679"/>
    </i>
    <i>
      <x v="29680"/>
    </i>
    <i>
      <x v="29681"/>
    </i>
    <i>
      <x v="29682"/>
    </i>
    <i>
      <x v="29683"/>
    </i>
    <i>
      <x v="29684"/>
    </i>
    <i>
      <x v="29685"/>
    </i>
    <i>
      <x v="29686"/>
    </i>
    <i>
      <x v="29687"/>
    </i>
    <i>
      <x v="29688"/>
    </i>
    <i>
      <x v="29689"/>
    </i>
    <i>
      <x v="29690"/>
    </i>
    <i>
      <x v="29691"/>
    </i>
    <i>
      <x v="29692"/>
    </i>
    <i>
      <x v="29693"/>
    </i>
    <i>
      <x v="29694"/>
    </i>
    <i>
      <x v="29695"/>
    </i>
    <i>
      <x v="29696"/>
    </i>
    <i>
      <x v="29697"/>
    </i>
    <i>
      <x v="29698"/>
    </i>
    <i>
      <x v="29699"/>
    </i>
    <i>
      <x v="29700"/>
    </i>
    <i>
      <x v="29701"/>
    </i>
    <i>
      <x v="29702"/>
    </i>
    <i>
      <x v="29703"/>
    </i>
    <i>
      <x v="29704"/>
    </i>
    <i>
      <x v="29705"/>
    </i>
    <i>
      <x v="29706"/>
    </i>
    <i>
      <x v="29707"/>
    </i>
    <i>
      <x v="29708"/>
    </i>
    <i>
      <x v="29709"/>
    </i>
    <i>
      <x v="29710"/>
    </i>
    <i>
      <x v="29711"/>
    </i>
    <i>
      <x v="29712"/>
    </i>
    <i>
      <x v="29713"/>
    </i>
    <i>
      <x v="29714"/>
    </i>
    <i>
      <x v="29715"/>
    </i>
    <i>
      <x v="29716"/>
    </i>
    <i>
      <x v="29717"/>
    </i>
    <i>
      <x v="29718"/>
    </i>
    <i>
      <x v="29719"/>
    </i>
    <i>
      <x v="29720"/>
    </i>
    <i>
      <x v="29721"/>
    </i>
    <i>
      <x v="29722"/>
    </i>
    <i>
      <x v="29723"/>
    </i>
    <i>
      <x v="29724"/>
    </i>
    <i>
      <x v="29725"/>
    </i>
    <i>
      <x v="29726"/>
    </i>
    <i>
      <x v="29727"/>
    </i>
    <i>
      <x v="29728"/>
    </i>
    <i>
      <x v="29729"/>
    </i>
    <i>
      <x v="29730"/>
    </i>
    <i>
      <x v="29731"/>
    </i>
    <i>
      <x v="29732"/>
    </i>
    <i>
      <x v="29733"/>
    </i>
    <i>
      <x v="29734"/>
    </i>
    <i>
      <x v="29735"/>
    </i>
    <i>
      <x v="29736"/>
    </i>
    <i>
      <x v="29737"/>
    </i>
    <i>
      <x v="29738"/>
    </i>
    <i>
      <x v="29739"/>
    </i>
    <i>
      <x v="29740"/>
    </i>
    <i>
      <x v="29741"/>
    </i>
    <i>
      <x v="29742"/>
    </i>
    <i>
      <x v="29743"/>
    </i>
    <i>
      <x v="29744"/>
    </i>
    <i>
      <x v="29745"/>
    </i>
    <i>
      <x v="29746"/>
    </i>
    <i>
      <x v="29747"/>
    </i>
    <i>
      <x v="29748"/>
    </i>
    <i>
      <x v="29749"/>
    </i>
    <i>
      <x v="29750"/>
    </i>
    <i>
      <x v="29751"/>
    </i>
    <i>
      <x v="29752"/>
    </i>
    <i>
      <x v="29753"/>
    </i>
    <i>
      <x v="29754"/>
    </i>
    <i>
      <x v="29755"/>
    </i>
    <i>
      <x v="29756"/>
    </i>
    <i>
      <x v="29757"/>
    </i>
    <i>
      <x v="29758"/>
    </i>
    <i>
      <x v="29759"/>
    </i>
    <i>
      <x v="29760"/>
    </i>
    <i>
      <x v="29761"/>
    </i>
    <i>
      <x v="29762"/>
    </i>
    <i>
      <x v="29763"/>
    </i>
    <i>
      <x v="29764"/>
    </i>
    <i>
      <x v="29765"/>
    </i>
    <i>
      <x v="29766"/>
    </i>
    <i>
      <x v="29767"/>
    </i>
    <i>
      <x v="29768"/>
    </i>
    <i>
      <x v="29769"/>
    </i>
    <i>
      <x v="29770"/>
    </i>
    <i>
      <x v="29771"/>
    </i>
    <i>
      <x v="29772"/>
    </i>
    <i>
      <x v="29773"/>
    </i>
    <i>
      <x v="29774"/>
    </i>
    <i>
      <x v="29775"/>
    </i>
    <i>
      <x v="29776"/>
    </i>
    <i>
      <x v="29777"/>
    </i>
    <i>
      <x v="29778"/>
    </i>
    <i>
      <x v="29779"/>
    </i>
    <i>
      <x v="29780"/>
    </i>
    <i>
      <x v="29781"/>
    </i>
    <i>
      <x v="29782"/>
    </i>
    <i>
      <x v="29783"/>
    </i>
    <i>
      <x v="29784"/>
    </i>
    <i>
      <x v="29785"/>
    </i>
    <i>
      <x v="29786"/>
    </i>
    <i>
      <x v="29787"/>
    </i>
    <i>
      <x v="29788"/>
    </i>
    <i>
      <x v="29789"/>
    </i>
    <i>
      <x v="29790"/>
    </i>
    <i>
      <x v="29791"/>
    </i>
    <i>
      <x v="29792"/>
    </i>
    <i>
      <x v="29793"/>
    </i>
    <i>
      <x v="29794"/>
    </i>
    <i>
      <x v="29795"/>
    </i>
    <i>
      <x v="29796"/>
    </i>
    <i>
      <x v="29797"/>
    </i>
    <i>
      <x v="29798"/>
    </i>
    <i>
      <x v="29799"/>
    </i>
    <i>
      <x v="29800"/>
    </i>
    <i>
      <x v="29801"/>
    </i>
    <i>
      <x v="29802"/>
    </i>
    <i>
      <x v="29803"/>
    </i>
    <i>
      <x v="29804"/>
    </i>
    <i>
      <x v="29805"/>
    </i>
    <i>
      <x v="29806"/>
    </i>
    <i>
      <x v="29807"/>
    </i>
    <i>
      <x v="29808"/>
    </i>
    <i>
      <x v="29809"/>
    </i>
    <i>
      <x v="29810"/>
    </i>
    <i>
      <x v="29811"/>
    </i>
    <i>
      <x v="29812"/>
    </i>
    <i>
      <x v="29813"/>
    </i>
    <i>
      <x v="29814"/>
    </i>
    <i>
      <x v="29815"/>
    </i>
    <i>
      <x v="29816"/>
    </i>
    <i>
      <x v="29817"/>
    </i>
    <i>
      <x v="29818"/>
    </i>
    <i>
      <x v="29819"/>
    </i>
    <i>
      <x v="29820"/>
    </i>
    <i>
      <x v="29821"/>
    </i>
    <i>
      <x v="29822"/>
    </i>
    <i>
      <x v="29823"/>
    </i>
    <i>
      <x v="29824"/>
    </i>
    <i>
      <x v="29825"/>
    </i>
    <i>
      <x v="29826"/>
    </i>
    <i>
      <x v="29827"/>
    </i>
    <i>
      <x v="29828"/>
    </i>
    <i>
      <x v="29829"/>
    </i>
    <i>
      <x v="29830"/>
    </i>
    <i>
      <x v="29831"/>
    </i>
    <i>
      <x v="29832"/>
    </i>
    <i>
      <x v="29833"/>
    </i>
    <i>
      <x v="29834"/>
    </i>
    <i>
      <x v="29835"/>
    </i>
    <i>
      <x v="29836"/>
    </i>
    <i>
      <x v="29837"/>
    </i>
    <i>
      <x v="29838"/>
    </i>
    <i>
      <x v="29839"/>
    </i>
    <i>
      <x v="29840"/>
    </i>
    <i>
      <x v="29841"/>
    </i>
    <i>
      <x v="29842"/>
    </i>
    <i>
      <x v="29843"/>
    </i>
    <i>
      <x v="29844"/>
    </i>
    <i>
      <x v="29845"/>
    </i>
    <i>
      <x v="29846"/>
    </i>
    <i>
      <x v="29847"/>
    </i>
    <i>
      <x v="29848"/>
    </i>
    <i>
      <x v="29849"/>
    </i>
    <i>
      <x v="29850"/>
    </i>
    <i>
      <x v="29851"/>
    </i>
    <i>
      <x v="29852"/>
    </i>
    <i>
      <x v="29853"/>
    </i>
    <i>
      <x v="29854"/>
    </i>
    <i>
      <x v="29855"/>
    </i>
    <i>
      <x v="29856"/>
    </i>
    <i>
      <x v="29857"/>
    </i>
    <i>
      <x v="29858"/>
    </i>
    <i>
      <x v="29859"/>
    </i>
    <i>
      <x v="29860"/>
    </i>
    <i>
      <x v="29861"/>
    </i>
    <i>
      <x v="29862"/>
    </i>
    <i>
      <x v="29863"/>
    </i>
    <i>
      <x v="29864"/>
    </i>
    <i>
      <x v="29865"/>
    </i>
    <i>
      <x v="29866"/>
    </i>
    <i>
      <x v="29867"/>
    </i>
    <i>
      <x v="29868"/>
    </i>
    <i>
      <x v="29869"/>
    </i>
    <i>
      <x v="29870"/>
    </i>
    <i>
      <x v="29871"/>
    </i>
    <i>
      <x v="29872"/>
    </i>
    <i>
      <x v="29873"/>
    </i>
    <i>
      <x v="29874"/>
    </i>
    <i>
      <x v="29875"/>
    </i>
    <i>
      <x v="29876"/>
    </i>
    <i>
      <x v="29877"/>
    </i>
    <i>
      <x v="29878"/>
    </i>
    <i>
      <x v="29879"/>
    </i>
    <i>
      <x v="29880"/>
    </i>
    <i>
      <x v="29881"/>
    </i>
    <i>
      <x v="29882"/>
    </i>
    <i>
      <x v="29883"/>
    </i>
    <i>
      <x v="29884"/>
    </i>
    <i>
      <x v="29885"/>
    </i>
    <i>
      <x v="29886"/>
    </i>
    <i>
      <x v="29887"/>
    </i>
    <i>
      <x v="29888"/>
    </i>
    <i>
      <x v="29889"/>
    </i>
    <i>
      <x v="29890"/>
    </i>
    <i>
      <x v="29891"/>
    </i>
    <i>
      <x v="29892"/>
    </i>
    <i>
      <x v="29893"/>
    </i>
    <i>
      <x v="29894"/>
    </i>
    <i>
      <x v="29895"/>
    </i>
    <i>
      <x v="29896"/>
    </i>
    <i>
      <x v="29897"/>
    </i>
    <i>
      <x v="29898"/>
    </i>
    <i>
      <x v="29899"/>
    </i>
    <i>
      <x v="29900"/>
    </i>
    <i>
      <x v="29901"/>
    </i>
    <i>
      <x v="29902"/>
    </i>
    <i>
      <x v="29903"/>
    </i>
    <i>
      <x v="29904"/>
    </i>
    <i>
      <x v="29905"/>
    </i>
    <i>
      <x v="29906"/>
    </i>
    <i>
      <x v="29907"/>
    </i>
    <i>
      <x v="29908"/>
    </i>
    <i>
      <x v="29909"/>
    </i>
    <i>
      <x v="29910"/>
    </i>
    <i>
      <x v="29911"/>
    </i>
    <i>
      <x v="29912"/>
    </i>
    <i>
      <x v="29913"/>
    </i>
    <i>
      <x v="29914"/>
    </i>
    <i>
      <x v="29915"/>
    </i>
    <i>
      <x v="29916"/>
    </i>
    <i>
      <x v="29917"/>
    </i>
    <i>
      <x v="29918"/>
    </i>
    <i>
      <x v="29919"/>
    </i>
    <i>
      <x v="29920"/>
    </i>
    <i>
      <x v="29921"/>
    </i>
    <i>
      <x v="29922"/>
    </i>
    <i>
      <x v="29923"/>
    </i>
    <i>
      <x v="29924"/>
    </i>
    <i>
      <x v="29925"/>
    </i>
    <i>
      <x v="29926"/>
    </i>
    <i>
      <x v="29927"/>
    </i>
    <i>
      <x v="29928"/>
    </i>
    <i>
      <x v="29929"/>
    </i>
    <i>
      <x v="29930"/>
    </i>
    <i>
      <x v="29931"/>
    </i>
    <i>
      <x v="29932"/>
    </i>
    <i>
      <x v="29933"/>
    </i>
    <i>
      <x v="29934"/>
    </i>
    <i>
      <x v="29935"/>
    </i>
    <i>
      <x v="29936"/>
    </i>
    <i>
      <x v="29937"/>
    </i>
    <i>
      <x v="29938"/>
    </i>
    <i>
      <x v="29939"/>
    </i>
    <i>
      <x v="29940"/>
    </i>
    <i>
      <x v="29941"/>
    </i>
    <i>
      <x v="29942"/>
    </i>
    <i>
      <x v="29943"/>
    </i>
    <i>
      <x v="29944"/>
    </i>
    <i>
      <x v="29945"/>
    </i>
    <i>
      <x v="29946"/>
    </i>
    <i>
      <x v="29947"/>
    </i>
    <i>
      <x v="29948"/>
    </i>
    <i>
      <x v="29949"/>
    </i>
    <i>
      <x v="29950"/>
    </i>
    <i>
      <x v="29951"/>
    </i>
    <i>
      <x v="29952"/>
    </i>
    <i>
      <x v="29953"/>
    </i>
    <i>
      <x v="29954"/>
    </i>
    <i>
      <x v="29955"/>
    </i>
    <i>
      <x v="29956"/>
    </i>
    <i>
      <x v="29957"/>
    </i>
    <i>
      <x v="29958"/>
    </i>
    <i>
      <x v="29959"/>
    </i>
    <i>
      <x v="29960"/>
    </i>
    <i>
      <x v="29961"/>
    </i>
    <i>
      <x v="29962"/>
    </i>
    <i>
      <x v="29963"/>
    </i>
    <i>
      <x v="29964"/>
    </i>
    <i>
      <x v="29965"/>
    </i>
    <i>
      <x v="29966"/>
    </i>
    <i>
      <x v="29967"/>
    </i>
    <i>
      <x v="29968"/>
    </i>
    <i>
      <x v="29969"/>
    </i>
    <i>
      <x v="29970"/>
    </i>
    <i>
      <x v="29971"/>
    </i>
    <i>
      <x v="29972"/>
    </i>
    <i>
      <x v="29973"/>
    </i>
    <i>
      <x v="29974"/>
    </i>
    <i>
      <x v="29975"/>
    </i>
    <i>
      <x v="29976"/>
    </i>
    <i>
      <x v="29977"/>
    </i>
    <i>
      <x v="29978"/>
    </i>
    <i>
      <x v="29979"/>
    </i>
    <i>
      <x v="29980"/>
    </i>
    <i>
      <x v="29981"/>
    </i>
    <i>
      <x v="29982"/>
    </i>
    <i>
      <x v="29983"/>
    </i>
    <i>
      <x v="29984"/>
    </i>
    <i>
      <x v="29985"/>
    </i>
    <i>
      <x v="29986"/>
    </i>
    <i>
      <x v="29987"/>
    </i>
    <i>
      <x v="29988"/>
    </i>
    <i>
      <x v="29989"/>
    </i>
    <i>
      <x v="29990"/>
    </i>
    <i>
      <x v="29991"/>
    </i>
    <i>
      <x v="29992"/>
    </i>
    <i>
      <x v="29993"/>
    </i>
    <i>
      <x v="29994"/>
    </i>
    <i>
      <x v="29995"/>
    </i>
    <i>
      <x v="29996"/>
    </i>
    <i>
      <x v="29997"/>
    </i>
    <i>
      <x v="29998"/>
    </i>
    <i>
      <x v="29999"/>
    </i>
    <i>
      <x v="30000"/>
    </i>
    <i>
      <x v="30001"/>
    </i>
    <i>
      <x v="30002"/>
    </i>
    <i>
      <x v="30003"/>
    </i>
    <i>
      <x v="30004"/>
    </i>
    <i>
      <x v="30005"/>
    </i>
    <i>
      <x v="30006"/>
    </i>
    <i>
      <x v="30007"/>
    </i>
    <i>
      <x v="30008"/>
    </i>
    <i>
      <x v="30009"/>
    </i>
    <i>
      <x v="30010"/>
    </i>
    <i>
      <x v="30011"/>
    </i>
    <i>
      <x v="30012"/>
    </i>
    <i>
      <x v="30013"/>
    </i>
    <i>
      <x v="30014"/>
    </i>
    <i>
      <x v="30015"/>
    </i>
    <i>
      <x v="30016"/>
    </i>
    <i>
      <x v="30017"/>
    </i>
    <i>
      <x v="30018"/>
    </i>
    <i>
      <x v="30019"/>
    </i>
    <i>
      <x v="30020"/>
    </i>
    <i>
      <x v="30021"/>
    </i>
    <i>
      <x v="30022"/>
    </i>
    <i>
      <x v="30023"/>
    </i>
    <i>
      <x v="30024"/>
    </i>
    <i>
      <x v="30025"/>
    </i>
    <i>
      <x v="30026"/>
    </i>
    <i>
      <x v="30027"/>
    </i>
    <i>
      <x v="30028"/>
    </i>
    <i>
      <x v="30029"/>
    </i>
    <i>
      <x v="30030"/>
    </i>
    <i>
      <x v="30031"/>
    </i>
    <i>
      <x v="30032"/>
    </i>
    <i>
      <x v="30033"/>
    </i>
    <i>
      <x v="30034"/>
    </i>
    <i>
      <x v="30035"/>
    </i>
    <i>
      <x v="30036"/>
    </i>
    <i>
      <x v="30037"/>
    </i>
    <i>
      <x v="30038"/>
    </i>
    <i>
      <x v="30039"/>
    </i>
    <i>
      <x v="30040"/>
    </i>
    <i>
      <x v="30041"/>
    </i>
    <i>
      <x v="30042"/>
    </i>
    <i>
      <x v="30043"/>
    </i>
    <i>
      <x v="30044"/>
    </i>
    <i>
      <x v="30045"/>
    </i>
    <i>
      <x v="30046"/>
    </i>
    <i>
      <x v="30047"/>
    </i>
    <i>
      <x v="30048"/>
    </i>
    <i>
      <x v="30049"/>
    </i>
    <i>
      <x v="30050"/>
    </i>
    <i>
      <x v="30051"/>
    </i>
    <i>
      <x v="30052"/>
    </i>
    <i>
      <x v="30053"/>
    </i>
    <i>
      <x v="30054"/>
    </i>
    <i>
      <x v="30055"/>
    </i>
    <i>
      <x v="30056"/>
    </i>
    <i>
      <x v="30057"/>
    </i>
    <i>
      <x v="30058"/>
    </i>
    <i>
      <x v="30059"/>
    </i>
    <i>
      <x v="30060"/>
    </i>
    <i>
      <x v="30061"/>
    </i>
    <i>
      <x v="30062"/>
    </i>
    <i>
      <x v="30063"/>
    </i>
    <i>
      <x v="30064"/>
    </i>
    <i>
      <x v="30065"/>
    </i>
    <i>
      <x v="30066"/>
    </i>
    <i>
      <x v="30067"/>
    </i>
    <i>
      <x v="30068"/>
    </i>
    <i>
      <x v="30069"/>
    </i>
    <i>
      <x v="30070"/>
    </i>
    <i>
      <x v="30071"/>
    </i>
    <i>
      <x v="30072"/>
    </i>
    <i>
      <x v="30073"/>
    </i>
    <i>
      <x v="30074"/>
    </i>
    <i>
      <x v="30075"/>
    </i>
    <i>
      <x v="30076"/>
    </i>
    <i>
      <x v="30077"/>
    </i>
    <i>
      <x v="30078"/>
    </i>
    <i>
      <x v="30079"/>
    </i>
    <i>
      <x v="30080"/>
    </i>
    <i>
      <x v="30081"/>
    </i>
    <i>
      <x v="30082"/>
    </i>
    <i>
      <x v="30083"/>
    </i>
    <i>
      <x v="30084"/>
    </i>
    <i>
      <x v="30085"/>
    </i>
    <i>
      <x v="30086"/>
    </i>
    <i>
      <x v="30087"/>
    </i>
    <i>
      <x v="30088"/>
    </i>
    <i>
      <x v="30089"/>
    </i>
    <i>
      <x v="30090"/>
    </i>
    <i>
      <x v="30091"/>
    </i>
    <i>
      <x v="30092"/>
    </i>
    <i>
      <x v="30093"/>
    </i>
    <i>
      <x v="30094"/>
    </i>
    <i>
      <x v="30095"/>
    </i>
    <i>
      <x v="30096"/>
    </i>
    <i>
      <x v="30097"/>
    </i>
    <i>
      <x v="30098"/>
    </i>
    <i>
      <x v="30099"/>
    </i>
    <i>
      <x v="30100"/>
    </i>
    <i>
      <x v="30101"/>
    </i>
    <i>
      <x v="30102"/>
    </i>
    <i>
      <x v="30103"/>
    </i>
    <i>
      <x v="30104"/>
    </i>
    <i>
      <x v="30105"/>
    </i>
    <i>
      <x v="30106"/>
    </i>
    <i>
      <x v="30107"/>
    </i>
    <i>
      <x v="30108"/>
    </i>
    <i>
      <x v="30109"/>
    </i>
    <i>
      <x v="30110"/>
    </i>
    <i>
      <x v="30111"/>
    </i>
    <i>
      <x v="30112"/>
    </i>
    <i>
      <x v="30113"/>
    </i>
    <i>
      <x v="30114"/>
    </i>
    <i>
      <x v="30115"/>
    </i>
    <i>
      <x v="30116"/>
    </i>
    <i>
      <x v="30117"/>
    </i>
    <i>
      <x v="30118"/>
    </i>
    <i>
      <x v="30119"/>
    </i>
    <i>
      <x v="30120"/>
    </i>
    <i>
      <x v="30121"/>
    </i>
    <i>
      <x v="30122"/>
    </i>
    <i>
      <x v="30123"/>
    </i>
    <i>
      <x v="30124"/>
    </i>
    <i>
      <x v="30125"/>
    </i>
    <i>
      <x v="30126"/>
    </i>
    <i>
      <x v="30127"/>
    </i>
    <i>
      <x v="30128"/>
    </i>
    <i>
      <x v="30129"/>
    </i>
    <i>
      <x v="30130"/>
    </i>
    <i>
      <x v="30131"/>
    </i>
    <i>
      <x v="30132"/>
    </i>
    <i>
      <x v="30133"/>
    </i>
    <i>
      <x v="30134"/>
    </i>
    <i>
      <x v="30135"/>
    </i>
    <i>
      <x v="30136"/>
    </i>
    <i>
      <x v="30137"/>
    </i>
    <i>
      <x v="30138"/>
    </i>
    <i>
      <x v="30139"/>
    </i>
    <i>
      <x v="30140"/>
    </i>
    <i>
      <x v="30141"/>
    </i>
    <i>
      <x v="30142"/>
    </i>
    <i>
      <x v="30143"/>
    </i>
    <i>
      <x v="30144"/>
    </i>
    <i>
      <x v="30145"/>
    </i>
    <i>
      <x v="30146"/>
    </i>
    <i>
      <x v="30147"/>
    </i>
    <i>
      <x v="30148"/>
    </i>
    <i>
      <x v="30149"/>
    </i>
    <i>
      <x v="30150"/>
    </i>
    <i>
      <x v="30151"/>
    </i>
    <i>
      <x v="30152"/>
    </i>
    <i>
      <x v="30153"/>
    </i>
    <i>
      <x v="30154"/>
    </i>
    <i>
      <x v="30155"/>
    </i>
    <i>
      <x v="30156"/>
    </i>
    <i>
      <x v="30157"/>
    </i>
    <i>
      <x v="30158"/>
    </i>
    <i>
      <x v="30159"/>
    </i>
    <i>
      <x v="30160"/>
    </i>
    <i>
      <x v="30161"/>
    </i>
    <i>
      <x v="30162"/>
    </i>
    <i>
      <x v="30163"/>
    </i>
    <i>
      <x v="30164"/>
    </i>
    <i>
      <x v="30165"/>
    </i>
    <i>
      <x v="30166"/>
    </i>
    <i>
      <x v="30167"/>
    </i>
    <i>
      <x v="30168"/>
    </i>
    <i>
      <x v="30169"/>
    </i>
    <i>
      <x v="30170"/>
    </i>
    <i>
      <x v="30171"/>
    </i>
    <i>
      <x v="30172"/>
    </i>
    <i>
      <x v="30173"/>
    </i>
    <i>
      <x v="30174"/>
    </i>
    <i>
      <x v="30175"/>
    </i>
    <i>
      <x v="30176"/>
    </i>
    <i>
      <x v="30177"/>
    </i>
    <i>
      <x v="30178"/>
    </i>
    <i>
      <x v="30179"/>
    </i>
    <i>
      <x v="30180"/>
    </i>
    <i>
      <x v="30181"/>
    </i>
    <i>
      <x v="30182"/>
    </i>
    <i>
      <x v="30183"/>
    </i>
    <i>
      <x v="30184"/>
    </i>
    <i>
      <x v="30185"/>
    </i>
    <i>
      <x v="30186"/>
    </i>
    <i>
      <x v="30187"/>
    </i>
    <i>
      <x v="30188"/>
    </i>
    <i>
      <x v="30189"/>
    </i>
    <i>
      <x v="30190"/>
    </i>
    <i>
      <x v="30191"/>
    </i>
    <i>
      <x v="30192"/>
    </i>
    <i>
      <x v="30193"/>
    </i>
    <i>
      <x v="30194"/>
    </i>
    <i>
      <x v="30195"/>
    </i>
    <i>
      <x v="30196"/>
    </i>
    <i>
      <x v="30197"/>
    </i>
    <i>
      <x v="30198"/>
    </i>
    <i>
      <x v="30199"/>
    </i>
    <i>
      <x v="30200"/>
    </i>
    <i>
      <x v="30201"/>
    </i>
    <i>
      <x v="30202"/>
    </i>
    <i>
      <x v="30203"/>
    </i>
    <i>
      <x v="30204"/>
    </i>
    <i>
      <x v="30205"/>
    </i>
    <i>
      <x v="30206"/>
    </i>
    <i>
      <x v="30207"/>
    </i>
    <i>
      <x v="30208"/>
    </i>
    <i>
      <x v="30209"/>
    </i>
    <i>
      <x v="30210"/>
    </i>
    <i>
      <x v="30211"/>
    </i>
    <i>
      <x v="30212"/>
    </i>
    <i>
      <x v="30213"/>
    </i>
    <i>
      <x v="30214"/>
    </i>
    <i>
      <x v="30215"/>
    </i>
    <i>
      <x v="30216"/>
    </i>
    <i>
      <x v="30217"/>
    </i>
    <i>
      <x v="30218"/>
    </i>
    <i>
      <x v="30219"/>
    </i>
    <i>
      <x v="30220"/>
    </i>
    <i>
      <x v="30221"/>
    </i>
    <i>
      <x v="30222"/>
    </i>
    <i>
      <x v="30223"/>
    </i>
    <i>
      <x v="30224"/>
    </i>
    <i>
      <x v="30225"/>
    </i>
    <i>
      <x v="30226"/>
    </i>
    <i>
      <x v="30227"/>
    </i>
    <i>
      <x v="30228"/>
    </i>
    <i>
      <x v="30229"/>
    </i>
    <i>
      <x v="30230"/>
    </i>
    <i>
      <x v="30231"/>
    </i>
    <i>
      <x v="30232"/>
    </i>
    <i>
      <x v="30233"/>
    </i>
    <i>
      <x v="30234"/>
    </i>
    <i>
      <x v="30235"/>
    </i>
    <i>
      <x v="30236"/>
    </i>
    <i>
      <x v="30237"/>
    </i>
    <i>
      <x v="30238"/>
    </i>
    <i>
      <x v="30239"/>
    </i>
    <i>
      <x v="30240"/>
    </i>
    <i>
      <x v="30241"/>
    </i>
    <i>
      <x v="30242"/>
    </i>
    <i>
      <x v="30243"/>
    </i>
    <i>
      <x v="30244"/>
    </i>
    <i>
      <x v="30245"/>
    </i>
    <i>
      <x v="30246"/>
    </i>
    <i>
      <x v="30247"/>
    </i>
    <i>
      <x v="30248"/>
    </i>
    <i>
      <x v="30249"/>
    </i>
    <i>
      <x v="30250"/>
    </i>
    <i>
      <x v="30251"/>
    </i>
    <i>
      <x v="30252"/>
    </i>
    <i>
      <x v="30253"/>
    </i>
    <i>
      <x v="30254"/>
    </i>
    <i>
      <x v="30255"/>
    </i>
    <i>
      <x v="30256"/>
    </i>
    <i>
      <x v="30257"/>
    </i>
    <i>
      <x v="30258"/>
    </i>
    <i>
      <x v="30259"/>
    </i>
    <i>
      <x v="30260"/>
    </i>
    <i>
      <x v="30261"/>
    </i>
    <i>
      <x v="30262"/>
    </i>
    <i>
      <x v="30263"/>
    </i>
    <i>
      <x v="30264"/>
    </i>
    <i>
      <x v="30265"/>
    </i>
    <i>
      <x v="30266"/>
    </i>
    <i>
      <x v="30267"/>
    </i>
    <i>
      <x v="30268"/>
    </i>
    <i>
      <x v="30269"/>
    </i>
    <i>
      <x v="30270"/>
    </i>
    <i>
      <x v="30271"/>
    </i>
    <i>
      <x v="30272"/>
    </i>
    <i>
      <x v="30273"/>
    </i>
    <i>
      <x v="30274"/>
    </i>
    <i>
      <x v="30275"/>
    </i>
    <i>
      <x v="30276"/>
    </i>
    <i>
      <x v="30277"/>
    </i>
    <i>
      <x v="30278"/>
    </i>
    <i>
      <x v="30279"/>
    </i>
    <i>
      <x v="30280"/>
    </i>
    <i>
      <x v="30281"/>
    </i>
    <i>
      <x v="30282"/>
    </i>
    <i>
      <x v="30283"/>
    </i>
    <i>
      <x v="30284"/>
    </i>
    <i>
      <x v="30285"/>
    </i>
    <i>
      <x v="30286"/>
    </i>
    <i>
      <x v="30287"/>
    </i>
    <i>
      <x v="30288"/>
    </i>
    <i>
      <x v="30289"/>
    </i>
    <i>
      <x v="30290"/>
    </i>
    <i>
      <x v="30291"/>
    </i>
    <i>
      <x v="30292"/>
    </i>
    <i>
      <x v="30293"/>
    </i>
    <i>
      <x v="30294"/>
    </i>
    <i>
      <x v="30295"/>
    </i>
    <i>
      <x v="30296"/>
    </i>
    <i>
      <x v="30297"/>
    </i>
    <i>
      <x v="30298"/>
    </i>
    <i>
      <x v="30299"/>
    </i>
    <i>
      <x v="30300"/>
    </i>
    <i>
      <x v="30301"/>
    </i>
    <i>
      <x v="30302"/>
    </i>
    <i>
      <x v="30303"/>
    </i>
    <i>
      <x v="30304"/>
    </i>
    <i>
      <x v="30305"/>
    </i>
    <i>
      <x v="30306"/>
    </i>
    <i>
      <x v="30307"/>
    </i>
    <i>
      <x v="30308"/>
    </i>
    <i>
      <x v="30309"/>
    </i>
    <i>
      <x v="30310"/>
    </i>
    <i>
      <x v="30311"/>
    </i>
    <i>
      <x v="30312"/>
    </i>
    <i>
      <x v="30313"/>
    </i>
    <i>
      <x v="30314"/>
    </i>
    <i>
      <x v="30315"/>
    </i>
    <i>
      <x v="30316"/>
    </i>
    <i>
      <x v="30317"/>
    </i>
    <i>
      <x v="30318"/>
    </i>
    <i>
      <x v="30319"/>
    </i>
    <i>
      <x v="30320"/>
    </i>
    <i>
      <x v="30321"/>
    </i>
    <i>
      <x v="30322"/>
    </i>
    <i>
      <x v="30323"/>
    </i>
    <i>
      <x v="30324"/>
    </i>
    <i>
      <x v="30325"/>
    </i>
    <i>
      <x v="30326"/>
    </i>
    <i>
      <x v="30327"/>
    </i>
    <i>
      <x v="30328"/>
    </i>
    <i>
      <x v="30329"/>
    </i>
    <i>
      <x v="30330"/>
    </i>
    <i>
      <x v="30331"/>
    </i>
    <i>
      <x v="30332"/>
    </i>
    <i>
      <x v="30333"/>
    </i>
    <i>
      <x v="30334"/>
    </i>
    <i>
      <x v="30335"/>
    </i>
    <i>
      <x v="30336"/>
    </i>
    <i>
      <x v="30337"/>
    </i>
    <i>
      <x v="30338"/>
    </i>
    <i>
      <x v="30339"/>
    </i>
    <i>
      <x v="30340"/>
    </i>
    <i>
      <x v="30341"/>
    </i>
    <i>
      <x v="30342"/>
    </i>
    <i>
      <x v="30343"/>
    </i>
    <i>
      <x v="30344"/>
    </i>
    <i>
      <x v="30345"/>
    </i>
    <i>
      <x v="30346"/>
    </i>
    <i>
      <x v="30347"/>
    </i>
    <i>
      <x v="30348"/>
    </i>
    <i>
      <x v="30349"/>
    </i>
    <i>
      <x v="30350"/>
    </i>
    <i>
      <x v="30351"/>
    </i>
    <i>
      <x v="30352"/>
    </i>
    <i>
      <x v="30353"/>
    </i>
    <i>
      <x v="30354"/>
    </i>
    <i>
      <x v="30355"/>
    </i>
    <i>
      <x v="30356"/>
    </i>
    <i>
      <x v="30357"/>
    </i>
    <i>
      <x v="30358"/>
    </i>
    <i>
      <x v="30359"/>
    </i>
    <i>
      <x v="30360"/>
    </i>
    <i>
      <x v="30361"/>
    </i>
    <i>
      <x v="30362"/>
    </i>
    <i>
      <x v="30363"/>
    </i>
    <i>
      <x v="30364"/>
    </i>
    <i>
      <x v="30365"/>
    </i>
    <i>
      <x v="30366"/>
    </i>
    <i>
      <x v="30367"/>
    </i>
    <i>
      <x v="30368"/>
    </i>
    <i>
      <x v="30369"/>
    </i>
    <i>
      <x v="30370"/>
    </i>
    <i>
      <x v="30371"/>
    </i>
    <i>
      <x v="30372"/>
    </i>
    <i>
      <x v="30373"/>
    </i>
    <i>
      <x v="30374"/>
    </i>
    <i>
      <x v="30375"/>
    </i>
    <i>
      <x v="30376"/>
    </i>
    <i>
      <x v="30377"/>
    </i>
    <i>
      <x v="30378"/>
    </i>
    <i>
      <x v="30379"/>
    </i>
    <i>
      <x v="30380"/>
    </i>
    <i>
      <x v="30381"/>
    </i>
    <i>
      <x v="30382"/>
    </i>
    <i>
      <x v="30383"/>
    </i>
    <i>
      <x v="30384"/>
    </i>
    <i>
      <x v="30385"/>
    </i>
    <i>
      <x v="30386"/>
    </i>
    <i>
      <x v="30387"/>
    </i>
    <i>
      <x v="30388"/>
    </i>
    <i>
      <x v="30389"/>
    </i>
    <i>
      <x v="30390"/>
    </i>
    <i>
      <x v="30391"/>
    </i>
    <i>
      <x v="30392"/>
    </i>
    <i>
      <x v="30393"/>
    </i>
    <i>
      <x v="30394"/>
    </i>
    <i>
      <x v="30395"/>
    </i>
    <i>
      <x v="30396"/>
    </i>
    <i>
      <x v="30397"/>
    </i>
    <i>
      <x v="30398"/>
    </i>
    <i>
      <x v="30399"/>
    </i>
    <i>
      <x v="30400"/>
    </i>
    <i>
      <x v="30401"/>
    </i>
    <i>
      <x v="30402"/>
    </i>
    <i>
      <x v="30403"/>
    </i>
    <i>
      <x v="30404"/>
    </i>
    <i>
      <x v="30405"/>
    </i>
    <i>
      <x v="30406"/>
    </i>
    <i>
      <x v="30407"/>
    </i>
    <i>
      <x v="30408"/>
    </i>
    <i>
      <x v="30409"/>
    </i>
    <i>
      <x v="30410"/>
    </i>
    <i>
      <x v="30411"/>
    </i>
    <i>
      <x v="30412"/>
    </i>
    <i>
      <x v="30413"/>
    </i>
    <i>
      <x v="30414"/>
    </i>
    <i>
      <x v="30415"/>
    </i>
    <i>
      <x v="30416"/>
    </i>
    <i>
      <x v="30417"/>
    </i>
    <i>
      <x v="30418"/>
    </i>
    <i>
      <x v="30419"/>
    </i>
    <i>
      <x v="30420"/>
    </i>
    <i>
      <x v="30421"/>
    </i>
    <i>
      <x v="30422"/>
    </i>
    <i>
      <x v="30423"/>
    </i>
    <i>
      <x v="30424"/>
    </i>
    <i>
      <x v="30425"/>
    </i>
    <i>
      <x v="30426"/>
    </i>
    <i>
      <x v="30427"/>
    </i>
    <i>
      <x v="30428"/>
    </i>
    <i>
      <x v="30429"/>
    </i>
    <i>
      <x v="30430"/>
    </i>
    <i>
      <x v="30431"/>
    </i>
    <i>
      <x v="30432"/>
    </i>
    <i>
      <x v="30433"/>
    </i>
    <i>
      <x v="30434"/>
    </i>
    <i>
      <x v="30435"/>
    </i>
    <i>
      <x v="30436"/>
    </i>
    <i>
      <x v="30437"/>
    </i>
    <i>
      <x v="30438"/>
    </i>
    <i>
      <x v="30439"/>
    </i>
    <i>
      <x v="30440"/>
    </i>
    <i>
      <x v="30441"/>
    </i>
    <i>
      <x v="30442"/>
    </i>
    <i>
      <x v="30443"/>
    </i>
    <i>
      <x v="30444"/>
    </i>
    <i>
      <x v="30445"/>
    </i>
    <i>
      <x v="30446"/>
    </i>
    <i>
      <x v="30447"/>
    </i>
    <i>
      <x v="30448"/>
    </i>
    <i>
      <x v="30449"/>
    </i>
    <i>
      <x v="30450"/>
    </i>
    <i>
      <x v="30451"/>
    </i>
    <i>
      <x v="30452"/>
    </i>
    <i>
      <x v="30453"/>
    </i>
    <i>
      <x v="30454"/>
    </i>
    <i>
      <x v="30455"/>
    </i>
    <i>
      <x v="30456"/>
    </i>
    <i>
      <x v="30457"/>
    </i>
    <i>
      <x v="30458"/>
    </i>
    <i>
      <x v="30459"/>
    </i>
    <i>
      <x v="30460"/>
    </i>
    <i>
      <x v="30461"/>
    </i>
    <i>
      <x v="30462"/>
    </i>
    <i>
      <x v="30463"/>
    </i>
    <i>
      <x v="30464"/>
    </i>
    <i>
      <x v="30465"/>
    </i>
    <i>
      <x v="30466"/>
    </i>
    <i>
      <x v="30467"/>
    </i>
    <i>
      <x v="30468"/>
    </i>
    <i>
      <x v="30469"/>
    </i>
    <i>
      <x v="30470"/>
    </i>
    <i>
      <x v="30471"/>
    </i>
    <i>
      <x v="30472"/>
    </i>
    <i>
      <x v="30473"/>
    </i>
    <i>
      <x v="30474"/>
    </i>
    <i>
      <x v="30475"/>
    </i>
    <i>
      <x v="30476"/>
    </i>
    <i>
      <x v="30477"/>
    </i>
    <i>
      <x v="30478"/>
    </i>
    <i>
      <x v="30479"/>
    </i>
    <i>
      <x v="30480"/>
    </i>
    <i>
      <x v="30481"/>
    </i>
    <i>
      <x v="30482"/>
    </i>
    <i>
      <x v="30483"/>
    </i>
    <i>
      <x v="30484"/>
    </i>
    <i>
      <x v="30485"/>
    </i>
    <i>
      <x v="30486"/>
    </i>
    <i>
      <x v="30487"/>
    </i>
    <i>
      <x v="30488"/>
    </i>
    <i>
      <x v="30489"/>
    </i>
    <i>
      <x v="30490"/>
    </i>
    <i>
      <x v="30491"/>
    </i>
    <i>
      <x v="30492"/>
    </i>
    <i>
      <x v="30493"/>
    </i>
    <i>
      <x v="30494"/>
    </i>
    <i>
      <x v="30495"/>
    </i>
    <i>
      <x v="30496"/>
    </i>
    <i>
      <x v="30497"/>
    </i>
    <i>
      <x v="30498"/>
    </i>
    <i>
      <x v="30499"/>
    </i>
    <i>
      <x v="30500"/>
    </i>
    <i>
      <x v="30501"/>
    </i>
    <i>
      <x v="30502"/>
    </i>
    <i>
      <x v="30503"/>
    </i>
    <i>
      <x v="30504"/>
    </i>
    <i>
      <x v="30505"/>
    </i>
    <i>
      <x v="30506"/>
    </i>
    <i>
      <x v="30507"/>
    </i>
    <i>
      <x v="30508"/>
    </i>
    <i>
      <x v="30509"/>
    </i>
    <i>
      <x v="30510"/>
    </i>
    <i>
      <x v="30511"/>
    </i>
    <i>
      <x v="30512"/>
    </i>
    <i>
      <x v="30513"/>
    </i>
    <i>
      <x v="30514"/>
    </i>
    <i>
      <x v="30515"/>
    </i>
    <i>
      <x v="30516"/>
    </i>
    <i>
      <x v="30517"/>
    </i>
    <i>
      <x v="30518"/>
    </i>
    <i>
      <x v="30519"/>
    </i>
    <i>
      <x v="30520"/>
    </i>
    <i>
      <x v="30521"/>
    </i>
    <i>
      <x v="30522"/>
    </i>
    <i>
      <x v="30523"/>
    </i>
    <i>
      <x v="30524"/>
    </i>
    <i>
      <x v="30525"/>
    </i>
    <i>
      <x v="30526"/>
    </i>
    <i>
      <x v="30527"/>
    </i>
    <i>
      <x v="30528"/>
    </i>
    <i>
      <x v="30529"/>
    </i>
    <i>
      <x v="30530"/>
    </i>
    <i>
      <x v="30531"/>
    </i>
    <i>
      <x v="30532"/>
    </i>
    <i>
      <x v="30533"/>
    </i>
    <i>
      <x v="30534"/>
    </i>
    <i>
      <x v="30535"/>
    </i>
    <i>
      <x v="30536"/>
    </i>
    <i>
      <x v="30537"/>
    </i>
    <i>
      <x v="30538"/>
    </i>
    <i>
      <x v="30539"/>
    </i>
    <i>
      <x v="30540"/>
    </i>
    <i>
      <x v="30541"/>
    </i>
    <i>
      <x v="30542"/>
    </i>
    <i>
      <x v="30543"/>
    </i>
    <i>
      <x v="30544"/>
    </i>
    <i>
      <x v="30545"/>
    </i>
    <i>
      <x v="30546"/>
    </i>
    <i>
      <x v="30547"/>
    </i>
    <i>
      <x v="30548"/>
    </i>
    <i>
      <x v="30549"/>
    </i>
    <i>
      <x v="30550"/>
    </i>
    <i>
      <x v="30551"/>
    </i>
    <i>
      <x v="30552"/>
    </i>
    <i>
      <x v="30553"/>
    </i>
    <i>
      <x v="30554"/>
    </i>
    <i>
      <x v="30555"/>
    </i>
    <i>
      <x v="30556"/>
    </i>
    <i>
      <x v="30557"/>
    </i>
    <i>
      <x v="30558"/>
    </i>
    <i>
      <x v="30559"/>
    </i>
    <i>
      <x v="30560"/>
    </i>
    <i>
      <x v="30561"/>
    </i>
    <i>
      <x v="30562"/>
    </i>
    <i>
      <x v="30563"/>
    </i>
    <i>
      <x v="30564"/>
    </i>
    <i>
      <x v="30565"/>
    </i>
    <i>
      <x v="30566"/>
    </i>
    <i>
      <x v="30567"/>
    </i>
    <i>
      <x v="30568"/>
    </i>
    <i>
      <x v="30569"/>
    </i>
    <i>
      <x v="30570"/>
    </i>
    <i>
      <x v="30571"/>
    </i>
    <i>
      <x v="30572"/>
    </i>
    <i>
      <x v="30573"/>
    </i>
    <i>
      <x v="30574"/>
    </i>
    <i>
      <x v="30575"/>
    </i>
    <i>
      <x v="30576"/>
    </i>
    <i>
      <x v="30577"/>
    </i>
    <i>
      <x v="30578"/>
    </i>
    <i>
      <x v="30579"/>
    </i>
    <i>
      <x v="30580"/>
    </i>
    <i>
      <x v="30581"/>
    </i>
    <i>
      <x v="30582"/>
    </i>
    <i>
      <x v="30583"/>
    </i>
    <i>
      <x v="30584"/>
    </i>
    <i>
      <x v="30585"/>
    </i>
    <i>
      <x v="30586"/>
    </i>
    <i>
      <x v="30587"/>
    </i>
    <i>
      <x v="30588"/>
    </i>
    <i>
      <x v="30589"/>
    </i>
    <i>
      <x v="30590"/>
    </i>
    <i>
      <x v="30591"/>
    </i>
    <i>
      <x v="30592"/>
    </i>
    <i>
      <x v="30593"/>
    </i>
    <i>
      <x v="30594"/>
    </i>
    <i>
      <x v="30595"/>
    </i>
    <i>
      <x v="30596"/>
    </i>
    <i>
      <x v="30597"/>
    </i>
    <i>
      <x v="30598"/>
    </i>
    <i>
      <x v="30599"/>
    </i>
    <i>
      <x v="30600"/>
    </i>
    <i>
      <x v="30601"/>
    </i>
    <i>
      <x v="30602"/>
    </i>
    <i>
      <x v="30603"/>
    </i>
    <i>
      <x v="30604"/>
    </i>
    <i>
      <x v="30605"/>
    </i>
    <i>
      <x v="30606"/>
    </i>
    <i>
      <x v="30607"/>
    </i>
    <i>
      <x v="30608"/>
    </i>
    <i>
      <x v="30609"/>
    </i>
    <i>
      <x v="30610"/>
    </i>
    <i>
      <x v="30611"/>
    </i>
    <i>
      <x v="30612"/>
    </i>
    <i>
      <x v="30613"/>
    </i>
    <i>
      <x v="30614"/>
    </i>
    <i>
      <x v="30615"/>
    </i>
    <i>
      <x v="30616"/>
    </i>
    <i>
      <x v="30617"/>
    </i>
    <i>
      <x v="30618"/>
    </i>
    <i>
      <x v="30619"/>
    </i>
    <i>
      <x v="30620"/>
    </i>
    <i>
      <x v="30621"/>
    </i>
    <i>
      <x v="30622"/>
    </i>
    <i>
      <x v="30623"/>
    </i>
    <i>
      <x v="30624"/>
    </i>
    <i>
      <x v="30625"/>
    </i>
    <i>
      <x v="30626"/>
    </i>
    <i>
      <x v="30627"/>
    </i>
    <i>
      <x v="30628"/>
    </i>
    <i>
      <x v="30629"/>
    </i>
    <i>
      <x v="30630"/>
    </i>
    <i>
      <x v="30631"/>
    </i>
    <i>
      <x v="30632"/>
    </i>
    <i>
      <x v="30633"/>
    </i>
    <i>
      <x v="30634"/>
    </i>
    <i>
      <x v="30635"/>
    </i>
    <i>
      <x v="30636"/>
    </i>
    <i>
      <x v="30637"/>
    </i>
    <i>
      <x v="30638"/>
    </i>
    <i>
      <x v="30639"/>
    </i>
    <i>
      <x v="30640"/>
    </i>
    <i>
      <x v="30641"/>
    </i>
    <i>
      <x v="30642"/>
    </i>
    <i>
      <x v="30643"/>
    </i>
    <i>
      <x v="30644"/>
    </i>
    <i>
      <x v="30645"/>
    </i>
    <i>
      <x v="30646"/>
    </i>
    <i>
      <x v="30647"/>
    </i>
    <i>
      <x v="30648"/>
    </i>
    <i>
      <x v="30649"/>
    </i>
    <i>
      <x v="30650"/>
    </i>
    <i>
      <x v="30651"/>
    </i>
    <i>
      <x v="30652"/>
    </i>
    <i>
      <x v="30653"/>
    </i>
    <i>
      <x v="30654"/>
    </i>
    <i>
      <x v="30655"/>
    </i>
    <i>
      <x v="30656"/>
    </i>
    <i>
      <x v="30657"/>
    </i>
    <i>
      <x v="30658"/>
    </i>
    <i>
      <x v="30659"/>
    </i>
    <i>
      <x v="30660"/>
    </i>
    <i>
      <x v="30661"/>
    </i>
    <i>
      <x v="30662"/>
    </i>
    <i>
      <x v="30663"/>
    </i>
    <i>
      <x v="30664"/>
    </i>
    <i>
      <x v="30665"/>
    </i>
    <i>
      <x v="30666"/>
    </i>
    <i>
      <x v="30667"/>
    </i>
    <i>
      <x v="30668"/>
    </i>
    <i>
      <x v="30669"/>
    </i>
    <i>
      <x v="30670"/>
    </i>
    <i>
      <x v="30671"/>
    </i>
    <i>
      <x v="30672"/>
    </i>
    <i>
      <x v="30673"/>
    </i>
    <i>
      <x v="30674"/>
    </i>
    <i>
      <x v="30675"/>
    </i>
    <i>
      <x v="30676"/>
    </i>
    <i>
      <x v="30677"/>
    </i>
    <i>
      <x v="30678"/>
    </i>
    <i>
      <x v="30679"/>
    </i>
    <i>
      <x v="30680"/>
    </i>
    <i>
      <x v="30681"/>
    </i>
    <i>
      <x v="30682"/>
    </i>
    <i>
      <x v="30683"/>
    </i>
    <i>
      <x v="30684"/>
    </i>
    <i>
      <x v="30685"/>
    </i>
    <i>
      <x v="30686"/>
    </i>
    <i>
      <x v="30687"/>
    </i>
    <i>
      <x v="30688"/>
    </i>
    <i>
      <x v="30689"/>
    </i>
    <i>
      <x v="30690"/>
    </i>
    <i>
      <x v="30691"/>
    </i>
    <i>
      <x v="30692"/>
    </i>
    <i>
      <x v="30693"/>
    </i>
    <i>
      <x v="30694"/>
    </i>
    <i>
      <x v="30695"/>
    </i>
    <i>
      <x v="30696"/>
    </i>
    <i>
      <x v="30697"/>
    </i>
    <i>
      <x v="30698"/>
    </i>
    <i>
      <x v="30699"/>
    </i>
    <i>
      <x v="30700"/>
    </i>
    <i>
      <x v="30701"/>
    </i>
    <i>
      <x v="30702"/>
    </i>
    <i>
      <x v="30703"/>
    </i>
    <i>
      <x v="30704"/>
    </i>
    <i>
      <x v="30705"/>
    </i>
    <i>
      <x v="30706"/>
    </i>
    <i>
      <x v="30707"/>
    </i>
    <i>
      <x v="30708"/>
    </i>
    <i>
      <x v="30709"/>
    </i>
    <i>
      <x v="30710"/>
    </i>
    <i>
      <x v="30711"/>
    </i>
    <i>
      <x v="30712"/>
    </i>
    <i>
      <x v="30713"/>
    </i>
    <i>
      <x v="30714"/>
    </i>
    <i>
      <x v="30715"/>
    </i>
    <i>
      <x v="30716"/>
    </i>
    <i>
      <x v="30717"/>
    </i>
    <i>
      <x v="30718"/>
    </i>
    <i>
      <x v="30719"/>
    </i>
    <i>
      <x v="30720"/>
    </i>
    <i>
      <x v="30721"/>
    </i>
    <i>
      <x v="30722"/>
    </i>
    <i>
      <x v="30723"/>
    </i>
    <i>
      <x v="30724"/>
    </i>
    <i>
      <x v="30725"/>
    </i>
    <i>
      <x v="30726"/>
    </i>
    <i>
      <x v="30727"/>
    </i>
    <i>
      <x v="30728"/>
    </i>
    <i>
      <x v="30729"/>
    </i>
    <i>
      <x v="30730"/>
    </i>
    <i>
      <x v="30731"/>
    </i>
    <i>
      <x v="30732"/>
    </i>
    <i>
      <x v="30733"/>
    </i>
    <i>
      <x v="30734"/>
    </i>
    <i>
      <x v="30735"/>
    </i>
    <i>
      <x v="30736"/>
    </i>
    <i>
      <x v="30737"/>
    </i>
    <i>
      <x v="30738"/>
    </i>
    <i>
      <x v="30739"/>
    </i>
    <i>
      <x v="30740"/>
    </i>
    <i>
      <x v="30741"/>
    </i>
    <i>
      <x v="30742"/>
    </i>
    <i>
      <x v="30743"/>
    </i>
    <i>
      <x v="30744"/>
    </i>
    <i>
      <x v="30745"/>
    </i>
    <i>
      <x v="30746"/>
    </i>
    <i>
      <x v="30747"/>
    </i>
    <i>
      <x v="30748"/>
    </i>
    <i>
      <x v="30749"/>
    </i>
    <i>
      <x v="30750"/>
    </i>
    <i>
      <x v="30751"/>
    </i>
    <i>
      <x v="30752"/>
    </i>
    <i>
      <x v="30753"/>
    </i>
    <i>
      <x v="30754"/>
    </i>
    <i>
      <x v="30755"/>
    </i>
    <i>
      <x v="30756"/>
    </i>
    <i>
      <x v="30757"/>
    </i>
    <i>
      <x v="30758"/>
    </i>
    <i>
      <x v="30759"/>
    </i>
    <i>
      <x v="30760"/>
    </i>
    <i>
      <x v="30761"/>
    </i>
    <i>
      <x v="30762"/>
    </i>
    <i>
      <x v="30763"/>
    </i>
    <i>
      <x v="30764"/>
    </i>
    <i>
      <x v="30765"/>
    </i>
    <i>
      <x v="30766"/>
    </i>
    <i>
      <x v="30767"/>
    </i>
    <i>
      <x v="30768"/>
    </i>
    <i>
      <x v="30769"/>
    </i>
    <i>
      <x v="30770"/>
    </i>
    <i>
      <x v="30771"/>
    </i>
    <i>
      <x v="30772"/>
    </i>
    <i>
      <x v="30773"/>
    </i>
    <i>
      <x v="30774"/>
    </i>
    <i>
      <x v="30775"/>
    </i>
    <i>
      <x v="30776"/>
    </i>
    <i>
      <x v="30777"/>
    </i>
    <i>
      <x v="30778"/>
    </i>
    <i>
      <x v="30779"/>
    </i>
    <i>
      <x v="30780"/>
    </i>
    <i>
      <x v="30781"/>
    </i>
    <i>
      <x v="30782"/>
    </i>
    <i>
      <x v="30783"/>
    </i>
    <i>
      <x v="30784"/>
    </i>
    <i>
      <x v="30785"/>
    </i>
    <i>
      <x v="30786"/>
    </i>
    <i>
      <x v="30787"/>
    </i>
    <i>
      <x v="30788"/>
    </i>
    <i>
      <x v="30789"/>
    </i>
    <i>
      <x v="30790"/>
    </i>
    <i>
      <x v="30791"/>
    </i>
    <i>
      <x v="30792"/>
    </i>
    <i>
      <x v="30793"/>
    </i>
    <i>
      <x v="30794"/>
    </i>
    <i>
      <x v="30795"/>
    </i>
    <i>
      <x v="30796"/>
    </i>
    <i>
      <x v="30797"/>
    </i>
    <i>
      <x v="30798"/>
    </i>
    <i>
      <x v="30799"/>
    </i>
    <i>
      <x v="30800"/>
    </i>
    <i>
      <x v="30801"/>
    </i>
    <i>
      <x v="30802"/>
    </i>
    <i>
      <x v="30803"/>
    </i>
    <i>
      <x v="30804"/>
    </i>
    <i>
      <x v="30805"/>
    </i>
    <i>
      <x v="30806"/>
    </i>
    <i>
      <x v="30807"/>
    </i>
    <i>
      <x v="30808"/>
    </i>
    <i>
      <x v="30809"/>
    </i>
    <i>
      <x v="30810"/>
    </i>
    <i>
      <x v="30811"/>
    </i>
    <i>
      <x v="30812"/>
    </i>
    <i>
      <x v="30813"/>
    </i>
    <i>
      <x v="30814"/>
    </i>
    <i>
      <x v="30815"/>
    </i>
    <i>
      <x v="30816"/>
    </i>
    <i>
      <x v="30817"/>
    </i>
    <i>
      <x v="30818"/>
    </i>
    <i>
      <x v="30819"/>
    </i>
    <i>
      <x v="30820"/>
    </i>
    <i>
      <x v="30821"/>
    </i>
    <i>
      <x v="30822"/>
    </i>
    <i>
      <x v="30823"/>
    </i>
    <i>
      <x v="30824"/>
    </i>
    <i>
      <x v="30825"/>
    </i>
    <i>
      <x v="30826"/>
    </i>
    <i>
      <x v="30827"/>
    </i>
    <i>
      <x v="30828"/>
    </i>
    <i>
      <x v="30829"/>
    </i>
    <i>
      <x v="30830"/>
    </i>
    <i>
      <x v="30831"/>
    </i>
    <i>
      <x v="30832"/>
    </i>
    <i>
      <x v="30833"/>
    </i>
    <i>
      <x v="30834"/>
    </i>
    <i>
      <x v="30835"/>
    </i>
    <i>
      <x v="30836"/>
    </i>
    <i>
      <x v="30837"/>
    </i>
    <i>
      <x v="30838"/>
    </i>
    <i>
      <x v="30839"/>
    </i>
    <i>
      <x v="30840"/>
    </i>
    <i>
      <x v="30841"/>
    </i>
    <i>
      <x v="30842"/>
    </i>
    <i>
      <x v="30843"/>
    </i>
    <i>
      <x v="30844"/>
    </i>
    <i>
      <x v="30845"/>
    </i>
    <i>
      <x v="30846"/>
    </i>
    <i>
      <x v="30847"/>
    </i>
    <i>
      <x v="30848"/>
    </i>
    <i>
      <x v="30849"/>
    </i>
    <i>
      <x v="30850"/>
    </i>
    <i>
      <x v="30851"/>
    </i>
    <i>
      <x v="30852"/>
    </i>
    <i>
      <x v="30853"/>
    </i>
    <i>
      <x v="30854"/>
    </i>
    <i>
      <x v="30855"/>
    </i>
    <i>
      <x v="30856"/>
    </i>
    <i>
      <x v="30857"/>
    </i>
    <i>
      <x v="30858"/>
    </i>
    <i>
      <x v="30859"/>
    </i>
    <i>
      <x v="30860"/>
    </i>
    <i>
      <x v="30861"/>
    </i>
    <i>
      <x v="30862"/>
    </i>
    <i>
      <x v="30863"/>
    </i>
    <i>
      <x v="30864"/>
    </i>
    <i>
      <x v="30865"/>
    </i>
    <i>
      <x v="30866"/>
    </i>
    <i>
      <x v="30867"/>
    </i>
    <i>
      <x v="30868"/>
    </i>
    <i>
      <x v="30869"/>
    </i>
    <i>
      <x v="30870"/>
    </i>
    <i>
      <x v="30871"/>
    </i>
    <i>
      <x v="30872"/>
    </i>
    <i>
      <x v="30873"/>
    </i>
    <i>
      <x v="30874"/>
    </i>
    <i>
      <x v="30875"/>
    </i>
    <i>
      <x v="30876"/>
    </i>
    <i>
      <x v="30877"/>
    </i>
    <i>
      <x v="30878"/>
    </i>
    <i>
      <x v="30879"/>
    </i>
    <i>
      <x v="30880"/>
    </i>
    <i>
      <x v="30881"/>
    </i>
    <i>
      <x v="30882"/>
    </i>
    <i>
      <x v="30883"/>
    </i>
    <i>
      <x v="30884"/>
    </i>
    <i>
      <x v="30885"/>
    </i>
    <i>
      <x v="30886"/>
    </i>
    <i>
      <x v="30887"/>
    </i>
    <i>
      <x v="30888"/>
    </i>
    <i>
      <x v="30889"/>
    </i>
    <i>
      <x v="30890"/>
    </i>
    <i>
      <x v="30891"/>
    </i>
    <i>
      <x v="30892"/>
    </i>
    <i>
      <x v="30893"/>
    </i>
    <i>
      <x v="30894"/>
    </i>
    <i>
      <x v="30895"/>
    </i>
    <i>
      <x v="30896"/>
    </i>
    <i>
      <x v="30897"/>
    </i>
    <i>
      <x v="30898"/>
    </i>
    <i>
      <x v="30899"/>
    </i>
    <i>
      <x v="30900"/>
    </i>
    <i>
      <x v="30901"/>
    </i>
    <i>
      <x v="30902"/>
    </i>
    <i>
      <x v="30903"/>
    </i>
    <i>
      <x v="30904"/>
    </i>
    <i>
      <x v="30905"/>
    </i>
    <i>
      <x v="30906"/>
    </i>
    <i>
      <x v="30907"/>
    </i>
    <i>
      <x v="30908"/>
    </i>
    <i>
      <x v="30909"/>
    </i>
    <i>
      <x v="30910"/>
    </i>
    <i>
      <x v="30911"/>
    </i>
    <i>
      <x v="30912"/>
    </i>
    <i>
      <x v="30913"/>
    </i>
    <i>
      <x v="30914"/>
    </i>
    <i>
      <x v="30915"/>
    </i>
    <i>
      <x v="30916"/>
    </i>
    <i>
      <x v="30917"/>
    </i>
    <i>
      <x v="30918"/>
    </i>
    <i>
      <x v="30919"/>
    </i>
    <i>
      <x v="30920"/>
    </i>
    <i>
      <x v="30921"/>
    </i>
    <i>
      <x v="30922"/>
    </i>
    <i>
      <x v="30923"/>
    </i>
    <i>
      <x v="30924"/>
    </i>
    <i>
      <x v="30925"/>
    </i>
    <i>
      <x v="30926"/>
    </i>
    <i>
      <x v="30927"/>
    </i>
    <i>
      <x v="30928"/>
    </i>
    <i>
      <x v="30929"/>
    </i>
    <i>
      <x v="30930"/>
    </i>
    <i>
      <x v="30931"/>
    </i>
    <i>
      <x v="30932"/>
    </i>
    <i>
      <x v="30933"/>
    </i>
    <i>
      <x v="30934"/>
    </i>
    <i>
      <x v="30935"/>
    </i>
    <i>
      <x v="30936"/>
    </i>
    <i>
      <x v="30937"/>
    </i>
    <i>
      <x v="30938"/>
    </i>
    <i>
      <x v="30939"/>
    </i>
    <i>
      <x v="30940"/>
    </i>
    <i>
      <x v="30941"/>
    </i>
    <i>
      <x v="30942"/>
    </i>
    <i>
      <x v="30943"/>
    </i>
    <i>
      <x v="30944"/>
    </i>
    <i>
      <x v="30945"/>
    </i>
    <i>
      <x v="30946"/>
    </i>
    <i>
      <x v="30947"/>
    </i>
    <i>
      <x v="30948"/>
    </i>
    <i>
      <x v="30949"/>
    </i>
    <i>
      <x v="30950"/>
    </i>
    <i>
      <x v="30951"/>
    </i>
    <i>
      <x v="30952"/>
    </i>
    <i>
      <x v="30953"/>
    </i>
    <i>
      <x v="30954"/>
    </i>
    <i>
      <x v="30955"/>
    </i>
    <i>
      <x v="30956"/>
    </i>
    <i>
      <x v="30957"/>
    </i>
    <i>
      <x v="30958"/>
    </i>
    <i>
      <x v="30959"/>
    </i>
    <i>
      <x v="30960"/>
    </i>
    <i>
      <x v="30961"/>
    </i>
    <i>
      <x v="30962"/>
    </i>
    <i>
      <x v="30963"/>
    </i>
    <i>
      <x v="30964"/>
    </i>
    <i>
      <x v="30965"/>
    </i>
    <i>
      <x v="30966"/>
    </i>
    <i>
      <x v="30967"/>
    </i>
    <i>
      <x v="30968"/>
    </i>
    <i>
      <x v="30969"/>
    </i>
    <i>
      <x v="30970"/>
    </i>
    <i>
      <x v="30971"/>
    </i>
    <i>
      <x v="30972"/>
    </i>
    <i>
      <x v="30973"/>
    </i>
    <i>
      <x v="30974"/>
    </i>
    <i>
      <x v="30975"/>
    </i>
    <i>
      <x v="30976"/>
    </i>
    <i>
      <x v="30977"/>
    </i>
    <i>
      <x v="30978"/>
    </i>
    <i>
      <x v="30979"/>
    </i>
    <i>
      <x v="30980"/>
    </i>
    <i>
      <x v="30981"/>
    </i>
    <i>
      <x v="30982"/>
    </i>
    <i>
      <x v="30983"/>
    </i>
    <i>
      <x v="30984"/>
    </i>
    <i>
      <x v="30985"/>
    </i>
    <i>
      <x v="30986"/>
    </i>
    <i>
      <x v="30987"/>
    </i>
    <i>
      <x v="30988"/>
    </i>
    <i>
      <x v="30989"/>
    </i>
    <i>
      <x v="30990"/>
    </i>
    <i>
      <x v="30991"/>
    </i>
    <i>
      <x v="30992"/>
    </i>
    <i>
      <x v="30993"/>
    </i>
    <i>
      <x v="30994"/>
    </i>
    <i>
      <x v="30995"/>
    </i>
    <i>
      <x v="30996"/>
    </i>
    <i>
      <x v="30997"/>
    </i>
    <i>
      <x v="30998"/>
    </i>
    <i>
      <x v="30999"/>
    </i>
    <i>
      <x v="31000"/>
    </i>
    <i>
      <x v="31001"/>
    </i>
    <i>
      <x v="31002"/>
    </i>
    <i>
      <x v="31003"/>
    </i>
    <i>
      <x v="31004"/>
    </i>
    <i>
      <x v="31005"/>
    </i>
    <i>
      <x v="31006"/>
    </i>
    <i>
      <x v="31007"/>
    </i>
    <i>
      <x v="31008"/>
    </i>
    <i>
      <x v="31009"/>
    </i>
    <i>
      <x v="31010"/>
    </i>
    <i>
      <x v="31011"/>
    </i>
    <i>
      <x v="31012"/>
    </i>
    <i>
      <x v="31013"/>
    </i>
    <i>
      <x v="31014"/>
    </i>
    <i>
      <x v="31015"/>
    </i>
    <i>
      <x v="31016"/>
    </i>
    <i>
      <x v="31017"/>
    </i>
    <i>
      <x v="31018"/>
    </i>
    <i>
      <x v="31019"/>
    </i>
    <i>
      <x v="31020"/>
    </i>
    <i>
      <x v="31021"/>
    </i>
    <i>
      <x v="31022"/>
    </i>
    <i>
      <x v="31023"/>
    </i>
    <i>
      <x v="31024"/>
    </i>
    <i>
      <x v="31025"/>
    </i>
    <i>
      <x v="31026"/>
    </i>
    <i>
      <x v="31027"/>
    </i>
    <i>
      <x v="31028"/>
    </i>
    <i>
      <x v="31029"/>
    </i>
    <i>
      <x v="31030"/>
    </i>
    <i>
      <x v="31031"/>
    </i>
    <i>
      <x v="31032"/>
    </i>
    <i>
      <x v="31033"/>
    </i>
    <i>
      <x v="31034"/>
    </i>
    <i>
      <x v="31035"/>
    </i>
    <i>
      <x v="31036"/>
    </i>
    <i>
      <x v="31037"/>
    </i>
    <i>
      <x v="31038"/>
    </i>
    <i>
      <x v="31039"/>
    </i>
    <i>
      <x v="31040"/>
    </i>
    <i>
      <x v="31041"/>
    </i>
    <i>
      <x v="31042"/>
    </i>
    <i>
      <x v="31043"/>
    </i>
    <i>
      <x v="31044"/>
    </i>
    <i>
      <x v="31045"/>
    </i>
    <i>
      <x v="31046"/>
    </i>
    <i>
      <x v="31047"/>
    </i>
    <i>
      <x v="31048"/>
    </i>
    <i>
      <x v="31049"/>
    </i>
    <i>
      <x v="31050"/>
    </i>
    <i>
      <x v="31051"/>
    </i>
    <i>
      <x v="31052"/>
    </i>
    <i>
      <x v="31053"/>
    </i>
    <i>
      <x v="31054"/>
    </i>
    <i>
      <x v="31055"/>
    </i>
    <i>
      <x v="31056"/>
    </i>
    <i>
      <x v="31057"/>
    </i>
    <i>
      <x v="31058"/>
    </i>
    <i>
      <x v="31059"/>
    </i>
    <i>
      <x v="31060"/>
    </i>
    <i>
      <x v="31061"/>
    </i>
    <i>
      <x v="31062"/>
    </i>
    <i>
      <x v="31063"/>
    </i>
    <i>
      <x v="31064"/>
    </i>
    <i>
      <x v="31065"/>
    </i>
    <i>
      <x v="31066"/>
    </i>
    <i>
      <x v="31067"/>
    </i>
    <i>
      <x v="31068"/>
    </i>
    <i>
      <x v="31069"/>
    </i>
    <i>
      <x v="31070"/>
    </i>
    <i>
      <x v="31071"/>
    </i>
    <i>
      <x v="31072"/>
    </i>
    <i>
      <x v="31073"/>
    </i>
    <i>
      <x v="31074"/>
    </i>
    <i>
      <x v="31075"/>
    </i>
    <i>
      <x v="31076"/>
    </i>
    <i>
      <x v="31077"/>
    </i>
    <i>
      <x v="31078"/>
    </i>
    <i>
      <x v="31079"/>
    </i>
    <i>
      <x v="31080"/>
    </i>
    <i>
      <x v="31081"/>
    </i>
    <i>
      <x v="31082"/>
    </i>
    <i>
      <x v="31083"/>
    </i>
    <i>
      <x v="31084"/>
    </i>
    <i>
      <x v="31085"/>
    </i>
    <i>
      <x v="31086"/>
    </i>
    <i>
      <x v="31087"/>
    </i>
    <i>
      <x v="31088"/>
    </i>
    <i>
      <x v="31089"/>
    </i>
    <i>
      <x v="31090"/>
    </i>
    <i>
      <x v="31091"/>
    </i>
    <i>
      <x v="31092"/>
    </i>
    <i>
      <x v="31093"/>
    </i>
    <i>
      <x v="31094"/>
    </i>
    <i>
      <x v="31095"/>
    </i>
    <i>
      <x v="31096"/>
    </i>
    <i>
      <x v="31097"/>
    </i>
    <i>
      <x v="31098"/>
    </i>
    <i>
      <x v="31099"/>
    </i>
    <i>
      <x v="31100"/>
    </i>
    <i>
      <x v="31101"/>
    </i>
    <i>
      <x v="31102"/>
    </i>
    <i>
      <x v="31103"/>
    </i>
    <i>
      <x v="31104"/>
    </i>
    <i>
      <x v="31105"/>
    </i>
    <i>
      <x v="31106"/>
    </i>
    <i>
      <x v="31107"/>
    </i>
    <i>
      <x v="31108"/>
    </i>
    <i>
      <x v="31109"/>
    </i>
    <i>
      <x v="31110"/>
    </i>
    <i>
      <x v="31111"/>
    </i>
    <i>
      <x v="31112"/>
    </i>
    <i>
      <x v="31113"/>
    </i>
    <i>
      <x v="31114"/>
    </i>
    <i>
      <x v="31115"/>
    </i>
    <i>
      <x v="31116"/>
    </i>
    <i>
      <x v="31117"/>
    </i>
    <i>
      <x v="31118"/>
    </i>
    <i>
      <x v="31119"/>
    </i>
    <i>
      <x v="31120"/>
    </i>
    <i>
      <x v="31121"/>
    </i>
    <i>
      <x v="31122"/>
    </i>
    <i>
      <x v="31123"/>
    </i>
    <i>
      <x v="31124"/>
    </i>
    <i>
      <x v="31125"/>
    </i>
    <i>
      <x v="31126"/>
    </i>
    <i>
      <x v="31127"/>
    </i>
    <i>
      <x v="31128"/>
    </i>
    <i>
      <x v="31129"/>
    </i>
    <i>
      <x v="31130"/>
    </i>
    <i>
      <x v="31131"/>
    </i>
    <i>
      <x v="31132"/>
    </i>
    <i>
      <x v="31133"/>
    </i>
    <i>
      <x v="31134"/>
    </i>
    <i>
      <x v="31135"/>
    </i>
    <i>
      <x v="31136"/>
    </i>
    <i>
      <x v="31137"/>
    </i>
    <i>
      <x v="31138"/>
    </i>
    <i>
      <x v="31139"/>
    </i>
    <i>
      <x v="31140"/>
    </i>
    <i>
      <x v="31141"/>
    </i>
    <i>
      <x v="31142"/>
    </i>
    <i>
      <x v="31143"/>
    </i>
    <i>
      <x v="31144"/>
    </i>
    <i>
      <x v="31145"/>
    </i>
    <i>
      <x v="31146"/>
    </i>
    <i>
      <x v="31147"/>
    </i>
    <i>
      <x v="31148"/>
    </i>
    <i>
      <x v="31149"/>
    </i>
    <i>
      <x v="31150"/>
    </i>
    <i>
      <x v="31151"/>
    </i>
    <i>
      <x v="31152"/>
    </i>
    <i>
      <x v="31153"/>
    </i>
    <i>
      <x v="31154"/>
    </i>
    <i>
      <x v="31155"/>
    </i>
    <i>
      <x v="31156"/>
    </i>
    <i>
      <x v="31157"/>
    </i>
    <i>
      <x v="31158"/>
    </i>
    <i>
      <x v="31159"/>
    </i>
    <i>
      <x v="31160"/>
    </i>
    <i>
      <x v="31161"/>
    </i>
    <i>
      <x v="31162"/>
    </i>
    <i>
      <x v="31163"/>
    </i>
    <i>
      <x v="31164"/>
    </i>
    <i>
      <x v="31165"/>
    </i>
    <i>
      <x v="31166"/>
    </i>
    <i>
      <x v="31167"/>
    </i>
    <i>
      <x v="31168"/>
    </i>
    <i>
      <x v="31169"/>
    </i>
    <i>
      <x v="31170"/>
    </i>
    <i>
      <x v="31171"/>
    </i>
    <i>
      <x v="31172"/>
    </i>
    <i>
      <x v="31173"/>
    </i>
    <i>
      <x v="31174"/>
    </i>
    <i>
      <x v="31175"/>
    </i>
    <i>
      <x v="31176"/>
    </i>
    <i>
      <x v="31177"/>
    </i>
    <i>
      <x v="31178"/>
    </i>
    <i>
      <x v="31179"/>
    </i>
    <i>
      <x v="31180"/>
    </i>
    <i>
      <x v="31181"/>
    </i>
    <i>
      <x v="31182"/>
    </i>
    <i>
      <x v="31183"/>
    </i>
    <i>
      <x v="31184"/>
    </i>
    <i>
      <x v="31185"/>
    </i>
    <i>
      <x v="31186"/>
    </i>
    <i>
      <x v="31187"/>
    </i>
    <i>
      <x v="31188"/>
    </i>
    <i>
      <x v="31189"/>
    </i>
    <i>
      <x v="31190"/>
    </i>
    <i>
      <x v="31191"/>
    </i>
    <i>
      <x v="31192"/>
    </i>
    <i>
      <x v="31193"/>
    </i>
    <i>
      <x v="31194"/>
    </i>
    <i>
      <x v="31195"/>
    </i>
    <i>
      <x v="31196"/>
    </i>
    <i>
      <x v="31197"/>
    </i>
    <i>
      <x v="31198"/>
    </i>
    <i>
      <x v="31199"/>
    </i>
    <i>
      <x v="31200"/>
    </i>
    <i>
      <x v="31201"/>
    </i>
    <i>
      <x v="31202"/>
    </i>
    <i>
      <x v="31203"/>
    </i>
    <i>
      <x v="31204"/>
    </i>
    <i>
      <x v="31205"/>
    </i>
    <i>
      <x v="31206"/>
    </i>
    <i>
      <x v="31207"/>
    </i>
    <i>
      <x v="31208"/>
    </i>
    <i>
      <x v="31209"/>
    </i>
    <i>
      <x v="31210"/>
    </i>
    <i>
      <x v="31211"/>
    </i>
    <i>
      <x v="31212"/>
    </i>
    <i>
      <x v="31213"/>
    </i>
    <i>
      <x v="31214"/>
    </i>
    <i>
      <x v="31215"/>
    </i>
    <i>
      <x v="31216"/>
    </i>
    <i>
      <x v="31217"/>
    </i>
    <i>
      <x v="31218"/>
    </i>
    <i>
      <x v="31219"/>
    </i>
    <i>
      <x v="31220"/>
    </i>
    <i>
      <x v="31221"/>
    </i>
    <i>
      <x v="31222"/>
    </i>
    <i>
      <x v="31223"/>
    </i>
    <i>
      <x v="31224"/>
    </i>
    <i>
      <x v="31225"/>
    </i>
    <i>
      <x v="31226"/>
    </i>
    <i>
      <x v="31227"/>
    </i>
    <i>
      <x v="31228"/>
    </i>
    <i>
      <x v="31229"/>
    </i>
    <i>
      <x v="31230"/>
    </i>
    <i>
      <x v="31231"/>
    </i>
    <i>
      <x v="31232"/>
    </i>
    <i>
      <x v="31233"/>
    </i>
    <i>
      <x v="31234"/>
    </i>
    <i>
      <x v="31235"/>
    </i>
    <i>
      <x v="31236"/>
    </i>
    <i>
      <x v="31237"/>
    </i>
    <i>
      <x v="31238"/>
    </i>
    <i>
      <x v="31239"/>
    </i>
    <i>
      <x v="31240"/>
    </i>
    <i>
      <x v="31241"/>
    </i>
    <i>
      <x v="31242"/>
    </i>
    <i>
      <x v="31243"/>
    </i>
    <i>
      <x v="31244"/>
    </i>
    <i>
      <x v="31245"/>
    </i>
    <i>
      <x v="31246"/>
    </i>
    <i>
      <x v="31247"/>
    </i>
    <i>
      <x v="31248"/>
    </i>
    <i>
      <x v="31249"/>
    </i>
    <i>
      <x v="31250"/>
    </i>
    <i>
      <x v="31251"/>
    </i>
    <i>
      <x v="31252"/>
    </i>
    <i>
      <x v="31253"/>
    </i>
    <i>
      <x v="31254"/>
    </i>
    <i>
      <x v="31255"/>
    </i>
    <i>
      <x v="31256"/>
    </i>
    <i>
      <x v="31257"/>
    </i>
    <i>
      <x v="31258"/>
    </i>
    <i>
      <x v="31259"/>
    </i>
    <i>
      <x v="31260"/>
    </i>
    <i>
      <x v="31261"/>
    </i>
    <i>
      <x v="31262"/>
    </i>
    <i>
      <x v="31263"/>
    </i>
    <i>
      <x v="31264"/>
    </i>
    <i>
      <x v="31265"/>
    </i>
    <i>
      <x v="31266"/>
    </i>
    <i>
      <x v="31267"/>
    </i>
    <i>
      <x v="31268"/>
    </i>
    <i>
      <x v="31269"/>
    </i>
    <i>
      <x v="31270"/>
    </i>
    <i>
      <x v="31271"/>
    </i>
    <i>
      <x v="31272"/>
    </i>
    <i>
      <x v="31273"/>
    </i>
    <i>
      <x v="31274"/>
    </i>
    <i>
      <x v="31275"/>
    </i>
    <i>
      <x v="31276"/>
    </i>
    <i>
      <x v="31277"/>
    </i>
    <i>
      <x v="31278"/>
    </i>
    <i>
      <x v="31279"/>
    </i>
    <i>
      <x v="31280"/>
    </i>
    <i>
      <x v="31281"/>
    </i>
    <i>
      <x v="31282"/>
    </i>
    <i>
      <x v="31283"/>
    </i>
    <i>
      <x v="31284"/>
    </i>
    <i>
      <x v="31285"/>
    </i>
    <i>
      <x v="31286"/>
    </i>
    <i>
      <x v="31287"/>
    </i>
    <i>
      <x v="31288"/>
    </i>
    <i>
      <x v="31289"/>
    </i>
    <i>
      <x v="31290"/>
    </i>
    <i>
      <x v="31291"/>
    </i>
    <i>
      <x v="31292"/>
    </i>
    <i>
      <x v="31293"/>
    </i>
    <i>
      <x v="31294"/>
    </i>
    <i>
      <x v="31295"/>
    </i>
    <i>
      <x v="31296"/>
    </i>
    <i>
      <x v="31297"/>
    </i>
    <i>
      <x v="31298"/>
    </i>
    <i>
      <x v="31299"/>
    </i>
    <i>
      <x v="31300"/>
    </i>
    <i>
      <x v="31301"/>
    </i>
    <i>
      <x v="31302"/>
    </i>
    <i>
      <x v="31303"/>
    </i>
    <i>
      <x v="31304"/>
    </i>
    <i>
      <x v="31305"/>
    </i>
    <i>
      <x v="31306"/>
    </i>
    <i>
      <x v="31307"/>
    </i>
    <i>
      <x v="31308"/>
    </i>
    <i>
      <x v="31309"/>
    </i>
    <i>
      <x v="31310"/>
    </i>
    <i>
      <x v="31311"/>
    </i>
    <i>
      <x v="31312"/>
    </i>
    <i>
      <x v="31313"/>
    </i>
    <i>
      <x v="31314"/>
    </i>
    <i>
      <x v="31315"/>
    </i>
    <i>
      <x v="31316"/>
    </i>
    <i>
      <x v="31317"/>
    </i>
    <i>
      <x v="31318"/>
    </i>
    <i>
      <x v="31319"/>
    </i>
    <i>
      <x v="31320"/>
    </i>
    <i>
      <x v="31321"/>
    </i>
    <i>
      <x v="31322"/>
    </i>
    <i>
      <x v="31323"/>
    </i>
    <i>
      <x v="31324"/>
    </i>
    <i>
      <x v="31325"/>
    </i>
    <i>
      <x v="31326"/>
    </i>
    <i>
      <x v="31327"/>
    </i>
    <i>
      <x v="31328"/>
    </i>
    <i>
      <x v="31329"/>
    </i>
    <i>
      <x v="31330"/>
    </i>
    <i>
      <x v="31331"/>
    </i>
    <i>
      <x v="31332"/>
    </i>
    <i>
      <x v="31333"/>
    </i>
    <i>
      <x v="31334"/>
    </i>
    <i>
      <x v="31335"/>
    </i>
    <i>
      <x v="31336"/>
    </i>
    <i>
      <x v="31337"/>
    </i>
    <i>
      <x v="31338"/>
    </i>
    <i>
      <x v="31339"/>
    </i>
    <i>
      <x v="31340"/>
    </i>
    <i>
      <x v="31341"/>
    </i>
    <i>
      <x v="31342"/>
    </i>
    <i>
      <x v="31343"/>
    </i>
    <i>
      <x v="31344"/>
    </i>
    <i>
      <x v="31345"/>
    </i>
    <i>
      <x v="31346"/>
    </i>
    <i>
      <x v="31347"/>
    </i>
    <i>
      <x v="31348"/>
    </i>
    <i>
      <x v="31349"/>
    </i>
    <i>
      <x v="31350"/>
    </i>
    <i>
      <x v="31351"/>
    </i>
    <i>
      <x v="31352"/>
    </i>
    <i>
      <x v="31353"/>
    </i>
    <i>
      <x v="31354"/>
    </i>
    <i>
      <x v="31355"/>
    </i>
    <i>
      <x v="31356"/>
    </i>
    <i>
      <x v="31357"/>
    </i>
    <i>
      <x v="31358"/>
    </i>
    <i>
      <x v="31359"/>
    </i>
    <i>
      <x v="31360"/>
    </i>
    <i>
      <x v="31361"/>
    </i>
    <i>
      <x v="31362"/>
    </i>
    <i>
      <x v="31363"/>
    </i>
    <i>
      <x v="31364"/>
    </i>
    <i>
      <x v="31365"/>
    </i>
    <i>
      <x v="31366"/>
    </i>
    <i>
      <x v="31367"/>
    </i>
    <i>
      <x v="31368"/>
    </i>
    <i>
      <x v="31369"/>
    </i>
    <i>
      <x v="31370"/>
    </i>
    <i>
      <x v="31371"/>
    </i>
    <i>
      <x v="31372"/>
    </i>
    <i>
      <x v="31373"/>
    </i>
    <i>
      <x v="31374"/>
    </i>
    <i>
      <x v="31375"/>
    </i>
    <i>
      <x v="31376"/>
    </i>
    <i>
      <x v="31377"/>
    </i>
    <i>
      <x v="31378"/>
    </i>
    <i>
      <x v="31379"/>
    </i>
    <i>
      <x v="31380"/>
    </i>
    <i>
      <x v="31381"/>
    </i>
    <i>
      <x v="31382"/>
    </i>
    <i>
      <x v="31383"/>
    </i>
    <i>
      <x v="31384"/>
    </i>
    <i>
      <x v="31385"/>
    </i>
    <i>
      <x v="31386"/>
    </i>
    <i>
      <x v="31387"/>
    </i>
    <i>
      <x v="31388"/>
    </i>
    <i>
      <x v="31389"/>
    </i>
    <i>
      <x v="31390"/>
    </i>
    <i>
      <x v="31391"/>
    </i>
    <i>
      <x v="31392"/>
    </i>
    <i>
      <x v="31393"/>
    </i>
    <i>
      <x v="31394"/>
    </i>
    <i>
      <x v="31395"/>
    </i>
    <i>
      <x v="31396"/>
    </i>
    <i>
      <x v="31397"/>
    </i>
    <i>
      <x v="31398"/>
    </i>
    <i>
      <x v="31399"/>
    </i>
    <i>
      <x v="31400"/>
    </i>
    <i>
      <x v="31401"/>
    </i>
    <i>
      <x v="31402"/>
    </i>
    <i>
      <x v="31403"/>
    </i>
    <i>
      <x v="31404"/>
    </i>
    <i>
      <x v="31405"/>
    </i>
    <i>
      <x v="31406"/>
    </i>
    <i>
      <x v="31407"/>
    </i>
    <i>
      <x v="31408"/>
    </i>
    <i>
      <x v="31409"/>
    </i>
    <i>
      <x v="31410"/>
    </i>
    <i>
      <x v="31411"/>
    </i>
    <i>
      <x v="31412"/>
    </i>
    <i>
      <x v="31413"/>
    </i>
    <i>
      <x v="31414"/>
    </i>
    <i>
      <x v="31415"/>
    </i>
    <i>
      <x v="31416"/>
    </i>
    <i>
      <x v="31417"/>
    </i>
    <i>
      <x v="31418"/>
    </i>
    <i>
      <x v="31419"/>
    </i>
    <i>
      <x v="31420"/>
    </i>
    <i>
      <x v="31421"/>
    </i>
    <i>
      <x v="31422"/>
    </i>
    <i>
      <x v="31423"/>
    </i>
    <i>
      <x v="31424"/>
    </i>
    <i>
      <x v="31425"/>
    </i>
    <i>
      <x v="31426"/>
    </i>
    <i>
      <x v="31427"/>
    </i>
    <i>
      <x v="31428"/>
    </i>
    <i>
      <x v="31429"/>
    </i>
    <i>
      <x v="31430"/>
    </i>
    <i>
      <x v="31431"/>
    </i>
    <i>
      <x v="31432"/>
    </i>
    <i>
      <x v="31433"/>
    </i>
    <i>
      <x v="31434"/>
    </i>
    <i>
      <x v="31435"/>
    </i>
    <i>
      <x v="31436"/>
    </i>
    <i>
      <x v="31437"/>
    </i>
    <i>
      <x v="31438"/>
    </i>
    <i>
      <x v="31439"/>
    </i>
    <i>
      <x v="31440"/>
    </i>
    <i>
      <x v="31441"/>
    </i>
    <i>
      <x v="31442"/>
    </i>
    <i>
      <x v="31443"/>
    </i>
    <i>
      <x v="31444"/>
    </i>
    <i>
      <x v="31445"/>
    </i>
    <i>
      <x v="31446"/>
    </i>
    <i>
      <x v="31447"/>
    </i>
    <i>
      <x v="31448"/>
    </i>
    <i>
      <x v="31449"/>
    </i>
    <i>
      <x v="31450"/>
    </i>
    <i>
      <x v="31451"/>
    </i>
    <i>
      <x v="31452"/>
    </i>
    <i>
      <x v="31453"/>
    </i>
    <i>
      <x v="31454"/>
    </i>
    <i>
      <x v="31455"/>
    </i>
    <i>
      <x v="31456"/>
    </i>
    <i>
      <x v="31457"/>
    </i>
    <i>
      <x v="31458"/>
    </i>
    <i>
      <x v="31459"/>
    </i>
    <i>
      <x v="31460"/>
    </i>
    <i>
      <x v="31461"/>
    </i>
    <i>
      <x v="31462"/>
    </i>
    <i>
      <x v="31463"/>
    </i>
    <i>
      <x v="31464"/>
    </i>
    <i>
      <x v="31465"/>
    </i>
    <i>
      <x v="31466"/>
    </i>
    <i>
      <x v="31467"/>
    </i>
    <i>
      <x v="31468"/>
    </i>
    <i>
      <x v="31469"/>
    </i>
    <i>
      <x v="31470"/>
    </i>
    <i>
      <x v="31471"/>
    </i>
    <i>
      <x v="31472"/>
    </i>
    <i>
      <x v="31473"/>
    </i>
    <i>
      <x v="31474"/>
    </i>
    <i>
      <x v="31475"/>
    </i>
    <i>
      <x v="31476"/>
    </i>
    <i>
      <x v="31477"/>
    </i>
    <i>
      <x v="31478"/>
    </i>
    <i>
      <x v="31479"/>
    </i>
    <i>
      <x v="31480"/>
    </i>
    <i>
      <x v="31481"/>
    </i>
    <i>
      <x v="31482"/>
    </i>
    <i>
      <x v="31483"/>
    </i>
    <i>
      <x v="31484"/>
    </i>
    <i>
      <x v="31485"/>
    </i>
    <i>
      <x v="31486"/>
    </i>
    <i>
      <x v="31487"/>
    </i>
    <i>
      <x v="31488"/>
    </i>
    <i>
      <x v="31489"/>
    </i>
    <i>
      <x v="31490"/>
    </i>
    <i>
      <x v="31491"/>
    </i>
    <i>
      <x v="31492"/>
    </i>
    <i>
      <x v="31493"/>
    </i>
    <i>
      <x v="31494"/>
    </i>
    <i>
      <x v="31495"/>
    </i>
    <i>
      <x v="31496"/>
    </i>
    <i>
      <x v="31497"/>
    </i>
    <i>
      <x v="31498"/>
    </i>
    <i>
      <x v="31499"/>
    </i>
    <i>
      <x v="31500"/>
    </i>
    <i>
      <x v="31501"/>
    </i>
    <i>
      <x v="31502"/>
    </i>
    <i>
      <x v="31503"/>
    </i>
    <i>
      <x v="31504"/>
    </i>
    <i>
      <x v="31505"/>
    </i>
    <i>
      <x v="31506"/>
    </i>
    <i>
      <x v="31507"/>
    </i>
    <i>
      <x v="31508"/>
    </i>
    <i>
      <x v="31509"/>
    </i>
    <i>
      <x v="31510"/>
    </i>
    <i>
      <x v="31511"/>
    </i>
    <i>
      <x v="31512"/>
    </i>
    <i>
      <x v="31513"/>
    </i>
    <i>
      <x v="31514"/>
    </i>
    <i>
      <x v="31515"/>
    </i>
    <i>
      <x v="31516"/>
    </i>
    <i>
      <x v="31517"/>
    </i>
    <i>
      <x v="31518"/>
    </i>
    <i>
      <x v="31519"/>
    </i>
    <i>
      <x v="31520"/>
    </i>
    <i>
      <x v="31521"/>
    </i>
    <i>
      <x v="31522"/>
    </i>
    <i>
      <x v="31523"/>
    </i>
    <i>
      <x v="31524"/>
    </i>
    <i>
      <x v="31525"/>
    </i>
    <i>
      <x v="31526"/>
    </i>
    <i>
      <x v="31527"/>
    </i>
    <i>
      <x v="31528"/>
    </i>
    <i>
      <x v="31529"/>
    </i>
    <i>
      <x v="31530"/>
    </i>
    <i>
      <x v="31531"/>
    </i>
    <i>
      <x v="31532"/>
    </i>
    <i>
      <x v="31533"/>
    </i>
    <i>
      <x v="31534"/>
    </i>
    <i>
      <x v="31535"/>
    </i>
    <i>
      <x v="31536"/>
    </i>
    <i>
      <x v="31537"/>
    </i>
    <i>
      <x v="31538"/>
    </i>
    <i>
      <x v="31539"/>
    </i>
    <i>
      <x v="31540"/>
    </i>
    <i>
      <x v="31541"/>
    </i>
    <i>
      <x v="31542"/>
    </i>
    <i>
      <x v="31543"/>
    </i>
    <i>
      <x v="31544"/>
    </i>
    <i>
      <x v="31545"/>
    </i>
    <i>
      <x v="31546"/>
    </i>
    <i>
      <x v="31547"/>
    </i>
    <i>
      <x v="31548"/>
    </i>
    <i>
      <x v="31549"/>
    </i>
    <i>
      <x v="31550"/>
    </i>
    <i>
      <x v="31551"/>
    </i>
    <i>
      <x v="31552"/>
    </i>
    <i>
      <x v="31553"/>
    </i>
    <i>
      <x v="31554"/>
    </i>
    <i>
      <x v="31555"/>
    </i>
    <i>
      <x v="31556"/>
    </i>
    <i>
      <x v="31557"/>
    </i>
    <i>
      <x v="31558"/>
    </i>
    <i>
      <x v="31559"/>
    </i>
    <i>
      <x v="31560"/>
    </i>
    <i>
      <x v="31561"/>
    </i>
    <i>
      <x v="31562"/>
    </i>
    <i>
      <x v="31563"/>
    </i>
    <i>
      <x v="31564"/>
    </i>
    <i>
      <x v="31565"/>
    </i>
    <i>
      <x v="31566"/>
    </i>
    <i>
      <x v="31567"/>
    </i>
    <i>
      <x v="31568"/>
    </i>
    <i>
      <x v="31569"/>
    </i>
    <i>
      <x v="31570"/>
    </i>
    <i>
      <x v="31571"/>
    </i>
    <i>
      <x v="31572"/>
    </i>
    <i>
      <x v="31573"/>
    </i>
    <i>
      <x v="31574"/>
    </i>
    <i>
      <x v="31575"/>
    </i>
    <i>
      <x v="31576"/>
    </i>
    <i>
      <x v="31577"/>
    </i>
    <i>
      <x v="31578"/>
    </i>
    <i>
      <x v="31579"/>
    </i>
    <i>
      <x v="31580"/>
    </i>
    <i>
      <x v="31581"/>
    </i>
    <i>
      <x v="31582"/>
    </i>
    <i>
      <x v="31583"/>
    </i>
    <i>
      <x v="31584"/>
    </i>
    <i>
      <x v="31585"/>
    </i>
    <i>
      <x v="31586"/>
    </i>
    <i>
      <x v="31587"/>
    </i>
    <i>
      <x v="31588"/>
    </i>
    <i>
      <x v="31589"/>
    </i>
    <i>
      <x v="31590"/>
    </i>
    <i>
      <x v="31591"/>
    </i>
    <i>
      <x v="31592"/>
    </i>
    <i>
      <x v="31593"/>
    </i>
    <i>
      <x v="31594"/>
    </i>
    <i>
      <x v="31595"/>
    </i>
    <i>
      <x v="31596"/>
    </i>
    <i>
      <x v="31597"/>
    </i>
    <i>
      <x v="31598"/>
    </i>
    <i>
      <x v="31599"/>
    </i>
    <i>
      <x v="31600"/>
    </i>
    <i>
      <x v="31601"/>
    </i>
    <i>
      <x v="31602"/>
    </i>
    <i>
      <x v="31603"/>
    </i>
    <i>
      <x v="31604"/>
    </i>
    <i>
      <x v="31605"/>
    </i>
    <i>
      <x v="31606"/>
    </i>
    <i>
      <x v="31607"/>
    </i>
    <i>
      <x v="31608"/>
    </i>
    <i>
      <x v="31609"/>
    </i>
    <i>
      <x v="31610"/>
    </i>
    <i>
      <x v="31611"/>
    </i>
    <i>
      <x v="31612"/>
    </i>
    <i>
      <x v="31613"/>
    </i>
    <i>
      <x v="31614"/>
    </i>
    <i>
      <x v="31615"/>
    </i>
    <i>
      <x v="31616"/>
    </i>
    <i>
      <x v="31617"/>
    </i>
    <i>
      <x v="31618"/>
    </i>
    <i>
      <x v="31619"/>
    </i>
    <i>
      <x v="31620"/>
    </i>
    <i>
      <x v="31621"/>
    </i>
    <i>
      <x v="31622"/>
    </i>
    <i>
      <x v="31623"/>
    </i>
    <i>
      <x v="31624"/>
    </i>
    <i>
      <x v="31625"/>
    </i>
    <i>
      <x v="31626"/>
    </i>
    <i>
      <x v="31627"/>
    </i>
    <i>
      <x v="31628"/>
    </i>
    <i>
      <x v="31629"/>
    </i>
    <i>
      <x v="31630"/>
    </i>
    <i>
      <x v="31631"/>
    </i>
    <i>
      <x v="31632"/>
    </i>
    <i>
      <x v="31633"/>
    </i>
    <i>
      <x v="31634"/>
    </i>
    <i>
      <x v="31635"/>
    </i>
    <i>
      <x v="31636"/>
    </i>
    <i>
      <x v="31637"/>
    </i>
    <i>
      <x v="31638"/>
    </i>
    <i>
      <x v="31639"/>
    </i>
    <i>
      <x v="31640"/>
    </i>
    <i>
      <x v="31641"/>
    </i>
    <i>
      <x v="31642"/>
    </i>
    <i>
      <x v="31643"/>
    </i>
    <i>
      <x v="31644"/>
    </i>
    <i>
      <x v="31645"/>
    </i>
    <i>
      <x v="31646"/>
    </i>
    <i>
      <x v="31647"/>
    </i>
    <i>
      <x v="31648"/>
    </i>
    <i>
      <x v="31649"/>
    </i>
    <i>
      <x v="31650"/>
    </i>
    <i>
      <x v="31651"/>
    </i>
    <i>
      <x v="31652"/>
    </i>
    <i>
      <x v="31653"/>
    </i>
    <i>
      <x v="31654"/>
    </i>
    <i>
      <x v="31655"/>
    </i>
    <i>
      <x v="31656"/>
    </i>
    <i>
      <x v="31657"/>
    </i>
    <i>
      <x v="31658"/>
    </i>
    <i>
      <x v="31659"/>
    </i>
    <i>
      <x v="31660"/>
    </i>
    <i>
      <x v="31661"/>
    </i>
    <i>
      <x v="31662"/>
    </i>
    <i>
      <x v="31663"/>
    </i>
    <i>
      <x v="31664"/>
    </i>
    <i>
      <x v="31665"/>
    </i>
    <i>
      <x v="31666"/>
    </i>
    <i>
      <x v="31667"/>
    </i>
    <i>
      <x v="31668"/>
    </i>
    <i>
      <x v="31669"/>
    </i>
    <i>
      <x v="31670"/>
    </i>
    <i>
      <x v="31671"/>
    </i>
    <i>
      <x v="31672"/>
    </i>
    <i>
      <x v="31673"/>
    </i>
    <i>
      <x v="31674"/>
    </i>
    <i>
      <x v="31675"/>
    </i>
    <i>
      <x v="31676"/>
    </i>
    <i>
      <x v="31677"/>
    </i>
    <i>
      <x v="31678"/>
    </i>
    <i>
      <x v="31679"/>
    </i>
    <i>
      <x v="31680"/>
    </i>
    <i>
      <x v="31681"/>
    </i>
    <i>
      <x v="31682"/>
    </i>
    <i>
      <x v="31683"/>
    </i>
    <i>
      <x v="31684"/>
    </i>
    <i>
      <x v="31685"/>
    </i>
    <i>
      <x v="31686"/>
    </i>
    <i>
      <x v="31687"/>
    </i>
    <i>
      <x v="31688"/>
    </i>
    <i>
      <x v="31689"/>
    </i>
    <i>
      <x v="31690"/>
    </i>
    <i>
      <x v="31691"/>
    </i>
    <i>
      <x v="31692"/>
    </i>
    <i>
      <x v="31693"/>
    </i>
    <i>
      <x v="31694"/>
    </i>
    <i>
      <x v="31695"/>
    </i>
    <i>
      <x v="31696"/>
    </i>
    <i>
      <x v="31697"/>
    </i>
    <i>
      <x v="31698"/>
    </i>
    <i>
      <x v="31699"/>
    </i>
    <i>
      <x v="31700"/>
    </i>
    <i>
      <x v="31701"/>
    </i>
    <i>
      <x v="31702"/>
    </i>
    <i>
      <x v="31703"/>
    </i>
    <i>
      <x v="31704"/>
    </i>
    <i>
      <x v="31705"/>
    </i>
    <i>
      <x v="31706"/>
    </i>
    <i>
      <x v="31707"/>
    </i>
    <i>
      <x v="31708"/>
    </i>
    <i>
      <x v="31709"/>
    </i>
    <i>
      <x v="31710"/>
    </i>
    <i>
      <x v="31711"/>
    </i>
    <i>
      <x v="31712"/>
    </i>
    <i>
      <x v="31713"/>
    </i>
    <i>
      <x v="31714"/>
    </i>
    <i>
      <x v="31715"/>
    </i>
    <i>
      <x v="31716"/>
    </i>
    <i>
      <x v="31717"/>
    </i>
    <i>
      <x v="31718"/>
    </i>
    <i>
      <x v="31719"/>
    </i>
    <i>
      <x v="31720"/>
    </i>
    <i>
      <x v="31721"/>
    </i>
    <i>
      <x v="31722"/>
    </i>
    <i>
      <x v="31723"/>
    </i>
    <i>
      <x v="31724"/>
    </i>
    <i>
      <x v="31725"/>
    </i>
    <i>
      <x v="31726"/>
    </i>
    <i>
      <x v="31727"/>
    </i>
    <i>
      <x v="31728"/>
    </i>
    <i>
      <x v="31729"/>
    </i>
    <i>
      <x v="31730"/>
    </i>
    <i>
      <x v="31731"/>
    </i>
    <i>
      <x v="31732"/>
    </i>
    <i>
      <x v="31733"/>
    </i>
    <i>
      <x v="31734"/>
    </i>
    <i>
      <x v="31735"/>
    </i>
    <i>
      <x v="31736"/>
    </i>
    <i>
      <x v="31737"/>
    </i>
    <i>
      <x v="31738"/>
    </i>
    <i>
      <x v="31739"/>
    </i>
    <i>
      <x v="31740"/>
    </i>
    <i>
      <x v="31741"/>
    </i>
    <i>
      <x v="31742"/>
    </i>
    <i>
      <x v="31743"/>
    </i>
    <i>
      <x v="31744"/>
    </i>
    <i>
      <x v="31745"/>
    </i>
    <i>
      <x v="31746"/>
    </i>
    <i>
      <x v="31747"/>
    </i>
    <i>
      <x v="31748"/>
    </i>
    <i>
      <x v="31749"/>
    </i>
    <i>
      <x v="31750"/>
    </i>
    <i>
      <x v="31751"/>
    </i>
    <i>
      <x v="31752"/>
    </i>
    <i>
      <x v="31753"/>
    </i>
    <i>
      <x v="31754"/>
    </i>
    <i>
      <x v="31755"/>
    </i>
    <i>
      <x v="31756"/>
    </i>
    <i>
      <x v="31757"/>
    </i>
    <i>
      <x v="31758"/>
    </i>
    <i>
      <x v="31759"/>
    </i>
    <i>
      <x v="31760"/>
    </i>
    <i>
      <x v="31761"/>
    </i>
    <i>
      <x v="31762"/>
    </i>
    <i>
      <x v="31763"/>
    </i>
    <i>
      <x v="31764"/>
    </i>
    <i>
      <x v="31765"/>
    </i>
    <i>
      <x v="31766"/>
    </i>
    <i>
      <x v="31767"/>
    </i>
    <i>
      <x v="31768"/>
    </i>
    <i>
      <x v="31769"/>
    </i>
    <i>
      <x v="31770"/>
    </i>
    <i>
      <x v="31771"/>
    </i>
    <i>
      <x v="31772"/>
    </i>
    <i>
      <x v="31773"/>
    </i>
    <i>
      <x v="31774"/>
    </i>
    <i>
      <x v="31775"/>
    </i>
    <i>
      <x v="31776"/>
    </i>
    <i>
      <x v="31777"/>
    </i>
    <i>
      <x v="31778"/>
    </i>
    <i>
      <x v="31779"/>
    </i>
    <i>
      <x v="31780"/>
    </i>
    <i>
      <x v="31781"/>
    </i>
    <i>
      <x v="31782"/>
    </i>
    <i>
      <x v="31783"/>
    </i>
    <i>
      <x v="31784"/>
    </i>
    <i>
      <x v="31785"/>
    </i>
    <i>
      <x v="31786"/>
    </i>
    <i>
      <x v="31787"/>
    </i>
    <i>
      <x v="31788"/>
    </i>
    <i>
      <x v="31789"/>
    </i>
    <i>
      <x v="31790"/>
    </i>
    <i>
      <x v="31791"/>
    </i>
    <i>
      <x v="31792"/>
    </i>
    <i>
      <x v="31793"/>
    </i>
    <i>
      <x v="31794"/>
    </i>
    <i>
      <x v="31795"/>
    </i>
    <i>
      <x v="31796"/>
    </i>
    <i>
      <x v="31797"/>
    </i>
    <i>
      <x v="31798"/>
    </i>
    <i>
      <x v="31799"/>
    </i>
    <i>
      <x v="31800"/>
    </i>
    <i>
      <x v="31801"/>
    </i>
    <i>
      <x v="31802"/>
    </i>
    <i>
      <x v="31803"/>
    </i>
    <i>
      <x v="31804"/>
    </i>
    <i>
      <x v="31805"/>
    </i>
    <i>
      <x v="31806"/>
    </i>
    <i>
      <x v="31807"/>
    </i>
    <i>
      <x v="31808"/>
    </i>
    <i>
      <x v="31809"/>
    </i>
    <i>
      <x v="31810"/>
    </i>
    <i>
      <x v="31811"/>
    </i>
    <i>
      <x v="31812"/>
    </i>
    <i>
      <x v="31813"/>
    </i>
    <i>
      <x v="31814"/>
    </i>
    <i>
      <x v="31815"/>
    </i>
    <i>
      <x v="31816"/>
    </i>
    <i>
      <x v="31817"/>
    </i>
    <i>
      <x v="31818"/>
    </i>
    <i>
      <x v="31819"/>
    </i>
    <i>
      <x v="31820"/>
    </i>
    <i>
      <x v="31821"/>
    </i>
    <i>
      <x v="31822"/>
    </i>
    <i>
      <x v="31823"/>
    </i>
    <i>
      <x v="31824"/>
    </i>
    <i>
      <x v="31825"/>
    </i>
    <i>
      <x v="31826"/>
    </i>
    <i>
      <x v="31827"/>
    </i>
    <i>
      <x v="31828"/>
    </i>
    <i>
      <x v="31829"/>
    </i>
    <i>
      <x v="31830"/>
    </i>
    <i>
      <x v="31831"/>
    </i>
    <i>
      <x v="31832"/>
    </i>
    <i>
      <x v="31833"/>
    </i>
    <i>
      <x v="31834"/>
    </i>
    <i>
      <x v="31835"/>
    </i>
    <i>
      <x v="31836"/>
    </i>
    <i>
      <x v="31837"/>
    </i>
    <i>
      <x v="31838"/>
    </i>
    <i>
      <x v="31839"/>
    </i>
    <i>
      <x v="31840"/>
    </i>
    <i>
      <x v="31841"/>
    </i>
    <i>
      <x v="31842"/>
    </i>
    <i>
      <x v="31843"/>
    </i>
    <i>
      <x v="31844"/>
    </i>
    <i>
      <x v="31845"/>
    </i>
    <i>
      <x v="31846"/>
    </i>
    <i>
      <x v="31847"/>
    </i>
    <i>
      <x v="31848"/>
    </i>
    <i>
      <x v="31849"/>
    </i>
    <i>
      <x v="31850"/>
    </i>
    <i>
      <x v="31851"/>
    </i>
    <i>
      <x v="31852"/>
    </i>
    <i>
      <x v="31853"/>
    </i>
    <i>
      <x v="31854"/>
    </i>
    <i>
      <x v="31855"/>
    </i>
    <i>
      <x v="31856"/>
    </i>
    <i>
      <x v="31857"/>
    </i>
    <i>
      <x v="31858"/>
    </i>
    <i>
      <x v="31859"/>
    </i>
    <i>
      <x v="31860"/>
    </i>
    <i>
      <x v="31861"/>
    </i>
    <i>
      <x v="31862"/>
    </i>
    <i>
      <x v="31863"/>
    </i>
    <i>
      <x v="31864"/>
    </i>
    <i>
      <x v="31865"/>
    </i>
    <i>
      <x v="31866"/>
    </i>
    <i>
      <x v="31867"/>
    </i>
    <i>
      <x v="31868"/>
    </i>
    <i>
      <x v="31869"/>
    </i>
    <i>
      <x v="31870"/>
    </i>
    <i>
      <x v="31871"/>
    </i>
    <i>
      <x v="31872"/>
    </i>
    <i>
      <x v="31873"/>
    </i>
    <i>
      <x v="31874"/>
    </i>
    <i>
      <x v="31875"/>
    </i>
    <i>
      <x v="31876"/>
    </i>
    <i>
      <x v="31877"/>
    </i>
    <i>
      <x v="31878"/>
    </i>
    <i>
      <x v="31879"/>
    </i>
    <i>
      <x v="31880"/>
    </i>
    <i>
      <x v="31881"/>
    </i>
    <i>
      <x v="31882"/>
    </i>
    <i>
      <x v="31883"/>
    </i>
    <i>
      <x v="31884"/>
    </i>
    <i>
      <x v="31885"/>
    </i>
    <i>
      <x v="31886"/>
    </i>
    <i>
      <x v="31887"/>
    </i>
    <i>
      <x v="31888"/>
    </i>
    <i>
      <x v="31889"/>
    </i>
    <i>
      <x v="31890"/>
    </i>
    <i>
      <x v="31891"/>
    </i>
    <i>
      <x v="31892"/>
    </i>
    <i>
      <x v="31893"/>
    </i>
    <i>
      <x v="31894"/>
    </i>
    <i>
      <x v="31895"/>
    </i>
    <i>
      <x v="31896"/>
    </i>
    <i>
      <x v="31897"/>
    </i>
    <i>
      <x v="31898"/>
    </i>
    <i>
      <x v="31899"/>
    </i>
    <i>
      <x v="31900"/>
    </i>
    <i>
      <x v="31901"/>
    </i>
    <i>
      <x v="31902"/>
    </i>
    <i>
      <x v="31903"/>
    </i>
    <i>
      <x v="31904"/>
    </i>
    <i>
      <x v="31905"/>
    </i>
    <i>
      <x v="31906"/>
    </i>
    <i>
      <x v="31907"/>
    </i>
    <i>
      <x v="31908"/>
    </i>
    <i>
      <x v="31909"/>
    </i>
    <i>
      <x v="31910"/>
    </i>
    <i>
      <x v="31911"/>
    </i>
    <i>
      <x v="31912"/>
    </i>
    <i>
      <x v="31913"/>
    </i>
    <i>
      <x v="31914"/>
    </i>
    <i>
      <x v="31915"/>
    </i>
    <i>
      <x v="31916"/>
    </i>
    <i>
      <x v="31917"/>
    </i>
    <i>
      <x v="31918"/>
    </i>
    <i>
      <x v="31919"/>
    </i>
    <i>
      <x v="31920"/>
    </i>
    <i>
      <x v="31921"/>
    </i>
    <i>
      <x v="31922"/>
    </i>
    <i>
      <x v="31923"/>
    </i>
    <i>
      <x v="31924"/>
    </i>
    <i>
      <x v="31925"/>
    </i>
    <i>
      <x v="31926"/>
    </i>
    <i>
      <x v="31927"/>
    </i>
    <i>
      <x v="31928"/>
    </i>
    <i>
      <x v="31929"/>
    </i>
    <i>
      <x v="31930"/>
    </i>
    <i>
      <x v="31931"/>
    </i>
    <i>
      <x v="31932"/>
    </i>
    <i>
      <x v="31933"/>
    </i>
    <i>
      <x v="31934"/>
    </i>
    <i>
      <x v="31935"/>
    </i>
    <i>
      <x v="31936"/>
    </i>
    <i>
      <x v="31937"/>
    </i>
    <i>
      <x v="31938"/>
    </i>
    <i>
      <x v="31939"/>
    </i>
    <i>
      <x v="31940"/>
    </i>
    <i>
      <x v="31941"/>
    </i>
    <i>
      <x v="31942"/>
    </i>
    <i>
      <x v="31943"/>
    </i>
    <i>
      <x v="31944"/>
    </i>
    <i>
      <x v="31945"/>
    </i>
    <i>
      <x v="31946"/>
    </i>
    <i>
      <x v="31947"/>
    </i>
    <i>
      <x v="31948"/>
    </i>
    <i>
      <x v="31949"/>
    </i>
    <i>
      <x v="31950"/>
    </i>
    <i>
      <x v="31951"/>
    </i>
    <i>
      <x v="31952"/>
    </i>
    <i>
      <x v="31953"/>
    </i>
    <i>
      <x v="31954"/>
    </i>
    <i>
      <x v="31955"/>
    </i>
    <i>
      <x v="31956"/>
    </i>
    <i>
      <x v="31957"/>
    </i>
    <i>
      <x v="31958"/>
    </i>
    <i>
      <x v="31959"/>
    </i>
    <i>
      <x v="31960"/>
    </i>
    <i>
      <x v="31961"/>
    </i>
    <i>
      <x v="31962"/>
    </i>
    <i>
      <x v="31963"/>
    </i>
    <i>
      <x v="31964"/>
    </i>
    <i>
      <x v="31965"/>
    </i>
    <i>
      <x v="31966"/>
    </i>
    <i>
      <x v="31967"/>
    </i>
    <i>
      <x v="31968"/>
    </i>
    <i>
      <x v="31969"/>
    </i>
    <i>
      <x v="31970"/>
    </i>
    <i>
      <x v="31971"/>
    </i>
    <i>
      <x v="31972"/>
    </i>
    <i>
      <x v="31973"/>
    </i>
    <i>
      <x v="31974"/>
    </i>
    <i>
      <x v="31975"/>
    </i>
    <i>
      <x v="31976"/>
    </i>
    <i>
      <x v="31977"/>
    </i>
    <i>
      <x v="31978"/>
    </i>
    <i>
      <x v="31979"/>
    </i>
    <i>
      <x v="31980"/>
    </i>
    <i>
      <x v="31981"/>
    </i>
    <i>
      <x v="31982"/>
    </i>
    <i>
      <x v="31983"/>
    </i>
    <i>
      <x v="31984"/>
    </i>
    <i>
      <x v="31985"/>
    </i>
    <i>
      <x v="31986"/>
    </i>
    <i>
      <x v="31987"/>
    </i>
    <i>
      <x v="31988"/>
    </i>
    <i>
      <x v="31989"/>
    </i>
    <i>
      <x v="31990"/>
    </i>
    <i>
      <x v="31991"/>
    </i>
    <i>
      <x v="31992"/>
    </i>
    <i>
      <x v="31993"/>
    </i>
    <i>
      <x v="31994"/>
    </i>
    <i>
      <x v="31995"/>
    </i>
    <i>
      <x v="31996"/>
    </i>
    <i>
      <x v="31997"/>
    </i>
    <i>
      <x v="31998"/>
    </i>
    <i>
      <x v="31999"/>
    </i>
    <i>
      <x v="32000"/>
    </i>
    <i>
      <x v="32001"/>
    </i>
    <i>
      <x v="32002"/>
    </i>
    <i>
      <x v="32003"/>
    </i>
    <i>
      <x v="32004"/>
    </i>
    <i>
      <x v="32005"/>
    </i>
    <i>
      <x v="32006"/>
    </i>
    <i>
      <x v="32007"/>
    </i>
    <i>
      <x v="32008"/>
    </i>
    <i>
      <x v="32009"/>
    </i>
    <i>
      <x v="32010"/>
    </i>
    <i>
      <x v="32011"/>
    </i>
    <i>
      <x v="32012"/>
    </i>
    <i>
      <x v="32013"/>
    </i>
    <i>
      <x v="32014"/>
    </i>
    <i>
      <x v="32015"/>
    </i>
    <i>
      <x v="32016"/>
    </i>
    <i>
      <x v="32017"/>
    </i>
    <i>
      <x v="32018"/>
    </i>
    <i>
      <x v="32019"/>
    </i>
    <i>
      <x v="32020"/>
    </i>
    <i>
      <x v="32021"/>
    </i>
    <i>
      <x v="32022"/>
    </i>
    <i>
      <x v="32023"/>
    </i>
    <i>
      <x v="32024"/>
    </i>
    <i>
      <x v="32025"/>
    </i>
    <i>
      <x v="32026"/>
    </i>
    <i>
      <x v="32027"/>
    </i>
    <i>
      <x v="32028"/>
    </i>
    <i>
      <x v="32029"/>
    </i>
    <i>
      <x v="32030"/>
    </i>
    <i>
      <x v="32031"/>
    </i>
    <i>
      <x v="32032"/>
    </i>
    <i>
      <x v="32033"/>
    </i>
    <i>
      <x v="32034"/>
    </i>
    <i>
      <x v="32035"/>
    </i>
    <i>
      <x v="32036"/>
    </i>
    <i>
      <x v="32037"/>
    </i>
    <i>
      <x v="32038"/>
    </i>
    <i>
      <x v="32039"/>
    </i>
    <i>
      <x v="32040"/>
    </i>
    <i>
      <x v="32041"/>
    </i>
    <i>
      <x v="32042"/>
    </i>
    <i>
      <x v="32043"/>
    </i>
    <i>
      <x v="32044"/>
    </i>
    <i>
      <x v="32045"/>
    </i>
    <i>
      <x v="32046"/>
    </i>
    <i>
      <x v="32047"/>
    </i>
    <i>
      <x v="32048"/>
    </i>
    <i>
      <x v="32049"/>
    </i>
    <i>
      <x v="32050"/>
    </i>
    <i>
      <x v="32051"/>
    </i>
    <i>
      <x v="32052"/>
    </i>
    <i>
      <x v="32053"/>
    </i>
    <i>
      <x v="32054"/>
    </i>
    <i>
      <x v="32055"/>
    </i>
    <i>
      <x v="32056"/>
    </i>
    <i>
      <x v="32057"/>
    </i>
    <i>
      <x v="32058"/>
    </i>
    <i>
      <x v="32059"/>
    </i>
    <i>
      <x v="32060"/>
    </i>
    <i>
      <x v="32061"/>
    </i>
    <i>
      <x v="32062"/>
    </i>
    <i>
      <x v="32063"/>
    </i>
    <i>
      <x v="32064"/>
    </i>
    <i>
      <x v="32065"/>
    </i>
    <i>
      <x v="32066"/>
    </i>
    <i>
      <x v="32067"/>
    </i>
    <i>
      <x v="32068"/>
    </i>
    <i>
      <x v="32069"/>
    </i>
    <i>
      <x v="32070"/>
    </i>
    <i>
      <x v="32071"/>
    </i>
    <i>
      <x v="32072"/>
    </i>
    <i>
      <x v="32073"/>
    </i>
    <i>
      <x v="32074"/>
    </i>
    <i>
      <x v="32075"/>
    </i>
    <i>
      <x v="32076"/>
    </i>
    <i>
      <x v="32077"/>
    </i>
    <i>
      <x v="32078"/>
    </i>
    <i>
      <x v="32079"/>
    </i>
    <i>
      <x v="32080"/>
    </i>
    <i>
      <x v="32081"/>
    </i>
    <i>
      <x v="32082"/>
    </i>
    <i>
      <x v="32083"/>
    </i>
    <i>
      <x v="32084"/>
    </i>
    <i>
      <x v="32085"/>
    </i>
    <i>
      <x v="32086"/>
    </i>
    <i>
      <x v="32087"/>
    </i>
    <i>
      <x v="32088"/>
    </i>
    <i>
      <x v="32089"/>
    </i>
    <i>
      <x v="32090"/>
    </i>
    <i>
      <x v="32091"/>
    </i>
    <i>
      <x v="32092"/>
    </i>
    <i>
      <x v="32093"/>
    </i>
    <i>
      <x v="32094"/>
    </i>
    <i>
      <x v="32095"/>
    </i>
    <i>
      <x v="32096"/>
    </i>
    <i>
      <x v="32097"/>
    </i>
    <i>
      <x v="32098"/>
    </i>
    <i>
      <x v="32099"/>
    </i>
    <i>
      <x v="32100"/>
    </i>
    <i>
      <x v="32101"/>
    </i>
    <i>
      <x v="32102"/>
    </i>
    <i>
      <x v="32103"/>
    </i>
    <i>
      <x v="32104"/>
    </i>
    <i>
      <x v="32105"/>
    </i>
    <i>
      <x v="32106"/>
    </i>
    <i>
      <x v="32107"/>
    </i>
    <i>
      <x v="32108"/>
    </i>
    <i>
      <x v="32109"/>
    </i>
    <i>
      <x v="32110"/>
    </i>
    <i>
      <x v="32111"/>
    </i>
    <i>
      <x v="32112"/>
    </i>
    <i>
      <x v="32113"/>
    </i>
    <i>
      <x v="32114"/>
    </i>
    <i>
      <x v="32115"/>
    </i>
    <i>
      <x v="32116"/>
    </i>
    <i>
      <x v="32117"/>
    </i>
    <i>
      <x v="32118"/>
    </i>
    <i>
      <x v="32119"/>
    </i>
    <i>
      <x v="32120"/>
    </i>
    <i>
      <x v="32121"/>
    </i>
    <i>
      <x v="32122"/>
    </i>
    <i>
      <x v="32123"/>
    </i>
    <i>
      <x v="32124"/>
    </i>
    <i>
      <x v="32125"/>
    </i>
    <i>
      <x v="32126"/>
    </i>
    <i>
      <x v="32127"/>
    </i>
    <i>
      <x v="32128"/>
    </i>
    <i>
      <x v="32129"/>
    </i>
    <i>
      <x v="32130"/>
    </i>
    <i>
      <x v="32131"/>
    </i>
    <i>
      <x v="32132"/>
    </i>
    <i>
      <x v="32133"/>
    </i>
    <i>
      <x v="32134"/>
    </i>
    <i>
      <x v="32135"/>
    </i>
    <i>
      <x v="32136"/>
    </i>
    <i>
      <x v="32137"/>
    </i>
    <i>
      <x v="32138"/>
    </i>
    <i>
      <x v="32139"/>
    </i>
    <i>
      <x v="32140"/>
    </i>
    <i>
      <x v="32141"/>
    </i>
    <i>
      <x v="32142"/>
    </i>
    <i>
      <x v="32143"/>
    </i>
    <i>
      <x v="32144"/>
    </i>
    <i>
      <x v="32145"/>
    </i>
    <i>
      <x v="32146"/>
    </i>
    <i>
      <x v="32147"/>
    </i>
    <i>
      <x v="32148"/>
    </i>
    <i>
      <x v="32149"/>
    </i>
    <i>
      <x v="32150"/>
    </i>
    <i>
      <x v="32151"/>
    </i>
    <i>
      <x v="32152"/>
    </i>
    <i>
      <x v="32153"/>
    </i>
    <i>
      <x v="32154"/>
    </i>
    <i>
      <x v="32155"/>
    </i>
    <i>
      <x v="32156"/>
    </i>
    <i>
      <x v="32157"/>
    </i>
    <i>
      <x v="32158"/>
    </i>
    <i>
      <x v="32159"/>
    </i>
    <i>
      <x v="32160"/>
    </i>
    <i>
      <x v="32161"/>
    </i>
    <i>
      <x v="32162"/>
    </i>
    <i>
      <x v="32163"/>
    </i>
    <i>
      <x v="32164"/>
    </i>
    <i>
      <x v="32165"/>
    </i>
    <i>
      <x v="32166"/>
    </i>
    <i>
      <x v="32167"/>
    </i>
    <i>
      <x v="32168"/>
    </i>
    <i>
      <x v="32169"/>
    </i>
    <i>
      <x v="32170"/>
    </i>
    <i>
      <x v="32171"/>
    </i>
    <i>
      <x v="32172"/>
    </i>
    <i>
      <x v="32173"/>
    </i>
    <i>
      <x v="32174"/>
    </i>
    <i>
      <x v="32175"/>
    </i>
    <i>
      <x v="32176"/>
    </i>
    <i>
      <x v="32177"/>
    </i>
    <i>
      <x v="32178"/>
    </i>
    <i>
      <x v="32179"/>
    </i>
    <i>
      <x v="32180"/>
    </i>
    <i>
      <x v="32181"/>
    </i>
    <i>
      <x v="32182"/>
    </i>
    <i>
      <x v="32183"/>
    </i>
    <i>
      <x v="32184"/>
    </i>
    <i>
      <x v="32185"/>
    </i>
    <i>
      <x v="32186"/>
    </i>
    <i>
      <x v="32187"/>
    </i>
    <i>
      <x v="32188"/>
    </i>
    <i>
      <x v="32189"/>
    </i>
    <i>
      <x v="32190"/>
    </i>
    <i>
      <x v="32191"/>
    </i>
    <i>
      <x v="32192"/>
    </i>
    <i>
      <x v="32193"/>
    </i>
    <i>
      <x v="32194"/>
    </i>
    <i>
      <x v="32195"/>
    </i>
    <i>
      <x v="32196"/>
    </i>
    <i>
      <x v="32197"/>
    </i>
    <i>
      <x v="32198"/>
    </i>
    <i>
      <x v="32199"/>
    </i>
    <i>
      <x v="32200"/>
    </i>
    <i>
      <x v="32201"/>
    </i>
    <i>
      <x v="32202"/>
    </i>
    <i>
      <x v="32203"/>
    </i>
    <i>
      <x v="32204"/>
    </i>
    <i>
      <x v="32205"/>
    </i>
    <i>
      <x v="32206"/>
    </i>
    <i>
      <x v="32207"/>
    </i>
    <i>
      <x v="32208"/>
    </i>
    <i>
      <x v="32209"/>
    </i>
    <i>
      <x v="32210"/>
    </i>
    <i>
      <x v="32211"/>
    </i>
    <i>
      <x v="32212"/>
    </i>
    <i>
      <x v="32213"/>
    </i>
    <i>
      <x v="32214"/>
    </i>
    <i>
      <x v="32215"/>
    </i>
    <i>
      <x v="32216"/>
    </i>
    <i>
      <x v="32217"/>
    </i>
    <i>
      <x v="32218"/>
    </i>
    <i>
      <x v="32219"/>
    </i>
    <i>
      <x v="32220"/>
    </i>
    <i>
      <x v="32221"/>
    </i>
    <i>
      <x v="32222"/>
    </i>
    <i>
      <x v="32223"/>
    </i>
    <i>
      <x v="32224"/>
    </i>
    <i>
      <x v="32225"/>
    </i>
    <i>
      <x v="32226"/>
    </i>
    <i>
      <x v="32227"/>
    </i>
    <i>
      <x v="32228"/>
    </i>
    <i>
      <x v="32229"/>
    </i>
    <i>
      <x v="32230"/>
    </i>
    <i>
      <x v="32231"/>
    </i>
    <i>
      <x v="32232"/>
    </i>
    <i>
      <x v="32233"/>
    </i>
    <i>
      <x v="32234"/>
    </i>
    <i>
      <x v="32235"/>
    </i>
    <i>
      <x v="32236"/>
    </i>
    <i>
      <x v="32237"/>
    </i>
    <i>
      <x v="32238"/>
    </i>
    <i>
      <x v="32239"/>
    </i>
    <i>
      <x v="32240"/>
    </i>
    <i>
      <x v="32241"/>
    </i>
    <i>
      <x v="32242"/>
    </i>
    <i>
      <x v="32243"/>
    </i>
    <i>
      <x v="32244"/>
    </i>
    <i>
      <x v="32245"/>
    </i>
    <i>
      <x v="32246"/>
    </i>
    <i>
      <x v="32247"/>
    </i>
    <i>
      <x v="32248"/>
    </i>
    <i>
      <x v="32249"/>
    </i>
    <i>
      <x v="32250"/>
    </i>
    <i>
      <x v="32251"/>
    </i>
    <i>
      <x v="32252"/>
    </i>
    <i>
      <x v="32253"/>
    </i>
    <i>
      <x v="32254"/>
    </i>
    <i>
      <x v="32255"/>
    </i>
    <i>
      <x v="32256"/>
    </i>
    <i>
      <x v="32257"/>
    </i>
    <i>
      <x v="32258"/>
    </i>
    <i>
      <x v="32259"/>
    </i>
    <i>
      <x v="32260"/>
    </i>
    <i>
      <x v="32261"/>
    </i>
    <i>
      <x v="32262"/>
    </i>
    <i>
      <x v="32263"/>
    </i>
    <i>
      <x v="32264"/>
    </i>
    <i>
      <x v="32265"/>
    </i>
    <i>
      <x v="32266"/>
    </i>
    <i>
      <x v="32267"/>
    </i>
    <i>
      <x v="32268"/>
    </i>
    <i>
      <x v="32269"/>
    </i>
    <i>
      <x v="32270"/>
    </i>
    <i>
      <x v="32271"/>
    </i>
    <i>
      <x v="32272"/>
    </i>
    <i>
      <x v="32273"/>
    </i>
    <i>
      <x v="32274"/>
    </i>
    <i>
      <x v="32275"/>
    </i>
    <i>
      <x v="32276"/>
    </i>
    <i>
      <x v="32277"/>
    </i>
    <i>
      <x v="32278"/>
    </i>
    <i>
      <x v="32279"/>
    </i>
    <i>
      <x v="32280"/>
    </i>
    <i>
      <x v="32281"/>
    </i>
    <i>
      <x v="32282"/>
    </i>
    <i>
      <x v="32283"/>
    </i>
    <i>
      <x v="32284"/>
    </i>
    <i>
      <x v="32285"/>
    </i>
    <i>
      <x v="32286"/>
    </i>
    <i>
      <x v="32287"/>
    </i>
    <i>
      <x v="32288"/>
    </i>
    <i>
      <x v="32289"/>
    </i>
    <i>
      <x v="32290"/>
    </i>
    <i>
      <x v="32291"/>
    </i>
    <i>
      <x v="32292"/>
    </i>
    <i>
      <x v="32293"/>
    </i>
    <i>
      <x v="32294"/>
    </i>
    <i>
      <x v="32295"/>
    </i>
    <i>
      <x v="32296"/>
    </i>
    <i>
      <x v="32297"/>
    </i>
    <i>
      <x v="32298"/>
    </i>
    <i>
      <x v="32299"/>
    </i>
    <i>
      <x v="32300"/>
    </i>
    <i>
      <x v="32301"/>
    </i>
    <i>
      <x v="32302"/>
    </i>
    <i>
      <x v="32303"/>
    </i>
    <i>
      <x v="32304"/>
    </i>
    <i>
      <x v="32305"/>
    </i>
    <i>
      <x v="32306"/>
    </i>
    <i>
      <x v="32307"/>
    </i>
    <i>
      <x v="32308"/>
    </i>
    <i>
      <x v="32309"/>
    </i>
    <i>
      <x v="32310"/>
    </i>
    <i>
      <x v="32311"/>
    </i>
    <i>
      <x v="32312"/>
    </i>
    <i>
      <x v="32313"/>
    </i>
    <i>
      <x v="32314"/>
    </i>
    <i>
      <x v="32315"/>
    </i>
    <i>
      <x v="32316"/>
    </i>
    <i>
      <x v="32317"/>
    </i>
    <i>
      <x v="32318"/>
    </i>
    <i>
      <x v="32319"/>
    </i>
    <i>
      <x v="32320"/>
    </i>
    <i>
      <x v="32321"/>
    </i>
    <i>
      <x v="32322"/>
    </i>
    <i>
      <x v="32323"/>
    </i>
    <i>
      <x v="32324"/>
    </i>
    <i>
      <x v="32325"/>
    </i>
    <i>
      <x v="32326"/>
    </i>
    <i>
      <x v="32327"/>
    </i>
    <i>
      <x v="32328"/>
    </i>
    <i>
      <x v="32329"/>
    </i>
    <i>
      <x v="32330"/>
    </i>
    <i>
      <x v="32331"/>
    </i>
    <i>
      <x v="32332"/>
    </i>
    <i>
      <x v="32333"/>
    </i>
    <i>
      <x v="32334"/>
    </i>
    <i>
      <x v="32335"/>
    </i>
    <i>
      <x v="32336"/>
    </i>
    <i>
      <x v="32337"/>
    </i>
    <i>
      <x v="32338"/>
    </i>
    <i>
      <x v="32339"/>
    </i>
    <i>
      <x v="32340"/>
    </i>
    <i>
      <x v="32341"/>
    </i>
    <i>
      <x v="32342"/>
    </i>
    <i>
      <x v="32343"/>
    </i>
    <i>
      <x v="32344"/>
    </i>
    <i>
      <x v="32345"/>
    </i>
    <i>
      <x v="32346"/>
    </i>
    <i>
      <x v="32347"/>
    </i>
    <i>
      <x v="32348"/>
    </i>
    <i>
      <x v="32349"/>
    </i>
    <i>
      <x v="32350"/>
    </i>
    <i>
      <x v="32351"/>
    </i>
    <i>
      <x v="32352"/>
    </i>
    <i>
      <x v="32353"/>
    </i>
    <i>
      <x v="32354"/>
    </i>
    <i>
      <x v="32355"/>
    </i>
    <i>
      <x v="32356"/>
    </i>
    <i>
      <x v="32357"/>
    </i>
    <i>
      <x v="32358"/>
    </i>
    <i>
      <x v="32359"/>
    </i>
    <i>
      <x v="32360"/>
    </i>
    <i>
      <x v="32361"/>
    </i>
    <i>
      <x v="32362"/>
    </i>
    <i>
      <x v="32363"/>
    </i>
    <i>
      <x v="32364"/>
    </i>
    <i>
      <x v="32365"/>
    </i>
    <i>
      <x v="32366"/>
    </i>
    <i>
      <x v="32367"/>
    </i>
    <i>
      <x v="32368"/>
    </i>
    <i>
      <x v="32369"/>
    </i>
    <i>
      <x v="32370"/>
    </i>
    <i>
      <x v="32371"/>
    </i>
    <i>
      <x v="32372"/>
    </i>
    <i>
      <x v="32373"/>
    </i>
    <i>
      <x v="32374"/>
    </i>
    <i>
      <x v="32375"/>
    </i>
    <i>
      <x v="32376"/>
    </i>
    <i>
      <x v="32377"/>
    </i>
    <i>
      <x v="32378"/>
    </i>
    <i>
      <x v="32379"/>
    </i>
    <i>
      <x v="32380"/>
    </i>
    <i>
      <x v="32381"/>
    </i>
    <i>
      <x v="32382"/>
    </i>
    <i>
      <x v="32383"/>
    </i>
    <i>
      <x v="32384"/>
    </i>
    <i>
      <x v="32385"/>
    </i>
    <i>
      <x v="32386"/>
    </i>
    <i>
      <x v="32387"/>
    </i>
    <i>
      <x v="32388"/>
    </i>
    <i>
      <x v="32389"/>
    </i>
    <i>
      <x v="32390"/>
    </i>
    <i>
      <x v="32391"/>
    </i>
    <i>
      <x v="32392"/>
    </i>
    <i>
      <x v="32393"/>
    </i>
    <i>
      <x v="32394"/>
    </i>
    <i>
      <x v="32395"/>
    </i>
    <i>
      <x v="32396"/>
    </i>
    <i>
      <x v="32397"/>
    </i>
    <i>
      <x v="32398"/>
    </i>
    <i>
      <x v="32399"/>
    </i>
    <i>
      <x v="32400"/>
    </i>
    <i>
      <x v="32401"/>
    </i>
    <i>
      <x v="32402"/>
    </i>
    <i>
      <x v="32403"/>
    </i>
    <i>
      <x v="32404"/>
    </i>
    <i>
      <x v="32405"/>
    </i>
    <i>
      <x v="32406"/>
    </i>
    <i>
      <x v="32407"/>
    </i>
    <i>
      <x v="32408"/>
    </i>
    <i>
      <x v="32409"/>
    </i>
    <i>
      <x v="32410"/>
    </i>
    <i>
      <x v="32411"/>
    </i>
    <i>
      <x v="32412"/>
    </i>
    <i>
      <x v="32413"/>
    </i>
    <i>
      <x v="32414"/>
    </i>
    <i>
      <x v="32415"/>
    </i>
    <i>
      <x v="32416"/>
    </i>
    <i>
      <x v="32417"/>
    </i>
    <i>
      <x v="32418"/>
    </i>
    <i>
      <x v="32419"/>
    </i>
    <i>
      <x v="32420"/>
    </i>
    <i>
      <x v="32421"/>
    </i>
    <i>
      <x v="32422"/>
    </i>
    <i>
      <x v="32423"/>
    </i>
    <i>
      <x v="32424"/>
    </i>
    <i>
      <x v="32425"/>
    </i>
    <i>
      <x v="32426"/>
    </i>
    <i>
      <x v="32427"/>
    </i>
    <i>
      <x v="32428"/>
    </i>
    <i>
      <x v="32429"/>
    </i>
    <i>
      <x v="32430"/>
    </i>
    <i>
      <x v="32431"/>
    </i>
    <i>
      <x v="32432"/>
    </i>
    <i>
      <x v="32433"/>
    </i>
    <i>
      <x v="32434"/>
    </i>
    <i>
      <x v="32435"/>
    </i>
    <i>
      <x v="32436"/>
    </i>
    <i>
      <x v="32437"/>
    </i>
    <i>
      <x v="32438"/>
    </i>
    <i>
      <x v="32439"/>
    </i>
    <i>
      <x v="32440"/>
    </i>
    <i>
      <x v="32441"/>
    </i>
    <i>
      <x v="32442"/>
    </i>
    <i>
      <x v="32443"/>
    </i>
    <i>
      <x v="32444"/>
    </i>
    <i>
      <x v="32445"/>
    </i>
    <i>
      <x v="32446"/>
    </i>
    <i>
      <x v="32447"/>
    </i>
    <i>
      <x v="32448"/>
    </i>
    <i>
      <x v="32449"/>
    </i>
    <i>
      <x v="32450"/>
    </i>
    <i>
      <x v="32451"/>
    </i>
    <i>
      <x v="32452"/>
    </i>
    <i>
      <x v="32453"/>
    </i>
    <i>
      <x v="32454"/>
    </i>
    <i>
      <x v="32455"/>
    </i>
    <i>
      <x v="32456"/>
    </i>
    <i>
      <x v="32457"/>
    </i>
    <i>
      <x v="32458"/>
    </i>
    <i>
      <x v="32459"/>
    </i>
    <i>
      <x v="32460"/>
    </i>
    <i>
      <x v="32461"/>
    </i>
    <i>
      <x v="32462"/>
    </i>
    <i>
      <x v="32463"/>
    </i>
    <i>
      <x v="32464"/>
    </i>
    <i>
      <x v="32465"/>
    </i>
    <i>
      <x v="32466"/>
    </i>
    <i>
      <x v="32467"/>
    </i>
    <i>
      <x v="32468"/>
    </i>
    <i>
      <x v="32469"/>
    </i>
    <i>
      <x v="32470"/>
    </i>
    <i>
      <x v="32471"/>
    </i>
    <i>
      <x v="32472"/>
    </i>
    <i>
      <x v="32473"/>
    </i>
    <i>
      <x v="32474"/>
    </i>
    <i>
      <x v="32475"/>
    </i>
    <i>
      <x v="32476"/>
    </i>
    <i>
      <x v="32477"/>
    </i>
    <i>
      <x v="32478"/>
    </i>
    <i>
      <x v="32479"/>
    </i>
    <i>
      <x v="32480"/>
    </i>
    <i>
      <x v="32481"/>
    </i>
    <i>
      <x v="32482"/>
    </i>
    <i>
      <x v="32483"/>
    </i>
    <i>
      <x v="32484"/>
    </i>
    <i>
      <x v="32485"/>
    </i>
    <i>
      <x v="32486"/>
    </i>
    <i>
      <x v="32487"/>
    </i>
    <i>
      <x v="32488"/>
    </i>
    <i>
      <x v="32489"/>
    </i>
    <i>
      <x v="32490"/>
    </i>
    <i>
      <x v="32491"/>
    </i>
    <i>
      <x v="32492"/>
    </i>
    <i>
      <x v="32493"/>
    </i>
    <i>
      <x v="32494"/>
    </i>
    <i>
      <x v="32495"/>
    </i>
    <i>
      <x v="32496"/>
    </i>
    <i>
      <x v="32497"/>
    </i>
    <i>
      <x v="32498"/>
    </i>
    <i>
      <x v="32499"/>
    </i>
    <i>
      <x v="32500"/>
    </i>
    <i>
      <x v="32501"/>
    </i>
    <i>
      <x v="32502"/>
    </i>
    <i>
      <x v="32503"/>
    </i>
    <i>
      <x v="32504"/>
    </i>
    <i>
      <x v="32505"/>
    </i>
    <i>
      <x v="32506"/>
    </i>
    <i>
      <x v="32507"/>
    </i>
    <i>
      <x v="32508"/>
    </i>
    <i>
      <x v="32509"/>
    </i>
    <i>
      <x v="32510"/>
    </i>
    <i>
      <x v="32511"/>
    </i>
    <i>
      <x v="32512"/>
    </i>
    <i>
      <x v="32513"/>
    </i>
    <i>
      <x v="32514"/>
    </i>
    <i>
      <x v="32515"/>
    </i>
    <i>
      <x v="32516"/>
    </i>
    <i>
      <x v="32517"/>
    </i>
    <i>
      <x v="32518"/>
    </i>
    <i>
      <x v="32519"/>
    </i>
    <i>
      <x v="32520"/>
    </i>
    <i>
      <x v="32521"/>
    </i>
    <i>
      <x v="32522"/>
    </i>
    <i>
      <x v="32523"/>
    </i>
    <i>
      <x v="32524"/>
    </i>
    <i>
      <x v="32525"/>
    </i>
    <i>
      <x v="32526"/>
    </i>
    <i>
      <x v="32527"/>
    </i>
    <i>
      <x v="32528"/>
    </i>
    <i>
      <x v="32529"/>
    </i>
    <i>
      <x v="32530"/>
    </i>
    <i>
      <x v="32531"/>
    </i>
    <i>
      <x v="32532"/>
    </i>
    <i>
      <x v="32533"/>
    </i>
    <i>
      <x v="32534"/>
    </i>
    <i>
      <x v="32535"/>
    </i>
    <i>
      <x v="32536"/>
    </i>
    <i>
      <x v="32537"/>
    </i>
    <i>
      <x v="32538"/>
    </i>
    <i>
      <x v="32539"/>
    </i>
    <i>
      <x v="32540"/>
    </i>
    <i>
      <x v="32541"/>
    </i>
    <i>
      <x v="32542"/>
    </i>
    <i>
      <x v="32543"/>
    </i>
    <i>
      <x v="32544"/>
    </i>
    <i>
      <x v="32545"/>
    </i>
    <i>
      <x v="32546"/>
    </i>
    <i>
      <x v="32547"/>
    </i>
    <i>
      <x v="32548"/>
    </i>
    <i>
      <x v="32549"/>
    </i>
    <i>
      <x v="32550"/>
    </i>
    <i>
      <x v="32551"/>
    </i>
    <i>
      <x v="32552"/>
    </i>
    <i>
      <x v="32553"/>
    </i>
    <i>
      <x v="32554"/>
    </i>
    <i>
      <x v="32555"/>
    </i>
    <i>
      <x v="32556"/>
    </i>
    <i>
      <x v="32557"/>
    </i>
    <i>
      <x v="32558"/>
    </i>
    <i>
      <x v="32559"/>
    </i>
    <i>
      <x v="32560"/>
    </i>
    <i>
      <x v="32561"/>
    </i>
    <i>
      <x v="32562"/>
    </i>
    <i>
      <x v="32563"/>
    </i>
    <i>
      <x v="32564"/>
    </i>
    <i>
      <x v="32565"/>
    </i>
    <i>
      <x v="32566"/>
    </i>
    <i>
      <x v="32567"/>
    </i>
    <i>
      <x v="32568"/>
    </i>
    <i>
      <x v="32569"/>
    </i>
    <i>
      <x v="32570"/>
    </i>
    <i>
      <x v="32571"/>
    </i>
    <i>
      <x v="32572"/>
    </i>
    <i>
      <x v="32573"/>
    </i>
    <i>
      <x v="32574"/>
    </i>
    <i>
      <x v="32575"/>
    </i>
    <i>
      <x v="32576"/>
    </i>
    <i>
      <x v="32577"/>
    </i>
    <i>
      <x v="32578"/>
    </i>
    <i>
      <x v="32579"/>
    </i>
    <i>
      <x v="32580"/>
    </i>
    <i>
      <x v="32581"/>
    </i>
    <i>
      <x v="32582"/>
    </i>
    <i>
      <x v="32583"/>
    </i>
    <i>
      <x v="32584"/>
    </i>
    <i>
      <x v="32585"/>
    </i>
    <i>
      <x v="32586"/>
    </i>
    <i>
      <x v="32587"/>
    </i>
    <i>
      <x v="32588"/>
    </i>
    <i>
      <x v="32589"/>
    </i>
    <i>
      <x v="32590"/>
    </i>
    <i>
      <x v="32591"/>
    </i>
    <i>
      <x v="32592"/>
    </i>
    <i>
      <x v="32593"/>
    </i>
    <i>
      <x v="32594"/>
    </i>
    <i>
      <x v="32595"/>
    </i>
    <i>
      <x v="32596"/>
    </i>
    <i>
      <x v="32597"/>
    </i>
    <i>
      <x v="32598"/>
    </i>
    <i>
      <x v="32599"/>
    </i>
    <i>
      <x v="32600"/>
    </i>
    <i>
      <x v="32601"/>
    </i>
    <i>
      <x v="32602"/>
    </i>
    <i>
      <x v="32603"/>
    </i>
    <i>
      <x v="32604"/>
    </i>
    <i>
      <x v="32605"/>
    </i>
    <i>
      <x v="32606"/>
    </i>
    <i>
      <x v="32607"/>
    </i>
    <i>
      <x v="32608"/>
    </i>
    <i>
      <x v="32609"/>
    </i>
    <i>
      <x v="32610"/>
    </i>
    <i>
      <x v="32611"/>
    </i>
    <i>
      <x v="32612"/>
    </i>
    <i>
      <x v="32613"/>
    </i>
    <i>
      <x v="32614"/>
    </i>
    <i>
      <x v="32615"/>
    </i>
    <i>
      <x v="32616"/>
    </i>
    <i>
      <x v="32617"/>
    </i>
    <i>
      <x v="32618"/>
    </i>
    <i>
      <x v="32619"/>
    </i>
    <i>
      <x v="32620"/>
    </i>
    <i>
      <x v="32621"/>
    </i>
    <i>
      <x v="32622"/>
    </i>
    <i>
      <x v="32623"/>
    </i>
    <i>
      <x v="32624"/>
    </i>
    <i>
      <x v="32625"/>
    </i>
    <i>
      <x v="32626"/>
    </i>
    <i>
      <x v="32627"/>
    </i>
    <i>
      <x v="32628"/>
    </i>
    <i>
      <x v="32629"/>
    </i>
    <i>
      <x v="32630"/>
    </i>
    <i>
      <x v="32631"/>
    </i>
    <i>
      <x v="32632"/>
    </i>
    <i>
      <x v="32633"/>
    </i>
    <i>
      <x v="32634"/>
    </i>
    <i>
      <x v="32635"/>
    </i>
    <i>
      <x v="32636"/>
    </i>
    <i>
      <x v="32637"/>
    </i>
    <i>
      <x v="32638"/>
    </i>
    <i>
      <x v="32639"/>
    </i>
    <i>
      <x v="32640"/>
    </i>
    <i>
      <x v="32641"/>
    </i>
    <i>
      <x v="32642"/>
    </i>
    <i>
      <x v="32643"/>
    </i>
    <i>
      <x v="32644"/>
    </i>
    <i>
      <x v="32645"/>
    </i>
    <i>
      <x v="32646"/>
    </i>
    <i>
      <x v="32647"/>
    </i>
    <i>
      <x v="32648"/>
    </i>
    <i>
      <x v="32649"/>
    </i>
    <i>
      <x v="32650"/>
    </i>
    <i>
      <x v="32651"/>
    </i>
    <i>
      <x v="32652"/>
    </i>
    <i>
      <x v="32653"/>
    </i>
    <i>
      <x v="32654"/>
    </i>
    <i>
      <x v="32655"/>
    </i>
    <i>
      <x v="32656"/>
    </i>
    <i>
      <x v="32657"/>
    </i>
    <i>
      <x v="32658"/>
    </i>
    <i>
      <x v="32659"/>
    </i>
    <i>
      <x v="32660"/>
    </i>
    <i>
      <x v="32661"/>
    </i>
    <i>
      <x v="32662"/>
    </i>
    <i>
      <x v="32663"/>
    </i>
    <i>
      <x v="32664"/>
    </i>
    <i>
      <x v="32665"/>
    </i>
    <i>
      <x v="32666"/>
    </i>
    <i>
      <x v="32667"/>
    </i>
    <i>
      <x v="32668"/>
    </i>
    <i>
      <x v="32669"/>
    </i>
    <i>
      <x v="32670"/>
    </i>
    <i>
      <x v="32671"/>
    </i>
    <i>
      <x v="32672"/>
    </i>
    <i>
      <x v="32673"/>
    </i>
    <i>
      <x v="32674"/>
    </i>
    <i>
      <x v="32675"/>
    </i>
    <i>
      <x v="32676"/>
    </i>
    <i>
      <x v="32677"/>
    </i>
    <i>
      <x v="32678"/>
    </i>
    <i>
      <x v="32679"/>
    </i>
    <i>
      <x v="32680"/>
    </i>
    <i>
      <x v="32681"/>
    </i>
    <i>
      <x v="32682"/>
    </i>
    <i>
      <x v="32683"/>
    </i>
    <i>
      <x v="32684"/>
    </i>
    <i>
      <x v="32685"/>
    </i>
    <i>
      <x v="32686"/>
    </i>
    <i>
      <x v="32687"/>
    </i>
    <i>
      <x v="32688"/>
    </i>
    <i>
      <x v="32689"/>
    </i>
    <i>
      <x v="32690"/>
    </i>
    <i>
      <x v="32691"/>
    </i>
    <i>
      <x v="32692"/>
    </i>
    <i>
      <x v="32693"/>
    </i>
    <i>
      <x v="32694"/>
    </i>
    <i>
      <x v="32695"/>
    </i>
    <i>
      <x v="32696"/>
    </i>
    <i>
      <x v="32697"/>
    </i>
    <i>
      <x v="32698"/>
    </i>
    <i>
      <x v="32699"/>
    </i>
    <i>
      <x v="32700"/>
    </i>
    <i>
      <x v="32701"/>
    </i>
    <i>
      <x v="32702"/>
    </i>
    <i>
      <x v="32703"/>
    </i>
    <i>
      <x v="32704"/>
    </i>
    <i>
      <x v="32705"/>
    </i>
    <i>
      <x v="32706"/>
    </i>
    <i>
      <x v="32707"/>
    </i>
    <i>
      <x v="32708"/>
    </i>
    <i>
      <x v="32709"/>
    </i>
    <i>
      <x v="32710"/>
    </i>
    <i>
      <x v="32711"/>
    </i>
    <i>
      <x v="32712"/>
    </i>
    <i>
      <x v="32713"/>
    </i>
    <i>
      <x v="32714"/>
    </i>
    <i>
      <x v="32715"/>
    </i>
    <i>
      <x v="32716"/>
    </i>
    <i>
      <x v="32717"/>
    </i>
    <i>
      <x v="32718"/>
    </i>
    <i>
      <x v="32719"/>
    </i>
    <i>
      <x v="32720"/>
    </i>
    <i>
      <x v="32721"/>
    </i>
    <i>
      <x v="32722"/>
    </i>
    <i>
      <x v="32723"/>
    </i>
    <i>
      <x v="32724"/>
    </i>
    <i>
      <x v="32725"/>
    </i>
    <i>
      <x v="32726"/>
    </i>
    <i>
      <x v="32727"/>
    </i>
    <i>
      <x v="32728"/>
    </i>
    <i>
      <x v="32729"/>
    </i>
    <i>
      <x v="32730"/>
    </i>
    <i>
      <x v="32731"/>
    </i>
    <i>
      <x v="32732"/>
    </i>
    <i>
      <x v="32733"/>
    </i>
    <i>
      <x v="32734"/>
    </i>
    <i>
      <x v="32735"/>
    </i>
    <i>
      <x v="32736"/>
    </i>
    <i>
      <x v="32737"/>
    </i>
    <i>
      <x v="32738"/>
    </i>
    <i>
      <x v="32739"/>
    </i>
    <i>
      <x v="32740"/>
    </i>
    <i>
      <x v="32741"/>
    </i>
    <i>
      <x v="32742"/>
    </i>
    <i>
      <x v="32743"/>
    </i>
    <i>
      <x v="32744"/>
    </i>
    <i>
      <x v="32745"/>
    </i>
    <i>
      <x v="32746"/>
    </i>
    <i>
      <x v="32747"/>
    </i>
    <i>
      <x v="32748"/>
    </i>
    <i>
      <x v="32749"/>
    </i>
    <i>
      <x v="32750"/>
    </i>
    <i>
      <x v="32751"/>
    </i>
    <i>
      <x v="32752"/>
    </i>
    <i>
      <x v="32753"/>
    </i>
    <i>
      <x v="32754"/>
    </i>
    <i>
      <x v="32755"/>
    </i>
    <i>
      <x v="32756"/>
    </i>
    <i>
      <x v="32757"/>
    </i>
    <i>
      <x v="32758"/>
    </i>
    <i>
      <x v="32759"/>
    </i>
    <i>
      <x v="32760"/>
    </i>
    <i>
      <x v="32761"/>
    </i>
    <i>
      <x v="32762"/>
    </i>
    <i>
      <x v="32763"/>
    </i>
    <i>
      <x v="32764"/>
    </i>
    <i>
      <x v="32765"/>
    </i>
    <i>
      <x v="32766"/>
    </i>
    <i>
      <x v="32767"/>
    </i>
    <i>
      <x v="32768"/>
    </i>
    <i>
      <x v="32769"/>
    </i>
    <i>
      <x v="32770"/>
    </i>
    <i>
      <x v="32771"/>
    </i>
    <i>
      <x v="32772"/>
    </i>
    <i>
      <x v="32773"/>
    </i>
    <i>
      <x v="32774"/>
    </i>
    <i>
      <x v="32775"/>
    </i>
    <i>
      <x v="32776"/>
    </i>
    <i>
      <x v="32777"/>
    </i>
    <i>
      <x v="32778"/>
    </i>
    <i>
      <x v="32779"/>
    </i>
    <i>
      <x v="32780"/>
    </i>
    <i>
      <x v="32781"/>
    </i>
    <i>
      <x v="32782"/>
    </i>
    <i>
      <x v="32783"/>
    </i>
    <i>
      <x v="32784"/>
    </i>
    <i>
      <x v="32785"/>
    </i>
    <i>
      <x v="32786"/>
    </i>
    <i>
      <x v="32787"/>
    </i>
    <i>
      <x v="32788"/>
    </i>
    <i>
      <x v="32789"/>
    </i>
    <i>
      <x v="32790"/>
    </i>
    <i>
      <x v="32791"/>
    </i>
    <i>
      <x v="32792"/>
    </i>
    <i>
      <x v="32793"/>
    </i>
    <i>
      <x v="32794"/>
    </i>
    <i>
      <x v="32795"/>
    </i>
    <i>
      <x v="32796"/>
    </i>
    <i>
      <x v="32797"/>
    </i>
    <i>
      <x v="32798"/>
    </i>
    <i>
      <x v="32799"/>
    </i>
    <i>
      <x v="32800"/>
    </i>
    <i>
      <x v="32801"/>
    </i>
    <i>
      <x v="32802"/>
    </i>
    <i>
      <x v="32803"/>
    </i>
    <i>
      <x v="32804"/>
    </i>
    <i>
      <x v="32805"/>
    </i>
    <i>
      <x v="32806"/>
    </i>
    <i>
      <x v="32807"/>
    </i>
    <i>
      <x v="32808"/>
    </i>
    <i>
      <x v="32809"/>
    </i>
    <i>
      <x v="32810"/>
    </i>
    <i>
      <x v="32811"/>
    </i>
    <i>
      <x v="32812"/>
    </i>
    <i>
      <x v="32813"/>
    </i>
    <i>
      <x v="32814"/>
    </i>
    <i>
      <x v="32815"/>
    </i>
    <i>
      <x v="32816"/>
    </i>
    <i>
      <x v="32817"/>
    </i>
    <i>
      <x v="32818"/>
    </i>
    <i>
      <x v="32819"/>
    </i>
    <i>
      <x v="32820"/>
    </i>
    <i>
      <x v="32821"/>
    </i>
    <i>
      <x v="32822"/>
    </i>
    <i>
      <x v="32823"/>
    </i>
    <i>
      <x v="32824"/>
    </i>
    <i>
      <x v="32825"/>
    </i>
    <i>
      <x v="32826"/>
    </i>
    <i>
      <x v="32827"/>
    </i>
    <i>
      <x v="32828"/>
    </i>
    <i>
      <x v="32829"/>
    </i>
    <i>
      <x v="32830"/>
    </i>
    <i>
      <x v="32831"/>
    </i>
    <i>
      <x v="32832"/>
    </i>
    <i>
      <x v="32833"/>
    </i>
    <i>
      <x v="32834"/>
    </i>
    <i>
      <x v="32835"/>
    </i>
    <i>
      <x v="32836"/>
    </i>
    <i>
      <x v="32837"/>
    </i>
    <i>
      <x v="32838"/>
    </i>
    <i>
      <x v="32839"/>
    </i>
    <i>
      <x v="32840"/>
    </i>
    <i>
      <x v="32841"/>
    </i>
    <i>
      <x v="32842"/>
    </i>
    <i>
      <x v="32843"/>
    </i>
    <i>
      <x v="32844"/>
    </i>
    <i>
      <x v="32845"/>
    </i>
    <i>
      <x v="32846"/>
    </i>
    <i>
      <x v="32847"/>
    </i>
    <i>
      <x v="32848"/>
    </i>
    <i>
      <x v="32849"/>
    </i>
    <i>
      <x v="32850"/>
    </i>
    <i>
      <x v="32851"/>
    </i>
    <i>
      <x v="32852"/>
    </i>
    <i>
      <x v="32853"/>
    </i>
    <i>
      <x v="32854"/>
    </i>
    <i>
      <x v="32855"/>
    </i>
    <i>
      <x v="32856"/>
    </i>
    <i>
      <x v="32857"/>
    </i>
    <i>
      <x v="32858"/>
    </i>
    <i>
      <x v="32859"/>
    </i>
    <i>
      <x v="32860"/>
    </i>
    <i>
      <x v="32861"/>
    </i>
    <i>
      <x v="32862"/>
    </i>
    <i>
      <x v="32863"/>
    </i>
    <i>
      <x v="32864"/>
    </i>
    <i>
      <x v="32865"/>
    </i>
    <i>
      <x v="32866"/>
    </i>
    <i>
      <x v="32867"/>
    </i>
    <i>
      <x v="32868"/>
    </i>
    <i>
      <x v="32869"/>
    </i>
    <i>
      <x v="32870"/>
    </i>
    <i>
      <x v="32871"/>
    </i>
    <i>
      <x v="32872"/>
    </i>
    <i>
      <x v="32873"/>
    </i>
    <i>
      <x v="32874"/>
    </i>
    <i>
      <x v="32875"/>
    </i>
    <i>
      <x v="32876"/>
    </i>
    <i>
      <x v="32877"/>
    </i>
    <i>
      <x v="32878"/>
    </i>
    <i>
      <x v="32879"/>
    </i>
    <i>
      <x v="32880"/>
    </i>
    <i>
      <x v="32881"/>
    </i>
    <i>
      <x v="32882"/>
    </i>
    <i>
      <x v="32883"/>
    </i>
    <i>
      <x v="32884"/>
    </i>
    <i>
      <x v="32885"/>
    </i>
    <i>
      <x v="32886"/>
    </i>
    <i>
      <x v="32887"/>
    </i>
    <i>
      <x v="32888"/>
    </i>
    <i>
      <x v="32889"/>
    </i>
    <i>
      <x v="32890"/>
    </i>
    <i>
      <x v="32891"/>
    </i>
    <i>
      <x v="32892"/>
    </i>
    <i>
      <x v="32893"/>
    </i>
    <i>
      <x v="32894"/>
    </i>
    <i>
      <x v="32895"/>
    </i>
    <i>
      <x v="32896"/>
    </i>
    <i>
      <x v="32897"/>
    </i>
    <i>
      <x v="32898"/>
    </i>
    <i>
      <x v="32899"/>
    </i>
    <i>
      <x v="32900"/>
    </i>
    <i>
      <x v="32901"/>
    </i>
    <i>
      <x v="32902"/>
    </i>
    <i>
      <x v="32903"/>
    </i>
    <i>
      <x v="32904"/>
    </i>
    <i>
      <x v="32905"/>
    </i>
    <i>
      <x v="32906"/>
    </i>
    <i>
      <x v="32907"/>
    </i>
    <i>
      <x v="32908"/>
    </i>
    <i>
      <x v="32909"/>
    </i>
    <i>
      <x v="32910"/>
    </i>
    <i>
      <x v="32911"/>
    </i>
    <i>
      <x v="32912"/>
    </i>
    <i>
      <x v="32913"/>
    </i>
    <i>
      <x v="32914"/>
    </i>
    <i>
      <x v="32915"/>
    </i>
    <i>
      <x v="32916"/>
    </i>
    <i>
      <x v="32917"/>
    </i>
    <i>
      <x v="32918"/>
    </i>
    <i>
      <x v="32919"/>
    </i>
    <i>
      <x v="32920"/>
    </i>
    <i>
      <x v="32921"/>
    </i>
    <i>
      <x v="32922"/>
    </i>
    <i>
      <x v="32923"/>
    </i>
    <i>
      <x v="32924"/>
    </i>
    <i>
      <x v="32925"/>
    </i>
    <i>
      <x v="32926"/>
    </i>
    <i>
      <x v="32927"/>
    </i>
    <i>
      <x v="32928"/>
    </i>
    <i>
      <x v="32929"/>
    </i>
    <i>
      <x v="32930"/>
    </i>
    <i>
      <x v="32931"/>
    </i>
    <i>
      <x v="32932"/>
    </i>
    <i>
      <x v="32933"/>
    </i>
    <i>
      <x v="32934"/>
    </i>
    <i>
      <x v="32935"/>
    </i>
    <i>
      <x v="32936"/>
    </i>
    <i>
      <x v="32937"/>
    </i>
    <i>
      <x v="32938"/>
    </i>
    <i>
      <x v="32939"/>
    </i>
    <i>
      <x v="32940"/>
    </i>
    <i>
      <x v="32941"/>
    </i>
    <i>
      <x v="32942"/>
    </i>
    <i>
      <x v="32943"/>
    </i>
    <i>
      <x v="32944"/>
    </i>
    <i>
      <x v="32945"/>
    </i>
    <i>
      <x v="32946"/>
    </i>
    <i>
      <x v="32947"/>
    </i>
    <i>
      <x v="32948"/>
    </i>
    <i>
      <x v="32949"/>
    </i>
    <i>
      <x v="32950"/>
    </i>
    <i>
      <x v="32951"/>
    </i>
    <i>
      <x v="32952"/>
    </i>
    <i>
      <x v="32953"/>
    </i>
    <i>
      <x v="32954"/>
    </i>
    <i>
      <x v="32955"/>
    </i>
    <i>
      <x v="32956"/>
    </i>
    <i>
      <x v="32957"/>
    </i>
    <i>
      <x v="32958"/>
    </i>
    <i>
      <x v="32959"/>
    </i>
    <i>
      <x v="32960"/>
    </i>
    <i>
      <x v="32961"/>
    </i>
    <i>
      <x v="32962"/>
    </i>
    <i>
      <x v="32963"/>
    </i>
    <i>
      <x v="32964"/>
    </i>
    <i>
      <x v="32965"/>
    </i>
    <i>
      <x v="32966"/>
    </i>
    <i>
      <x v="32967"/>
    </i>
    <i>
      <x v="32968"/>
    </i>
    <i>
      <x v="32969"/>
    </i>
    <i>
      <x v="32970"/>
    </i>
    <i>
      <x v="32971"/>
    </i>
    <i>
      <x v="32972"/>
    </i>
    <i>
      <x v="32973"/>
    </i>
    <i>
      <x v="32974"/>
    </i>
    <i>
      <x v="32975"/>
    </i>
    <i>
      <x v="32976"/>
    </i>
    <i>
      <x v="32977"/>
    </i>
    <i>
      <x v="32978"/>
    </i>
    <i>
      <x v="32979"/>
    </i>
    <i>
      <x v="32980"/>
    </i>
    <i>
      <x v="32981"/>
    </i>
    <i>
      <x v="32982"/>
    </i>
    <i>
      <x v="32983"/>
    </i>
    <i>
      <x v="32984"/>
    </i>
    <i>
      <x v="32985"/>
    </i>
    <i>
      <x v="32986"/>
    </i>
    <i>
      <x v="32987"/>
    </i>
    <i>
      <x v="32988"/>
    </i>
    <i>
      <x v="32989"/>
    </i>
    <i>
      <x v="32990"/>
    </i>
    <i>
      <x v="32991"/>
    </i>
    <i>
      <x v="32992"/>
    </i>
    <i>
      <x v="32993"/>
    </i>
    <i>
      <x v="32994"/>
    </i>
    <i>
      <x v="32995"/>
    </i>
    <i>
      <x v="32996"/>
    </i>
    <i>
      <x v="32997"/>
    </i>
    <i>
      <x v="32998"/>
    </i>
    <i>
      <x v="32999"/>
    </i>
    <i>
      <x v="33000"/>
    </i>
    <i>
      <x v="33001"/>
    </i>
    <i>
      <x v="33002"/>
    </i>
    <i>
      <x v="33003"/>
    </i>
    <i>
      <x v="33004"/>
    </i>
    <i>
      <x v="33005"/>
    </i>
    <i>
      <x v="33006"/>
    </i>
    <i>
      <x v="33007"/>
    </i>
    <i>
      <x v="33008"/>
    </i>
    <i>
      <x v="33009"/>
    </i>
    <i>
      <x v="33010"/>
    </i>
    <i>
      <x v="33011"/>
    </i>
    <i>
      <x v="33012"/>
    </i>
    <i>
      <x v="33013"/>
    </i>
    <i>
      <x v="33014"/>
    </i>
    <i>
      <x v="33015"/>
    </i>
    <i>
      <x v="33016"/>
    </i>
    <i>
      <x v="33017"/>
    </i>
    <i>
      <x v="33018"/>
    </i>
    <i>
      <x v="33019"/>
    </i>
    <i>
      <x v="33020"/>
    </i>
    <i>
      <x v="33021"/>
    </i>
    <i>
      <x v="33022"/>
    </i>
    <i>
      <x v="33023"/>
    </i>
    <i>
      <x v="33024"/>
    </i>
    <i>
      <x v="33025"/>
    </i>
    <i>
      <x v="33026"/>
    </i>
    <i>
      <x v="33027"/>
    </i>
    <i>
      <x v="33028"/>
    </i>
    <i>
      <x v="33029"/>
    </i>
    <i>
      <x v="33030"/>
    </i>
    <i>
      <x v="33031"/>
    </i>
    <i>
      <x v="33032"/>
    </i>
    <i>
      <x v="33033"/>
    </i>
    <i>
      <x v="33034"/>
    </i>
    <i>
      <x v="33035"/>
    </i>
    <i>
      <x v="33036"/>
    </i>
    <i>
      <x v="33037"/>
    </i>
    <i>
      <x v="33038"/>
    </i>
    <i>
      <x v="33039"/>
    </i>
    <i>
      <x v="33040"/>
    </i>
    <i>
      <x v="33041"/>
    </i>
    <i>
      <x v="33042"/>
    </i>
    <i>
      <x v="33043"/>
    </i>
    <i>
      <x v="33044"/>
    </i>
    <i>
      <x v="33045"/>
    </i>
    <i>
      <x v="33046"/>
    </i>
    <i>
      <x v="33047"/>
    </i>
    <i>
      <x v="33048"/>
    </i>
    <i>
      <x v="33049"/>
    </i>
    <i>
      <x v="33050"/>
    </i>
    <i>
      <x v="33051"/>
    </i>
    <i>
      <x v="33052"/>
    </i>
    <i>
      <x v="33053"/>
    </i>
    <i>
      <x v="33054"/>
    </i>
    <i>
      <x v="33055"/>
    </i>
    <i>
      <x v="33056"/>
    </i>
    <i>
      <x v="33057"/>
    </i>
    <i>
      <x v="33058"/>
    </i>
    <i>
      <x v="33059"/>
    </i>
    <i>
      <x v="33060"/>
    </i>
    <i>
      <x v="33061"/>
    </i>
    <i>
      <x v="33062"/>
    </i>
    <i>
      <x v="33063"/>
    </i>
    <i>
      <x v="33064"/>
    </i>
    <i>
      <x v="33065"/>
    </i>
    <i>
      <x v="33066"/>
    </i>
    <i>
      <x v="33067"/>
    </i>
    <i>
      <x v="33068"/>
    </i>
    <i>
      <x v="33069"/>
    </i>
    <i>
      <x v="33070"/>
    </i>
    <i>
      <x v="33071"/>
    </i>
    <i>
      <x v="33072"/>
    </i>
    <i>
      <x v="33073"/>
    </i>
    <i>
      <x v="33074"/>
    </i>
    <i>
      <x v="33075"/>
    </i>
    <i>
      <x v="33076"/>
    </i>
    <i>
      <x v="33077"/>
    </i>
    <i>
      <x v="33078"/>
    </i>
    <i>
      <x v="33079"/>
    </i>
    <i>
      <x v="33080"/>
    </i>
    <i>
      <x v="33081"/>
    </i>
    <i>
      <x v="33082"/>
    </i>
    <i>
      <x v="33083"/>
    </i>
    <i>
      <x v="33084"/>
    </i>
    <i>
      <x v="33085"/>
    </i>
    <i>
      <x v="33086"/>
    </i>
    <i>
      <x v="33087"/>
    </i>
    <i>
      <x v="33088"/>
    </i>
    <i>
      <x v="33089"/>
    </i>
    <i>
      <x v="33090"/>
    </i>
    <i>
      <x v="33091"/>
    </i>
    <i>
      <x v="33092"/>
    </i>
    <i>
      <x v="33093"/>
    </i>
    <i>
      <x v="33094"/>
    </i>
    <i>
      <x v="33095"/>
    </i>
    <i>
      <x v="33096"/>
    </i>
    <i>
      <x v="33097"/>
    </i>
    <i>
      <x v="33098"/>
    </i>
    <i>
      <x v="33099"/>
    </i>
    <i>
      <x v="33100"/>
    </i>
    <i>
      <x v="33101"/>
    </i>
    <i>
      <x v="33102"/>
    </i>
    <i>
      <x v="33103"/>
    </i>
    <i>
      <x v="33104"/>
    </i>
    <i>
      <x v="33105"/>
    </i>
    <i>
      <x v="33106"/>
    </i>
    <i>
      <x v="33107"/>
    </i>
    <i>
      <x v="33108"/>
    </i>
    <i>
      <x v="33109"/>
    </i>
    <i>
      <x v="33110"/>
    </i>
    <i>
      <x v="33111"/>
    </i>
    <i>
      <x v="33112"/>
    </i>
    <i>
      <x v="33113"/>
    </i>
    <i>
      <x v="33114"/>
    </i>
    <i>
      <x v="33115"/>
    </i>
    <i>
      <x v="33116"/>
    </i>
    <i>
      <x v="33117"/>
    </i>
    <i>
      <x v="33118"/>
    </i>
    <i>
      <x v="33119"/>
    </i>
    <i>
      <x v="33120"/>
    </i>
    <i>
      <x v="33121"/>
    </i>
    <i>
      <x v="33122"/>
    </i>
    <i>
      <x v="33123"/>
    </i>
    <i>
      <x v="33124"/>
    </i>
    <i>
      <x v="33125"/>
    </i>
    <i>
      <x v="33126"/>
    </i>
    <i>
      <x v="33127"/>
    </i>
    <i>
      <x v="33128"/>
    </i>
    <i>
      <x v="33129"/>
    </i>
    <i>
      <x v="33130"/>
    </i>
    <i>
      <x v="33131"/>
    </i>
    <i>
      <x v="33132"/>
    </i>
    <i>
      <x v="33133"/>
    </i>
    <i>
      <x v="33134"/>
    </i>
    <i>
      <x v="33135"/>
    </i>
    <i>
      <x v="33136"/>
    </i>
    <i>
      <x v="33137"/>
    </i>
    <i>
      <x v="33138"/>
    </i>
    <i>
      <x v="33139"/>
    </i>
    <i>
      <x v="33140"/>
    </i>
    <i>
      <x v="33141"/>
    </i>
    <i>
      <x v="33142"/>
    </i>
    <i>
      <x v="33143"/>
    </i>
    <i>
      <x v="33144"/>
    </i>
    <i>
      <x v="33145"/>
    </i>
    <i>
      <x v="33146"/>
    </i>
    <i>
      <x v="33147"/>
    </i>
    <i>
      <x v="33148"/>
    </i>
    <i>
      <x v="33149"/>
    </i>
    <i>
      <x v="33150"/>
    </i>
    <i>
      <x v="33151"/>
    </i>
    <i>
      <x v="33152"/>
    </i>
    <i>
      <x v="33153"/>
    </i>
    <i>
      <x v="33154"/>
    </i>
    <i>
      <x v="33155"/>
    </i>
    <i>
      <x v="33156"/>
    </i>
    <i>
      <x v="33157"/>
    </i>
    <i>
      <x v="33158"/>
    </i>
    <i>
      <x v="33159"/>
    </i>
    <i>
      <x v="33160"/>
    </i>
    <i>
      <x v="33161"/>
    </i>
    <i>
      <x v="33162"/>
    </i>
    <i>
      <x v="33163"/>
    </i>
    <i>
      <x v="33164"/>
    </i>
    <i>
      <x v="33165"/>
    </i>
    <i>
      <x v="33166"/>
    </i>
    <i>
      <x v="33167"/>
    </i>
    <i>
      <x v="33168"/>
    </i>
    <i>
      <x v="33169"/>
    </i>
    <i>
      <x v="33170"/>
    </i>
    <i>
      <x v="33171"/>
    </i>
    <i>
      <x v="33172"/>
    </i>
    <i>
      <x v="33173"/>
    </i>
    <i>
      <x v="33174"/>
    </i>
    <i>
      <x v="33175"/>
    </i>
    <i>
      <x v="33176"/>
    </i>
    <i>
      <x v="33177"/>
    </i>
    <i>
      <x v="33178"/>
    </i>
    <i>
      <x v="33179"/>
    </i>
    <i>
      <x v="33180"/>
    </i>
    <i>
      <x v="33181"/>
    </i>
    <i>
      <x v="33182"/>
    </i>
    <i>
      <x v="33183"/>
    </i>
    <i>
      <x v="33184"/>
    </i>
    <i>
      <x v="33185"/>
    </i>
    <i>
      <x v="33186"/>
    </i>
    <i>
      <x v="33187"/>
    </i>
    <i>
      <x v="33188"/>
    </i>
    <i>
      <x v="33189"/>
    </i>
    <i>
      <x v="33190"/>
    </i>
    <i>
      <x v="33191"/>
    </i>
    <i>
      <x v="33192"/>
    </i>
    <i>
      <x v="33193"/>
    </i>
    <i>
      <x v="33194"/>
    </i>
    <i>
      <x v="33195"/>
    </i>
    <i>
      <x v="33196"/>
    </i>
    <i>
      <x v="33197"/>
    </i>
    <i>
      <x v="33198"/>
    </i>
    <i>
      <x v="33199"/>
    </i>
    <i>
      <x v="33200"/>
    </i>
    <i>
      <x v="33201"/>
    </i>
    <i>
      <x v="33202"/>
    </i>
    <i>
      <x v="33203"/>
    </i>
    <i>
      <x v="33204"/>
    </i>
    <i>
      <x v="33205"/>
    </i>
    <i>
      <x v="33206"/>
    </i>
    <i>
      <x v="33207"/>
    </i>
    <i>
      <x v="33208"/>
    </i>
    <i>
      <x v="33209"/>
    </i>
    <i>
      <x v="33210"/>
    </i>
    <i>
      <x v="33211"/>
    </i>
    <i>
      <x v="33212"/>
    </i>
    <i>
      <x v="33213"/>
    </i>
    <i>
      <x v="33214"/>
    </i>
    <i>
      <x v="33215"/>
    </i>
    <i>
      <x v="33216"/>
    </i>
    <i>
      <x v="33217"/>
    </i>
    <i>
      <x v="33218"/>
    </i>
    <i>
      <x v="33219"/>
    </i>
    <i>
      <x v="33220"/>
    </i>
    <i>
      <x v="33221"/>
    </i>
    <i>
      <x v="33222"/>
    </i>
    <i>
      <x v="33223"/>
    </i>
    <i>
      <x v="33224"/>
    </i>
    <i>
      <x v="33225"/>
    </i>
    <i>
      <x v="33226"/>
    </i>
    <i>
      <x v="33227"/>
    </i>
    <i>
      <x v="33228"/>
    </i>
    <i>
      <x v="33229"/>
    </i>
    <i>
      <x v="33230"/>
    </i>
    <i>
      <x v="33231"/>
    </i>
    <i>
      <x v="33232"/>
    </i>
    <i>
      <x v="33233"/>
    </i>
    <i>
      <x v="33234"/>
    </i>
    <i>
      <x v="33235"/>
    </i>
    <i>
      <x v="33236"/>
    </i>
    <i>
      <x v="33237"/>
    </i>
    <i>
      <x v="33238"/>
    </i>
    <i>
      <x v="33239"/>
    </i>
    <i>
      <x v="33240"/>
    </i>
    <i>
      <x v="33241"/>
    </i>
    <i>
      <x v="33242"/>
    </i>
    <i>
      <x v="33243"/>
    </i>
    <i>
      <x v="33244"/>
    </i>
    <i>
      <x v="33245"/>
    </i>
    <i>
      <x v="33246"/>
    </i>
    <i>
      <x v="33247"/>
    </i>
    <i>
      <x v="33248"/>
    </i>
    <i>
      <x v="33249"/>
    </i>
    <i>
      <x v="33250"/>
    </i>
    <i>
      <x v="33251"/>
    </i>
    <i>
      <x v="33252"/>
    </i>
    <i>
      <x v="33253"/>
    </i>
    <i>
      <x v="33254"/>
    </i>
    <i>
      <x v="33255"/>
    </i>
    <i>
      <x v="33256"/>
    </i>
    <i>
      <x v="33257"/>
    </i>
    <i>
      <x v="33258"/>
    </i>
    <i>
      <x v="33259"/>
    </i>
    <i>
      <x v="33260"/>
    </i>
    <i>
      <x v="33261"/>
    </i>
    <i>
      <x v="33262"/>
    </i>
    <i>
      <x v="33263"/>
    </i>
    <i>
      <x v="33264"/>
    </i>
    <i>
      <x v="33265"/>
    </i>
    <i>
      <x v="33266"/>
    </i>
    <i>
      <x v="33267"/>
    </i>
    <i>
      <x v="33268"/>
    </i>
    <i>
      <x v="33269"/>
    </i>
    <i>
      <x v="33270"/>
    </i>
    <i>
      <x v="33271"/>
    </i>
    <i>
      <x v="33272"/>
    </i>
    <i>
      <x v="33273"/>
    </i>
    <i>
      <x v="33274"/>
    </i>
    <i>
      <x v="33275"/>
    </i>
    <i>
      <x v="33276"/>
    </i>
    <i>
      <x v="33277"/>
    </i>
    <i>
      <x v="33278"/>
    </i>
    <i>
      <x v="33279"/>
    </i>
    <i>
      <x v="33280"/>
    </i>
    <i>
      <x v="33281"/>
    </i>
    <i>
      <x v="33282"/>
    </i>
    <i>
      <x v="33283"/>
    </i>
    <i>
      <x v="33284"/>
    </i>
    <i>
      <x v="33285"/>
    </i>
    <i>
      <x v="33286"/>
    </i>
    <i>
      <x v="33287"/>
    </i>
    <i>
      <x v="33288"/>
    </i>
    <i>
      <x v="33289"/>
    </i>
    <i>
      <x v="33290"/>
    </i>
    <i>
      <x v="33291"/>
    </i>
    <i>
      <x v="33292"/>
    </i>
    <i>
      <x v="33293"/>
    </i>
    <i>
      <x v="33294"/>
    </i>
    <i>
      <x v="33295"/>
    </i>
    <i>
      <x v="33296"/>
    </i>
    <i>
      <x v="33297"/>
    </i>
    <i>
      <x v="33298"/>
    </i>
    <i>
      <x v="33299"/>
    </i>
    <i>
      <x v="33300"/>
    </i>
    <i>
      <x v="33301"/>
    </i>
    <i>
      <x v="33302"/>
    </i>
    <i>
      <x v="33303"/>
    </i>
    <i>
      <x v="33304"/>
    </i>
    <i>
      <x v="33305"/>
    </i>
    <i>
      <x v="33306"/>
    </i>
    <i>
      <x v="33307"/>
    </i>
    <i>
      <x v="33308"/>
    </i>
    <i>
      <x v="33309"/>
    </i>
    <i>
      <x v="33310"/>
    </i>
    <i>
      <x v="33311"/>
    </i>
    <i>
      <x v="33312"/>
    </i>
    <i>
      <x v="33313"/>
    </i>
    <i>
      <x v="33314"/>
    </i>
    <i>
      <x v="33315"/>
    </i>
    <i>
      <x v="33316"/>
    </i>
    <i>
      <x v="33317"/>
    </i>
    <i>
      <x v="33318"/>
    </i>
    <i>
      <x v="33319"/>
    </i>
    <i>
      <x v="33320"/>
    </i>
    <i>
      <x v="33321"/>
    </i>
    <i>
      <x v="33322"/>
    </i>
    <i>
      <x v="33323"/>
    </i>
    <i>
      <x v="33324"/>
    </i>
    <i>
      <x v="33325"/>
    </i>
    <i>
      <x v="33326"/>
    </i>
    <i>
      <x v="33327"/>
    </i>
    <i>
      <x v="33328"/>
    </i>
    <i>
      <x v="33329"/>
    </i>
    <i>
      <x v="33330"/>
    </i>
    <i>
      <x v="33331"/>
    </i>
    <i>
      <x v="33332"/>
    </i>
    <i>
      <x v="33333"/>
    </i>
    <i>
      <x v="33334"/>
    </i>
    <i>
      <x v="33335"/>
    </i>
    <i>
      <x v="33336"/>
    </i>
    <i>
      <x v="33337"/>
    </i>
    <i>
      <x v="33338"/>
    </i>
    <i>
      <x v="33339"/>
    </i>
    <i>
      <x v="33340"/>
    </i>
    <i>
      <x v="33341"/>
    </i>
    <i>
      <x v="33342"/>
    </i>
    <i>
      <x v="33343"/>
    </i>
    <i>
      <x v="33344"/>
    </i>
    <i>
      <x v="33345"/>
    </i>
    <i>
      <x v="33346"/>
    </i>
    <i>
      <x v="33347"/>
    </i>
    <i>
      <x v="33348"/>
    </i>
    <i>
      <x v="33349"/>
    </i>
    <i>
      <x v="33350"/>
    </i>
    <i>
      <x v="33351"/>
    </i>
    <i>
      <x v="33352"/>
    </i>
    <i>
      <x v="33353"/>
    </i>
    <i>
      <x v="33354"/>
    </i>
    <i>
      <x v="33355"/>
    </i>
    <i>
      <x v="33356"/>
    </i>
    <i>
      <x v="33357"/>
    </i>
    <i>
      <x v="33358"/>
    </i>
    <i>
      <x v="33359"/>
    </i>
    <i>
      <x v="33360"/>
    </i>
    <i>
      <x v="33361"/>
    </i>
    <i>
      <x v="33362"/>
    </i>
    <i>
      <x v="33363"/>
    </i>
    <i>
      <x v="33364"/>
    </i>
    <i>
      <x v="33365"/>
    </i>
    <i>
      <x v="33366"/>
    </i>
    <i>
      <x v="33367"/>
    </i>
    <i>
      <x v="33368"/>
    </i>
    <i>
      <x v="33369"/>
    </i>
    <i>
      <x v="33370"/>
    </i>
    <i>
      <x v="33371"/>
    </i>
    <i>
      <x v="33372"/>
    </i>
    <i>
      <x v="33373"/>
    </i>
    <i>
      <x v="33374"/>
    </i>
    <i>
      <x v="33375"/>
    </i>
    <i>
      <x v="33376"/>
    </i>
    <i>
      <x v="33377"/>
    </i>
    <i>
      <x v="33378"/>
    </i>
    <i>
      <x v="33379"/>
    </i>
    <i>
      <x v="33380"/>
    </i>
    <i>
      <x v="33381"/>
    </i>
    <i>
      <x v="33382"/>
    </i>
    <i>
      <x v="33383"/>
    </i>
    <i>
      <x v="33384"/>
    </i>
    <i>
      <x v="33385"/>
    </i>
    <i>
      <x v="33386"/>
    </i>
    <i>
      <x v="33387"/>
    </i>
    <i>
      <x v="33388"/>
    </i>
    <i>
      <x v="33389"/>
    </i>
    <i>
      <x v="33390"/>
    </i>
    <i>
      <x v="33391"/>
    </i>
    <i>
      <x v="33392"/>
    </i>
    <i>
      <x v="33393"/>
    </i>
    <i>
      <x v="33394"/>
    </i>
    <i>
      <x v="33395"/>
    </i>
    <i>
      <x v="33396"/>
    </i>
    <i>
      <x v="33397"/>
    </i>
    <i>
      <x v="33398"/>
    </i>
    <i>
      <x v="33399"/>
    </i>
    <i>
      <x v="33400"/>
    </i>
    <i>
      <x v="33401"/>
    </i>
    <i>
      <x v="33402"/>
    </i>
    <i>
      <x v="33403"/>
    </i>
    <i>
      <x v="33404"/>
    </i>
    <i>
      <x v="33405"/>
    </i>
    <i>
      <x v="33406"/>
    </i>
    <i>
      <x v="33407"/>
    </i>
    <i>
      <x v="33408"/>
    </i>
    <i>
      <x v="33409"/>
    </i>
    <i>
      <x v="33410"/>
    </i>
    <i>
      <x v="33411"/>
    </i>
    <i>
      <x v="33412"/>
    </i>
    <i>
      <x v="33413"/>
    </i>
    <i>
      <x v="33414"/>
    </i>
    <i>
      <x v="33415"/>
    </i>
    <i>
      <x v="33416"/>
    </i>
    <i>
      <x v="33417"/>
    </i>
    <i>
      <x v="33418"/>
    </i>
    <i>
      <x v="33419"/>
    </i>
    <i>
      <x v="33420"/>
    </i>
    <i>
      <x v="33421"/>
    </i>
    <i>
      <x v="33422"/>
    </i>
    <i>
      <x v="33423"/>
    </i>
    <i>
      <x v="33424"/>
    </i>
    <i>
      <x v="33425"/>
    </i>
    <i>
      <x v="33426"/>
    </i>
    <i>
      <x v="33427"/>
    </i>
    <i>
      <x v="33428"/>
    </i>
    <i>
      <x v="33429"/>
    </i>
    <i>
      <x v="33430"/>
    </i>
    <i>
      <x v="33431"/>
    </i>
    <i>
      <x v="33432"/>
    </i>
    <i>
      <x v="33433"/>
    </i>
    <i>
      <x v="33434"/>
    </i>
    <i>
      <x v="33435"/>
    </i>
    <i>
      <x v="33436"/>
    </i>
    <i>
      <x v="33437"/>
    </i>
    <i>
      <x v="33438"/>
    </i>
    <i>
      <x v="33439"/>
    </i>
    <i>
      <x v="33440"/>
    </i>
    <i>
      <x v="33441"/>
    </i>
    <i>
      <x v="33442"/>
    </i>
    <i>
      <x v="33443"/>
    </i>
    <i>
      <x v="33444"/>
    </i>
    <i>
      <x v="33445"/>
    </i>
    <i>
      <x v="33446"/>
    </i>
    <i>
      <x v="33447"/>
    </i>
    <i>
      <x v="33448"/>
    </i>
    <i>
      <x v="33449"/>
    </i>
    <i>
      <x v="33450"/>
    </i>
    <i>
      <x v="33451"/>
    </i>
    <i>
      <x v="33452"/>
    </i>
    <i>
      <x v="33453"/>
    </i>
    <i>
      <x v="33454"/>
    </i>
    <i>
      <x v="33455"/>
    </i>
    <i>
      <x v="33456"/>
    </i>
    <i>
      <x v="33457"/>
    </i>
    <i>
      <x v="33458"/>
    </i>
    <i>
      <x v="33459"/>
    </i>
    <i>
      <x v="33460"/>
    </i>
    <i>
      <x v="33461"/>
    </i>
    <i>
      <x v="33462"/>
    </i>
    <i>
      <x v="33463"/>
    </i>
    <i>
      <x v="33464"/>
    </i>
    <i>
      <x v="33465"/>
    </i>
    <i>
      <x v="33466"/>
    </i>
    <i>
      <x v="33467"/>
    </i>
    <i>
      <x v="33468"/>
    </i>
    <i>
      <x v="33469"/>
    </i>
    <i>
      <x v="33470"/>
    </i>
    <i>
      <x v="33471"/>
    </i>
    <i>
      <x v="33472"/>
    </i>
    <i>
      <x v="33473"/>
    </i>
    <i>
      <x v="33474"/>
    </i>
    <i>
      <x v="33475"/>
    </i>
    <i>
      <x v="33476"/>
    </i>
    <i>
      <x v="33477"/>
    </i>
    <i>
      <x v="33478"/>
    </i>
    <i>
      <x v="33479"/>
    </i>
    <i>
      <x v="33480"/>
    </i>
    <i>
      <x v="33481"/>
    </i>
    <i>
      <x v="33482"/>
    </i>
    <i>
      <x v="33483"/>
    </i>
    <i>
      <x v="33484"/>
    </i>
    <i>
      <x v="33485"/>
    </i>
    <i>
      <x v="33486"/>
    </i>
    <i>
      <x v="33487"/>
    </i>
    <i>
      <x v="33488"/>
    </i>
    <i>
      <x v="33489"/>
    </i>
    <i>
      <x v="33490"/>
    </i>
    <i>
      <x v="33491"/>
    </i>
    <i>
      <x v="33492"/>
    </i>
    <i>
      <x v="33493"/>
    </i>
    <i>
      <x v="33494"/>
    </i>
    <i>
      <x v="33495"/>
    </i>
    <i>
      <x v="33496"/>
    </i>
    <i>
      <x v="33497"/>
    </i>
    <i>
      <x v="33498"/>
    </i>
    <i>
      <x v="33499"/>
    </i>
    <i>
      <x v="33500"/>
    </i>
    <i>
      <x v="33501"/>
    </i>
    <i>
      <x v="33502"/>
    </i>
    <i>
      <x v="33503"/>
    </i>
    <i>
      <x v="33504"/>
    </i>
    <i>
      <x v="33505"/>
    </i>
    <i>
      <x v="33506"/>
    </i>
    <i>
      <x v="33507"/>
    </i>
    <i>
      <x v="33508"/>
    </i>
    <i>
      <x v="33509"/>
    </i>
    <i>
      <x v="33510"/>
    </i>
    <i>
      <x v="33511"/>
    </i>
    <i>
      <x v="33512"/>
    </i>
    <i>
      <x v="33513"/>
    </i>
    <i>
      <x v="33514"/>
    </i>
    <i>
      <x v="33515"/>
    </i>
    <i>
      <x v="33516"/>
    </i>
    <i>
      <x v="33517"/>
    </i>
    <i>
      <x v="33518"/>
    </i>
    <i>
      <x v="33519"/>
    </i>
    <i>
      <x v="33520"/>
    </i>
    <i>
      <x v="33521"/>
    </i>
    <i>
      <x v="33522"/>
    </i>
    <i>
      <x v="33523"/>
    </i>
    <i>
      <x v="33524"/>
    </i>
    <i>
      <x v="33525"/>
    </i>
    <i>
      <x v="33526"/>
    </i>
    <i>
      <x v="33527"/>
    </i>
    <i>
      <x v="33528"/>
    </i>
    <i>
      <x v="33529"/>
    </i>
    <i>
      <x v="33530"/>
    </i>
    <i>
      <x v="33531"/>
    </i>
    <i>
      <x v="33532"/>
    </i>
    <i>
      <x v="33533"/>
    </i>
    <i>
      <x v="33534"/>
    </i>
    <i>
      <x v="33535"/>
    </i>
    <i>
      <x v="33536"/>
    </i>
    <i>
      <x v="33537"/>
    </i>
    <i>
      <x v="33538"/>
    </i>
    <i>
      <x v="33539"/>
    </i>
    <i>
      <x v="33540"/>
    </i>
    <i>
      <x v="33541"/>
    </i>
    <i>
      <x v="33542"/>
    </i>
    <i>
      <x v="33543"/>
    </i>
    <i>
      <x v="33544"/>
    </i>
    <i>
      <x v="33545"/>
    </i>
    <i>
      <x v="33546"/>
    </i>
    <i>
      <x v="33547"/>
    </i>
    <i>
      <x v="33548"/>
    </i>
    <i>
      <x v="33549"/>
    </i>
    <i>
      <x v="33550"/>
    </i>
    <i>
      <x v="33551"/>
    </i>
    <i>
      <x v="33552"/>
    </i>
    <i>
      <x v="33553"/>
    </i>
    <i>
      <x v="33554"/>
    </i>
    <i>
      <x v="33555"/>
    </i>
    <i>
      <x v="33556"/>
    </i>
    <i>
      <x v="33557"/>
    </i>
    <i>
      <x v="33558"/>
    </i>
    <i>
      <x v="33559"/>
    </i>
    <i>
      <x v="33560"/>
    </i>
    <i>
      <x v="33561"/>
    </i>
    <i>
      <x v="33562"/>
    </i>
    <i>
      <x v="33563"/>
    </i>
    <i>
      <x v="33564"/>
    </i>
    <i>
      <x v="33565"/>
    </i>
    <i>
      <x v="33566"/>
    </i>
    <i>
      <x v="33567"/>
    </i>
    <i>
      <x v="33568"/>
    </i>
    <i>
      <x v="33569"/>
    </i>
    <i>
      <x v="33570"/>
    </i>
    <i>
      <x v="33571"/>
    </i>
    <i>
      <x v="33572"/>
    </i>
    <i>
      <x v="33573"/>
    </i>
    <i>
      <x v="33574"/>
    </i>
    <i>
      <x v="33575"/>
    </i>
    <i>
      <x v="33576"/>
    </i>
    <i>
      <x v="33577"/>
    </i>
    <i>
      <x v="33578"/>
    </i>
    <i>
      <x v="33579"/>
    </i>
    <i>
      <x v="33580"/>
    </i>
    <i>
      <x v="33581"/>
    </i>
    <i>
      <x v="33582"/>
    </i>
    <i>
      <x v="33583"/>
    </i>
    <i>
      <x v="33584"/>
    </i>
    <i>
      <x v="33585"/>
    </i>
    <i>
      <x v="33586"/>
    </i>
    <i>
      <x v="33587"/>
    </i>
    <i>
      <x v="33588"/>
    </i>
    <i>
      <x v="33589"/>
    </i>
    <i>
      <x v="33590"/>
    </i>
    <i>
      <x v="33591"/>
    </i>
    <i>
      <x v="33592"/>
    </i>
    <i>
      <x v="33593"/>
    </i>
    <i>
      <x v="33594"/>
    </i>
    <i>
      <x v="33595"/>
    </i>
    <i>
      <x v="33596"/>
    </i>
    <i>
      <x v="33597"/>
    </i>
    <i>
      <x v="33598"/>
    </i>
    <i>
      <x v="33599"/>
    </i>
    <i>
      <x v="33600"/>
    </i>
    <i>
      <x v="33601"/>
    </i>
    <i>
      <x v="33602"/>
    </i>
    <i>
      <x v="33603"/>
    </i>
    <i>
      <x v="33604"/>
    </i>
    <i>
      <x v="33605"/>
    </i>
    <i>
      <x v="33606"/>
    </i>
    <i>
      <x v="33607"/>
    </i>
    <i>
      <x v="33608"/>
    </i>
    <i>
      <x v="33609"/>
    </i>
    <i>
      <x v="33610"/>
    </i>
    <i>
      <x v="33611"/>
    </i>
    <i>
      <x v="33612"/>
    </i>
    <i>
      <x v="33613"/>
    </i>
    <i>
      <x v="33614"/>
    </i>
    <i>
      <x v="33615"/>
    </i>
    <i>
      <x v="33616"/>
    </i>
    <i>
      <x v="33617"/>
    </i>
    <i>
      <x v="33618"/>
    </i>
    <i>
      <x v="33619"/>
    </i>
    <i>
      <x v="33620"/>
    </i>
    <i>
      <x v="33621"/>
    </i>
    <i>
      <x v="33622"/>
    </i>
    <i>
      <x v="33623"/>
    </i>
    <i>
      <x v="33624"/>
    </i>
    <i>
      <x v="33625"/>
    </i>
    <i>
      <x v="33626"/>
    </i>
    <i>
      <x v="33627"/>
    </i>
    <i>
      <x v="33628"/>
    </i>
    <i>
      <x v="33629"/>
    </i>
    <i>
      <x v="33630"/>
    </i>
    <i>
      <x v="33631"/>
    </i>
    <i>
      <x v="33632"/>
    </i>
    <i>
      <x v="33633"/>
    </i>
    <i>
      <x v="33634"/>
    </i>
    <i>
      <x v="33635"/>
    </i>
    <i>
      <x v="33636"/>
    </i>
    <i>
      <x v="33637"/>
    </i>
    <i>
      <x v="33638"/>
    </i>
    <i>
      <x v="33639"/>
    </i>
    <i>
      <x v="33640"/>
    </i>
    <i>
      <x v="33641"/>
    </i>
    <i>
      <x v="33642"/>
    </i>
    <i>
      <x v="33643"/>
    </i>
    <i>
      <x v="33644"/>
    </i>
    <i>
      <x v="33645"/>
    </i>
    <i>
      <x v="33646"/>
    </i>
    <i>
      <x v="33647"/>
    </i>
    <i>
      <x v="33648"/>
    </i>
    <i>
      <x v="33649"/>
    </i>
    <i>
      <x v="33650"/>
    </i>
    <i>
      <x v="33651"/>
    </i>
    <i>
      <x v="33652"/>
    </i>
    <i>
      <x v="33653"/>
    </i>
    <i>
      <x v="33654"/>
    </i>
    <i>
      <x v="33655"/>
    </i>
    <i>
      <x v="33656"/>
    </i>
    <i>
      <x v="33657"/>
    </i>
    <i>
      <x v="33658"/>
    </i>
    <i>
      <x v="33659"/>
    </i>
    <i>
      <x v="33660"/>
    </i>
    <i>
      <x v="33661"/>
    </i>
    <i>
      <x v="33662"/>
    </i>
    <i>
      <x v="33663"/>
    </i>
    <i>
      <x v="33664"/>
    </i>
    <i>
      <x v="33665"/>
    </i>
    <i>
      <x v="33666"/>
    </i>
    <i>
      <x v="33667"/>
    </i>
    <i>
      <x v="33668"/>
    </i>
    <i>
      <x v="33669"/>
    </i>
    <i>
      <x v="33670"/>
    </i>
    <i>
      <x v="33671"/>
    </i>
    <i>
      <x v="33672"/>
    </i>
    <i>
      <x v="33673"/>
    </i>
    <i>
      <x v="33674"/>
    </i>
    <i>
      <x v="33675"/>
    </i>
    <i>
      <x v="33676"/>
    </i>
    <i>
      <x v="33677"/>
    </i>
    <i>
      <x v="33678"/>
    </i>
    <i>
      <x v="33679"/>
    </i>
    <i>
      <x v="33680"/>
    </i>
    <i>
      <x v="33681"/>
    </i>
    <i>
      <x v="33682"/>
    </i>
    <i>
      <x v="33683"/>
    </i>
    <i>
      <x v="33684"/>
    </i>
    <i>
      <x v="33685"/>
    </i>
    <i>
      <x v="33686"/>
    </i>
    <i>
      <x v="33687"/>
    </i>
    <i>
      <x v="33688"/>
    </i>
    <i>
      <x v="33689"/>
    </i>
    <i>
      <x v="33690"/>
    </i>
    <i>
      <x v="33691"/>
    </i>
    <i>
      <x v="33692"/>
    </i>
    <i>
      <x v="33693"/>
    </i>
    <i>
      <x v="33694"/>
    </i>
    <i>
      <x v="33695"/>
    </i>
    <i>
      <x v="33696"/>
    </i>
    <i>
      <x v="33697"/>
    </i>
    <i>
      <x v="33698"/>
    </i>
    <i>
      <x v="33699"/>
    </i>
    <i>
      <x v="33700"/>
    </i>
    <i>
      <x v="33701"/>
    </i>
    <i>
      <x v="33702"/>
    </i>
    <i>
      <x v="33703"/>
    </i>
    <i>
      <x v="33704"/>
    </i>
    <i>
      <x v="33705"/>
    </i>
    <i>
      <x v="33706"/>
    </i>
    <i>
      <x v="33707"/>
    </i>
    <i>
      <x v="33708"/>
    </i>
    <i>
      <x v="33709"/>
    </i>
    <i>
      <x v="33710"/>
    </i>
    <i>
      <x v="33711"/>
    </i>
    <i>
      <x v="33712"/>
    </i>
    <i>
      <x v="33713"/>
    </i>
    <i>
      <x v="33714"/>
    </i>
    <i>
      <x v="33715"/>
    </i>
    <i>
      <x v="33716"/>
    </i>
    <i>
      <x v="33717"/>
    </i>
    <i>
      <x v="33718"/>
    </i>
    <i>
      <x v="33719"/>
    </i>
    <i>
      <x v="33720"/>
    </i>
    <i>
      <x v="33721"/>
    </i>
    <i>
      <x v="33722"/>
    </i>
    <i>
      <x v="33723"/>
    </i>
    <i>
      <x v="33724"/>
    </i>
    <i>
      <x v="33725"/>
    </i>
    <i>
      <x v="33726"/>
    </i>
    <i>
      <x v="33727"/>
    </i>
    <i>
      <x v="33728"/>
    </i>
    <i>
      <x v="33729"/>
    </i>
    <i>
      <x v="33730"/>
    </i>
    <i>
      <x v="33731"/>
    </i>
    <i>
      <x v="33732"/>
    </i>
    <i>
      <x v="33733"/>
    </i>
    <i>
      <x v="33734"/>
    </i>
    <i>
      <x v="33735"/>
    </i>
    <i>
      <x v="33736"/>
    </i>
    <i>
      <x v="33737"/>
    </i>
    <i>
      <x v="33738"/>
    </i>
    <i>
      <x v="33739"/>
    </i>
    <i>
      <x v="33740"/>
    </i>
    <i>
      <x v="33741"/>
    </i>
    <i>
      <x v="33742"/>
    </i>
    <i>
      <x v="33743"/>
    </i>
    <i>
      <x v="33744"/>
    </i>
    <i>
      <x v="33745"/>
    </i>
    <i>
      <x v="33746"/>
    </i>
    <i>
      <x v="33747"/>
    </i>
    <i>
      <x v="33748"/>
    </i>
    <i>
      <x v="33749"/>
    </i>
    <i>
      <x v="33750"/>
    </i>
    <i>
      <x v="33751"/>
    </i>
    <i>
      <x v="33752"/>
    </i>
    <i>
      <x v="33753"/>
    </i>
    <i>
      <x v="33754"/>
    </i>
    <i>
      <x v="33755"/>
    </i>
    <i>
      <x v="33756"/>
    </i>
    <i>
      <x v="33757"/>
    </i>
    <i>
      <x v="33758"/>
    </i>
    <i>
      <x v="33759"/>
    </i>
    <i>
      <x v="33760"/>
    </i>
    <i>
      <x v="33761"/>
    </i>
    <i>
      <x v="33762"/>
    </i>
    <i>
      <x v="33763"/>
    </i>
    <i>
      <x v="33764"/>
    </i>
    <i>
      <x v="33765"/>
    </i>
    <i>
      <x v="33766"/>
    </i>
    <i>
      <x v="33767"/>
    </i>
    <i>
      <x v="33768"/>
    </i>
    <i>
      <x v="33769"/>
    </i>
    <i>
      <x v="33770"/>
    </i>
    <i>
      <x v="33771"/>
    </i>
    <i>
      <x v="33772"/>
    </i>
    <i>
      <x v="33773"/>
    </i>
    <i>
      <x v="33774"/>
    </i>
    <i>
      <x v="33775"/>
    </i>
    <i>
      <x v="33776"/>
    </i>
    <i>
      <x v="33777"/>
    </i>
    <i>
      <x v="33778"/>
    </i>
    <i>
      <x v="33779"/>
    </i>
    <i>
      <x v="33780"/>
    </i>
    <i>
      <x v="33781"/>
    </i>
    <i>
      <x v="33782"/>
    </i>
    <i>
      <x v="33783"/>
    </i>
    <i>
      <x v="33784"/>
    </i>
    <i>
      <x v="33785"/>
    </i>
    <i>
      <x v="33786"/>
    </i>
    <i>
      <x v="33787"/>
    </i>
    <i>
      <x v="33788"/>
    </i>
    <i>
      <x v="33789"/>
    </i>
    <i>
      <x v="33790"/>
    </i>
    <i>
      <x v="33791"/>
    </i>
    <i>
      <x v="33792"/>
    </i>
    <i>
      <x v="33793"/>
    </i>
    <i>
      <x v="33794"/>
    </i>
    <i>
      <x v="33795"/>
    </i>
    <i>
      <x v="33796"/>
    </i>
    <i>
      <x v="33797"/>
    </i>
    <i>
      <x v="33798"/>
    </i>
    <i>
      <x v="33799"/>
    </i>
    <i>
      <x v="33800"/>
    </i>
    <i>
      <x v="33801"/>
    </i>
    <i>
      <x v="33802"/>
    </i>
    <i>
      <x v="33803"/>
    </i>
    <i>
      <x v="33804"/>
    </i>
    <i>
      <x v="33805"/>
    </i>
    <i>
      <x v="33806"/>
    </i>
    <i>
      <x v="33807"/>
    </i>
    <i>
      <x v="33808"/>
    </i>
    <i>
      <x v="33809"/>
    </i>
    <i>
      <x v="33810"/>
    </i>
    <i>
      <x v="33811"/>
    </i>
    <i>
      <x v="33812"/>
    </i>
    <i>
      <x v="33813"/>
    </i>
    <i>
      <x v="33814"/>
    </i>
    <i>
      <x v="33815"/>
    </i>
    <i>
      <x v="33816"/>
    </i>
    <i>
      <x v="33817"/>
    </i>
    <i>
      <x v="33818"/>
    </i>
    <i>
      <x v="33819"/>
    </i>
    <i>
      <x v="33820"/>
    </i>
    <i>
      <x v="33821"/>
    </i>
    <i>
      <x v="33822"/>
    </i>
    <i>
      <x v="33823"/>
    </i>
    <i>
      <x v="33824"/>
    </i>
    <i>
      <x v="33825"/>
    </i>
    <i>
      <x v="33826"/>
    </i>
    <i>
      <x v="33827"/>
    </i>
    <i>
      <x v="33828"/>
    </i>
    <i>
      <x v="33829"/>
    </i>
    <i>
      <x v="33830"/>
    </i>
    <i>
      <x v="33831"/>
    </i>
    <i>
      <x v="33832"/>
    </i>
    <i>
      <x v="33833"/>
    </i>
    <i>
      <x v="33834"/>
    </i>
    <i>
      <x v="33835"/>
    </i>
    <i>
      <x v="33836"/>
    </i>
    <i>
      <x v="33837"/>
    </i>
    <i>
      <x v="33838"/>
    </i>
    <i>
      <x v="33839"/>
    </i>
    <i>
      <x v="33840"/>
    </i>
    <i>
      <x v="33841"/>
    </i>
    <i>
      <x v="33842"/>
    </i>
    <i>
      <x v="33843"/>
    </i>
    <i>
      <x v="33844"/>
    </i>
    <i>
      <x v="33845"/>
    </i>
    <i>
      <x v="33846"/>
    </i>
    <i>
      <x v="33847"/>
    </i>
    <i>
      <x v="33848"/>
    </i>
    <i>
      <x v="33849"/>
    </i>
    <i>
      <x v="33850"/>
    </i>
    <i>
      <x v="33851"/>
    </i>
    <i>
      <x v="33852"/>
    </i>
    <i>
      <x v="33853"/>
    </i>
    <i>
      <x v="33854"/>
    </i>
    <i>
      <x v="33855"/>
    </i>
    <i>
      <x v="33856"/>
    </i>
    <i>
      <x v="33857"/>
    </i>
    <i>
      <x v="33858"/>
    </i>
    <i>
      <x v="33859"/>
    </i>
    <i>
      <x v="33860"/>
    </i>
    <i>
      <x v="33861"/>
    </i>
    <i>
      <x v="33862"/>
    </i>
    <i>
      <x v="33863"/>
    </i>
    <i>
      <x v="33864"/>
    </i>
    <i>
      <x v="33865"/>
    </i>
    <i>
      <x v="33866"/>
    </i>
    <i>
      <x v="33867"/>
    </i>
    <i>
      <x v="33868"/>
    </i>
    <i>
      <x v="33869"/>
    </i>
    <i>
      <x v="33870"/>
    </i>
    <i>
      <x v="33871"/>
    </i>
    <i>
      <x v="33872"/>
    </i>
    <i>
      <x v="33873"/>
    </i>
    <i>
      <x v="33874"/>
    </i>
    <i>
      <x v="33875"/>
    </i>
    <i>
      <x v="33876"/>
    </i>
    <i>
      <x v="33877"/>
    </i>
    <i>
      <x v="33878"/>
    </i>
    <i>
      <x v="33879"/>
    </i>
    <i>
      <x v="33880"/>
    </i>
    <i>
      <x v="33881"/>
    </i>
    <i>
      <x v="33882"/>
    </i>
    <i>
      <x v="33883"/>
    </i>
    <i>
      <x v="33884"/>
    </i>
    <i>
      <x v="33885"/>
    </i>
    <i>
      <x v="33886"/>
    </i>
    <i>
      <x v="33887"/>
    </i>
    <i>
      <x v="33888"/>
    </i>
    <i>
      <x v="33889"/>
    </i>
    <i>
      <x v="33890"/>
    </i>
    <i>
      <x v="33891"/>
    </i>
    <i>
      <x v="33892"/>
    </i>
    <i>
      <x v="33893"/>
    </i>
    <i>
      <x v="33894"/>
    </i>
    <i>
      <x v="33895"/>
    </i>
    <i>
      <x v="33896"/>
    </i>
    <i>
      <x v="33897"/>
    </i>
    <i>
      <x v="33898"/>
    </i>
    <i>
      <x v="33899"/>
    </i>
    <i>
      <x v="33900"/>
    </i>
    <i>
      <x v="33901"/>
    </i>
    <i>
      <x v="33902"/>
    </i>
    <i>
      <x v="33903"/>
    </i>
    <i>
      <x v="33904"/>
    </i>
    <i>
      <x v="33905"/>
    </i>
    <i>
      <x v="33906"/>
    </i>
    <i>
      <x v="33907"/>
    </i>
    <i>
      <x v="33908"/>
    </i>
    <i>
      <x v="33909"/>
    </i>
    <i>
      <x v="33910"/>
    </i>
    <i>
      <x v="33911"/>
    </i>
    <i>
      <x v="33912"/>
    </i>
    <i>
      <x v="33913"/>
    </i>
    <i>
      <x v="33914"/>
    </i>
    <i>
      <x v="33915"/>
    </i>
    <i>
      <x v="33916"/>
    </i>
    <i>
      <x v="33917"/>
    </i>
    <i>
      <x v="33918"/>
    </i>
    <i>
      <x v="33919"/>
    </i>
    <i>
      <x v="33920"/>
    </i>
    <i>
      <x v="33921"/>
    </i>
    <i>
      <x v="33922"/>
    </i>
    <i>
      <x v="33923"/>
    </i>
    <i>
      <x v="33924"/>
    </i>
    <i>
      <x v="33925"/>
    </i>
    <i>
      <x v="33926"/>
    </i>
    <i>
      <x v="33927"/>
    </i>
    <i>
      <x v="33928"/>
    </i>
    <i>
      <x v="33929"/>
    </i>
    <i>
      <x v="33930"/>
    </i>
    <i>
      <x v="33931"/>
    </i>
    <i>
      <x v="33932"/>
    </i>
    <i>
      <x v="33933"/>
    </i>
    <i>
      <x v="33934"/>
    </i>
    <i>
      <x v="33935"/>
    </i>
    <i>
      <x v="33936"/>
    </i>
    <i>
      <x v="33937"/>
    </i>
    <i>
      <x v="33938"/>
    </i>
    <i>
      <x v="33939"/>
    </i>
    <i>
      <x v="33940"/>
    </i>
    <i>
      <x v="33941"/>
    </i>
    <i>
      <x v="33942"/>
    </i>
    <i>
      <x v="33943"/>
    </i>
    <i>
      <x v="33944"/>
    </i>
    <i>
      <x v="33945"/>
    </i>
    <i>
      <x v="33946"/>
    </i>
    <i>
      <x v="33947"/>
    </i>
    <i>
      <x v="33948"/>
    </i>
    <i>
      <x v="33949"/>
    </i>
    <i>
      <x v="33950"/>
    </i>
    <i>
      <x v="33951"/>
    </i>
    <i>
      <x v="33952"/>
    </i>
    <i>
      <x v="33953"/>
    </i>
    <i>
      <x v="33954"/>
    </i>
    <i>
      <x v="33955"/>
    </i>
    <i>
      <x v="33956"/>
    </i>
    <i>
      <x v="33957"/>
    </i>
    <i>
      <x v="33958"/>
    </i>
    <i>
      <x v="33959"/>
    </i>
    <i>
      <x v="33960"/>
    </i>
    <i>
      <x v="33961"/>
    </i>
    <i>
      <x v="33962"/>
    </i>
    <i>
      <x v="33963"/>
    </i>
    <i>
      <x v="33964"/>
    </i>
    <i>
      <x v="33965"/>
    </i>
    <i>
      <x v="33966"/>
    </i>
    <i>
      <x v="33967"/>
    </i>
    <i>
      <x v="33968"/>
    </i>
    <i>
      <x v="33969"/>
    </i>
    <i>
      <x v="33970"/>
    </i>
    <i>
      <x v="33971"/>
    </i>
    <i>
      <x v="33972"/>
    </i>
    <i>
      <x v="33973"/>
    </i>
    <i>
      <x v="33974"/>
    </i>
    <i>
      <x v="33975"/>
    </i>
    <i>
      <x v="33976"/>
    </i>
    <i>
      <x v="33977"/>
    </i>
    <i>
      <x v="33978"/>
    </i>
    <i>
      <x v="33979"/>
    </i>
    <i>
      <x v="33980"/>
    </i>
    <i>
      <x v="33981"/>
    </i>
    <i>
      <x v="33982"/>
    </i>
    <i>
      <x v="33983"/>
    </i>
    <i>
      <x v="33984"/>
    </i>
    <i>
      <x v="33985"/>
    </i>
    <i>
      <x v="33986"/>
    </i>
    <i>
      <x v="33987"/>
    </i>
    <i>
      <x v="33988"/>
    </i>
    <i>
      <x v="33989"/>
    </i>
    <i>
      <x v="33990"/>
    </i>
    <i>
      <x v="33991"/>
    </i>
    <i>
      <x v="33992"/>
    </i>
    <i>
      <x v="33993"/>
    </i>
    <i>
      <x v="33994"/>
    </i>
    <i>
      <x v="33995"/>
    </i>
    <i>
      <x v="33996"/>
    </i>
    <i>
      <x v="33997"/>
    </i>
    <i>
      <x v="33998"/>
    </i>
    <i>
      <x v="33999"/>
    </i>
    <i>
      <x v="34000"/>
    </i>
    <i>
      <x v="34001"/>
    </i>
    <i>
      <x v="34002"/>
    </i>
    <i>
      <x v="34003"/>
    </i>
    <i>
      <x v="34004"/>
    </i>
    <i>
      <x v="34005"/>
    </i>
    <i>
      <x v="34006"/>
    </i>
    <i>
      <x v="34007"/>
    </i>
    <i>
      <x v="34008"/>
    </i>
    <i>
      <x v="34009"/>
    </i>
    <i>
      <x v="34010"/>
    </i>
    <i>
      <x v="34011"/>
    </i>
    <i>
      <x v="34012"/>
    </i>
    <i>
      <x v="34013"/>
    </i>
    <i>
      <x v="34014"/>
    </i>
    <i>
      <x v="34015"/>
    </i>
    <i>
      <x v="34016"/>
    </i>
    <i>
      <x v="34017"/>
    </i>
    <i>
      <x v="34018"/>
    </i>
    <i>
      <x v="34019"/>
    </i>
    <i>
      <x v="34020"/>
    </i>
    <i>
      <x v="34021"/>
    </i>
    <i>
      <x v="34022"/>
    </i>
    <i>
      <x v="34023"/>
    </i>
    <i>
      <x v="34024"/>
    </i>
    <i>
      <x v="34025"/>
    </i>
    <i>
      <x v="34026"/>
    </i>
    <i>
      <x v="34027"/>
    </i>
    <i>
      <x v="34028"/>
    </i>
    <i>
      <x v="34029"/>
    </i>
    <i>
      <x v="34030"/>
    </i>
    <i>
      <x v="34031"/>
    </i>
    <i>
      <x v="34032"/>
    </i>
    <i>
      <x v="34033"/>
    </i>
    <i>
      <x v="34034"/>
    </i>
    <i>
      <x v="34035"/>
    </i>
    <i>
      <x v="34036"/>
    </i>
    <i>
      <x v="34037"/>
    </i>
    <i>
      <x v="34038"/>
    </i>
    <i>
      <x v="34039"/>
    </i>
    <i>
      <x v="34040"/>
    </i>
    <i>
      <x v="34041"/>
    </i>
    <i>
      <x v="34042"/>
    </i>
    <i>
      <x v="34043"/>
    </i>
    <i>
      <x v="34044"/>
    </i>
    <i>
      <x v="34045"/>
    </i>
    <i>
      <x v="34046"/>
    </i>
    <i>
      <x v="34047"/>
    </i>
    <i>
      <x v="34048"/>
    </i>
    <i>
      <x v="34049"/>
    </i>
    <i>
      <x v="34050"/>
    </i>
    <i>
      <x v="34051"/>
    </i>
    <i>
      <x v="34052"/>
    </i>
    <i>
      <x v="34053"/>
    </i>
    <i>
      <x v="34054"/>
    </i>
    <i>
      <x v="34055"/>
    </i>
    <i>
      <x v="34056"/>
    </i>
    <i>
      <x v="34057"/>
    </i>
    <i>
      <x v="34058"/>
    </i>
    <i>
      <x v="34059"/>
    </i>
    <i>
      <x v="34060"/>
    </i>
    <i>
      <x v="34061"/>
    </i>
    <i>
      <x v="34062"/>
    </i>
    <i>
      <x v="34063"/>
    </i>
    <i>
      <x v="34064"/>
    </i>
    <i>
      <x v="34065"/>
    </i>
    <i>
      <x v="34066"/>
    </i>
    <i>
      <x v="34067"/>
    </i>
    <i>
      <x v="34068"/>
    </i>
    <i>
      <x v="34069"/>
    </i>
    <i>
      <x v="34070"/>
    </i>
    <i>
      <x v="34071"/>
    </i>
    <i>
      <x v="34072"/>
    </i>
    <i>
      <x v="34073"/>
    </i>
    <i>
      <x v="34074"/>
    </i>
    <i>
      <x v="34075"/>
    </i>
    <i>
      <x v="34076"/>
    </i>
    <i>
      <x v="34077"/>
    </i>
    <i>
      <x v="34078"/>
    </i>
    <i>
      <x v="34079"/>
    </i>
    <i>
      <x v="34080"/>
    </i>
    <i>
      <x v="34081"/>
    </i>
    <i>
      <x v="34082"/>
    </i>
    <i>
      <x v="34083"/>
    </i>
    <i>
      <x v="34084"/>
    </i>
    <i>
      <x v="34085"/>
    </i>
    <i>
      <x v="34086"/>
    </i>
    <i>
      <x v="34087"/>
    </i>
    <i>
      <x v="34088"/>
    </i>
    <i>
      <x v="34089"/>
    </i>
    <i>
      <x v="34090"/>
    </i>
    <i>
      <x v="34091"/>
    </i>
    <i>
      <x v="34092"/>
    </i>
    <i>
      <x v="34093"/>
    </i>
    <i>
      <x v="34094"/>
    </i>
    <i>
      <x v="34095"/>
    </i>
    <i>
      <x v="34096"/>
    </i>
    <i>
      <x v="34097"/>
    </i>
    <i>
      <x v="34098"/>
    </i>
    <i>
      <x v="34099"/>
    </i>
    <i>
      <x v="34100"/>
    </i>
    <i>
      <x v="34101"/>
    </i>
    <i>
      <x v="34102"/>
    </i>
    <i>
      <x v="34103"/>
    </i>
    <i>
      <x v="34104"/>
    </i>
    <i>
      <x v="34105"/>
    </i>
    <i>
      <x v="34106"/>
    </i>
    <i>
      <x v="34107"/>
    </i>
    <i>
      <x v="34108"/>
    </i>
    <i>
      <x v="34109"/>
    </i>
    <i>
      <x v="34110"/>
    </i>
    <i>
      <x v="34111"/>
    </i>
    <i>
      <x v="34112"/>
    </i>
    <i>
      <x v="34113"/>
    </i>
    <i>
      <x v="34114"/>
    </i>
    <i>
      <x v="34115"/>
    </i>
    <i>
      <x v="34116"/>
    </i>
    <i>
      <x v="34117"/>
    </i>
    <i>
      <x v="34118"/>
    </i>
    <i>
      <x v="34119"/>
    </i>
    <i>
      <x v="34120"/>
    </i>
    <i>
      <x v="34121"/>
    </i>
    <i>
      <x v="34122"/>
    </i>
    <i>
      <x v="34123"/>
    </i>
    <i>
      <x v="34124"/>
    </i>
    <i>
      <x v="34125"/>
    </i>
    <i>
      <x v="34126"/>
    </i>
    <i>
      <x v="34127"/>
    </i>
    <i>
      <x v="34128"/>
    </i>
    <i>
      <x v="34129"/>
    </i>
    <i>
      <x v="34130"/>
    </i>
    <i>
      <x v="34131"/>
    </i>
    <i>
      <x v="34132"/>
    </i>
    <i>
      <x v="34133"/>
    </i>
    <i>
      <x v="34134"/>
    </i>
    <i>
      <x v="34135"/>
    </i>
    <i>
      <x v="34136"/>
    </i>
    <i>
      <x v="34137"/>
    </i>
    <i>
      <x v="34138"/>
    </i>
    <i>
      <x v="34139"/>
    </i>
    <i>
      <x v="34140"/>
    </i>
    <i>
      <x v="34141"/>
    </i>
    <i>
      <x v="34142"/>
    </i>
    <i>
      <x v="34143"/>
    </i>
    <i>
      <x v="34144"/>
    </i>
    <i>
      <x v="34145"/>
    </i>
    <i>
      <x v="34146"/>
    </i>
    <i>
      <x v="34147"/>
    </i>
    <i>
      <x v="34148"/>
    </i>
    <i>
      <x v="34149"/>
    </i>
    <i>
      <x v="34150"/>
    </i>
    <i>
      <x v="34151"/>
    </i>
    <i>
      <x v="34152"/>
    </i>
    <i>
      <x v="34153"/>
    </i>
    <i>
      <x v="34154"/>
    </i>
    <i>
      <x v="34155"/>
    </i>
    <i>
      <x v="34156"/>
    </i>
    <i>
      <x v="34157"/>
    </i>
    <i>
      <x v="34158"/>
    </i>
    <i>
      <x v="34159"/>
    </i>
    <i>
      <x v="34160"/>
    </i>
    <i>
      <x v="34161"/>
    </i>
    <i>
      <x v="34162"/>
    </i>
    <i>
      <x v="34163"/>
    </i>
    <i>
      <x v="34164"/>
    </i>
    <i>
      <x v="34165"/>
    </i>
    <i>
      <x v="34166"/>
    </i>
    <i>
      <x v="34167"/>
    </i>
    <i>
      <x v="34168"/>
    </i>
    <i>
      <x v="34169"/>
    </i>
    <i>
      <x v="34170"/>
    </i>
    <i>
      <x v="34171"/>
    </i>
    <i>
      <x v="34172"/>
    </i>
    <i>
      <x v="34173"/>
    </i>
    <i>
      <x v="34174"/>
    </i>
    <i>
      <x v="34175"/>
    </i>
    <i>
      <x v="34176"/>
    </i>
    <i>
      <x v="34177"/>
    </i>
    <i>
      <x v="34178"/>
    </i>
    <i>
      <x v="34179"/>
    </i>
    <i>
      <x v="34180"/>
    </i>
    <i>
      <x v="34181"/>
    </i>
    <i>
      <x v="34182"/>
    </i>
    <i>
      <x v="34183"/>
    </i>
    <i>
      <x v="34184"/>
    </i>
    <i>
      <x v="34185"/>
    </i>
    <i>
      <x v="34186"/>
    </i>
    <i>
      <x v="34187"/>
    </i>
    <i>
      <x v="34188"/>
    </i>
    <i>
      <x v="34189"/>
    </i>
    <i>
      <x v="34190"/>
    </i>
    <i>
      <x v="34191"/>
    </i>
    <i>
      <x v="34192"/>
    </i>
    <i>
      <x v="34193"/>
    </i>
    <i>
      <x v="34194"/>
    </i>
    <i>
      <x v="34195"/>
    </i>
    <i>
      <x v="34196"/>
    </i>
    <i>
      <x v="34197"/>
    </i>
    <i>
      <x v="34198"/>
    </i>
    <i>
      <x v="34199"/>
    </i>
    <i>
      <x v="34200"/>
    </i>
    <i>
      <x v="34201"/>
    </i>
    <i>
      <x v="34202"/>
    </i>
    <i>
      <x v="34203"/>
    </i>
    <i>
      <x v="34204"/>
    </i>
    <i>
      <x v="34205"/>
    </i>
    <i>
      <x v="34206"/>
    </i>
    <i>
      <x v="34207"/>
    </i>
    <i>
      <x v="34208"/>
    </i>
    <i>
      <x v="34209"/>
    </i>
    <i>
      <x v="34210"/>
    </i>
    <i>
      <x v="34211"/>
    </i>
    <i>
      <x v="34212"/>
    </i>
    <i>
      <x v="34213"/>
    </i>
    <i>
      <x v="34214"/>
    </i>
    <i>
      <x v="34215"/>
    </i>
    <i>
      <x v="34216"/>
    </i>
    <i>
      <x v="34217"/>
    </i>
    <i>
      <x v="34218"/>
    </i>
    <i>
      <x v="34219"/>
    </i>
    <i>
      <x v="34220"/>
    </i>
    <i>
      <x v="34221"/>
    </i>
    <i>
      <x v="34222"/>
    </i>
    <i>
      <x v="34223"/>
    </i>
    <i>
      <x v="34224"/>
    </i>
    <i>
      <x v="34225"/>
    </i>
    <i>
      <x v="34226"/>
    </i>
    <i>
      <x v="34227"/>
    </i>
    <i>
      <x v="34228"/>
    </i>
    <i>
      <x v="34229"/>
    </i>
    <i>
      <x v="34230"/>
    </i>
    <i>
      <x v="34231"/>
    </i>
    <i>
      <x v="34232"/>
    </i>
    <i>
      <x v="34233"/>
    </i>
    <i>
      <x v="34234"/>
    </i>
    <i>
      <x v="34235"/>
    </i>
    <i>
      <x v="34236"/>
    </i>
    <i>
      <x v="34237"/>
    </i>
    <i>
      <x v="34238"/>
    </i>
    <i>
      <x v="34239"/>
    </i>
    <i>
      <x v="34240"/>
    </i>
    <i>
      <x v="34241"/>
    </i>
    <i>
      <x v="34242"/>
    </i>
    <i>
      <x v="34243"/>
    </i>
    <i>
      <x v="34244"/>
    </i>
    <i>
      <x v="34245"/>
    </i>
    <i>
      <x v="34246"/>
    </i>
    <i>
      <x v="34247"/>
    </i>
    <i>
      <x v="34248"/>
    </i>
    <i>
      <x v="34249"/>
    </i>
    <i>
      <x v="34250"/>
    </i>
    <i>
      <x v="34251"/>
    </i>
    <i>
      <x v="34252"/>
    </i>
    <i>
      <x v="34253"/>
    </i>
    <i>
      <x v="34254"/>
    </i>
    <i>
      <x v="34255"/>
    </i>
    <i>
      <x v="34256"/>
    </i>
    <i>
      <x v="34257"/>
    </i>
    <i>
      <x v="34258"/>
    </i>
    <i>
      <x v="34259"/>
    </i>
    <i>
      <x v="34260"/>
    </i>
    <i>
      <x v="34261"/>
    </i>
    <i>
      <x v="34262"/>
    </i>
    <i>
      <x v="34263"/>
    </i>
    <i>
      <x v="34264"/>
    </i>
    <i>
      <x v="34265"/>
    </i>
    <i>
      <x v="34266"/>
    </i>
    <i>
      <x v="34267"/>
    </i>
    <i>
      <x v="34268"/>
    </i>
    <i>
      <x v="34269"/>
    </i>
    <i>
      <x v="34270"/>
    </i>
    <i>
      <x v="34271"/>
    </i>
    <i>
      <x v="34272"/>
    </i>
    <i>
      <x v="34273"/>
    </i>
    <i>
      <x v="34274"/>
    </i>
    <i>
      <x v="34275"/>
    </i>
    <i>
      <x v="34276"/>
    </i>
    <i>
      <x v="34277"/>
    </i>
    <i>
      <x v="34278"/>
    </i>
    <i>
      <x v="34279"/>
    </i>
    <i>
      <x v="34280"/>
    </i>
    <i>
      <x v="34281"/>
    </i>
    <i>
      <x v="34282"/>
    </i>
    <i>
      <x v="34283"/>
    </i>
    <i>
      <x v="34284"/>
    </i>
    <i>
      <x v="34285"/>
    </i>
    <i>
      <x v="34286"/>
    </i>
    <i>
      <x v="34287"/>
    </i>
    <i>
      <x v="34288"/>
    </i>
    <i>
      <x v="34289"/>
    </i>
    <i>
      <x v="34290"/>
    </i>
    <i>
      <x v="34291"/>
    </i>
    <i>
      <x v="34292"/>
    </i>
    <i>
      <x v="34293"/>
    </i>
    <i>
      <x v="34294"/>
    </i>
    <i>
      <x v="34295"/>
    </i>
    <i>
      <x v="34296"/>
    </i>
    <i>
      <x v="34297"/>
    </i>
    <i>
      <x v="34298"/>
    </i>
    <i>
      <x v="34299"/>
    </i>
    <i>
      <x v="34300"/>
    </i>
    <i>
      <x v="34301"/>
    </i>
    <i>
      <x v="34302"/>
    </i>
    <i>
      <x v="34303"/>
    </i>
    <i>
      <x v="34304"/>
    </i>
    <i>
      <x v="34305"/>
    </i>
    <i>
      <x v="34306"/>
    </i>
    <i>
      <x v="34307"/>
    </i>
    <i>
      <x v="34308"/>
    </i>
    <i>
      <x v="34309"/>
    </i>
    <i>
      <x v="34310"/>
    </i>
    <i>
      <x v="34311"/>
    </i>
    <i>
      <x v="34312"/>
    </i>
    <i>
      <x v="34313"/>
    </i>
    <i>
      <x v="34314"/>
    </i>
    <i>
      <x v="34315"/>
    </i>
    <i>
      <x v="34316"/>
    </i>
    <i>
      <x v="34317"/>
    </i>
    <i>
      <x v="34318"/>
    </i>
    <i>
      <x v="34319"/>
    </i>
    <i>
      <x v="34320"/>
    </i>
    <i>
      <x v="34321"/>
    </i>
    <i>
      <x v="34322"/>
    </i>
    <i>
      <x v="34323"/>
    </i>
    <i>
      <x v="34324"/>
    </i>
    <i>
      <x v="34325"/>
    </i>
    <i>
      <x v="34326"/>
    </i>
    <i>
      <x v="34327"/>
    </i>
    <i>
      <x v="34328"/>
    </i>
    <i>
      <x v="34329"/>
    </i>
    <i>
      <x v="34330"/>
    </i>
    <i>
      <x v="34331"/>
    </i>
    <i>
      <x v="34332"/>
    </i>
    <i>
      <x v="34333"/>
    </i>
    <i>
      <x v="34334"/>
    </i>
    <i>
      <x v="34335"/>
    </i>
    <i>
      <x v="34336"/>
    </i>
    <i>
      <x v="34337"/>
    </i>
    <i>
      <x v="34338"/>
    </i>
    <i>
      <x v="34339"/>
    </i>
    <i>
      <x v="34340"/>
    </i>
    <i>
      <x v="34341"/>
    </i>
    <i>
      <x v="34342"/>
    </i>
    <i>
      <x v="34343"/>
    </i>
    <i>
      <x v="34344"/>
    </i>
    <i>
      <x v="34345"/>
    </i>
    <i>
      <x v="34346"/>
    </i>
    <i>
      <x v="34347"/>
    </i>
    <i>
      <x v="34348"/>
    </i>
    <i>
      <x v="34349"/>
    </i>
    <i>
      <x v="34350"/>
    </i>
    <i>
      <x v="34351"/>
    </i>
    <i>
      <x v="34352"/>
    </i>
    <i>
      <x v="34353"/>
    </i>
    <i>
      <x v="34354"/>
    </i>
    <i>
      <x v="34355"/>
    </i>
    <i>
      <x v="34356"/>
    </i>
    <i>
      <x v="34357"/>
    </i>
    <i>
      <x v="34358"/>
    </i>
    <i>
      <x v="34359"/>
    </i>
    <i>
      <x v="34360"/>
    </i>
    <i>
      <x v="34361"/>
    </i>
    <i>
      <x v="34362"/>
    </i>
    <i>
      <x v="34363"/>
    </i>
    <i>
      <x v="34364"/>
    </i>
    <i>
      <x v="34365"/>
    </i>
    <i>
      <x v="34366"/>
    </i>
    <i>
      <x v="34367"/>
    </i>
    <i>
      <x v="34368"/>
    </i>
    <i>
      <x v="34369"/>
    </i>
    <i>
      <x v="34370"/>
    </i>
    <i>
      <x v="34371"/>
    </i>
    <i>
      <x v="34372"/>
    </i>
    <i>
      <x v="34373"/>
    </i>
    <i>
      <x v="34374"/>
    </i>
    <i>
      <x v="34375"/>
    </i>
    <i>
      <x v="34376"/>
    </i>
    <i>
      <x v="34377"/>
    </i>
    <i>
      <x v="34378"/>
    </i>
    <i>
      <x v="34379"/>
    </i>
    <i>
      <x v="34380"/>
    </i>
    <i>
      <x v="34381"/>
    </i>
    <i>
      <x v="34382"/>
    </i>
    <i>
      <x v="34383"/>
    </i>
    <i>
      <x v="34384"/>
    </i>
    <i>
      <x v="34385"/>
    </i>
    <i>
      <x v="34386"/>
    </i>
    <i>
      <x v="34387"/>
    </i>
    <i>
      <x v="34388"/>
    </i>
    <i>
      <x v="34389"/>
    </i>
    <i>
      <x v="34390"/>
    </i>
    <i>
      <x v="34391"/>
    </i>
    <i>
      <x v="34392"/>
    </i>
    <i>
      <x v="34393"/>
    </i>
    <i>
      <x v="34394"/>
    </i>
    <i>
      <x v="34395"/>
    </i>
    <i>
      <x v="34396"/>
    </i>
    <i>
      <x v="34397"/>
    </i>
    <i>
      <x v="34398"/>
    </i>
    <i>
      <x v="34399"/>
    </i>
    <i>
      <x v="34400"/>
    </i>
    <i>
      <x v="34401"/>
    </i>
    <i>
      <x v="34402"/>
    </i>
    <i>
      <x v="34403"/>
    </i>
    <i>
      <x v="34404"/>
    </i>
    <i>
      <x v="34405"/>
    </i>
    <i>
      <x v="34406"/>
    </i>
    <i>
      <x v="34407"/>
    </i>
    <i>
      <x v="34408"/>
    </i>
    <i>
      <x v="34409"/>
    </i>
    <i>
      <x v="34410"/>
    </i>
    <i>
      <x v="34411"/>
    </i>
    <i>
      <x v="34412"/>
    </i>
    <i>
      <x v="34413"/>
    </i>
    <i>
      <x v="34414"/>
    </i>
    <i>
      <x v="34415"/>
    </i>
    <i>
      <x v="34416"/>
    </i>
    <i>
      <x v="34417"/>
    </i>
    <i>
      <x v="34418"/>
    </i>
    <i>
      <x v="34419"/>
    </i>
    <i>
      <x v="34420"/>
    </i>
    <i>
      <x v="34421"/>
    </i>
    <i>
      <x v="34422"/>
    </i>
    <i>
      <x v="34423"/>
    </i>
    <i>
      <x v="34424"/>
    </i>
    <i>
      <x v="34425"/>
    </i>
    <i>
      <x v="34426"/>
    </i>
    <i>
      <x v="34427"/>
    </i>
    <i>
      <x v="34428"/>
    </i>
    <i>
      <x v="34429"/>
    </i>
    <i>
      <x v="34430"/>
    </i>
    <i>
      <x v="34431"/>
    </i>
    <i>
      <x v="34432"/>
    </i>
    <i>
      <x v="34433"/>
    </i>
    <i>
      <x v="34434"/>
    </i>
    <i>
      <x v="34435"/>
    </i>
    <i>
      <x v="34436"/>
    </i>
    <i>
      <x v="34437"/>
    </i>
    <i>
      <x v="34438"/>
    </i>
    <i>
      <x v="34439"/>
    </i>
    <i>
      <x v="34440"/>
    </i>
    <i>
      <x v="34441"/>
    </i>
    <i>
      <x v="34442"/>
    </i>
    <i>
      <x v="34443"/>
    </i>
    <i>
      <x v="34444"/>
    </i>
    <i>
      <x v="34445"/>
    </i>
    <i>
      <x v="34446"/>
    </i>
    <i>
      <x v="34447"/>
    </i>
    <i>
      <x v="34448"/>
    </i>
    <i>
      <x v="34449"/>
    </i>
    <i>
      <x v="34450"/>
    </i>
    <i>
      <x v="34451"/>
    </i>
    <i>
      <x v="34452"/>
    </i>
    <i>
      <x v="34453"/>
    </i>
    <i>
      <x v="34454"/>
    </i>
    <i>
      <x v="34455"/>
    </i>
    <i>
      <x v="34456"/>
    </i>
    <i>
      <x v="34457"/>
    </i>
    <i>
      <x v="34458"/>
    </i>
    <i>
      <x v="34459"/>
    </i>
    <i>
      <x v="34460"/>
    </i>
    <i>
      <x v="34461"/>
    </i>
    <i>
      <x v="34462"/>
    </i>
    <i>
      <x v="34463"/>
    </i>
    <i>
      <x v="34464"/>
    </i>
    <i>
      <x v="34465"/>
    </i>
    <i>
      <x v="34466"/>
    </i>
    <i>
      <x v="34467"/>
    </i>
    <i>
      <x v="34468"/>
    </i>
    <i>
      <x v="34469"/>
    </i>
    <i>
      <x v="34470"/>
    </i>
    <i>
      <x v="34471"/>
    </i>
    <i>
      <x v="34472"/>
    </i>
    <i>
      <x v="34473"/>
    </i>
    <i>
      <x v="34474"/>
    </i>
    <i>
      <x v="34475"/>
    </i>
    <i>
      <x v="34476"/>
    </i>
    <i>
      <x v="34477"/>
    </i>
    <i>
      <x v="34478"/>
    </i>
    <i>
      <x v="34479"/>
    </i>
    <i>
      <x v="34480"/>
    </i>
    <i>
      <x v="34481"/>
    </i>
    <i>
      <x v="34482"/>
    </i>
    <i>
      <x v="34483"/>
    </i>
    <i>
      <x v="34484"/>
    </i>
    <i>
      <x v="34485"/>
    </i>
    <i>
      <x v="34486"/>
    </i>
    <i>
      <x v="34487"/>
    </i>
    <i>
      <x v="34488"/>
    </i>
    <i>
      <x v="34489"/>
    </i>
    <i>
      <x v="34490"/>
    </i>
    <i>
      <x v="34491"/>
    </i>
    <i>
      <x v="34492"/>
    </i>
    <i>
      <x v="34493"/>
    </i>
    <i>
      <x v="34494"/>
    </i>
    <i>
      <x v="34495"/>
    </i>
    <i>
      <x v="34496"/>
    </i>
    <i>
      <x v="34497"/>
    </i>
    <i>
      <x v="34498"/>
    </i>
    <i>
      <x v="34499"/>
    </i>
    <i>
      <x v="34500"/>
    </i>
    <i>
      <x v="34501"/>
    </i>
    <i>
      <x v="34502"/>
    </i>
    <i>
      <x v="34503"/>
    </i>
    <i>
      <x v="34504"/>
    </i>
    <i>
      <x v="34505"/>
    </i>
    <i>
      <x v="34506"/>
    </i>
    <i>
      <x v="34507"/>
    </i>
    <i>
      <x v="34508"/>
    </i>
    <i>
      <x v="34509"/>
    </i>
    <i>
      <x v="34510"/>
    </i>
    <i>
      <x v="34511"/>
    </i>
    <i>
      <x v="34512"/>
    </i>
    <i>
      <x v="34513"/>
    </i>
    <i>
      <x v="34514"/>
    </i>
    <i>
      <x v="34515"/>
    </i>
    <i>
      <x v="34516"/>
    </i>
    <i>
      <x v="34517"/>
    </i>
    <i>
      <x v="34518"/>
    </i>
    <i>
      <x v="34519"/>
    </i>
    <i>
      <x v="34520"/>
    </i>
    <i>
      <x v="34521"/>
    </i>
    <i>
      <x v="34522"/>
    </i>
    <i>
      <x v="34523"/>
    </i>
    <i>
      <x v="34524"/>
    </i>
    <i>
      <x v="34525"/>
    </i>
    <i>
      <x v="34526"/>
    </i>
    <i>
      <x v="34527"/>
    </i>
    <i>
      <x v="34528"/>
    </i>
    <i>
      <x v="34529"/>
    </i>
    <i>
      <x v="34530"/>
    </i>
    <i>
      <x v="34531"/>
    </i>
    <i>
      <x v="34532"/>
    </i>
    <i>
      <x v="34533"/>
    </i>
    <i>
      <x v="34534"/>
    </i>
    <i>
      <x v="34535"/>
    </i>
    <i>
      <x v="34536"/>
    </i>
    <i>
      <x v="34537"/>
    </i>
    <i>
      <x v="34538"/>
    </i>
    <i>
      <x v="34539"/>
    </i>
    <i>
      <x v="34540"/>
    </i>
    <i>
      <x v="34541"/>
    </i>
    <i>
      <x v="34542"/>
    </i>
    <i>
      <x v="34543"/>
    </i>
    <i>
      <x v="34544"/>
    </i>
    <i>
      <x v="34545"/>
    </i>
    <i>
      <x v="34546"/>
    </i>
    <i>
      <x v="34547"/>
    </i>
    <i>
      <x v="34548"/>
    </i>
    <i>
      <x v="34549"/>
    </i>
    <i>
      <x v="34550"/>
    </i>
    <i>
      <x v="34551"/>
    </i>
    <i>
      <x v="34552"/>
    </i>
    <i>
      <x v="34553"/>
    </i>
    <i>
      <x v="34554"/>
    </i>
    <i>
      <x v="34555"/>
    </i>
    <i>
      <x v="34556"/>
    </i>
    <i>
      <x v="34557"/>
    </i>
    <i>
      <x v="34558"/>
    </i>
    <i>
      <x v="34559"/>
    </i>
    <i>
      <x v="34560"/>
    </i>
    <i>
      <x v="34561"/>
    </i>
    <i>
      <x v="34562"/>
    </i>
    <i>
      <x v="34563"/>
    </i>
    <i>
      <x v="34564"/>
    </i>
    <i>
      <x v="34565"/>
    </i>
    <i>
      <x v="34566"/>
    </i>
    <i>
      <x v="34567"/>
    </i>
    <i>
      <x v="34568"/>
    </i>
    <i>
      <x v="34569"/>
    </i>
    <i>
      <x v="34570"/>
    </i>
    <i>
      <x v="34571"/>
    </i>
    <i>
      <x v="34572"/>
    </i>
    <i>
      <x v="34573"/>
    </i>
    <i>
      <x v="34574"/>
    </i>
    <i>
      <x v="34575"/>
    </i>
    <i>
      <x v="34576"/>
    </i>
    <i>
      <x v="34577"/>
    </i>
    <i>
      <x v="34578"/>
    </i>
    <i>
      <x v="34579"/>
    </i>
    <i>
      <x v="34580"/>
    </i>
    <i>
      <x v="34581"/>
    </i>
    <i>
      <x v="34582"/>
    </i>
    <i>
      <x v="34583"/>
    </i>
    <i>
      <x v="34584"/>
    </i>
    <i>
      <x v="34585"/>
    </i>
    <i>
      <x v="34586"/>
    </i>
    <i>
      <x v="34587"/>
    </i>
    <i>
      <x v="34588"/>
    </i>
    <i>
      <x v="34589"/>
    </i>
    <i>
      <x v="34590"/>
    </i>
    <i>
      <x v="34591"/>
    </i>
    <i>
      <x v="34592"/>
    </i>
    <i>
      <x v="34593"/>
    </i>
    <i>
      <x v="34594"/>
    </i>
    <i>
      <x v="34595"/>
    </i>
    <i>
      <x v="34596"/>
    </i>
    <i>
      <x v="34597"/>
    </i>
    <i>
      <x v="34598"/>
    </i>
    <i>
      <x v="34599"/>
    </i>
    <i>
      <x v="34600"/>
    </i>
    <i>
      <x v="34601"/>
    </i>
    <i>
      <x v="34602"/>
    </i>
    <i>
      <x v="34603"/>
    </i>
    <i>
      <x v="34604"/>
    </i>
    <i>
      <x v="34605"/>
    </i>
    <i>
      <x v="34606"/>
    </i>
    <i>
      <x v="34607"/>
    </i>
    <i>
      <x v="34608"/>
    </i>
    <i>
      <x v="34609"/>
    </i>
    <i>
      <x v="34610"/>
    </i>
    <i>
      <x v="34611"/>
    </i>
    <i>
      <x v="34612"/>
    </i>
    <i>
      <x v="34613"/>
    </i>
    <i>
      <x v="34614"/>
    </i>
    <i>
      <x v="34615"/>
    </i>
    <i>
      <x v="34616"/>
    </i>
    <i>
      <x v="34617"/>
    </i>
    <i>
      <x v="34618"/>
    </i>
    <i>
      <x v="34619"/>
    </i>
    <i>
      <x v="34620"/>
    </i>
    <i>
      <x v="34621"/>
    </i>
    <i>
      <x v="34622"/>
    </i>
    <i>
      <x v="34623"/>
    </i>
    <i>
      <x v="34624"/>
    </i>
    <i>
      <x v="34625"/>
    </i>
    <i>
      <x v="34626"/>
    </i>
    <i>
      <x v="34627"/>
    </i>
    <i>
      <x v="34628"/>
    </i>
    <i>
      <x v="34629"/>
    </i>
    <i>
      <x v="34630"/>
    </i>
    <i>
      <x v="34631"/>
    </i>
    <i>
      <x v="34632"/>
    </i>
    <i>
      <x v="34633"/>
    </i>
    <i>
      <x v="34634"/>
    </i>
    <i>
      <x v="34635"/>
    </i>
    <i>
      <x v="34636"/>
    </i>
    <i>
      <x v="34637"/>
    </i>
    <i>
      <x v="34638"/>
    </i>
    <i>
      <x v="34639"/>
    </i>
    <i>
      <x v="34640"/>
    </i>
    <i>
      <x v="34641"/>
    </i>
    <i>
      <x v="34642"/>
    </i>
    <i>
      <x v="34643"/>
    </i>
    <i>
      <x v="34644"/>
    </i>
    <i>
      <x v="34645"/>
    </i>
    <i>
      <x v="34646"/>
    </i>
    <i>
      <x v="34647"/>
    </i>
    <i>
      <x v="34648"/>
    </i>
    <i>
      <x v="34649"/>
    </i>
    <i>
      <x v="34650"/>
    </i>
    <i>
      <x v="34651"/>
    </i>
    <i>
      <x v="34652"/>
    </i>
    <i>
      <x v="34653"/>
    </i>
    <i>
      <x v="34654"/>
    </i>
    <i>
      <x v="34655"/>
    </i>
    <i>
      <x v="34656"/>
    </i>
    <i>
      <x v="34657"/>
    </i>
    <i>
      <x v="34658"/>
    </i>
    <i>
      <x v="34659"/>
    </i>
    <i>
      <x v="34660"/>
    </i>
    <i>
      <x v="34661"/>
    </i>
    <i>
      <x v="34662"/>
    </i>
    <i>
      <x v="34663"/>
    </i>
    <i>
      <x v="34664"/>
    </i>
    <i>
      <x v="34665"/>
    </i>
    <i>
      <x v="34666"/>
    </i>
    <i>
      <x v="34667"/>
    </i>
    <i>
      <x v="34668"/>
    </i>
    <i>
      <x v="34669"/>
    </i>
    <i>
      <x v="34670"/>
    </i>
    <i>
      <x v="34671"/>
    </i>
    <i>
      <x v="34672"/>
    </i>
    <i>
      <x v="34673"/>
    </i>
    <i>
      <x v="34674"/>
    </i>
    <i>
      <x v="34675"/>
    </i>
    <i>
      <x v="34676"/>
    </i>
    <i>
      <x v="34677"/>
    </i>
    <i>
      <x v="34678"/>
    </i>
    <i>
      <x v="34679"/>
    </i>
    <i>
      <x v="34680"/>
    </i>
    <i>
      <x v="34681"/>
    </i>
    <i>
      <x v="34682"/>
    </i>
    <i>
      <x v="34683"/>
    </i>
    <i>
      <x v="34684"/>
    </i>
    <i>
      <x v="34685"/>
    </i>
    <i>
      <x v="34686"/>
    </i>
    <i>
      <x v="34687"/>
    </i>
    <i>
      <x v="34688"/>
    </i>
    <i>
      <x v="34689"/>
    </i>
    <i>
      <x v="34690"/>
    </i>
    <i>
      <x v="34691"/>
    </i>
    <i>
      <x v="34692"/>
    </i>
    <i>
      <x v="34693"/>
    </i>
    <i>
      <x v="34694"/>
    </i>
    <i>
      <x v="34695"/>
    </i>
    <i>
      <x v="34696"/>
    </i>
    <i>
      <x v="34697"/>
    </i>
    <i>
      <x v="34698"/>
    </i>
    <i>
      <x v="34699"/>
    </i>
    <i>
      <x v="34700"/>
    </i>
    <i>
      <x v="34701"/>
    </i>
    <i>
      <x v="34702"/>
    </i>
    <i>
      <x v="34703"/>
    </i>
    <i>
      <x v="34704"/>
    </i>
    <i>
      <x v="34705"/>
    </i>
    <i>
      <x v="34706"/>
    </i>
    <i>
      <x v="34707"/>
    </i>
    <i>
      <x v="34708"/>
    </i>
    <i>
      <x v="34709"/>
    </i>
    <i>
      <x v="34710"/>
    </i>
    <i>
      <x v="34711"/>
    </i>
    <i>
      <x v="34712"/>
    </i>
    <i>
      <x v="34713"/>
    </i>
    <i>
      <x v="34714"/>
    </i>
    <i>
      <x v="34715"/>
    </i>
    <i>
      <x v="34716"/>
    </i>
    <i>
      <x v="34717"/>
    </i>
    <i>
      <x v="34718"/>
    </i>
    <i>
      <x v="34719"/>
    </i>
    <i>
      <x v="34720"/>
    </i>
    <i>
      <x v="34721"/>
    </i>
    <i>
      <x v="34722"/>
    </i>
    <i>
      <x v="34723"/>
    </i>
    <i>
      <x v="34724"/>
    </i>
    <i>
      <x v="34725"/>
    </i>
    <i>
      <x v="34726"/>
    </i>
    <i>
      <x v="34727"/>
    </i>
    <i>
      <x v="34728"/>
    </i>
    <i>
      <x v="34729"/>
    </i>
    <i>
      <x v="34730"/>
    </i>
    <i>
      <x v="34731"/>
    </i>
    <i>
      <x v="34732"/>
    </i>
    <i>
      <x v="34733"/>
    </i>
    <i>
      <x v="34734"/>
    </i>
    <i>
      <x v="34735"/>
    </i>
    <i>
      <x v="34736"/>
    </i>
    <i>
      <x v="34737"/>
    </i>
    <i>
      <x v="34738"/>
    </i>
    <i>
      <x v="34739"/>
    </i>
    <i>
      <x v="34740"/>
    </i>
    <i>
      <x v="34741"/>
    </i>
    <i>
      <x v="34742"/>
    </i>
    <i>
      <x v="34743"/>
    </i>
    <i>
      <x v="34744"/>
    </i>
    <i>
      <x v="34745"/>
    </i>
    <i>
      <x v="34746"/>
    </i>
    <i>
      <x v="34747"/>
    </i>
    <i>
      <x v="34748"/>
    </i>
    <i>
      <x v="34749"/>
    </i>
    <i>
      <x v="34750"/>
    </i>
    <i>
      <x v="34751"/>
    </i>
    <i>
      <x v="34752"/>
    </i>
    <i>
      <x v="34753"/>
    </i>
    <i>
      <x v="34754"/>
    </i>
    <i>
      <x v="34755"/>
    </i>
    <i>
      <x v="34756"/>
    </i>
    <i>
      <x v="34757"/>
    </i>
    <i>
      <x v="34758"/>
    </i>
    <i>
      <x v="34759"/>
    </i>
    <i>
      <x v="34760"/>
    </i>
    <i>
      <x v="34761"/>
    </i>
    <i>
      <x v="34762"/>
    </i>
    <i>
      <x v="34763"/>
    </i>
    <i>
      <x v="34764"/>
    </i>
    <i>
      <x v="34765"/>
    </i>
    <i>
      <x v="34766"/>
    </i>
    <i>
      <x v="34767"/>
    </i>
    <i>
      <x v="34768"/>
    </i>
    <i>
      <x v="34769"/>
    </i>
    <i>
      <x v="34770"/>
    </i>
    <i>
      <x v="34771"/>
    </i>
    <i>
      <x v="34772"/>
    </i>
    <i>
      <x v="34773"/>
    </i>
    <i>
      <x v="34774"/>
    </i>
    <i>
      <x v="34775"/>
    </i>
    <i>
      <x v="34776"/>
    </i>
    <i>
      <x v="34777"/>
    </i>
    <i>
      <x v="34778"/>
    </i>
    <i>
      <x v="34779"/>
    </i>
    <i>
      <x v="34780"/>
    </i>
    <i>
      <x v="34781"/>
    </i>
    <i>
      <x v="34782"/>
    </i>
    <i>
      <x v="34783"/>
    </i>
    <i>
      <x v="34784"/>
    </i>
    <i>
      <x v="34785"/>
    </i>
    <i>
      <x v="34786"/>
    </i>
    <i>
      <x v="34787"/>
    </i>
    <i>
      <x v="34788"/>
    </i>
    <i>
      <x v="34789"/>
    </i>
    <i>
      <x v="34790"/>
    </i>
    <i>
      <x v="34791"/>
    </i>
    <i>
      <x v="34792"/>
    </i>
    <i>
      <x v="34793"/>
    </i>
    <i>
      <x v="34794"/>
    </i>
    <i>
      <x v="34795"/>
    </i>
    <i>
      <x v="34796"/>
    </i>
    <i>
      <x v="34797"/>
    </i>
    <i>
      <x v="34798"/>
    </i>
    <i>
      <x v="34799"/>
    </i>
    <i>
      <x v="34800"/>
    </i>
    <i>
      <x v="34801"/>
    </i>
    <i>
      <x v="34802"/>
    </i>
    <i>
      <x v="34803"/>
    </i>
    <i>
      <x v="34804"/>
    </i>
    <i>
      <x v="34805"/>
    </i>
    <i>
      <x v="34806"/>
    </i>
    <i>
      <x v="34807"/>
    </i>
    <i>
      <x v="34808"/>
    </i>
    <i>
      <x v="34809"/>
    </i>
    <i>
      <x v="34810"/>
    </i>
    <i>
      <x v="34811"/>
    </i>
    <i>
      <x v="34812"/>
    </i>
    <i>
      <x v="34813"/>
    </i>
    <i>
      <x v="34814"/>
    </i>
    <i>
      <x v="34815"/>
    </i>
    <i>
      <x v="34816"/>
    </i>
    <i>
      <x v="34817"/>
    </i>
    <i>
      <x v="34818"/>
    </i>
    <i>
      <x v="34819"/>
    </i>
    <i>
      <x v="34820"/>
    </i>
    <i>
      <x v="34821"/>
    </i>
    <i>
      <x v="34822"/>
    </i>
    <i>
      <x v="34823"/>
    </i>
    <i>
      <x v="34824"/>
    </i>
    <i>
      <x v="34825"/>
    </i>
    <i>
      <x v="34826"/>
    </i>
    <i>
      <x v="34827"/>
    </i>
    <i>
      <x v="34828"/>
    </i>
    <i>
      <x v="34829"/>
    </i>
    <i>
      <x v="34830"/>
    </i>
    <i>
      <x v="34831"/>
    </i>
    <i>
      <x v="34832"/>
    </i>
    <i>
      <x v="34833"/>
    </i>
    <i>
      <x v="34834"/>
    </i>
    <i>
      <x v="34835"/>
    </i>
    <i>
      <x v="34836"/>
    </i>
    <i>
      <x v="34837"/>
    </i>
    <i>
      <x v="34838"/>
    </i>
    <i>
      <x v="34839"/>
    </i>
    <i>
      <x v="34840"/>
    </i>
    <i>
      <x v="34841"/>
    </i>
    <i>
      <x v="34842"/>
    </i>
    <i>
      <x v="34843"/>
    </i>
    <i>
      <x v="34844"/>
    </i>
    <i>
      <x v="34845"/>
    </i>
    <i>
      <x v="34846"/>
    </i>
    <i>
      <x v="34847"/>
    </i>
    <i>
      <x v="34848"/>
    </i>
    <i>
      <x v="34849"/>
    </i>
    <i>
      <x v="34850"/>
    </i>
    <i>
      <x v="34851"/>
    </i>
    <i>
      <x v="34852"/>
    </i>
    <i>
      <x v="34853"/>
    </i>
    <i>
      <x v="34854"/>
    </i>
    <i>
      <x v="34855"/>
    </i>
    <i>
      <x v="34856"/>
    </i>
    <i>
      <x v="34857"/>
    </i>
    <i>
      <x v="34858"/>
    </i>
    <i>
      <x v="34859"/>
    </i>
    <i>
      <x v="34860"/>
    </i>
    <i>
      <x v="34861"/>
    </i>
    <i>
      <x v="34862"/>
    </i>
    <i>
      <x v="34863"/>
    </i>
    <i>
      <x v="34864"/>
    </i>
    <i>
      <x v="34865"/>
    </i>
    <i>
      <x v="34866"/>
    </i>
    <i>
      <x v="34867"/>
    </i>
    <i>
      <x v="34868"/>
    </i>
    <i>
      <x v="34869"/>
    </i>
    <i>
      <x v="34870"/>
    </i>
    <i>
      <x v="34871"/>
    </i>
    <i>
      <x v="34872"/>
    </i>
    <i>
      <x v="34873"/>
    </i>
    <i>
      <x v="34874"/>
    </i>
    <i>
      <x v="34875"/>
    </i>
    <i>
      <x v="34876"/>
    </i>
    <i>
      <x v="34877"/>
    </i>
    <i>
      <x v="34878"/>
    </i>
    <i>
      <x v="34879"/>
    </i>
    <i>
      <x v="34880"/>
    </i>
    <i>
      <x v="34881"/>
    </i>
    <i>
      <x v="34882"/>
    </i>
    <i>
      <x v="34883"/>
    </i>
    <i>
      <x v="34884"/>
    </i>
    <i>
      <x v="34885"/>
    </i>
    <i>
      <x v="34886"/>
    </i>
    <i>
      <x v="34887"/>
    </i>
    <i>
      <x v="34888"/>
    </i>
    <i>
      <x v="34889"/>
    </i>
    <i>
      <x v="34890"/>
    </i>
    <i>
      <x v="34891"/>
    </i>
    <i>
      <x v="34892"/>
    </i>
    <i>
      <x v="34893"/>
    </i>
    <i>
      <x v="34894"/>
    </i>
    <i>
      <x v="34895"/>
    </i>
    <i>
      <x v="34896"/>
    </i>
    <i>
      <x v="34897"/>
    </i>
    <i>
      <x v="34898"/>
    </i>
    <i>
      <x v="34899"/>
    </i>
    <i>
      <x v="34900"/>
    </i>
    <i>
      <x v="34901"/>
    </i>
    <i>
      <x v="34902"/>
    </i>
    <i>
      <x v="34903"/>
    </i>
    <i>
      <x v="34904"/>
    </i>
    <i>
      <x v="34905"/>
    </i>
    <i>
      <x v="34906"/>
    </i>
    <i>
      <x v="34907"/>
    </i>
    <i>
      <x v="34908"/>
    </i>
    <i>
      <x v="34909"/>
    </i>
    <i>
      <x v="34910"/>
    </i>
    <i>
      <x v="34911"/>
    </i>
    <i>
      <x v="34912"/>
    </i>
    <i>
      <x v="34913"/>
    </i>
    <i>
      <x v="34914"/>
    </i>
    <i>
      <x v="34915"/>
    </i>
    <i>
      <x v="34916"/>
    </i>
    <i>
      <x v="34917"/>
    </i>
    <i>
      <x v="34918"/>
    </i>
    <i>
      <x v="34919"/>
    </i>
    <i>
      <x v="34920"/>
    </i>
    <i>
      <x v="34921"/>
    </i>
    <i>
      <x v="34922"/>
    </i>
    <i>
      <x v="34923"/>
    </i>
    <i>
      <x v="34924"/>
    </i>
    <i>
      <x v="34925"/>
    </i>
    <i>
      <x v="34926"/>
    </i>
    <i>
      <x v="34927"/>
    </i>
    <i>
      <x v="34928"/>
    </i>
    <i>
      <x v="34929"/>
    </i>
    <i>
      <x v="34930"/>
    </i>
    <i>
      <x v="34931"/>
    </i>
    <i>
      <x v="34932"/>
    </i>
    <i>
      <x v="34933"/>
    </i>
    <i>
      <x v="34934"/>
    </i>
    <i>
      <x v="34935"/>
    </i>
    <i>
      <x v="34936"/>
    </i>
    <i>
      <x v="34937"/>
    </i>
    <i>
      <x v="34938"/>
    </i>
    <i>
      <x v="34939"/>
    </i>
    <i>
      <x v="34940"/>
    </i>
    <i>
      <x v="34941"/>
    </i>
    <i>
      <x v="34942"/>
    </i>
    <i>
      <x v="34943"/>
    </i>
    <i>
      <x v="34944"/>
    </i>
    <i>
      <x v="34945"/>
    </i>
    <i>
      <x v="34946"/>
    </i>
    <i>
      <x v="34947"/>
    </i>
    <i>
      <x v="34948"/>
    </i>
    <i>
      <x v="34949"/>
    </i>
    <i>
      <x v="34950"/>
    </i>
    <i>
      <x v="34951"/>
    </i>
    <i>
      <x v="34952"/>
    </i>
    <i>
      <x v="34953"/>
    </i>
    <i>
      <x v="34954"/>
    </i>
    <i>
      <x v="34955"/>
    </i>
    <i>
      <x v="34956"/>
    </i>
    <i>
      <x v="34957"/>
    </i>
    <i>
      <x v="34958"/>
    </i>
    <i>
      <x v="34959"/>
    </i>
    <i>
      <x v="34960"/>
    </i>
    <i>
      <x v="34961"/>
    </i>
    <i>
      <x v="34962"/>
    </i>
    <i>
      <x v="34963"/>
    </i>
    <i>
      <x v="34964"/>
    </i>
    <i>
      <x v="34965"/>
    </i>
    <i>
      <x v="34966"/>
    </i>
    <i>
      <x v="34967"/>
    </i>
    <i>
      <x v="34968"/>
    </i>
    <i>
      <x v="34969"/>
    </i>
    <i>
      <x v="34970"/>
    </i>
    <i>
      <x v="34971"/>
    </i>
    <i>
      <x v="34972"/>
    </i>
    <i>
      <x v="34973"/>
    </i>
    <i>
      <x v="34974"/>
    </i>
    <i>
      <x v="34975"/>
    </i>
    <i>
      <x v="34976"/>
    </i>
    <i>
      <x v="34977"/>
    </i>
    <i>
      <x v="34978"/>
    </i>
    <i>
      <x v="34979"/>
    </i>
    <i>
      <x v="34980"/>
    </i>
    <i>
      <x v="34981"/>
    </i>
    <i>
      <x v="34982"/>
    </i>
    <i>
      <x v="34983"/>
    </i>
    <i>
      <x v="34984"/>
    </i>
    <i>
      <x v="34985"/>
    </i>
    <i>
      <x v="34986"/>
    </i>
    <i>
      <x v="34987"/>
    </i>
    <i>
      <x v="34988"/>
    </i>
    <i>
      <x v="34989"/>
    </i>
    <i>
      <x v="34990"/>
    </i>
    <i>
      <x v="34991"/>
    </i>
    <i>
      <x v="34992"/>
    </i>
    <i>
      <x v="34993"/>
    </i>
    <i>
      <x v="34994"/>
    </i>
    <i>
      <x v="34995"/>
    </i>
    <i>
      <x v="34996"/>
    </i>
    <i>
      <x v="34997"/>
    </i>
    <i>
      <x v="34998"/>
    </i>
    <i>
      <x v="34999"/>
    </i>
    <i>
      <x v="35000"/>
    </i>
    <i>
      <x v="35001"/>
    </i>
    <i>
      <x v="35002"/>
    </i>
    <i>
      <x v="35003"/>
    </i>
    <i>
      <x v="35004"/>
    </i>
    <i>
      <x v="35005"/>
    </i>
    <i>
      <x v="35006"/>
    </i>
    <i>
      <x v="35007"/>
    </i>
    <i>
      <x v="35008"/>
    </i>
    <i>
      <x v="35009"/>
    </i>
    <i>
      <x v="35010"/>
    </i>
    <i>
      <x v="35011"/>
    </i>
    <i>
      <x v="35012"/>
    </i>
    <i>
      <x v="35013"/>
    </i>
    <i>
      <x v="35014"/>
    </i>
    <i>
      <x v="35015"/>
    </i>
    <i>
      <x v="35016"/>
    </i>
    <i>
      <x v="35017"/>
    </i>
    <i>
      <x v="35018"/>
    </i>
    <i>
      <x v="35019"/>
    </i>
    <i>
      <x v="35020"/>
    </i>
    <i>
      <x v="35021"/>
    </i>
    <i>
      <x v="35022"/>
    </i>
    <i>
      <x v="35023"/>
    </i>
    <i>
      <x v="35024"/>
    </i>
    <i>
      <x v="35025"/>
    </i>
    <i>
      <x v="35026"/>
    </i>
    <i>
      <x v="35027"/>
    </i>
    <i>
      <x v="35028"/>
    </i>
    <i>
      <x v="35029"/>
    </i>
    <i>
      <x v="35030"/>
    </i>
    <i>
      <x v="35031"/>
    </i>
    <i>
      <x v="35032"/>
    </i>
    <i>
      <x v="35033"/>
    </i>
    <i>
      <x v="35034"/>
    </i>
    <i>
      <x v="35035"/>
    </i>
    <i>
      <x v="35036"/>
    </i>
    <i>
      <x v="35037"/>
    </i>
    <i>
      <x v="35038"/>
    </i>
    <i>
      <x v="35039"/>
    </i>
    <i>
      <x v="35040"/>
    </i>
    <i>
      <x v="35041"/>
    </i>
    <i>
      <x v="35042"/>
    </i>
    <i>
      <x v="35043"/>
    </i>
    <i>
      <x v="35044"/>
    </i>
    <i>
      <x v="35045"/>
    </i>
    <i>
      <x v="35046"/>
    </i>
    <i>
      <x v="35047"/>
    </i>
    <i>
      <x v="35048"/>
    </i>
    <i>
      <x v="35049"/>
    </i>
    <i>
      <x v="35050"/>
    </i>
    <i>
      <x v="35051"/>
    </i>
    <i>
      <x v="35052"/>
    </i>
    <i>
      <x v="35053"/>
    </i>
    <i>
      <x v="35054"/>
    </i>
    <i>
      <x v="35055"/>
    </i>
    <i>
      <x v="35056"/>
    </i>
    <i>
      <x v="35057"/>
    </i>
    <i>
      <x v="35058"/>
    </i>
    <i>
      <x v="35059"/>
    </i>
    <i>
      <x v="35060"/>
    </i>
    <i>
      <x v="35061"/>
    </i>
    <i>
      <x v="35062"/>
    </i>
    <i>
      <x v="35063"/>
    </i>
    <i>
      <x v="35064"/>
    </i>
    <i>
      <x v="35065"/>
    </i>
    <i>
      <x v="35066"/>
    </i>
    <i>
      <x v="35067"/>
    </i>
    <i>
      <x v="35068"/>
    </i>
    <i>
      <x v="35069"/>
    </i>
    <i>
      <x v="35070"/>
    </i>
    <i>
      <x v="35071"/>
    </i>
    <i>
      <x v="35072"/>
    </i>
    <i>
      <x v="35073"/>
    </i>
    <i>
      <x v="35074"/>
    </i>
    <i>
      <x v="35075"/>
    </i>
    <i>
      <x v="35076"/>
    </i>
    <i>
      <x v="35077"/>
    </i>
    <i>
      <x v="35078"/>
    </i>
    <i>
      <x v="35079"/>
    </i>
    <i>
      <x v="35080"/>
    </i>
    <i>
      <x v="35081"/>
    </i>
    <i>
      <x v="35082"/>
    </i>
    <i>
      <x v="35083"/>
    </i>
    <i>
      <x v="35084"/>
    </i>
    <i>
      <x v="35085"/>
    </i>
    <i>
      <x v="35086"/>
    </i>
    <i>
      <x v="35087"/>
    </i>
    <i>
      <x v="35088"/>
    </i>
    <i>
      <x v="35089"/>
    </i>
    <i>
      <x v="35090"/>
    </i>
    <i>
      <x v="35091"/>
    </i>
    <i>
      <x v="35092"/>
    </i>
    <i>
      <x v="35093"/>
    </i>
    <i>
      <x v="35094"/>
    </i>
    <i>
      <x v="35095"/>
    </i>
    <i>
      <x v="35096"/>
    </i>
    <i>
      <x v="35097"/>
    </i>
    <i>
      <x v="35098"/>
    </i>
    <i>
      <x v="35099"/>
    </i>
    <i>
      <x v="35100"/>
    </i>
    <i>
      <x v="35101"/>
    </i>
    <i>
      <x v="35102"/>
    </i>
    <i>
      <x v="35103"/>
    </i>
    <i>
      <x v="35104"/>
    </i>
    <i>
      <x v="35105"/>
    </i>
    <i>
      <x v="35106"/>
    </i>
    <i>
      <x v="35107"/>
    </i>
    <i>
      <x v="35108"/>
    </i>
    <i>
      <x v="35109"/>
    </i>
    <i>
      <x v="35110"/>
    </i>
    <i>
      <x v="35111"/>
    </i>
    <i>
      <x v="35112"/>
    </i>
    <i>
      <x v="35113"/>
    </i>
    <i>
      <x v="35114"/>
    </i>
    <i>
      <x v="35115"/>
    </i>
    <i>
      <x v="35116"/>
    </i>
    <i>
      <x v="35117"/>
    </i>
    <i>
      <x v="35118"/>
    </i>
    <i>
      <x v="35119"/>
    </i>
    <i>
      <x v="35120"/>
    </i>
    <i>
      <x v="35121"/>
    </i>
    <i>
      <x v="35122"/>
    </i>
    <i>
      <x v="35123"/>
    </i>
    <i>
      <x v="35124"/>
    </i>
    <i>
      <x v="35125"/>
    </i>
    <i>
      <x v="35126"/>
    </i>
    <i>
      <x v="35127"/>
    </i>
    <i>
      <x v="35128"/>
    </i>
    <i>
      <x v="35129"/>
    </i>
    <i>
      <x v="35130"/>
    </i>
    <i>
      <x v="35131"/>
    </i>
    <i>
      <x v="35132"/>
    </i>
    <i>
      <x v="35133"/>
    </i>
    <i>
      <x v="35134"/>
    </i>
    <i>
      <x v="35135"/>
    </i>
    <i>
      <x v="35136"/>
    </i>
    <i>
      <x v="35137"/>
    </i>
    <i>
      <x v="35138"/>
    </i>
    <i>
      <x v="35139"/>
    </i>
    <i>
      <x v="35140"/>
    </i>
    <i>
      <x v="35141"/>
    </i>
    <i>
      <x v="35142"/>
    </i>
    <i>
      <x v="35143"/>
    </i>
    <i>
      <x v="35144"/>
    </i>
    <i>
      <x v="35145"/>
    </i>
    <i>
      <x v="35146"/>
    </i>
    <i>
      <x v="35147"/>
    </i>
    <i>
      <x v="35148"/>
    </i>
    <i>
      <x v="35149"/>
    </i>
    <i>
      <x v="35150"/>
    </i>
    <i>
      <x v="35151"/>
    </i>
    <i>
      <x v="35152"/>
    </i>
    <i>
      <x v="35153"/>
    </i>
    <i>
      <x v="35154"/>
    </i>
    <i>
      <x v="35155"/>
    </i>
    <i>
      <x v="35156"/>
    </i>
    <i>
      <x v="35157"/>
    </i>
    <i>
      <x v="35158"/>
    </i>
    <i>
      <x v="35159"/>
    </i>
    <i>
      <x v="35160"/>
    </i>
    <i>
      <x v="35161"/>
    </i>
    <i>
      <x v="35162"/>
    </i>
    <i>
      <x v="35163"/>
    </i>
    <i>
      <x v="35164"/>
    </i>
    <i>
      <x v="35165"/>
    </i>
    <i>
      <x v="35166"/>
    </i>
    <i>
      <x v="35167"/>
    </i>
    <i>
      <x v="35168"/>
    </i>
    <i>
      <x v="35169"/>
    </i>
    <i>
      <x v="35170"/>
    </i>
    <i>
      <x v="35171"/>
    </i>
    <i>
      <x v="35172"/>
    </i>
    <i>
      <x v="35173"/>
    </i>
    <i>
      <x v="35174"/>
    </i>
    <i>
      <x v="35175"/>
    </i>
    <i>
      <x v="35176"/>
    </i>
    <i>
      <x v="35177"/>
    </i>
    <i>
      <x v="35178"/>
    </i>
    <i>
      <x v="35179"/>
    </i>
    <i>
      <x v="35180"/>
    </i>
    <i>
      <x v="35181"/>
    </i>
    <i>
      <x v="35182"/>
    </i>
    <i>
      <x v="35183"/>
    </i>
    <i>
      <x v="35184"/>
    </i>
    <i>
      <x v="35185"/>
    </i>
    <i>
      <x v="35186"/>
    </i>
    <i>
      <x v="35187"/>
    </i>
    <i>
      <x v="35188"/>
    </i>
    <i>
      <x v="35189"/>
    </i>
    <i>
      <x v="35190"/>
    </i>
    <i>
      <x v="35191"/>
    </i>
    <i>
      <x v="35192"/>
    </i>
    <i>
      <x v="35193"/>
    </i>
    <i>
      <x v="35194"/>
    </i>
    <i>
      <x v="35195"/>
    </i>
    <i>
      <x v="35196"/>
    </i>
    <i>
      <x v="35197"/>
    </i>
    <i>
      <x v="35198"/>
    </i>
    <i>
      <x v="35199"/>
    </i>
    <i>
      <x v="35200"/>
    </i>
    <i>
      <x v="35201"/>
    </i>
    <i>
      <x v="35202"/>
    </i>
    <i>
      <x v="35203"/>
    </i>
    <i>
      <x v="35204"/>
    </i>
    <i>
      <x v="35205"/>
    </i>
    <i>
      <x v="35206"/>
    </i>
    <i>
      <x v="35207"/>
    </i>
    <i>
      <x v="35208"/>
    </i>
    <i>
      <x v="35209"/>
    </i>
    <i>
      <x v="35210"/>
    </i>
    <i>
      <x v="35211"/>
    </i>
    <i>
      <x v="35212"/>
    </i>
    <i>
      <x v="35213"/>
    </i>
    <i>
      <x v="35214"/>
    </i>
    <i>
      <x v="35215"/>
    </i>
    <i>
      <x v="35216"/>
    </i>
    <i>
      <x v="35217"/>
    </i>
    <i>
      <x v="35218"/>
    </i>
    <i>
      <x v="35219"/>
    </i>
    <i>
      <x v="35220"/>
    </i>
    <i>
      <x v="35221"/>
    </i>
    <i>
      <x v="35222"/>
    </i>
    <i>
      <x v="35223"/>
    </i>
    <i>
      <x v="35224"/>
    </i>
    <i>
      <x v="35225"/>
    </i>
    <i>
      <x v="35226"/>
    </i>
    <i>
      <x v="35227"/>
    </i>
    <i>
      <x v="35228"/>
    </i>
    <i>
      <x v="35229"/>
    </i>
    <i>
      <x v="35230"/>
    </i>
    <i>
      <x v="35231"/>
    </i>
    <i>
      <x v="35232"/>
    </i>
    <i>
      <x v="35233"/>
    </i>
    <i>
      <x v="35234"/>
    </i>
    <i>
      <x v="35235"/>
    </i>
    <i>
      <x v="35236"/>
    </i>
    <i>
      <x v="35237"/>
    </i>
    <i>
      <x v="35238"/>
    </i>
    <i>
      <x v="35239"/>
    </i>
    <i>
      <x v="35240"/>
    </i>
    <i>
      <x v="35241"/>
    </i>
    <i>
      <x v="35242"/>
    </i>
    <i>
      <x v="35243"/>
    </i>
    <i>
      <x v="35244"/>
    </i>
    <i>
      <x v="35245"/>
    </i>
    <i>
      <x v="35246"/>
    </i>
    <i>
      <x v="35247"/>
    </i>
    <i>
      <x v="35248"/>
    </i>
    <i>
      <x v="35249"/>
    </i>
    <i>
      <x v="35250"/>
    </i>
    <i>
      <x v="35251"/>
    </i>
    <i>
      <x v="35252"/>
    </i>
    <i>
      <x v="35253"/>
    </i>
    <i>
      <x v="35254"/>
    </i>
    <i>
      <x v="35255"/>
    </i>
    <i>
      <x v="35256"/>
    </i>
    <i>
      <x v="35257"/>
    </i>
    <i>
      <x v="35258"/>
    </i>
    <i>
      <x v="35259"/>
    </i>
    <i>
      <x v="35260"/>
    </i>
    <i>
      <x v="35261"/>
    </i>
    <i>
      <x v="35262"/>
    </i>
    <i>
      <x v="35263"/>
    </i>
    <i>
      <x v="35264"/>
    </i>
    <i>
      <x v="35265"/>
    </i>
    <i>
      <x v="35266"/>
    </i>
    <i>
      <x v="35267"/>
    </i>
    <i>
      <x v="35268"/>
    </i>
    <i>
      <x v="35269"/>
    </i>
    <i>
      <x v="35270"/>
    </i>
    <i>
      <x v="35271"/>
    </i>
    <i>
      <x v="35272"/>
    </i>
    <i>
      <x v="35273"/>
    </i>
    <i>
      <x v="35274"/>
    </i>
    <i>
      <x v="35275"/>
    </i>
    <i>
      <x v="35276"/>
    </i>
    <i>
      <x v="35277"/>
    </i>
    <i>
      <x v="35278"/>
    </i>
    <i>
      <x v="35279"/>
    </i>
    <i>
      <x v="35280"/>
    </i>
    <i>
      <x v="35281"/>
    </i>
    <i>
      <x v="35282"/>
    </i>
    <i>
      <x v="35283"/>
    </i>
    <i>
      <x v="35284"/>
    </i>
    <i>
      <x v="35285"/>
    </i>
    <i>
      <x v="35286"/>
    </i>
    <i>
      <x v="35287"/>
    </i>
    <i>
      <x v="35288"/>
    </i>
    <i>
      <x v="35289"/>
    </i>
    <i>
      <x v="35290"/>
    </i>
    <i>
      <x v="35291"/>
    </i>
    <i>
      <x v="35292"/>
    </i>
    <i>
      <x v="35293"/>
    </i>
    <i>
      <x v="35294"/>
    </i>
    <i>
      <x v="35295"/>
    </i>
    <i>
      <x v="35296"/>
    </i>
    <i>
      <x v="35297"/>
    </i>
    <i>
      <x v="35298"/>
    </i>
    <i>
      <x v="35299"/>
    </i>
    <i>
      <x v="35300"/>
    </i>
    <i>
      <x v="35301"/>
    </i>
    <i>
      <x v="35302"/>
    </i>
    <i>
      <x v="35303"/>
    </i>
    <i>
      <x v="35304"/>
    </i>
    <i>
      <x v="35305"/>
    </i>
    <i>
      <x v="35306"/>
    </i>
    <i>
      <x v="35307"/>
    </i>
    <i>
      <x v="35308"/>
    </i>
    <i>
      <x v="35309"/>
    </i>
    <i>
      <x v="35310"/>
    </i>
    <i>
      <x v="35311"/>
    </i>
    <i>
      <x v="35312"/>
    </i>
    <i>
      <x v="35313"/>
    </i>
    <i>
      <x v="35314"/>
    </i>
    <i>
      <x v="35315"/>
    </i>
    <i>
      <x v="35316"/>
    </i>
    <i>
      <x v="35317"/>
    </i>
    <i>
      <x v="35318"/>
    </i>
    <i>
      <x v="35319"/>
    </i>
    <i>
      <x v="35320"/>
    </i>
    <i>
      <x v="35321"/>
    </i>
    <i>
      <x v="35322"/>
    </i>
    <i>
      <x v="35323"/>
    </i>
    <i>
      <x v="35324"/>
    </i>
    <i>
      <x v="35325"/>
    </i>
    <i>
      <x v="35326"/>
    </i>
    <i>
      <x v="35327"/>
    </i>
    <i>
      <x v="35328"/>
    </i>
    <i>
      <x v="35329"/>
    </i>
    <i>
      <x v="35330"/>
    </i>
    <i>
      <x v="35331"/>
    </i>
    <i>
      <x v="35332"/>
    </i>
    <i>
      <x v="35333"/>
    </i>
    <i>
      <x v="35334"/>
    </i>
    <i>
      <x v="35335"/>
    </i>
    <i>
      <x v="35336"/>
    </i>
    <i>
      <x v="35337"/>
    </i>
    <i>
      <x v="35338"/>
    </i>
    <i>
      <x v="35339"/>
    </i>
    <i>
      <x v="35340"/>
    </i>
    <i>
      <x v="35341"/>
    </i>
    <i>
      <x v="35342"/>
    </i>
    <i>
      <x v="35343"/>
    </i>
    <i>
      <x v="35344"/>
    </i>
    <i>
      <x v="35345"/>
    </i>
    <i>
      <x v="35346"/>
    </i>
    <i>
      <x v="35347"/>
    </i>
    <i>
      <x v="35348"/>
    </i>
    <i>
      <x v="35349"/>
    </i>
    <i>
      <x v="35350"/>
    </i>
    <i>
      <x v="35351"/>
    </i>
    <i>
      <x v="35352"/>
    </i>
    <i>
      <x v="35353"/>
    </i>
    <i>
      <x v="35354"/>
    </i>
    <i>
      <x v="35355"/>
    </i>
    <i>
      <x v="35356"/>
    </i>
    <i>
      <x v="35357"/>
    </i>
    <i>
      <x v="35358"/>
    </i>
    <i>
      <x v="35359"/>
    </i>
    <i>
      <x v="35360"/>
    </i>
    <i>
      <x v="35361"/>
    </i>
    <i>
      <x v="35362"/>
    </i>
    <i>
      <x v="35363"/>
    </i>
    <i>
      <x v="35364"/>
    </i>
    <i>
      <x v="35365"/>
    </i>
    <i>
      <x v="35366"/>
    </i>
    <i>
      <x v="35367"/>
    </i>
    <i>
      <x v="35368"/>
    </i>
    <i>
      <x v="35369"/>
    </i>
    <i>
      <x v="35370"/>
    </i>
    <i>
      <x v="35371"/>
    </i>
    <i>
      <x v="35372"/>
    </i>
    <i>
      <x v="35373"/>
    </i>
    <i>
      <x v="35374"/>
    </i>
    <i>
      <x v="35375"/>
    </i>
    <i>
      <x v="35376"/>
    </i>
    <i>
      <x v="35377"/>
    </i>
    <i>
      <x v="35378"/>
    </i>
    <i>
      <x v="35379"/>
    </i>
    <i>
      <x v="35380"/>
    </i>
    <i>
      <x v="35381"/>
    </i>
    <i>
      <x v="35382"/>
    </i>
    <i>
      <x v="35383"/>
    </i>
    <i>
      <x v="35384"/>
    </i>
    <i>
      <x v="35385"/>
    </i>
    <i>
      <x v="35386"/>
    </i>
    <i>
      <x v="35387"/>
    </i>
    <i>
      <x v="35388"/>
    </i>
    <i>
      <x v="35389"/>
    </i>
    <i>
      <x v="35390"/>
    </i>
    <i>
      <x v="35391"/>
    </i>
    <i>
      <x v="35392"/>
    </i>
    <i>
      <x v="35393"/>
    </i>
    <i>
      <x v="35394"/>
    </i>
    <i>
      <x v="35395"/>
    </i>
    <i>
      <x v="35396"/>
    </i>
    <i>
      <x v="35397"/>
    </i>
    <i>
      <x v="35398"/>
    </i>
    <i>
      <x v="35399"/>
    </i>
    <i>
      <x v="35400"/>
    </i>
    <i>
      <x v="35401"/>
    </i>
    <i>
      <x v="35402"/>
    </i>
    <i>
      <x v="35403"/>
    </i>
    <i>
      <x v="35404"/>
    </i>
    <i>
      <x v="35405"/>
    </i>
    <i>
      <x v="35406"/>
    </i>
    <i>
      <x v="35407"/>
    </i>
    <i>
      <x v="35408"/>
    </i>
    <i>
      <x v="35409"/>
    </i>
    <i>
      <x v="35410"/>
    </i>
    <i>
      <x v="35411"/>
    </i>
    <i>
      <x v="35412"/>
    </i>
    <i>
      <x v="35413"/>
    </i>
    <i>
      <x v="35414"/>
    </i>
    <i>
      <x v="35415"/>
    </i>
    <i>
      <x v="35416"/>
    </i>
    <i>
      <x v="35417"/>
    </i>
    <i>
      <x v="35418"/>
    </i>
    <i>
      <x v="35419"/>
    </i>
    <i>
      <x v="35420"/>
    </i>
    <i>
      <x v="35421"/>
    </i>
    <i>
      <x v="35422"/>
    </i>
    <i>
      <x v="35423"/>
    </i>
    <i>
      <x v="35424"/>
    </i>
    <i>
      <x v="35425"/>
    </i>
    <i>
      <x v="35426"/>
    </i>
    <i>
      <x v="35427"/>
    </i>
    <i>
      <x v="35428"/>
    </i>
    <i>
      <x v="35429"/>
    </i>
    <i>
      <x v="35430"/>
    </i>
    <i>
      <x v="35431"/>
    </i>
    <i>
      <x v="35432"/>
    </i>
    <i>
      <x v="35433"/>
    </i>
    <i>
      <x v="35434"/>
    </i>
    <i>
      <x v="35435"/>
    </i>
    <i>
      <x v="35436"/>
    </i>
    <i>
      <x v="35437"/>
    </i>
    <i>
      <x v="35438"/>
    </i>
    <i>
      <x v="35439"/>
    </i>
    <i>
      <x v="35440"/>
    </i>
    <i>
      <x v="35441"/>
    </i>
    <i>
      <x v="35442"/>
    </i>
    <i>
      <x v="35443"/>
    </i>
    <i>
      <x v="35444"/>
    </i>
    <i>
      <x v="35445"/>
    </i>
    <i>
      <x v="35446"/>
    </i>
    <i>
      <x v="35447"/>
    </i>
    <i>
      <x v="35448"/>
    </i>
    <i>
      <x v="35449"/>
    </i>
    <i>
      <x v="35450"/>
    </i>
    <i>
      <x v="35451"/>
    </i>
    <i>
      <x v="35452"/>
    </i>
    <i>
      <x v="35453"/>
    </i>
    <i>
      <x v="35454"/>
    </i>
    <i>
      <x v="35455"/>
    </i>
    <i>
      <x v="35456"/>
    </i>
    <i>
      <x v="35457"/>
    </i>
    <i>
      <x v="35458"/>
    </i>
    <i>
      <x v="35459"/>
    </i>
    <i>
      <x v="35460"/>
    </i>
    <i>
      <x v="35461"/>
    </i>
    <i>
      <x v="35462"/>
    </i>
    <i>
      <x v="35463"/>
    </i>
    <i>
      <x v="35464"/>
    </i>
    <i>
      <x v="35465"/>
    </i>
    <i>
      <x v="35466"/>
    </i>
    <i>
      <x v="35467"/>
    </i>
    <i>
      <x v="35468"/>
    </i>
    <i>
      <x v="35469"/>
    </i>
    <i>
      <x v="35470"/>
    </i>
    <i>
      <x v="35471"/>
    </i>
    <i>
      <x v="35472"/>
    </i>
    <i>
      <x v="35473"/>
    </i>
    <i>
      <x v="35474"/>
    </i>
    <i>
      <x v="35475"/>
    </i>
    <i>
      <x v="35476"/>
    </i>
    <i>
      <x v="35477"/>
    </i>
    <i>
      <x v="35478"/>
    </i>
    <i>
      <x v="35479"/>
    </i>
    <i>
      <x v="35480"/>
    </i>
    <i>
      <x v="35481"/>
    </i>
    <i>
      <x v="35482"/>
    </i>
    <i>
      <x v="35483"/>
    </i>
    <i>
      <x v="35484"/>
    </i>
    <i>
      <x v="35485"/>
    </i>
    <i>
      <x v="35486"/>
    </i>
    <i>
      <x v="35487"/>
    </i>
    <i>
      <x v="35488"/>
    </i>
    <i>
      <x v="35489"/>
    </i>
    <i>
      <x v="35490"/>
    </i>
    <i>
      <x v="35491"/>
    </i>
    <i>
      <x v="35492"/>
    </i>
    <i>
      <x v="35493"/>
    </i>
    <i>
      <x v="35494"/>
    </i>
    <i>
      <x v="35495"/>
    </i>
    <i>
      <x v="35496"/>
    </i>
    <i>
      <x v="35497"/>
    </i>
    <i>
      <x v="35498"/>
    </i>
    <i>
      <x v="35499"/>
    </i>
    <i>
      <x v="35500"/>
    </i>
    <i>
      <x v="35501"/>
    </i>
    <i>
      <x v="35502"/>
    </i>
    <i>
      <x v="35503"/>
    </i>
    <i>
      <x v="35504"/>
    </i>
    <i>
      <x v="35505"/>
    </i>
    <i>
      <x v="35506"/>
    </i>
    <i>
      <x v="35507"/>
    </i>
    <i>
      <x v="35508"/>
    </i>
    <i>
      <x v="35509"/>
    </i>
    <i>
      <x v="35510"/>
    </i>
    <i>
      <x v="35511"/>
    </i>
    <i>
      <x v="35512"/>
    </i>
    <i>
      <x v="35513"/>
    </i>
    <i>
      <x v="35514"/>
    </i>
    <i>
      <x v="35515"/>
    </i>
    <i>
      <x v="35516"/>
    </i>
    <i>
      <x v="35517"/>
    </i>
    <i>
      <x v="35518"/>
    </i>
    <i>
      <x v="35519"/>
    </i>
    <i>
      <x v="35520"/>
    </i>
    <i>
      <x v="35521"/>
    </i>
    <i>
      <x v="35522"/>
    </i>
    <i>
      <x v="35523"/>
    </i>
    <i>
      <x v="35524"/>
    </i>
    <i>
      <x v="35525"/>
    </i>
    <i>
      <x v="35526"/>
    </i>
    <i>
      <x v="35527"/>
    </i>
    <i>
      <x v="35528"/>
    </i>
    <i>
      <x v="35529"/>
    </i>
    <i>
      <x v="35530"/>
    </i>
    <i>
      <x v="35531"/>
    </i>
    <i>
      <x v="35532"/>
    </i>
    <i>
      <x v="35533"/>
    </i>
    <i>
      <x v="35534"/>
    </i>
    <i>
      <x v="35535"/>
    </i>
    <i>
      <x v="35536"/>
    </i>
    <i>
      <x v="35537"/>
    </i>
    <i>
      <x v="35538"/>
    </i>
    <i>
      <x v="35539"/>
    </i>
    <i>
      <x v="35540"/>
    </i>
    <i>
      <x v="35541"/>
    </i>
    <i>
      <x v="35542"/>
    </i>
    <i>
      <x v="35543"/>
    </i>
    <i>
      <x v="35544"/>
    </i>
    <i>
      <x v="35545"/>
    </i>
    <i>
      <x v="35546"/>
    </i>
    <i>
      <x v="35547"/>
    </i>
    <i>
      <x v="35548"/>
    </i>
    <i>
      <x v="35549"/>
    </i>
    <i>
      <x v="35550"/>
    </i>
    <i>
      <x v="35551"/>
    </i>
    <i>
      <x v="35552"/>
    </i>
    <i>
      <x v="35553"/>
    </i>
    <i>
      <x v="35554"/>
    </i>
    <i>
      <x v="35555"/>
    </i>
    <i>
      <x v="35556"/>
    </i>
    <i>
      <x v="35557"/>
    </i>
    <i>
      <x v="35558"/>
    </i>
    <i>
      <x v="35559"/>
    </i>
    <i>
      <x v="35560"/>
    </i>
    <i>
      <x v="35561"/>
    </i>
    <i>
      <x v="35562"/>
    </i>
    <i>
      <x v="35563"/>
    </i>
    <i>
      <x v="35564"/>
    </i>
    <i>
      <x v="35565"/>
    </i>
    <i>
      <x v="35566"/>
    </i>
    <i>
      <x v="35567"/>
    </i>
    <i>
      <x v="35568"/>
    </i>
    <i>
      <x v="35569"/>
    </i>
    <i>
      <x v="35570"/>
    </i>
    <i>
      <x v="35571"/>
    </i>
    <i>
      <x v="35572"/>
    </i>
    <i>
      <x v="35573"/>
    </i>
    <i>
      <x v="35574"/>
    </i>
    <i>
      <x v="35575"/>
    </i>
    <i>
      <x v="35576"/>
    </i>
    <i>
      <x v="35577"/>
    </i>
    <i>
      <x v="35578"/>
    </i>
    <i>
      <x v="35579"/>
    </i>
    <i>
      <x v="35580"/>
    </i>
    <i>
      <x v="35581"/>
    </i>
    <i>
      <x v="35582"/>
    </i>
    <i>
      <x v="35583"/>
    </i>
    <i>
      <x v="35584"/>
    </i>
    <i>
      <x v="35585"/>
    </i>
    <i>
      <x v="35586"/>
    </i>
    <i>
      <x v="35587"/>
    </i>
    <i>
      <x v="35588"/>
    </i>
    <i>
      <x v="35589"/>
    </i>
    <i>
      <x v="35590"/>
    </i>
    <i>
      <x v="35591"/>
    </i>
    <i>
      <x v="35592"/>
    </i>
    <i>
      <x v="35593"/>
    </i>
    <i>
      <x v="35594"/>
    </i>
    <i>
      <x v="35595"/>
    </i>
    <i>
      <x v="35596"/>
    </i>
    <i>
      <x v="35597"/>
    </i>
    <i>
      <x v="35598"/>
    </i>
    <i>
      <x v="35599"/>
    </i>
    <i>
      <x v="35600"/>
    </i>
    <i>
      <x v="35601"/>
    </i>
    <i>
      <x v="35602"/>
    </i>
    <i>
      <x v="35603"/>
    </i>
    <i>
      <x v="35604"/>
    </i>
    <i>
      <x v="35605"/>
    </i>
    <i>
      <x v="35606"/>
    </i>
    <i>
      <x v="35607"/>
    </i>
    <i>
      <x v="35608"/>
    </i>
    <i>
      <x v="35609"/>
    </i>
    <i>
      <x v="35610"/>
    </i>
    <i>
      <x v="35611"/>
    </i>
    <i>
      <x v="35612"/>
    </i>
    <i>
      <x v="35613"/>
    </i>
    <i>
      <x v="35614"/>
    </i>
    <i>
      <x v="35615"/>
    </i>
    <i>
      <x v="35616"/>
    </i>
    <i>
      <x v="35617"/>
    </i>
    <i>
      <x v="35618"/>
    </i>
    <i>
      <x v="35619"/>
    </i>
    <i>
      <x v="35620"/>
    </i>
    <i>
      <x v="35621"/>
    </i>
    <i>
      <x v="35622"/>
    </i>
    <i>
      <x v="35623"/>
    </i>
    <i>
      <x v="35624"/>
    </i>
    <i>
      <x v="35625"/>
    </i>
    <i>
      <x v="35626"/>
    </i>
    <i>
      <x v="35627"/>
    </i>
    <i>
      <x v="35628"/>
    </i>
    <i>
      <x v="35629"/>
    </i>
    <i>
      <x v="35630"/>
    </i>
    <i>
      <x v="35631"/>
    </i>
    <i>
      <x v="35632"/>
    </i>
    <i>
      <x v="35633"/>
    </i>
    <i>
      <x v="35634"/>
    </i>
    <i>
      <x v="35635"/>
    </i>
    <i>
      <x v="35636"/>
    </i>
    <i>
      <x v="35637"/>
    </i>
    <i>
      <x v="35638"/>
    </i>
    <i>
      <x v="35639"/>
    </i>
    <i>
      <x v="35640"/>
    </i>
    <i>
      <x v="35641"/>
    </i>
    <i>
      <x v="35642"/>
    </i>
    <i>
      <x v="35643"/>
    </i>
    <i>
      <x v="35644"/>
    </i>
    <i>
      <x v="35645"/>
    </i>
    <i>
      <x v="35646"/>
    </i>
    <i>
      <x v="35647"/>
    </i>
    <i>
      <x v="35648"/>
    </i>
    <i>
      <x v="35649"/>
    </i>
    <i>
      <x v="35650"/>
    </i>
    <i>
      <x v="35651"/>
    </i>
    <i>
      <x v="35652"/>
    </i>
    <i>
      <x v="35653"/>
    </i>
    <i>
      <x v="35654"/>
    </i>
    <i>
      <x v="35655"/>
    </i>
    <i>
      <x v="35656"/>
    </i>
    <i>
      <x v="35657"/>
    </i>
    <i>
      <x v="35658"/>
    </i>
    <i>
      <x v="35659"/>
    </i>
    <i>
      <x v="35660"/>
    </i>
    <i>
      <x v="35661"/>
    </i>
    <i>
      <x v="35662"/>
    </i>
    <i>
      <x v="35663"/>
    </i>
    <i>
      <x v="35664"/>
    </i>
    <i>
      <x v="35665"/>
    </i>
    <i>
      <x v="35666"/>
    </i>
    <i>
      <x v="35667"/>
    </i>
    <i>
      <x v="35668"/>
    </i>
    <i>
      <x v="35669"/>
    </i>
    <i>
      <x v="35670"/>
    </i>
    <i>
      <x v="35671"/>
    </i>
    <i>
      <x v="35672"/>
    </i>
    <i>
      <x v="35673"/>
    </i>
    <i>
      <x v="35674"/>
    </i>
    <i>
      <x v="35675"/>
    </i>
    <i>
      <x v="35676"/>
    </i>
    <i>
      <x v="35677"/>
    </i>
    <i>
      <x v="35678"/>
    </i>
    <i>
      <x v="35679"/>
    </i>
    <i>
      <x v="35680"/>
    </i>
    <i>
      <x v="35681"/>
    </i>
    <i>
      <x v="35682"/>
    </i>
    <i>
      <x v="35683"/>
    </i>
    <i>
      <x v="35684"/>
    </i>
    <i>
      <x v="35685"/>
    </i>
    <i>
      <x v="35686"/>
    </i>
    <i>
      <x v="35687"/>
    </i>
    <i>
      <x v="35688"/>
    </i>
    <i>
      <x v="35689"/>
    </i>
    <i>
      <x v="35690"/>
    </i>
    <i>
      <x v="35691"/>
    </i>
    <i>
      <x v="35692"/>
    </i>
    <i>
      <x v="35693"/>
    </i>
    <i>
      <x v="35694"/>
    </i>
    <i>
      <x v="35695"/>
    </i>
    <i>
      <x v="35696"/>
    </i>
    <i>
      <x v="35697"/>
    </i>
    <i>
      <x v="35698"/>
    </i>
    <i>
      <x v="35699"/>
    </i>
    <i>
      <x v="35700"/>
    </i>
    <i>
      <x v="35701"/>
    </i>
    <i>
      <x v="35702"/>
    </i>
    <i>
      <x v="35703"/>
    </i>
    <i>
      <x v="35704"/>
    </i>
    <i>
      <x v="35705"/>
    </i>
    <i>
      <x v="35706"/>
    </i>
    <i>
      <x v="35707"/>
    </i>
    <i>
      <x v="35708"/>
    </i>
    <i>
      <x v="35709"/>
    </i>
    <i>
      <x v="35710"/>
    </i>
    <i>
      <x v="35711"/>
    </i>
    <i>
      <x v="35712"/>
    </i>
    <i>
      <x v="35713"/>
    </i>
    <i>
      <x v="35714"/>
    </i>
    <i>
      <x v="35715"/>
    </i>
    <i>
      <x v="35716"/>
    </i>
    <i>
      <x v="35717"/>
    </i>
    <i>
      <x v="35718"/>
    </i>
    <i>
      <x v="35719"/>
    </i>
    <i>
      <x v="35720"/>
    </i>
    <i>
      <x v="35721"/>
    </i>
    <i>
      <x v="35722"/>
    </i>
    <i>
      <x v="35723"/>
    </i>
    <i>
      <x v="35724"/>
    </i>
    <i>
      <x v="35725"/>
    </i>
    <i>
      <x v="35726"/>
    </i>
    <i>
      <x v="35727"/>
    </i>
    <i>
      <x v="35728"/>
    </i>
    <i>
      <x v="35729"/>
    </i>
    <i>
      <x v="35730"/>
    </i>
    <i>
      <x v="35731"/>
    </i>
    <i>
      <x v="35732"/>
    </i>
    <i>
      <x v="35733"/>
    </i>
    <i>
      <x v="35734"/>
    </i>
    <i>
      <x v="35735"/>
    </i>
    <i>
      <x v="35736"/>
    </i>
    <i>
      <x v="35737"/>
    </i>
    <i>
      <x v="35738"/>
    </i>
    <i>
      <x v="35739"/>
    </i>
    <i>
      <x v="35740"/>
    </i>
    <i>
      <x v="35741"/>
    </i>
    <i>
      <x v="35742"/>
    </i>
    <i>
      <x v="35743"/>
    </i>
    <i>
      <x v="35744"/>
    </i>
    <i>
      <x v="35745"/>
    </i>
    <i>
      <x v="35746"/>
    </i>
    <i>
      <x v="35747"/>
    </i>
    <i>
      <x v="35748"/>
    </i>
    <i>
      <x v="35749"/>
    </i>
    <i>
      <x v="35750"/>
    </i>
    <i>
      <x v="35751"/>
    </i>
    <i>
      <x v="35752"/>
    </i>
    <i>
      <x v="35753"/>
    </i>
    <i>
      <x v="35754"/>
    </i>
    <i>
      <x v="35755"/>
    </i>
    <i>
      <x v="35756"/>
    </i>
    <i>
      <x v="35757"/>
    </i>
    <i>
      <x v="35758"/>
    </i>
    <i>
      <x v="35759"/>
    </i>
    <i>
      <x v="35760"/>
    </i>
    <i>
      <x v="35761"/>
    </i>
    <i>
      <x v="35762"/>
    </i>
    <i>
      <x v="35763"/>
    </i>
    <i>
      <x v="35764"/>
    </i>
    <i>
      <x v="35765"/>
    </i>
    <i>
      <x v="35766"/>
    </i>
    <i>
      <x v="35767"/>
    </i>
    <i>
      <x v="35768"/>
    </i>
    <i>
      <x v="35769"/>
    </i>
    <i>
      <x v="35770"/>
    </i>
    <i>
      <x v="35771"/>
    </i>
    <i>
      <x v="35772"/>
    </i>
    <i>
      <x v="35773"/>
    </i>
    <i>
      <x v="35774"/>
    </i>
    <i>
      <x v="35775"/>
    </i>
    <i>
      <x v="35776"/>
    </i>
    <i>
      <x v="35777"/>
    </i>
    <i>
      <x v="35778"/>
    </i>
    <i>
      <x v="35779"/>
    </i>
    <i>
      <x v="35780"/>
    </i>
    <i>
      <x v="35781"/>
    </i>
    <i>
      <x v="35782"/>
    </i>
    <i>
      <x v="35783"/>
    </i>
    <i>
      <x v="35784"/>
    </i>
    <i>
      <x v="35785"/>
    </i>
    <i>
      <x v="35786"/>
    </i>
    <i>
      <x v="35787"/>
    </i>
    <i>
      <x v="35788"/>
    </i>
    <i>
      <x v="35789"/>
    </i>
    <i>
      <x v="35790"/>
    </i>
    <i>
      <x v="35791"/>
    </i>
    <i>
      <x v="35792"/>
    </i>
    <i>
      <x v="35793"/>
    </i>
    <i>
      <x v="35794"/>
    </i>
    <i>
      <x v="35795"/>
    </i>
    <i>
      <x v="35796"/>
    </i>
    <i>
      <x v="35797"/>
    </i>
    <i>
      <x v="35798"/>
    </i>
    <i>
      <x v="35799"/>
    </i>
    <i>
      <x v="35800"/>
    </i>
    <i>
      <x v="35801"/>
    </i>
    <i>
      <x v="35802"/>
    </i>
    <i>
      <x v="35803"/>
    </i>
    <i>
      <x v="35804"/>
    </i>
    <i>
      <x v="35805"/>
    </i>
    <i>
      <x v="35806"/>
    </i>
    <i>
      <x v="35807"/>
    </i>
    <i>
      <x v="35808"/>
    </i>
    <i>
      <x v="35809"/>
    </i>
    <i>
      <x v="35810"/>
    </i>
    <i>
      <x v="35811"/>
    </i>
    <i>
      <x v="35812"/>
    </i>
    <i>
      <x v="35813"/>
    </i>
    <i>
      <x v="35814"/>
    </i>
    <i>
      <x v="35815"/>
    </i>
    <i>
      <x v="35816"/>
    </i>
    <i>
      <x v="35817"/>
    </i>
    <i>
      <x v="35818"/>
    </i>
    <i>
      <x v="35819"/>
    </i>
    <i>
      <x v="35820"/>
    </i>
    <i>
      <x v="35821"/>
    </i>
    <i>
      <x v="35822"/>
    </i>
    <i>
      <x v="35823"/>
    </i>
    <i>
      <x v="35824"/>
    </i>
    <i>
      <x v="35825"/>
    </i>
    <i>
      <x v="35826"/>
    </i>
    <i>
      <x v="35827"/>
    </i>
    <i>
      <x v="35828"/>
    </i>
    <i>
      <x v="35829"/>
    </i>
    <i>
      <x v="35830"/>
    </i>
    <i>
      <x v="35831"/>
    </i>
    <i>
      <x v="35832"/>
    </i>
    <i>
      <x v="35833"/>
    </i>
    <i>
      <x v="35834"/>
    </i>
    <i>
      <x v="35835"/>
    </i>
    <i>
      <x v="35836"/>
    </i>
    <i>
      <x v="35837"/>
    </i>
    <i>
      <x v="35838"/>
    </i>
    <i>
      <x v="35839"/>
    </i>
    <i>
      <x v="35840"/>
    </i>
    <i>
      <x v="35841"/>
    </i>
    <i>
      <x v="35842"/>
    </i>
    <i>
      <x v="35843"/>
    </i>
    <i>
      <x v="35844"/>
    </i>
    <i>
      <x v="35845"/>
    </i>
    <i>
      <x v="35846"/>
    </i>
    <i>
      <x v="35847"/>
    </i>
    <i>
      <x v="35848"/>
    </i>
    <i>
      <x v="35849"/>
    </i>
    <i>
      <x v="35850"/>
    </i>
    <i>
      <x v="35851"/>
    </i>
    <i>
      <x v="35852"/>
    </i>
    <i>
      <x v="35853"/>
    </i>
    <i>
      <x v="35854"/>
    </i>
    <i>
      <x v="35855"/>
    </i>
    <i>
      <x v="35856"/>
    </i>
    <i>
      <x v="35857"/>
    </i>
    <i>
      <x v="35858"/>
    </i>
    <i>
      <x v="35859"/>
    </i>
    <i>
      <x v="35860"/>
    </i>
    <i>
      <x v="35861"/>
    </i>
    <i>
      <x v="35862"/>
    </i>
    <i>
      <x v="35863"/>
    </i>
    <i>
      <x v="35864"/>
    </i>
    <i>
      <x v="35865"/>
    </i>
    <i>
      <x v="35866"/>
    </i>
    <i>
      <x v="35867"/>
    </i>
    <i>
      <x v="35868"/>
    </i>
    <i>
      <x v="35869"/>
    </i>
    <i>
      <x v="35870"/>
    </i>
    <i>
      <x v="35871"/>
    </i>
    <i>
      <x v="35872"/>
    </i>
    <i>
      <x v="35873"/>
    </i>
    <i>
      <x v="35874"/>
    </i>
    <i>
      <x v="35875"/>
    </i>
    <i>
      <x v="35876"/>
    </i>
    <i>
      <x v="35877"/>
    </i>
    <i>
      <x v="35878"/>
    </i>
    <i>
      <x v="35879"/>
    </i>
    <i>
      <x v="35880"/>
    </i>
    <i>
      <x v="35881"/>
    </i>
    <i>
      <x v="35882"/>
    </i>
    <i>
      <x v="35883"/>
    </i>
    <i>
      <x v="35884"/>
    </i>
    <i>
      <x v="35885"/>
    </i>
    <i>
      <x v="35886"/>
    </i>
    <i>
      <x v="35887"/>
    </i>
    <i>
      <x v="35888"/>
    </i>
    <i>
      <x v="35889"/>
    </i>
    <i>
      <x v="35890"/>
    </i>
    <i>
      <x v="35891"/>
    </i>
    <i>
      <x v="35892"/>
    </i>
    <i>
      <x v="35893"/>
    </i>
    <i>
      <x v="35894"/>
    </i>
    <i>
      <x v="35895"/>
    </i>
    <i>
      <x v="35896"/>
    </i>
    <i>
      <x v="35897"/>
    </i>
    <i>
      <x v="35898"/>
    </i>
    <i>
      <x v="35899"/>
    </i>
    <i>
      <x v="35900"/>
    </i>
    <i>
      <x v="35901"/>
    </i>
    <i>
      <x v="35902"/>
    </i>
    <i>
      <x v="35903"/>
    </i>
    <i>
      <x v="35904"/>
    </i>
    <i>
      <x v="35905"/>
    </i>
    <i>
      <x v="35906"/>
    </i>
    <i>
      <x v="35907"/>
    </i>
    <i>
      <x v="35908"/>
    </i>
    <i>
      <x v="35909"/>
    </i>
    <i>
      <x v="35910"/>
    </i>
    <i>
      <x v="35911"/>
    </i>
    <i>
      <x v="35912"/>
    </i>
    <i>
      <x v="35913"/>
    </i>
    <i>
      <x v="35914"/>
    </i>
    <i>
      <x v="35915"/>
    </i>
    <i>
      <x v="35916"/>
    </i>
    <i>
      <x v="35917"/>
    </i>
    <i>
      <x v="35918"/>
    </i>
    <i>
      <x v="35919"/>
    </i>
    <i>
      <x v="35920"/>
    </i>
    <i>
      <x v="35921"/>
    </i>
    <i>
      <x v="35922"/>
    </i>
    <i>
      <x v="35923"/>
    </i>
    <i>
      <x v="35924"/>
    </i>
    <i>
      <x v="35925"/>
    </i>
    <i>
      <x v="35926"/>
    </i>
    <i>
      <x v="35927"/>
    </i>
    <i>
      <x v="35928"/>
    </i>
    <i>
      <x v="35929"/>
    </i>
    <i>
      <x v="35930"/>
    </i>
    <i>
      <x v="35931"/>
    </i>
    <i>
      <x v="35932"/>
    </i>
    <i>
      <x v="35933"/>
    </i>
    <i>
      <x v="35934"/>
    </i>
    <i>
      <x v="35935"/>
    </i>
    <i>
      <x v="35936"/>
    </i>
    <i>
      <x v="35937"/>
    </i>
    <i>
      <x v="35938"/>
    </i>
    <i>
      <x v="35939"/>
    </i>
    <i>
      <x v="35940"/>
    </i>
    <i>
      <x v="35941"/>
    </i>
    <i>
      <x v="35942"/>
    </i>
    <i>
      <x v="35943"/>
    </i>
    <i>
      <x v="35944"/>
    </i>
    <i>
      <x v="35945"/>
    </i>
    <i>
      <x v="35946"/>
    </i>
    <i>
      <x v="35947"/>
    </i>
    <i>
      <x v="35948"/>
    </i>
    <i>
      <x v="35949"/>
    </i>
    <i>
      <x v="35950"/>
    </i>
    <i>
      <x v="35951"/>
    </i>
    <i>
      <x v="35952"/>
    </i>
    <i>
      <x v="35953"/>
    </i>
    <i>
      <x v="35954"/>
    </i>
    <i>
      <x v="35955"/>
    </i>
    <i>
      <x v="35956"/>
    </i>
    <i>
      <x v="35957"/>
    </i>
    <i>
      <x v="35958"/>
    </i>
    <i>
      <x v="35959"/>
    </i>
    <i>
      <x v="35960"/>
    </i>
    <i>
      <x v="35961"/>
    </i>
    <i>
      <x v="35962"/>
    </i>
    <i>
      <x v="35963"/>
    </i>
    <i>
      <x v="35964"/>
    </i>
    <i>
      <x v="35965"/>
    </i>
    <i>
      <x v="35966"/>
    </i>
    <i>
      <x v="35967"/>
    </i>
    <i>
      <x v="35968"/>
    </i>
    <i>
      <x v="35969"/>
    </i>
    <i>
      <x v="35970"/>
    </i>
    <i>
      <x v="35971"/>
    </i>
    <i>
      <x v="35972"/>
    </i>
    <i>
      <x v="35973"/>
    </i>
    <i>
      <x v="35974"/>
    </i>
    <i>
      <x v="35975"/>
    </i>
    <i>
      <x v="35976"/>
    </i>
    <i>
      <x v="35977"/>
    </i>
    <i>
      <x v="35978"/>
    </i>
    <i>
      <x v="35979"/>
    </i>
    <i>
      <x v="35980"/>
    </i>
    <i>
      <x v="35981"/>
    </i>
    <i>
      <x v="35982"/>
    </i>
    <i>
      <x v="35983"/>
    </i>
    <i>
      <x v="35984"/>
    </i>
    <i>
      <x v="35985"/>
    </i>
    <i>
      <x v="35986"/>
    </i>
    <i>
      <x v="35987"/>
    </i>
    <i>
      <x v="35988"/>
    </i>
    <i>
      <x v="35989"/>
    </i>
    <i>
      <x v="35990"/>
    </i>
    <i>
      <x v="35991"/>
    </i>
    <i>
      <x v="35992"/>
    </i>
    <i>
      <x v="35993"/>
    </i>
    <i>
      <x v="35994"/>
    </i>
    <i>
      <x v="35995"/>
    </i>
    <i>
      <x v="35996"/>
    </i>
    <i>
      <x v="35997"/>
    </i>
    <i>
      <x v="35998"/>
    </i>
    <i>
      <x v="35999"/>
    </i>
    <i>
      <x v="36000"/>
    </i>
    <i>
      <x v="36001"/>
    </i>
    <i>
      <x v="36002"/>
    </i>
    <i>
      <x v="36003"/>
    </i>
    <i>
      <x v="36004"/>
    </i>
    <i>
      <x v="36005"/>
    </i>
    <i>
      <x v="36006"/>
    </i>
    <i>
      <x v="36007"/>
    </i>
    <i>
      <x v="36008"/>
    </i>
    <i>
      <x v="36009"/>
    </i>
    <i>
      <x v="36010"/>
    </i>
    <i>
      <x v="36011"/>
    </i>
    <i>
      <x v="36012"/>
    </i>
    <i>
      <x v="36013"/>
    </i>
    <i>
      <x v="36014"/>
    </i>
    <i>
      <x v="36015"/>
    </i>
    <i>
      <x v="36016"/>
    </i>
    <i>
      <x v="36017"/>
    </i>
    <i>
      <x v="36018"/>
    </i>
    <i>
      <x v="36019"/>
    </i>
    <i>
      <x v="36020"/>
    </i>
    <i>
      <x v="36021"/>
    </i>
    <i>
      <x v="36022"/>
    </i>
    <i>
      <x v="36023"/>
    </i>
    <i>
      <x v="36024"/>
    </i>
    <i>
      <x v="36025"/>
    </i>
    <i>
      <x v="36026"/>
    </i>
    <i>
      <x v="36027"/>
    </i>
    <i>
      <x v="36028"/>
    </i>
    <i>
      <x v="36029"/>
    </i>
    <i>
      <x v="36030"/>
    </i>
    <i>
      <x v="36031"/>
    </i>
    <i>
      <x v="36032"/>
    </i>
    <i>
      <x v="36033"/>
    </i>
    <i>
      <x v="36034"/>
    </i>
    <i>
      <x v="36035"/>
    </i>
    <i>
      <x v="36036"/>
    </i>
    <i>
      <x v="36037"/>
    </i>
    <i>
      <x v="36038"/>
    </i>
    <i>
      <x v="36039"/>
    </i>
    <i>
      <x v="36040"/>
    </i>
    <i>
      <x v="36041"/>
    </i>
    <i>
      <x v="36042"/>
    </i>
    <i>
      <x v="36043"/>
    </i>
    <i>
      <x v="36044"/>
    </i>
    <i>
      <x v="36045"/>
    </i>
    <i>
      <x v="36046"/>
    </i>
    <i>
      <x v="36047"/>
    </i>
    <i>
      <x v="36048"/>
    </i>
    <i>
      <x v="36049"/>
    </i>
    <i>
      <x v="36050"/>
    </i>
    <i>
      <x v="36051"/>
    </i>
    <i>
      <x v="36052"/>
    </i>
    <i>
      <x v="36053"/>
    </i>
    <i>
      <x v="36054"/>
    </i>
    <i>
      <x v="36055"/>
    </i>
    <i>
      <x v="36056"/>
    </i>
    <i>
      <x v="36057"/>
    </i>
    <i>
      <x v="36058"/>
    </i>
    <i>
      <x v="36059"/>
    </i>
    <i>
      <x v="36060"/>
    </i>
    <i>
      <x v="36061"/>
    </i>
    <i>
      <x v="36062"/>
    </i>
    <i>
      <x v="36063"/>
    </i>
    <i>
      <x v="36064"/>
    </i>
    <i>
      <x v="36065"/>
    </i>
    <i>
      <x v="36066"/>
    </i>
    <i>
      <x v="36067"/>
    </i>
    <i>
      <x v="36068"/>
    </i>
    <i>
      <x v="36069"/>
    </i>
    <i>
      <x v="36070"/>
    </i>
    <i>
      <x v="36071"/>
    </i>
    <i>
      <x v="36072"/>
    </i>
    <i>
      <x v="36073"/>
    </i>
    <i>
      <x v="36074"/>
    </i>
    <i>
      <x v="36075"/>
    </i>
    <i>
      <x v="36076"/>
    </i>
    <i>
      <x v="36077"/>
    </i>
    <i>
      <x v="36078"/>
    </i>
    <i>
      <x v="36079"/>
    </i>
    <i>
      <x v="36080"/>
    </i>
    <i>
      <x v="36081"/>
    </i>
    <i>
      <x v="36082"/>
    </i>
    <i>
      <x v="36083"/>
    </i>
    <i>
      <x v="36084"/>
    </i>
    <i>
      <x v="36085"/>
    </i>
    <i>
      <x v="36086"/>
    </i>
    <i>
      <x v="36087"/>
    </i>
    <i>
      <x v="36088"/>
    </i>
    <i>
      <x v="36089"/>
    </i>
    <i>
      <x v="36090"/>
    </i>
    <i>
      <x v="36091"/>
    </i>
    <i>
      <x v="36092"/>
    </i>
    <i>
      <x v="36093"/>
    </i>
    <i>
      <x v="36094"/>
    </i>
    <i>
      <x v="36095"/>
    </i>
    <i>
      <x v="36096"/>
    </i>
    <i>
      <x v="36097"/>
    </i>
    <i>
      <x v="36098"/>
    </i>
    <i>
      <x v="36099"/>
    </i>
    <i>
      <x v="36100"/>
    </i>
    <i>
      <x v="36101"/>
    </i>
    <i>
      <x v="36102"/>
    </i>
    <i>
      <x v="36103"/>
    </i>
    <i>
      <x v="36104"/>
    </i>
    <i>
      <x v="36105"/>
    </i>
    <i>
      <x v="36106"/>
    </i>
    <i>
      <x v="36107"/>
    </i>
    <i>
      <x v="36108"/>
    </i>
    <i>
      <x v="36109"/>
    </i>
    <i>
      <x v="36110"/>
    </i>
    <i>
      <x v="36111"/>
    </i>
    <i>
      <x v="36112"/>
    </i>
    <i>
      <x v="36113"/>
    </i>
    <i>
      <x v="36114"/>
    </i>
    <i>
      <x v="36115"/>
    </i>
    <i>
      <x v="36116"/>
    </i>
    <i>
      <x v="36117"/>
    </i>
    <i>
      <x v="36118"/>
    </i>
    <i>
      <x v="36119"/>
    </i>
    <i>
      <x v="36120"/>
    </i>
    <i>
      <x v="36121"/>
    </i>
    <i>
      <x v="36122"/>
    </i>
    <i>
      <x v="36123"/>
    </i>
    <i>
      <x v="36124"/>
    </i>
    <i>
      <x v="36125"/>
    </i>
    <i>
      <x v="36126"/>
    </i>
    <i>
      <x v="36127"/>
    </i>
    <i>
      <x v="36128"/>
    </i>
    <i>
      <x v="36129"/>
    </i>
    <i>
      <x v="36130"/>
    </i>
    <i>
      <x v="36131"/>
    </i>
    <i>
      <x v="36132"/>
    </i>
    <i>
      <x v="36133"/>
    </i>
    <i>
      <x v="36134"/>
    </i>
    <i>
      <x v="36135"/>
    </i>
    <i>
      <x v="36136"/>
    </i>
    <i>
      <x v="36137"/>
    </i>
    <i>
      <x v="36138"/>
    </i>
    <i>
      <x v="36139"/>
    </i>
    <i>
      <x v="36140"/>
    </i>
    <i>
      <x v="36141"/>
    </i>
    <i>
      <x v="36142"/>
    </i>
    <i>
      <x v="36143"/>
    </i>
    <i>
      <x v="36144"/>
    </i>
    <i>
      <x v="36145"/>
    </i>
    <i>
      <x v="36146"/>
    </i>
    <i>
      <x v="36147"/>
    </i>
    <i>
      <x v="36148"/>
    </i>
    <i>
      <x v="36149"/>
    </i>
    <i>
      <x v="36150"/>
    </i>
    <i>
      <x v="36151"/>
    </i>
    <i>
      <x v="36152"/>
    </i>
    <i>
      <x v="36153"/>
    </i>
    <i>
      <x v="36154"/>
    </i>
    <i>
      <x v="36155"/>
    </i>
    <i>
      <x v="36156"/>
    </i>
    <i>
      <x v="36157"/>
    </i>
    <i>
      <x v="36158"/>
    </i>
    <i>
      <x v="36159"/>
    </i>
    <i>
      <x v="36160"/>
    </i>
    <i>
      <x v="36161"/>
    </i>
    <i>
      <x v="36162"/>
    </i>
    <i>
      <x v="36163"/>
    </i>
    <i>
      <x v="36164"/>
    </i>
    <i>
      <x v="36165"/>
    </i>
    <i>
      <x v="36166"/>
    </i>
    <i>
      <x v="36167"/>
    </i>
    <i>
      <x v="36168"/>
    </i>
    <i>
      <x v="36169"/>
    </i>
    <i>
      <x v="36170"/>
    </i>
    <i>
      <x v="36171"/>
    </i>
    <i>
      <x v="36172"/>
    </i>
    <i>
      <x v="36173"/>
    </i>
    <i>
      <x v="36174"/>
    </i>
    <i>
      <x v="36175"/>
    </i>
    <i>
      <x v="36176"/>
    </i>
    <i>
      <x v="36177"/>
    </i>
    <i>
      <x v="36178"/>
    </i>
    <i>
      <x v="36179"/>
    </i>
    <i>
      <x v="36180"/>
    </i>
    <i>
      <x v="36181"/>
    </i>
    <i>
      <x v="36182"/>
    </i>
    <i>
      <x v="36183"/>
    </i>
    <i>
      <x v="36184"/>
    </i>
    <i>
      <x v="36185"/>
    </i>
    <i>
      <x v="36186"/>
    </i>
    <i>
      <x v="36187"/>
    </i>
    <i>
      <x v="36188"/>
    </i>
    <i>
      <x v="36189"/>
    </i>
    <i>
      <x v="36190"/>
    </i>
    <i>
      <x v="36191"/>
    </i>
    <i>
      <x v="36192"/>
    </i>
    <i>
      <x v="36193"/>
    </i>
    <i>
      <x v="36194"/>
    </i>
    <i>
      <x v="36195"/>
    </i>
    <i>
      <x v="36196"/>
    </i>
    <i>
      <x v="36197"/>
    </i>
    <i>
      <x v="36198"/>
    </i>
    <i>
      <x v="36199"/>
    </i>
    <i>
      <x v="36200"/>
    </i>
    <i>
      <x v="36201"/>
    </i>
    <i>
      <x v="36202"/>
    </i>
    <i>
      <x v="36203"/>
    </i>
    <i>
      <x v="36204"/>
    </i>
    <i>
      <x v="36205"/>
    </i>
    <i>
      <x v="36206"/>
    </i>
    <i>
      <x v="36207"/>
    </i>
    <i>
      <x v="36208"/>
    </i>
    <i>
      <x v="36209"/>
    </i>
    <i>
      <x v="36210"/>
    </i>
    <i>
      <x v="36211"/>
    </i>
    <i>
      <x v="36212"/>
    </i>
    <i>
      <x v="36213"/>
    </i>
    <i>
      <x v="36214"/>
    </i>
    <i>
      <x v="36215"/>
    </i>
    <i>
      <x v="36216"/>
    </i>
    <i>
      <x v="36217"/>
    </i>
    <i>
      <x v="36218"/>
    </i>
    <i>
      <x v="36219"/>
    </i>
    <i>
      <x v="36220"/>
    </i>
    <i>
      <x v="36221"/>
    </i>
    <i>
      <x v="36222"/>
    </i>
    <i>
      <x v="36223"/>
    </i>
    <i>
      <x v="36224"/>
    </i>
    <i>
      <x v="36225"/>
    </i>
    <i>
      <x v="36226"/>
    </i>
    <i>
      <x v="36227"/>
    </i>
    <i>
      <x v="36228"/>
    </i>
    <i>
      <x v="36229"/>
    </i>
    <i>
      <x v="36230"/>
    </i>
    <i>
      <x v="36231"/>
    </i>
    <i>
      <x v="36232"/>
    </i>
    <i>
      <x v="36233"/>
    </i>
    <i>
      <x v="36234"/>
    </i>
    <i>
      <x v="36235"/>
    </i>
    <i>
      <x v="36236"/>
    </i>
    <i>
      <x v="36237"/>
    </i>
    <i>
      <x v="36238"/>
    </i>
    <i>
      <x v="36239"/>
    </i>
    <i>
      <x v="36240"/>
    </i>
    <i>
      <x v="36241"/>
    </i>
    <i>
      <x v="36242"/>
    </i>
    <i>
      <x v="36243"/>
    </i>
    <i>
      <x v="36244"/>
    </i>
    <i>
      <x v="36245"/>
    </i>
    <i>
      <x v="36246"/>
    </i>
    <i>
      <x v="36247"/>
    </i>
    <i>
      <x v="36248"/>
    </i>
    <i>
      <x v="36249"/>
    </i>
    <i>
      <x v="36250"/>
    </i>
    <i>
      <x v="36251"/>
    </i>
    <i>
      <x v="36252"/>
    </i>
    <i>
      <x v="36253"/>
    </i>
    <i>
      <x v="36254"/>
    </i>
    <i>
      <x v="36255"/>
    </i>
    <i>
      <x v="36256"/>
    </i>
    <i>
      <x v="36257"/>
    </i>
    <i>
      <x v="36258"/>
    </i>
    <i>
      <x v="36259"/>
    </i>
    <i>
      <x v="36260"/>
    </i>
    <i>
      <x v="36261"/>
    </i>
    <i>
      <x v="36262"/>
    </i>
    <i>
      <x v="36263"/>
    </i>
    <i>
      <x v="36264"/>
    </i>
    <i>
      <x v="36265"/>
    </i>
    <i>
      <x v="36266"/>
    </i>
    <i>
      <x v="36267"/>
    </i>
    <i>
      <x v="36268"/>
    </i>
    <i>
      <x v="36269"/>
    </i>
    <i>
      <x v="36270"/>
    </i>
    <i>
      <x v="36271"/>
    </i>
    <i>
      <x v="36272"/>
    </i>
    <i>
      <x v="36273"/>
    </i>
    <i>
      <x v="36274"/>
    </i>
    <i>
      <x v="36275"/>
    </i>
    <i>
      <x v="36276"/>
    </i>
    <i>
      <x v="36277"/>
    </i>
    <i>
      <x v="36278"/>
    </i>
    <i>
      <x v="36279"/>
    </i>
    <i>
      <x v="36280"/>
    </i>
    <i>
      <x v="36281"/>
    </i>
    <i>
      <x v="36282"/>
    </i>
    <i>
      <x v="36283"/>
    </i>
    <i>
      <x v="36284"/>
    </i>
    <i>
      <x v="36285"/>
    </i>
    <i>
      <x v="36286"/>
    </i>
    <i>
      <x v="36287"/>
    </i>
    <i>
      <x v="36288"/>
    </i>
    <i>
      <x v="36289"/>
    </i>
    <i>
      <x v="36290"/>
    </i>
    <i>
      <x v="36291"/>
    </i>
    <i>
      <x v="36292"/>
    </i>
    <i>
      <x v="36293"/>
    </i>
    <i>
      <x v="36294"/>
    </i>
    <i>
      <x v="36295"/>
    </i>
    <i>
      <x v="36296"/>
    </i>
    <i>
      <x v="36297"/>
    </i>
    <i>
      <x v="36298"/>
    </i>
    <i>
      <x v="36299"/>
    </i>
    <i>
      <x v="36300"/>
    </i>
    <i>
      <x v="36301"/>
    </i>
    <i>
      <x v="36302"/>
    </i>
    <i>
      <x v="36303"/>
    </i>
    <i>
      <x v="36304"/>
    </i>
    <i>
      <x v="36305"/>
    </i>
    <i>
      <x v="36306"/>
    </i>
    <i>
      <x v="36307"/>
    </i>
    <i>
      <x v="36308"/>
    </i>
    <i>
      <x v="36309"/>
    </i>
    <i>
      <x v="36310"/>
    </i>
    <i>
      <x v="36311"/>
    </i>
    <i>
      <x v="36312"/>
    </i>
    <i>
      <x v="36313"/>
    </i>
    <i>
      <x v="36314"/>
    </i>
    <i>
      <x v="36315"/>
    </i>
    <i>
      <x v="36316"/>
    </i>
    <i>
      <x v="36317"/>
    </i>
    <i>
      <x v="36318"/>
    </i>
    <i>
      <x v="36319"/>
    </i>
    <i>
      <x v="36320"/>
    </i>
    <i>
      <x v="36321"/>
    </i>
    <i>
      <x v="36322"/>
    </i>
    <i>
      <x v="36323"/>
    </i>
    <i>
      <x v="36324"/>
    </i>
    <i>
      <x v="36325"/>
    </i>
    <i>
      <x v="36326"/>
    </i>
    <i>
      <x v="36327"/>
    </i>
    <i>
      <x v="36328"/>
    </i>
    <i>
      <x v="36329"/>
    </i>
    <i>
      <x v="36330"/>
    </i>
    <i>
      <x v="36331"/>
    </i>
    <i>
      <x v="36332"/>
    </i>
    <i>
      <x v="36333"/>
    </i>
    <i>
      <x v="36334"/>
    </i>
    <i>
      <x v="36335"/>
    </i>
    <i>
      <x v="36336"/>
    </i>
    <i>
      <x v="36337"/>
    </i>
    <i>
      <x v="36338"/>
    </i>
    <i>
      <x v="36339"/>
    </i>
    <i>
      <x v="36340"/>
    </i>
    <i>
      <x v="36341"/>
    </i>
    <i>
      <x v="36342"/>
    </i>
    <i>
      <x v="36343"/>
    </i>
    <i>
      <x v="36344"/>
    </i>
    <i>
      <x v="36345"/>
    </i>
    <i>
      <x v="36346"/>
    </i>
    <i>
      <x v="36347"/>
    </i>
    <i>
      <x v="36348"/>
    </i>
    <i>
      <x v="36349"/>
    </i>
    <i>
      <x v="36350"/>
    </i>
    <i>
      <x v="36351"/>
    </i>
    <i>
      <x v="36352"/>
    </i>
    <i>
      <x v="36353"/>
    </i>
    <i>
      <x v="36354"/>
    </i>
    <i>
      <x v="36355"/>
    </i>
    <i>
      <x v="36356"/>
    </i>
    <i>
      <x v="36357"/>
    </i>
    <i>
      <x v="36358"/>
    </i>
    <i>
      <x v="36359"/>
    </i>
    <i>
      <x v="36360"/>
    </i>
    <i>
      <x v="36361"/>
    </i>
    <i>
      <x v="36362"/>
    </i>
    <i>
      <x v="36363"/>
    </i>
    <i>
      <x v="36364"/>
    </i>
    <i>
      <x v="36365"/>
    </i>
    <i>
      <x v="36366"/>
    </i>
    <i>
      <x v="36367"/>
    </i>
    <i>
      <x v="36368"/>
    </i>
    <i>
      <x v="36369"/>
    </i>
    <i>
      <x v="36370"/>
    </i>
    <i>
      <x v="36371"/>
    </i>
    <i>
      <x v="36372"/>
    </i>
    <i>
      <x v="36373"/>
    </i>
    <i>
      <x v="36374"/>
    </i>
    <i>
      <x v="36375"/>
    </i>
    <i>
      <x v="36376"/>
    </i>
    <i>
      <x v="36377"/>
    </i>
    <i>
      <x v="36378"/>
    </i>
    <i>
      <x v="36379"/>
    </i>
    <i>
      <x v="36380"/>
    </i>
    <i>
      <x v="36381"/>
    </i>
    <i>
      <x v="36382"/>
    </i>
    <i>
      <x v="36383"/>
    </i>
    <i>
      <x v="36384"/>
    </i>
    <i>
      <x v="36385"/>
    </i>
    <i>
      <x v="36386"/>
    </i>
    <i>
      <x v="36387"/>
    </i>
    <i>
      <x v="36388"/>
    </i>
    <i>
      <x v="36389"/>
    </i>
    <i>
      <x v="36390"/>
    </i>
    <i>
      <x v="36391"/>
    </i>
    <i>
      <x v="36392"/>
    </i>
    <i>
      <x v="36393"/>
    </i>
    <i>
      <x v="36394"/>
    </i>
    <i>
      <x v="36395"/>
    </i>
    <i>
      <x v="36396"/>
    </i>
    <i>
      <x v="36397"/>
    </i>
    <i>
      <x v="36398"/>
    </i>
    <i>
      <x v="36399"/>
    </i>
    <i>
      <x v="36400"/>
    </i>
    <i>
      <x v="36401"/>
    </i>
    <i>
      <x v="36402"/>
    </i>
    <i>
      <x v="36403"/>
    </i>
    <i>
      <x v="36404"/>
    </i>
    <i>
      <x v="36405"/>
    </i>
    <i>
      <x v="36406"/>
    </i>
    <i>
      <x v="36407"/>
    </i>
    <i>
      <x v="36408"/>
    </i>
    <i>
      <x v="36409"/>
    </i>
    <i>
      <x v="36410"/>
    </i>
    <i>
      <x v="36411"/>
    </i>
    <i>
      <x v="36412"/>
    </i>
    <i>
      <x v="36413"/>
    </i>
    <i>
      <x v="36414"/>
    </i>
    <i>
      <x v="36415"/>
    </i>
    <i>
      <x v="36416"/>
    </i>
    <i>
      <x v="36417"/>
    </i>
    <i>
      <x v="36418"/>
    </i>
    <i>
      <x v="36419"/>
    </i>
    <i>
      <x v="36420"/>
    </i>
    <i>
      <x v="36421"/>
    </i>
    <i>
      <x v="36422"/>
    </i>
    <i>
      <x v="36423"/>
    </i>
    <i>
      <x v="36424"/>
    </i>
    <i>
      <x v="36425"/>
    </i>
    <i>
      <x v="36426"/>
    </i>
    <i>
      <x v="36427"/>
    </i>
    <i>
      <x v="36428"/>
    </i>
    <i>
      <x v="36429"/>
    </i>
    <i>
      <x v="36430"/>
    </i>
    <i>
      <x v="36431"/>
    </i>
    <i>
      <x v="36432"/>
    </i>
    <i>
      <x v="36433"/>
    </i>
    <i>
      <x v="36434"/>
    </i>
    <i>
      <x v="36435"/>
    </i>
    <i>
      <x v="36436"/>
    </i>
    <i>
      <x v="36437"/>
    </i>
    <i>
      <x v="36438"/>
    </i>
    <i>
      <x v="36439"/>
    </i>
    <i>
      <x v="36440"/>
    </i>
    <i>
      <x v="36441"/>
    </i>
    <i>
      <x v="36442"/>
    </i>
    <i>
      <x v="36443"/>
    </i>
    <i>
      <x v="36444"/>
    </i>
    <i>
      <x v="36445"/>
    </i>
    <i>
      <x v="36446"/>
    </i>
    <i>
      <x v="36447"/>
    </i>
    <i>
      <x v="36448"/>
    </i>
    <i>
      <x v="36449"/>
    </i>
    <i>
      <x v="36450"/>
    </i>
    <i>
      <x v="36451"/>
    </i>
    <i>
      <x v="36452"/>
    </i>
    <i>
      <x v="36453"/>
    </i>
    <i>
      <x v="36454"/>
    </i>
    <i>
      <x v="36455"/>
    </i>
    <i>
      <x v="36456"/>
    </i>
    <i>
      <x v="36457"/>
    </i>
    <i>
      <x v="36458"/>
    </i>
    <i>
      <x v="36459"/>
    </i>
    <i>
      <x v="36460"/>
    </i>
    <i>
      <x v="36461"/>
    </i>
    <i>
      <x v="36462"/>
    </i>
    <i>
      <x v="36463"/>
    </i>
    <i>
      <x v="36464"/>
    </i>
    <i>
      <x v="36465"/>
    </i>
    <i>
      <x v="36466"/>
    </i>
    <i>
      <x v="36467"/>
    </i>
    <i>
      <x v="36468"/>
    </i>
    <i>
      <x v="36469"/>
    </i>
    <i>
      <x v="36470"/>
    </i>
    <i>
      <x v="36471"/>
    </i>
    <i>
      <x v="36472"/>
    </i>
    <i>
      <x v="36473"/>
    </i>
    <i>
      <x v="36474"/>
    </i>
    <i>
      <x v="36475"/>
    </i>
    <i>
      <x v="36476"/>
    </i>
    <i>
      <x v="36477"/>
    </i>
    <i>
      <x v="36478"/>
    </i>
    <i>
      <x v="36479"/>
    </i>
    <i>
      <x v="36480"/>
    </i>
    <i>
      <x v="36481"/>
    </i>
    <i>
      <x v="36482"/>
    </i>
    <i>
      <x v="36483"/>
    </i>
    <i>
      <x v="36484"/>
    </i>
    <i>
      <x v="36485"/>
    </i>
    <i>
      <x v="36486"/>
    </i>
    <i>
      <x v="36487"/>
    </i>
    <i>
      <x v="36488"/>
    </i>
    <i>
      <x v="36489"/>
    </i>
    <i>
      <x v="36490"/>
    </i>
    <i>
      <x v="36491"/>
    </i>
    <i>
      <x v="36492"/>
    </i>
    <i>
      <x v="36493"/>
    </i>
    <i>
      <x v="36494"/>
    </i>
    <i>
      <x v="36495"/>
    </i>
    <i>
      <x v="36496"/>
    </i>
    <i>
      <x v="36497"/>
    </i>
    <i>
      <x v="36498"/>
    </i>
    <i>
      <x v="36499"/>
    </i>
    <i>
      <x v="36500"/>
    </i>
    <i>
      <x v="36501"/>
    </i>
    <i>
      <x v="36502"/>
    </i>
    <i>
      <x v="36503"/>
    </i>
    <i>
      <x v="36504"/>
    </i>
    <i>
      <x v="36505"/>
    </i>
    <i>
      <x v="36506"/>
    </i>
    <i>
      <x v="36507"/>
    </i>
    <i>
      <x v="36508"/>
    </i>
    <i>
      <x v="36509"/>
    </i>
    <i>
      <x v="36510"/>
    </i>
    <i>
      <x v="36511"/>
    </i>
    <i>
      <x v="36512"/>
    </i>
    <i>
      <x v="36513"/>
    </i>
    <i>
      <x v="36514"/>
    </i>
    <i>
      <x v="36515"/>
    </i>
    <i>
      <x v="36516"/>
    </i>
    <i>
      <x v="36517"/>
    </i>
    <i>
      <x v="36518"/>
    </i>
    <i>
      <x v="36519"/>
    </i>
    <i>
      <x v="36520"/>
    </i>
    <i>
      <x v="36521"/>
    </i>
    <i>
      <x v="36522"/>
    </i>
    <i>
      <x v="36523"/>
    </i>
    <i>
      <x v="36524"/>
    </i>
    <i>
      <x v="36525"/>
    </i>
    <i>
      <x v="36526"/>
    </i>
    <i>
      <x v="36527"/>
    </i>
    <i>
      <x v="36528"/>
    </i>
    <i>
      <x v="36529"/>
    </i>
    <i>
      <x v="36530"/>
    </i>
    <i>
      <x v="36531"/>
    </i>
    <i>
      <x v="36532"/>
    </i>
    <i>
      <x v="36533"/>
    </i>
    <i>
      <x v="36534"/>
    </i>
    <i>
      <x v="36535"/>
    </i>
    <i>
      <x v="36536"/>
    </i>
    <i>
      <x v="36537"/>
    </i>
    <i>
      <x v="36538"/>
    </i>
    <i>
      <x v="36539"/>
    </i>
    <i>
      <x v="36540"/>
    </i>
    <i>
      <x v="36541"/>
    </i>
    <i>
      <x v="36542"/>
    </i>
    <i>
      <x v="36543"/>
    </i>
    <i>
      <x v="36544"/>
    </i>
    <i>
      <x v="36545"/>
    </i>
    <i>
      <x v="36546"/>
    </i>
    <i>
      <x v="36547"/>
    </i>
    <i>
      <x v="36548"/>
    </i>
    <i>
      <x v="36549"/>
    </i>
    <i>
      <x v="36550"/>
    </i>
    <i>
      <x v="36551"/>
    </i>
    <i>
      <x v="36552"/>
    </i>
    <i>
      <x v="36553"/>
    </i>
    <i>
      <x v="36554"/>
    </i>
    <i>
      <x v="36555"/>
    </i>
    <i>
      <x v="36556"/>
    </i>
    <i>
      <x v="36557"/>
    </i>
    <i>
      <x v="36558"/>
    </i>
    <i>
      <x v="36559"/>
    </i>
    <i>
      <x v="36560"/>
    </i>
    <i>
      <x v="36561"/>
    </i>
    <i>
      <x v="36562"/>
    </i>
    <i>
      <x v="36563"/>
    </i>
    <i>
      <x v="36564"/>
    </i>
    <i>
      <x v="36565"/>
    </i>
    <i>
      <x v="36566"/>
    </i>
    <i>
      <x v="36567"/>
    </i>
    <i>
      <x v="36568"/>
    </i>
    <i>
      <x v="36569"/>
    </i>
    <i>
      <x v="36570"/>
    </i>
    <i>
      <x v="36571"/>
    </i>
    <i>
      <x v="36572"/>
    </i>
    <i>
      <x v="36573"/>
    </i>
    <i>
      <x v="36574"/>
    </i>
    <i>
      <x v="36575"/>
    </i>
    <i>
      <x v="36576"/>
    </i>
    <i>
      <x v="36577"/>
    </i>
    <i>
      <x v="36578"/>
    </i>
    <i>
      <x v="36579"/>
    </i>
    <i>
      <x v="36580"/>
    </i>
    <i>
      <x v="36581"/>
    </i>
    <i>
      <x v="36582"/>
    </i>
    <i>
      <x v="36583"/>
    </i>
    <i>
      <x v="36584"/>
    </i>
    <i>
      <x v="36585"/>
    </i>
    <i>
      <x v="36586"/>
    </i>
    <i>
      <x v="36587"/>
    </i>
    <i>
      <x v="36588"/>
    </i>
    <i>
      <x v="36589"/>
    </i>
    <i>
      <x v="36590"/>
    </i>
    <i>
      <x v="36591"/>
    </i>
    <i>
      <x v="36592"/>
    </i>
    <i>
      <x v="36593"/>
    </i>
    <i>
      <x v="36594"/>
    </i>
    <i>
      <x v="36595"/>
    </i>
    <i>
      <x v="36596"/>
    </i>
    <i>
      <x v="36597"/>
    </i>
    <i>
      <x v="36598"/>
    </i>
    <i>
      <x v="36599"/>
    </i>
    <i>
      <x v="36600"/>
    </i>
    <i>
      <x v="36601"/>
    </i>
    <i>
      <x v="36602"/>
    </i>
    <i>
      <x v="36603"/>
    </i>
    <i>
      <x v="36604"/>
    </i>
    <i>
      <x v="36605"/>
    </i>
    <i>
      <x v="36606"/>
    </i>
    <i>
      <x v="36607"/>
    </i>
    <i>
      <x v="36608"/>
    </i>
    <i>
      <x v="36609"/>
    </i>
    <i>
      <x v="36610"/>
    </i>
    <i>
      <x v="36611"/>
    </i>
    <i>
      <x v="36612"/>
    </i>
    <i>
      <x v="36613"/>
    </i>
    <i>
      <x v="36614"/>
    </i>
    <i>
      <x v="36615"/>
    </i>
    <i>
      <x v="36616"/>
    </i>
    <i>
      <x v="36617"/>
    </i>
    <i>
      <x v="36618"/>
    </i>
    <i>
      <x v="36619"/>
    </i>
    <i>
      <x v="36620"/>
    </i>
    <i>
      <x v="36621"/>
    </i>
    <i>
      <x v="36622"/>
    </i>
    <i>
      <x v="36623"/>
    </i>
    <i>
      <x v="36624"/>
    </i>
    <i>
      <x v="36625"/>
    </i>
    <i>
      <x v="36626"/>
    </i>
    <i>
      <x v="36627"/>
    </i>
    <i>
      <x v="36628"/>
    </i>
    <i>
      <x v="36629"/>
    </i>
    <i>
      <x v="36630"/>
    </i>
    <i>
      <x v="36631"/>
    </i>
    <i>
      <x v="36632"/>
    </i>
    <i>
      <x v="36633"/>
    </i>
    <i>
      <x v="36634"/>
    </i>
    <i>
      <x v="36635"/>
    </i>
    <i>
      <x v="36636"/>
    </i>
    <i>
      <x v="36637"/>
    </i>
    <i>
      <x v="36638"/>
    </i>
    <i>
      <x v="36639"/>
    </i>
    <i>
      <x v="36640"/>
    </i>
    <i>
      <x v="36641"/>
    </i>
    <i>
      <x v="36642"/>
    </i>
    <i>
      <x v="36643"/>
    </i>
    <i>
      <x v="36644"/>
    </i>
    <i>
      <x v="36645"/>
    </i>
    <i>
      <x v="36646"/>
    </i>
    <i>
      <x v="36647"/>
    </i>
    <i>
      <x v="36648"/>
    </i>
    <i>
      <x v="36649"/>
    </i>
    <i>
      <x v="36650"/>
    </i>
    <i>
      <x v="36651"/>
    </i>
    <i>
      <x v="36652"/>
    </i>
    <i>
      <x v="36653"/>
    </i>
    <i>
      <x v="36654"/>
    </i>
    <i>
      <x v="36655"/>
    </i>
    <i>
      <x v="36656"/>
    </i>
    <i>
      <x v="36657"/>
    </i>
    <i>
      <x v="36658"/>
    </i>
    <i>
      <x v="36659"/>
    </i>
    <i>
      <x v="36660"/>
    </i>
    <i>
      <x v="36661"/>
    </i>
    <i>
      <x v="36662"/>
    </i>
    <i>
      <x v="36663"/>
    </i>
    <i>
      <x v="36664"/>
    </i>
    <i>
      <x v="36665"/>
    </i>
    <i>
      <x v="36666"/>
    </i>
    <i>
      <x v="36667"/>
    </i>
    <i>
      <x v="36668"/>
    </i>
    <i>
      <x v="36669"/>
    </i>
    <i>
      <x v="36670"/>
    </i>
    <i>
      <x v="36671"/>
    </i>
    <i>
      <x v="36672"/>
    </i>
    <i>
      <x v="36673"/>
    </i>
    <i>
      <x v="36674"/>
    </i>
    <i>
      <x v="36675"/>
    </i>
    <i>
      <x v="36676"/>
    </i>
    <i>
      <x v="36677"/>
    </i>
    <i>
      <x v="36678"/>
    </i>
    <i>
      <x v="36679"/>
    </i>
    <i>
      <x v="36680"/>
    </i>
    <i>
      <x v="36681"/>
    </i>
    <i>
      <x v="36682"/>
    </i>
    <i>
      <x v="36683"/>
    </i>
    <i>
      <x v="36684"/>
    </i>
    <i>
      <x v="36685"/>
    </i>
    <i>
      <x v="36686"/>
    </i>
    <i>
      <x v="36687"/>
    </i>
    <i>
      <x v="36688"/>
    </i>
    <i>
      <x v="36689"/>
    </i>
    <i>
      <x v="36690"/>
    </i>
    <i>
      <x v="36691"/>
    </i>
    <i>
      <x v="36692"/>
    </i>
    <i>
      <x v="36693"/>
    </i>
    <i>
      <x v="36694"/>
    </i>
    <i>
      <x v="36695"/>
    </i>
    <i>
      <x v="36696"/>
    </i>
    <i>
      <x v="36697"/>
    </i>
    <i>
      <x v="36698"/>
    </i>
    <i>
      <x v="36699"/>
    </i>
    <i>
      <x v="36700"/>
    </i>
    <i>
      <x v="36701"/>
    </i>
    <i>
      <x v="36702"/>
    </i>
    <i>
      <x v="36703"/>
    </i>
    <i>
      <x v="36704"/>
    </i>
    <i>
      <x v="36705"/>
    </i>
    <i>
      <x v="36706"/>
    </i>
    <i>
      <x v="36707"/>
    </i>
    <i>
      <x v="36708"/>
    </i>
    <i>
      <x v="36709"/>
    </i>
    <i>
      <x v="36710"/>
    </i>
    <i>
      <x v="36711"/>
    </i>
    <i>
      <x v="36712"/>
    </i>
    <i>
      <x v="36713"/>
    </i>
    <i>
      <x v="36714"/>
    </i>
    <i>
      <x v="36715"/>
    </i>
    <i>
      <x v="36716"/>
    </i>
    <i>
      <x v="36717"/>
    </i>
    <i>
      <x v="36718"/>
    </i>
    <i>
      <x v="36719"/>
    </i>
    <i>
      <x v="36720"/>
    </i>
    <i>
      <x v="36721"/>
    </i>
    <i>
      <x v="36722"/>
    </i>
    <i>
      <x v="36723"/>
    </i>
    <i>
      <x v="36724"/>
    </i>
    <i>
      <x v="36725"/>
    </i>
    <i>
      <x v="36726"/>
    </i>
    <i>
      <x v="36727"/>
    </i>
    <i>
      <x v="36728"/>
    </i>
    <i>
      <x v="36729"/>
    </i>
    <i>
      <x v="36730"/>
    </i>
    <i>
      <x v="36731"/>
    </i>
    <i>
      <x v="36732"/>
    </i>
    <i>
      <x v="36733"/>
    </i>
    <i>
      <x v="36734"/>
    </i>
    <i>
      <x v="36735"/>
    </i>
    <i>
      <x v="36736"/>
    </i>
    <i>
      <x v="36737"/>
    </i>
    <i>
      <x v="36738"/>
    </i>
    <i>
      <x v="36739"/>
    </i>
    <i>
      <x v="36740"/>
    </i>
    <i>
      <x v="36741"/>
    </i>
    <i>
      <x v="36742"/>
    </i>
    <i>
      <x v="36743"/>
    </i>
    <i>
      <x v="36744"/>
    </i>
    <i>
      <x v="36745"/>
    </i>
    <i>
      <x v="36746"/>
    </i>
    <i>
      <x v="36747"/>
    </i>
    <i>
      <x v="36748"/>
    </i>
    <i>
      <x v="36749"/>
    </i>
    <i>
      <x v="36750"/>
    </i>
    <i>
      <x v="36751"/>
    </i>
    <i>
      <x v="36752"/>
    </i>
    <i>
      <x v="36753"/>
    </i>
    <i>
      <x v="36754"/>
    </i>
    <i>
      <x v="36755"/>
    </i>
    <i>
      <x v="36756"/>
    </i>
    <i>
      <x v="36757"/>
    </i>
    <i>
      <x v="36758"/>
    </i>
    <i>
      <x v="36759"/>
    </i>
    <i>
      <x v="36760"/>
    </i>
    <i>
      <x v="36761"/>
    </i>
    <i>
      <x v="36762"/>
    </i>
    <i>
      <x v="36763"/>
    </i>
    <i>
      <x v="36764"/>
    </i>
    <i>
      <x v="36765"/>
    </i>
    <i>
      <x v="36766"/>
    </i>
    <i>
      <x v="36767"/>
    </i>
    <i>
      <x v="36768"/>
    </i>
    <i>
      <x v="36769"/>
    </i>
    <i>
      <x v="36770"/>
    </i>
    <i>
      <x v="36771"/>
    </i>
    <i>
      <x v="36772"/>
    </i>
    <i>
      <x v="36773"/>
    </i>
    <i>
      <x v="36774"/>
    </i>
    <i>
      <x v="36775"/>
    </i>
    <i>
      <x v="36776"/>
    </i>
    <i>
      <x v="36777"/>
    </i>
    <i>
      <x v="36778"/>
    </i>
    <i>
      <x v="36779"/>
    </i>
    <i>
      <x v="36780"/>
    </i>
    <i>
      <x v="36781"/>
    </i>
    <i>
      <x v="36782"/>
    </i>
    <i>
      <x v="36783"/>
    </i>
    <i>
      <x v="36784"/>
    </i>
    <i>
      <x v="36785"/>
    </i>
    <i>
      <x v="36786"/>
    </i>
    <i>
      <x v="36787"/>
    </i>
    <i>
      <x v="36788"/>
    </i>
    <i>
      <x v="36789"/>
    </i>
    <i>
      <x v="36790"/>
    </i>
    <i>
      <x v="36791"/>
    </i>
    <i>
      <x v="36792"/>
    </i>
    <i>
      <x v="36793"/>
    </i>
    <i>
      <x v="36794"/>
    </i>
    <i>
      <x v="36795"/>
    </i>
    <i>
      <x v="36796"/>
    </i>
    <i>
      <x v="36797"/>
    </i>
    <i>
      <x v="36798"/>
    </i>
    <i>
      <x v="36799"/>
    </i>
    <i>
      <x v="36800"/>
    </i>
    <i>
      <x v="36801"/>
    </i>
    <i>
      <x v="36802"/>
    </i>
    <i>
      <x v="36803"/>
    </i>
    <i>
      <x v="36804"/>
    </i>
    <i>
      <x v="36805"/>
    </i>
    <i>
      <x v="36806"/>
    </i>
    <i>
      <x v="36807"/>
    </i>
    <i>
      <x v="36808"/>
    </i>
    <i>
      <x v="36809"/>
    </i>
    <i>
      <x v="36810"/>
    </i>
    <i>
      <x v="36811"/>
    </i>
    <i>
      <x v="36812"/>
    </i>
    <i>
      <x v="36813"/>
    </i>
    <i>
      <x v="36814"/>
    </i>
    <i>
      <x v="36815"/>
    </i>
    <i>
      <x v="36816"/>
    </i>
    <i>
      <x v="36817"/>
    </i>
    <i>
      <x v="36818"/>
    </i>
    <i>
      <x v="36819"/>
    </i>
    <i>
      <x v="36820"/>
    </i>
    <i>
      <x v="36821"/>
    </i>
    <i>
      <x v="36822"/>
    </i>
    <i>
      <x v="36823"/>
    </i>
    <i>
      <x v="36824"/>
    </i>
    <i>
      <x v="36825"/>
    </i>
    <i>
      <x v="36826"/>
    </i>
    <i>
      <x v="36827"/>
    </i>
    <i>
      <x v="36828"/>
    </i>
    <i>
      <x v="36829"/>
    </i>
    <i>
      <x v="36830"/>
    </i>
    <i>
      <x v="36831"/>
    </i>
    <i>
      <x v="36832"/>
    </i>
    <i>
      <x v="36833"/>
    </i>
    <i>
      <x v="36834"/>
    </i>
    <i>
      <x v="36835"/>
    </i>
    <i>
      <x v="36836"/>
    </i>
    <i>
      <x v="36837"/>
    </i>
    <i>
      <x v="36838"/>
    </i>
    <i>
      <x v="36839"/>
    </i>
    <i>
      <x v="36840"/>
    </i>
    <i>
      <x v="36841"/>
    </i>
    <i>
      <x v="36842"/>
    </i>
    <i>
      <x v="36843"/>
    </i>
    <i>
      <x v="36844"/>
    </i>
    <i>
      <x v="36845"/>
    </i>
    <i>
      <x v="36846"/>
    </i>
    <i>
      <x v="36847"/>
    </i>
    <i>
      <x v="36848"/>
    </i>
    <i>
      <x v="36849"/>
    </i>
    <i>
      <x v="36850"/>
    </i>
    <i>
      <x v="36851"/>
    </i>
    <i>
      <x v="36852"/>
    </i>
    <i>
      <x v="36853"/>
    </i>
    <i>
      <x v="36854"/>
    </i>
    <i>
      <x v="36855"/>
    </i>
    <i>
      <x v="36856"/>
    </i>
    <i>
      <x v="36857"/>
    </i>
    <i>
      <x v="36858"/>
    </i>
    <i>
      <x v="36859"/>
    </i>
    <i>
      <x v="36860"/>
    </i>
    <i>
      <x v="36861"/>
    </i>
    <i>
      <x v="36862"/>
    </i>
    <i>
      <x v="36863"/>
    </i>
    <i>
      <x v="36864"/>
    </i>
    <i>
      <x v="36865"/>
    </i>
    <i>
      <x v="36866"/>
    </i>
    <i>
      <x v="36867"/>
    </i>
    <i>
      <x v="36868"/>
    </i>
    <i>
      <x v="36869"/>
    </i>
    <i>
      <x v="36870"/>
    </i>
    <i>
      <x v="36871"/>
    </i>
    <i>
      <x v="36872"/>
    </i>
    <i>
      <x v="36873"/>
    </i>
    <i>
      <x v="36874"/>
    </i>
    <i>
      <x v="36875"/>
    </i>
    <i>
      <x v="36876"/>
    </i>
    <i>
      <x v="36877"/>
    </i>
    <i>
      <x v="36878"/>
    </i>
    <i>
      <x v="36879"/>
    </i>
    <i>
      <x v="36880"/>
    </i>
    <i>
      <x v="36881"/>
    </i>
    <i>
      <x v="36882"/>
    </i>
    <i>
      <x v="36883"/>
    </i>
    <i>
      <x v="36884"/>
    </i>
    <i>
      <x v="36885"/>
    </i>
    <i>
      <x v="36886"/>
    </i>
    <i>
      <x v="36887"/>
    </i>
    <i>
      <x v="36888"/>
    </i>
    <i>
      <x v="36889"/>
    </i>
    <i>
      <x v="36890"/>
    </i>
    <i>
      <x v="36891"/>
    </i>
    <i>
      <x v="36892"/>
    </i>
    <i>
      <x v="36893"/>
    </i>
    <i>
      <x v="36894"/>
    </i>
    <i>
      <x v="36895"/>
    </i>
    <i>
      <x v="36896"/>
    </i>
    <i>
      <x v="36897"/>
    </i>
    <i>
      <x v="36898"/>
    </i>
    <i>
      <x v="36899"/>
    </i>
    <i>
      <x v="36900"/>
    </i>
    <i>
      <x v="36901"/>
    </i>
    <i>
      <x v="36902"/>
    </i>
    <i>
      <x v="36903"/>
    </i>
    <i>
      <x v="36904"/>
    </i>
    <i>
      <x v="36905"/>
    </i>
    <i>
      <x v="36906"/>
    </i>
    <i>
      <x v="36907"/>
    </i>
    <i>
      <x v="36908"/>
    </i>
    <i>
      <x v="36909"/>
    </i>
    <i>
      <x v="36910"/>
    </i>
    <i>
      <x v="36911"/>
    </i>
    <i>
      <x v="36912"/>
    </i>
    <i>
      <x v="36913"/>
    </i>
    <i>
      <x v="36914"/>
    </i>
    <i>
      <x v="36915"/>
    </i>
    <i>
      <x v="36916"/>
    </i>
    <i>
      <x v="36917"/>
    </i>
    <i>
      <x v="36918"/>
    </i>
    <i>
      <x v="36919"/>
    </i>
    <i>
      <x v="36920"/>
    </i>
    <i>
      <x v="36921"/>
    </i>
    <i>
      <x v="36922"/>
    </i>
    <i>
      <x v="36923"/>
    </i>
    <i>
      <x v="36924"/>
    </i>
    <i>
      <x v="36925"/>
    </i>
    <i>
      <x v="36926"/>
    </i>
    <i>
      <x v="36927"/>
    </i>
    <i>
      <x v="36928"/>
    </i>
    <i>
      <x v="36929"/>
    </i>
    <i>
      <x v="36930"/>
    </i>
    <i>
      <x v="36931"/>
    </i>
    <i>
      <x v="36932"/>
    </i>
    <i>
      <x v="36933"/>
    </i>
    <i>
      <x v="36934"/>
    </i>
    <i>
      <x v="36935"/>
    </i>
    <i>
      <x v="36936"/>
    </i>
    <i>
      <x v="36937"/>
    </i>
    <i>
      <x v="36938"/>
    </i>
    <i>
      <x v="36939"/>
    </i>
    <i>
      <x v="36940"/>
    </i>
    <i>
      <x v="36941"/>
    </i>
    <i>
      <x v="36942"/>
    </i>
    <i>
      <x v="36943"/>
    </i>
    <i>
      <x v="36944"/>
    </i>
    <i>
      <x v="36945"/>
    </i>
    <i>
      <x v="36946"/>
    </i>
    <i>
      <x v="36947"/>
    </i>
    <i>
      <x v="36948"/>
    </i>
    <i>
      <x v="36949"/>
    </i>
    <i>
      <x v="36950"/>
    </i>
    <i>
      <x v="36951"/>
    </i>
    <i>
      <x v="36952"/>
    </i>
    <i>
      <x v="36953"/>
    </i>
    <i>
      <x v="36954"/>
    </i>
    <i>
      <x v="36955"/>
    </i>
    <i>
      <x v="36956"/>
    </i>
    <i>
      <x v="36957"/>
    </i>
    <i>
      <x v="36958"/>
    </i>
    <i>
      <x v="36959"/>
    </i>
    <i>
      <x v="36960"/>
    </i>
    <i>
      <x v="36961"/>
    </i>
    <i>
      <x v="36962"/>
    </i>
    <i>
      <x v="36963"/>
    </i>
    <i>
      <x v="36964"/>
    </i>
    <i>
      <x v="36965"/>
    </i>
    <i>
      <x v="36966"/>
    </i>
    <i>
      <x v="36967"/>
    </i>
    <i>
      <x v="36968"/>
    </i>
    <i>
      <x v="36969"/>
    </i>
    <i>
      <x v="36970"/>
    </i>
    <i>
      <x v="36971"/>
    </i>
    <i>
      <x v="36972"/>
    </i>
    <i>
      <x v="36973"/>
    </i>
    <i>
      <x v="36974"/>
    </i>
    <i>
      <x v="36975"/>
    </i>
    <i>
      <x v="36976"/>
    </i>
    <i>
      <x v="36977"/>
    </i>
    <i>
      <x v="36978"/>
    </i>
    <i>
      <x v="36979"/>
    </i>
    <i>
      <x v="36980"/>
    </i>
    <i>
      <x v="36981"/>
    </i>
    <i>
      <x v="36982"/>
    </i>
    <i>
      <x v="36983"/>
    </i>
    <i>
      <x v="36984"/>
    </i>
    <i>
      <x v="36985"/>
    </i>
    <i>
      <x v="36986"/>
    </i>
    <i>
      <x v="36987"/>
    </i>
    <i>
      <x v="36988"/>
    </i>
    <i>
      <x v="36989"/>
    </i>
    <i>
      <x v="36990"/>
    </i>
    <i>
      <x v="36991"/>
    </i>
    <i>
      <x v="36992"/>
    </i>
    <i>
      <x v="36993"/>
    </i>
    <i>
      <x v="36994"/>
    </i>
    <i>
      <x v="36995"/>
    </i>
    <i>
      <x v="36996"/>
    </i>
    <i>
      <x v="36997"/>
    </i>
    <i>
      <x v="36998"/>
    </i>
    <i>
      <x v="36999"/>
    </i>
    <i>
      <x v="37000"/>
    </i>
    <i>
      <x v="37001"/>
    </i>
    <i>
      <x v="37002"/>
    </i>
    <i>
      <x v="37003"/>
    </i>
    <i>
      <x v="37004"/>
    </i>
    <i>
      <x v="37005"/>
    </i>
    <i>
      <x v="37006"/>
    </i>
    <i>
      <x v="37007"/>
    </i>
    <i>
      <x v="37008"/>
    </i>
    <i>
      <x v="37009"/>
    </i>
    <i>
      <x v="37010"/>
    </i>
    <i>
      <x v="37011"/>
    </i>
    <i>
      <x v="37012"/>
    </i>
    <i>
      <x v="37013"/>
    </i>
    <i>
      <x v="37014"/>
    </i>
    <i>
      <x v="37015"/>
    </i>
    <i>
      <x v="37016"/>
    </i>
    <i>
      <x v="37017"/>
    </i>
    <i>
      <x v="37018"/>
    </i>
    <i>
      <x v="37019"/>
    </i>
    <i>
      <x v="37020"/>
    </i>
    <i>
      <x v="37021"/>
    </i>
    <i>
      <x v="37022"/>
    </i>
    <i>
      <x v="37023"/>
    </i>
    <i>
      <x v="37024"/>
    </i>
    <i>
      <x v="37025"/>
    </i>
    <i>
      <x v="37026"/>
    </i>
    <i>
      <x v="37027"/>
    </i>
    <i>
      <x v="37028"/>
    </i>
    <i>
      <x v="37029"/>
    </i>
    <i>
      <x v="37030"/>
    </i>
    <i>
      <x v="37031"/>
    </i>
    <i>
      <x v="37032"/>
    </i>
    <i>
      <x v="37033"/>
    </i>
    <i>
      <x v="37034"/>
    </i>
    <i>
      <x v="37035"/>
    </i>
    <i>
      <x v="37036"/>
    </i>
    <i>
      <x v="37037"/>
    </i>
    <i>
      <x v="37038"/>
    </i>
    <i>
      <x v="37039"/>
    </i>
    <i>
      <x v="37040"/>
    </i>
    <i>
      <x v="37041"/>
    </i>
    <i>
      <x v="37042"/>
    </i>
    <i>
      <x v="37043"/>
    </i>
    <i>
      <x v="37044"/>
    </i>
    <i>
      <x v="37045"/>
    </i>
    <i>
      <x v="37046"/>
    </i>
    <i>
      <x v="37047"/>
    </i>
    <i>
      <x v="37048"/>
    </i>
    <i>
      <x v="37049"/>
    </i>
    <i>
      <x v="37050"/>
    </i>
    <i>
      <x v="37051"/>
    </i>
    <i>
      <x v="37052"/>
    </i>
    <i>
      <x v="37053"/>
    </i>
    <i>
      <x v="37054"/>
    </i>
    <i>
      <x v="37055"/>
    </i>
    <i>
      <x v="37056"/>
    </i>
    <i>
      <x v="37057"/>
    </i>
    <i>
      <x v="37058"/>
    </i>
    <i>
      <x v="37059"/>
    </i>
    <i>
      <x v="37060"/>
    </i>
    <i>
      <x v="37061"/>
    </i>
    <i>
      <x v="37062"/>
    </i>
    <i>
      <x v="37063"/>
    </i>
    <i>
      <x v="37064"/>
    </i>
    <i>
      <x v="37065"/>
    </i>
    <i>
      <x v="37066"/>
    </i>
    <i>
      <x v="37067"/>
    </i>
    <i>
      <x v="37068"/>
    </i>
    <i>
      <x v="37069"/>
    </i>
    <i>
      <x v="37070"/>
    </i>
    <i>
      <x v="37071"/>
    </i>
    <i>
      <x v="37072"/>
    </i>
    <i>
      <x v="37073"/>
    </i>
    <i>
      <x v="37074"/>
    </i>
    <i>
      <x v="37075"/>
    </i>
    <i>
      <x v="37076"/>
    </i>
    <i>
      <x v="37077"/>
    </i>
    <i>
      <x v="37078"/>
    </i>
    <i>
      <x v="37079"/>
    </i>
    <i>
      <x v="37080"/>
    </i>
    <i>
      <x v="37081"/>
    </i>
    <i>
      <x v="37082"/>
    </i>
    <i>
      <x v="37083"/>
    </i>
    <i>
      <x v="37084"/>
    </i>
    <i>
      <x v="37085"/>
    </i>
    <i>
      <x v="37086"/>
    </i>
    <i>
      <x v="37087"/>
    </i>
    <i>
      <x v="37088"/>
    </i>
    <i>
      <x v="37089"/>
    </i>
    <i>
      <x v="37090"/>
    </i>
    <i>
      <x v="37091"/>
    </i>
    <i>
      <x v="37092"/>
    </i>
    <i>
      <x v="37093"/>
    </i>
    <i>
      <x v="37094"/>
    </i>
    <i>
      <x v="37095"/>
    </i>
    <i>
      <x v="37096"/>
    </i>
    <i>
      <x v="37097"/>
    </i>
    <i>
      <x v="37098"/>
    </i>
    <i>
      <x v="37099"/>
    </i>
    <i>
      <x v="37100"/>
    </i>
    <i>
      <x v="37101"/>
    </i>
    <i>
      <x v="37102"/>
    </i>
    <i>
      <x v="37103"/>
    </i>
    <i>
      <x v="37104"/>
    </i>
    <i>
      <x v="37105"/>
    </i>
    <i>
      <x v="37106"/>
    </i>
    <i>
      <x v="37107"/>
    </i>
    <i>
      <x v="37108"/>
    </i>
    <i>
      <x v="37109"/>
    </i>
    <i>
      <x v="37110"/>
    </i>
    <i>
      <x v="37111"/>
    </i>
    <i>
      <x v="37112"/>
    </i>
    <i>
      <x v="37113"/>
    </i>
    <i>
      <x v="37114"/>
    </i>
    <i>
      <x v="37115"/>
    </i>
    <i>
      <x v="37116"/>
    </i>
    <i>
      <x v="37117"/>
    </i>
    <i>
      <x v="37118"/>
    </i>
    <i>
      <x v="37119"/>
    </i>
    <i>
      <x v="37120"/>
    </i>
    <i>
      <x v="37121"/>
    </i>
    <i>
      <x v="37122"/>
    </i>
    <i>
      <x v="37123"/>
    </i>
    <i>
      <x v="37124"/>
    </i>
    <i>
      <x v="37125"/>
    </i>
    <i>
      <x v="37126"/>
    </i>
    <i>
      <x v="37127"/>
    </i>
    <i>
      <x v="37128"/>
    </i>
    <i>
      <x v="37129"/>
    </i>
    <i>
      <x v="37130"/>
    </i>
    <i>
      <x v="37131"/>
    </i>
    <i>
      <x v="37132"/>
    </i>
    <i>
      <x v="37133"/>
    </i>
    <i>
      <x v="37134"/>
    </i>
    <i>
      <x v="37135"/>
    </i>
    <i>
      <x v="37136"/>
    </i>
    <i>
      <x v="37137"/>
    </i>
    <i>
      <x v="37138"/>
    </i>
    <i>
      <x v="37139"/>
    </i>
    <i>
      <x v="37140"/>
    </i>
    <i>
      <x v="37141"/>
    </i>
    <i>
      <x v="37142"/>
    </i>
    <i>
      <x v="37143"/>
    </i>
    <i>
      <x v="37144"/>
    </i>
    <i>
      <x v="37145"/>
    </i>
    <i>
      <x v="37146"/>
    </i>
    <i>
      <x v="37147"/>
    </i>
    <i>
      <x v="37148"/>
    </i>
    <i>
      <x v="37149"/>
    </i>
    <i>
      <x v="37150"/>
    </i>
    <i>
      <x v="37151"/>
    </i>
    <i>
      <x v="37152"/>
    </i>
    <i>
      <x v="37153"/>
    </i>
    <i>
      <x v="37154"/>
    </i>
    <i>
      <x v="37155"/>
    </i>
    <i>
      <x v="37156"/>
    </i>
    <i>
      <x v="37157"/>
    </i>
    <i>
      <x v="37158"/>
    </i>
    <i>
      <x v="37159"/>
    </i>
    <i>
      <x v="37160"/>
    </i>
    <i>
      <x v="37161"/>
    </i>
    <i>
      <x v="37162"/>
    </i>
    <i>
      <x v="37163"/>
    </i>
    <i>
      <x v="37164"/>
    </i>
    <i>
      <x v="37165"/>
    </i>
    <i>
      <x v="37166"/>
    </i>
    <i>
      <x v="37167"/>
    </i>
    <i>
      <x v="37168"/>
    </i>
    <i>
      <x v="37169"/>
    </i>
    <i>
      <x v="37170"/>
    </i>
    <i>
      <x v="37171"/>
    </i>
    <i>
      <x v="37172"/>
    </i>
    <i>
      <x v="37173"/>
    </i>
    <i>
      <x v="37174"/>
    </i>
    <i>
      <x v="37175"/>
    </i>
    <i>
      <x v="37176"/>
    </i>
    <i>
      <x v="37177"/>
    </i>
    <i>
      <x v="37178"/>
    </i>
    <i>
      <x v="37179"/>
    </i>
    <i>
      <x v="37180"/>
    </i>
    <i>
      <x v="37181"/>
    </i>
    <i>
      <x v="37182"/>
    </i>
    <i>
      <x v="37183"/>
    </i>
    <i>
      <x v="37184"/>
    </i>
    <i>
      <x v="37185"/>
    </i>
    <i>
      <x v="37186"/>
    </i>
    <i>
      <x v="37187"/>
    </i>
    <i>
      <x v="37188"/>
    </i>
    <i>
      <x v="37189"/>
    </i>
    <i>
      <x v="37190"/>
    </i>
    <i>
      <x v="37191"/>
    </i>
    <i>
      <x v="37192"/>
    </i>
    <i>
      <x v="37193"/>
    </i>
    <i>
      <x v="37194"/>
    </i>
    <i>
      <x v="37195"/>
    </i>
    <i>
      <x v="37196"/>
    </i>
    <i>
      <x v="37197"/>
    </i>
    <i>
      <x v="37198"/>
    </i>
    <i>
      <x v="37199"/>
    </i>
    <i>
      <x v="37200"/>
    </i>
    <i>
      <x v="37201"/>
    </i>
    <i>
      <x v="37202"/>
    </i>
    <i>
      <x v="37203"/>
    </i>
    <i>
      <x v="37204"/>
    </i>
    <i>
      <x v="37205"/>
    </i>
    <i>
      <x v="37206"/>
    </i>
    <i>
      <x v="37207"/>
    </i>
    <i>
      <x v="37208"/>
    </i>
    <i>
      <x v="37209"/>
    </i>
    <i>
      <x v="37210"/>
    </i>
    <i>
      <x v="37211"/>
    </i>
    <i>
      <x v="37212"/>
    </i>
    <i>
      <x v="37213"/>
    </i>
    <i>
      <x v="37214"/>
    </i>
    <i>
      <x v="37215"/>
    </i>
    <i>
      <x v="37216"/>
    </i>
    <i>
      <x v="37217"/>
    </i>
    <i>
      <x v="37218"/>
    </i>
    <i>
      <x v="37219"/>
    </i>
    <i>
      <x v="37220"/>
    </i>
    <i>
      <x v="37221"/>
    </i>
    <i>
      <x v="37222"/>
    </i>
    <i>
      <x v="37223"/>
    </i>
    <i>
      <x v="37224"/>
    </i>
    <i>
      <x v="37225"/>
    </i>
    <i>
      <x v="37226"/>
    </i>
    <i>
      <x v="37227"/>
    </i>
    <i>
      <x v="37228"/>
    </i>
    <i>
      <x v="37229"/>
    </i>
    <i>
      <x v="37230"/>
    </i>
    <i>
      <x v="37231"/>
    </i>
    <i>
      <x v="37232"/>
    </i>
    <i>
      <x v="37233"/>
    </i>
    <i>
      <x v="37234"/>
    </i>
    <i>
      <x v="37235"/>
    </i>
    <i>
      <x v="37236"/>
    </i>
    <i>
      <x v="37237"/>
    </i>
    <i>
      <x v="37238"/>
    </i>
    <i>
      <x v="37239"/>
    </i>
    <i>
      <x v="37240"/>
    </i>
    <i>
      <x v="37241"/>
    </i>
    <i>
      <x v="37242"/>
    </i>
    <i>
      <x v="37243"/>
    </i>
    <i>
      <x v="37244"/>
    </i>
    <i>
      <x v="37245"/>
    </i>
    <i>
      <x v="37246"/>
    </i>
    <i>
      <x v="37247"/>
    </i>
    <i>
      <x v="37248"/>
    </i>
    <i>
      <x v="37249"/>
    </i>
    <i>
      <x v="37250"/>
    </i>
    <i>
      <x v="37251"/>
    </i>
    <i>
      <x v="37252"/>
    </i>
    <i>
      <x v="37253"/>
    </i>
    <i>
      <x v="37254"/>
    </i>
    <i>
      <x v="37255"/>
    </i>
    <i>
      <x v="37256"/>
    </i>
    <i>
      <x v="37257"/>
    </i>
    <i>
      <x v="37258"/>
    </i>
    <i>
      <x v="37259"/>
    </i>
    <i>
      <x v="37260"/>
    </i>
    <i>
      <x v="37261"/>
    </i>
    <i>
      <x v="37262"/>
    </i>
    <i>
      <x v="37263"/>
    </i>
    <i>
      <x v="37264"/>
    </i>
    <i>
      <x v="37265"/>
    </i>
    <i>
      <x v="37266"/>
    </i>
    <i>
      <x v="37267"/>
    </i>
    <i>
      <x v="37268"/>
    </i>
    <i>
      <x v="37269"/>
    </i>
    <i>
      <x v="37270"/>
    </i>
    <i>
      <x v="37271"/>
    </i>
    <i>
      <x v="37272"/>
    </i>
    <i>
      <x v="37273"/>
    </i>
    <i>
      <x v="37274"/>
    </i>
    <i>
      <x v="37275"/>
    </i>
    <i>
      <x v="37276"/>
    </i>
    <i>
      <x v="37277"/>
    </i>
    <i>
      <x v="37278"/>
    </i>
    <i>
      <x v="37279"/>
    </i>
    <i>
      <x v="37280"/>
    </i>
    <i>
      <x v="37281"/>
    </i>
    <i>
      <x v="37282"/>
    </i>
    <i>
      <x v="37283"/>
    </i>
    <i>
      <x v="37284"/>
    </i>
    <i>
      <x v="37285"/>
    </i>
    <i>
      <x v="37286"/>
    </i>
    <i>
      <x v="37287"/>
    </i>
    <i>
      <x v="37288"/>
    </i>
    <i>
      <x v="37289"/>
    </i>
    <i>
      <x v="37290"/>
    </i>
    <i>
      <x v="37291"/>
    </i>
    <i>
      <x v="37292"/>
    </i>
    <i>
      <x v="37293"/>
    </i>
    <i>
      <x v="37294"/>
    </i>
    <i>
      <x v="37295"/>
    </i>
    <i>
      <x v="37296"/>
    </i>
    <i>
      <x v="37297"/>
    </i>
    <i>
      <x v="37298"/>
    </i>
    <i>
      <x v="37299"/>
    </i>
    <i>
      <x v="37300"/>
    </i>
    <i>
      <x v="37301"/>
    </i>
    <i>
      <x v="37302"/>
    </i>
    <i>
      <x v="37303"/>
    </i>
    <i>
      <x v="37304"/>
    </i>
    <i>
      <x v="37305"/>
    </i>
    <i>
      <x v="37306"/>
    </i>
    <i>
      <x v="37307"/>
    </i>
    <i>
      <x v="37308"/>
    </i>
    <i>
      <x v="37309"/>
    </i>
    <i>
      <x v="37310"/>
    </i>
    <i>
      <x v="37311"/>
    </i>
    <i>
      <x v="37312"/>
    </i>
    <i>
      <x v="37313"/>
    </i>
    <i>
      <x v="37314"/>
    </i>
    <i>
      <x v="37315"/>
    </i>
    <i>
      <x v="37316"/>
    </i>
    <i>
      <x v="37317"/>
    </i>
    <i>
      <x v="37318"/>
    </i>
    <i>
      <x v="37319"/>
    </i>
    <i>
      <x v="37320"/>
    </i>
    <i>
      <x v="37321"/>
    </i>
    <i>
      <x v="37322"/>
    </i>
    <i>
      <x v="37323"/>
    </i>
    <i>
      <x v="37324"/>
    </i>
    <i>
      <x v="37325"/>
    </i>
    <i>
      <x v="37326"/>
    </i>
    <i>
      <x v="37327"/>
    </i>
    <i>
      <x v="37328"/>
    </i>
    <i>
      <x v="37329"/>
    </i>
    <i>
      <x v="37330"/>
    </i>
    <i>
      <x v="37331"/>
    </i>
    <i>
      <x v="37332"/>
    </i>
    <i>
      <x v="37333"/>
    </i>
    <i>
      <x v="37334"/>
    </i>
    <i>
      <x v="37335"/>
    </i>
    <i>
      <x v="37336"/>
    </i>
    <i>
      <x v="37337"/>
    </i>
    <i>
      <x v="37338"/>
    </i>
    <i>
      <x v="37339"/>
    </i>
    <i>
      <x v="37340"/>
    </i>
    <i>
      <x v="37341"/>
    </i>
    <i>
      <x v="37342"/>
    </i>
    <i>
      <x v="37343"/>
    </i>
    <i>
      <x v="37344"/>
    </i>
    <i>
      <x v="37345"/>
    </i>
    <i>
      <x v="37346"/>
    </i>
    <i>
      <x v="37347"/>
    </i>
    <i>
      <x v="37348"/>
    </i>
    <i>
      <x v="37349"/>
    </i>
    <i>
      <x v="37350"/>
    </i>
    <i>
      <x v="37351"/>
    </i>
    <i>
      <x v="37352"/>
    </i>
    <i>
      <x v="37353"/>
    </i>
    <i>
      <x v="37354"/>
    </i>
    <i>
      <x v="37355"/>
    </i>
    <i>
      <x v="37356"/>
    </i>
    <i>
      <x v="37357"/>
    </i>
    <i>
      <x v="37358"/>
    </i>
    <i>
      <x v="37359"/>
    </i>
    <i>
      <x v="37360"/>
    </i>
    <i>
      <x v="37361"/>
    </i>
    <i>
      <x v="37362"/>
    </i>
    <i>
      <x v="37363"/>
    </i>
    <i>
      <x v="37364"/>
    </i>
    <i>
      <x v="37365"/>
    </i>
    <i>
      <x v="37366"/>
    </i>
    <i>
      <x v="37367"/>
    </i>
    <i>
      <x v="37368"/>
    </i>
    <i>
      <x v="37369"/>
    </i>
    <i>
      <x v="37370"/>
    </i>
    <i>
      <x v="37371"/>
    </i>
    <i>
      <x v="37372"/>
    </i>
    <i>
      <x v="37373"/>
    </i>
    <i>
      <x v="37374"/>
    </i>
    <i>
      <x v="37375"/>
    </i>
    <i>
      <x v="37376"/>
    </i>
    <i>
      <x v="37377"/>
    </i>
    <i>
      <x v="37378"/>
    </i>
    <i>
      <x v="37379"/>
    </i>
    <i>
      <x v="37380"/>
    </i>
    <i>
      <x v="37381"/>
    </i>
    <i>
      <x v="37382"/>
    </i>
    <i>
      <x v="37383"/>
    </i>
    <i>
      <x v="37384"/>
    </i>
    <i>
      <x v="37385"/>
    </i>
    <i>
      <x v="37386"/>
    </i>
    <i>
      <x v="37387"/>
    </i>
    <i>
      <x v="37388"/>
    </i>
    <i>
      <x v="37389"/>
    </i>
    <i>
      <x v="37390"/>
    </i>
    <i>
      <x v="37391"/>
    </i>
    <i>
      <x v="37392"/>
    </i>
    <i>
      <x v="37393"/>
    </i>
    <i>
      <x v="37394"/>
    </i>
    <i>
      <x v="37395"/>
    </i>
    <i>
      <x v="37396"/>
    </i>
    <i>
      <x v="37397"/>
    </i>
    <i>
      <x v="37398"/>
    </i>
    <i>
      <x v="37399"/>
    </i>
    <i>
      <x v="37400"/>
    </i>
    <i>
      <x v="37401"/>
    </i>
    <i>
      <x v="37402"/>
    </i>
    <i>
      <x v="37403"/>
    </i>
    <i>
      <x v="37404"/>
    </i>
    <i>
      <x v="37405"/>
    </i>
    <i>
      <x v="37406"/>
    </i>
    <i>
      <x v="37407"/>
    </i>
    <i>
      <x v="37408"/>
    </i>
    <i>
      <x v="37409"/>
    </i>
    <i>
      <x v="37410"/>
    </i>
    <i>
      <x v="37411"/>
    </i>
    <i>
      <x v="37412"/>
    </i>
    <i>
      <x v="37413"/>
    </i>
    <i>
      <x v="37414"/>
    </i>
    <i>
      <x v="37415"/>
    </i>
    <i>
      <x v="37416"/>
    </i>
    <i>
      <x v="37417"/>
    </i>
    <i>
      <x v="37418"/>
    </i>
    <i>
      <x v="37419"/>
    </i>
    <i>
      <x v="37420"/>
    </i>
    <i>
      <x v="37421"/>
    </i>
    <i>
      <x v="37422"/>
    </i>
    <i>
      <x v="37423"/>
    </i>
    <i>
      <x v="37424"/>
    </i>
    <i>
      <x v="37425"/>
    </i>
    <i>
      <x v="37426"/>
    </i>
    <i>
      <x v="37427"/>
    </i>
    <i>
      <x v="37428"/>
    </i>
    <i>
      <x v="37429"/>
    </i>
    <i>
      <x v="37430"/>
    </i>
    <i>
      <x v="37431"/>
    </i>
    <i>
      <x v="37432"/>
    </i>
    <i>
      <x v="37433"/>
    </i>
    <i>
      <x v="37434"/>
    </i>
    <i>
      <x v="37435"/>
    </i>
    <i>
      <x v="37436"/>
    </i>
    <i>
      <x v="37437"/>
    </i>
    <i>
      <x v="37438"/>
    </i>
    <i>
      <x v="37439"/>
    </i>
    <i>
      <x v="37440"/>
    </i>
    <i>
      <x v="37441"/>
    </i>
    <i>
      <x v="37442"/>
    </i>
    <i>
      <x v="37443"/>
    </i>
    <i>
      <x v="37444"/>
    </i>
    <i>
      <x v="37445"/>
    </i>
    <i>
      <x v="37446"/>
    </i>
    <i>
      <x v="37447"/>
    </i>
    <i>
      <x v="37448"/>
    </i>
    <i>
      <x v="37449"/>
    </i>
    <i>
      <x v="37450"/>
    </i>
    <i>
      <x v="37451"/>
    </i>
    <i>
      <x v="37452"/>
    </i>
    <i>
      <x v="37453"/>
    </i>
    <i>
      <x v="37454"/>
    </i>
    <i>
      <x v="37455"/>
    </i>
    <i>
      <x v="37456"/>
    </i>
    <i>
      <x v="37457"/>
    </i>
    <i>
      <x v="37458"/>
    </i>
    <i>
      <x v="37459"/>
    </i>
    <i>
      <x v="37460"/>
    </i>
    <i>
      <x v="37461"/>
    </i>
    <i>
      <x v="37462"/>
    </i>
    <i>
      <x v="37463"/>
    </i>
    <i>
      <x v="37464"/>
    </i>
    <i>
      <x v="37465"/>
    </i>
    <i>
      <x v="37466"/>
    </i>
    <i>
      <x v="37467"/>
    </i>
    <i>
      <x v="37468"/>
    </i>
    <i>
      <x v="37469"/>
    </i>
    <i>
      <x v="37470"/>
    </i>
    <i>
      <x v="37471"/>
    </i>
    <i>
      <x v="37472"/>
    </i>
    <i>
      <x v="37473"/>
    </i>
    <i>
      <x v="37474"/>
    </i>
    <i>
      <x v="37475"/>
    </i>
    <i>
      <x v="37476"/>
    </i>
    <i>
      <x v="37477"/>
    </i>
    <i>
      <x v="37478"/>
    </i>
    <i>
      <x v="37479"/>
    </i>
    <i>
      <x v="37480"/>
    </i>
    <i>
      <x v="37481"/>
    </i>
    <i>
      <x v="37482"/>
    </i>
    <i>
      <x v="37483"/>
    </i>
    <i>
      <x v="37484"/>
    </i>
    <i>
      <x v="37485"/>
    </i>
    <i>
      <x v="37486"/>
    </i>
    <i>
      <x v="37487"/>
    </i>
    <i>
      <x v="37488"/>
    </i>
    <i>
      <x v="37489"/>
    </i>
    <i>
      <x v="37490"/>
    </i>
    <i>
      <x v="37491"/>
    </i>
    <i>
      <x v="37492"/>
    </i>
    <i>
      <x v="37493"/>
    </i>
    <i>
      <x v="37494"/>
    </i>
    <i>
      <x v="37495"/>
    </i>
    <i>
      <x v="37496"/>
    </i>
    <i>
      <x v="37497"/>
    </i>
    <i>
      <x v="37498"/>
    </i>
    <i>
      <x v="37499"/>
    </i>
    <i>
      <x v="37500"/>
    </i>
    <i>
      <x v="37501"/>
    </i>
    <i>
      <x v="37502"/>
    </i>
    <i>
      <x v="37503"/>
    </i>
    <i>
      <x v="37504"/>
    </i>
    <i>
      <x v="37505"/>
    </i>
    <i>
      <x v="37506"/>
    </i>
    <i>
      <x v="37507"/>
    </i>
    <i>
      <x v="37508"/>
    </i>
    <i>
      <x v="37509"/>
    </i>
    <i>
      <x v="37510"/>
    </i>
    <i>
      <x v="37511"/>
    </i>
    <i>
      <x v="37512"/>
    </i>
    <i>
      <x v="37513"/>
    </i>
    <i>
      <x v="37514"/>
    </i>
    <i>
      <x v="37515"/>
    </i>
    <i>
      <x v="37516"/>
    </i>
    <i>
      <x v="37517"/>
    </i>
    <i>
      <x v="37518"/>
    </i>
    <i>
      <x v="37519"/>
    </i>
    <i>
      <x v="37520"/>
    </i>
    <i>
      <x v="37521"/>
    </i>
    <i>
      <x v="37522"/>
    </i>
    <i>
      <x v="37523"/>
    </i>
    <i>
      <x v="37524"/>
    </i>
    <i>
      <x v="37525"/>
    </i>
    <i>
      <x v="37526"/>
    </i>
    <i>
      <x v="37527"/>
    </i>
    <i>
      <x v="37528"/>
    </i>
    <i>
      <x v="37529"/>
    </i>
    <i>
      <x v="37530"/>
    </i>
    <i>
      <x v="37531"/>
    </i>
    <i>
      <x v="37532"/>
    </i>
    <i>
      <x v="37533"/>
    </i>
    <i>
      <x v="37534"/>
    </i>
    <i>
      <x v="37535"/>
    </i>
    <i>
      <x v="37536"/>
    </i>
    <i>
      <x v="37537"/>
    </i>
    <i>
      <x v="37538"/>
    </i>
    <i>
      <x v="37539"/>
    </i>
    <i>
      <x v="37540"/>
    </i>
    <i>
      <x v="37541"/>
    </i>
    <i>
      <x v="37542"/>
    </i>
    <i>
      <x v="37543"/>
    </i>
    <i>
      <x v="37544"/>
    </i>
    <i>
      <x v="37545"/>
    </i>
    <i>
      <x v="37546"/>
    </i>
    <i>
      <x v="37547"/>
    </i>
    <i>
      <x v="37548"/>
    </i>
    <i>
      <x v="37549"/>
    </i>
    <i>
      <x v="37550"/>
    </i>
    <i>
      <x v="37551"/>
    </i>
    <i>
      <x v="37552"/>
    </i>
    <i>
      <x v="37553"/>
    </i>
    <i>
      <x v="37554"/>
    </i>
    <i>
      <x v="37555"/>
    </i>
    <i>
      <x v="37556"/>
    </i>
    <i>
      <x v="37557"/>
    </i>
    <i>
      <x v="37558"/>
    </i>
    <i>
      <x v="37559"/>
    </i>
    <i>
      <x v="37560"/>
    </i>
    <i>
      <x v="37561"/>
    </i>
    <i>
      <x v="37562"/>
    </i>
    <i>
      <x v="37563"/>
    </i>
    <i>
      <x v="37564"/>
    </i>
    <i>
      <x v="37565"/>
    </i>
    <i>
      <x v="37566"/>
    </i>
    <i>
      <x v="37567"/>
    </i>
    <i>
      <x v="37568"/>
    </i>
    <i>
      <x v="37569"/>
    </i>
    <i>
      <x v="37570"/>
    </i>
    <i>
      <x v="37571"/>
    </i>
    <i>
      <x v="37572"/>
    </i>
    <i>
      <x v="37573"/>
    </i>
    <i>
      <x v="37574"/>
    </i>
    <i>
      <x v="37575"/>
    </i>
    <i>
      <x v="37576"/>
    </i>
    <i>
      <x v="37577"/>
    </i>
    <i>
      <x v="37578"/>
    </i>
    <i>
      <x v="37579"/>
    </i>
    <i>
      <x v="37580"/>
    </i>
    <i>
      <x v="37581"/>
    </i>
    <i>
      <x v="37582"/>
    </i>
    <i>
      <x v="37583"/>
    </i>
    <i>
      <x v="37584"/>
    </i>
    <i>
      <x v="37585"/>
    </i>
    <i>
      <x v="37586"/>
    </i>
    <i>
      <x v="37587"/>
    </i>
    <i>
      <x v="37588"/>
    </i>
    <i>
      <x v="37589"/>
    </i>
    <i>
      <x v="37590"/>
    </i>
    <i>
      <x v="37591"/>
    </i>
    <i>
      <x v="37592"/>
    </i>
    <i>
      <x v="37593"/>
    </i>
    <i>
      <x v="37594"/>
    </i>
    <i>
      <x v="37595"/>
    </i>
    <i>
      <x v="37596"/>
    </i>
    <i>
      <x v="37597"/>
    </i>
    <i>
      <x v="37598"/>
    </i>
    <i>
      <x v="37599"/>
    </i>
    <i>
      <x v="37600"/>
    </i>
    <i>
      <x v="37601"/>
    </i>
    <i>
      <x v="37602"/>
    </i>
    <i>
      <x v="37603"/>
    </i>
    <i>
      <x v="37604"/>
    </i>
    <i>
      <x v="37605"/>
    </i>
    <i>
      <x v="37606"/>
    </i>
    <i>
      <x v="37607"/>
    </i>
    <i>
      <x v="37608"/>
    </i>
    <i>
      <x v="37609"/>
    </i>
    <i>
      <x v="37610"/>
    </i>
    <i>
      <x v="37611"/>
    </i>
    <i>
      <x v="37612"/>
    </i>
    <i>
      <x v="37613"/>
    </i>
    <i>
      <x v="37614"/>
    </i>
    <i>
      <x v="37615"/>
    </i>
    <i>
      <x v="37616"/>
    </i>
    <i>
      <x v="37617"/>
    </i>
    <i>
      <x v="37618"/>
    </i>
    <i>
      <x v="37619"/>
    </i>
    <i>
      <x v="37620"/>
    </i>
    <i>
      <x v="37621"/>
    </i>
    <i>
      <x v="37622"/>
    </i>
    <i>
      <x v="37623"/>
    </i>
    <i>
      <x v="37624"/>
    </i>
    <i>
      <x v="37625"/>
    </i>
    <i>
      <x v="37626"/>
    </i>
    <i>
      <x v="37627"/>
    </i>
    <i>
      <x v="37628"/>
    </i>
    <i>
      <x v="37629"/>
    </i>
    <i>
      <x v="37630"/>
    </i>
    <i>
      <x v="37631"/>
    </i>
    <i>
      <x v="37632"/>
    </i>
    <i>
      <x v="37633"/>
    </i>
    <i>
      <x v="37634"/>
    </i>
    <i>
      <x v="37635"/>
    </i>
    <i>
      <x v="37636"/>
    </i>
    <i>
      <x v="37637"/>
    </i>
    <i>
      <x v="37638"/>
    </i>
    <i>
      <x v="37639"/>
    </i>
    <i>
      <x v="37640"/>
    </i>
    <i>
      <x v="37641"/>
    </i>
    <i>
      <x v="37642"/>
    </i>
    <i>
      <x v="37643"/>
    </i>
    <i>
      <x v="37644"/>
    </i>
    <i>
      <x v="37645"/>
    </i>
    <i>
      <x v="37646"/>
    </i>
    <i>
      <x v="37647"/>
    </i>
    <i>
      <x v="37648"/>
    </i>
    <i>
      <x v="37649"/>
    </i>
    <i>
      <x v="37650"/>
    </i>
    <i>
      <x v="37651"/>
    </i>
    <i>
      <x v="37652"/>
    </i>
    <i>
      <x v="37653"/>
    </i>
    <i>
      <x v="37654"/>
    </i>
    <i>
      <x v="37655"/>
    </i>
    <i>
      <x v="37656"/>
    </i>
    <i>
      <x v="37657"/>
    </i>
    <i>
      <x v="37658"/>
    </i>
    <i>
      <x v="37659"/>
    </i>
    <i>
      <x v="37660"/>
    </i>
    <i>
      <x v="37661"/>
    </i>
    <i>
      <x v="37662"/>
    </i>
    <i>
      <x v="37663"/>
    </i>
    <i>
      <x v="37664"/>
    </i>
    <i>
      <x v="37665"/>
    </i>
    <i>
      <x v="37666"/>
    </i>
    <i>
      <x v="37667"/>
    </i>
    <i>
      <x v="37668"/>
    </i>
    <i>
      <x v="37669"/>
    </i>
    <i>
      <x v="37670"/>
    </i>
    <i>
      <x v="37671"/>
    </i>
    <i>
      <x v="37672"/>
    </i>
    <i>
      <x v="37673"/>
    </i>
    <i>
      <x v="37674"/>
    </i>
    <i>
      <x v="37675"/>
    </i>
    <i>
      <x v="37676"/>
    </i>
    <i>
      <x v="37677"/>
    </i>
    <i>
      <x v="37678"/>
    </i>
    <i>
      <x v="37679"/>
    </i>
    <i>
      <x v="37680"/>
    </i>
    <i>
      <x v="37681"/>
    </i>
    <i>
      <x v="37682"/>
    </i>
    <i>
      <x v="37683"/>
    </i>
    <i>
      <x v="37684"/>
    </i>
    <i>
      <x v="37685"/>
    </i>
    <i>
      <x v="37686"/>
    </i>
    <i>
      <x v="37687"/>
    </i>
    <i>
      <x v="37688"/>
    </i>
    <i>
      <x v="37689"/>
    </i>
    <i>
      <x v="37690"/>
    </i>
    <i>
      <x v="37691"/>
    </i>
    <i>
      <x v="37692"/>
    </i>
    <i>
      <x v="37693"/>
    </i>
    <i>
      <x v="37694"/>
    </i>
    <i>
      <x v="37695"/>
    </i>
    <i>
      <x v="37696"/>
    </i>
    <i>
      <x v="37697"/>
    </i>
    <i>
      <x v="37698"/>
    </i>
    <i>
      <x v="37699"/>
    </i>
    <i>
      <x v="37700"/>
    </i>
    <i>
      <x v="37701"/>
    </i>
    <i>
      <x v="37702"/>
    </i>
    <i>
      <x v="37703"/>
    </i>
    <i>
      <x v="37704"/>
    </i>
    <i>
      <x v="37705"/>
    </i>
    <i>
      <x v="37706"/>
    </i>
    <i>
      <x v="37707"/>
    </i>
    <i>
      <x v="37708"/>
    </i>
    <i>
      <x v="37709"/>
    </i>
    <i>
      <x v="37710"/>
    </i>
    <i>
      <x v="37711"/>
    </i>
    <i>
      <x v="37712"/>
    </i>
    <i>
      <x v="37713"/>
    </i>
    <i>
      <x v="37714"/>
    </i>
    <i>
      <x v="37715"/>
    </i>
    <i>
      <x v="37716"/>
    </i>
    <i>
      <x v="37717"/>
    </i>
    <i>
      <x v="37718"/>
    </i>
    <i>
      <x v="37719"/>
    </i>
    <i>
      <x v="37720"/>
    </i>
    <i>
      <x v="37721"/>
    </i>
    <i>
      <x v="37722"/>
    </i>
    <i>
      <x v="37723"/>
    </i>
    <i>
      <x v="37724"/>
    </i>
    <i>
      <x v="37725"/>
    </i>
    <i>
      <x v="37726"/>
    </i>
    <i>
      <x v="37727"/>
    </i>
    <i>
      <x v="37728"/>
    </i>
    <i>
      <x v="37729"/>
    </i>
    <i>
      <x v="37730"/>
    </i>
    <i>
      <x v="37731"/>
    </i>
    <i>
      <x v="37732"/>
    </i>
    <i>
      <x v="37733"/>
    </i>
    <i>
      <x v="37734"/>
    </i>
    <i>
      <x v="37735"/>
    </i>
    <i>
      <x v="37736"/>
    </i>
    <i>
      <x v="37737"/>
    </i>
    <i>
      <x v="37738"/>
    </i>
    <i>
      <x v="37739"/>
    </i>
    <i>
      <x v="37740"/>
    </i>
    <i>
      <x v="37741"/>
    </i>
    <i>
      <x v="37742"/>
    </i>
    <i>
      <x v="37743"/>
    </i>
    <i>
      <x v="37744"/>
    </i>
    <i>
      <x v="37745"/>
    </i>
    <i>
      <x v="37746"/>
    </i>
    <i>
      <x v="37747"/>
    </i>
    <i>
      <x v="37748"/>
    </i>
    <i>
      <x v="37749"/>
    </i>
    <i>
      <x v="37750"/>
    </i>
    <i>
      <x v="37751"/>
    </i>
    <i>
      <x v="37752"/>
    </i>
    <i>
      <x v="37753"/>
    </i>
    <i>
      <x v="37754"/>
    </i>
    <i>
      <x v="37755"/>
    </i>
    <i>
      <x v="37756"/>
    </i>
    <i>
      <x v="37757"/>
    </i>
    <i>
      <x v="37758"/>
    </i>
    <i>
      <x v="37759"/>
    </i>
    <i>
      <x v="37760"/>
    </i>
    <i>
      <x v="37761"/>
    </i>
    <i>
      <x v="37762"/>
    </i>
    <i>
      <x v="37763"/>
    </i>
    <i>
      <x v="37764"/>
    </i>
    <i>
      <x v="37765"/>
    </i>
    <i>
      <x v="37766"/>
    </i>
    <i>
      <x v="37767"/>
    </i>
    <i>
      <x v="37768"/>
    </i>
    <i>
      <x v="37769"/>
    </i>
    <i>
      <x v="37770"/>
    </i>
    <i>
      <x v="37771"/>
    </i>
    <i>
      <x v="37772"/>
    </i>
    <i>
      <x v="37773"/>
    </i>
    <i>
      <x v="37774"/>
    </i>
    <i>
      <x v="37775"/>
    </i>
    <i>
      <x v="37776"/>
    </i>
    <i>
      <x v="37777"/>
    </i>
    <i>
      <x v="37778"/>
    </i>
    <i>
      <x v="37779"/>
    </i>
    <i>
      <x v="37780"/>
    </i>
    <i>
      <x v="37781"/>
    </i>
    <i>
      <x v="37782"/>
    </i>
    <i>
      <x v="37783"/>
    </i>
    <i>
      <x v="37784"/>
    </i>
    <i>
      <x v="37785"/>
    </i>
    <i>
      <x v="37786"/>
    </i>
    <i>
      <x v="37787"/>
    </i>
    <i>
      <x v="37788"/>
    </i>
    <i>
      <x v="37789"/>
    </i>
    <i>
      <x v="37790"/>
    </i>
    <i>
      <x v="37791"/>
    </i>
    <i>
      <x v="37792"/>
    </i>
    <i>
      <x v="37793"/>
    </i>
    <i>
      <x v="37794"/>
    </i>
    <i>
      <x v="37795"/>
    </i>
    <i>
      <x v="37796"/>
    </i>
    <i>
      <x v="37797"/>
    </i>
    <i>
      <x v="37798"/>
    </i>
    <i>
      <x v="37799"/>
    </i>
    <i>
      <x v="37800"/>
    </i>
    <i>
      <x v="37801"/>
    </i>
    <i>
      <x v="37802"/>
    </i>
    <i>
      <x v="37803"/>
    </i>
    <i>
      <x v="37804"/>
    </i>
    <i>
      <x v="37805"/>
    </i>
    <i>
      <x v="37806"/>
    </i>
    <i>
      <x v="37807"/>
    </i>
    <i>
      <x v="37808"/>
    </i>
    <i>
      <x v="37809"/>
    </i>
    <i>
      <x v="37810"/>
    </i>
    <i>
      <x v="37811"/>
    </i>
    <i>
      <x v="37812"/>
    </i>
    <i>
      <x v="37813"/>
    </i>
    <i>
      <x v="37814"/>
    </i>
    <i>
      <x v="37815"/>
    </i>
    <i>
      <x v="37816"/>
    </i>
    <i>
      <x v="37817"/>
    </i>
    <i>
      <x v="37818"/>
    </i>
    <i>
      <x v="37819"/>
    </i>
    <i>
      <x v="37820"/>
    </i>
    <i>
      <x v="37821"/>
    </i>
    <i>
      <x v="37822"/>
    </i>
    <i>
      <x v="37823"/>
    </i>
    <i>
      <x v="37824"/>
    </i>
    <i>
      <x v="37825"/>
    </i>
    <i>
      <x v="37826"/>
    </i>
    <i>
      <x v="37827"/>
    </i>
    <i>
      <x v="37828"/>
    </i>
    <i>
      <x v="37829"/>
    </i>
    <i>
      <x v="37830"/>
    </i>
    <i>
      <x v="37831"/>
    </i>
    <i>
      <x v="37832"/>
    </i>
    <i>
      <x v="37833"/>
    </i>
    <i>
      <x v="37834"/>
    </i>
    <i>
      <x v="37835"/>
    </i>
    <i>
      <x v="37836"/>
    </i>
    <i>
      <x v="37837"/>
    </i>
    <i>
      <x v="37838"/>
    </i>
    <i>
      <x v="37839"/>
    </i>
    <i>
      <x v="37840"/>
    </i>
    <i>
      <x v="37841"/>
    </i>
    <i>
      <x v="37842"/>
    </i>
    <i>
      <x v="37843"/>
    </i>
    <i>
      <x v="37844"/>
    </i>
    <i>
      <x v="37845"/>
    </i>
    <i>
      <x v="37846"/>
    </i>
    <i>
      <x v="37847"/>
    </i>
    <i>
      <x v="37848"/>
    </i>
    <i>
      <x v="37849"/>
    </i>
    <i>
      <x v="37850"/>
    </i>
    <i>
      <x v="37851"/>
    </i>
    <i>
      <x v="37852"/>
    </i>
    <i>
      <x v="37853"/>
    </i>
    <i>
      <x v="37854"/>
    </i>
    <i>
      <x v="37855"/>
    </i>
    <i>
      <x v="37856"/>
    </i>
    <i>
      <x v="37857"/>
    </i>
    <i>
      <x v="37858"/>
    </i>
    <i>
      <x v="37859"/>
    </i>
    <i>
      <x v="37860"/>
    </i>
    <i>
      <x v="37861"/>
    </i>
    <i>
      <x v="37862"/>
    </i>
    <i>
      <x v="37863"/>
    </i>
    <i>
      <x v="37864"/>
    </i>
    <i>
      <x v="37865"/>
    </i>
    <i>
      <x v="37866"/>
    </i>
    <i>
      <x v="37867"/>
    </i>
    <i>
      <x v="37868"/>
    </i>
    <i>
      <x v="37869"/>
    </i>
    <i>
      <x v="37870"/>
    </i>
    <i>
      <x v="37871"/>
    </i>
    <i>
      <x v="37872"/>
    </i>
    <i>
      <x v="37873"/>
    </i>
    <i>
      <x v="37874"/>
    </i>
    <i>
      <x v="37875"/>
    </i>
    <i>
      <x v="37876"/>
    </i>
    <i>
      <x v="37877"/>
    </i>
    <i>
      <x v="37878"/>
    </i>
    <i>
      <x v="37879"/>
    </i>
    <i>
      <x v="37880"/>
    </i>
    <i>
      <x v="37881"/>
    </i>
    <i>
      <x v="37882"/>
    </i>
    <i>
      <x v="37883"/>
    </i>
    <i>
      <x v="37884"/>
    </i>
    <i>
      <x v="37885"/>
    </i>
    <i>
      <x v="37886"/>
    </i>
    <i>
      <x v="37887"/>
    </i>
    <i>
      <x v="37888"/>
    </i>
    <i>
      <x v="37889"/>
    </i>
    <i>
      <x v="37890"/>
    </i>
    <i>
      <x v="37891"/>
    </i>
    <i>
      <x v="37892"/>
    </i>
    <i>
      <x v="37893"/>
    </i>
    <i>
      <x v="37894"/>
    </i>
    <i>
      <x v="37895"/>
    </i>
    <i>
      <x v="37896"/>
    </i>
    <i>
      <x v="37897"/>
    </i>
    <i>
      <x v="37898"/>
    </i>
    <i>
      <x v="37899"/>
    </i>
    <i>
      <x v="37900"/>
    </i>
    <i>
      <x v="37901"/>
    </i>
    <i>
      <x v="37902"/>
    </i>
    <i>
      <x v="37903"/>
    </i>
    <i>
      <x v="37904"/>
    </i>
    <i>
      <x v="37905"/>
    </i>
    <i>
      <x v="37906"/>
    </i>
    <i>
      <x v="37907"/>
    </i>
    <i>
      <x v="37908"/>
    </i>
    <i>
      <x v="37909"/>
    </i>
    <i>
      <x v="37910"/>
    </i>
    <i>
      <x v="37911"/>
    </i>
    <i>
      <x v="37912"/>
    </i>
    <i>
      <x v="37913"/>
    </i>
    <i>
      <x v="37914"/>
    </i>
    <i>
      <x v="37915"/>
    </i>
    <i>
      <x v="37916"/>
    </i>
    <i>
      <x v="37917"/>
    </i>
    <i>
      <x v="37918"/>
    </i>
    <i>
      <x v="37919"/>
    </i>
    <i>
      <x v="37920"/>
    </i>
    <i>
      <x v="37921"/>
    </i>
    <i>
      <x v="37922"/>
    </i>
    <i>
      <x v="37923"/>
    </i>
    <i>
      <x v="37924"/>
    </i>
    <i>
      <x v="37925"/>
    </i>
    <i>
      <x v="37926"/>
    </i>
    <i>
      <x v="37927"/>
    </i>
    <i>
      <x v="37928"/>
    </i>
    <i>
      <x v="37929"/>
    </i>
    <i>
      <x v="37930"/>
    </i>
    <i>
      <x v="37931"/>
    </i>
    <i>
      <x v="37932"/>
    </i>
    <i>
      <x v="37933"/>
    </i>
    <i>
      <x v="37934"/>
    </i>
    <i>
      <x v="37935"/>
    </i>
    <i>
      <x v="37936"/>
    </i>
    <i>
      <x v="37937"/>
    </i>
    <i>
      <x v="37938"/>
    </i>
    <i>
      <x v="37939"/>
    </i>
    <i>
      <x v="37940"/>
    </i>
    <i>
      <x v="37941"/>
    </i>
    <i>
      <x v="37942"/>
    </i>
    <i>
      <x v="37943"/>
    </i>
    <i>
      <x v="37944"/>
    </i>
    <i>
      <x v="37945"/>
    </i>
    <i>
      <x v="37946"/>
    </i>
    <i>
      <x v="37947"/>
    </i>
    <i>
      <x v="37948"/>
    </i>
    <i>
      <x v="37949"/>
    </i>
    <i>
      <x v="37950"/>
    </i>
    <i>
      <x v="37951"/>
    </i>
    <i>
      <x v="37952"/>
    </i>
    <i>
      <x v="37953"/>
    </i>
    <i>
      <x v="37954"/>
    </i>
    <i>
      <x v="37955"/>
    </i>
    <i>
      <x v="37956"/>
    </i>
    <i>
      <x v="37957"/>
    </i>
    <i>
      <x v="37958"/>
    </i>
    <i>
      <x v="37959"/>
    </i>
    <i>
      <x v="37960"/>
    </i>
    <i>
      <x v="37961"/>
    </i>
    <i>
      <x v="37962"/>
    </i>
    <i>
      <x v="37963"/>
    </i>
    <i>
      <x v="37964"/>
    </i>
    <i>
      <x v="37965"/>
    </i>
    <i>
      <x v="37966"/>
    </i>
    <i>
      <x v="37967"/>
    </i>
    <i>
      <x v="37968"/>
    </i>
    <i>
      <x v="37969"/>
    </i>
    <i>
      <x v="37970"/>
    </i>
    <i>
      <x v="37971"/>
    </i>
    <i>
      <x v="37972"/>
    </i>
    <i>
      <x v="37973"/>
    </i>
    <i>
      <x v="37974"/>
    </i>
    <i>
      <x v="37975"/>
    </i>
    <i>
      <x v="37976"/>
    </i>
    <i>
      <x v="37977"/>
    </i>
    <i>
      <x v="37978"/>
    </i>
    <i>
      <x v="37979"/>
    </i>
    <i>
      <x v="37980"/>
    </i>
    <i>
      <x v="37981"/>
    </i>
    <i>
      <x v="37982"/>
    </i>
    <i>
      <x v="37983"/>
    </i>
    <i>
      <x v="37984"/>
    </i>
    <i>
      <x v="37985"/>
    </i>
    <i>
      <x v="37986"/>
    </i>
    <i>
      <x v="37987"/>
    </i>
    <i>
      <x v="37988"/>
    </i>
    <i>
      <x v="37989"/>
    </i>
    <i>
      <x v="37990"/>
    </i>
    <i>
      <x v="37991"/>
    </i>
    <i>
      <x v="37992"/>
    </i>
    <i>
      <x v="37993"/>
    </i>
    <i>
      <x v="37994"/>
    </i>
    <i>
      <x v="37995"/>
    </i>
    <i>
      <x v="37996"/>
    </i>
    <i>
      <x v="37997"/>
    </i>
    <i>
      <x v="37998"/>
    </i>
    <i>
      <x v="37999"/>
    </i>
    <i>
      <x v="38000"/>
    </i>
    <i>
      <x v="38001"/>
    </i>
    <i>
      <x v="38002"/>
    </i>
    <i>
      <x v="38003"/>
    </i>
    <i>
      <x v="38004"/>
    </i>
    <i>
      <x v="38005"/>
    </i>
    <i>
      <x v="38006"/>
    </i>
    <i>
      <x v="38007"/>
    </i>
    <i>
      <x v="38008"/>
    </i>
    <i>
      <x v="38009"/>
    </i>
    <i>
      <x v="38010"/>
    </i>
    <i>
      <x v="38011"/>
    </i>
    <i>
      <x v="38012"/>
    </i>
    <i>
      <x v="38013"/>
    </i>
    <i>
      <x v="38014"/>
    </i>
    <i>
      <x v="38015"/>
    </i>
    <i>
      <x v="38016"/>
    </i>
    <i>
      <x v="38017"/>
    </i>
    <i>
      <x v="38018"/>
    </i>
    <i>
      <x v="38019"/>
    </i>
    <i>
      <x v="38020"/>
    </i>
    <i>
      <x v="38021"/>
    </i>
    <i>
      <x v="38022"/>
    </i>
    <i>
      <x v="38023"/>
    </i>
    <i>
      <x v="38024"/>
    </i>
    <i>
      <x v="38025"/>
    </i>
    <i>
      <x v="38026"/>
    </i>
    <i>
      <x v="38027"/>
    </i>
    <i>
      <x v="38028"/>
    </i>
    <i>
      <x v="38029"/>
    </i>
    <i>
      <x v="38030"/>
    </i>
    <i>
      <x v="38031"/>
    </i>
    <i>
      <x v="38032"/>
    </i>
    <i>
      <x v="38033"/>
    </i>
    <i>
      <x v="38034"/>
    </i>
    <i>
      <x v="38035"/>
    </i>
    <i>
      <x v="38036"/>
    </i>
    <i>
      <x v="38037"/>
    </i>
    <i>
      <x v="38038"/>
    </i>
    <i>
      <x v="38039"/>
    </i>
    <i>
      <x v="38040"/>
    </i>
    <i>
      <x v="38041"/>
    </i>
    <i>
      <x v="38042"/>
    </i>
    <i>
      <x v="38043"/>
    </i>
    <i>
      <x v="38044"/>
    </i>
    <i>
      <x v="38045"/>
    </i>
    <i>
      <x v="38046"/>
    </i>
    <i>
      <x v="38047"/>
    </i>
    <i>
      <x v="38048"/>
    </i>
    <i>
      <x v="38049"/>
    </i>
    <i>
      <x v="38050"/>
    </i>
    <i>
      <x v="38051"/>
    </i>
    <i>
      <x v="38052"/>
    </i>
    <i>
      <x v="38053"/>
    </i>
    <i>
      <x v="38054"/>
    </i>
    <i>
      <x v="38055"/>
    </i>
    <i>
      <x v="38056"/>
    </i>
    <i>
      <x v="38057"/>
    </i>
    <i>
      <x v="38058"/>
    </i>
    <i>
      <x v="38059"/>
    </i>
    <i>
      <x v="38060"/>
    </i>
    <i>
      <x v="38061"/>
    </i>
    <i>
      <x v="38062"/>
    </i>
    <i>
      <x v="38063"/>
    </i>
    <i>
      <x v="38064"/>
    </i>
    <i>
      <x v="38065"/>
    </i>
    <i>
      <x v="38066"/>
    </i>
    <i>
      <x v="38067"/>
    </i>
    <i>
      <x v="38068"/>
    </i>
    <i>
      <x v="38069"/>
    </i>
    <i>
      <x v="38070"/>
    </i>
    <i>
      <x v="38071"/>
    </i>
    <i>
      <x v="38072"/>
    </i>
    <i>
      <x v="38073"/>
    </i>
    <i>
      <x v="38074"/>
    </i>
    <i>
      <x v="38075"/>
    </i>
    <i>
      <x v="38076"/>
    </i>
    <i>
      <x v="38077"/>
    </i>
    <i>
      <x v="38078"/>
    </i>
    <i>
      <x v="38079"/>
    </i>
    <i>
      <x v="38080"/>
    </i>
    <i>
      <x v="38081"/>
    </i>
    <i>
      <x v="38082"/>
    </i>
    <i>
      <x v="38083"/>
    </i>
    <i>
      <x v="38084"/>
    </i>
    <i>
      <x v="38085"/>
    </i>
    <i>
      <x v="38086"/>
    </i>
    <i>
      <x v="38087"/>
    </i>
    <i>
      <x v="38088"/>
    </i>
    <i>
      <x v="38089"/>
    </i>
    <i>
      <x v="38090"/>
    </i>
    <i>
      <x v="38091"/>
    </i>
    <i>
      <x v="38092"/>
    </i>
    <i>
      <x v="38093"/>
    </i>
    <i>
      <x v="38094"/>
    </i>
    <i>
      <x v="38095"/>
    </i>
    <i>
      <x v="38096"/>
    </i>
    <i>
      <x v="38097"/>
    </i>
    <i>
      <x v="38098"/>
    </i>
    <i>
      <x v="38099"/>
    </i>
    <i>
      <x v="38100"/>
    </i>
    <i>
      <x v="38101"/>
    </i>
    <i>
      <x v="38102"/>
    </i>
    <i>
      <x v="38103"/>
    </i>
    <i>
      <x v="38104"/>
    </i>
    <i>
      <x v="38105"/>
    </i>
    <i>
      <x v="38106"/>
    </i>
    <i>
      <x v="38107"/>
    </i>
    <i>
      <x v="38108"/>
    </i>
    <i>
      <x v="38109"/>
    </i>
    <i>
      <x v="38110"/>
    </i>
    <i>
      <x v="38111"/>
    </i>
    <i>
      <x v="38112"/>
    </i>
    <i>
      <x v="38113"/>
    </i>
    <i>
      <x v="38114"/>
    </i>
    <i>
      <x v="38115"/>
    </i>
    <i>
      <x v="38116"/>
    </i>
    <i>
      <x v="38117"/>
    </i>
    <i>
      <x v="38118"/>
    </i>
    <i>
      <x v="38119"/>
    </i>
    <i>
      <x v="38120"/>
    </i>
    <i>
      <x v="38121"/>
    </i>
    <i>
      <x v="38122"/>
    </i>
    <i>
      <x v="38123"/>
    </i>
    <i>
      <x v="38124"/>
    </i>
    <i>
      <x v="38125"/>
    </i>
    <i>
      <x v="38126"/>
    </i>
    <i>
      <x v="38127"/>
    </i>
    <i>
      <x v="38128"/>
    </i>
    <i>
      <x v="38129"/>
    </i>
    <i>
      <x v="38130"/>
    </i>
    <i>
      <x v="38131"/>
    </i>
    <i>
      <x v="38132"/>
    </i>
    <i>
      <x v="38133"/>
    </i>
    <i>
      <x v="38134"/>
    </i>
    <i>
      <x v="38135"/>
    </i>
    <i>
      <x v="38136"/>
    </i>
    <i>
      <x v="38137"/>
    </i>
    <i>
      <x v="38138"/>
    </i>
    <i>
      <x v="38139"/>
    </i>
    <i>
      <x v="38140"/>
    </i>
    <i>
      <x v="38141"/>
    </i>
    <i>
      <x v="38142"/>
    </i>
    <i>
      <x v="38143"/>
    </i>
    <i>
      <x v="38144"/>
    </i>
    <i>
      <x v="38145"/>
    </i>
    <i>
      <x v="38146"/>
    </i>
    <i>
      <x v="38147"/>
    </i>
    <i>
      <x v="38148"/>
    </i>
    <i>
      <x v="38149"/>
    </i>
    <i>
      <x v="38150"/>
    </i>
    <i>
      <x v="38151"/>
    </i>
    <i>
      <x v="38152"/>
    </i>
    <i>
      <x v="38153"/>
    </i>
    <i>
      <x v="38154"/>
    </i>
    <i>
      <x v="38155"/>
    </i>
    <i>
      <x v="38156"/>
    </i>
    <i>
      <x v="38157"/>
    </i>
    <i>
      <x v="38158"/>
    </i>
    <i>
      <x v="38159"/>
    </i>
    <i>
      <x v="38160"/>
    </i>
    <i>
      <x v="38161"/>
    </i>
    <i>
      <x v="38162"/>
    </i>
    <i>
      <x v="38163"/>
    </i>
    <i>
      <x v="38164"/>
    </i>
    <i>
      <x v="38165"/>
    </i>
    <i>
      <x v="38166"/>
    </i>
    <i>
      <x v="38167"/>
    </i>
    <i>
      <x v="38168"/>
    </i>
    <i>
      <x v="38169"/>
    </i>
    <i>
      <x v="38170"/>
    </i>
    <i>
      <x v="38171"/>
    </i>
    <i>
      <x v="38172"/>
    </i>
    <i>
      <x v="38173"/>
    </i>
    <i>
      <x v="38174"/>
    </i>
    <i>
      <x v="38175"/>
    </i>
    <i>
      <x v="38176"/>
    </i>
    <i>
      <x v="38177"/>
    </i>
    <i>
      <x v="38178"/>
    </i>
    <i>
      <x v="38179"/>
    </i>
    <i>
      <x v="38180"/>
    </i>
    <i>
      <x v="38181"/>
    </i>
    <i>
      <x v="38182"/>
    </i>
    <i>
      <x v="38183"/>
    </i>
    <i>
      <x v="38184"/>
    </i>
    <i>
      <x v="38185"/>
    </i>
    <i>
      <x v="38186"/>
    </i>
    <i>
      <x v="38187"/>
    </i>
    <i>
      <x v="38188"/>
    </i>
    <i>
      <x v="38189"/>
    </i>
    <i>
      <x v="38190"/>
    </i>
    <i>
      <x v="38191"/>
    </i>
    <i>
      <x v="38192"/>
    </i>
    <i>
      <x v="38193"/>
    </i>
    <i>
      <x v="38194"/>
    </i>
    <i>
      <x v="38195"/>
    </i>
    <i>
      <x v="38196"/>
    </i>
    <i>
      <x v="38197"/>
    </i>
    <i>
      <x v="38198"/>
    </i>
    <i>
      <x v="38199"/>
    </i>
    <i>
      <x v="38200"/>
    </i>
    <i>
      <x v="38201"/>
    </i>
    <i>
      <x v="38202"/>
    </i>
    <i>
      <x v="38203"/>
    </i>
    <i>
      <x v="38204"/>
    </i>
    <i>
      <x v="38205"/>
    </i>
    <i>
      <x v="38206"/>
    </i>
    <i>
      <x v="38207"/>
    </i>
    <i>
      <x v="38208"/>
    </i>
    <i>
      <x v="38209"/>
    </i>
    <i>
      <x v="38210"/>
    </i>
    <i>
      <x v="38211"/>
    </i>
    <i>
      <x v="38212"/>
    </i>
    <i>
      <x v="38213"/>
    </i>
    <i>
      <x v="38214"/>
    </i>
    <i>
      <x v="38215"/>
    </i>
    <i>
      <x v="38216"/>
    </i>
    <i>
      <x v="38217"/>
    </i>
    <i>
      <x v="38218"/>
    </i>
    <i>
      <x v="38219"/>
    </i>
    <i>
      <x v="38220"/>
    </i>
    <i>
      <x v="38221"/>
    </i>
    <i>
      <x v="38222"/>
    </i>
    <i>
      <x v="38223"/>
    </i>
    <i>
      <x v="38224"/>
    </i>
    <i>
      <x v="38225"/>
    </i>
    <i>
      <x v="38226"/>
    </i>
    <i>
      <x v="38227"/>
    </i>
    <i>
      <x v="38228"/>
    </i>
    <i>
      <x v="38229"/>
    </i>
    <i>
      <x v="38230"/>
    </i>
    <i>
      <x v="38231"/>
    </i>
    <i>
      <x v="38232"/>
    </i>
    <i>
      <x v="38233"/>
    </i>
    <i>
      <x v="38234"/>
    </i>
    <i>
      <x v="38235"/>
    </i>
    <i>
      <x v="38236"/>
    </i>
    <i>
      <x v="38237"/>
    </i>
    <i>
      <x v="38238"/>
    </i>
    <i>
      <x v="38239"/>
    </i>
    <i>
      <x v="38240"/>
    </i>
    <i>
      <x v="38241"/>
    </i>
    <i>
      <x v="38242"/>
    </i>
    <i>
      <x v="38243"/>
    </i>
    <i>
      <x v="38244"/>
    </i>
    <i>
      <x v="38245"/>
    </i>
    <i>
      <x v="38246"/>
    </i>
    <i>
      <x v="38247"/>
    </i>
    <i>
      <x v="38248"/>
    </i>
    <i>
      <x v="38249"/>
    </i>
    <i>
      <x v="38250"/>
    </i>
    <i>
      <x v="38251"/>
    </i>
    <i>
      <x v="38252"/>
    </i>
    <i>
      <x v="38253"/>
    </i>
    <i>
      <x v="38254"/>
    </i>
    <i>
      <x v="38255"/>
    </i>
    <i>
      <x v="38256"/>
    </i>
    <i>
      <x v="38257"/>
    </i>
    <i>
      <x v="38258"/>
    </i>
    <i>
      <x v="38259"/>
    </i>
    <i>
      <x v="38260"/>
    </i>
    <i>
      <x v="38261"/>
    </i>
    <i>
      <x v="38262"/>
    </i>
    <i>
      <x v="38263"/>
    </i>
    <i>
      <x v="38264"/>
    </i>
    <i>
      <x v="38265"/>
    </i>
    <i>
      <x v="38266"/>
    </i>
    <i>
      <x v="38267"/>
    </i>
    <i>
      <x v="38268"/>
    </i>
    <i>
      <x v="38269"/>
    </i>
    <i>
      <x v="38270"/>
    </i>
    <i>
      <x v="38271"/>
    </i>
    <i>
      <x v="38272"/>
    </i>
    <i>
      <x v="38273"/>
    </i>
    <i>
      <x v="38274"/>
    </i>
    <i>
      <x v="38275"/>
    </i>
    <i>
      <x v="38276"/>
    </i>
    <i>
      <x v="38277"/>
    </i>
    <i>
      <x v="38278"/>
    </i>
    <i>
      <x v="38279"/>
    </i>
    <i>
      <x v="38280"/>
    </i>
    <i>
      <x v="38281"/>
    </i>
    <i>
      <x v="38282"/>
    </i>
    <i>
      <x v="38283"/>
    </i>
    <i>
      <x v="38284"/>
    </i>
    <i>
      <x v="38285"/>
    </i>
    <i>
      <x v="38286"/>
    </i>
    <i>
      <x v="38287"/>
    </i>
    <i>
      <x v="38288"/>
    </i>
    <i>
      <x v="38289"/>
    </i>
    <i>
      <x v="38290"/>
    </i>
    <i>
      <x v="38291"/>
    </i>
    <i>
      <x v="38292"/>
    </i>
    <i>
      <x v="38293"/>
    </i>
    <i>
      <x v="38294"/>
    </i>
    <i>
      <x v="38295"/>
    </i>
    <i>
      <x v="38296"/>
    </i>
    <i>
      <x v="38297"/>
    </i>
    <i>
      <x v="38298"/>
    </i>
    <i>
      <x v="38299"/>
    </i>
    <i>
      <x v="38300"/>
    </i>
    <i>
      <x v="38301"/>
    </i>
    <i>
      <x v="38302"/>
    </i>
    <i>
      <x v="38303"/>
    </i>
    <i>
      <x v="38304"/>
    </i>
    <i>
      <x v="38305"/>
    </i>
    <i>
      <x v="38306"/>
    </i>
    <i>
      <x v="38307"/>
    </i>
    <i>
      <x v="38308"/>
    </i>
    <i>
      <x v="38309"/>
    </i>
    <i>
      <x v="38310"/>
    </i>
    <i>
      <x v="38311"/>
    </i>
    <i>
      <x v="38312"/>
    </i>
    <i>
      <x v="38313"/>
    </i>
    <i>
      <x v="38314"/>
    </i>
    <i>
      <x v="38315"/>
    </i>
    <i>
      <x v="38316"/>
    </i>
    <i>
      <x v="38317"/>
    </i>
    <i>
      <x v="38318"/>
    </i>
    <i>
      <x v="38319"/>
    </i>
    <i>
      <x v="38320"/>
    </i>
    <i>
      <x v="38321"/>
    </i>
    <i>
      <x v="38322"/>
    </i>
    <i>
      <x v="38323"/>
    </i>
    <i>
      <x v="38324"/>
    </i>
    <i>
      <x v="38325"/>
    </i>
    <i>
      <x v="38326"/>
    </i>
    <i>
      <x v="38327"/>
    </i>
    <i>
      <x v="38328"/>
    </i>
    <i>
      <x v="38329"/>
    </i>
    <i>
      <x v="38330"/>
    </i>
    <i>
      <x v="38331"/>
    </i>
    <i>
      <x v="38332"/>
    </i>
    <i>
      <x v="38333"/>
    </i>
    <i>
      <x v="38334"/>
    </i>
    <i>
      <x v="38335"/>
    </i>
    <i>
      <x v="38336"/>
    </i>
    <i>
      <x v="38337"/>
    </i>
    <i>
      <x v="38338"/>
    </i>
    <i>
      <x v="38339"/>
    </i>
    <i>
      <x v="38340"/>
    </i>
    <i>
      <x v="38341"/>
    </i>
    <i>
      <x v="38342"/>
    </i>
    <i>
      <x v="38343"/>
    </i>
    <i>
      <x v="38344"/>
    </i>
    <i>
      <x v="38345"/>
    </i>
    <i>
      <x v="38346"/>
    </i>
    <i>
      <x v="38347"/>
    </i>
    <i>
      <x v="38348"/>
    </i>
    <i>
      <x v="38349"/>
    </i>
    <i>
      <x v="38350"/>
    </i>
    <i>
      <x v="38351"/>
    </i>
    <i>
      <x v="38352"/>
    </i>
    <i>
      <x v="38353"/>
    </i>
    <i>
      <x v="38354"/>
    </i>
    <i>
      <x v="38355"/>
    </i>
    <i>
      <x v="38356"/>
    </i>
    <i>
      <x v="38357"/>
    </i>
    <i>
      <x v="38358"/>
    </i>
    <i>
      <x v="38359"/>
    </i>
    <i>
      <x v="38360"/>
    </i>
    <i>
      <x v="38361"/>
    </i>
    <i>
      <x v="38362"/>
    </i>
    <i>
      <x v="38363"/>
    </i>
    <i>
      <x v="38364"/>
    </i>
    <i>
      <x v="38365"/>
    </i>
    <i>
      <x v="38366"/>
    </i>
    <i>
      <x v="38367"/>
    </i>
    <i>
      <x v="38368"/>
    </i>
    <i>
      <x v="38369"/>
    </i>
    <i>
      <x v="38370"/>
    </i>
    <i>
      <x v="38371"/>
    </i>
    <i>
      <x v="38372"/>
    </i>
    <i>
      <x v="38373"/>
    </i>
    <i>
      <x v="38374"/>
    </i>
    <i>
      <x v="38375"/>
    </i>
    <i>
      <x v="38376"/>
    </i>
    <i>
      <x v="38377"/>
    </i>
    <i>
      <x v="38378"/>
    </i>
    <i>
      <x v="38379"/>
    </i>
    <i>
      <x v="38380"/>
    </i>
    <i>
      <x v="38381"/>
    </i>
    <i>
      <x v="38382"/>
    </i>
    <i>
      <x v="38383"/>
    </i>
    <i>
      <x v="38384"/>
    </i>
    <i>
      <x v="38385"/>
    </i>
    <i>
      <x v="38386"/>
    </i>
    <i>
      <x v="38387"/>
    </i>
    <i>
      <x v="38388"/>
    </i>
    <i>
      <x v="38389"/>
    </i>
    <i>
      <x v="38390"/>
    </i>
    <i>
      <x v="38391"/>
    </i>
    <i>
      <x v="38392"/>
    </i>
    <i>
      <x v="38393"/>
    </i>
    <i>
      <x v="38394"/>
    </i>
    <i>
      <x v="38395"/>
    </i>
    <i>
      <x v="38396"/>
    </i>
    <i>
      <x v="38397"/>
    </i>
    <i>
      <x v="38398"/>
    </i>
    <i>
      <x v="38399"/>
    </i>
    <i>
      <x v="38400"/>
    </i>
    <i>
      <x v="38401"/>
    </i>
    <i>
      <x v="38402"/>
    </i>
    <i>
      <x v="38403"/>
    </i>
    <i>
      <x v="38404"/>
    </i>
    <i>
      <x v="38405"/>
    </i>
    <i>
      <x v="38406"/>
    </i>
    <i>
      <x v="38407"/>
    </i>
    <i>
      <x v="38408"/>
    </i>
    <i>
      <x v="38409"/>
    </i>
    <i>
      <x v="38410"/>
    </i>
    <i>
      <x v="38411"/>
    </i>
    <i>
      <x v="38412"/>
    </i>
    <i>
      <x v="38413"/>
    </i>
    <i>
      <x v="38414"/>
    </i>
    <i>
      <x v="38415"/>
    </i>
    <i>
      <x v="38416"/>
    </i>
    <i>
      <x v="38417"/>
    </i>
    <i>
      <x v="38418"/>
    </i>
    <i>
      <x v="38419"/>
    </i>
    <i>
      <x v="38420"/>
    </i>
    <i>
      <x v="38421"/>
    </i>
    <i>
      <x v="38422"/>
    </i>
    <i>
      <x v="38423"/>
    </i>
    <i>
      <x v="38424"/>
    </i>
    <i>
      <x v="38425"/>
    </i>
    <i>
      <x v="38426"/>
    </i>
    <i>
      <x v="38427"/>
    </i>
    <i>
      <x v="38428"/>
    </i>
    <i>
      <x v="38429"/>
    </i>
    <i>
      <x v="38430"/>
    </i>
    <i>
      <x v="38431"/>
    </i>
    <i>
      <x v="38432"/>
    </i>
    <i>
      <x v="38433"/>
    </i>
    <i>
      <x v="38434"/>
    </i>
    <i>
      <x v="38435"/>
    </i>
    <i>
      <x v="38436"/>
    </i>
    <i>
      <x v="38437"/>
    </i>
    <i>
      <x v="38438"/>
    </i>
    <i>
      <x v="38439"/>
    </i>
    <i>
      <x v="38440"/>
    </i>
    <i>
      <x v="38441"/>
    </i>
    <i>
      <x v="38442"/>
    </i>
    <i>
      <x v="38443"/>
    </i>
    <i>
      <x v="38444"/>
    </i>
    <i>
      <x v="38445"/>
    </i>
    <i>
      <x v="38446"/>
    </i>
    <i>
      <x v="38447"/>
    </i>
    <i>
      <x v="38448"/>
    </i>
    <i>
      <x v="38449"/>
    </i>
    <i>
      <x v="38450"/>
    </i>
    <i>
      <x v="38451"/>
    </i>
    <i>
      <x v="38452"/>
    </i>
    <i>
      <x v="38453"/>
    </i>
    <i>
      <x v="38454"/>
    </i>
    <i>
      <x v="38455"/>
    </i>
    <i>
      <x v="38456"/>
    </i>
    <i>
      <x v="38457"/>
    </i>
    <i>
      <x v="38458"/>
    </i>
    <i>
      <x v="38459"/>
    </i>
    <i>
      <x v="38460"/>
    </i>
    <i>
      <x v="38461"/>
    </i>
    <i>
      <x v="38462"/>
    </i>
    <i>
      <x v="38463"/>
    </i>
    <i>
      <x v="38464"/>
    </i>
    <i>
      <x v="38465"/>
    </i>
    <i>
      <x v="38466"/>
    </i>
    <i>
      <x v="38467"/>
    </i>
    <i>
      <x v="38468"/>
    </i>
    <i>
      <x v="38469"/>
    </i>
    <i>
      <x v="38470"/>
    </i>
    <i>
      <x v="38471"/>
    </i>
    <i>
      <x v="38472"/>
    </i>
    <i>
      <x v="38473"/>
    </i>
    <i>
      <x v="38474"/>
    </i>
    <i>
      <x v="38475"/>
    </i>
    <i>
      <x v="38476"/>
    </i>
    <i>
      <x v="38477"/>
    </i>
    <i>
      <x v="38478"/>
    </i>
    <i>
      <x v="38479"/>
    </i>
    <i>
      <x v="38480"/>
    </i>
    <i>
      <x v="38481"/>
    </i>
    <i>
      <x v="38482"/>
    </i>
    <i>
      <x v="38483"/>
    </i>
    <i>
      <x v="38484"/>
    </i>
    <i>
      <x v="38485"/>
    </i>
    <i>
      <x v="38486"/>
    </i>
    <i>
      <x v="38487"/>
    </i>
    <i>
      <x v="38488"/>
    </i>
    <i>
      <x v="38489"/>
    </i>
    <i>
      <x v="38490"/>
    </i>
    <i>
      <x v="38491"/>
    </i>
    <i>
      <x v="38492"/>
    </i>
    <i>
      <x v="38493"/>
    </i>
    <i>
      <x v="38494"/>
    </i>
    <i>
      <x v="38495"/>
    </i>
    <i>
      <x v="38496"/>
    </i>
    <i>
      <x v="38497"/>
    </i>
    <i>
      <x v="38498"/>
    </i>
    <i>
      <x v="38499"/>
    </i>
    <i>
      <x v="38500"/>
    </i>
    <i>
      <x v="38501"/>
    </i>
    <i>
      <x v="38502"/>
    </i>
    <i>
      <x v="38503"/>
    </i>
    <i>
      <x v="38504"/>
    </i>
    <i>
      <x v="38505"/>
    </i>
    <i>
      <x v="38506"/>
    </i>
    <i>
      <x v="38507"/>
    </i>
    <i>
      <x v="38508"/>
    </i>
    <i>
      <x v="38509"/>
    </i>
    <i>
      <x v="38510"/>
    </i>
    <i>
      <x v="38511"/>
    </i>
    <i>
      <x v="38512"/>
    </i>
    <i>
      <x v="38513"/>
    </i>
    <i>
      <x v="38514"/>
    </i>
    <i>
      <x v="38515"/>
    </i>
    <i>
      <x v="38516"/>
    </i>
    <i>
      <x v="38517"/>
    </i>
    <i>
      <x v="38518"/>
    </i>
    <i>
      <x v="38519"/>
    </i>
    <i>
      <x v="38520"/>
    </i>
    <i>
      <x v="38521"/>
    </i>
    <i>
      <x v="38522"/>
    </i>
    <i>
      <x v="38523"/>
    </i>
    <i>
      <x v="38524"/>
    </i>
    <i>
      <x v="38525"/>
    </i>
    <i>
      <x v="38526"/>
    </i>
    <i>
      <x v="38527"/>
    </i>
    <i>
      <x v="38528"/>
    </i>
    <i>
      <x v="38529"/>
    </i>
    <i>
      <x v="38530"/>
    </i>
    <i>
      <x v="38531"/>
    </i>
    <i>
      <x v="38532"/>
    </i>
    <i>
      <x v="38533"/>
    </i>
    <i>
      <x v="38534"/>
    </i>
    <i>
      <x v="38535"/>
    </i>
    <i>
      <x v="38536"/>
    </i>
    <i>
      <x v="38537"/>
    </i>
    <i>
      <x v="38538"/>
    </i>
    <i>
      <x v="38539"/>
    </i>
    <i>
      <x v="38540"/>
    </i>
    <i>
      <x v="38541"/>
    </i>
    <i>
      <x v="38542"/>
    </i>
    <i>
      <x v="38543"/>
    </i>
    <i>
      <x v="38544"/>
    </i>
    <i>
      <x v="38545"/>
    </i>
    <i>
      <x v="38546"/>
    </i>
    <i>
      <x v="38547"/>
    </i>
    <i>
      <x v="38548"/>
    </i>
    <i>
      <x v="38549"/>
    </i>
    <i>
      <x v="38550"/>
    </i>
    <i>
      <x v="38551"/>
    </i>
    <i>
      <x v="38552"/>
    </i>
    <i>
      <x v="38553"/>
    </i>
    <i>
      <x v="38554"/>
    </i>
    <i>
      <x v="38555"/>
    </i>
    <i>
      <x v="38556"/>
    </i>
    <i>
      <x v="38557"/>
    </i>
    <i>
      <x v="38558"/>
    </i>
    <i>
      <x v="38559"/>
    </i>
    <i>
      <x v="38560"/>
    </i>
    <i>
      <x v="38561"/>
    </i>
    <i>
      <x v="38562"/>
    </i>
    <i>
      <x v="38563"/>
    </i>
    <i>
      <x v="38564"/>
    </i>
    <i>
      <x v="38565"/>
    </i>
    <i>
      <x v="38566"/>
    </i>
    <i>
      <x v="38567"/>
    </i>
    <i>
      <x v="38568"/>
    </i>
    <i>
      <x v="38569"/>
    </i>
    <i>
      <x v="38570"/>
    </i>
    <i>
      <x v="38571"/>
    </i>
    <i>
      <x v="38572"/>
    </i>
    <i>
      <x v="38573"/>
    </i>
    <i>
      <x v="38574"/>
    </i>
    <i>
      <x v="38575"/>
    </i>
    <i>
      <x v="38576"/>
    </i>
    <i>
      <x v="38577"/>
    </i>
    <i>
      <x v="38578"/>
    </i>
    <i>
      <x v="38579"/>
    </i>
    <i>
      <x v="38580"/>
    </i>
    <i>
      <x v="38581"/>
    </i>
    <i>
      <x v="38582"/>
    </i>
    <i>
      <x v="38583"/>
    </i>
    <i>
      <x v="38584"/>
    </i>
    <i>
      <x v="38585"/>
    </i>
    <i>
      <x v="38586"/>
    </i>
    <i>
      <x v="38587"/>
    </i>
    <i>
      <x v="38588"/>
    </i>
    <i>
      <x v="38589"/>
    </i>
    <i>
      <x v="38590"/>
    </i>
    <i>
      <x v="38591"/>
    </i>
    <i>
      <x v="38592"/>
    </i>
    <i>
      <x v="38593"/>
    </i>
    <i>
      <x v="38594"/>
    </i>
    <i>
      <x v="38595"/>
    </i>
    <i>
      <x v="38596"/>
    </i>
    <i>
      <x v="38597"/>
    </i>
    <i>
      <x v="38598"/>
    </i>
    <i>
      <x v="38599"/>
    </i>
    <i>
      <x v="38600"/>
    </i>
    <i>
      <x v="38601"/>
    </i>
    <i>
      <x v="38602"/>
    </i>
    <i>
      <x v="38603"/>
    </i>
    <i>
      <x v="38604"/>
    </i>
    <i>
      <x v="38605"/>
    </i>
    <i>
      <x v="38606"/>
    </i>
    <i>
      <x v="38607"/>
    </i>
    <i>
      <x v="38608"/>
    </i>
    <i>
      <x v="38609"/>
    </i>
    <i>
      <x v="38610"/>
    </i>
    <i>
      <x v="38611"/>
    </i>
    <i>
      <x v="38612"/>
    </i>
    <i>
      <x v="38613"/>
    </i>
    <i>
      <x v="38614"/>
    </i>
    <i>
      <x v="38615"/>
    </i>
    <i>
      <x v="38616"/>
    </i>
    <i>
      <x v="38617"/>
    </i>
    <i>
      <x v="38618"/>
    </i>
    <i>
      <x v="38619"/>
    </i>
    <i>
      <x v="38620"/>
    </i>
    <i>
      <x v="38621"/>
    </i>
    <i>
      <x v="38622"/>
    </i>
    <i>
      <x v="38623"/>
    </i>
    <i>
      <x v="38624"/>
    </i>
    <i>
      <x v="38625"/>
    </i>
    <i>
      <x v="38626"/>
    </i>
    <i>
      <x v="38627"/>
    </i>
    <i>
      <x v="38628"/>
    </i>
    <i>
      <x v="38629"/>
    </i>
    <i>
      <x v="38630"/>
    </i>
    <i>
      <x v="38631"/>
    </i>
    <i>
      <x v="38632"/>
    </i>
    <i>
      <x v="38633"/>
    </i>
    <i>
      <x v="38634"/>
    </i>
    <i>
      <x v="38635"/>
    </i>
    <i>
      <x v="38636"/>
    </i>
    <i>
      <x v="38637"/>
    </i>
    <i>
      <x v="38638"/>
    </i>
    <i>
      <x v="38639"/>
    </i>
    <i>
      <x v="38640"/>
    </i>
    <i>
      <x v="38641"/>
    </i>
    <i>
      <x v="38642"/>
    </i>
    <i>
      <x v="38643"/>
    </i>
    <i>
      <x v="38644"/>
    </i>
    <i>
      <x v="38645"/>
    </i>
    <i>
      <x v="38646"/>
    </i>
    <i>
      <x v="38647"/>
    </i>
    <i>
      <x v="38648"/>
    </i>
    <i>
      <x v="38649"/>
    </i>
    <i>
      <x v="38650"/>
    </i>
    <i>
      <x v="38651"/>
    </i>
    <i>
      <x v="38652"/>
    </i>
    <i>
      <x v="38653"/>
    </i>
    <i>
      <x v="38654"/>
    </i>
    <i>
      <x v="38655"/>
    </i>
    <i>
      <x v="38656"/>
    </i>
    <i>
      <x v="38657"/>
    </i>
    <i>
      <x v="38658"/>
    </i>
    <i>
      <x v="38659"/>
    </i>
    <i>
      <x v="38660"/>
    </i>
    <i>
      <x v="38661"/>
    </i>
    <i>
      <x v="38662"/>
    </i>
    <i>
      <x v="38663"/>
    </i>
    <i>
      <x v="38664"/>
    </i>
    <i>
      <x v="38665"/>
    </i>
    <i>
      <x v="38666"/>
    </i>
    <i>
      <x v="38667"/>
    </i>
    <i>
      <x v="38668"/>
    </i>
    <i>
      <x v="38669"/>
    </i>
    <i>
      <x v="38670"/>
    </i>
    <i>
      <x v="38671"/>
    </i>
    <i>
      <x v="38672"/>
    </i>
    <i>
      <x v="38673"/>
    </i>
    <i>
      <x v="38674"/>
    </i>
    <i>
      <x v="38675"/>
    </i>
    <i>
      <x v="38676"/>
    </i>
    <i>
      <x v="38677"/>
    </i>
    <i>
      <x v="38678"/>
    </i>
    <i>
      <x v="38679"/>
    </i>
    <i>
      <x v="38680"/>
    </i>
    <i>
      <x v="38681"/>
    </i>
    <i>
      <x v="38682"/>
    </i>
    <i>
      <x v="38683"/>
    </i>
    <i>
      <x v="38684"/>
    </i>
    <i>
      <x v="38685"/>
    </i>
    <i>
      <x v="38686"/>
    </i>
    <i>
      <x v="38687"/>
    </i>
    <i>
      <x v="38688"/>
    </i>
    <i>
      <x v="38689"/>
    </i>
    <i>
      <x v="38690"/>
    </i>
    <i>
      <x v="38691"/>
    </i>
    <i>
      <x v="38692"/>
    </i>
    <i>
      <x v="38693"/>
    </i>
    <i>
      <x v="38694"/>
    </i>
    <i>
      <x v="38695"/>
    </i>
    <i>
      <x v="38696"/>
    </i>
    <i>
      <x v="38697"/>
    </i>
    <i>
      <x v="38698"/>
    </i>
    <i>
      <x v="38699"/>
    </i>
    <i>
      <x v="38700"/>
    </i>
    <i>
      <x v="38701"/>
    </i>
    <i>
      <x v="38702"/>
    </i>
    <i>
      <x v="38703"/>
    </i>
    <i>
      <x v="38704"/>
    </i>
    <i>
      <x v="38705"/>
    </i>
    <i>
      <x v="38706"/>
    </i>
    <i>
      <x v="38707"/>
    </i>
    <i>
      <x v="38708"/>
    </i>
    <i>
      <x v="38709"/>
    </i>
    <i>
      <x v="38710"/>
    </i>
    <i>
      <x v="38711"/>
    </i>
    <i>
      <x v="38712"/>
    </i>
    <i>
      <x v="38713"/>
    </i>
    <i>
      <x v="38714"/>
    </i>
    <i>
      <x v="38715"/>
    </i>
    <i>
      <x v="38716"/>
    </i>
    <i>
      <x v="38717"/>
    </i>
    <i>
      <x v="38718"/>
    </i>
    <i>
      <x v="38719"/>
    </i>
    <i>
      <x v="38720"/>
    </i>
    <i>
      <x v="38721"/>
    </i>
    <i>
      <x v="38722"/>
    </i>
    <i>
      <x v="38723"/>
    </i>
    <i>
      <x v="38724"/>
    </i>
    <i>
      <x v="38725"/>
    </i>
    <i>
      <x v="38726"/>
    </i>
    <i>
      <x v="38727"/>
    </i>
    <i>
      <x v="38728"/>
    </i>
    <i>
      <x v="38729"/>
    </i>
    <i>
      <x v="38730"/>
    </i>
    <i>
      <x v="38731"/>
    </i>
    <i>
      <x v="38732"/>
    </i>
    <i>
      <x v="38733"/>
    </i>
    <i>
      <x v="38734"/>
    </i>
    <i>
      <x v="38735"/>
    </i>
    <i>
      <x v="38736"/>
    </i>
    <i>
      <x v="38737"/>
    </i>
    <i>
      <x v="38738"/>
    </i>
    <i>
      <x v="38739"/>
    </i>
    <i>
      <x v="38740"/>
    </i>
    <i>
      <x v="38741"/>
    </i>
    <i>
      <x v="38742"/>
    </i>
    <i>
      <x v="38743"/>
    </i>
    <i>
      <x v="38744"/>
    </i>
    <i>
      <x v="38745"/>
    </i>
    <i>
      <x v="38746"/>
    </i>
    <i>
      <x v="38747"/>
    </i>
    <i>
      <x v="38748"/>
    </i>
    <i>
      <x v="38749"/>
    </i>
    <i>
      <x v="38750"/>
    </i>
    <i>
      <x v="38751"/>
    </i>
    <i>
      <x v="38752"/>
    </i>
    <i>
      <x v="38753"/>
    </i>
    <i>
      <x v="38754"/>
    </i>
    <i>
      <x v="38755"/>
    </i>
    <i>
      <x v="38756"/>
    </i>
    <i>
      <x v="38757"/>
    </i>
    <i>
      <x v="38758"/>
    </i>
    <i>
      <x v="38759"/>
    </i>
    <i>
      <x v="38760"/>
    </i>
    <i>
      <x v="38761"/>
    </i>
    <i>
      <x v="38762"/>
    </i>
    <i>
      <x v="38763"/>
    </i>
    <i>
      <x v="38764"/>
    </i>
    <i>
      <x v="38765"/>
    </i>
    <i>
      <x v="38766"/>
    </i>
    <i>
      <x v="38767"/>
    </i>
    <i>
      <x v="38768"/>
    </i>
    <i>
      <x v="38769"/>
    </i>
    <i>
      <x v="38770"/>
    </i>
    <i>
      <x v="38771"/>
    </i>
    <i>
      <x v="38772"/>
    </i>
    <i>
      <x v="38773"/>
    </i>
    <i>
      <x v="38774"/>
    </i>
    <i>
      <x v="38775"/>
    </i>
    <i>
      <x v="38776"/>
    </i>
    <i>
      <x v="38777"/>
    </i>
    <i>
      <x v="38778"/>
    </i>
    <i>
      <x v="38779"/>
    </i>
    <i>
      <x v="38780"/>
    </i>
    <i>
      <x v="38781"/>
    </i>
    <i>
      <x v="38782"/>
    </i>
    <i>
      <x v="38783"/>
    </i>
    <i>
      <x v="38784"/>
    </i>
    <i>
      <x v="38785"/>
    </i>
    <i>
      <x v="38786"/>
    </i>
    <i>
      <x v="38787"/>
    </i>
    <i>
      <x v="38788"/>
    </i>
    <i>
      <x v="38789"/>
    </i>
    <i>
      <x v="38790"/>
    </i>
    <i>
      <x v="38791"/>
    </i>
    <i>
      <x v="38792"/>
    </i>
    <i>
      <x v="38793"/>
    </i>
    <i>
      <x v="38794"/>
    </i>
    <i>
      <x v="38795"/>
    </i>
    <i>
      <x v="38796"/>
    </i>
    <i>
      <x v="38797"/>
    </i>
    <i>
      <x v="38798"/>
    </i>
    <i>
      <x v="38799"/>
    </i>
    <i>
      <x v="38800"/>
    </i>
    <i>
      <x v="38801"/>
    </i>
    <i>
      <x v="38802"/>
    </i>
    <i>
      <x v="38803"/>
    </i>
    <i>
      <x v="38804"/>
    </i>
    <i>
      <x v="38805"/>
    </i>
    <i>
      <x v="38806"/>
    </i>
    <i>
      <x v="38807"/>
    </i>
    <i>
      <x v="38808"/>
    </i>
    <i>
      <x v="38809"/>
    </i>
    <i>
      <x v="38810"/>
    </i>
    <i>
      <x v="38811"/>
    </i>
    <i>
      <x v="38812"/>
    </i>
    <i>
      <x v="38813"/>
    </i>
    <i>
      <x v="38814"/>
    </i>
    <i>
      <x v="38815"/>
    </i>
    <i>
      <x v="38816"/>
    </i>
    <i>
      <x v="38817"/>
    </i>
    <i>
      <x v="38818"/>
    </i>
    <i>
      <x v="38819"/>
    </i>
    <i>
      <x v="38820"/>
    </i>
    <i>
      <x v="38821"/>
    </i>
    <i>
      <x v="38822"/>
    </i>
    <i>
      <x v="38823"/>
    </i>
    <i>
      <x v="38824"/>
    </i>
    <i>
      <x v="38825"/>
    </i>
    <i>
      <x v="38826"/>
    </i>
    <i>
      <x v="38827"/>
    </i>
    <i>
      <x v="38828"/>
    </i>
    <i>
      <x v="38829"/>
    </i>
    <i>
      <x v="38830"/>
    </i>
    <i>
      <x v="38831"/>
    </i>
    <i>
      <x v="38832"/>
    </i>
    <i>
      <x v="38833"/>
    </i>
    <i>
      <x v="38834"/>
    </i>
    <i>
      <x v="38835"/>
    </i>
    <i>
      <x v="38836"/>
    </i>
    <i>
      <x v="38837"/>
    </i>
    <i>
      <x v="38838"/>
    </i>
    <i>
      <x v="38839"/>
    </i>
    <i>
      <x v="38840"/>
    </i>
    <i>
      <x v="38841"/>
    </i>
    <i>
      <x v="38842"/>
    </i>
    <i>
      <x v="38843"/>
    </i>
    <i>
      <x v="38844"/>
    </i>
    <i>
      <x v="38845"/>
    </i>
    <i>
      <x v="38846"/>
    </i>
    <i>
      <x v="38847"/>
    </i>
    <i>
      <x v="38848"/>
    </i>
    <i>
      <x v="38849"/>
    </i>
    <i>
      <x v="38850"/>
    </i>
    <i>
      <x v="38851"/>
    </i>
    <i>
      <x v="38852"/>
    </i>
    <i>
      <x v="38853"/>
    </i>
    <i>
      <x v="38854"/>
    </i>
    <i>
      <x v="38855"/>
    </i>
    <i>
      <x v="38856"/>
    </i>
    <i>
      <x v="38857"/>
    </i>
    <i>
      <x v="38858"/>
    </i>
    <i>
      <x v="38859"/>
    </i>
    <i>
      <x v="38860"/>
    </i>
    <i>
      <x v="38861"/>
    </i>
    <i>
      <x v="38862"/>
    </i>
    <i>
      <x v="38863"/>
    </i>
    <i>
      <x v="38864"/>
    </i>
    <i>
      <x v="38865"/>
    </i>
    <i>
      <x v="38866"/>
    </i>
    <i>
      <x v="38867"/>
    </i>
    <i>
      <x v="38868"/>
    </i>
    <i>
      <x v="38869"/>
    </i>
    <i>
      <x v="38870"/>
    </i>
    <i>
      <x v="38871"/>
    </i>
    <i>
      <x v="38872"/>
    </i>
    <i>
      <x v="38873"/>
    </i>
    <i>
      <x v="38874"/>
    </i>
    <i>
      <x v="38875"/>
    </i>
    <i>
      <x v="38876"/>
    </i>
    <i>
      <x v="38877"/>
    </i>
    <i>
      <x v="38878"/>
    </i>
    <i>
      <x v="38879"/>
    </i>
    <i>
      <x v="38880"/>
    </i>
    <i>
      <x v="38881"/>
    </i>
    <i>
      <x v="38882"/>
    </i>
    <i>
      <x v="38883"/>
    </i>
    <i>
      <x v="38884"/>
    </i>
    <i>
      <x v="38885"/>
    </i>
    <i>
      <x v="38886"/>
    </i>
    <i>
      <x v="38887"/>
    </i>
    <i>
      <x v="38888"/>
    </i>
    <i>
      <x v="38889"/>
    </i>
    <i>
      <x v="38890"/>
    </i>
    <i>
      <x v="38891"/>
    </i>
    <i>
      <x v="38892"/>
    </i>
    <i>
      <x v="38893"/>
    </i>
    <i>
      <x v="38894"/>
    </i>
    <i>
      <x v="38895"/>
    </i>
    <i>
      <x v="38896"/>
    </i>
    <i>
      <x v="38897"/>
    </i>
    <i>
      <x v="38898"/>
    </i>
    <i>
      <x v="38899"/>
    </i>
    <i>
      <x v="38900"/>
    </i>
    <i>
      <x v="38901"/>
    </i>
    <i>
      <x v="38902"/>
    </i>
    <i>
      <x v="38903"/>
    </i>
    <i>
      <x v="38904"/>
    </i>
    <i>
      <x v="38905"/>
    </i>
    <i>
      <x v="38906"/>
    </i>
    <i>
      <x v="38907"/>
    </i>
    <i>
      <x v="38908"/>
    </i>
    <i>
      <x v="38909"/>
    </i>
    <i>
      <x v="38910"/>
    </i>
    <i>
      <x v="38911"/>
    </i>
    <i>
      <x v="38912"/>
    </i>
    <i>
      <x v="38913"/>
    </i>
    <i>
      <x v="38914"/>
    </i>
    <i>
      <x v="38915"/>
    </i>
    <i>
      <x v="38916"/>
    </i>
    <i>
      <x v="38917"/>
    </i>
    <i>
      <x v="38918"/>
    </i>
    <i>
      <x v="38919"/>
    </i>
    <i>
      <x v="38920"/>
    </i>
    <i>
      <x v="38921"/>
    </i>
    <i>
      <x v="38922"/>
    </i>
    <i>
      <x v="38923"/>
    </i>
    <i>
      <x v="38924"/>
    </i>
    <i>
      <x v="38925"/>
    </i>
    <i>
      <x v="38926"/>
    </i>
    <i>
      <x v="38927"/>
    </i>
    <i>
      <x v="38928"/>
    </i>
    <i>
      <x v="38929"/>
    </i>
    <i>
      <x v="38930"/>
    </i>
    <i>
      <x v="38931"/>
    </i>
    <i>
      <x v="38932"/>
    </i>
    <i>
      <x v="38933"/>
    </i>
    <i>
      <x v="38934"/>
    </i>
    <i>
      <x v="38935"/>
    </i>
    <i>
      <x v="38936"/>
    </i>
    <i>
      <x v="38937"/>
    </i>
    <i>
      <x v="38938"/>
    </i>
    <i>
      <x v="38939"/>
    </i>
    <i>
      <x v="38940"/>
    </i>
    <i>
      <x v="38941"/>
    </i>
    <i>
      <x v="38942"/>
    </i>
    <i>
      <x v="38943"/>
    </i>
    <i>
      <x v="38944"/>
    </i>
    <i>
      <x v="38945"/>
    </i>
    <i>
      <x v="38946"/>
    </i>
    <i>
      <x v="38947"/>
    </i>
    <i>
      <x v="38948"/>
    </i>
    <i>
      <x v="38949"/>
    </i>
    <i>
      <x v="38950"/>
    </i>
    <i>
      <x v="38951"/>
    </i>
    <i>
      <x v="38952"/>
    </i>
    <i>
      <x v="38953"/>
    </i>
    <i>
      <x v="38954"/>
    </i>
    <i>
      <x v="38955"/>
    </i>
    <i>
      <x v="38956"/>
    </i>
    <i>
      <x v="38957"/>
    </i>
    <i>
      <x v="38958"/>
    </i>
    <i>
      <x v="38959"/>
    </i>
    <i>
      <x v="38960"/>
    </i>
    <i>
      <x v="38961"/>
    </i>
    <i>
      <x v="38962"/>
    </i>
    <i>
      <x v="38963"/>
    </i>
    <i>
      <x v="38964"/>
    </i>
    <i>
      <x v="38965"/>
    </i>
    <i>
      <x v="38966"/>
    </i>
    <i>
      <x v="38967"/>
    </i>
    <i>
      <x v="38968"/>
    </i>
    <i>
      <x v="38969"/>
    </i>
    <i>
      <x v="38970"/>
    </i>
    <i>
      <x v="38971"/>
    </i>
    <i>
      <x v="38972"/>
    </i>
    <i>
      <x v="38973"/>
    </i>
    <i>
      <x v="38974"/>
    </i>
    <i>
      <x v="38975"/>
    </i>
    <i>
      <x v="38976"/>
    </i>
    <i>
      <x v="38977"/>
    </i>
    <i>
      <x v="38978"/>
    </i>
    <i>
      <x v="38979"/>
    </i>
    <i>
      <x v="38980"/>
    </i>
    <i>
      <x v="38981"/>
    </i>
    <i>
      <x v="38982"/>
    </i>
    <i>
      <x v="38983"/>
    </i>
    <i>
      <x v="38984"/>
    </i>
    <i>
      <x v="38985"/>
    </i>
    <i>
      <x v="38986"/>
    </i>
    <i>
      <x v="38987"/>
    </i>
    <i>
      <x v="38988"/>
    </i>
    <i>
      <x v="38989"/>
    </i>
    <i>
      <x v="38990"/>
    </i>
    <i>
      <x v="38991"/>
    </i>
    <i>
      <x v="38992"/>
    </i>
    <i>
      <x v="38993"/>
    </i>
    <i>
      <x v="38994"/>
    </i>
    <i>
      <x v="38995"/>
    </i>
    <i>
      <x v="38996"/>
    </i>
    <i>
      <x v="38997"/>
    </i>
    <i>
      <x v="38998"/>
    </i>
    <i>
      <x v="38999"/>
    </i>
    <i>
      <x v="39000"/>
    </i>
    <i>
      <x v="39001"/>
    </i>
    <i>
      <x v="39002"/>
    </i>
    <i>
      <x v="39003"/>
    </i>
    <i>
      <x v="39004"/>
    </i>
    <i>
      <x v="39005"/>
    </i>
    <i>
      <x v="39006"/>
    </i>
    <i>
      <x v="39007"/>
    </i>
    <i>
      <x v="39008"/>
    </i>
    <i>
      <x v="39009"/>
    </i>
    <i>
      <x v="39010"/>
    </i>
    <i>
      <x v="39011"/>
    </i>
    <i>
      <x v="39012"/>
    </i>
    <i>
      <x v="39013"/>
    </i>
    <i>
      <x v="39014"/>
    </i>
    <i>
      <x v="39015"/>
    </i>
    <i>
      <x v="39016"/>
    </i>
    <i>
      <x v="39017"/>
    </i>
    <i>
      <x v="39018"/>
    </i>
    <i>
      <x v="39019"/>
    </i>
    <i>
      <x v="39020"/>
    </i>
    <i>
      <x v="39021"/>
    </i>
    <i>
      <x v="39022"/>
    </i>
    <i>
      <x v="39023"/>
    </i>
    <i>
      <x v="39024"/>
    </i>
    <i>
      <x v="39025"/>
    </i>
    <i>
      <x v="39026"/>
    </i>
    <i>
      <x v="39027"/>
    </i>
    <i>
      <x v="39028"/>
    </i>
    <i>
      <x v="39029"/>
    </i>
    <i>
      <x v="39030"/>
    </i>
    <i>
      <x v="39031"/>
    </i>
    <i>
      <x v="39032"/>
    </i>
    <i>
      <x v="39033"/>
    </i>
    <i>
      <x v="39034"/>
    </i>
    <i>
      <x v="39035"/>
    </i>
    <i>
      <x v="39036"/>
    </i>
    <i>
      <x v="39037"/>
    </i>
    <i>
      <x v="39038"/>
    </i>
    <i>
      <x v="39039"/>
    </i>
    <i>
      <x v="39040"/>
    </i>
    <i>
      <x v="39041"/>
    </i>
    <i>
      <x v="39042"/>
    </i>
    <i>
      <x v="39043"/>
    </i>
    <i>
      <x v="39044"/>
    </i>
    <i>
      <x v="39045"/>
    </i>
    <i>
      <x v="39046"/>
    </i>
    <i>
      <x v="39047"/>
    </i>
    <i>
      <x v="39048"/>
    </i>
    <i>
      <x v="39049"/>
    </i>
    <i>
      <x v="39050"/>
    </i>
    <i>
      <x v="39051"/>
    </i>
    <i>
      <x v="39052"/>
    </i>
    <i>
      <x v="39053"/>
    </i>
    <i>
      <x v="39054"/>
    </i>
    <i>
      <x v="39055"/>
    </i>
    <i>
      <x v="39056"/>
    </i>
    <i>
      <x v="39057"/>
    </i>
    <i>
      <x v="39058"/>
    </i>
    <i>
      <x v="39059"/>
    </i>
    <i>
      <x v="39060"/>
    </i>
    <i>
      <x v="39061"/>
    </i>
    <i>
      <x v="39062"/>
    </i>
    <i>
      <x v="39063"/>
    </i>
    <i>
      <x v="39064"/>
    </i>
    <i>
      <x v="39065"/>
    </i>
    <i>
      <x v="39066"/>
    </i>
    <i>
      <x v="39067"/>
    </i>
    <i>
      <x v="39068"/>
    </i>
    <i>
      <x v="39069"/>
    </i>
    <i>
      <x v="39070"/>
    </i>
    <i>
      <x v="39071"/>
    </i>
    <i>
      <x v="39072"/>
    </i>
    <i>
      <x v="39073"/>
    </i>
    <i>
      <x v="39074"/>
    </i>
    <i>
      <x v="39075"/>
    </i>
    <i>
      <x v="39076"/>
    </i>
    <i>
      <x v="39077"/>
    </i>
    <i>
      <x v="39078"/>
    </i>
    <i>
      <x v="39079"/>
    </i>
    <i>
      <x v="39080"/>
    </i>
    <i>
      <x v="39081"/>
    </i>
    <i>
      <x v="39082"/>
    </i>
    <i>
      <x v="39083"/>
    </i>
    <i>
      <x v="39084"/>
    </i>
    <i>
      <x v="39085"/>
    </i>
    <i>
      <x v="39086"/>
    </i>
    <i>
      <x v="39087"/>
    </i>
    <i>
      <x v="39088"/>
    </i>
    <i>
      <x v="39089"/>
    </i>
    <i>
      <x v="39090"/>
    </i>
    <i>
      <x v="39091"/>
    </i>
    <i>
      <x v="39092"/>
    </i>
    <i>
      <x v="39093"/>
    </i>
    <i>
      <x v="39094"/>
    </i>
    <i>
      <x v="39095"/>
    </i>
    <i>
      <x v="39096"/>
    </i>
    <i>
      <x v="39097"/>
    </i>
    <i>
      <x v="39098"/>
    </i>
    <i>
      <x v="39099"/>
    </i>
    <i>
      <x v="39100"/>
    </i>
    <i>
      <x v="39101"/>
    </i>
    <i>
      <x v="39102"/>
    </i>
    <i>
      <x v="39103"/>
    </i>
    <i>
      <x v="39104"/>
    </i>
    <i>
      <x v="39105"/>
    </i>
    <i>
      <x v="39106"/>
    </i>
    <i>
      <x v="39107"/>
    </i>
    <i>
      <x v="39108"/>
    </i>
    <i>
      <x v="39109"/>
    </i>
    <i>
      <x v="39110"/>
    </i>
    <i>
      <x v="39111"/>
    </i>
    <i>
      <x v="39112"/>
    </i>
    <i>
      <x v="39113"/>
    </i>
    <i>
      <x v="39114"/>
    </i>
    <i>
      <x v="39115"/>
    </i>
    <i>
      <x v="39116"/>
    </i>
    <i>
      <x v="39117"/>
    </i>
    <i>
      <x v="39118"/>
    </i>
    <i>
      <x v="39119"/>
    </i>
    <i>
      <x v="39120"/>
    </i>
    <i>
      <x v="39121"/>
    </i>
    <i>
      <x v="39122"/>
    </i>
    <i>
      <x v="39123"/>
    </i>
    <i>
      <x v="39124"/>
    </i>
    <i>
      <x v="39125"/>
    </i>
    <i>
      <x v="39126"/>
    </i>
    <i>
      <x v="39127"/>
    </i>
    <i>
      <x v="39128"/>
    </i>
    <i>
      <x v="39129"/>
    </i>
    <i>
      <x v="39130"/>
    </i>
    <i>
      <x v="39131"/>
    </i>
    <i>
      <x v="39132"/>
    </i>
    <i>
      <x v="39133"/>
    </i>
    <i>
      <x v="39134"/>
    </i>
    <i>
      <x v="39135"/>
    </i>
    <i>
      <x v="39136"/>
    </i>
    <i>
      <x v="39137"/>
    </i>
    <i>
      <x v="39138"/>
    </i>
    <i>
      <x v="39139"/>
    </i>
    <i>
      <x v="39140"/>
    </i>
    <i>
      <x v="39141"/>
    </i>
    <i>
      <x v="39142"/>
    </i>
    <i>
      <x v="39143"/>
    </i>
    <i>
      <x v="39144"/>
    </i>
    <i>
      <x v="39145"/>
    </i>
    <i>
      <x v="39146"/>
    </i>
    <i>
      <x v="39147"/>
    </i>
    <i>
      <x v="39148"/>
    </i>
    <i>
      <x v="39149"/>
    </i>
    <i>
      <x v="39150"/>
    </i>
    <i>
      <x v="39151"/>
    </i>
    <i>
      <x v="39152"/>
    </i>
    <i>
      <x v="39153"/>
    </i>
    <i>
      <x v="39154"/>
    </i>
    <i>
      <x v="39155"/>
    </i>
    <i>
      <x v="39156"/>
    </i>
    <i>
      <x v="39157"/>
    </i>
    <i>
      <x v="39158"/>
    </i>
    <i>
      <x v="39159"/>
    </i>
    <i>
      <x v="39160"/>
    </i>
    <i>
      <x v="39161"/>
    </i>
    <i>
      <x v="39162"/>
    </i>
    <i>
      <x v="39163"/>
    </i>
    <i>
      <x v="39164"/>
    </i>
    <i>
      <x v="39165"/>
    </i>
    <i>
      <x v="39166"/>
    </i>
    <i>
      <x v="39167"/>
    </i>
    <i>
      <x v="39168"/>
    </i>
    <i>
      <x v="39169"/>
    </i>
    <i>
      <x v="39170"/>
    </i>
    <i>
      <x v="39171"/>
    </i>
    <i>
      <x v="39172"/>
    </i>
    <i>
      <x v="39173"/>
    </i>
    <i>
      <x v="39174"/>
    </i>
    <i>
      <x v="39175"/>
    </i>
    <i>
      <x v="39176"/>
    </i>
    <i>
      <x v="39177"/>
    </i>
    <i>
      <x v="39178"/>
    </i>
    <i>
      <x v="39179"/>
    </i>
    <i>
      <x v="39180"/>
    </i>
    <i>
      <x v="39181"/>
    </i>
    <i>
      <x v="39182"/>
    </i>
    <i>
      <x v="39183"/>
    </i>
    <i>
      <x v="39184"/>
    </i>
    <i>
      <x v="39185"/>
    </i>
    <i>
      <x v="39186"/>
    </i>
    <i>
      <x v="39187"/>
    </i>
    <i>
      <x v="39188"/>
    </i>
    <i>
      <x v="39189"/>
    </i>
    <i>
      <x v="39190"/>
    </i>
    <i>
      <x v="39191"/>
    </i>
    <i>
      <x v="39192"/>
    </i>
    <i>
      <x v="39193"/>
    </i>
    <i>
      <x v="39194"/>
    </i>
    <i>
      <x v="39195"/>
    </i>
    <i>
      <x v="39196"/>
    </i>
    <i>
      <x v="39197"/>
    </i>
    <i>
      <x v="39198"/>
    </i>
    <i>
      <x v="39199"/>
    </i>
    <i>
      <x v="39200"/>
    </i>
    <i>
      <x v="39201"/>
    </i>
    <i>
      <x v="39202"/>
    </i>
    <i>
      <x v="39203"/>
    </i>
    <i>
      <x v="39204"/>
    </i>
    <i>
      <x v="39205"/>
    </i>
    <i>
      <x v="39206"/>
    </i>
    <i>
      <x v="39207"/>
    </i>
    <i>
      <x v="39208"/>
    </i>
    <i>
      <x v="39209"/>
    </i>
    <i>
      <x v="39210"/>
    </i>
    <i>
      <x v="39211"/>
    </i>
    <i>
      <x v="39212"/>
    </i>
    <i>
      <x v="39213"/>
    </i>
    <i>
      <x v="39214"/>
    </i>
    <i>
      <x v="39215"/>
    </i>
    <i>
      <x v="39216"/>
    </i>
    <i>
      <x v="39217"/>
    </i>
    <i>
      <x v="39218"/>
    </i>
    <i>
      <x v="39219"/>
    </i>
    <i>
      <x v="39220"/>
    </i>
    <i>
      <x v="39221"/>
    </i>
    <i>
      <x v="39222"/>
    </i>
    <i>
      <x v="39223"/>
    </i>
    <i>
      <x v="39224"/>
    </i>
    <i>
      <x v="39225"/>
    </i>
    <i>
      <x v="39226"/>
    </i>
    <i>
      <x v="39227"/>
    </i>
    <i>
      <x v="39228"/>
    </i>
    <i>
      <x v="39229"/>
    </i>
    <i>
      <x v="39230"/>
    </i>
    <i>
      <x v="39231"/>
    </i>
    <i>
      <x v="39232"/>
    </i>
    <i>
      <x v="39233"/>
    </i>
    <i>
      <x v="39234"/>
    </i>
    <i>
      <x v="39235"/>
    </i>
    <i>
      <x v="39236"/>
    </i>
    <i>
      <x v="39237"/>
    </i>
    <i>
      <x v="39238"/>
    </i>
    <i>
      <x v="39239"/>
    </i>
    <i>
      <x v="39240"/>
    </i>
    <i>
      <x v="39241"/>
    </i>
    <i>
      <x v="39242"/>
    </i>
    <i>
      <x v="39243"/>
    </i>
    <i>
      <x v="39244"/>
    </i>
    <i>
      <x v="39245"/>
    </i>
    <i>
      <x v="39246"/>
    </i>
    <i>
      <x v="39247"/>
    </i>
    <i>
      <x v="39248"/>
    </i>
    <i>
      <x v="39249"/>
    </i>
    <i>
      <x v="39250"/>
    </i>
    <i>
      <x v="39251"/>
    </i>
    <i>
      <x v="39252"/>
    </i>
    <i>
      <x v="39253"/>
    </i>
    <i>
      <x v="39254"/>
    </i>
    <i>
      <x v="39255"/>
    </i>
    <i>
      <x v="39256"/>
    </i>
    <i>
      <x v="39257"/>
    </i>
    <i>
      <x v="39258"/>
    </i>
    <i>
      <x v="39259"/>
    </i>
    <i>
      <x v="39260"/>
    </i>
    <i>
      <x v="39261"/>
    </i>
    <i>
      <x v="39262"/>
    </i>
    <i>
      <x v="39263"/>
    </i>
    <i>
      <x v="39264"/>
    </i>
    <i>
      <x v="39265"/>
    </i>
    <i>
      <x v="39266"/>
    </i>
    <i>
      <x v="39267"/>
    </i>
    <i>
      <x v="39268"/>
    </i>
    <i>
      <x v="39269"/>
    </i>
    <i>
      <x v="39270"/>
    </i>
    <i>
      <x v="39271"/>
    </i>
    <i>
      <x v="39272"/>
    </i>
    <i>
      <x v="39273"/>
    </i>
    <i>
      <x v="39274"/>
    </i>
    <i>
      <x v="39275"/>
    </i>
    <i>
      <x v="39276"/>
    </i>
    <i>
      <x v="39277"/>
    </i>
    <i>
      <x v="39278"/>
    </i>
    <i>
      <x v="39279"/>
    </i>
    <i>
      <x v="39280"/>
    </i>
    <i>
      <x v="39281"/>
    </i>
    <i>
      <x v="39282"/>
    </i>
    <i>
      <x v="39283"/>
    </i>
    <i>
      <x v="39284"/>
    </i>
    <i>
      <x v="39285"/>
    </i>
    <i>
      <x v="39286"/>
    </i>
    <i>
      <x v="39287"/>
    </i>
    <i>
      <x v="39288"/>
    </i>
    <i>
      <x v="39289"/>
    </i>
    <i>
      <x v="39290"/>
    </i>
    <i>
      <x v="39291"/>
    </i>
    <i>
      <x v="39292"/>
    </i>
    <i>
      <x v="39293"/>
    </i>
    <i>
      <x v="39294"/>
    </i>
    <i>
      <x v="39295"/>
    </i>
    <i>
      <x v="39296"/>
    </i>
    <i>
      <x v="39297"/>
    </i>
    <i>
      <x v="39298"/>
    </i>
    <i>
      <x v="39299"/>
    </i>
    <i>
      <x v="39300"/>
    </i>
    <i>
      <x v="39301"/>
    </i>
    <i>
      <x v="39302"/>
    </i>
    <i>
      <x v="39303"/>
    </i>
    <i>
      <x v="39304"/>
    </i>
    <i>
      <x v="39305"/>
    </i>
    <i>
      <x v="39306"/>
    </i>
    <i>
      <x v="39307"/>
    </i>
    <i>
      <x v="39308"/>
    </i>
    <i>
      <x v="39309"/>
    </i>
    <i>
      <x v="39310"/>
    </i>
    <i>
      <x v="39311"/>
    </i>
    <i>
      <x v="39312"/>
    </i>
    <i>
      <x v="39313"/>
    </i>
    <i>
      <x v="39314"/>
    </i>
    <i>
      <x v="39315"/>
    </i>
    <i>
      <x v="39316"/>
    </i>
    <i>
      <x v="39317"/>
    </i>
    <i>
      <x v="39318"/>
    </i>
    <i>
      <x v="39319"/>
    </i>
    <i>
      <x v="39320"/>
    </i>
    <i>
      <x v="39321"/>
    </i>
    <i>
      <x v="39322"/>
    </i>
    <i>
      <x v="39323"/>
    </i>
    <i>
      <x v="39324"/>
    </i>
    <i>
      <x v="39325"/>
    </i>
    <i>
      <x v="39326"/>
    </i>
    <i>
      <x v="39327"/>
    </i>
    <i>
      <x v="39328"/>
    </i>
    <i>
      <x v="39329"/>
    </i>
    <i>
      <x v="39330"/>
    </i>
    <i>
      <x v="39331"/>
    </i>
    <i>
      <x v="39332"/>
    </i>
    <i>
      <x v="39333"/>
    </i>
    <i>
      <x v="39334"/>
    </i>
    <i>
      <x v="39335"/>
    </i>
    <i>
      <x v="39336"/>
    </i>
    <i>
      <x v="39337"/>
    </i>
    <i>
      <x v="39338"/>
    </i>
    <i>
      <x v="39339"/>
    </i>
    <i>
      <x v="39340"/>
    </i>
    <i>
      <x v="39341"/>
    </i>
    <i>
      <x v="39342"/>
    </i>
    <i>
      <x v="39343"/>
    </i>
    <i>
      <x v="39344"/>
    </i>
    <i>
      <x v="39345"/>
    </i>
    <i>
      <x v="39346"/>
    </i>
    <i>
      <x v="39347"/>
    </i>
    <i>
      <x v="39348"/>
    </i>
    <i>
      <x v="39349"/>
    </i>
    <i>
      <x v="39350"/>
    </i>
    <i>
      <x v="39351"/>
    </i>
    <i>
      <x v="39352"/>
    </i>
    <i>
      <x v="39353"/>
    </i>
    <i>
      <x v="39354"/>
    </i>
    <i>
      <x v="39355"/>
    </i>
    <i>
      <x v="39356"/>
    </i>
    <i>
      <x v="39357"/>
    </i>
    <i>
      <x v="39358"/>
    </i>
    <i>
      <x v="39359"/>
    </i>
    <i>
      <x v="39360"/>
    </i>
    <i>
      <x v="39361"/>
    </i>
    <i>
      <x v="39362"/>
    </i>
    <i>
      <x v="39363"/>
    </i>
    <i>
      <x v="39364"/>
    </i>
    <i>
      <x v="39365"/>
    </i>
    <i>
      <x v="39366"/>
    </i>
    <i>
      <x v="39367"/>
    </i>
    <i>
      <x v="39368"/>
    </i>
    <i>
      <x v="39369"/>
    </i>
    <i>
      <x v="39370"/>
    </i>
    <i>
      <x v="39371"/>
    </i>
    <i>
      <x v="39372"/>
    </i>
    <i>
      <x v="39373"/>
    </i>
    <i>
      <x v="39374"/>
    </i>
    <i>
      <x v="39375"/>
    </i>
    <i>
      <x v="39376"/>
    </i>
    <i>
      <x v="39377"/>
    </i>
    <i>
      <x v="39378"/>
    </i>
    <i>
      <x v="39379"/>
    </i>
    <i>
      <x v="39380"/>
    </i>
    <i>
      <x v="39381"/>
    </i>
    <i>
      <x v="39382"/>
    </i>
    <i>
      <x v="39383"/>
    </i>
    <i>
      <x v="39384"/>
    </i>
    <i>
      <x v="39385"/>
    </i>
    <i>
      <x v="39386"/>
    </i>
    <i>
      <x v="39387"/>
    </i>
    <i>
      <x v="39388"/>
    </i>
    <i>
      <x v="39389"/>
    </i>
    <i>
      <x v="39390"/>
    </i>
    <i>
      <x v="39391"/>
    </i>
    <i>
      <x v="39392"/>
    </i>
    <i>
      <x v="39393"/>
    </i>
    <i>
      <x v="39394"/>
    </i>
    <i>
      <x v="39395"/>
    </i>
    <i>
      <x v="39396"/>
    </i>
    <i>
      <x v="39397"/>
    </i>
    <i>
      <x v="39398"/>
    </i>
    <i>
      <x v="39399"/>
    </i>
    <i>
      <x v="39400"/>
    </i>
    <i>
      <x v="39401"/>
    </i>
    <i>
      <x v="39402"/>
    </i>
    <i>
      <x v="39403"/>
    </i>
    <i>
      <x v="39404"/>
    </i>
    <i>
      <x v="39405"/>
    </i>
    <i>
      <x v="39406"/>
    </i>
    <i>
      <x v="39407"/>
    </i>
    <i>
      <x v="39408"/>
    </i>
    <i>
      <x v="39409"/>
    </i>
    <i>
      <x v="39410"/>
    </i>
    <i>
      <x v="39411"/>
    </i>
    <i>
      <x v="39412"/>
    </i>
    <i>
      <x v="39413"/>
    </i>
    <i>
      <x v="39414"/>
    </i>
    <i>
      <x v="39415"/>
    </i>
    <i>
      <x v="39416"/>
    </i>
    <i>
      <x v="39417"/>
    </i>
    <i>
      <x v="39418"/>
    </i>
    <i>
      <x v="39419"/>
    </i>
    <i>
      <x v="39420"/>
    </i>
    <i>
      <x v="39421"/>
    </i>
    <i>
      <x v="39422"/>
    </i>
    <i>
      <x v="39423"/>
    </i>
    <i>
      <x v="39424"/>
    </i>
    <i>
      <x v="39425"/>
    </i>
    <i>
      <x v="39426"/>
    </i>
    <i>
      <x v="39427"/>
    </i>
    <i>
      <x v="39428"/>
    </i>
    <i>
      <x v="39429"/>
    </i>
    <i>
      <x v="39430"/>
    </i>
    <i>
      <x v="39431"/>
    </i>
    <i>
      <x v="39432"/>
    </i>
    <i>
      <x v="39433"/>
    </i>
    <i>
      <x v="39434"/>
    </i>
    <i>
      <x v="39435"/>
    </i>
    <i>
      <x v="39436"/>
    </i>
    <i>
      <x v="39437"/>
    </i>
    <i>
      <x v="39438"/>
    </i>
    <i>
      <x v="39439"/>
    </i>
    <i>
      <x v="39440"/>
    </i>
    <i>
      <x v="39441"/>
    </i>
    <i>
      <x v="39442"/>
    </i>
    <i>
      <x v="39443"/>
    </i>
    <i>
      <x v="39444"/>
    </i>
    <i>
      <x v="39445"/>
    </i>
    <i>
      <x v="39446"/>
    </i>
    <i>
      <x v="39447"/>
    </i>
    <i>
      <x v="39448"/>
    </i>
    <i>
      <x v="39449"/>
    </i>
    <i>
      <x v="39450"/>
    </i>
    <i>
      <x v="39451"/>
    </i>
    <i>
      <x v="39452"/>
    </i>
    <i>
      <x v="39453"/>
    </i>
    <i>
      <x v="39454"/>
    </i>
    <i>
      <x v="39455"/>
    </i>
    <i>
      <x v="39456"/>
    </i>
    <i>
      <x v="39457"/>
    </i>
    <i>
      <x v="39458"/>
    </i>
    <i>
      <x v="39459"/>
    </i>
    <i>
      <x v="39460"/>
    </i>
    <i>
      <x v="39461"/>
    </i>
    <i>
      <x v="39462"/>
    </i>
    <i>
      <x v="39463"/>
    </i>
    <i>
      <x v="39464"/>
    </i>
    <i>
      <x v="39465"/>
    </i>
    <i>
      <x v="39466"/>
    </i>
    <i>
      <x v="39467"/>
    </i>
    <i>
      <x v="39468"/>
    </i>
    <i>
      <x v="39469"/>
    </i>
    <i>
      <x v="39470"/>
    </i>
    <i>
      <x v="39471"/>
    </i>
    <i>
      <x v="39472"/>
    </i>
    <i>
      <x v="39473"/>
    </i>
    <i>
      <x v="39474"/>
    </i>
    <i>
      <x v="39475"/>
    </i>
    <i>
      <x v="39476"/>
    </i>
    <i>
      <x v="39477"/>
    </i>
    <i>
      <x v="39478"/>
    </i>
    <i>
      <x v="39479"/>
    </i>
    <i>
      <x v="39480"/>
    </i>
    <i>
      <x v="39481"/>
    </i>
    <i>
      <x v="39482"/>
    </i>
    <i>
      <x v="39483"/>
    </i>
    <i>
      <x v="39484"/>
    </i>
    <i>
      <x v="39485"/>
    </i>
    <i>
      <x v="39486"/>
    </i>
    <i>
      <x v="39487"/>
    </i>
    <i>
      <x v="39488"/>
    </i>
    <i>
      <x v="39489"/>
    </i>
    <i>
      <x v="39490"/>
    </i>
    <i>
      <x v="39491"/>
    </i>
    <i>
      <x v="39492"/>
    </i>
    <i>
      <x v="39493"/>
    </i>
    <i>
      <x v="39494"/>
    </i>
    <i>
      <x v="39495"/>
    </i>
    <i>
      <x v="39496"/>
    </i>
    <i>
      <x v="39497"/>
    </i>
    <i>
      <x v="39498"/>
    </i>
    <i>
      <x v="39499"/>
    </i>
    <i>
      <x v="39500"/>
    </i>
    <i>
      <x v="39501"/>
    </i>
    <i>
      <x v="39502"/>
    </i>
    <i>
      <x v="39503"/>
    </i>
    <i>
      <x v="39504"/>
    </i>
    <i>
      <x v="39505"/>
    </i>
    <i>
      <x v="39506"/>
    </i>
    <i>
      <x v="39507"/>
    </i>
    <i>
      <x v="39508"/>
    </i>
    <i>
      <x v="39509"/>
    </i>
    <i>
      <x v="39510"/>
    </i>
    <i>
      <x v="39511"/>
    </i>
    <i>
      <x v="39512"/>
    </i>
    <i>
      <x v="39513"/>
    </i>
    <i>
      <x v="39514"/>
    </i>
    <i>
      <x v="39515"/>
    </i>
    <i>
      <x v="39516"/>
    </i>
    <i>
      <x v="39517"/>
    </i>
    <i>
      <x v="39518"/>
    </i>
    <i>
      <x v="39519"/>
    </i>
    <i>
      <x v="39520"/>
    </i>
    <i>
      <x v="39521"/>
    </i>
    <i>
      <x v="39522"/>
    </i>
    <i>
      <x v="39523"/>
    </i>
    <i>
      <x v="39524"/>
    </i>
    <i>
      <x v="39525"/>
    </i>
    <i>
      <x v="39526"/>
    </i>
    <i>
      <x v="39527"/>
    </i>
    <i>
      <x v="39528"/>
    </i>
    <i>
      <x v="39529"/>
    </i>
    <i>
      <x v="39530"/>
    </i>
    <i>
      <x v="39531"/>
    </i>
    <i>
      <x v="39532"/>
    </i>
    <i>
      <x v="39533"/>
    </i>
    <i>
      <x v="39534"/>
    </i>
    <i>
      <x v="39535"/>
    </i>
    <i>
      <x v="39536"/>
    </i>
    <i>
      <x v="39537"/>
    </i>
    <i>
      <x v="39538"/>
    </i>
    <i>
      <x v="39539"/>
    </i>
    <i>
      <x v="39540"/>
    </i>
    <i>
      <x v="39541"/>
    </i>
    <i>
      <x v="39542"/>
    </i>
    <i>
      <x v="39543"/>
    </i>
    <i>
      <x v="39544"/>
    </i>
    <i>
      <x v="39545"/>
    </i>
    <i>
      <x v="39546"/>
    </i>
    <i>
      <x v="39547"/>
    </i>
    <i>
      <x v="39548"/>
    </i>
    <i>
      <x v="39549"/>
    </i>
    <i>
      <x v="39550"/>
    </i>
    <i>
      <x v="39551"/>
    </i>
    <i>
      <x v="39552"/>
    </i>
    <i>
      <x v="39553"/>
    </i>
    <i>
      <x v="39554"/>
    </i>
    <i>
      <x v="39555"/>
    </i>
    <i>
      <x v="39556"/>
    </i>
    <i>
      <x v="39557"/>
    </i>
    <i>
      <x v="39558"/>
    </i>
    <i>
      <x v="39559"/>
    </i>
    <i>
      <x v="39560"/>
    </i>
    <i>
      <x v="39561"/>
    </i>
    <i>
      <x v="39562"/>
    </i>
    <i>
      <x v="39563"/>
    </i>
    <i>
      <x v="39564"/>
    </i>
    <i>
      <x v="39565"/>
    </i>
    <i>
      <x v="39566"/>
    </i>
    <i>
      <x v="39567"/>
    </i>
    <i>
      <x v="39568"/>
    </i>
    <i>
      <x v="39569"/>
    </i>
    <i>
      <x v="39570"/>
    </i>
    <i>
      <x v="39571"/>
    </i>
    <i>
      <x v="39572"/>
    </i>
    <i>
      <x v="39573"/>
    </i>
    <i>
      <x v="39574"/>
    </i>
    <i>
      <x v="39575"/>
    </i>
    <i>
      <x v="39576"/>
    </i>
    <i>
      <x v="39577"/>
    </i>
    <i>
      <x v="39578"/>
    </i>
    <i>
      <x v="39579"/>
    </i>
    <i>
      <x v="39580"/>
    </i>
    <i>
      <x v="39581"/>
    </i>
    <i>
      <x v="39582"/>
    </i>
    <i>
      <x v="39583"/>
    </i>
    <i>
      <x v="39584"/>
    </i>
    <i>
      <x v="39585"/>
    </i>
    <i>
      <x v="39586"/>
    </i>
    <i>
      <x v="39587"/>
    </i>
    <i>
      <x v="39588"/>
    </i>
    <i>
      <x v="39589"/>
    </i>
    <i>
      <x v="39590"/>
    </i>
    <i>
      <x v="39591"/>
    </i>
    <i>
      <x v="39592"/>
    </i>
    <i>
      <x v="39593"/>
    </i>
    <i>
      <x v="39594"/>
    </i>
    <i>
      <x v="39595"/>
    </i>
    <i>
      <x v="39596"/>
    </i>
    <i>
      <x v="39597"/>
    </i>
    <i>
      <x v="39598"/>
    </i>
    <i>
      <x v="39599"/>
    </i>
    <i>
      <x v="39600"/>
    </i>
    <i>
      <x v="39601"/>
    </i>
    <i>
      <x v="39602"/>
    </i>
    <i>
      <x v="39603"/>
    </i>
    <i>
      <x v="39604"/>
    </i>
    <i>
      <x v="39605"/>
    </i>
    <i>
      <x v="39606"/>
    </i>
    <i>
      <x v="39607"/>
    </i>
    <i>
      <x v="39608"/>
    </i>
    <i>
      <x v="39609"/>
    </i>
    <i>
      <x v="39610"/>
    </i>
    <i>
      <x v="39611"/>
    </i>
    <i>
      <x v="39612"/>
    </i>
    <i>
      <x v="39613"/>
    </i>
    <i>
      <x v="39614"/>
    </i>
    <i>
      <x v="39615"/>
    </i>
    <i>
      <x v="39616"/>
    </i>
    <i>
      <x v="39617"/>
    </i>
    <i>
      <x v="39618"/>
    </i>
    <i>
      <x v="39619"/>
    </i>
    <i>
      <x v="39620"/>
    </i>
    <i>
      <x v="39621"/>
    </i>
    <i>
      <x v="39622"/>
    </i>
    <i>
      <x v="39623"/>
    </i>
    <i>
      <x v="39624"/>
    </i>
    <i>
      <x v="39625"/>
    </i>
    <i>
      <x v="39626"/>
    </i>
    <i>
      <x v="39627"/>
    </i>
    <i>
      <x v="39628"/>
    </i>
    <i>
      <x v="39629"/>
    </i>
    <i>
      <x v="39630"/>
    </i>
    <i>
      <x v="39631"/>
    </i>
    <i>
      <x v="39632"/>
    </i>
    <i>
      <x v="39633"/>
    </i>
    <i>
      <x v="39634"/>
    </i>
    <i>
      <x v="39635"/>
    </i>
    <i>
      <x v="39636"/>
    </i>
    <i>
      <x v="39637"/>
    </i>
    <i>
      <x v="39638"/>
    </i>
    <i>
      <x v="39639"/>
    </i>
    <i>
      <x v="39640"/>
    </i>
    <i>
      <x v="39641"/>
    </i>
    <i>
      <x v="39642"/>
    </i>
    <i>
      <x v="39643"/>
    </i>
    <i>
      <x v="39644"/>
    </i>
    <i>
      <x v="39645"/>
    </i>
    <i>
      <x v="39646"/>
    </i>
    <i>
      <x v="39647"/>
    </i>
    <i>
      <x v="39648"/>
    </i>
    <i>
      <x v="39649"/>
    </i>
    <i>
      <x v="39650"/>
    </i>
    <i>
      <x v="39651"/>
    </i>
    <i>
      <x v="39652"/>
    </i>
    <i>
      <x v="39653"/>
    </i>
    <i>
      <x v="39654"/>
    </i>
    <i>
      <x v="39655"/>
    </i>
    <i>
      <x v="39656"/>
    </i>
    <i>
      <x v="39657"/>
    </i>
    <i>
      <x v="39658"/>
    </i>
    <i>
      <x v="39659"/>
    </i>
    <i>
      <x v="39660"/>
    </i>
    <i>
      <x v="39661"/>
    </i>
    <i>
      <x v="39662"/>
    </i>
    <i>
      <x v="39663"/>
    </i>
    <i>
      <x v="39664"/>
    </i>
    <i>
      <x v="39665"/>
    </i>
    <i>
      <x v="39666"/>
    </i>
    <i>
      <x v="39667"/>
    </i>
    <i>
      <x v="39668"/>
    </i>
    <i>
      <x v="39669"/>
    </i>
    <i>
      <x v="39670"/>
    </i>
    <i>
      <x v="39671"/>
    </i>
    <i>
      <x v="39672"/>
    </i>
    <i>
      <x v="39673"/>
    </i>
    <i>
      <x v="39674"/>
    </i>
    <i>
      <x v="39675"/>
    </i>
    <i>
      <x v="39676"/>
    </i>
    <i>
      <x v="39677"/>
    </i>
    <i>
      <x v="39678"/>
    </i>
    <i>
      <x v="39679"/>
    </i>
    <i>
      <x v="39680"/>
    </i>
    <i>
      <x v="39681"/>
    </i>
    <i>
      <x v="39682"/>
    </i>
    <i>
      <x v="39683"/>
    </i>
    <i>
      <x v="39684"/>
    </i>
    <i>
      <x v="39685"/>
    </i>
    <i>
      <x v="39686"/>
    </i>
    <i>
      <x v="39687"/>
    </i>
    <i>
      <x v="39688"/>
    </i>
    <i>
      <x v="39689"/>
    </i>
    <i>
      <x v="39690"/>
    </i>
    <i>
      <x v="39691"/>
    </i>
    <i>
      <x v="39692"/>
    </i>
    <i>
      <x v="39693"/>
    </i>
    <i>
      <x v="39694"/>
    </i>
    <i>
      <x v="39695"/>
    </i>
    <i>
      <x v="39696"/>
    </i>
    <i>
      <x v="39697"/>
    </i>
    <i>
      <x v="39698"/>
    </i>
    <i>
      <x v="39699"/>
    </i>
    <i>
      <x v="39700"/>
    </i>
    <i>
      <x v="39701"/>
    </i>
    <i>
      <x v="39702"/>
    </i>
    <i>
      <x v="39703"/>
    </i>
    <i>
      <x v="39704"/>
    </i>
    <i>
      <x v="39705"/>
    </i>
    <i>
      <x v="39706"/>
    </i>
    <i>
      <x v="39707"/>
    </i>
    <i>
      <x v="39708"/>
    </i>
    <i>
      <x v="39709"/>
    </i>
    <i>
      <x v="39710"/>
    </i>
    <i>
      <x v="39711"/>
    </i>
    <i>
      <x v="39712"/>
    </i>
    <i>
      <x v="39713"/>
    </i>
    <i>
      <x v="39714"/>
    </i>
    <i>
      <x v="39715"/>
    </i>
    <i>
      <x v="39716"/>
    </i>
    <i>
      <x v="39717"/>
    </i>
    <i>
      <x v="39718"/>
    </i>
    <i>
      <x v="39719"/>
    </i>
    <i>
      <x v="39720"/>
    </i>
    <i>
      <x v="39721"/>
    </i>
    <i>
      <x v="39722"/>
    </i>
    <i>
      <x v="39723"/>
    </i>
    <i>
      <x v="39724"/>
    </i>
    <i>
      <x v="39725"/>
    </i>
    <i>
      <x v="39726"/>
    </i>
    <i>
      <x v="39727"/>
    </i>
    <i>
      <x v="39728"/>
    </i>
    <i>
      <x v="39729"/>
    </i>
    <i>
      <x v="39730"/>
    </i>
    <i>
      <x v="39731"/>
    </i>
    <i>
      <x v="39732"/>
    </i>
    <i>
      <x v="39733"/>
    </i>
    <i>
      <x v="39734"/>
    </i>
    <i>
      <x v="39735"/>
    </i>
    <i>
      <x v="39736"/>
    </i>
    <i>
      <x v="39737"/>
    </i>
    <i>
      <x v="39738"/>
    </i>
    <i>
      <x v="39739"/>
    </i>
    <i>
      <x v="39740"/>
    </i>
    <i>
      <x v="39741"/>
    </i>
    <i>
      <x v="39742"/>
    </i>
    <i>
      <x v="39743"/>
    </i>
    <i>
      <x v="39744"/>
    </i>
    <i>
      <x v="39745"/>
    </i>
    <i>
      <x v="39746"/>
    </i>
    <i>
      <x v="39747"/>
    </i>
    <i>
      <x v="39748"/>
    </i>
    <i>
      <x v="39749"/>
    </i>
    <i>
      <x v="39750"/>
    </i>
    <i>
      <x v="39751"/>
    </i>
    <i>
      <x v="39752"/>
    </i>
    <i>
      <x v="39753"/>
    </i>
    <i>
      <x v="39754"/>
    </i>
    <i>
      <x v="39755"/>
    </i>
    <i>
      <x v="39756"/>
    </i>
    <i>
      <x v="39757"/>
    </i>
    <i>
      <x v="39758"/>
    </i>
    <i>
      <x v="39759"/>
    </i>
    <i>
      <x v="39760"/>
    </i>
    <i>
      <x v="39761"/>
    </i>
    <i>
      <x v="39762"/>
    </i>
    <i>
      <x v="39763"/>
    </i>
    <i>
      <x v="39764"/>
    </i>
    <i>
      <x v="39765"/>
    </i>
    <i>
      <x v="39766"/>
    </i>
    <i>
      <x v="39767"/>
    </i>
    <i>
      <x v="39768"/>
    </i>
    <i>
      <x v="39769"/>
    </i>
    <i>
      <x v="39770"/>
    </i>
    <i>
      <x v="39771"/>
    </i>
    <i>
      <x v="39772"/>
    </i>
    <i>
      <x v="39773"/>
    </i>
    <i>
      <x v="39774"/>
    </i>
    <i>
      <x v="39775"/>
    </i>
    <i>
      <x v="39776"/>
    </i>
    <i>
      <x v="39777"/>
    </i>
    <i>
      <x v="39778"/>
    </i>
    <i>
      <x v="39779"/>
    </i>
    <i>
      <x v="39780"/>
    </i>
    <i>
      <x v="39781"/>
    </i>
    <i>
      <x v="39782"/>
    </i>
    <i>
      <x v="39783"/>
    </i>
    <i>
      <x v="39784"/>
    </i>
    <i>
      <x v="39785"/>
    </i>
    <i>
      <x v="39786"/>
    </i>
    <i>
      <x v="39787"/>
    </i>
    <i>
      <x v="39788"/>
    </i>
    <i>
      <x v="39789"/>
    </i>
    <i>
      <x v="39790"/>
    </i>
    <i>
      <x v="39791"/>
    </i>
    <i>
      <x v="39792"/>
    </i>
    <i>
      <x v="39793"/>
    </i>
    <i>
      <x v="39794"/>
    </i>
    <i>
      <x v="39795"/>
    </i>
    <i>
      <x v="39796"/>
    </i>
    <i>
      <x v="39797"/>
    </i>
    <i>
      <x v="39798"/>
    </i>
    <i>
      <x v="39799"/>
    </i>
    <i>
      <x v="39800"/>
    </i>
    <i>
      <x v="39801"/>
    </i>
    <i>
      <x v="39802"/>
    </i>
    <i>
      <x v="39803"/>
    </i>
    <i>
      <x v="39804"/>
    </i>
    <i>
      <x v="39805"/>
    </i>
    <i>
      <x v="39806"/>
    </i>
    <i>
      <x v="39807"/>
    </i>
    <i>
      <x v="39808"/>
    </i>
    <i>
      <x v="39809"/>
    </i>
    <i>
      <x v="39810"/>
    </i>
    <i>
      <x v="39811"/>
    </i>
    <i>
      <x v="39812"/>
    </i>
    <i>
      <x v="39813"/>
    </i>
    <i>
      <x v="39814"/>
    </i>
    <i>
      <x v="39815"/>
    </i>
    <i>
      <x v="39816"/>
    </i>
    <i>
      <x v="39817"/>
    </i>
    <i>
      <x v="39818"/>
    </i>
    <i>
      <x v="39819"/>
    </i>
    <i>
      <x v="39820"/>
    </i>
    <i>
      <x v="39821"/>
    </i>
    <i>
      <x v="39822"/>
    </i>
    <i>
      <x v="39823"/>
    </i>
    <i>
      <x v="39824"/>
    </i>
    <i>
      <x v="39825"/>
    </i>
    <i>
      <x v="39826"/>
    </i>
    <i>
      <x v="39827"/>
    </i>
    <i>
      <x v="39828"/>
    </i>
    <i>
      <x v="39829"/>
    </i>
    <i>
      <x v="39830"/>
    </i>
    <i>
      <x v="39831"/>
    </i>
    <i>
      <x v="39832"/>
    </i>
    <i>
      <x v="39833"/>
    </i>
    <i>
      <x v="39834"/>
    </i>
    <i>
      <x v="39835"/>
    </i>
    <i>
      <x v="39836"/>
    </i>
    <i>
      <x v="39837"/>
    </i>
    <i>
      <x v="39838"/>
    </i>
    <i>
      <x v="39839"/>
    </i>
    <i>
      <x v="39840"/>
    </i>
    <i>
      <x v="39841"/>
    </i>
    <i>
      <x v="39842"/>
    </i>
    <i>
      <x v="39843"/>
    </i>
    <i>
      <x v="39844"/>
    </i>
    <i>
      <x v="39845"/>
    </i>
    <i>
      <x v="39846"/>
    </i>
    <i>
      <x v="39847"/>
    </i>
    <i>
      <x v="39848"/>
    </i>
    <i>
      <x v="39849"/>
    </i>
    <i>
      <x v="39850"/>
    </i>
    <i>
      <x v="39851"/>
    </i>
    <i>
      <x v="39852"/>
    </i>
    <i>
      <x v="39853"/>
    </i>
    <i>
      <x v="39854"/>
    </i>
    <i>
      <x v="39855"/>
    </i>
    <i>
      <x v="39856"/>
    </i>
    <i>
      <x v="39857"/>
    </i>
    <i>
      <x v="39858"/>
    </i>
    <i>
      <x v="39859"/>
    </i>
    <i>
      <x v="39860"/>
    </i>
    <i>
      <x v="39861"/>
    </i>
    <i>
      <x v="39862"/>
    </i>
    <i>
      <x v="39863"/>
    </i>
    <i>
      <x v="39864"/>
    </i>
    <i>
      <x v="39865"/>
    </i>
    <i>
      <x v="39866"/>
    </i>
    <i>
      <x v="39867"/>
    </i>
    <i>
      <x v="39868"/>
    </i>
    <i>
      <x v="39869"/>
    </i>
    <i>
      <x v="39870"/>
    </i>
    <i>
      <x v="39871"/>
    </i>
    <i>
      <x v="39872"/>
    </i>
    <i>
      <x v="39873"/>
    </i>
    <i>
      <x v="39874"/>
    </i>
    <i>
      <x v="39875"/>
    </i>
    <i>
      <x v="39876"/>
    </i>
    <i>
      <x v="39877"/>
    </i>
    <i>
      <x v="39878"/>
    </i>
    <i>
      <x v="39879"/>
    </i>
    <i>
      <x v="39880"/>
    </i>
    <i>
      <x v="39881"/>
    </i>
    <i>
      <x v="39882"/>
    </i>
    <i>
      <x v="39883"/>
    </i>
    <i>
      <x v="39884"/>
    </i>
    <i>
      <x v="39885"/>
    </i>
    <i>
      <x v="39886"/>
    </i>
    <i>
      <x v="39887"/>
    </i>
    <i>
      <x v="39888"/>
    </i>
    <i>
      <x v="39889"/>
    </i>
    <i>
      <x v="39890"/>
    </i>
    <i>
      <x v="39891"/>
    </i>
    <i>
      <x v="39892"/>
    </i>
    <i>
      <x v="39893"/>
    </i>
    <i>
      <x v="39894"/>
    </i>
    <i>
      <x v="39895"/>
    </i>
    <i>
      <x v="39896"/>
    </i>
    <i>
      <x v="39897"/>
    </i>
    <i>
      <x v="39898"/>
    </i>
    <i>
      <x v="39899"/>
    </i>
    <i>
      <x v="39900"/>
    </i>
    <i>
      <x v="39901"/>
    </i>
    <i>
      <x v="39902"/>
    </i>
    <i>
      <x v="39903"/>
    </i>
    <i>
      <x v="39904"/>
    </i>
    <i>
      <x v="39905"/>
    </i>
    <i>
      <x v="39906"/>
    </i>
    <i>
      <x v="39907"/>
    </i>
    <i>
      <x v="39908"/>
    </i>
    <i>
      <x v="39909"/>
    </i>
    <i>
      <x v="39910"/>
    </i>
    <i>
      <x v="39911"/>
    </i>
    <i>
      <x v="39912"/>
    </i>
    <i>
      <x v="39913"/>
    </i>
    <i>
      <x v="39914"/>
    </i>
    <i>
      <x v="39915"/>
    </i>
    <i>
      <x v="39916"/>
    </i>
    <i>
      <x v="39917"/>
    </i>
    <i>
      <x v="39918"/>
    </i>
    <i>
      <x v="39919"/>
    </i>
    <i>
      <x v="39920"/>
    </i>
    <i>
      <x v="39921"/>
    </i>
    <i>
      <x v="39922"/>
    </i>
    <i>
      <x v="39923"/>
    </i>
    <i>
      <x v="39924"/>
    </i>
    <i>
      <x v="39925"/>
    </i>
    <i>
      <x v="39926"/>
    </i>
    <i>
      <x v="39927"/>
    </i>
    <i>
      <x v="39928"/>
    </i>
    <i>
      <x v="39929"/>
    </i>
    <i>
      <x v="39930"/>
    </i>
    <i>
      <x v="39931"/>
    </i>
    <i>
      <x v="39932"/>
    </i>
    <i>
      <x v="39933"/>
    </i>
    <i>
      <x v="39934"/>
    </i>
    <i>
      <x v="39935"/>
    </i>
    <i>
      <x v="39936"/>
    </i>
    <i>
      <x v="39937"/>
    </i>
    <i>
      <x v="39938"/>
    </i>
    <i>
      <x v="39939"/>
    </i>
    <i>
      <x v="39940"/>
    </i>
    <i>
      <x v="39941"/>
    </i>
    <i>
      <x v="39942"/>
    </i>
    <i>
      <x v="39943"/>
    </i>
    <i>
      <x v="39944"/>
    </i>
    <i>
      <x v="39945"/>
    </i>
    <i>
      <x v="39946"/>
    </i>
    <i>
      <x v="39947"/>
    </i>
    <i>
      <x v="39948"/>
    </i>
    <i>
      <x v="39949"/>
    </i>
    <i>
      <x v="39950"/>
    </i>
    <i>
      <x v="39951"/>
    </i>
    <i>
      <x v="39952"/>
    </i>
    <i>
      <x v="39953"/>
    </i>
    <i>
      <x v="39954"/>
    </i>
    <i>
      <x v="39955"/>
    </i>
    <i>
      <x v="39956"/>
    </i>
    <i>
      <x v="39957"/>
    </i>
    <i>
      <x v="39958"/>
    </i>
    <i>
      <x v="39959"/>
    </i>
    <i>
      <x v="39960"/>
    </i>
    <i>
      <x v="39961"/>
    </i>
    <i>
      <x v="39962"/>
    </i>
    <i>
      <x v="39963"/>
    </i>
    <i>
      <x v="39964"/>
    </i>
    <i>
      <x v="39965"/>
    </i>
    <i>
      <x v="39966"/>
    </i>
    <i>
      <x v="39967"/>
    </i>
    <i>
      <x v="39968"/>
    </i>
    <i>
      <x v="39969"/>
    </i>
    <i>
      <x v="39970"/>
    </i>
    <i>
      <x v="39971"/>
    </i>
    <i>
      <x v="39972"/>
    </i>
    <i>
      <x v="39973"/>
    </i>
    <i>
      <x v="39974"/>
    </i>
    <i>
      <x v="39975"/>
    </i>
    <i>
      <x v="39976"/>
    </i>
    <i>
      <x v="39977"/>
    </i>
    <i>
      <x v="39978"/>
    </i>
    <i>
      <x v="39979"/>
    </i>
    <i>
      <x v="39980"/>
    </i>
    <i>
      <x v="39981"/>
    </i>
    <i>
      <x v="39982"/>
    </i>
    <i>
      <x v="39983"/>
    </i>
    <i>
      <x v="39984"/>
    </i>
    <i>
      <x v="39985"/>
    </i>
    <i>
      <x v="39986"/>
    </i>
    <i>
      <x v="39987"/>
    </i>
    <i>
      <x v="39988"/>
    </i>
    <i>
      <x v="39989"/>
    </i>
    <i>
      <x v="39990"/>
    </i>
    <i>
      <x v="39991"/>
    </i>
    <i>
      <x v="39992"/>
    </i>
    <i>
      <x v="39993"/>
    </i>
    <i>
      <x v="39994"/>
    </i>
    <i>
      <x v="39995"/>
    </i>
    <i>
      <x v="39996"/>
    </i>
    <i>
      <x v="39997"/>
    </i>
    <i>
      <x v="39998"/>
    </i>
    <i>
      <x v="39999"/>
    </i>
    <i>
      <x v="40000"/>
    </i>
    <i>
      <x v="40001"/>
    </i>
    <i>
      <x v="40002"/>
    </i>
    <i>
      <x v="40003"/>
    </i>
    <i>
      <x v="40004"/>
    </i>
    <i>
      <x v="40005"/>
    </i>
    <i>
      <x v="40006"/>
    </i>
    <i>
      <x v="40007"/>
    </i>
    <i>
      <x v="40008"/>
    </i>
    <i>
      <x v="40009"/>
    </i>
    <i>
      <x v="40010"/>
    </i>
    <i>
      <x v="40011"/>
    </i>
    <i>
      <x v="40012"/>
    </i>
    <i>
      <x v="40013"/>
    </i>
    <i>
      <x v="40014"/>
    </i>
    <i>
      <x v="40015"/>
    </i>
    <i>
      <x v="40016"/>
    </i>
    <i>
      <x v="40017"/>
    </i>
    <i>
      <x v="40018"/>
    </i>
    <i>
      <x v="40019"/>
    </i>
    <i>
      <x v="40020"/>
    </i>
    <i>
      <x v="40021"/>
    </i>
    <i>
      <x v="40022"/>
    </i>
    <i>
      <x v="40023"/>
    </i>
    <i>
      <x v="40024"/>
    </i>
    <i>
      <x v="40025"/>
    </i>
    <i>
      <x v="40026"/>
    </i>
    <i>
      <x v="40027"/>
    </i>
    <i>
      <x v="40028"/>
    </i>
    <i>
      <x v="40029"/>
    </i>
    <i>
      <x v="40030"/>
    </i>
    <i>
      <x v="40031"/>
    </i>
    <i>
      <x v="40032"/>
    </i>
    <i>
      <x v="40033"/>
    </i>
    <i>
      <x v="40034"/>
    </i>
    <i>
      <x v="40035"/>
    </i>
    <i>
      <x v="40036"/>
    </i>
    <i>
      <x v="40037"/>
    </i>
    <i>
      <x v="40038"/>
    </i>
    <i>
      <x v="40039"/>
    </i>
    <i>
      <x v="40040"/>
    </i>
    <i>
      <x v="40041"/>
    </i>
    <i>
      <x v="40042"/>
    </i>
    <i>
      <x v="40043"/>
    </i>
    <i>
      <x v="40044"/>
    </i>
    <i>
      <x v="40045"/>
    </i>
    <i>
      <x v="40046"/>
    </i>
    <i>
      <x v="40047"/>
    </i>
    <i>
      <x v="40048"/>
    </i>
    <i>
      <x v="40049"/>
    </i>
    <i>
      <x v="40050"/>
    </i>
    <i>
      <x v="40051"/>
    </i>
    <i>
      <x v="40052"/>
    </i>
    <i>
      <x v="40053"/>
    </i>
    <i>
      <x v="40054"/>
    </i>
    <i>
      <x v="40055"/>
    </i>
    <i>
      <x v="40056"/>
    </i>
    <i>
      <x v="40057"/>
    </i>
    <i>
      <x v="40058"/>
    </i>
    <i>
      <x v="40059"/>
    </i>
    <i>
      <x v="40060"/>
    </i>
    <i>
      <x v="40061"/>
    </i>
    <i>
      <x v="40062"/>
    </i>
    <i>
      <x v="40063"/>
    </i>
    <i>
      <x v="40064"/>
    </i>
    <i>
      <x v="40065"/>
    </i>
    <i>
      <x v="40066"/>
    </i>
    <i>
      <x v="40067"/>
    </i>
    <i>
      <x v="40068"/>
    </i>
    <i>
      <x v="40069"/>
    </i>
    <i>
      <x v="40070"/>
    </i>
    <i>
      <x v="40071"/>
    </i>
    <i>
      <x v="40072"/>
    </i>
    <i>
      <x v="40073"/>
    </i>
    <i>
      <x v="40074"/>
    </i>
    <i>
      <x v="40075"/>
    </i>
    <i>
      <x v="40076"/>
    </i>
    <i>
      <x v="40077"/>
    </i>
    <i>
      <x v="40078"/>
    </i>
    <i>
      <x v="40079"/>
    </i>
    <i>
      <x v="40080"/>
    </i>
    <i>
      <x v="40081"/>
    </i>
    <i>
      <x v="40082"/>
    </i>
    <i>
      <x v="40083"/>
    </i>
    <i>
      <x v="40084"/>
    </i>
    <i>
      <x v="40085"/>
    </i>
    <i>
      <x v="40086"/>
    </i>
    <i>
      <x v="40087"/>
    </i>
    <i>
      <x v="40088"/>
    </i>
    <i>
      <x v="40089"/>
    </i>
    <i>
      <x v="40090"/>
    </i>
    <i>
      <x v="40091"/>
    </i>
    <i>
      <x v="40092"/>
    </i>
    <i>
      <x v="40093"/>
    </i>
    <i>
      <x v="40094"/>
    </i>
    <i>
      <x v="40095"/>
    </i>
    <i>
      <x v="40096"/>
    </i>
    <i>
      <x v="40097"/>
    </i>
    <i>
      <x v="40098"/>
    </i>
    <i>
      <x v="40099"/>
    </i>
    <i>
      <x v="40100"/>
    </i>
    <i>
      <x v="40101"/>
    </i>
    <i>
      <x v="40102"/>
    </i>
    <i>
      <x v="40103"/>
    </i>
    <i>
      <x v="40104"/>
    </i>
    <i>
      <x v="40105"/>
    </i>
    <i>
      <x v="40106"/>
    </i>
    <i>
      <x v="40107"/>
    </i>
    <i>
      <x v="40108"/>
    </i>
    <i>
      <x v="40109"/>
    </i>
    <i>
      <x v="40110"/>
    </i>
    <i>
      <x v="40111"/>
    </i>
    <i>
      <x v="40112"/>
    </i>
    <i>
      <x v="40113"/>
    </i>
    <i>
      <x v="40114"/>
    </i>
    <i>
      <x v="40115"/>
    </i>
    <i>
      <x v="40116"/>
    </i>
    <i>
      <x v="40117"/>
    </i>
    <i>
      <x v="40118"/>
    </i>
    <i>
      <x v="40119"/>
    </i>
    <i>
      <x v="40120"/>
    </i>
    <i>
      <x v="40121"/>
    </i>
    <i>
      <x v="40122"/>
    </i>
    <i>
      <x v="40123"/>
    </i>
    <i>
      <x v="40124"/>
    </i>
    <i>
      <x v="40125"/>
    </i>
    <i>
      <x v="40126"/>
    </i>
    <i>
      <x v="40127"/>
    </i>
    <i>
      <x v="40128"/>
    </i>
    <i>
      <x v="40129"/>
    </i>
    <i>
      <x v="40130"/>
    </i>
    <i>
      <x v="40131"/>
    </i>
    <i>
      <x v="40132"/>
    </i>
    <i>
      <x v="40133"/>
    </i>
    <i>
      <x v="40134"/>
    </i>
    <i>
      <x v="40135"/>
    </i>
    <i>
      <x v="40136"/>
    </i>
    <i>
      <x v="40137"/>
    </i>
    <i>
      <x v="40138"/>
    </i>
    <i>
      <x v="40139"/>
    </i>
    <i>
      <x v="40140"/>
    </i>
    <i>
      <x v="40141"/>
    </i>
    <i>
      <x v="40142"/>
    </i>
    <i>
      <x v="40143"/>
    </i>
    <i>
      <x v="40144"/>
    </i>
    <i>
      <x v="40145"/>
    </i>
    <i>
      <x v="40146"/>
    </i>
    <i>
      <x v="40147"/>
    </i>
    <i>
      <x v="40148"/>
    </i>
    <i>
      <x v="40149"/>
    </i>
    <i>
      <x v="40150"/>
    </i>
    <i>
      <x v="40151"/>
    </i>
    <i>
      <x v="40152"/>
    </i>
    <i>
      <x v="40153"/>
    </i>
    <i>
      <x v="40154"/>
    </i>
    <i>
      <x v="40155"/>
    </i>
    <i>
      <x v="40156"/>
    </i>
    <i>
      <x v="40157"/>
    </i>
    <i>
      <x v="40158"/>
    </i>
    <i>
      <x v="40159"/>
    </i>
    <i>
      <x v="40160"/>
    </i>
    <i>
      <x v="40161"/>
    </i>
    <i>
      <x v="40162"/>
    </i>
    <i>
      <x v="40163"/>
    </i>
    <i>
      <x v="40164"/>
    </i>
    <i>
      <x v="40165"/>
    </i>
    <i>
      <x v="40166"/>
    </i>
    <i>
      <x v="40167"/>
    </i>
    <i>
      <x v="40168"/>
    </i>
    <i>
      <x v="40169"/>
    </i>
    <i>
      <x v="40170"/>
    </i>
    <i>
      <x v="40171"/>
    </i>
    <i>
      <x v="40172"/>
    </i>
    <i>
      <x v="40173"/>
    </i>
    <i>
      <x v="40174"/>
    </i>
    <i>
      <x v="40175"/>
    </i>
    <i>
      <x v="40176"/>
    </i>
    <i>
      <x v="40177"/>
    </i>
    <i>
      <x v="40178"/>
    </i>
    <i>
      <x v="40179"/>
    </i>
    <i>
      <x v="40180"/>
    </i>
    <i>
      <x v="40181"/>
    </i>
    <i>
      <x v="40182"/>
    </i>
    <i>
      <x v="40183"/>
    </i>
    <i>
      <x v="40184"/>
    </i>
    <i>
      <x v="40185"/>
    </i>
    <i>
      <x v="40186"/>
    </i>
    <i>
      <x v="40187"/>
    </i>
    <i>
      <x v="40188"/>
    </i>
    <i>
      <x v="40189"/>
    </i>
    <i>
      <x v="40190"/>
    </i>
    <i>
      <x v="40191"/>
    </i>
    <i>
      <x v="40192"/>
    </i>
    <i>
      <x v="40193"/>
    </i>
    <i>
      <x v="40194"/>
    </i>
    <i>
      <x v="40195"/>
    </i>
    <i>
      <x v="40196"/>
    </i>
    <i>
      <x v="40197"/>
    </i>
    <i>
      <x v="40198"/>
    </i>
    <i>
      <x v="40199"/>
    </i>
    <i>
      <x v="40200"/>
    </i>
    <i>
      <x v="40201"/>
    </i>
    <i>
      <x v="40202"/>
    </i>
    <i>
      <x v="40203"/>
    </i>
    <i>
      <x v="40204"/>
    </i>
    <i>
      <x v="40205"/>
    </i>
    <i>
      <x v="40206"/>
    </i>
    <i>
      <x v="40207"/>
    </i>
    <i>
      <x v="40208"/>
    </i>
    <i>
      <x v="40209"/>
    </i>
    <i>
      <x v="40210"/>
    </i>
    <i>
      <x v="40211"/>
    </i>
    <i>
      <x v="40212"/>
    </i>
    <i>
      <x v="40213"/>
    </i>
    <i>
      <x v="40214"/>
    </i>
    <i>
      <x v="40215"/>
    </i>
    <i>
      <x v="40216"/>
    </i>
    <i>
      <x v="40217"/>
    </i>
    <i>
      <x v="40218"/>
    </i>
    <i>
      <x v="40219"/>
    </i>
    <i>
      <x v="40220"/>
    </i>
    <i>
      <x v="40221"/>
    </i>
    <i>
      <x v="40222"/>
    </i>
    <i>
      <x v="40223"/>
    </i>
    <i>
      <x v="40224"/>
    </i>
    <i>
      <x v="40225"/>
    </i>
    <i>
      <x v="40226"/>
    </i>
    <i>
      <x v="40227"/>
    </i>
    <i>
      <x v="40228"/>
    </i>
    <i>
      <x v="40229"/>
    </i>
    <i>
      <x v="40230"/>
    </i>
    <i>
      <x v="40231"/>
    </i>
    <i>
      <x v="40232"/>
    </i>
    <i>
      <x v="40233"/>
    </i>
    <i>
      <x v="40234"/>
    </i>
    <i>
      <x v="40235"/>
    </i>
    <i>
      <x v="40236"/>
    </i>
    <i>
      <x v="40237"/>
    </i>
    <i>
      <x v="40238"/>
    </i>
    <i>
      <x v="40239"/>
    </i>
    <i>
      <x v="40240"/>
    </i>
    <i>
      <x v="40241"/>
    </i>
    <i>
      <x v="40242"/>
    </i>
    <i>
      <x v="40243"/>
    </i>
    <i>
      <x v="40244"/>
    </i>
    <i>
      <x v="40245"/>
    </i>
    <i>
      <x v="40246"/>
    </i>
    <i>
      <x v="40247"/>
    </i>
    <i>
      <x v="40248"/>
    </i>
    <i>
      <x v="40249"/>
    </i>
    <i>
      <x v="40250"/>
    </i>
    <i>
      <x v="40251"/>
    </i>
    <i>
      <x v="40252"/>
    </i>
    <i>
      <x v="40253"/>
    </i>
    <i>
      <x v="40254"/>
    </i>
    <i>
      <x v="40255"/>
    </i>
    <i>
      <x v="40256"/>
    </i>
    <i>
      <x v="40257"/>
    </i>
    <i>
      <x v="40258"/>
    </i>
    <i>
      <x v="40259"/>
    </i>
    <i>
      <x v="40260"/>
    </i>
    <i>
      <x v="40261"/>
    </i>
    <i>
      <x v="40262"/>
    </i>
    <i>
      <x v="40263"/>
    </i>
    <i>
      <x v="40264"/>
    </i>
    <i>
      <x v="40265"/>
    </i>
    <i>
      <x v="40266"/>
    </i>
    <i>
      <x v="40267"/>
    </i>
    <i>
      <x v="40268"/>
    </i>
    <i>
      <x v="40269"/>
    </i>
    <i>
      <x v="40270"/>
    </i>
    <i>
      <x v="40271"/>
    </i>
    <i>
      <x v="40272"/>
    </i>
    <i>
      <x v="40273"/>
    </i>
    <i>
      <x v="40274"/>
    </i>
    <i>
      <x v="40275"/>
    </i>
    <i>
      <x v="40276"/>
    </i>
    <i>
      <x v="40277"/>
    </i>
    <i>
      <x v="40278"/>
    </i>
    <i>
      <x v="40279"/>
    </i>
    <i>
      <x v="40280"/>
    </i>
    <i>
      <x v="40281"/>
    </i>
    <i>
      <x v="40282"/>
    </i>
    <i>
      <x v="40283"/>
    </i>
    <i>
      <x v="40284"/>
    </i>
    <i>
      <x v="40285"/>
    </i>
    <i>
      <x v="40286"/>
    </i>
    <i>
      <x v="40287"/>
    </i>
    <i>
      <x v="40288"/>
    </i>
    <i>
      <x v="40289"/>
    </i>
    <i>
      <x v="40290"/>
    </i>
    <i>
      <x v="40291"/>
    </i>
    <i>
      <x v="40292"/>
    </i>
    <i>
      <x v="40293"/>
    </i>
    <i>
      <x v="40294"/>
    </i>
    <i>
      <x v="40295"/>
    </i>
    <i>
      <x v="40296"/>
    </i>
    <i>
      <x v="40297"/>
    </i>
    <i>
      <x v="40298"/>
    </i>
    <i>
      <x v="40299"/>
    </i>
    <i>
      <x v="40300"/>
    </i>
    <i>
      <x v="40301"/>
    </i>
    <i>
      <x v="40302"/>
    </i>
    <i>
      <x v="40303"/>
    </i>
    <i>
      <x v="40304"/>
    </i>
    <i>
      <x v="40305"/>
    </i>
    <i>
      <x v="40306"/>
    </i>
    <i>
      <x v="40307"/>
    </i>
    <i>
      <x v="40308"/>
    </i>
    <i>
      <x v="40309"/>
    </i>
    <i>
      <x v="40310"/>
    </i>
    <i>
      <x v="40311"/>
    </i>
    <i>
      <x v="40312"/>
    </i>
    <i>
      <x v="40313"/>
    </i>
    <i>
      <x v="40314"/>
    </i>
    <i>
      <x v="40315"/>
    </i>
    <i>
      <x v="40316"/>
    </i>
    <i>
      <x v="40317"/>
    </i>
    <i>
      <x v="40318"/>
    </i>
    <i>
      <x v="40319"/>
    </i>
    <i>
      <x v="40320"/>
    </i>
    <i>
      <x v="40321"/>
    </i>
    <i>
      <x v="40322"/>
    </i>
    <i>
      <x v="40323"/>
    </i>
    <i>
      <x v="40324"/>
    </i>
    <i>
      <x v="40325"/>
    </i>
    <i>
      <x v="40326"/>
    </i>
    <i>
      <x v="40327"/>
    </i>
    <i>
      <x v="40328"/>
    </i>
    <i>
      <x v="40329"/>
    </i>
    <i>
      <x v="40330"/>
    </i>
    <i>
      <x v="40331"/>
    </i>
    <i>
      <x v="40332"/>
    </i>
    <i>
      <x v="40333"/>
    </i>
    <i>
      <x v="40334"/>
    </i>
    <i>
      <x v="40335"/>
    </i>
    <i>
      <x v="40336"/>
    </i>
    <i>
      <x v="40337"/>
    </i>
    <i>
      <x v="40338"/>
    </i>
    <i>
      <x v="40339"/>
    </i>
    <i>
      <x v="40340"/>
    </i>
    <i>
      <x v="40341"/>
    </i>
    <i>
      <x v="40342"/>
    </i>
    <i>
      <x v="40343"/>
    </i>
    <i>
      <x v="40344"/>
    </i>
    <i>
      <x v="40345"/>
    </i>
    <i>
      <x v="40346"/>
    </i>
    <i>
      <x v="40347"/>
    </i>
    <i>
      <x v="40348"/>
    </i>
    <i>
      <x v="40349"/>
    </i>
    <i>
      <x v="40350"/>
    </i>
    <i>
      <x v="40351"/>
    </i>
    <i>
      <x v="40352"/>
    </i>
    <i>
      <x v="40353"/>
    </i>
    <i>
      <x v="40354"/>
    </i>
    <i>
      <x v="40355"/>
    </i>
    <i>
      <x v="40356"/>
    </i>
    <i>
      <x v="40357"/>
    </i>
    <i>
      <x v="40358"/>
    </i>
    <i>
      <x v="40359"/>
    </i>
    <i>
      <x v="40360"/>
    </i>
    <i>
      <x v="40361"/>
    </i>
    <i>
      <x v="40362"/>
    </i>
    <i>
      <x v="40363"/>
    </i>
    <i>
      <x v="40364"/>
    </i>
    <i>
      <x v="40365"/>
    </i>
    <i>
      <x v="40366"/>
    </i>
    <i>
      <x v="40367"/>
    </i>
    <i>
      <x v="40368"/>
    </i>
    <i>
      <x v="40369"/>
    </i>
    <i>
      <x v="40370"/>
    </i>
    <i>
      <x v="40371"/>
    </i>
    <i>
      <x v="40372"/>
    </i>
    <i>
      <x v="40373"/>
    </i>
    <i>
      <x v="40374"/>
    </i>
    <i>
      <x v="40375"/>
    </i>
    <i>
      <x v="40376"/>
    </i>
    <i>
      <x v="40377"/>
    </i>
    <i>
      <x v="40378"/>
    </i>
    <i>
      <x v="40379"/>
    </i>
    <i>
      <x v="40380"/>
    </i>
    <i>
      <x v="40381"/>
    </i>
    <i>
      <x v="40382"/>
    </i>
    <i>
      <x v="40383"/>
    </i>
    <i>
      <x v="40384"/>
    </i>
    <i>
      <x v="40385"/>
    </i>
    <i>
      <x v="40386"/>
    </i>
    <i>
      <x v="40387"/>
    </i>
    <i>
      <x v="40388"/>
    </i>
    <i>
      <x v="40389"/>
    </i>
    <i>
      <x v="40390"/>
    </i>
    <i>
      <x v="40391"/>
    </i>
    <i>
      <x v="40392"/>
    </i>
    <i>
      <x v="40393"/>
    </i>
    <i>
      <x v="40394"/>
    </i>
    <i>
      <x v="40395"/>
    </i>
    <i>
      <x v="40396"/>
    </i>
    <i>
      <x v="40397"/>
    </i>
    <i>
      <x v="40398"/>
    </i>
    <i>
      <x v="40399"/>
    </i>
    <i>
      <x v="40400"/>
    </i>
    <i>
      <x v="40401"/>
    </i>
    <i>
      <x v="40402"/>
    </i>
    <i>
      <x v="40403"/>
    </i>
    <i>
      <x v="40404"/>
    </i>
    <i>
      <x v="40405"/>
    </i>
    <i>
      <x v="40406"/>
    </i>
    <i>
      <x v="40407"/>
    </i>
    <i>
      <x v="40408"/>
    </i>
    <i>
      <x v="40409"/>
    </i>
    <i>
      <x v="40410"/>
    </i>
    <i>
      <x v="40411"/>
    </i>
    <i>
      <x v="40412"/>
    </i>
    <i>
      <x v="40413"/>
    </i>
    <i>
      <x v="40414"/>
    </i>
    <i>
      <x v="40415"/>
    </i>
    <i>
      <x v="40416"/>
    </i>
    <i>
      <x v="40417"/>
    </i>
    <i>
      <x v="40418"/>
    </i>
    <i>
      <x v="40419"/>
    </i>
    <i>
      <x v="40420"/>
    </i>
    <i>
      <x v="40421"/>
    </i>
    <i>
      <x v="40422"/>
    </i>
    <i>
      <x v="40423"/>
    </i>
    <i>
      <x v="40424"/>
    </i>
    <i>
      <x v="40425"/>
    </i>
    <i>
      <x v="40426"/>
    </i>
    <i>
      <x v="40427"/>
    </i>
    <i>
      <x v="40428"/>
    </i>
    <i>
      <x v="40429"/>
    </i>
    <i>
      <x v="40430"/>
    </i>
    <i>
      <x v="40431"/>
    </i>
    <i>
      <x v="40432"/>
    </i>
    <i>
      <x v="40433"/>
    </i>
    <i>
      <x v="40434"/>
    </i>
    <i>
      <x v="40435"/>
    </i>
    <i>
      <x v="40436"/>
    </i>
    <i>
      <x v="40437"/>
    </i>
    <i>
      <x v="40438"/>
    </i>
    <i>
      <x v="40439"/>
    </i>
    <i>
      <x v="40440"/>
    </i>
    <i>
      <x v="40441"/>
    </i>
    <i>
      <x v="40442"/>
    </i>
    <i>
      <x v="40443"/>
    </i>
    <i>
      <x v="40444"/>
    </i>
    <i>
      <x v="40445"/>
    </i>
    <i>
      <x v="40446"/>
    </i>
    <i>
      <x v="40447"/>
    </i>
    <i>
      <x v="40448"/>
    </i>
    <i>
      <x v="40449"/>
    </i>
    <i>
      <x v="40450"/>
    </i>
    <i>
      <x v="40451"/>
    </i>
    <i>
      <x v="40452"/>
    </i>
    <i>
      <x v="40453"/>
    </i>
    <i>
      <x v="40454"/>
    </i>
    <i>
      <x v="40455"/>
    </i>
    <i>
      <x v="40456"/>
    </i>
    <i>
      <x v="40457"/>
    </i>
    <i>
      <x v="40458"/>
    </i>
    <i>
      <x v="40459"/>
    </i>
    <i>
      <x v="40460"/>
    </i>
    <i>
      <x v="40461"/>
    </i>
    <i>
      <x v="40462"/>
    </i>
    <i>
      <x v="40463"/>
    </i>
    <i>
      <x v="40464"/>
    </i>
    <i>
      <x v="40465"/>
    </i>
    <i>
      <x v="40466"/>
    </i>
    <i>
      <x v="40467"/>
    </i>
    <i>
      <x v="40468"/>
    </i>
    <i>
      <x v="40469"/>
    </i>
    <i>
      <x v="40470"/>
    </i>
    <i>
      <x v="40471"/>
    </i>
    <i>
      <x v="40472"/>
    </i>
    <i>
      <x v="40473"/>
    </i>
    <i>
      <x v="40474"/>
    </i>
    <i>
      <x v="40475"/>
    </i>
    <i>
      <x v="40476"/>
    </i>
    <i>
      <x v="40477"/>
    </i>
    <i>
      <x v="40478"/>
    </i>
    <i>
      <x v="40479"/>
    </i>
    <i>
      <x v="40480"/>
    </i>
    <i>
      <x v="40481"/>
    </i>
    <i>
      <x v="40482"/>
    </i>
    <i>
      <x v="40483"/>
    </i>
    <i>
      <x v="40484"/>
    </i>
    <i>
      <x v="40485"/>
    </i>
    <i>
      <x v="40486"/>
    </i>
    <i>
      <x v="40487"/>
    </i>
    <i>
      <x v="40488"/>
    </i>
    <i>
      <x v="40489"/>
    </i>
    <i>
      <x v="40490"/>
    </i>
    <i>
      <x v="40491"/>
    </i>
    <i>
      <x v="40492"/>
    </i>
    <i>
      <x v="40493"/>
    </i>
    <i>
      <x v="40494"/>
    </i>
    <i>
      <x v="40495"/>
    </i>
    <i>
      <x v="40496"/>
    </i>
    <i>
      <x v="40497"/>
    </i>
    <i>
      <x v="40498"/>
    </i>
    <i>
      <x v="40499"/>
    </i>
    <i>
      <x v="40500"/>
    </i>
    <i>
      <x v="40501"/>
    </i>
    <i>
      <x v="40502"/>
    </i>
    <i>
      <x v="40503"/>
    </i>
    <i>
      <x v="40504"/>
    </i>
    <i>
      <x v="40505"/>
    </i>
    <i>
      <x v="40506"/>
    </i>
    <i>
      <x v="40507"/>
    </i>
    <i>
      <x v="40508"/>
    </i>
    <i>
      <x v="40509"/>
    </i>
    <i>
      <x v="40510"/>
    </i>
    <i>
      <x v="40511"/>
    </i>
    <i>
      <x v="40512"/>
    </i>
    <i>
      <x v="40513"/>
    </i>
    <i>
      <x v="40514"/>
    </i>
    <i>
      <x v="40515"/>
    </i>
    <i>
      <x v="40516"/>
    </i>
    <i>
      <x v="40517"/>
    </i>
    <i>
      <x v="40518"/>
    </i>
    <i>
      <x v="40519"/>
    </i>
    <i>
      <x v="40520"/>
    </i>
    <i>
      <x v="40521"/>
    </i>
    <i>
      <x v="40522"/>
    </i>
    <i>
      <x v="40523"/>
    </i>
    <i>
      <x v="40524"/>
    </i>
    <i>
      <x v="40525"/>
    </i>
    <i>
      <x v="40526"/>
    </i>
    <i>
      <x v="40527"/>
    </i>
    <i>
      <x v="40528"/>
    </i>
    <i>
      <x v="40529"/>
    </i>
    <i>
      <x v="40530"/>
    </i>
    <i>
      <x v="40531"/>
    </i>
    <i>
      <x v="40532"/>
    </i>
    <i>
      <x v="40533"/>
    </i>
    <i>
      <x v="40534"/>
    </i>
    <i>
      <x v="40535"/>
    </i>
    <i>
      <x v="40536"/>
    </i>
    <i>
      <x v="40537"/>
    </i>
    <i>
      <x v="40538"/>
    </i>
    <i>
      <x v="40539"/>
    </i>
    <i>
      <x v="40540"/>
    </i>
    <i>
      <x v="40541"/>
    </i>
    <i>
      <x v="40542"/>
    </i>
    <i>
      <x v="40543"/>
    </i>
    <i>
      <x v="40544"/>
    </i>
    <i>
      <x v="40545"/>
    </i>
    <i>
      <x v="40546"/>
    </i>
    <i>
      <x v="40547"/>
    </i>
    <i>
      <x v="40548"/>
    </i>
    <i>
      <x v="40549"/>
    </i>
    <i>
      <x v="40550"/>
    </i>
    <i>
      <x v="40551"/>
    </i>
    <i>
      <x v="40552"/>
    </i>
    <i>
      <x v="40553"/>
    </i>
    <i>
      <x v="40554"/>
    </i>
    <i>
      <x v="40555"/>
    </i>
    <i>
      <x v="40556"/>
    </i>
    <i>
      <x v="40557"/>
    </i>
    <i>
      <x v="40558"/>
    </i>
    <i>
      <x v="40559"/>
    </i>
    <i>
      <x v="40560"/>
    </i>
    <i>
      <x v="40561"/>
    </i>
    <i>
      <x v="40562"/>
    </i>
    <i>
      <x v="40563"/>
    </i>
    <i>
      <x v="40564"/>
    </i>
    <i>
      <x v="40565"/>
    </i>
    <i>
      <x v="40566"/>
    </i>
    <i>
      <x v="40567"/>
    </i>
    <i>
      <x v="40568"/>
    </i>
    <i>
      <x v="40569"/>
    </i>
    <i>
      <x v="40570"/>
    </i>
    <i>
      <x v="40571"/>
    </i>
    <i>
      <x v="40572"/>
    </i>
    <i>
      <x v="40573"/>
    </i>
    <i>
      <x v="40574"/>
    </i>
    <i>
      <x v="40575"/>
    </i>
    <i>
      <x v="40576"/>
    </i>
    <i>
      <x v="40577"/>
    </i>
    <i>
      <x v="40578"/>
    </i>
    <i>
      <x v="40579"/>
    </i>
    <i>
      <x v="40580"/>
    </i>
    <i>
      <x v="40581"/>
    </i>
    <i>
      <x v="40582"/>
    </i>
    <i>
      <x v="40583"/>
    </i>
    <i>
      <x v="40584"/>
    </i>
    <i>
      <x v="40585"/>
    </i>
    <i>
      <x v="40586"/>
    </i>
    <i>
      <x v="40587"/>
    </i>
    <i>
      <x v="40588"/>
    </i>
    <i>
      <x v="40589"/>
    </i>
    <i>
      <x v="40590"/>
    </i>
    <i>
      <x v="40591"/>
    </i>
    <i>
      <x v="40592"/>
    </i>
    <i>
      <x v="40593"/>
    </i>
    <i>
      <x v="40594"/>
    </i>
    <i>
      <x v="40595"/>
    </i>
    <i>
      <x v="40596"/>
    </i>
    <i>
      <x v="40597"/>
    </i>
    <i>
      <x v="40598"/>
    </i>
    <i>
      <x v="40599"/>
    </i>
    <i>
      <x v="40600"/>
    </i>
    <i>
      <x v="40601"/>
    </i>
    <i>
      <x v="40602"/>
    </i>
    <i>
      <x v="40603"/>
    </i>
    <i>
      <x v="40604"/>
    </i>
    <i>
      <x v="40605"/>
    </i>
    <i>
      <x v="40606"/>
    </i>
    <i>
      <x v="40607"/>
    </i>
    <i>
      <x v="40608"/>
    </i>
    <i>
      <x v="40609"/>
    </i>
    <i>
      <x v="40610"/>
    </i>
    <i>
      <x v="40611"/>
    </i>
    <i>
      <x v="40612"/>
    </i>
    <i>
      <x v="40613"/>
    </i>
    <i>
      <x v="40614"/>
    </i>
    <i>
      <x v="40615"/>
    </i>
    <i>
      <x v="40616"/>
    </i>
    <i>
      <x v="40617"/>
    </i>
    <i>
      <x v="40618"/>
    </i>
    <i>
      <x v="40619"/>
    </i>
    <i>
      <x v="40620"/>
    </i>
    <i>
      <x v="40621"/>
    </i>
    <i>
      <x v="40622"/>
    </i>
    <i>
      <x v="40623"/>
    </i>
    <i>
      <x v="40624"/>
    </i>
    <i>
      <x v="40625"/>
    </i>
    <i>
      <x v="40626"/>
    </i>
    <i>
      <x v="40627"/>
    </i>
    <i>
      <x v="40628"/>
    </i>
    <i>
      <x v="40629"/>
    </i>
    <i>
      <x v="40630"/>
    </i>
    <i>
      <x v="40631"/>
    </i>
    <i>
      <x v="40632"/>
    </i>
    <i>
      <x v="40633"/>
    </i>
    <i>
      <x v="40634"/>
    </i>
    <i>
      <x v="40635"/>
    </i>
    <i>
      <x v="40636"/>
    </i>
    <i>
      <x v="40637"/>
    </i>
    <i>
      <x v="40638"/>
    </i>
    <i>
      <x v="40639"/>
    </i>
    <i>
      <x v="40640"/>
    </i>
    <i>
      <x v="40641"/>
    </i>
    <i>
      <x v="40642"/>
    </i>
    <i>
      <x v="40643"/>
    </i>
    <i>
      <x v="40644"/>
    </i>
    <i>
      <x v="40645"/>
    </i>
    <i>
      <x v="40646"/>
    </i>
    <i>
      <x v="40647"/>
    </i>
    <i>
      <x v="40648"/>
    </i>
    <i>
      <x v="40649"/>
    </i>
    <i>
      <x v="40650"/>
    </i>
    <i>
      <x v="40651"/>
    </i>
    <i>
      <x v="40652"/>
    </i>
    <i>
      <x v="40653"/>
    </i>
    <i>
      <x v="40654"/>
    </i>
    <i>
      <x v="40655"/>
    </i>
    <i>
      <x v="40656"/>
    </i>
    <i>
      <x v="40657"/>
    </i>
    <i>
      <x v="40658"/>
    </i>
    <i>
      <x v="40659"/>
    </i>
    <i>
      <x v="40660"/>
    </i>
    <i>
      <x v="40661"/>
    </i>
    <i>
      <x v="40662"/>
    </i>
    <i>
      <x v="40663"/>
    </i>
    <i>
      <x v="40664"/>
    </i>
    <i>
      <x v="40665"/>
    </i>
    <i>
      <x v="40666"/>
    </i>
    <i>
      <x v="40667"/>
    </i>
    <i>
      <x v="40668"/>
    </i>
    <i>
      <x v="40669"/>
    </i>
    <i>
      <x v="40670"/>
    </i>
    <i>
      <x v="40671"/>
    </i>
    <i>
      <x v="40672"/>
    </i>
    <i>
      <x v="40673"/>
    </i>
    <i>
      <x v="40674"/>
    </i>
    <i>
      <x v="40675"/>
    </i>
    <i>
      <x v="40676"/>
    </i>
    <i>
      <x v="40677"/>
    </i>
    <i>
      <x v="40678"/>
    </i>
    <i>
      <x v="40679"/>
    </i>
    <i>
      <x v="40680"/>
    </i>
    <i>
      <x v="40681"/>
    </i>
    <i>
      <x v="40682"/>
    </i>
    <i>
      <x v="40683"/>
    </i>
    <i>
      <x v="40684"/>
    </i>
    <i>
      <x v="40685"/>
    </i>
    <i>
      <x v="40686"/>
    </i>
    <i>
      <x v="40687"/>
    </i>
    <i>
      <x v="40688"/>
    </i>
    <i>
      <x v="40689"/>
    </i>
    <i>
      <x v="40690"/>
    </i>
    <i>
      <x v="40691"/>
    </i>
    <i>
      <x v="40692"/>
    </i>
    <i>
      <x v="40693"/>
    </i>
    <i>
      <x v="40694"/>
    </i>
    <i>
      <x v="40695"/>
    </i>
    <i>
      <x v="40696"/>
    </i>
    <i>
      <x v="40697"/>
    </i>
    <i>
      <x v="40698"/>
    </i>
    <i>
      <x v="40699"/>
    </i>
    <i>
      <x v="40700"/>
    </i>
    <i>
      <x v="40701"/>
    </i>
    <i>
      <x v="40702"/>
    </i>
    <i>
      <x v="40703"/>
    </i>
    <i>
      <x v="40704"/>
    </i>
    <i>
      <x v="40705"/>
    </i>
    <i>
      <x v="40706"/>
    </i>
    <i>
      <x v="40707"/>
    </i>
    <i>
      <x v="40708"/>
    </i>
    <i>
      <x v="40709"/>
    </i>
    <i>
      <x v="40710"/>
    </i>
    <i>
      <x v="40711"/>
    </i>
    <i>
      <x v="40712"/>
    </i>
    <i>
      <x v="40713"/>
    </i>
    <i>
      <x v="40714"/>
    </i>
    <i>
      <x v="40715"/>
    </i>
    <i>
      <x v="40716"/>
    </i>
    <i>
      <x v="40717"/>
    </i>
    <i>
      <x v="40718"/>
    </i>
    <i>
      <x v="40719"/>
    </i>
    <i>
      <x v="40720"/>
    </i>
    <i>
      <x v="40721"/>
    </i>
    <i>
      <x v="40722"/>
    </i>
    <i>
      <x v="40723"/>
    </i>
    <i>
      <x v="40724"/>
    </i>
    <i>
      <x v="40725"/>
    </i>
    <i>
      <x v="40726"/>
    </i>
    <i>
      <x v="40727"/>
    </i>
    <i>
      <x v="40728"/>
    </i>
    <i>
      <x v="40729"/>
    </i>
    <i>
      <x v="40730"/>
    </i>
    <i>
      <x v="40731"/>
    </i>
    <i>
      <x v="40732"/>
    </i>
    <i>
      <x v="40733"/>
    </i>
    <i>
      <x v="40734"/>
    </i>
    <i>
      <x v="40735"/>
    </i>
    <i>
      <x v="40736"/>
    </i>
    <i>
      <x v="40737"/>
    </i>
    <i>
      <x v="40738"/>
    </i>
    <i>
      <x v="40739"/>
    </i>
    <i>
      <x v="40740"/>
    </i>
    <i>
      <x v="40741"/>
    </i>
    <i>
      <x v="40742"/>
    </i>
    <i>
      <x v="40743"/>
    </i>
    <i>
      <x v="40744"/>
    </i>
    <i>
      <x v="40745"/>
    </i>
    <i>
      <x v="40746"/>
    </i>
    <i>
      <x v="40747"/>
    </i>
    <i>
      <x v="40748"/>
    </i>
    <i>
      <x v="40749"/>
    </i>
    <i>
      <x v="40750"/>
    </i>
    <i>
      <x v="40751"/>
    </i>
    <i>
      <x v="40752"/>
    </i>
    <i>
      <x v="40753"/>
    </i>
    <i>
      <x v="40754"/>
    </i>
    <i>
      <x v="40755"/>
    </i>
    <i>
      <x v="40756"/>
    </i>
    <i>
      <x v="40757"/>
    </i>
    <i>
      <x v="40758"/>
    </i>
    <i>
      <x v="40759"/>
    </i>
    <i>
      <x v="40760"/>
    </i>
    <i>
      <x v="40761"/>
    </i>
    <i>
      <x v="40762"/>
    </i>
    <i>
      <x v="40763"/>
    </i>
    <i>
      <x v="40764"/>
    </i>
    <i>
      <x v="40765"/>
    </i>
    <i>
      <x v="40766"/>
    </i>
    <i>
      <x v="40767"/>
    </i>
    <i>
      <x v="40768"/>
    </i>
    <i>
      <x v="40769"/>
    </i>
    <i>
      <x v="40770"/>
    </i>
    <i>
      <x v="40771"/>
    </i>
    <i>
      <x v="40772"/>
    </i>
    <i>
      <x v="40773"/>
    </i>
    <i>
      <x v="40774"/>
    </i>
    <i>
      <x v="40775"/>
    </i>
    <i>
      <x v="40776"/>
    </i>
    <i>
      <x v="40777"/>
    </i>
    <i>
      <x v="40778"/>
    </i>
    <i>
      <x v="40779"/>
    </i>
    <i>
      <x v="40780"/>
    </i>
    <i>
      <x v="40781"/>
    </i>
    <i>
      <x v="40782"/>
    </i>
    <i>
      <x v="40783"/>
    </i>
    <i>
      <x v="40784"/>
    </i>
    <i>
      <x v="40785"/>
    </i>
    <i>
      <x v="40786"/>
    </i>
    <i>
      <x v="40787"/>
    </i>
    <i>
      <x v="40788"/>
    </i>
    <i>
      <x v="40789"/>
    </i>
    <i>
      <x v="40790"/>
    </i>
    <i>
      <x v="40791"/>
    </i>
    <i>
      <x v="40792"/>
    </i>
    <i>
      <x v="40793"/>
    </i>
    <i>
      <x v="40794"/>
    </i>
    <i>
      <x v="40795"/>
    </i>
    <i>
      <x v="40796"/>
    </i>
    <i>
      <x v="40797"/>
    </i>
    <i>
      <x v="40798"/>
    </i>
    <i>
      <x v="40799"/>
    </i>
    <i>
      <x v="40800"/>
    </i>
    <i>
      <x v="40801"/>
    </i>
    <i>
      <x v="40802"/>
    </i>
    <i>
      <x v="40803"/>
    </i>
    <i>
      <x v="40804"/>
    </i>
    <i>
      <x v="40805"/>
    </i>
    <i>
      <x v="40806"/>
    </i>
    <i>
      <x v="40807"/>
    </i>
    <i>
      <x v="40808"/>
    </i>
    <i>
      <x v="40809"/>
    </i>
    <i>
      <x v="40810"/>
    </i>
    <i>
      <x v="40811"/>
    </i>
    <i>
      <x v="40812"/>
    </i>
    <i>
      <x v="40813"/>
    </i>
    <i>
      <x v="40814"/>
    </i>
    <i>
      <x v="40815"/>
    </i>
    <i>
      <x v="40816"/>
    </i>
    <i>
      <x v="40817"/>
    </i>
    <i>
      <x v="40818"/>
    </i>
    <i>
      <x v="40819"/>
    </i>
    <i>
      <x v="40820"/>
    </i>
    <i>
      <x v="40821"/>
    </i>
    <i>
      <x v="40822"/>
    </i>
    <i>
      <x v="40823"/>
    </i>
    <i>
      <x v="40824"/>
    </i>
    <i>
      <x v="40825"/>
    </i>
    <i>
      <x v="40826"/>
    </i>
    <i>
      <x v="40827"/>
    </i>
    <i>
      <x v="40828"/>
    </i>
    <i>
      <x v="40829"/>
    </i>
    <i>
      <x v="40830"/>
    </i>
    <i>
      <x v="40831"/>
    </i>
    <i>
      <x v="40832"/>
    </i>
    <i>
      <x v="40833"/>
    </i>
    <i>
      <x v="40834"/>
    </i>
    <i>
      <x v="40835"/>
    </i>
    <i>
      <x v="40836"/>
    </i>
    <i>
      <x v="40837"/>
    </i>
    <i>
      <x v="40838"/>
    </i>
    <i>
      <x v="40839"/>
    </i>
    <i>
      <x v="40840"/>
    </i>
    <i>
      <x v="40841"/>
    </i>
    <i>
      <x v="40842"/>
    </i>
    <i>
      <x v="40843"/>
    </i>
    <i>
      <x v="40844"/>
    </i>
    <i>
      <x v="40845"/>
    </i>
    <i>
      <x v="40846"/>
    </i>
    <i>
      <x v="40847"/>
    </i>
    <i>
      <x v="40848"/>
    </i>
    <i>
      <x v="40849"/>
    </i>
    <i>
      <x v="40850"/>
    </i>
    <i>
      <x v="40851"/>
    </i>
    <i>
      <x v="40852"/>
    </i>
    <i>
      <x v="40853"/>
    </i>
    <i>
      <x v="40854"/>
    </i>
    <i>
      <x v="40855"/>
    </i>
    <i>
      <x v="40856"/>
    </i>
    <i>
      <x v="40857"/>
    </i>
    <i>
      <x v="40858"/>
    </i>
    <i>
      <x v="40859"/>
    </i>
    <i>
      <x v="40860"/>
    </i>
    <i>
      <x v="40861"/>
    </i>
    <i>
      <x v="40862"/>
    </i>
    <i>
      <x v="40863"/>
    </i>
    <i>
      <x v="40864"/>
    </i>
    <i>
      <x v="40865"/>
    </i>
    <i>
      <x v="40866"/>
    </i>
    <i>
      <x v="40867"/>
    </i>
    <i>
      <x v="40868"/>
    </i>
    <i>
      <x v="40869"/>
    </i>
    <i>
      <x v="40870"/>
    </i>
    <i>
      <x v="40871"/>
    </i>
    <i>
      <x v="40872"/>
    </i>
    <i>
      <x v="40873"/>
    </i>
    <i>
      <x v="40874"/>
    </i>
    <i>
      <x v="40875"/>
    </i>
    <i>
      <x v="40876"/>
    </i>
    <i>
      <x v="40877"/>
    </i>
    <i>
      <x v="40878"/>
    </i>
    <i>
      <x v="40879"/>
    </i>
    <i>
      <x v="40880"/>
    </i>
    <i>
      <x v="40881"/>
    </i>
    <i>
      <x v="40882"/>
    </i>
    <i>
      <x v="40883"/>
    </i>
    <i>
      <x v="40884"/>
    </i>
    <i>
      <x v="40885"/>
    </i>
    <i>
      <x v="40886"/>
    </i>
    <i>
      <x v="40887"/>
    </i>
    <i>
      <x v="40888"/>
    </i>
    <i>
      <x v="40889"/>
    </i>
    <i>
      <x v="40890"/>
    </i>
    <i>
      <x v="40891"/>
    </i>
    <i>
      <x v="40892"/>
    </i>
    <i>
      <x v="40893"/>
    </i>
    <i>
      <x v="40894"/>
    </i>
    <i>
      <x v="40895"/>
    </i>
    <i>
      <x v="40896"/>
    </i>
    <i>
      <x v="40897"/>
    </i>
    <i>
      <x v="40898"/>
    </i>
    <i>
      <x v="40899"/>
    </i>
    <i>
      <x v="40900"/>
    </i>
    <i>
      <x v="40901"/>
    </i>
    <i>
      <x v="40902"/>
    </i>
    <i>
      <x v="40903"/>
    </i>
    <i>
      <x v="40904"/>
    </i>
    <i>
      <x v="40905"/>
    </i>
    <i>
      <x v="40906"/>
    </i>
    <i>
      <x v="40907"/>
    </i>
    <i>
      <x v="40908"/>
    </i>
    <i>
      <x v="40909"/>
    </i>
    <i>
      <x v="40910"/>
    </i>
    <i>
      <x v="40911"/>
    </i>
    <i>
      <x v="40912"/>
    </i>
    <i>
      <x v="40913"/>
    </i>
    <i>
      <x v="40914"/>
    </i>
    <i>
      <x v="40915"/>
    </i>
    <i>
      <x v="40916"/>
    </i>
    <i>
      <x v="40917"/>
    </i>
    <i>
      <x v="40918"/>
    </i>
    <i>
      <x v="40919"/>
    </i>
    <i>
      <x v="40920"/>
    </i>
    <i>
      <x v="40921"/>
    </i>
    <i>
      <x v="40922"/>
    </i>
    <i>
      <x v="40923"/>
    </i>
    <i>
      <x v="40924"/>
    </i>
    <i>
      <x v="40925"/>
    </i>
    <i>
      <x v="40926"/>
    </i>
    <i>
      <x v="40927"/>
    </i>
    <i>
      <x v="40928"/>
    </i>
    <i>
      <x v="40929"/>
    </i>
    <i>
      <x v="40930"/>
    </i>
    <i>
      <x v="40931"/>
    </i>
    <i>
      <x v="40932"/>
    </i>
    <i>
      <x v="40933"/>
    </i>
    <i>
      <x v="40934"/>
    </i>
    <i>
      <x v="40935"/>
    </i>
    <i>
      <x v="40936"/>
    </i>
    <i>
      <x v="40937"/>
    </i>
    <i>
      <x v="40938"/>
    </i>
    <i>
      <x v="40939"/>
    </i>
    <i>
      <x v="40940"/>
    </i>
    <i>
      <x v="40941"/>
    </i>
    <i>
      <x v="40942"/>
    </i>
    <i>
      <x v="40943"/>
    </i>
    <i>
      <x v="40944"/>
    </i>
    <i>
      <x v="40945"/>
    </i>
    <i>
      <x v="40946"/>
    </i>
    <i>
      <x v="40947"/>
    </i>
    <i>
      <x v="40948"/>
    </i>
    <i>
      <x v="40949"/>
    </i>
    <i>
      <x v="40950"/>
    </i>
    <i>
      <x v="40951"/>
    </i>
    <i>
      <x v="40952"/>
    </i>
    <i>
      <x v="40953"/>
    </i>
    <i>
      <x v="40954"/>
    </i>
    <i>
      <x v="40955"/>
    </i>
    <i>
      <x v="40956"/>
    </i>
    <i>
      <x v="40957"/>
    </i>
    <i>
      <x v="40958"/>
    </i>
    <i>
      <x v="40959"/>
    </i>
    <i>
      <x v="40960"/>
    </i>
    <i>
      <x v="40961"/>
    </i>
    <i>
      <x v="40962"/>
    </i>
    <i>
      <x v="40963"/>
    </i>
    <i>
      <x v="40964"/>
    </i>
    <i>
      <x v="40965"/>
    </i>
    <i>
      <x v="40966"/>
    </i>
    <i>
      <x v="40967"/>
    </i>
    <i>
      <x v="40968"/>
    </i>
    <i>
      <x v="40969"/>
    </i>
    <i>
      <x v="40970"/>
    </i>
    <i>
      <x v="40971"/>
    </i>
    <i>
      <x v="40972"/>
    </i>
    <i>
      <x v="40973"/>
    </i>
    <i>
      <x v="40974"/>
    </i>
    <i>
      <x v="40975"/>
    </i>
    <i>
      <x v="40976"/>
    </i>
    <i>
      <x v="40977"/>
    </i>
    <i>
      <x v="40978"/>
    </i>
    <i>
      <x v="40979"/>
    </i>
    <i>
      <x v="40980"/>
    </i>
    <i>
      <x v="40981"/>
    </i>
    <i>
      <x v="40982"/>
    </i>
    <i>
      <x v="40983"/>
    </i>
    <i>
      <x v="40984"/>
    </i>
    <i>
      <x v="40985"/>
    </i>
    <i>
      <x v="40986"/>
    </i>
    <i>
      <x v="40987"/>
    </i>
    <i>
      <x v="40988"/>
    </i>
    <i>
      <x v="40989"/>
    </i>
    <i>
      <x v="40990"/>
    </i>
    <i>
      <x v="40991"/>
    </i>
    <i>
      <x v="40992"/>
    </i>
    <i>
      <x v="40993"/>
    </i>
    <i>
      <x v="40994"/>
    </i>
    <i>
      <x v="40995"/>
    </i>
    <i>
      <x v="40996"/>
    </i>
    <i>
      <x v="40997"/>
    </i>
    <i>
      <x v="40998"/>
    </i>
    <i>
      <x v="40999"/>
    </i>
    <i>
      <x v="41000"/>
    </i>
    <i>
      <x v="41001"/>
    </i>
    <i>
      <x v="41002"/>
    </i>
    <i>
      <x v="41003"/>
    </i>
    <i>
      <x v="41004"/>
    </i>
    <i>
      <x v="41005"/>
    </i>
    <i>
      <x v="41006"/>
    </i>
    <i>
      <x v="41007"/>
    </i>
    <i>
      <x v="41008"/>
    </i>
    <i>
      <x v="41009"/>
    </i>
    <i>
      <x v="41010"/>
    </i>
    <i>
      <x v="41011"/>
    </i>
    <i>
      <x v="41012"/>
    </i>
    <i>
      <x v="41013"/>
    </i>
    <i>
      <x v="41014"/>
    </i>
    <i>
      <x v="41015"/>
    </i>
    <i>
      <x v="41016"/>
    </i>
    <i>
      <x v="41017"/>
    </i>
    <i>
      <x v="41018"/>
    </i>
    <i>
      <x v="41019"/>
    </i>
    <i>
      <x v="41020"/>
    </i>
    <i>
      <x v="41021"/>
    </i>
    <i>
      <x v="41022"/>
    </i>
    <i>
      <x v="41023"/>
    </i>
    <i>
      <x v="41024"/>
    </i>
    <i>
      <x v="41025"/>
    </i>
    <i>
      <x v="41026"/>
    </i>
    <i>
      <x v="41027"/>
    </i>
    <i>
      <x v="41028"/>
    </i>
    <i>
      <x v="41029"/>
    </i>
    <i>
      <x v="41030"/>
    </i>
    <i>
      <x v="41031"/>
    </i>
    <i>
      <x v="41032"/>
    </i>
    <i>
      <x v="41033"/>
    </i>
    <i>
      <x v="41034"/>
    </i>
    <i>
      <x v="41035"/>
    </i>
    <i>
      <x v="41036"/>
    </i>
    <i>
      <x v="41037"/>
    </i>
    <i>
      <x v="41038"/>
    </i>
    <i>
      <x v="41039"/>
    </i>
    <i>
      <x v="41040"/>
    </i>
    <i>
      <x v="41041"/>
    </i>
    <i>
      <x v="41042"/>
    </i>
    <i>
      <x v="41043"/>
    </i>
    <i>
      <x v="41044"/>
    </i>
    <i>
      <x v="41045"/>
    </i>
    <i>
      <x v="41046"/>
    </i>
    <i>
      <x v="41047"/>
    </i>
    <i>
      <x v="41048"/>
    </i>
    <i>
      <x v="41049"/>
    </i>
    <i>
      <x v="41050"/>
    </i>
    <i>
      <x v="41051"/>
    </i>
    <i>
      <x v="41052"/>
    </i>
    <i>
      <x v="41053"/>
    </i>
    <i>
      <x v="41054"/>
    </i>
    <i>
      <x v="41055"/>
    </i>
    <i>
      <x v="41056"/>
    </i>
    <i>
      <x v="41057"/>
    </i>
    <i>
      <x v="41058"/>
    </i>
    <i>
      <x v="41059"/>
    </i>
    <i>
      <x v="41060"/>
    </i>
    <i>
      <x v="41061"/>
    </i>
    <i>
      <x v="41062"/>
    </i>
    <i>
      <x v="41063"/>
    </i>
    <i>
      <x v="41064"/>
    </i>
    <i>
      <x v="41065"/>
    </i>
    <i>
      <x v="41066"/>
    </i>
    <i>
      <x v="41067"/>
    </i>
    <i>
      <x v="41068"/>
    </i>
    <i>
      <x v="41069"/>
    </i>
    <i>
      <x v="41070"/>
    </i>
    <i>
      <x v="41071"/>
    </i>
    <i>
      <x v="41072"/>
    </i>
    <i>
      <x v="41073"/>
    </i>
    <i>
      <x v="41074"/>
    </i>
    <i>
      <x v="41075"/>
    </i>
    <i>
      <x v="41076"/>
    </i>
    <i>
      <x v="41077"/>
    </i>
    <i>
      <x v="41078"/>
    </i>
    <i>
      <x v="41079"/>
    </i>
    <i>
      <x v="41080"/>
    </i>
    <i>
      <x v="41081"/>
    </i>
    <i>
      <x v="41082"/>
    </i>
    <i>
      <x v="41083"/>
    </i>
    <i>
      <x v="41084"/>
    </i>
    <i>
      <x v="41085"/>
    </i>
    <i>
      <x v="41086"/>
    </i>
    <i>
      <x v="41087"/>
    </i>
    <i>
      <x v="41088"/>
    </i>
    <i>
      <x v="41089"/>
    </i>
    <i>
      <x v="41090"/>
    </i>
    <i>
      <x v="41091"/>
    </i>
    <i>
      <x v="41092"/>
    </i>
    <i>
      <x v="41093"/>
    </i>
    <i>
      <x v="41094"/>
    </i>
    <i>
      <x v="41095"/>
    </i>
    <i>
      <x v="41096"/>
    </i>
    <i>
      <x v="41097"/>
    </i>
    <i>
      <x v="41098"/>
    </i>
    <i>
      <x v="41099"/>
    </i>
    <i>
      <x v="41100"/>
    </i>
    <i>
      <x v="41101"/>
    </i>
    <i>
      <x v="41102"/>
    </i>
    <i>
      <x v="41103"/>
    </i>
    <i>
      <x v="41104"/>
    </i>
    <i>
      <x v="41105"/>
    </i>
    <i>
      <x v="41106"/>
    </i>
    <i>
      <x v="41107"/>
    </i>
    <i>
      <x v="41108"/>
    </i>
    <i>
      <x v="41109"/>
    </i>
    <i>
      <x v="41110"/>
    </i>
    <i>
      <x v="41111"/>
    </i>
    <i>
      <x v="41112"/>
    </i>
    <i>
      <x v="41113"/>
    </i>
    <i>
      <x v="41114"/>
    </i>
    <i>
      <x v="41115"/>
    </i>
    <i>
      <x v="41116"/>
    </i>
    <i>
      <x v="41117"/>
    </i>
    <i>
      <x v="41118"/>
    </i>
    <i>
      <x v="41119"/>
    </i>
    <i>
      <x v="41120"/>
    </i>
    <i>
      <x v="41121"/>
    </i>
    <i>
      <x v="41122"/>
    </i>
    <i>
      <x v="41123"/>
    </i>
    <i>
      <x v="41124"/>
    </i>
    <i>
      <x v="41125"/>
    </i>
    <i>
      <x v="41126"/>
    </i>
    <i>
      <x v="41127"/>
    </i>
    <i>
      <x v="41128"/>
    </i>
    <i>
      <x v="41129"/>
    </i>
    <i>
      <x v="41130"/>
    </i>
    <i>
      <x v="41131"/>
    </i>
    <i>
      <x v="41132"/>
    </i>
    <i>
      <x v="41133"/>
    </i>
    <i>
      <x v="41134"/>
    </i>
    <i>
      <x v="41135"/>
    </i>
    <i>
      <x v="41136"/>
    </i>
    <i>
      <x v="41137"/>
    </i>
    <i>
      <x v="41138"/>
    </i>
    <i>
      <x v="41139"/>
    </i>
    <i>
      <x v="41140"/>
    </i>
    <i>
      <x v="41141"/>
    </i>
    <i>
      <x v="41142"/>
    </i>
    <i>
      <x v="41143"/>
    </i>
    <i>
      <x v="41144"/>
    </i>
    <i>
      <x v="41145"/>
    </i>
    <i>
      <x v="41146"/>
    </i>
    <i>
      <x v="41147"/>
    </i>
    <i>
      <x v="41148"/>
    </i>
    <i>
      <x v="41149"/>
    </i>
    <i>
      <x v="41150"/>
    </i>
    <i>
      <x v="41151"/>
    </i>
    <i>
      <x v="41152"/>
    </i>
    <i>
      <x v="41153"/>
    </i>
    <i>
      <x v="41154"/>
    </i>
    <i>
      <x v="41155"/>
    </i>
    <i>
      <x v="41156"/>
    </i>
    <i>
      <x v="41157"/>
    </i>
    <i>
      <x v="41158"/>
    </i>
    <i>
      <x v="41159"/>
    </i>
    <i>
      <x v="41160"/>
    </i>
    <i>
      <x v="41161"/>
    </i>
    <i>
      <x v="41162"/>
    </i>
    <i>
      <x v="41163"/>
    </i>
    <i>
      <x v="41164"/>
    </i>
    <i>
      <x v="41165"/>
    </i>
    <i>
      <x v="41166"/>
    </i>
    <i>
      <x v="41167"/>
    </i>
    <i>
      <x v="41168"/>
    </i>
    <i>
      <x v="41169"/>
    </i>
    <i>
      <x v="41170"/>
    </i>
    <i>
      <x v="41171"/>
    </i>
    <i>
      <x v="41172"/>
    </i>
    <i>
      <x v="41173"/>
    </i>
    <i>
      <x v="41174"/>
    </i>
    <i>
      <x v="41175"/>
    </i>
    <i>
      <x v="41176"/>
    </i>
    <i>
      <x v="41177"/>
    </i>
    <i>
      <x v="41178"/>
    </i>
    <i>
      <x v="41179"/>
    </i>
    <i>
      <x v="41180"/>
    </i>
    <i>
      <x v="41181"/>
    </i>
    <i>
      <x v="41182"/>
    </i>
    <i>
      <x v="41183"/>
    </i>
    <i>
      <x v="41184"/>
    </i>
    <i>
      <x v="41185"/>
    </i>
    <i>
      <x v="41186"/>
    </i>
    <i>
      <x v="41187"/>
    </i>
    <i>
      <x v="41188"/>
    </i>
    <i>
      <x v="41189"/>
    </i>
    <i>
      <x v="41190"/>
    </i>
    <i>
      <x v="41191"/>
    </i>
    <i>
      <x v="41192"/>
    </i>
    <i>
      <x v="41193"/>
    </i>
    <i>
      <x v="41194"/>
    </i>
    <i>
      <x v="41195"/>
    </i>
    <i>
      <x v="41196"/>
    </i>
    <i>
      <x v="41197"/>
    </i>
    <i>
      <x v="41198"/>
    </i>
    <i>
      <x v="41199"/>
    </i>
    <i>
      <x v="41200"/>
    </i>
    <i>
      <x v="41201"/>
    </i>
    <i>
      <x v="41202"/>
    </i>
    <i>
      <x v="41203"/>
    </i>
    <i>
      <x v="41204"/>
    </i>
    <i>
      <x v="41205"/>
    </i>
    <i>
      <x v="41206"/>
    </i>
    <i>
      <x v="41207"/>
    </i>
    <i>
      <x v="41208"/>
    </i>
    <i>
      <x v="41209"/>
    </i>
    <i>
      <x v="41210"/>
    </i>
    <i>
      <x v="41211"/>
    </i>
    <i>
      <x v="41212"/>
    </i>
    <i>
      <x v="41213"/>
    </i>
    <i>
      <x v="41214"/>
    </i>
    <i>
      <x v="41215"/>
    </i>
    <i>
      <x v="41216"/>
    </i>
    <i>
      <x v="41217"/>
    </i>
    <i>
      <x v="41218"/>
    </i>
    <i>
      <x v="41219"/>
    </i>
    <i>
      <x v="41220"/>
    </i>
    <i>
      <x v="41221"/>
    </i>
    <i>
      <x v="41222"/>
    </i>
    <i>
      <x v="41223"/>
    </i>
    <i>
      <x v="41224"/>
    </i>
    <i>
      <x v="41225"/>
    </i>
    <i>
      <x v="41226"/>
    </i>
    <i>
      <x v="41227"/>
    </i>
    <i>
      <x v="41228"/>
    </i>
    <i>
      <x v="41229"/>
    </i>
    <i>
      <x v="41230"/>
    </i>
    <i>
      <x v="41231"/>
    </i>
    <i>
      <x v="41232"/>
    </i>
    <i>
      <x v="41233"/>
    </i>
    <i>
      <x v="41234"/>
    </i>
    <i>
      <x v="41235"/>
    </i>
    <i>
      <x v="41236"/>
    </i>
    <i>
      <x v="41237"/>
    </i>
    <i>
      <x v="41238"/>
    </i>
    <i>
      <x v="41239"/>
    </i>
    <i>
      <x v="41240"/>
    </i>
    <i>
      <x v="41241"/>
    </i>
    <i>
      <x v="41242"/>
    </i>
    <i>
      <x v="41243"/>
    </i>
    <i>
      <x v="41244"/>
    </i>
    <i>
      <x v="41245"/>
    </i>
    <i>
      <x v="41246"/>
    </i>
    <i>
      <x v="41247"/>
    </i>
    <i>
      <x v="41248"/>
    </i>
    <i>
      <x v="41249"/>
    </i>
    <i>
      <x v="41250"/>
    </i>
    <i>
      <x v="41251"/>
    </i>
    <i>
      <x v="41252"/>
    </i>
    <i>
      <x v="41253"/>
    </i>
    <i>
      <x v="41254"/>
    </i>
    <i>
      <x v="41255"/>
    </i>
    <i>
      <x v="41256"/>
    </i>
    <i>
      <x v="41257"/>
    </i>
    <i>
      <x v="41258"/>
    </i>
    <i>
      <x v="41259"/>
    </i>
    <i>
      <x v="41260"/>
    </i>
    <i>
      <x v="41261"/>
    </i>
    <i>
      <x v="41262"/>
    </i>
    <i>
      <x v="41263"/>
    </i>
    <i>
      <x v="41264"/>
    </i>
    <i>
      <x v="41265"/>
    </i>
    <i>
      <x v="41266"/>
    </i>
    <i>
      <x v="41267"/>
    </i>
    <i>
      <x v="41268"/>
    </i>
    <i>
      <x v="41269"/>
    </i>
    <i>
      <x v="41270"/>
    </i>
    <i>
      <x v="41271"/>
    </i>
    <i>
      <x v="41272"/>
    </i>
    <i>
      <x v="41273"/>
    </i>
    <i>
      <x v="41274"/>
    </i>
    <i>
      <x v="41275"/>
    </i>
    <i>
      <x v="41276"/>
    </i>
    <i>
      <x v="41277"/>
    </i>
    <i>
      <x v="41278"/>
    </i>
    <i>
      <x v="41279"/>
    </i>
    <i>
      <x v="41280"/>
    </i>
    <i>
      <x v="41281"/>
    </i>
    <i>
      <x v="41282"/>
    </i>
    <i>
      <x v="41283"/>
    </i>
    <i>
      <x v="41284"/>
    </i>
    <i>
      <x v="41285"/>
    </i>
    <i>
      <x v="41286"/>
    </i>
    <i>
      <x v="41287"/>
    </i>
    <i>
      <x v="41288"/>
    </i>
    <i>
      <x v="41289"/>
    </i>
    <i>
      <x v="41290"/>
    </i>
    <i>
      <x v="41291"/>
    </i>
    <i>
      <x v="41292"/>
    </i>
    <i>
      <x v="41293"/>
    </i>
    <i>
      <x v="41294"/>
    </i>
    <i>
      <x v="41295"/>
    </i>
    <i>
      <x v="41296"/>
    </i>
    <i>
      <x v="41297"/>
    </i>
    <i>
      <x v="41298"/>
    </i>
    <i>
      <x v="41299"/>
    </i>
    <i>
      <x v="41300"/>
    </i>
    <i>
      <x v="41301"/>
    </i>
    <i>
      <x v="41302"/>
    </i>
    <i>
      <x v="41303"/>
    </i>
    <i>
      <x v="41304"/>
    </i>
    <i>
      <x v="41305"/>
    </i>
    <i>
      <x v="41306"/>
    </i>
    <i>
      <x v="41307"/>
    </i>
    <i>
      <x v="41308"/>
    </i>
    <i>
      <x v="41309"/>
    </i>
    <i>
      <x v="41310"/>
    </i>
    <i>
      <x v="41311"/>
    </i>
    <i>
      <x v="41312"/>
    </i>
    <i>
      <x v="41313"/>
    </i>
    <i>
      <x v="41314"/>
    </i>
    <i>
      <x v="41315"/>
    </i>
    <i>
      <x v="41316"/>
    </i>
    <i>
      <x v="41317"/>
    </i>
    <i>
      <x v="41318"/>
    </i>
    <i>
      <x v="41319"/>
    </i>
    <i>
      <x v="41320"/>
    </i>
    <i>
      <x v="41321"/>
    </i>
    <i>
      <x v="41322"/>
    </i>
    <i>
      <x v="41323"/>
    </i>
    <i>
      <x v="41324"/>
    </i>
    <i>
      <x v="41325"/>
    </i>
    <i>
      <x v="41326"/>
    </i>
    <i>
      <x v="41327"/>
    </i>
    <i>
      <x v="41328"/>
    </i>
    <i>
      <x v="41329"/>
    </i>
    <i>
      <x v="41330"/>
    </i>
    <i>
      <x v="41331"/>
    </i>
    <i>
      <x v="41332"/>
    </i>
    <i>
      <x v="41333"/>
    </i>
    <i>
      <x v="41334"/>
    </i>
    <i>
      <x v="41335"/>
    </i>
    <i>
      <x v="41336"/>
    </i>
    <i>
      <x v="41337"/>
    </i>
    <i>
      <x v="41338"/>
    </i>
    <i>
      <x v="41339"/>
    </i>
    <i>
      <x v="41340"/>
    </i>
    <i>
      <x v="41341"/>
    </i>
    <i>
      <x v="41342"/>
    </i>
    <i>
      <x v="41343"/>
    </i>
    <i>
      <x v="41344"/>
    </i>
    <i>
      <x v="41345"/>
    </i>
    <i>
      <x v="41346"/>
    </i>
    <i>
      <x v="41347"/>
    </i>
    <i>
      <x v="41348"/>
    </i>
    <i>
      <x v="41349"/>
    </i>
    <i>
      <x v="41350"/>
    </i>
    <i>
      <x v="41351"/>
    </i>
    <i>
      <x v="41352"/>
    </i>
    <i>
      <x v="41353"/>
    </i>
    <i>
      <x v="41354"/>
    </i>
    <i>
      <x v="41355"/>
    </i>
    <i>
      <x v="41356"/>
    </i>
    <i>
      <x v="41357"/>
    </i>
    <i>
      <x v="41358"/>
    </i>
    <i>
      <x v="41359"/>
    </i>
    <i>
      <x v="41360"/>
    </i>
    <i>
      <x v="41361"/>
    </i>
    <i>
      <x v="41362"/>
    </i>
    <i>
      <x v="41363"/>
    </i>
    <i>
      <x v="41364"/>
    </i>
    <i>
      <x v="41365"/>
    </i>
    <i>
      <x v="41366"/>
    </i>
    <i>
      <x v="41367"/>
    </i>
    <i>
      <x v="41368"/>
    </i>
    <i>
      <x v="41369"/>
    </i>
    <i>
      <x v="41370"/>
    </i>
    <i>
      <x v="41371"/>
    </i>
    <i>
      <x v="41372"/>
    </i>
    <i>
      <x v="41373"/>
    </i>
    <i>
      <x v="41374"/>
    </i>
    <i>
      <x v="41375"/>
    </i>
    <i>
      <x v="41376"/>
    </i>
    <i>
      <x v="41377"/>
    </i>
    <i>
      <x v="41378"/>
    </i>
    <i>
      <x v="41379"/>
    </i>
    <i>
      <x v="41380"/>
    </i>
    <i>
      <x v="41381"/>
    </i>
    <i>
      <x v="41382"/>
    </i>
    <i>
      <x v="41383"/>
    </i>
    <i>
      <x v="41384"/>
    </i>
    <i>
      <x v="41385"/>
    </i>
    <i>
      <x v="41386"/>
    </i>
    <i>
      <x v="41387"/>
    </i>
    <i>
      <x v="41388"/>
    </i>
    <i>
      <x v="41389"/>
    </i>
    <i>
      <x v="41390"/>
    </i>
    <i>
      <x v="41391"/>
    </i>
    <i>
      <x v="41392"/>
    </i>
    <i>
      <x v="41393"/>
    </i>
    <i>
      <x v="41394"/>
    </i>
    <i>
      <x v="41395"/>
    </i>
    <i>
      <x v="41396"/>
    </i>
    <i>
      <x v="41397"/>
    </i>
    <i>
      <x v="41398"/>
    </i>
    <i>
      <x v="41399"/>
    </i>
    <i>
      <x v="41400"/>
    </i>
    <i>
      <x v="41401"/>
    </i>
    <i>
      <x v="41402"/>
    </i>
    <i>
      <x v="41403"/>
    </i>
    <i>
      <x v="41404"/>
    </i>
    <i>
      <x v="41405"/>
    </i>
    <i>
      <x v="41406"/>
    </i>
    <i>
      <x v="41407"/>
    </i>
    <i>
      <x v="41408"/>
    </i>
    <i>
      <x v="41409"/>
    </i>
    <i>
      <x v="41410"/>
    </i>
    <i>
      <x v="41411"/>
    </i>
    <i>
      <x v="41412"/>
    </i>
    <i>
      <x v="41413"/>
    </i>
    <i>
      <x v="41414"/>
    </i>
    <i>
      <x v="41415"/>
    </i>
    <i>
      <x v="41416"/>
    </i>
    <i>
      <x v="41417"/>
    </i>
    <i>
      <x v="41418"/>
    </i>
    <i>
      <x v="41419"/>
    </i>
    <i>
      <x v="41420"/>
    </i>
    <i>
      <x v="41421"/>
    </i>
    <i>
      <x v="41422"/>
    </i>
    <i>
      <x v="41423"/>
    </i>
    <i>
      <x v="41424"/>
    </i>
    <i>
      <x v="41425"/>
    </i>
    <i>
      <x v="41426"/>
    </i>
    <i>
      <x v="41427"/>
    </i>
    <i>
      <x v="41428"/>
    </i>
    <i>
      <x v="41429"/>
    </i>
    <i>
      <x v="41430"/>
    </i>
    <i>
      <x v="41431"/>
    </i>
    <i>
      <x v="41432"/>
    </i>
    <i>
      <x v="41433"/>
    </i>
    <i>
      <x v="41434"/>
    </i>
    <i>
      <x v="41435"/>
    </i>
    <i>
      <x v="41436"/>
    </i>
    <i>
      <x v="41437"/>
    </i>
    <i>
      <x v="41438"/>
    </i>
    <i>
      <x v="41439"/>
    </i>
    <i>
      <x v="41440"/>
    </i>
    <i>
      <x v="41441"/>
    </i>
    <i>
      <x v="41442"/>
    </i>
    <i>
      <x v="41443"/>
    </i>
    <i>
      <x v="41444"/>
    </i>
    <i>
      <x v="41445"/>
    </i>
    <i>
      <x v="41446"/>
    </i>
    <i>
      <x v="41447"/>
    </i>
    <i>
      <x v="41448"/>
    </i>
    <i>
      <x v="41449"/>
    </i>
    <i>
      <x v="41450"/>
    </i>
    <i>
      <x v="41451"/>
    </i>
    <i>
      <x v="41452"/>
    </i>
    <i>
      <x v="41453"/>
    </i>
    <i>
      <x v="41454"/>
    </i>
    <i>
      <x v="41455"/>
    </i>
    <i>
      <x v="41456"/>
    </i>
    <i>
      <x v="41457"/>
    </i>
    <i>
      <x v="41458"/>
    </i>
    <i>
      <x v="41459"/>
    </i>
    <i>
      <x v="41460"/>
    </i>
    <i>
      <x v="41461"/>
    </i>
    <i>
      <x v="41462"/>
    </i>
    <i>
      <x v="41463"/>
    </i>
    <i>
      <x v="41464"/>
    </i>
    <i>
      <x v="41465"/>
    </i>
    <i>
      <x v="41466"/>
    </i>
    <i>
      <x v="41467"/>
    </i>
    <i>
      <x v="41468"/>
    </i>
    <i>
      <x v="41469"/>
    </i>
    <i>
      <x v="41470"/>
    </i>
    <i>
      <x v="41471"/>
    </i>
    <i>
      <x v="41472"/>
    </i>
    <i>
      <x v="41473"/>
    </i>
    <i>
      <x v="41474"/>
    </i>
    <i>
      <x v="41475"/>
    </i>
    <i>
      <x v="41476"/>
    </i>
    <i>
      <x v="41477"/>
    </i>
    <i>
      <x v="41478"/>
    </i>
    <i>
      <x v="41479"/>
    </i>
    <i>
      <x v="41480"/>
    </i>
    <i>
      <x v="41481"/>
    </i>
    <i>
      <x v="41482"/>
    </i>
    <i>
      <x v="41483"/>
    </i>
    <i>
      <x v="41484"/>
    </i>
    <i>
      <x v="41485"/>
    </i>
    <i>
      <x v="41486"/>
    </i>
    <i>
      <x v="41487"/>
    </i>
    <i>
      <x v="41488"/>
    </i>
    <i>
      <x v="41489"/>
    </i>
    <i>
      <x v="41490"/>
    </i>
    <i>
      <x v="41491"/>
    </i>
    <i>
      <x v="41492"/>
    </i>
    <i>
      <x v="41493"/>
    </i>
    <i>
      <x v="41494"/>
    </i>
    <i>
      <x v="41495"/>
    </i>
    <i>
      <x v="41496"/>
    </i>
    <i>
      <x v="41497"/>
    </i>
    <i>
      <x v="41498"/>
    </i>
    <i>
      <x v="41499"/>
    </i>
    <i>
      <x v="41500"/>
    </i>
    <i>
      <x v="41501"/>
    </i>
    <i>
      <x v="41502"/>
    </i>
    <i>
      <x v="41503"/>
    </i>
    <i>
      <x v="41504"/>
    </i>
    <i>
      <x v="41505"/>
    </i>
    <i>
      <x v="41506"/>
    </i>
    <i>
      <x v="41507"/>
    </i>
    <i>
      <x v="41508"/>
    </i>
    <i>
      <x v="41509"/>
    </i>
    <i>
      <x v="41510"/>
    </i>
    <i>
      <x v="41511"/>
    </i>
    <i>
      <x v="41512"/>
    </i>
    <i>
      <x v="41513"/>
    </i>
    <i>
      <x v="41514"/>
    </i>
    <i>
      <x v="41515"/>
    </i>
    <i>
      <x v="41516"/>
    </i>
    <i>
      <x v="41517"/>
    </i>
    <i>
      <x v="41518"/>
    </i>
    <i>
      <x v="41519"/>
    </i>
    <i>
      <x v="41520"/>
    </i>
    <i>
      <x v="41521"/>
    </i>
    <i>
      <x v="41522"/>
    </i>
    <i>
      <x v="41523"/>
    </i>
    <i>
      <x v="41524"/>
    </i>
    <i>
      <x v="41525"/>
    </i>
    <i>
      <x v="41526"/>
    </i>
    <i>
      <x v="41527"/>
    </i>
    <i>
      <x v="41528"/>
    </i>
    <i>
      <x v="41529"/>
    </i>
    <i>
      <x v="41530"/>
    </i>
    <i>
      <x v="41531"/>
    </i>
    <i>
      <x v="41532"/>
    </i>
    <i>
      <x v="41533"/>
    </i>
    <i>
      <x v="41534"/>
    </i>
    <i>
      <x v="41535"/>
    </i>
    <i>
      <x v="41536"/>
    </i>
    <i>
      <x v="41537"/>
    </i>
    <i>
      <x v="41538"/>
    </i>
    <i>
      <x v="41539"/>
    </i>
    <i>
      <x v="41540"/>
    </i>
    <i>
      <x v="41541"/>
    </i>
    <i>
      <x v="41542"/>
    </i>
    <i>
      <x v="41543"/>
    </i>
    <i>
      <x v="41544"/>
    </i>
    <i>
      <x v="41545"/>
    </i>
    <i>
      <x v="41546"/>
    </i>
    <i>
      <x v="41547"/>
    </i>
    <i>
      <x v="41548"/>
    </i>
    <i>
      <x v="41549"/>
    </i>
    <i>
      <x v="41550"/>
    </i>
    <i>
      <x v="41551"/>
    </i>
    <i>
      <x v="41552"/>
    </i>
    <i>
      <x v="41553"/>
    </i>
    <i>
      <x v="41554"/>
    </i>
    <i>
      <x v="41555"/>
    </i>
    <i>
      <x v="41556"/>
    </i>
    <i>
      <x v="41557"/>
    </i>
    <i>
      <x v="41558"/>
    </i>
    <i>
      <x v="41559"/>
    </i>
    <i>
      <x v="41560"/>
    </i>
    <i>
      <x v="41561"/>
    </i>
    <i>
      <x v="41562"/>
    </i>
    <i>
      <x v="41563"/>
    </i>
    <i>
      <x v="41564"/>
    </i>
    <i>
      <x v="41565"/>
    </i>
    <i>
      <x v="41566"/>
    </i>
    <i>
      <x v="41567"/>
    </i>
    <i>
      <x v="41568"/>
    </i>
    <i>
      <x v="41569"/>
    </i>
    <i>
      <x v="41570"/>
    </i>
    <i>
      <x v="41571"/>
    </i>
    <i>
      <x v="41572"/>
    </i>
    <i>
      <x v="41573"/>
    </i>
    <i>
      <x v="41574"/>
    </i>
    <i>
      <x v="41575"/>
    </i>
    <i>
      <x v="41576"/>
    </i>
    <i>
      <x v="41577"/>
    </i>
    <i>
      <x v="41578"/>
    </i>
    <i>
      <x v="41579"/>
    </i>
    <i>
      <x v="41580"/>
    </i>
    <i>
      <x v="41581"/>
    </i>
    <i>
      <x v="41582"/>
    </i>
    <i>
      <x v="41583"/>
    </i>
    <i>
      <x v="41584"/>
    </i>
    <i>
      <x v="41585"/>
    </i>
    <i>
      <x v="41586"/>
    </i>
    <i>
      <x v="41587"/>
    </i>
    <i>
      <x v="41588"/>
    </i>
    <i>
      <x v="41589"/>
    </i>
    <i>
      <x v="41590"/>
    </i>
    <i>
      <x v="41591"/>
    </i>
    <i>
      <x v="41592"/>
    </i>
    <i>
      <x v="41593"/>
    </i>
    <i>
      <x v="41594"/>
    </i>
    <i>
      <x v="41595"/>
    </i>
    <i>
      <x v="41596"/>
    </i>
    <i>
      <x v="41597"/>
    </i>
    <i>
      <x v="41598"/>
    </i>
    <i>
      <x v="41599"/>
    </i>
    <i>
      <x v="41600"/>
    </i>
    <i>
      <x v="41601"/>
    </i>
    <i>
      <x v="41602"/>
    </i>
    <i>
      <x v="41603"/>
    </i>
    <i>
      <x v="41604"/>
    </i>
    <i>
      <x v="41605"/>
    </i>
    <i>
      <x v="41606"/>
    </i>
    <i>
      <x v="41607"/>
    </i>
    <i>
      <x v="41608"/>
    </i>
    <i>
      <x v="41609"/>
    </i>
    <i>
      <x v="41610"/>
    </i>
    <i>
      <x v="41611"/>
    </i>
    <i>
      <x v="41612"/>
    </i>
    <i>
      <x v="41613"/>
    </i>
    <i>
      <x v="41614"/>
    </i>
    <i>
      <x v="41615"/>
    </i>
    <i>
      <x v="41616"/>
    </i>
    <i>
      <x v="41617"/>
    </i>
    <i>
      <x v="41618"/>
    </i>
    <i>
      <x v="41619"/>
    </i>
    <i>
      <x v="41620"/>
    </i>
    <i>
      <x v="41621"/>
    </i>
    <i>
      <x v="41622"/>
    </i>
    <i>
      <x v="41623"/>
    </i>
    <i>
      <x v="41624"/>
    </i>
    <i>
      <x v="41625"/>
    </i>
    <i>
      <x v="41626"/>
    </i>
    <i>
      <x v="41627"/>
    </i>
    <i>
      <x v="41628"/>
    </i>
    <i>
      <x v="41629"/>
    </i>
    <i>
      <x v="41630"/>
    </i>
    <i>
      <x v="41631"/>
    </i>
    <i>
      <x v="41632"/>
    </i>
    <i>
      <x v="41633"/>
    </i>
    <i>
      <x v="41634"/>
    </i>
    <i>
      <x v="41635"/>
    </i>
    <i>
      <x v="41636"/>
    </i>
    <i>
      <x v="41637"/>
    </i>
    <i>
      <x v="41638"/>
    </i>
    <i>
      <x v="41639"/>
    </i>
    <i>
      <x v="41640"/>
    </i>
    <i>
      <x v="41641"/>
    </i>
    <i>
      <x v="41642"/>
    </i>
    <i>
      <x v="41643"/>
    </i>
    <i>
      <x v="41644"/>
    </i>
    <i>
      <x v="41645"/>
    </i>
    <i>
      <x v="41646"/>
    </i>
    <i>
      <x v="41647"/>
    </i>
    <i>
      <x v="41648"/>
    </i>
    <i>
      <x v="41649"/>
    </i>
    <i>
      <x v="41650"/>
    </i>
    <i>
      <x v="41651"/>
    </i>
    <i>
      <x v="41652"/>
    </i>
    <i>
      <x v="41653"/>
    </i>
    <i>
      <x v="41654"/>
    </i>
    <i>
      <x v="41655"/>
    </i>
    <i>
      <x v="41656"/>
    </i>
    <i>
      <x v="41657"/>
    </i>
    <i>
      <x v="41658"/>
    </i>
    <i>
      <x v="41659"/>
    </i>
    <i>
      <x v="41660"/>
    </i>
    <i>
      <x v="41661"/>
    </i>
    <i>
      <x v="41662"/>
    </i>
    <i>
      <x v="41663"/>
    </i>
    <i>
      <x v="41664"/>
    </i>
    <i>
      <x v="41665"/>
    </i>
    <i>
      <x v="41666"/>
    </i>
    <i>
      <x v="41667"/>
    </i>
    <i>
      <x v="41668"/>
    </i>
    <i>
      <x v="41669"/>
    </i>
    <i>
      <x v="41670"/>
    </i>
    <i>
      <x v="41671"/>
    </i>
    <i>
      <x v="41672"/>
    </i>
    <i>
      <x v="41673"/>
    </i>
    <i>
      <x v="41674"/>
    </i>
    <i>
      <x v="41675"/>
    </i>
    <i>
      <x v="41676"/>
    </i>
    <i>
      <x v="41677"/>
    </i>
    <i>
      <x v="41678"/>
    </i>
    <i>
      <x v="41679"/>
    </i>
    <i>
      <x v="41680"/>
    </i>
    <i>
      <x v="41681"/>
    </i>
    <i>
      <x v="41682"/>
    </i>
    <i>
      <x v="41683"/>
    </i>
    <i>
      <x v="41684"/>
    </i>
    <i>
      <x v="41685"/>
    </i>
    <i>
      <x v="41686"/>
    </i>
    <i>
      <x v="41687"/>
    </i>
    <i>
      <x v="41688"/>
    </i>
    <i>
      <x v="41689"/>
    </i>
    <i>
      <x v="41690"/>
    </i>
    <i>
      <x v="41691"/>
    </i>
    <i>
      <x v="41692"/>
    </i>
    <i>
      <x v="41693"/>
    </i>
    <i>
      <x v="41694"/>
    </i>
    <i>
      <x v="41695"/>
    </i>
    <i>
      <x v="41696"/>
    </i>
    <i>
      <x v="41697"/>
    </i>
    <i>
      <x v="41698"/>
    </i>
    <i>
      <x v="41699"/>
    </i>
    <i>
      <x v="41700"/>
    </i>
    <i>
      <x v="41701"/>
    </i>
    <i>
      <x v="41702"/>
    </i>
    <i>
      <x v="41703"/>
    </i>
    <i>
      <x v="41704"/>
    </i>
    <i>
      <x v="41705"/>
    </i>
    <i>
      <x v="41706"/>
    </i>
    <i>
      <x v="41707"/>
    </i>
    <i>
      <x v="41708"/>
    </i>
    <i>
      <x v="41709"/>
    </i>
    <i>
      <x v="41710"/>
    </i>
    <i>
      <x v="41711"/>
    </i>
    <i>
      <x v="41712"/>
    </i>
    <i>
      <x v="41713"/>
    </i>
    <i>
      <x v="41714"/>
    </i>
    <i>
      <x v="41715"/>
    </i>
    <i>
      <x v="41716"/>
    </i>
    <i>
      <x v="41717"/>
    </i>
    <i>
      <x v="41718"/>
    </i>
    <i>
      <x v="41719"/>
    </i>
    <i>
      <x v="41720"/>
    </i>
    <i>
      <x v="41721"/>
    </i>
    <i>
      <x v="41722"/>
    </i>
    <i>
      <x v="41723"/>
    </i>
    <i>
      <x v="41724"/>
    </i>
    <i>
      <x v="41725"/>
    </i>
    <i>
      <x v="41726"/>
    </i>
    <i>
      <x v="41727"/>
    </i>
    <i>
      <x v="41728"/>
    </i>
    <i>
      <x v="41729"/>
    </i>
    <i>
      <x v="41730"/>
    </i>
    <i>
      <x v="41731"/>
    </i>
    <i>
      <x v="41732"/>
    </i>
    <i>
      <x v="41733"/>
    </i>
    <i>
      <x v="41734"/>
    </i>
    <i>
      <x v="41735"/>
    </i>
    <i>
      <x v="41736"/>
    </i>
    <i>
      <x v="41737"/>
    </i>
    <i>
      <x v="41738"/>
    </i>
    <i>
      <x v="41739"/>
    </i>
    <i>
      <x v="41740"/>
    </i>
    <i>
      <x v="41741"/>
    </i>
    <i>
      <x v="41742"/>
    </i>
    <i>
      <x v="41743"/>
    </i>
    <i>
      <x v="41744"/>
    </i>
    <i>
      <x v="41745"/>
    </i>
    <i>
      <x v="41746"/>
    </i>
    <i>
      <x v="41747"/>
    </i>
    <i>
      <x v="41748"/>
    </i>
    <i>
      <x v="41749"/>
    </i>
    <i>
      <x v="41750"/>
    </i>
    <i>
      <x v="41751"/>
    </i>
    <i>
      <x v="41752"/>
    </i>
    <i>
      <x v="41753"/>
    </i>
    <i>
      <x v="41754"/>
    </i>
    <i>
      <x v="41755"/>
    </i>
    <i>
      <x v="41756"/>
    </i>
    <i>
      <x v="41757"/>
    </i>
    <i>
      <x v="41758"/>
    </i>
    <i>
      <x v="41759"/>
    </i>
    <i>
      <x v="41760"/>
    </i>
    <i>
      <x v="41761"/>
    </i>
    <i>
      <x v="41762"/>
    </i>
    <i>
      <x v="41763"/>
    </i>
    <i>
      <x v="41764"/>
    </i>
    <i>
      <x v="41765"/>
    </i>
    <i>
      <x v="41766"/>
    </i>
    <i>
      <x v="41767"/>
    </i>
    <i>
      <x v="41768"/>
    </i>
    <i>
      <x v="41769"/>
    </i>
    <i>
      <x v="41770"/>
    </i>
    <i>
      <x v="41771"/>
    </i>
    <i>
      <x v="41772"/>
    </i>
    <i>
      <x v="41773"/>
    </i>
    <i>
      <x v="41774"/>
    </i>
    <i>
      <x v="41775"/>
    </i>
    <i>
      <x v="41776"/>
    </i>
    <i>
      <x v="41777"/>
    </i>
    <i>
      <x v="41778"/>
    </i>
    <i>
      <x v="41779"/>
    </i>
    <i>
      <x v="41780"/>
    </i>
    <i>
      <x v="41781"/>
    </i>
    <i>
      <x v="41782"/>
    </i>
    <i>
      <x v="41783"/>
    </i>
    <i>
      <x v="41784"/>
    </i>
    <i>
      <x v="41785"/>
    </i>
    <i>
      <x v="41786"/>
    </i>
    <i>
      <x v="41787"/>
    </i>
    <i>
      <x v="41788"/>
    </i>
    <i>
      <x v="41789"/>
    </i>
    <i>
      <x v="41790"/>
    </i>
    <i>
      <x v="41791"/>
    </i>
    <i>
      <x v="41792"/>
    </i>
    <i>
      <x v="41793"/>
    </i>
    <i>
      <x v="41794"/>
    </i>
    <i>
      <x v="41795"/>
    </i>
    <i>
      <x v="41796"/>
    </i>
    <i>
      <x v="41797"/>
    </i>
    <i>
      <x v="41798"/>
    </i>
    <i>
      <x v="41799"/>
    </i>
    <i>
      <x v="41800"/>
    </i>
    <i>
      <x v="41801"/>
    </i>
    <i>
      <x v="41802"/>
    </i>
    <i>
      <x v="41803"/>
    </i>
    <i>
      <x v="41804"/>
    </i>
    <i>
      <x v="41805"/>
    </i>
    <i>
      <x v="41806"/>
    </i>
    <i>
      <x v="41807"/>
    </i>
    <i>
      <x v="41808"/>
    </i>
    <i>
      <x v="41809"/>
    </i>
    <i>
      <x v="41810"/>
    </i>
    <i>
      <x v="41811"/>
    </i>
    <i>
      <x v="41812"/>
    </i>
    <i>
      <x v="41813"/>
    </i>
    <i>
      <x v="41814"/>
    </i>
    <i>
      <x v="41815"/>
    </i>
    <i>
      <x v="41816"/>
    </i>
    <i>
      <x v="41817"/>
    </i>
    <i>
      <x v="41818"/>
    </i>
    <i>
      <x v="41819"/>
    </i>
    <i>
      <x v="41820"/>
    </i>
    <i>
      <x v="41821"/>
    </i>
    <i>
      <x v="41822"/>
    </i>
    <i>
      <x v="41823"/>
    </i>
    <i>
      <x v="41824"/>
    </i>
    <i>
      <x v="41825"/>
    </i>
    <i>
      <x v="41826"/>
    </i>
    <i>
      <x v="41827"/>
    </i>
    <i>
      <x v="41828"/>
    </i>
    <i>
      <x v="41829"/>
    </i>
    <i>
      <x v="41830"/>
    </i>
    <i>
      <x v="41831"/>
    </i>
    <i>
      <x v="41832"/>
    </i>
    <i>
      <x v="41833"/>
    </i>
    <i>
      <x v="41834"/>
    </i>
    <i>
      <x v="41835"/>
    </i>
    <i>
      <x v="41836"/>
    </i>
    <i>
      <x v="41837"/>
    </i>
    <i>
      <x v="41838"/>
    </i>
    <i>
      <x v="41839"/>
    </i>
    <i>
      <x v="41840"/>
    </i>
    <i>
      <x v="41841"/>
    </i>
    <i>
      <x v="41842"/>
    </i>
    <i>
      <x v="41843"/>
    </i>
    <i>
      <x v="41844"/>
    </i>
    <i>
      <x v="41845"/>
    </i>
    <i>
      <x v="41846"/>
    </i>
    <i>
      <x v="41847"/>
    </i>
    <i>
      <x v="41848"/>
    </i>
    <i>
      <x v="41849"/>
    </i>
    <i>
      <x v="41850"/>
    </i>
    <i>
      <x v="41851"/>
    </i>
    <i>
      <x v="41852"/>
    </i>
    <i>
      <x v="41853"/>
    </i>
    <i>
      <x v="41854"/>
    </i>
    <i>
      <x v="41855"/>
    </i>
    <i>
      <x v="41856"/>
    </i>
    <i>
      <x v="41857"/>
    </i>
    <i>
      <x v="41858"/>
    </i>
    <i>
      <x v="41859"/>
    </i>
    <i>
      <x v="41860"/>
    </i>
    <i>
      <x v="41861"/>
    </i>
    <i>
      <x v="41862"/>
    </i>
    <i>
      <x v="41863"/>
    </i>
    <i>
      <x v="41864"/>
    </i>
    <i>
      <x v="41865"/>
    </i>
    <i>
      <x v="41866"/>
    </i>
    <i>
      <x v="41867"/>
    </i>
    <i>
      <x v="41868"/>
    </i>
    <i>
      <x v="41869"/>
    </i>
    <i>
      <x v="41870"/>
    </i>
    <i>
      <x v="41871"/>
    </i>
    <i>
      <x v="41872"/>
    </i>
    <i>
      <x v="41873"/>
    </i>
    <i>
      <x v="41874"/>
    </i>
    <i>
      <x v="41875"/>
    </i>
    <i>
      <x v="41876"/>
    </i>
    <i>
      <x v="41877"/>
    </i>
    <i>
      <x v="41878"/>
    </i>
    <i>
      <x v="41879"/>
    </i>
    <i>
      <x v="41880"/>
    </i>
    <i>
      <x v="41881"/>
    </i>
    <i>
      <x v="41882"/>
    </i>
    <i>
      <x v="41883"/>
    </i>
    <i>
      <x v="41884"/>
    </i>
    <i>
      <x v="41885"/>
    </i>
    <i>
      <x v="41886"/>
    </i>
    <i>
      <x v="41887"/>
    </i>
    <i>
      <x v="41888"/>
    </i>
    <i>
      <x v="41889"/>
    </i>
    <i>
      <x v="41890"/>
    </i>
    <i>
      <x v="41891"/>
    </i>
    <i>
      <x v="41892"/>
    </i>
    <i>
      <x v="41893"/>
    </i>
    <i>
      <x v="41894"/>
    </i>
    <i>
      <x v="41895"/>
    </i>
    <i>
      <x v="41896"/>
    </i>
    <i>
      <x v="41897"/>
    </i>
    <i>
      <x v="41898"/>
    </i>
    <i>
      <x v="41899"/>
    </i>
    <i>
      <x v="41900"/>
    </i>
    <i>
      <x v="41901"/>
    </i>
    <i>
      <x v="41902"/>
    </i>
    <i>
      <x v="41903"/>
    </i>
    <i>
      <x v="41904"/>
    </i>
    <i>
      <x v="41905"/>
    </i>
    <i>
      <x v="41906"/>
    </i>
    <i>
      <x v="41907"/>
    </i>
    <i>
      <x v="41908"/>
    </i>
    <i>
      <x v="41909"/>
    </i>
    <i>
      <x v="41910"/>
    </i>
    <i>
      <x v="41911"/>
    </i>
    <i>
      <x v="41912"/>
    </i>
    <i>
      <x v="41913"/>
    </i>
    <i>
      <x v="41914"/>
    </i>
    <i>
      <x v="41915"/>
    </i>
    <i>
      <x v="41916"/>
    </i>
    <i>
      <x v="41917"/>
    </i>
    <i>
      <x v="41918"/>
    </i>
    <i>
      <x v="41919"/>
    </i>
    <i>
      <x v="41920"/>
    </i>
    <i>
      <x v="41921"/>
    </i>
    <i>
      <x v="41922"/>
    </i>
    <i>
      <x v="41923"/>
    </i>
    <i>
      <x v="41924"/>
    </i>
    <i>
      <x v="41925"/>
    </i>
    <i>
      <x v="41926"/>
    </i>
    <i>
      <x v="41927"/>
    </i>
    <i>
      <x v="41928"/>
    </i>
    <i>
      <x v="41929"/>
    </i>
    <i>
      <x v="41930"/>
    </i>
    <i>
      <x v="41931"/>
    </i>
    <i>
      <x v="41932"/>
    </i>
    <i>
      <x v="41933"/>
    </i>
    <i>
      <x v="41934"/>
    </i>
    <i>
      <x v="41935"/>
    </i>
    <i>
      <x v="41936"/>
    </i>
    <i>
      <x v="41937"/>
    </i>
    <i>
      <x v="41938"/>
    </i>
    <i>
      <x v="41939"/>
    </i>
    <i>
      <x v="41940"/>
    </i>
    <i>
      <x v="41941"/>
    </i>
    <i>
      <x v="41942"/>
    </i>
    <i>
      <x v="41943"/>
    </i>
    <i>
      <x v="41944"/>
    </i>
    <i>
      <x v="41945"/>
    </i>
    <i>
      <x v="41946"/>
    </i>
    <i>
      <x v="41947"/>
    </i>
    <i>
      <x v="41948"/>
    </i>
    <i>
      <x v="41949"/>
    </i>
    <i>
      <x v="41950"/>
    </i>
    <i>
      <x v="41951"/>
    </i>
    <i>
      <x v="41952"/>
    </i>
    <i>
      <x v="41953"/>
    </i>
    <i>
      <x v="41954"/>
    </i>
    <i>
      <x v="41955"/>
    </i>
    <i>
      <x v="41956"/>
    </i>
    <i>
      <x v="41957"/>
    </i>
    <i>
      <x v="41958"/>
    </i>
    <i>
      <x v="41959"/>
    </i>
    <i>
      <x v="41960"/>
    </i>
    <i>
      <x v="41961"/>
    </i>
    <i>
      <x v="41962"/>
    </i>
    <i>
      <x v="41963"/>
    </i>
    <i>
      <x v="41964"/>
    </i>
    <i>
      <x v="41965"/>
    </i>
    <i>
      <x v="41966"/>
    </i>
    <i>
      <x v="41967"/>
    </i>
    <i>
      <x v="41968"/>
    </i>
    <i>
      <x v="41969"/>
    </i>
    <i>
      <x v="41970"/>
    </i>
    <i>
      <x v="41971"/>
    </i>
    <i>
      <x v="41972"/>
    </i>
    <i>
      <x v="41973"/>
    </i>
    <i>
      <x v="41974"/>
    </i>
    <i>
      <x v="41975"/>
    </i>
    <i>
      <x v="41976"/>
    </i>
    <i>
      <x v="41977"/>
    </i>
    <i>
      <x v="41978"/>
    </i>
    <i>
      <x v="41979"/>
    </i>
    <i>
      <x v="41980"/>
    </i>
    <i>
      <x v="41981"/>
    </i>
    <i>
      <x v="41982"/>
    </i>
    <i>
      <x v="41983"/>
    </i>
    <i>
      <x v="41984"/>
    </i>
    <i>
      <x v="41985"/>
    </i>
    <i>
      <x v="41986"/>
    </i>
    <i>
      <x v="41987"/>
    </i>
    <i>
      <x v="41988"/>
    </i>
    <i>
      <x v="41989"/>
    </i>
    <i>
      <x v="41990"/>
    </i>
    <i>
      <x v="41991"/>
    </i>
    <i>
      <x v="41992"/>
    </i>
    <i>
      <x v="41993"/>
    </i>
    <i>
      <x v="41994"/>
    </i>
    <i>
      <x v="41995"/>
    </i>
    <i>
      <x v="41996"/>
    </i>
    <i>
      <x v="41997"/>
    </i>
    <i>
      <x v="41998"/>
    </i>
    <i>
      <x v="41999"/>
    </i>
    <i>
      <x v="42000"/>
    </i>
    <i>
      <x v="42001"/>
    </i>
    <i>
      <x v="42002"/>
    </i>
    <i>
      <x v="42003"/>
    </i>
    <i>
      <x v="42004"/>
    </i>
    <i>
      <x v="42005"/>
    </i>
    <i>
      <x v="42006"/>
    </i>
    <i>
      <x v="42007"/>
    </i>
    <i>
      <x v="42008"/>
    </i>
    <i>
      <x v="42009"/>
    </i>
    <i>
      <x v="42010"/>
    </i>
    <i>
      <x v="42011"/>
    </i>
    <i>
      <x v="42012"/>
    </i>
    <i>
      <x v="42013"/>
    </i>
    <i>
      <x v="42014"/>
    </i>
    <i>
      <x v="42015"/>
    </i>
    <i>
      <x v="42016"/>
    </i>
    <i>
      <x v="42017"/>
    </i>
    <i>
      <x v="42018"/>
    </i>
    <i>
      <x v="42019"/>
    </i>
    <i>
      <x v="42020"/>
    </i>
    <i>
      <x v="42021"/>
    </i>
    <i>
      <x v="42022"/>
    </i>
    <i>
      <x v="42023"/>
    </i>
    <i>
      <x v="42024"/>
    </i>
    <i>
      <x v="42025"/>
    </i>
    <i>
      <x v="42026"/>
    </i>
    <i>
      <x v="42027"/>
    </i>
    <i>
      <x v="42028"/>
    </i>
    <i>
      <x v="42029"/>
    </i>
    <i>
      <x v="42030"/>
    </i>
    <i>
      <x v="42031"/>
    </i>
    <i>
      <x v="42032"/>
    </i>
    <i>
      <x v="42033"/>
    </i>
    <i>
      <x v="42034"/>
    </i>
    <i>
      <x v="42035"/>
    </i>
    <i>
      <x v="42036"/>
    </i>
    <i>
      <x v="42037"/>
    </i>
    <i>
      <x v="42038"/>
    </i>
    <i>
      <x v="42039"/>
    </i>
    <i>
      <x v="42040"/>
    </i>
    <i>
      <x v="42041"/>
    </i>
    <i>
      <x v="42042"/>
    </i>
    <i>
      <x v="42043"/>
    </i>
    <i>
      <x v="42044"/>
    </i>
    <i>
      <x v="42045"/>
    </i>
    <i>
      <x v="42046"/>
    </i>
    <i>
      <x v="42047"/>
    </i>
    <i>
      <x v="42048"/>
    </i>
    <i>
      <x v="42049"/>
    </i>
    <i>
      <x v="42050"/>
    </i>
    <i>
      <x v="42051"/>
    </i>
    <i>
      <x v="42052"/>
    </i>
    <i>
      <x v="42053"/>
    </i>
    <i>
      <x v="42054"/>
    </i>
    <i>
      <x v="42055"/>
    </i>
    <i>
      <x v="42056"/>
    </i>
    <i>
      <x v="42057"/>
    </i>
    <i>
      <x v="42058"/>
    </i>
    <i>
      <x v="42059"/>
    </i>
    <i>
      <x v="42060"/>
    </i>
    <i>
      <x v="42061"/>
    </i>
    <i>
      <x v="42062"/>
    </i>
    <i>
      <x v="42063"/>
    </i>
    <i>
      <x v="42064"/>
    </i>
    <i>
      <x v="42065"/>
    </i>
    <i>
      <x v="42066"/>
    </i>
    <i>
      <x v="42067"/>
    </i>
    <i>
      <x v="42068"/>
    </i>
    <i>
      <x v="42069"/>
    </i>
    <i>
      <x v="42070"/>
    </i>
    <i>
      <x v="42071"/>
    </i>
    <i>
      <x v="42072"/>
    </i>
    <i>
      <x v="42073"/>
    </i>
    <i>
      <x v="42074"/>
    </i>
    <i>
      <x v="42075"/>
    </i>
    <i>
      <x v="42076"/>
    </i>
    <i>
      <x v="42077"/>
    </i>
    <i>
      <x v="42078"/>
    </i>
    <i>
      <x v="42079"/>
    </i>
    <i>
      <x v="42080"/>
    </i>
    <i>
      <x v="42081"/>
    </i>
    <i>
      <x v="42082"/>
    </i>
    <i>
      <x v="42083"/>
    </i>
    <i>
      <x v="42084"/>
    </i>
    <i>
      <x v="42085"/>
    </i>
    <i>
      <x v="42086"/>
    </i>
    <i>
      <x v="42087"/>
    </i>
    <i>
      <x v="42088"/>
    </i>
    <i>
      <x v="42089"/>
    </i>
    <i>
      <x v="42090"/>
    </i>
    <i>
      <x v="42091"/>
    </i>
    <i>
      <x v="42092"/>
    </i>
    <i>
      <x v="42093"/>
    </i>
    <i>
      <x v="42094"/>
    </i>
    <i>
      <x v="42095"/>
    </i>
    <i>
      <x v="42096"/>
    </i>
    <i>
      <x v="42097"/>
    </i>
    <i>
      <x v="42098"/>
    </i>
    <i>
      <x v="42099"/>
    </i>
    <i>
      <x v="42100"/>
    </i>
    <i>
      <x v="42101"/>
    </i>
    <i>
      <x v="42102"/>
    </i>
    <i>
      <x v="42103"/>
    </i>
    <i>
      <x v="42104"/>
    </i>
    <i>
      <x v="42105"/>
    </i>
    <i>
      <x v="42106"/>
    </i>
    <i>
      <x v="42107"/>
    </i>
    <i>
      <x v="42108"/>
    </i>
    <i>
      <x v="42109"/>
    </i>
    <i>
      <x v="42110"/>
    </i>
    <i>
      <x v="42111"/>
    </i>
    <i>
      <x v="42112"/>
    </i>
    <i>
      <x v="42113"/>
    </i>
    <i>
      <x v="42114"/>
    </i>
    <i>
      <x v="42115"/>
    </i>
    <i>
      <x v="42116"/>
    </i>
    <i>
      <x v="42117"/>
    </i>
    <i>
      <x v="42118"/>
    </i>
    <i>
      <x v="42119"/>
    </i>
    <i>
      <x v="42120"/>
    </i>
    <i>
      <x v="42121"/>
    </i>
    <i>
      <x v="42122"/>
    </i>
    <i>
      <x v="42123"/>
    </i>
    <i>
      <x v="42124"/>
    </i>
    <i>
      <x v="42125"/>
    </i>
    <i>
      <x v="42126"/>
    </i>
    <i>
      <x v="42127"/>
    </i>
    <i>
      <x v="42128"/>
    </i>
    <i>
      <x v="42129"/>
    </i>
    <i>
      <x v="42130"/>
    </i>
    <i>
      <x v="42131"/>
    </i>
    <i>
      <x v="42132"/>
    </i>
    <i>
      <x v="42133"/>
    </i>
    <i>
      <x v="42134"/>
    </i>
    <i>
      <x v="42135"/>
    </i>
    <i>
      <x v="42136"/>
    </i>
    <i>
      <x v="42137"/>
    </i>
    <i>
      <x v="42138"/>
    </i>
    <i>
      <x v="42139"/>
    </i>
    <i>
      <x v="42140"/>
    </i>
    <i>
      <x v="42141"/>
    </i>
    <i>
      <x v="42142"/>
    </i>
    <i>
      <x v="42143"/>
    </i>
    <i>
      <x v="42144"/>
    </i>
    <i>
      <x v="42145"/>
    </i>
    <i>
      <x v="42146"/>
    </i>
    <i>
      <x v="42147"/>
    </i>
    <i>
      <x v="42148"/>
    </i>
    <i>
      <x v="42149"/>
    </i>
    <i>
      <x v="42150"/>
    </i>
    <i>
      <x v="42151"/>
    </i>
    <i>
      <x v="42152"/>
    </i>
    <i>
      <x v="42153"/>
    </i>
    <i>
      <x v="42154"/>
    </i>
    <i>
      <x v="42155"/>
    </i>
    <i>
      <x v="42156"/>
    </i>
    <i>
      <x v="42157"/>
    </i>
    <i>
      <x v="42158"/>
    </i>
    <i>
      <x v="42159"/>
    </i>
    <i>
      <x v="42160"/>
    </i>
    <i>
      <x v="42161"/>
    </i>
    <i>
      <x v="42162"/>
    </i>
    <i>
      <x v="42163"/>
    </i>
    <i>
      <x v="42164"/>
    </i>
    <i>
      <x v="42165"/>
    </i>
    <i>
      <x v="42166"/>
    </i>
    <i>
      <x v="42167"/>
    </i>
    <i>
      <x v="42168"/>
    </i>
    <i>
      <x v="42169"/>
    </i>
    <i>
      <x v="42170"/>
    </i>
    <i>
      <x v="42171"/>
    </i>
    <i>
      <x v="42172"/>
    </i>
    <i>
      <x v="42173"/>
    </i>
    <i>
      <x v="42174"/>
    </i>
    <i>
      <x v="42175"/>
    </i>
    <i>
      <x v="42176"/>
    </i>
    <i>
      <x v="42177"/>
    </i>
    <i>
      <x v="42178"/>
    </i>
    <i>
      <x v="42179"/>
    </i>
    <i>
      <x v="42180"/>
    </i>
    <i>
      <x v="42181"/>
    </i>
    <i>
      <x v="42182"/>
    </i>
    <i>
      <x v="42183"/>
    </i>
    <i>
      <x v="42184"/>
    </i>
    <i>
      <x v="42185"/>
    </i>
    <i>
      <x v="42186"/>
    </i>
    <i>
      <x v="42187"/>
    </i>
    <i>
      <x v="42188"/>
    </i>
    <i>
      <x v="42189"/>
    </i>
    <i>
      <x v="42190"/>
    </i>
    <i>
      <x v="42191"/>
    </i>
    <i>
      <x v="42192"/>
    </i>
    <i>
      <x v="42193"/>
    </i>
    <i>
      <x v="42194"/>
    </i>
    <i>
      <x v="42195"/>
    </i>
    <i>
      <x v="42196"/>
    </i>
    <i>
      <x v="42197"/>
    </i>
    <i>
      <x v="42198"/>
    </i>
    <i>
      <x v="42199"/>
    </i>
    <i>
      <x v="42200"/>
    </i>
    <i>
      <x v="42201"/>
    </i>
    <i>
      <x v="42202"/>
    </i>
    <i>
      <x v="42203"/>
    </i>
    <i>
      <x v="42204"/>
    </i>
    <i>
      <x v="42205"/>
    </i>
    <i>
      <x v="42206"/>
    </i>
    <i>
      <x v="42207"/>
    </i>
    <i>
      <x v="42208"/>
    </i>
    <i>
      <x v="42209"/>
    </i>
    <i>
      <x v="42210"/>
    </i>
    <i>
      <x v="42211"/>
    </i>
    <i>
      <x v="42212"/>
    </i>
    <i>
      <x v="42213"/>
    </i>
    <i>
      <x v="42214"/>
    </i>
    <i>
      <x v="42215"/>
    </i>
    <i>
      <x v="42216"/>
    </i>
    <i>
      <x v="42217"/>
    </i>
    <i>
      <x v="42218"/>
    </i>
    <i>
      <x v="42219"/>
    </i>
    <i>
      <x v="42220"/>
    </i>
    <i>
      <x v="42221"/>
    </i>
    <i>
      <x v="42222"/>
    </i>
    <i>
      <x v="42223"/>
    </i>
    <i>
      <x v="42224"/>
    </i>
    <i>
      <x v="42225"/>
    </i>
    <i>
      <x v="42226"/>
    </i>
    <i>
      <x v="42227"/>
    </i>
    <i>
      <x v="42228"/>
    </i>
    <i>
      <x v="42229"/>
    </i>
    <i>
      <x v="42230"/>
    </i>
    <i>
      <x v="42231"/>
    </i>
    <i>
      <x v="42232"/>
    </i>
    <i>
      <x v="42233"/>
    </i>
    <i>
      <x v="42234"/>
    </i>
    <i>
      <x v="42235"/>
    </i>
    <i>
      <x v="42236"/>
    </i>
    <i>
      <x v="42237"/>
    </i>
    <i>
      <x v="42238"/>
    </i>
    <i>
      <x v="42239"/>
    </i>
    <i>
      <x v="42240"/>
    </i>
    <i>
      <x v="42241"/>
    </i>
    <i>
      <x v="42242"/>
    </i>
    <i>
      <x v="42243"/>
    </i>
    <i>
      <x v="42244"/>
    </i>
    <i>
      <x v="42245"/>
    </i>
    <i>
      <x v="42246"/>
    </i>
    <i>
      <x v="42247"/>
    </i>
    <i>
      <x v="42248"/>
    </i>
    <i>
      <x v="42249"/>
    </i>
    <i>
      <x v="42250"/>
    </i>
    <i>
      <x v="42251"/>
    </i>
    <i>
      <x v="42252"/>
    </i>
    <i>
      <x v="42253"/>
    </i>
    <i>
      <x v="42254"/>
    </i>
    <i>
      <x v="42255"/>
    </i>
    <i>
      <x v="42256"/>
    </i>
    <i>
      <x v="42257"/>
    </i>
    <i>
      <x v="42258"/>
    </i>
    <i>
      <x v="42259"/>
    </i>
    <i>
      <x v="42260"/>
    </i>
    <i>
      <x v="42261"/>
    </i>
    <i>
      <x v="42262"/>
    </i>
    <i>
      <x v="42263"/>
    </i>
    <i>
      <x v="42264"/>
    </i>
    <i>
      <x v="42265"/>
    </i>
    <i>
      <x v="42266"/>
    </i>
    <i>
      <x v="42267"/>
    </i>
    <i>
      <x v="42268"/>
    </i>
    <i>
      <x v="42269"/>
    </i>
    <i>
      <x v="42270"/>
    </i>
    <i>
      <x v="42271"/>
    </i>
    <i>
      <x v="42272"/>
    </i>
    <i>
      <x v="42273"/>
    </i>
    <i>
      <x v="42274"/>
    </i>
    <i>
      <x v="42275"/>
    </i>
    <i>
      <x v="42276"/>
    </i>
    <i>
      <x v="42277"/>
    </i>
    <i>
      <x v="42278"/>
    </i>
    <i>
      <x v="42279"/>
    </i>
    <i>
      <x v="42280"/>
    </i>
    <i>
      <x v="42281"/>
    </i>
    <i>
      <x v="42282"/>
    </i>
    <i>
      <x v="42283"/>
    </i>
    <i>
      <x v="42284"/>
    </i>
    <i>
      <x v="42285"/>
    </i>
    <i>
      <x v="42286"/>
    </i>
    <i>
      <x v="42287"/>
    </i>
    <i>
      <x v="42288"/>
    </i>
    <i>
      <x v="42289"/>
    </i>
    <i>
      <x v="42290"/>
    </i>
    <i>
      <x v="42291"/>
    </i>
    <i>
      <x v="42292"/>
    </i>
    <i>
      <x v="42293"/>
    </i>
    <i>
      <x v="42294"/>
    </i>
    <i>
      <x v="42295"/>
    </i>
    <i>
      <x v="42296"/>
    </i>
    <i>
      <x v="42297"/>
    </i>
    <i>
      <x v="42298"/>
    </i>
    <i>
      <x v="42299"/>
    </i>
    <i>
      <x v="42300"/>
    </i>
    <i>
      <x v="42301"/>
    </i>
    <i>
      <x v="42302"/>
    </i>
    <i>
      <x v="42303"/>
    </i>
    <i>
      <x v="42304"/>
    </i>
    <i>
      <x v="42305"/>
    </i>
    <i>
      <x v="42306"/>
    </i>
    <i>
      <x v="42307"/>
    </i>
    <i>
      <x v="42308"/>
    </i>
    <i>
      <x v="42309"/>
    </i>
    <i>
      <x v="42310"/>
    </i>
    <i>
      <x v="42311"/>
    </i>
    <i>
      <x v="42312"/>
    </i>
    <i>
      <x v="42313"/>
    </i>
    <i>
      <x v="42314"/>
    </i>
    <i>
      <x v="42315"/>
    </i>
    <i>
      <x v="42316"/>
    </i>
    <i>
      <x v="42317"/>
    </i>
    <i>
      <x v="42318"/>
    </i>
    <i>
      <x v="42319"/>
    </i>
    <i>
      <x v="42320"/>
    </i>
    <i>
      <x v="42321"/>
    </i>
    <i>
      <x v="42322"/>
    </i>
    <i>
      <x v="42323"/>
    </i>
    <i>
      <x v="42324"/>
    </i>
    <i>
      <x v="42325"/>
    </i>
    <i>
      <x v="42326"/>
    </i>
    <i>
      <x v="42327"/>
    </i>
    <i>
      <x v="42328"/>
    </i>
    <i>
      <x v="42329"/>
    </i>
    <i>
      <x v="42330"/>
    </i>
    <i>
      <x v="42331"/>
    </i>
    <i>
      <x v="42332"/>
    </i>
    <i>
      <x v="42333"/>
    </i>
    <i>
      <x v="42334"/>
    </i>
    <i>
      <x v="42335"/>
    </i>
    <i>
      <x v="42336"/>
    </i>
    <i>
      <x v="42337"/>
    </i>
    <i>
      <x v="42338"/>
    </i>
    <i>
      <x v="42339"/>
    </i>
    <i>
      <x v="42340"/>
    </i>
    <i>
      <x v="42341"/>
    </i>
    <i>
      <x v="42342"/>
    </i>
    <i>
      <x v="42343"/>
    </i>
    <i>
      <x v="42344"/>
    </i>
    <i>
      <x v="42345"/>
    </i>
    <i>
      <x v="42346"/>
    </i>
    <i>
      <x v="42347"/>
    </i>
    <i>
      <x v="42348"/>
    </i>
    <i>
      <x v="42349"/>
    </i>
    <i>
      <x v="42350"/>
    </i>
    <i>
      <x v="42351"/>
    </i>
    <i>
      <x v="42352"/>
    </i>
    <i>
      <x v="42353"/>
    </i>
    <i>
      <x v="42354"/>
    </i>
    <i>
      <x v="42355"/>
    </i>
    <i>
      <x v="42356"/>
    </i>
    <i>
      <x v="42357"/>
    </i>
    <i>
      <x v="42358"/>
    </i>
    <i>
      <x v="42359"/>
    </i>
    <i>
      <x v="42360"/>
    </i>
    <i>
      <x v="42361"/>
    </i>
    <i>
      <x v="42362"/>
    </i>
    <i>
      <x v="42363"/>
    </i>
    <i>
      <x v="42364"/>
    </i>
    <i>
      <x v="42365"/>
    </i>
    <i>
      <x v="42366"/>
    </i>
    <i>
      <x v="42367"/>
    </i>
    <i>
      <x v="42368"/>
    </i>
    <i>
      <x v="42369"/>
    </i>
    <i>
      <x v="42370"/>
    </i>
    <i>
      <x v="42371"/>
    </i>
    <i>
      <x v="42372"/>
    </i>
    <i>
      <x v="42373"/>
    </i>
    <i>
      <x v="42374"/>
    </i>
    <i>
      <x v="42375"/>
    </i>
    <i>
      <x v="42376"/>
    </i>
    <i>
      <x v="42377"/>
    </i>
    <i>
      <x v="42378"/>
    </i>
    <i>
      <x v="42379"/>
    </i>
    <i>
      <x v="42380"/>
    </i>
    <i>
      <x v="42381"/>
    </i>
    <i>
      <x v="42382"/>
    </i>
    <i>
      <x v="42383"/>
    </i>
    <i>
      <x v="42384"/>
    </i>
    <i>
      <x v="42385"/>
    </i>
    <i>
      <x v="42386"/>
    </i>
    <i>
      <x v="42387"/>
    </i>
    <i>
      <x v="42388"/>
    </i>
    <i>
      <x v="42389"/>
    </i>
    <i>
      <x v="42390"/>
    </i>
    <i>
      <x v="42391"/>
    </i>
    <i>
      <x v="42392"/>
    </i>
    <i>
      <x v="42393"/>
    </i>
    <i>
      <x v="42394"/>
    </i>
    <i>
      <x v="42395"/>
    </i>
    <i>
      <x v="42396"/>
    </i>
    <i>
      <x v="42397"/>
    </i>
    <i>
      <x v="42398"/>
    </i>
    <i>
      <x v="42399"/>
    </i>
    <i>
      <x v="42400"/>
    </i>
    <i>
      <x v="42401"/>
    </i>
    <i>
      <x v="42402"/>
    </i>
    <i>
      <x v="42403"/>
    </i>
    <i>
      <x v="42404"/>
    </i>
    <i>
      <x v="42405"/>
    </i>
    <i>
      <x v="42406"/>
    </i>
    <i>
      <x v="42407"/>
    </i>
    <i>
      <x v="42408"/>
    </i>
    <i>
      <x v="42409"/>
    </i>
    <i>
      <x v="42410"/>
    </i>
    <i>
      <x v="42411"/>
    </i>
    <i>
      <x v="42412"/>
    </i>
    <i>
      <x v="42413"/>
    </i>
    <i>
      <x v="42414"/>
    </i>
    <i>
      <x v="42415"/>
    </i>
    <i>
      <x v="42416"/>
    </i>
    <i>
      <x v="42417"/>
    </i>
    <i>
      <x v="42418"/>
    </i>
    <i>
      <x v="42419"/>
    </i>
    <i>
      <x v="42420"/>
    </i>
    <i>
      <x v="42421"/>
    </i>
    <i>
      <x v="42422"/>
    </i>
    <i>
      <x v="42423"/>
    </i>
    <i>
      <x v="42424"/>
    </i>
    <i>
      <x v="42425"/>
    </i>
    <i>
      <x v="42426"/>
    </i>
    <i>
      <x v="42427"/>
    </i>
    <i>
      <x v="42428"/>
    </i>
    <i>
      <x v="42429"/>
    </i>
    <i>
      <x v="42430"/>
    </i>
    <i>
      <x v="42431"/>
    </i>
    <i>
      <x v="42432"/>
    </i>
    <i>
      <x v="42433"/>
    </i>
    <i>
      <x v="42434"/>
    </i>
    <i>
      <x v="42435"/>
    </i>
    <i>
      <x v="42436"/>
    </i>
    <i>
      <x v="42437"/>
    </i>
    <i>
      <x v="42438"/>
    </i>
    <i>
      <x v="42439"/>
    </i>
    <i>
      <x v="42440"/>
    </i>
    <i>
      <x v="42441"/>
    </i>
    <i>
      <x v="42442"/>
    </i>
    <i>
      <x v="42443"/>
    </i>
    <i>
      <x v="42444"/>
    </i>
    <i>
      <x v="42445"/>
    </i>
    <i>
      <x v="42446"/>
    </i>
    <i>
      <x v="42447"/>
    </i>
    <i>
      <x v="42448"/>
    </i>
    <i>
      <x v="42449"/>
    </i>
    <i>
      <x v="42450"/>
    </i>
    <i>
      <x v="42451"/>
    </i>
    <i>
      <x v="42452"/>
    </i>
    <i>
      <x v="42453"/>
    </i>
    <i>
      <x v="42454"/>
    </i>
    <i>
      <x v="42455"/>
    </i>
    <i>
      <x v="42456"/>
    </i>
    <i>
      <x v="42457"/>
    </i>
    <i>
      <x v="42458"/>
    </i>
    <i>
      <x v="42459"/>
    </i>
    <i>
      <x v="42460"/>
    </i>
    <i>
      <x v="42461"/>
    </i>
    <i>
      <x v="42462"/>
    </i>
    <i>
      <x v="42463"/>
    </i>
    <i>
      <x v="42464"/>
    </i>
    <i>
      <x v="42465"/>
    </i>
    <i>
      <x v="42466"/>
    </i>
    <i>
      <x v="42467"/>
    </i>
    <i>
      <x v="42468"/>
    </i>
    <i>
      <x v="42469"/>
    </i>
    <i>
      <x v="42470"/>
    </i>
    <i>
      <x v="42471"/>
    </i>
    <i>
      <x v="42472"/>
    </i>
    <i>
      <x v="42473"/>
    </i>
    <i>
      <x v="42474"/>
    </i>
    <i>
      <x v="42475"/>
    </i>
    <i>
      <x v="42476"/>
    </i>
    <i>
      <x v="42477"/>
    </i>
    <i>
      <x v="42478"/>
    </i>
    <i>
      <x v="42479"/>
    </i>
    <i>
      <x v="42480"/>
    </i>
    <i>
      <x v="42481"/>
    </i>
    <i>
      <x v="42482"/>
    </i>
    <i>
      <x v="42483"/>
    </i>
    <i>
      <x v="42484"/>
    </i>
    <i>
      <x v="42485"/>
    </i>
    <i>
      <x v="42486"/>
    </i>
    <i>
      <x v="42487"/>
    </i>
    <i>
      <x v="42488"/>
    </i>
    <i>
      <x v="42489"/>
    </i>
    <i>
      <x v="42490"/>
    </i>
    <i>
      <x v="42491"/>
    </i>
    <i>
      <x v="42492"/>
    </i>
    <i>
      <x v="42493"/>
    </i>
    <i>
      <x v="42494"/>
    </i>
    <i>
      <x v="42495"/>
    </i>
    <i>
      <x v="42496"/>
    </i>
    <i>
      <x v="42497"/>
    </i>
    <i>
      <x v="42498"/>
    </i>
    <i>
      <x v="42499"/>
    </i>
    <i>
      <x v="42500"/>
    </i>
    <i>
      <x v="42501"/>
    </i>
    <i>
      <x v="42502"/>
    </i>
    <i>
      <x v="42503"/>
    </i>
    <i>
      <x v="42504"/>
    </i>
    <i>
      <x v="42505"/>
    </i>
    <i>
      <x v="42506"/>
    </i>
    <i>
      <x v="42507"/>
    </i>
    <i>
      <x v="42508"/>
    </i>
    <i>
      <x v="42509"/>
    </i>
    <i>
      <x v="42510"/>
    </i>
    <i>
      <x v="42511"/>
    </i>
    <i>
      <x v="42512"/>
    </i>
    <i>
      <x v="42513"/>
    </i>
    <i>
      <x v="42514"/>
    </i>
    <i>
      <x v="42515"/>
    </i>
    <i>
      <x v="42516"/>
    </i>
    <i>
      <x v="42517"/>
    </i>
    <i>
      <x v="42518"/>
    </i>
    <i>
      <x v="42519"/>
    </i>
    <i>
      <x v="42520"/>
    </i>
    <i>
      <x v="42521"/>
    </i>
    <i>
      <x v="42522"/>
    </i>
    <i>
      <x v="42523"/>
    </i>
    <i>
      <x v="42524"/>
    </i>
    <i>
      <x v="42525"/>
    </i>
    <i>
      <x v="42526"/>
    </i>
    <i>
      <x v="42527"/>
    </i>
    <i>
      <x v="42528"/>
    </i>
    <i>
      <x v="42529"/>
    </i>
    <i>
      <x v="42530"/>
    </i>
    <i>
      <x v="42531"/>
    </i>
    <i>
      <x v="42532"/>
    </i>
    <i>
      <x v="42533"/>
    </i>
    <i>
      <x v="42534"/>
    </i>
    <i>
      <x v="42535"/>
    </i>
    <i>
      <x v="42536"/>
    </i>
    <i>
      <x v="42537"/>
    </i>
    <i>
      <x v="42538"/>
    </i>
    <i>
      <x v="42539"/>
    </i>
    <i>
      <x v="42540"/>
    </i>
    <i>
      <x v="42541"/>
    </i>
    <i>
      <x v="42542"/>
    </i>
    <i>
      <x v="42543"/>
    </i>
    <i>
      <x v="42544"/>
    </i>
    <i>
      <x v="42545"/>
    </i>
    <i>
      <x v="42546"/>
    </i>
    <i>
      <x v="42547"/>
    </i>
    <i>
      <x v="42548"/>
    </i>
    <i>
      <x v="42549"/>
    </i>
    <i>
      <x v="42550"/>
    </i>
    <i>
      <x v="42551"/>
    </i>
    <i>
      <x v="42552"/>
    </i>
    <i>
      <x v="42553"/>
    </i>
    <i>
      <x v="42554"/>
    </i>
    <i>
      <x v="42555"/>
    </i>
    <i>
      <x v="42556"/>
    </i>
    <i>
      <x v="42557"/>
    </i>
    <i>
      <x v="42558"/>
    </i>
    <i>
      <x v="42559"/>
    </i>
    <i>
      <x v="42560"/>
    </i>
    <i>
      <x v="42561"/>
    </i>
    <i>
      <x v="42562"/>
    </i>
    <i>
      <x v="42563"/>
    </i>
    <i>
      <x v="42564"/>
    </i>
    <i>
      <x v="42565"/>
    </i>
    <i>
      <x v="42566"/>
    </i>
    <i>
      <x v="42567"/>
    </i>
    <i>
      <x v="42568"/>
    </i>
    <i>
      <x v="42569"/>
    </i>
    <i>
      <x v="42570"/>
    </i>
    <i>
      <x v="42571"/>
    </i>
    <i>
      <x v="42572"/>
    </i>
    <i>
      <x v="42573"/>
    </i>
    <i>
      <x v="42574"/>
    </i>
    <i>
      <x v="42575"/>
    </i>
    <i>
      <x v="42576"/>
    </i>
    <i>
      <x v="42577"/>
    </i>
    <i>
      <x v="42578"/>
    </i>
    <i>
      <x v="42579"/>
    </i>
    <i>
      <x v="42580"/>
    </i>
    <i>
      <x v="42581"/>
    </i>
    <i>
      <x v="42582"/>
    </i>
    <i>
      <x v="42583"/>
    </i>
    <i>
      <x v="42584"/>
    </i>
    <i>
      <x v="42585"/>
    </i>
    <i>
      <x v="42586"/>
    </i>
    <i>
      <x v="42587"/>
    </i>
    <i>
      <x v="42588"/>
    </i>
    <i>
      <x v="42589"/>
    </i>
    <i>
      <x v="42590"/>
    </i>
    <i>
      <x v="42591"/>
    </i>
    <i>
      <x v="42592"/>
    </i>
    <i>
      <x v="42593"/>
    </i>
    <i>
      <x v="42594"/>
    </i>
    <i>
      <x v="42595"/>
    </i>
    <i>
      <x v="42596"/>
    </i>
    <i>
      <x v="42597"/>
    </i>
    <i>
      <x v="42598"/>
    </i>
    <i>
      <x v="42599"/>
    </i>
    <i>
      <x v="42600"/>
    </i>
    <i>
      <x v="42601"/>
    </i>
    <i>
      <x v="42602"/>
    </i>
    <i>
      <x v="42603"/>
    </i>
    <i>
      <x v="42604"/>
    </i>
    <i>
      <x v="42605"/>
    </i>
    <i>
      <x v="42606"/>
    </i>
    <i>
      <x v="42607"/>
    </i>
    <i>
      <x v="42608"/>
    </i>
    <i>
      <x v="42609"/>
    </i>
    <i>
      <x v="42610"/>
    </i>
    <i>
      <x v="42611"/>
    </i>
    <i>
      <x v="42612"/>
    </i>
    <i>
      <x v="42613"/>
    </i>
    <i>
      <x v="42614"/>
    </i>
    <i>
      <x v="42615"/>
    </i>
    <i>
      <x v="42616"/>
    </i>
    <i>
      <x v="42617"/>
    </i>
    <i>
      <x v="42618"/>
    </i>
    <i>
      <x v="42619"/>
    </i>
    <i>
      <x v="42620"/>
    </i>
    <i>
      <x v="42621"/>
    </i>
    <i>
      <x v="42622"/>
    </i>
    <i>
      <x v="42623"/>
    </i>
    <i>
      <x v="42624"/>
    </i>
    <i>
      <x v="42625"/>
    </i>
    <i>
      <x v="42626"/>
    </i>
    <i>
      <x v="42627"/>
    </i>
    <i>
      <x v="42628"/>
    </i>
    <i>
      <x v="42629"/>
    </i>
    <i>
      <x v="42630"/>
    </i>
    <i>
      <x v="42631"/>
    </i>
    <i>
      <x v="42632"/>
    </i>
    <i>
      <x v="42633"/>
    </i>
    <i>
      <x v="42634"/>
    </i>
    <i>
      <x v="42635"/>
    </i>
    <i>
      <x v="42636"/>
    </i>
    <i>
      <x v="42637"/>
    </i>
    <i>
      <x v="42638"/>
    </i>
    <i>
      <x v="42639"/>
    </i>
    <i>
      <x v="42640"/>
    </i>
    <i>
      <x v="42641"/>
    </i>
    <i>
      <x v="42642"/>
    </i>
    <i>
      <x v="42643"/>
    </i>
    <i>
      <x v="42644"/>
    </i>
    <i>
      <x v="42645"/>
    </i>
    <i>
      <x v="42646"/>
    </i>
    <i>
      <x v="42647"/>
    </i>
    <i>
      <x v="42648"/>
    </i>
    <i>
      <x v="42649"/>
    </i>
    <i>
      <x v="42650"/>
    </i>
    <i>
      <x v="42651"/>
    </i>
    <i>
      <x v="42652"/>
    </i>
    <i>
      <x v="42653"/>
    </i>
    <i>
      <x v="42654"/>
    </i>
    <i>
      <x v="42655"/>
    </i>
    <i>
      <x v="42656"/>
    </i>
    <i>
      <x v="42657"/>
    </i>
    <i>
      <x v="42658"/>
    </i>
    <i>
      <x v="42659"/>
    </i>
    <i>
      <x v="42660"/>
    </i>
    <i>
      <x v="42661"/>
    </i>
    <i>
      <x v="42662"/>
    </i>
    <i>
      <x v="42663"/>
    </i>
    <i>
      <x v="42664"/>
    </i>
    <i>
      <x v="42665"/>
    </i>
    <i>
      <x v="42666"/>
    </i>
    <i>
      <x v="42667"/>
    </i>
    <i>
      <x v="42668"/>
    </i>
    <i>
      <x v="42669"/>
    </i>
    <i>
      <x v="42670"/>
    </i>
    <i>
      <x v="42671"/>
    </i>
    <i>
      <x v="42672"/>
    </i>
    <i>
      <x v="42673"/>
    </i>
    <i>
      <x v="42674"/>
    </i>
    <i>
      <x v="42675"/>
    </i>
    <i>
      <x v="42676"/>
    </i>
    <i>
      <x v="42677"/>
    </i>
    <i>
      <x v="42678"/>
    </i>
    <i>
      <x v="42679"/>
    </i>
    <i>
      <x v="42680"/>
    </i>
    <i>
      <x v="42681"/>
    </i>
    <i>
      <x v="42682"/>
    </i>
    <i>
      <x v="42683"/>
    </i>
    <i>
      <x v="42684"/>
    </i>
    <i>
      <x v="42685"/>
    </i>
    <i>
      <x v="42686"/>
    </i>
    <i>
      <x v="42687"/>
    </i>
    <i>
      <x v="42688"/>
    </i>
    <i>
      <x v="42689"/>
    </i>
    <i>
      <x v="42690"/>
    </i>
    <i>
      <x v="42691"/>
    </i>
    <i>
      <x v="42692"/>
    </i>
    <i>
      <x v="42693"/>
    </i>
    <i>
      <x v="42694"/>
    </i>
    <i>
      <x v="42695"/>
    </i>
    <i>
      <x v="42696"/>
    </i>
    <i>
      <x v="42697"/>
    </i>
    <i>
      <x v="42698"/>
    </i>
    <i>
      <x v="42699"/>
    </i>
    <i>
      <x v="42700"/>
    </i>
    <i>
      <x v="42701"/>
    </i>
    <i>
      <x v="42702"/>
    </i>
    <i>
      <x v="42703"/>
    </i>
    <i>
      <x v="42704"/>
    </i>
    <i>
      <x v="42705"/>
    </i>
    <i>
      <x v="42706"/>
    </i>
    <i>
      <x v="42707"/>
    </i>
    <i>
      <x v="42708"/>
    </i>
    <i>
      <x v="42709"/>
    </i>
    <i>
      <x v="42710"/>
    </i>
    <i>
      <x v="42711"/>
    </i>
    <i>
      <x v="42712"/>
    </i>
    <i>
      <x v="42713"/>
    </i>
    <i>
      <x v="42714"/>
    </i>
    <i>
      <x v="42715"/>
    </i>
    <i>
      <x v="42716"/>
    </i>
    <i>
      <x v="42717"/>
    </i>
    <i>
      <x v="42718"/>
    </i>
    <i>
      <x v="42719"/>
    </i>
    <i>
      <x v="42720"/>
    </i>
    <i>
      <x v="42721"/>
    </i>
    <i>
      <x v="42722"/>
    </i>
    <i>
      <x v="42723"/>
    </i>
    <i>
      <x v="42724"/>
    </i>
    <i>
      <x v="42725"/>
    </i>
    <i>
      <x v="42726"/>
    </i>
    <i>
      <x v="42727"/>
    </i>
    <i>
      <x v="42728"/>
    </i>
    <i>
      <x v="42729"/>
    </i>
    <i>
      <x v="42730"/>
    </i>
    <i>
      <x v="42731"/>
    </i>
    <i>
      <x v="42732"/>
    </i>
    <i>
      <x v="42733"/>
    </i>
    <i>
      <x v="42734"/>
    </i>
    <i>
      <x v="42735"/>
    </i>
    <i>
      <x v="42736"/>
    </i>
    <i>
      <x v="42737"/>
    </i>
    <i>
      <x v="42738"/>
    </i>
    <i>
      <x v="42739"/>
    </i>
    <i>
      <x v="42740"/>
    </i>
    <i>
      <x v="42741"/>
    </i>
    <i>
      <x v="42742"/>
    </i>
    <i>
      <x v="42743"/>
    </i>
    <i>
      <x v="42744"/>
    </i>
    <i>
      <x v="42745"/>
    </i>
    <i>
      <x v="42746"/>
    </i>
    <i>
      <x v="42747"/>
    </i>
    <i>
      <x v="42748"/>
    </i>
    <i>
      <x v="42749"/>
    </i>
    <i>
      <x v="42750"/>
    </i>
    <i>
      <x v="42751"/>
    </i>
    <i>
      <x v="42752"/>
    </i>
    <i>
      <x v="42753"/>
    </i>
    <i>
      <x v="42754"/>
    </i>
    <i>
      <x v="42755"/>
    </i>
    <i>
      <x v="42756"/>
    </i>
    <i>
      <x v="42757"/>
    </i>
    <i>
      <x v="42758"/>
    </i>
    <i>
      <x v="42759"/>
    </i>
    <i>
      <x v="42760"/>
    </i>
    <i>
      <x v="42761"/>
    </i>
    <i>
      <x v="42762"/>
    </i>
    <i>
      <x v="42763"/>
    </i>
    <i>
      <x v="42764"/>
    </i>
    <i>
      <x v="42765"/>
    </i>
    <i>
      <x v="42766"/>
    </i>
    <i>
      <x v="42767"/>
    </i>
    <i>
      <x v="42768"/>
    </i>
    <i>
      <x v="42769"/>
    </i>
    <i>
      <x v="42770"/>
    </i>
    <i>
      <x v="42771"/>
    </i>
    <i>
      <x v="42772"/>
    </i>
    <i>
      <x v="42773"/>
    </i>
    <i>
      <x v="42774"/>
    </i>
    <i>
      <x v="42775"/>
    </i>
    <i>
      <x v="42776"/>
    </i>
    <i>
      <x v="42777"/>
    </i>
    <i>
      <x v="42778"/>
    </i>
    <i>
      <x v="42779"/>
    </i>
    <i>
      <x v="42780"/>
    </i>
    <i>
      <x v="42781"/>
    </i>
    <i>
      <x v="42782"/>
    </i>
    <i>
      <x v="42783"/>
    </i>
    <i>
      <x v="42784"/>
    </i>
    <i>
      <x v="42785"/>
    </i>
    <i>
      <x v="42786"/>
    </i>
    <i>
      <x v="42787"/>
    </i>
    <i>
      <x v="42788"/>
    </i>
    <i>
      <x v="42789"/>
    </i>
    <i>
      <x v="42790"/>
    </i>
    <i>
      <x v="42791"/>
    </i>
    <i>
      <x v="42792"/>
    </i>
    <i>
      <x v="42793"/>
    </i>
    <i>
      <x v="42794"/>
    </i>
    <i>
      <x v="42795"/>
    </i>
    <i>
      <x v="42796"/>
    </i>
    <i>
      <x v="42797"/>
    </i>
    <i>
      <x v="42798"/>
    </i>
    <i>
      <x v="42799"/>
    </i>
    <i>
      <x v="42800"/>
    </i>
    <i>
      <x v="42801"/>
    </i>
    <i>
      <x v="42802"/>
    </i>
    <i>
      <x v="42803"/>
    </i>
    <i>
      <x v="42804"/>
    </i>
    <i>
      <x v="42805"/>
    </i>
    <i>
      <x v="42806"/>
    </i>
    <i>
      <x v="42807"/>
    </i>
    <i>
      <x v="42808"/>
    </i>
    <i>
      <x v="42809"/>
    </i>
    <i>
      <x v="42810"/>
    </i>
    <i>
      <x v="42811"/>
    </i>
    <i>
      <x v="42812"/>
    </i>
    <i>
      <x v="42813"/>
    </i>
    <i>
      <x v="42814"/>
    </i>
    <i>
      <x v="42815"/>
    </i>
    <i>
      <x v="42816"/>
    </i>
    <i>
      <x v="42817"/>
    </i>
    <i>
      <x v="42818"/>
    </i>
    <i>
      <x v="42819"/>
    </i>
    <i>
      <x v="42820"/>
    </i>
    <i>
      <x v="42821"/>
    </i>
    <i>
      <x v="42822"/>
    </i>
    <i>
      <x v="42823"/>
    </i>
    <i>
      <x v="42824"/>
    </i>
    <i>
      <x v="42825"/>
    </i>
    <i>
      <x v="42826"/>
    </i>
    <i>
      <x v="42827"/>
    </i>
    <i>
      <x v="42828"/>
    </i>
    <i>
      <x v="42829"/>
    </i>
    <i>
      <x v="42830"/>
    </i>
    <i>
      <x v="42831"/>
    </i>
    <i>
      <x v="42832"/>
    </i>
    <i>
      <x v="42833"/>
    </i>
    <i>
      <x v="42834"/>
    </i>
    <i>
      <x v="42835"/>
    </i>
    <i>
      <x v="42836"/>
    </i>
    <i>
      <x v="42837"/>
    </i>
    <i>
      <x v="42838"/>
    </i>
    <i>
      <x v="42839"/>
    </i>
    <i>
      <x v="42840"/>
    </i>
    <i>
      <x v="42841"/>
    </i>
    <i>
      <x v="42842"/>
    </i>
    <i>
      <x v="42843"/>
    </i>
    <i>
      <x v="42844"/>
    </i>
    <i>
      <x v="42845"/>
    </i>
    <i>
      <x v="42846"/>
    </i>
    <i>
      <x v="42847"/>
    </i>
    <i>
      <x v="42848"/>
    </i>
    <i>
      <x v="42849"/>
    </i>
    <i>
      <x v="42850"/>
    </i>
    <i>
      <x v="42851"/>
    </i>
    <i>
      <x v="42852"/>
    </i>
    <i>
      <x v="42853"/>
    </i>
    <i>
      <x v="42854"/>
    </i>
    <i>
      <x v="42855"/>
    </i>
    <i>
      <x v="42856"/>
    </i>
    <i>
      <x v="42857"/>
    </i>
    <i>
      <x v="42858"/>
    </i>
    <i>
      <x v="42859"/>
    </i>
    <i>
      <x v="42860"/>
    </i>
    <i>
      <x v="42861"/>
    </i>
    <i>
      <x v="42862"/>
    </i>
    <i>
      <x v="42863"/>
    </i>
    <i>
      <x v="42864"/>
    </i>
    <i>
      <x v="42865"/>
    </i>
    <i>
      <x v="42866"/>
    </i>
    <i>
      <x v="42867"/>
    </i>
    <i>
      <x v="42868"/>
    </i>
    <i>
      <x v="42869"/>
    </i>
    <i>
      <x v="42870"/>
    </i>
    <i>
      <x v="42871"/>
    </i>
    <i>
      <x v="42872"/>
    </i>
    <i>
      <x v="42873"/>
    </i>
    <i>
      <x v="42874"/>
    </i>
    <i>
      <x v="42875"/>
    </i>
    <i>
      <x v="42876"/>
    </i>
    <i>
      <x v="42877"/>
    </i>
    <i>
      <x v="42878"/>
    </i>
    <i>
      <x v="42879"/>
    </i>
    <i>
      <x v="42880"/>
    </i>
    <i>
      <x v="42881"/>
    </i>
    <i>
      <x v="42882"/>
    </i>
    <i>
      <x v="42883"/>
    </i>
    <i>
      <x v="42884"/>
    </i>
    <i>
      <x v="42885"/>
    </i>
    <i>
      <x v="42886"/>
    </i>
    <i>
      <x v="42887"/>
    </i>
    <i>
      <x v="42888"/>
    </i>
    <i>
      <x v="42889"/>
    </i>
    <i>
      <x v="42890"/>
    </i>
    <i>
      <x v="42891"/>
    </i>
    <i>
      <x v="42892"/>
    </i>
    <i>
      <x v="42893"/>
    </i>
    <i>
      <x v="42894"/>
    </i>
    <i>
      <x v="42895"/>
    </i>
    <i>
      <x v="42896"/>
    </i>
    <i>
      <x v="42897"/>
    </i>
    <i>
      <x v="42898"/>
    </i>
    <i>
      <x v="42899"/>
    </i>
    <i>
      <x v="42900"/>
    </i>
    <i>
      <x v="42901"/>
    </i>
    <i>
      <x v="42902"/>
    </i>
    <i>
      <x v="42903"/>
    </i>
    <i>
      <x v="42904"/>
    </i>
    <i>
      <x v="42905"/>
    </i>
    <i>
      <x v="42906"/>
    </i>
    <i>
      <x v="42907"/>
    </i>
    <i>
      <x v="42908"/>
    </i>
    <i>
      <x v="42909"/>
    </i>
    <i>
      <x v="42910"/>
    </i>
    <i>
      <x v="42911"/>
    </i>
    <i>
      <x v="42912"/>
    </i>
    <i>
      <x v="42913"/>
    </i>
    <i>
      <x v="42914"/>
    </i>
    <i>
      <x v="42915"/>
    </i>
    <i>
      <x v="42916"/>
    </i>
    <i>
      <x v="42917"/>
    </i>
    <i>
      <x v="42918"/>
    </i>
    <i>
      <x v="42919"/>
    </i>
    <i>
      <x v="42920"/>
    </i>
    <i>
      <x v="42921"/>
    </i>
    <i>
      <x v="42922"/>
    </i>
    <i>
      <x v="42923"/>
    </i>
    <i>
      <x v="42924"/>
    </i>
    <i>
      <x v="42925"/>
    </i>
    <i>
      <x v="42926"/>
    </i>
    <i>
      <x v="42927"/>
    </i>
    <i>
      <x v="42928"/>
    </i>
    <i>
      <x v="42929"/>
    </i>
    <i>
      <x v="42930"/>
    </i>
    <i>
      <x v="42931"/>
    </i>
    <i>
      <x v="42932"/>
    </i>
    <i>
      <x v="42933"/>
    </i>
    <i>
      <x v="42934"/>
    </i>
    <i>
      <x v="42935"/>
    </i>
    <i>
      <x v="42936"/>
    </i>
    <i>
      <x v="42937"/>
    </i>
    <i>
      <x v="42938"/>
    </i>
    <i>
      <x v="42939"/>
    </i>
    <i>
      <x v="42940"/>
    </i>
    <i>
      <x v="42941"/>
    </i>
    <i>
      <x v="42942"/>
    </i>
    <i>
      <x v="42943"/>
    </i>
    <i>
      <x v="42944"/>
    </i>
    <i>
      <x v="42945"/>
    </i>
    <i>
      <x v="42946"/>
    </i>
    <i>
      <x v="42947"/>
    </i>
    <i>
      <x v="42948"/>
    </i>
    <i>
      <x v="42949"/>
    </i>
    <i>
      <x v="42950"/>
    </i>
    <i>
      <x v="42951"/>
    </i>
    <i>
      <x v="42952"/>
    </i>
    <i>
      <x v="42953"/>
    </i>
    <i>
      <x v="42954"/>
    </i>
    <i>
      <x v="42955"/>
    </i>
    <i>
      <x v="42956"/>
    </i>
    <i>
      <x v="42957"/>
    </i>
    <i>
      <x v="42958"/>
    </i>
    <i>
      <x v="42959"/>
    </i>
    <i>
      <x v="42960"/>
    </i>
    <i>
      <x v="42961"/>
    </i>
    <i>
      <x v="42962"/>
    </i>
    <i>
      <x v="42963"/>
    </i>
    <i>
      <x v="42964"/>
    </i>
    <i>
      <x v="42965"/>
    </i>
    <i>
      <x v="42966"/>
    </i>
    <i>
      <x v="42967"/>
    </i>
    <i>
      <x v="42968"/>
    </i>
    <i>
      <x v="42969"/>
    </i>
    <i>
      <x v="42970"/>
    </i>
    <i>
      <x v="42971"/>
    </i>
    <i>
      <x v="42972"/>
    </i>
    <i>
      <x v="42973"/>
    </i>
    <i>
      <x v="42974"/>
    </i>
    <i>
      <x v="42975"/>
    </i>
    <i>
      <x v="42976"/>
    </i>
    <i>
      <x v="42977"/>
    </i>
    <i>
      <x v="42978"/>
    </i>
    <i>
      <x v="42979"/>
    </i>
    <i>
      <x v="42980"/>
    </i>
    <i>
      <x v="42981"/>
    </i>
    <i>
      <x v="42982"/>
    </i>
    <i>
      <x v="42983"/>
    </i>
    <i>
      <x v="42984"/>
    </i>
    <i>
      <x v="42985"/>
    </i>
    <i>
      <x v="42986"/>
    </i>
    <i>
      <x v="42987"/>
    </i>
    <i>
      <x v="42988"/>
    </i>
    <i>
      <x v="42989"/>
    </i>
    <i>
      <x v="42990"/>
    </i>
    <i>
      <x v="42991"/>
    </i>
    <i>
      <x v="42992"/>
    </i>
    <i>
      <x v="42993"/>
    </i>
    <i>
      <x v="42994"/>
    </i>
    <i>
      <x v="42995"/>
    </i>
    <i>
      <x v="42996"/>
    </i>
    <i>
      <x v="42997"/>
    </i>
    <i>
      <x v="42998"/>
    </i>
    <i>
      <x v="42999"/>
    </i>
    <i>
      <x v="43000"/>
    </i>
    <i>
      <x v="43001"/>
    </i>
    <i>
      <x v="43002"/>
    </i>
    <i>
      <x v="43003"/>
    </i>
    <i>
      <x v="43004"/>
    </i>
    <i>
      <x v="43005"/>
    </i>
    <i>
      <x v="43006"/>
    </i>
    <i>
      <x v="43007"/>
    </i>
    <i>
      <x v="43008"/>
    </i>
    <i>
      <x v="43009"/>
    </i>
    <i>
      <x v="43010"/>
    </i>
    <i>
      <x v="43011"/>
    </i>
    <i>
      <x v="43012"/>
    </i>
    <i>
      <x v="43013"/>
    </i>
    <i>
      <x v="43014"/>
    </i>
    <i>
      <x v="43015"/>
    </i>
    <i>
      <x v="43016"/>
    </i>
    <i>
      <x v="43017"/>
    </i>
    <i>
      <x v="43018"/>
    </i>
    <i>
      <x v="43019"/>
    </i>
    <i>
      <x v="43020"/>
    </i>
    <i>
      <x v="43021"/>
    </i>
    <i>
      <x v="43022"/>
    </i>
    <i>
      <x v="43023"/>
    </i>
    <i>
      <x v="43024"/>
    </i>
    <i>
      <x v="43025"/>
    </i>
    <i>
      <x v="43026"/>
    </i>
    <i>
      <x v="43027"/>
    </i>
    <i>
      <x v="43028"/>
    </i>
    <i>
      <x v="43029"/>
    </i>
    <i>
      <x v="43030"/>
    </i>
    <i>
      <x v="43031"/>
    </i>
    <i>
      <x v="43032"/>
    </i>
    <i>
      <x v="43033"/>
    </i>
    <i>
      <x v="43034"/>
    </i>
    <i>
      <x v="43035"/>
    </i>
    <i>
      <x v="43036"/>
    </i>
    <i>
      <x v="43037"/>
    </i>
    <i>
      <x v="43038"/>
    </i>
    <i>
      <x v="43039"/>
    </i>
    <i>
      <x v="43040"/>
    </i>
    <i>
      <x v="43041"/>
    </i>
    <i>
      <x v="43042"/>
    </i>
    <i>
      <x v="43043"/>
    </i>
    <i>
      <x v="43044"/>
    </i>
    <i>
      <x v="43045"/>
    </i>
    <i>
      <x v="43046"/>
    </i>
    <i>
      <x v="43047"/>
    </i>
    <i>
      <x v="43048"/>
    </i>
    <i>
      <x v="43049"/>
    </i>
    <i>
      <x v="43050"/>
    </i>
    <i>
      <x v="43051"/>
    </i>
    <i>
      <x v="43052"/>
    </i>
    <i>
      <x v="43053"/>
    </i>
    <i>
      <x v="43054"/>
    </i>
    <i>
      <x v="43055"/>
    </i>
    <i>
      <x v="43056"/>
    </i>
    <i>
      <x v="43057"/>
    </i>
    <i>
      <x v="43058"/>
    </i>
    <i>
      <x v="43059"/>
    </i>
    <i>
      <x v="43060"/>
    </i>
    <i>
      <x v="43061"/>
    </i>
    <i>
      <x v="43062"/>
    </i>
    <i>
      <x v="43063"/>
    </i>
    <i>
      <x v="43064"/>
    </i>
    <i>
      <x v="43065"/>
    </i>
    <i>
      <x v="43066"/>
    </i>
    <i>
      <x v="43067"/>
    </i>
    <i>
      <x v="43068"/>
    </i>
    <i>
      <x v="43069"/>
    </i>
    <i>
      <x v="43070"/>
    </i>
    <i>
      <x v="43071"/>
    </i>
    <i>
      <x v="43072"/>
    </i>
    <i>
      <x v="43073"/>
    </i>
    <i>
      <x v="43074"/>
    </i>
    <i>
      <x v="43075"/>
    </i>
    <i>
      <x v="43076"/>
    </i>
    <i>
      <x v="43077"/>
    </i>
    <i>
      <x v="43078"/>
    </i>
    <i>
      <x v="43079"/>
    </i>
    <i>
      <x v="43080"/>
    </i>
    <i>
      <x v="43081"/>
    </i>
    <i>
      <x v="43082"/>
    </i>
    <i>
      <x v="43083"/>
    </i>
    <i>
      <x v="43084"/>
    </i>
    <i>
      <x v="43085"/>
    </i>
    <i>
      <x v="43086"/>
    </i>
    <i>
      <x v="43087"/>
    </i>
    <i>
      <x v="43088"/>
    </i>
    <i>
      <x v="43089"/>
    </i>
    <i>
      <x v="43090"/>
    </i>
    <i>
      <x v="43091"/>
    </i>
    <i>
      <x v="43092"/>
    </i>
    <i>
      <x v="43093"/>
    </i>
    <i>
      <x v="43094"/>
    </i>
    <i>
      <x v="43095"/>
    </i>
    <i>
      <x v="43096"/>
    </i>
    <i>
      <x v="43097"/>
    </i>
    <i>
      <x v="43098"/>
    </i>
    <i>
      <x v="43099"/>
    </i>
    <i>
      <x v="43100"/>
    </i>
    <i>
      <x v="43101"/>
    </i>
    <i>
      <x v="43102"/>
    </i>
    <i>
      <x v="43103"/>
    </i>
    <i>
      <x v="43104"/>
    </i>
    <i>
      <x v="43105"/>
    </i>
    <i>
      <x v="43106"/>
    </i>
    <i>
      <x v="43107"/>
    </i>
    <i>
      <x v="43108"/>
    </i>
    <i>
      <x v="43109"/>
    </i>
    <i>
      <x v="43110"/>
    </i>
    <i>
      <x v="43111"/>
    </i>
    <i>
      <x v="43112"/>
    </i>
    <i>
      <x v="43113"/>
    </i>
    <i>
      <x v="43114"/>
    </i>
    <i>
      <x v="43115"/>
    </i>
    <i>
      <x v="43116"/>
    </i>
    <i>
      <x v="43117"/>
    </i>
    <i>
      <x v="43118"/>
    </i>
    <i>
      <x v="43119"/>
    </i>
    <i>
      <x v="43120"/>
    </i>
    <i>
      <x v="43121"/>
    </i>
    <i>
      <x v="43122"/>
    </i>
    <i>
      <x v="43123"/>
    </i>
    <i>
      <x v="43124"/>
    </i>
    <i>
      <x v="43125"/>
    </i>
    <i>
      <x v="43126"/>
    </i>
    <i>
      <x v="43127"/>
    </i>
    <i>
      <x v="43128"/>
    </i>
    <i>
      <x v="43129"/>
    </i>
    <i>
      <x v="43130"/>
    </i>
    <i>
      <x v="43131"/>
    </i>
    <i>
      <x v="43132"/>
    </i>
    <i>
      <x v="43133"/>
    </i>
    <i>
      <x v="43134"/>
    </i>
    <i>
      <x v="43135"/>
    </i>
    <i>
      <x v="43136"/>
    </i>
    <i>
      <x v="43137"/>
    </i>
    <i>
      <x v="43138"/>
    </i>
    <i>
      <x v="43139"/>
    </i>
    <i>
      <x v="43140"/>
    </i>
    <i>
      <x v="43141"/>
    </i>
    <i>
      <x v="43142"/>
    </i>
    <i>
      <x v="43143"/>
    </i>
    <i>
      <x v="43144"/>
    </i>
    <i>
      <x v="43145"/>
    </i>
    <i>
      <x v="43146"/>
    </i>
    <i>
      <x v="43147"/>
    </i>
    <i>
      <x v="43148"/>
    </i>
    <i>
      <x v="43149"/>
    </i>
    <i>
      <x v="43150"/>
    </i>
    <i>
      <x v="43151"/>
    </i>
    <i>
      <x v="43152"/>
    </i>
    <i>
      <x v="43153"/>
    </i>
    <i>
      <x v="43154"/>
    </i>
    <i>
      <x v="43155"/>
    </i>
    <i>
      <x v="43156"/>
    </i>
    <i>
      <x v="43157"/>
    </i>
    <i>
      <x v="43158"/>
    </i>
    <i>
      <x v="43159"/>
    </i>
    <i>
      <x v="43160"/>
    </i>
    <i>
      <x v="43161"/>
    </i>
    <i>
      <x v="43162"/>
    </i>
    <i>
      <x v="43163"/>
    </i>
    <i>
      <x v="43164"/>
    </i>
    <i>
      <x v="43165"/>
    </i>
    <i>
      <x v="43166"/>
    </i>
    <i>
      <x v="43167"/>
    </i>
    <i>
      <x v="43168"/>
    </i>
    <i>
      <x v="43169"/>
    </i>
    <i>
      <x v="43170"/>
    </i>
    <i>
      <x v="43171"/>
    </i>
    <i>
      <x v="43172"/>
    </i>
    <i>
      <x v="43173"/>
    </i>
    <i>
      <x v="43174"/>
    </i>
    <i>
      <x v="43175"/>
    </i>
    <i>
      <x v="43176"/>
    </i>
    <i>
      <x v="43177"/>
    </i>
    <i>
      <x v="43178"/>
    </i>
    <i>
      <x v="43179"/>
    </i>
    <i>
      <x v="43180"/>
    </i>
    <i>
      <x v="43181"/>
    </i>
    <i>
      <x v="43182"/>
    </i>
    <i>
      <x v="43183"/>
    </i>
    <i>
      <x v="43184"/>
    </i>
    <i>
      <x v="43185"/>
    </i>
    <i>
      <x v="43186"/>
    </i>
    <i>
      <x v="43187"/>
    </i>
    <i>
      <x v="43188"/>
    </i>
    <i>
      <x v="43189"/>
    </i>
    <i>
      <x v="43190"/>
    </i>
    <i>
      <x v="43191"/>
    </i>
    <i>
      <x v="43192"/>
    </i>
    <i>
      <x v="43193"/>
    </i>
    <i>
      <x v="43194"/>
    </i>
    <i>
      <x v="43195"/>
    </i>
    <i>
      <x v="43196"/>
    </i>
    <i>
      <x v="43197"/>
    </i>
    <i>
      <x v="43198"/>
    </i>
    <i>
      <x v="43199"/>
    </i>
    <i>
      <x v="43200"/>
    </i>
    <i>
      <x v="43201"/>
    </i>
    <i>
      <x v="43202"/>
    </i>
    <i>
      <x v="43203"/>
    </i>
    <i>
      <x v="43204"/>
    </i>
    <i>
      <x v="43205"/>
    </i>
    <i>
      <x v="43206"/>
    </i>
    <i>
      <x v="43207"/>
    </i>
    <i>
      <x v="43208"/>
    </i>
    <i>
      <x v="43209"/>
    </i>
    <i>
      <x v="43210"/>
    </i>
    <i>
      <x v="43211"/>
    </i>
    <i>
      <x v="43212"/>
    </i>
    <i>
      <x v="43213"/>
    </i>
    <i>
      <x v="43214"/>
    </i>
    <i>
      <x v="43215"/>
    </i>
    <i>
      <x v="43216"/>
    </i>
    <i>
      <x v="43217"/>
    </i>
    <i>
      <x v="43218"/>
    </i>
    <i>
      <x v="43219"/>
    </i>
    <i>
      <x v="43220"/>
    </i>
    <i>
      <x v="43221"/>
    </i>
    <i>
      <x v="43222"/>
    </i>
    <i>
      <x v="43223"/>
    </i>
    <i>
      <x v="43224"/>
    </i>
    <i>
      <x v="43225"/>
    </i>
    <i>
      <x v="43226"/>
    </i>
    <i>
      <x v="43227"/>
    </i>
    <i>
      <x v="43228"/>
    </i>
    <i>
      <x v="43229"/>
    </i>
    <i>
      <x v="43230"/>
    </i>
    <i>
      <x v="43231"/>
    </i>
    <i>
      <x v="43232"/>
    </i>
    <i>
      <x v="43233"/>
    </i>
    <i>
      <x v="43234"/>
    </i>
    <i>
      <x v="43235"/>
    </i>
    <i>
      <x v="43236"/>
    </i>
    <i>
      <x v="43237"/>
    </i>
    <i>
      <x v="43238"/>
    </i>
    <i>
      <x v="43239"/>
    </i>
    <i>
      <x v="43240"/>
    </i>
    <i>
      <x v="43241"/>
    </i>
    <i>
      <x v="43242"/>
    </i>
    <i>
      <x v="43243"/>
    </i>
    <i>
      <x v="43244"/>
    </i>
    <i>
      <x v="43245"/>
    </i>
    <i>
      <x v="43246"/>
    </i>
    <i>
      <x v="43247"/>
    </i>
    <i>
      <x v="43248"/>
    </i>
    <i>
      <x v="43249"/>
    </i>
    <i>
      <x v="43250"/>
    </i>
    <i>
      <x v="43251"/>
    </i>
    <i>
      <x v="43252"/>
    </i>
    <i>
      <x v="43253"/>
    </i>
    <i>
      <x v="43254"/>
    </i>
    <i>
      <x v="43255"/>
    </i>
    <i>
      <x v="43256"/>
    </i>
    <i>
      <x v="43257"/>
    </i>
    <i>
      <x v="43258"/>
    </i>
    <i>
      <x v="43259"/>
    </i>
    <i>
      <x v="43260"/>
    </i>
    <i>
      <x v="43261"/>
    </i>
    <i>
      <x v="43262"/>
    </i>
    <i>
      <x v="43263"/>
    </i>
    <i>
      <x v="43264"/>
    </i>
    <i>
      <x v="43265"/>
    </i>
    <i>
      <x v="43266"/>
    </i>
    <i>
      <x v="43267"/>
    </i>
    <i>
      <x v="43268"/>
    </i>
    <i>
      <x v="43269"/>
    </i>
    <i>
      <x v="43270"/>
    </i>
    <i>
      <x v="43271"/>
    </i>
    <i>
      <x v="43272"/>
    </i>
    <i>
      <x v="43273"/>
    </i>
    <i>
      <x v="43274"/>
    </i>
    <i>
      <x v="43275"/>
    </i>
    <i>
      <x v="43276"/>
    </i>
    <i>
      <x v="43277"/>
    </i>
    <i>
      <x v="43278"/>
    </i>
    <i>
      <x v="43279"/>
    </i>
    <i>
      <x v="43280"/>
    </i>
    <i>
      <x v="43281"/>
    </i>
    <i>
      <x v="43282"/>
    </i>
    <i>
      <x v="43283"/>
    </i>
    <i>
      <x v="43284"/>
    </i>
    <i>
      <x v="43285"/>
    </i>
    <i>
      <x v="43286"/>
    </i>
    <i>
      <x v="43287"/>
    </i>
    <i>
      <x v="43288"/>
    </i>
    <i>
      <x v="43289"/>
    </i>
    <i>
      <x v="43290"/>
    </i>
    <i>
      <x v="43291"/>
    </i>
    <i>
      <x v="43292"/>
    </i>
    <i>
      <x v="43293"/>
    </i>
    <i>
      <x v="43294"/>
    </i>
    <i>
      <x v="43295"/>
    </i>
    <i>
      <x v="43296"/>
    </i>
    <i>
      <x v="43297"/>
    </i>
    <i>
      <x v="43298"/>
    </i>
    <i>
      <x v="43299"/>
    </i>
    <i>
      <x v="43300"/>
    </i>
    <i>
      <x v="43301"/>
    </i>
    <i>
      <x v="43302"/>
    </i>
    <i>
      <x v="43303"/>
    </i>
    <i>
      <x v="43304"/>
    </i>
    <i>
      <x v="43305"/>
    </i>
    <i>
      <x v="43306"/>
    </i>
    <i>
      <x v="43307"/>
    </i>
    <i>
      <x v="43308"/>
    </i>
    <i>
      <x v="43309"/>
    </i>
    <i>
      <x v="43310"/>
    </i>
    <i>
      <x v="43311"/>
    </i>
    <i>
      <x v="43312"/>
    </i>
    <i>
      <x v="43313"/>
    </i>
    <i>
      <x v="43314"/>
    </i>
    <i>
      <x v="43315"/>
    </i>
    <i>
      <x v="43316"/>
    </i>
    <i>
      <x v="43317"/>
    </i>
    <i>
      <x v="43318"/>
    </i>
    <i>
      <x v="43319"/>
    </i>
    <i>
      <x v="43320"/>
    </i>
    <i>
      <x v="43321"/>
    </i>
    <i>
      <x v="43322"/>
    </i>
    <i>
      <x v="43323"/>
    </i>
    <i>
      <x v="43324"/>
    </i>
    <i>
      <x v="43325"/>
    </i>
    <i>
      <x v="43326"/>
    </i>
    <i>
      <x v="43327"/>
    </i>
    <i>
      <x v="43328"/>
    </i>
    <i>
      <x v="43329"/>
    </i>
    <i>
      <x v="43330"/>
    </i>
    <i>
      <x v="43331"/>
    </i>
    <i>
      <x v="43332"/>
    </i>
    <i>
      <x v="43333"/>
    </i>
    <i>
      <x v="43334"/>
    </i>
    <i>
      <x v="43335"/>
    </i>
    <i>
      <x v="43336"/>
    </i>
    <i>
      <x v="43337"/>
    </i>
    <i>
      <x v="43338"/>
    </i>
    <i>
      <x v="43339"/>
    </i>
    <i>
      <x v="43340"/>
    </i>
    <i>
      <x v="43341"/>
    </i>
    <i>
      <x v="43342"/>
    </i>
    <i>
      <x v="43343"/>
    </i>
    <i>
      <x v="43344"/>
    </i>
    <i>
      <x v="43345"/>
    </i>
    <i>
      <x v="43346"/>
    </i>
    <i>
      <x v="43347"/>
    </i>
    <i>
      <x v="43348"/>
    </i>
    <i>
      <x v="43349"/>
    </i>
    <i>
      <x v="43350"/>
    </i>
    <i>
      <x v="43351"/>
    </i>
    <i>
      <x v="43352"/>
    </i>
    <i>
      <x v="43353"/>
    </i>
    <i>
      <x v="43354"/>
    </i>
    <i>
      <x v="43355"/>
    </i>
    <i>
      <x v="43356"/>
    </i>
    <i>
      <x v="43357"/>
    </i>
    <i>
      <x v="43358"/>
    </i>
    <i>
      <x v="43359"/>
    </i>
    <i>
      <x v="43360"/>
    </i>
    <i>
      <x v="43361"/>
    </i>
    <i>
      <x v="43362"/>
    </i>
    <i>
      <x v="43363"/>
    </i>
    <i>
      <x v="43364"/>
    </i>
    <i>
      <x v="43365"/>
    </i>
    <i>
      <x v="43366"/>
    </i>
    <i>
      <x v="43367"/>
    </i>
    <i>
      <x v="43368"/>
    </i>
    <i>
      <x v="43369"/>
    </i>
    <i>
      <x v="43370"/>
    </i>
    <i>
      <x v="43371"/>
    </i>
    <i>
      <x v="43372"/>
    </i>
    <i>
      <x v="43373"/>
    </i>
    <i>
      <x v="43374"/>
    </i>
    <i>
      <x v="43375"/>
    </i>
    <i>
      <x v="43376"/>
    </i>
    <i>
      <x v="43377"/>
    </i>
    <i>
      <x v="43378"/>
    </i>
    <i>
      <x v="43379"/>
    </i>
    <i>
      <x v="43380"/>
    </i>
    <i>
      <x v="43381"/>
    </i>
    <i>
      <x v="43382"/>
    </i>
    <i>
      <x v="43383"/>
    </i>
    <i>
      <x v="43384"/>
    </i>
    <i>
      <x v="43385"/>
    </i>
    <i>
      <x v="43386"/>
    </i>
    <i>
      <x v="43387"/>
    </i>
    <i>
      <x v="43388"/>
    </i>
    <i>
      <x v="43389"/>
    </i>
    <i>
      <x v="43390"/>
    </i>
    <i>
      <x v="43391"/>
    </i>
    <i>
      <x v="43392"/>
    </i>
    <i>
      <x v="43393"/>
    </i>
    <i>
      <x v="43394"/>
    </i>
    <i>
      <x v="43395"/>
    </i>
    <i>
      <x v="43396"/>
    </i>
    <i>
      <x v="43397"/>
    </i>
    <i>
      <x v="43398"/>
    </i>
    <i>
      <x v="43399"/>
    </i>
    <i>
      <x v="43400"/>
    </i>
    <i>
      <x v="43401"/>
    </i>
    <i>
      <x v="43402"/>
    </i>
    <i>
      <x v="43403"/>
    </i>
    <i>
      <x v="43404"/>
    </i>
    <i>
      <x v="43405"/>
    </i>
    <i>
      <x v="43406"/>
    </i>
    <i>
      <x v="43407"/>
    </i>
    <i>
      <x v="43408"/>
    </i>
    <i>
      <x v="43409"/>
    </i>
    <i>
      <x v="43410"/>
    </i>
    <i>
      <x v="43411"/>
    </i>
    <i>
      <x v="43412"/>
    </i>
    <i>
      <x v="43413"/>
    </i>
    <i>
      <x v="43414"/>
    </i>
    <i>
      <x v="43415"/>
    </i>
    <i>
      <x v="43416"/>
    </i>
    <i>
      <x v="43417"/>
    </i>
    <i>
      <x v="43418"/>
    </i>
    <i>
      <x v="43419"/>
    </i>
    <i>
      <x v="43420"/>
    </i>
    <i>
      <x v="43421"/>
    </i>
    <i>
      <x v="43422"/>
    </i>
    <i>
      <x v="43423"/>
    </i>
    <i>
      <x v="43424"/>
    </i>
    <i>
      <x v="43425"/>
    </i>
    <i>
      <x v="43426"/>
    </i>
    <i>
      <x v="43427"/>
    </i>
    <i>
      <x v="43428"/>
    </i>
    <i>
      <x v="43429"/>
    </i>
    <i>
      <x v="43430"/>
    </i>
    <i>
      <x v="43431"/>
    </i>
    <i>
      <x v="43432"/>
    </i>
    <i>
      <x v="43433"/>
    </i>
    <i>
      <x v="43434"/>
    </i>
    <i>
      <x v="43435"/>
    </i>
    <i>
      <x v="43436"/>
    </i>
    <i>
      <x v="43437"/>
    </i>
    <i>
      <x v="43438"/>
    </i>
    <i>
      <x v="43439"/>
    </i>
    <i>
      <x v="43440"/>
    </i>
    <i>
      <x v="43441"/>
    </i>
    <i>
      <x v="43442"/>
    </i>
    <i>
      <x v="43443"/>
    </i>
    <i>
      <x v="43444"/>
    </i>
    <i>
      <x v="43445"/>
    </i>
    <i>
      <x v="43446"/>
    </i>
    <i>
      <x v="43447"/>
    </i>
    <i>
      <x v="43448"/>
    </i>
    <i>
      <x v="43449"/>
    </i>
    <i>
      <x v="43450"/>
    </i>
    <i>
      <x v="43451"/>
    </i>
    <i>
      <x v="43452"/>
    </i>
    <i>
      <x v="43453"/>
    </i>
    <i>
      <x v="43454"/>
    </i>
    <i>
      <x v="43455"/>
    </i>
    <i>
      <x v="43456"/>
    </i>
    <i>
      <x v="43457"/>
    </i>
    <i>
      <x v="43458"/>
    </i>
    <i>
      <x v="43459"/>
    </i>
    <i>
      <x v="43460"/>
    </i>
    <i>
      <x v="43461"/>
    </i>
    <i>
      <x v="43462"/>
    </i>
    <i>
      <x v="43463"/>
    </i>
    <i>
      <x v="43464"/>
    </i>
    <i>
      <x v="43465"/>
    </i>
    <i>
      <x v="43466"/>
    </i>
    <i>
      <x v="43467"/>
    </i>
    <i>
      <x v="43468"/>
    </i>
    <i>
      <x v="43469"/>
    </i>
    <i>
      <x v="43470"/>
    </i>
    <i>
      <x v="43471"/>
    </i>
    <i>
      <x v="43472"/>
    </i>
    <i>
      <x v="43473"/>
    </i>
    <i>
      <x v="43474"/>
    </i>
    <i>
      <x v="43475"/>
    </i>
    <i>
      <x v="43476"/>
    </i>
    <i>
      <x v="43477"/>
    </i>
    <i>
      <x v="43478"/>
    </i>
    <i>
      <x v="43479"/>
    </i>
    <i>
      <x v="43480"/>
    </i>
    <i>
      <x v="43481"/>
    </i>
    <i>
      <x v="43482"/>
    </i>
    <i>
      <x v="43483"/>
    </i>
    <i>
      <x v="43484"/>
    </i>
    <i>
      <x v="43485"/>
    </i>
    <i>
      <x v="43486"/>
    </i>
    <i>
      <x v="43487"/>
    </i>
    <i>
      <x v="43488"/>
    </i>
    <i>
      <x v="43489"/>
    </i>
    <i>
      <x v="43490"/>
    </i>
    <i>
      <x v="43491"/>
    </i>
    <i>
      <x v="43492"/>
    </i>
    <i>
      <x v="43493"/>
    </i>
    <i>
      <x v="43494"/>
    </i>
    <i>
      <x v="43495"/>
    </i>
    <i>
      <x v="43496"/>
    </i>
    <i>
      <x v="43497"/>
    </i>
    <i>
      <x v="43498"/>
    </i>
    <i>
      <x v="43499"/>
    </i>
    <i>
      <x v="43500"/>
    </i>
    <i>
      <x v="43501"/>
    </i>
    <i>
      <x v="43502"/>
    </i>
    <i>
      <x v="43503"/>
    </i>
    <i>
      <x v="43504"/>
    </i>
    <i>
      <x v="43505"/>
    </i>
    <i>
      <x v="43506"/>
    </i>
    <i>
      <x v="43507"/>
    </i>
    <i>
      <x v="43508"/>
    </i>
    <i>
      <x v="43509"/>
    </i>
    <i>
      <x v="43510"/>
    </i>
    <i>
      <x v="43511"/>
    </i>
    <i>
      <x v="43512"/>
    </i>
    <i>
      <x v="43513"/>
    </i>
    <i>
      <x v="43514"/>
    </i>
    <i>
      <x v="43515"/>
    </i>
    <i>
      <x v="43516"/>
    </i>
    <i>
      <x v="43517"/>
    </i>
    <i>
      <x v="43518"/>
    </i>
    <i>
      <x v="43519"/>
    </i>
    <i>
      <x v="43520"/>
    </i>
    <i>
      <x v="43521"/>
    </i>
    <i>
      <x v="43522"/>
    </i>
    <i>
      <x v="43523"/>
    </i>
    <i>
      <x v="43524"/>
    </i>
    <i>
      <x v="43525"/>
    </i>
    <i>
      <x v="43526"/>
    </i>
    <i>
      <x v="43527"/>
    </i>
    <i>
      <x v="43528"/>
    </i>
    <i>
      <x v="43529"/>
    </i>
    <i>
      <x v="43530"/>
    </i>
    <i>
      <x v="43531"/>
    </i>
    <i>
      <x v="43532"/>
    </i>
    <i>
      <x v="43533"/>
    </i>
    <i>
      <x v="43534"/>
    </i>
    <i>
      <x v="43535"/>
    </i>
    <i>
      <x v="43536"/>
    </i>
    <i>
      <x v="43537"/>
    </i>
    <i>
      <x v="43538"/>
    </i>
    <i>
      <x v="43539"/>
    </i>
    <i>
      <x v="43540"/>
    </i>
    <i>
      <x v="43541"/>
    </i>
    <i>
      <x v="43542"/>
    </i>
    <i>
      <x v="43543"/>
    </i>
    <i>
      <x v="43544"/>
    </i>
    <i>
      <x v="43545"/>
    </i>
    <i>
      <x v="43546"/>
    </i>
    <i>
      <x v="43547"/>
    </i>
    <i>
      <x v="43548"/>
    </i>
    <i>
      <x v="43549"/>
    </i>
    <i>
      <x v="43550"/>
    </i>
    <i>
      <x v="43551"/>
    </i>
    <i>
      <x v="43552"/>
    </i>
    <i>
      <x v="43553"/>
    </i>
    <i>
      <x v="43554"/>
    </i>
    <i>
      <x v="43555"/>
    </i>
    <i>
      <x v="43556"/>
    </i>
    <i>
      <x v="43557"/>
    </i>
    <i>
      <x v="43558"/>
    </i>
    <i>
      <x v="43559"/>
    </i>
    <i>
      <x v="43560"/>
    </i>
    <i>
      <x v="43561"/>
    </i>
    <i>
      <x v="43562"/>
    </i>
    <i>
      <x v="43563"/>
    </i>
    <i>
      <x v="43564"/>
    </i>
    <i>
      <x v="43565"/>
    </i>
    <i>
      <x v="43566"/>
    </i>
    <i>
      <x v="43567"/>
    </i>
    <i>
      <x v="43568"/>
    </i>
    <i>
      <x v="43569"/>
    </i>
    <i>
      <x v="43570"/>
    </i>
    <i>
      <x v="43571"/>
    </i>
    <i>
      <x v="43572"/>
    </i>
    <i>
      <x v="43573"/>
    </i>
    <i>
      <x v="43574"/>
    </i>
    <i>
      <x v="43575"/>
    </i>
    <i>
      <x v="43576"/>
    </i>
    <i>
      <x v="43577"/>
    </i>
    <i>
      <x v="43578"/>
    </i>
    <i>
      <x v="43579"/>
    </i>
    <i>
      <x v="43580"/>
    </i>
    <i>
      <x v="43581"/>
    </i>
    <i>
      <x v="43582"/>
    </i>
    <i>
      <x v="43583"/>
    </i>
    <i>
      <x v="43584"/>
    </i>
    <i>
      <x v="43585"/>
    </i>
    <i>
      <x v="43586"/>
    </i>
    <i>
      <x v="43587"/>
    </i>
    <i>
      <x v="43588"/>
    </i>
    <i>
      <x v="43589"/>
    </i>
    <i>
      <x v="43590"/>
    </i>
    <i>
      <x v="43591"/>
    </i>
    <i>
      <x v="43592"/>
    </i>
    <i>
      <x v="43593"/>
    </i>
    <i>
      <x v="43594"/>
    </i>
    <i>
      <x v="43595"/>
    </i>
    <i>
      <x v="43596"/>
    </i>
    <i>
      <x v="43597"/>
    </i>
    <i>
      <x v="43598"/>
    </i>
    <i>
      <x v="43599"/>
    </i>
    <i>
      <x v="43600"/>
    </i>
    <i>
      <x v="43601"/>
    </i>
    <i>
      <x v="43602"/>
    </i>
    <i>
      <x v="43603"/>
    </i>
    <i>
      <x v="43604"/>
    </i>
    <i>
      <x v="43605"/>
    </i>
    <i>
      <x v="43606"/>
    </i>
    <i>
      <x v="43607"/>
    </i>
    <i>
      <x v="43608"/>
    </i>
    <i>
      <x v="43609"/>
    </i>
    <i>
      <x v="43610"/>
    </i>
    <i>
      <x v="43611"/>
    </i>
    <i>
      <x v="43612"/>
    </i>
    <i>
      <x v="43613"/>
    </i>
    <i>
      <x v="43614"/>
    </i>
    <i>
      <x v="43615"/>
    </i>
    <i>
      <x v="43616"/>
    </i>
    <i>
      <x v="43617"/>
    </i>
    <i>
      <x v="43618"/>
    </i>
    <i>
      <x v="43619"/>
    </i>
    <i>
      <x v="43620"/>
    </i>
    <i>
      <x v="43621"/>
    </i>
    <i>
      <x v="43622"/>
    </i>
    <i>
      <x v="43623"/>
    </i>
    <i>
      <x v="43624"/>
    </i>
    <i>
      <x v="43625"/>
    </i>
    <i>
      <x v="43626"/>
    </i>
    <i>
      <x v="43627"/>
    </i>
    <i>
      <x v="43628"/>
    </i>
    <i>
      <x v="43629"/>
    </i>
    <i>
      <x v="43630"/>
    </i>
    <i>
      <x v="43631"/>
    </i>
    <i>
      <x v="43632"/>
    </i>
    <i>
      <x v="43633"/>
    </i>
    <i>
      <x v="43634"/>
    </i>
    <i>
      <x v="43635"/>
    </i>
    <i>
      <x v="43636"/>
    </i>
    <i>
      <x v="43637"/>
    </i>
    <i>
      <x v="43638"/>
    </i>
    <i>
      <x v="43639"/>
    </i>
    <i>
      <x v="43640"/>
    </i>
    <i>
      <x v="43641"/>
    </i>
    <i>
      <x v="43642"/>
    </i>
    <i>
      <x v="43643"/>
    </i>
    <i>
      <x v="43644"/>
    </i>
    <i>
      <x v="43645"/>
    </i>
    <i>
      <x v="43646"/>
    </i>
    <i>
      <x v="43647"/>
    </i>
    <i>
      <x v="43648"/>
    </i>
    <i>
      <x v="43649"/>
    </i>
    <i>
      <x v="43650"/>
    </i>
    <i>
      <x v="43651"/>
    </i>
    <i>
      <x v="43652"/>
    </i>
    <i>
      <x v="43653"/>
    </i>
    <i>
      <x v="43654"/>
    </i>
    <i>
      <x v="43655"/>
    </i>
    <i>
      <x v="43656"/>
    </i>
    <i>
      <x v="43657"/>
    </i>
    <i>
      <x v="43658"/>
    </i>
    <i>
      <x v="43659"/>
    </i>
    <i>
      <x v="43660"/>
    </i>
    <i>
      <x v="43661"/>
    </i>
    <i>
      <x v="43662"/>
    </i>
    <i>
      <x v="43663"/>
    </i>
    <i>
      <x v="43664"/>
    </i>
    <i>
      <x v="43665"/>
    </i>
    <i>
      <x v="43666"/>
    </i>
    <i>
      <x v="43667"/>
    </i>
    <i>
      <x v="43668"/>
    </i>
    <i>
      <x v="43669"/>
    </i>
    <i>
      <x v="43670"/>
    </i>
    <i>
      <x v="43671"/>
    </i>
    <i>
      <x v="43672"/>
    </i>
    <i>
      <x v="43673"/>
    </i>
    <i>
      <x v="43674"/>
    </i>
    <i>
      <x v="43675"/>
    </i>
    <i>
      <x v="43676"/>
    </i>
    <i>
      <x v="43677"/>
    </i>
    <i>
      <x v="43678"/>
    </i>
    <i>
      <x v="43679"/>
    </i>
    <i>
      <x v="43680"/>
    </i>
    <i>
      <x v="43681"/>
    </i>
    <i>
      <x v="43682"/>
    </i>
    <i>
      <x v="43683"/>
    </i>
    <i>
      <x v="43684"/>
    </i>
    <i>
      <x v="43685"/>
    </i>
    <i>
      <x v="43686"/>
    </i>
    <i>
      <x v="43687"/>
    </i>
    <i>
      <x v="43688"/>
    </i>
    <i>
      <x v="43689"/>
    </i>
    <i>
      <x v="43690"/>
    </i>
    <i>
      <x v="43691"/>
    </i>
    <i>
      <x v="43692"/>
    </i>
    <i>
      <x v="43693"/>
    </i>
    <i>
      <x v="43694"/>
    </i>
    <i>
      <x v="43695"/>
    </i>
    <i>
      <x v="43696"/>
    </i>
    <i>
      <x v="43697"/>
    </i>
    <i>
      <x v="43698"/>
    </i>
    <i>
      <x v="43699"/>
    </i>
    <i>
      <x v="43700"/>
    </i>
    <i>
      <x v="43701"/>
    </i>
    <i>
      <x v="43702"/>
    </i>
    <i>
      <x v="43703"/>
    </i>
    <i>
      <x v="43704"/>
    </i>
    <i>
      <x v="43705"/>
    </i>
    <i>
      <x v="43706"/>
    </i>
    <i>
      <x v="43707"/>
    </i>
    <i>
      <x v="43708"/>
    </i>
    <i>
      <x v="43709"/>
    </i>
    <i>
      <x v="43710"/>
    </i>
    <i>
      <x v="43711"/>
    </i>
    <i>
      <x v="43712"/>
    </i>
    <i>
      <x v="43713"/>
    </i>
    <i>
      <x v="43714"/>
    </i>
    <i>
      <x v="43715"/>
    </i>
    <i>
      <x v="43716"/>
    </i>
    <i>
      <x v="43717"/>
    </i>
    <i>
      <x v="43718"/>
    </i>
    <i>
      <x v="43719"/>
    </i>
    <i>
      <x v="43720"/>
    </i>
    <i>
      <x v="43721"/>
    </i>
    <i>
      <x v="43722"/>
    </i>
    <i>
      <x v="43723"/>
    </i>
    <i>
      <x v="43724"/>
    </i>
    <i>
      <x v="43725"/>
    </i>
    <i>
      <x v="43726"/>
    </i>
    <i>
      <x v="43727"/>
    </i>
    <i>
      <x v="43728"/>
    </i>
    <i>
      <x v="43729"/>
    </i>
    <i>
      <x v="43730"/>
    </i>
    <i>
      <x v="43731"/>
    </i>
    <i>
      <x v="43732"/>
    </i>
    <i>
      <x v="43733"/>
    </i>
    <i>
      <x v="43734"/>
    </i>
    <i>
      <x v="43735"/>
    </i>
    <i>
      <x v="43736"/>
    </i>
    <i>
      <x v="43737"/>
    </i>
    <i>
      <x v="43738"/>
    </i>
    <i>
      <x v="43739"/>
    </i>
    <i>
      <x v="43740"/>
    </i>
    <i>
      <x v="43741"/>
    </i>
    <i>
      <x v="43742"/>
    </i>
    <i>
      <x v="43743"/>
    </i>
    <i>
      <x v="43744"/>
    </i>
    <i>
      <x v="43745"/>
    </i>
    <i>
      <x v="43746"/>
    </i>
    <i>
      <x v="43747"/>
    </i>
    <i>
      <x v="43748"/>
    </i>
    <i>
      <x v="43749"/>
    </i>
    <i>
      <x v="43750"/>
    </i>
    <i>
      <x v="43751"/>
    </i>
    <i>
      <x v="43752"/>
    </i>
    <i>
      <x v="43753"/>
    </i>
    <i>
      <x v="43754"/>
    </i>
    <i>
      <x v="43755"/>
    </i>
    <i>
      <x v="43756"/>
    </i>
    <i>
      <x v="43757"/>
    </i>
    <i>
      <x v="43758"/>
    </i>
    <i>
      <x v="43759"/>
    </i>
    <i>
      <x v="43760"/>
    </i>
    <i>
      <x v="43761"/>
    </i>
    <i>
      <x v="43762"/>
    </i>
    <i>
      <x v="43763"/>
    </i>
    <i>
      <x v="43764"/>
    </i>
    <i>
      <x v="43765"/>
    </i>
    <i>
      <x v="43766"/>
    </i>
    <i>
      <x v="43767"/>
    </i>
    <i>
      <x v="43768"/>
    </i>
    <i>
      <x v="43769"/>
    </i>
    <i>
      <x v="43770"/>
    </i>
    <i>
      <x v="43771"/>
    </i>
    <i>
      <x v="43772"/>
    </i>
    <i>
      <x v="43773"/>
    </i>
    <i>
      <x v="43774"/>
    </i>
    <i>
      <x v="43775"/>
    </i>
    <i>
      <x v="43776"/>
    </i>
    <i>
      <x v="43777"/>
    </i>
    <i>
      <x v="43778"/>
    </i>
    <i>
      <x v="43779"/>
    </i>
    <i>
      <x v="43780"/>
    </i>
    <i>
      <x v="43781"/>
    </i>
    <i>
      <x v="43782"/>
    </i>
    <i>
      <x v="43783"/>
    </i>
    <i>
      <x v="43784"/>
    </i>
    <i>
      <x v="43785"/>
    </i>
    <i>
      <x v="43786"/>
    </i>
    <i>
      <x v="43787"/>
    </i>
    <i>
      <x v="43788"/>
    </i>
    <i>
      <x v="43789"/>
    </i>
    <i>
      <x v="43790"/>
    </i>
    <i>
      <x v="43791"/>
    </i>
    <i>
      <x v="43792"/>
    </i>
    <i>
      <x v="43793"/>
    </i>
    <i>
      <x v="43794"/>
    </i>
    <i>
      <x v="43795"/>
    </i>
    <i>
      <x v="43796"/>
    </i>
    <i>
      <x v="43797"/>
    </i>
    <i>
      <x v="43798"/>
    </i>
    <i>
      <x v="43799"/>
    </i>
    <i>
      <x v="43800"/>
    </i>
    <i>
      <x v="43801"/>
    </i>
    <i>
      <x v="43802"/>
    </i>
    <i>
      <x v="43803"/>
    </i>
    <i>
      <x v="43804"/>
    </i>
    <i>
      <x v="43805"/>
    </i>
    <i>
      <x v="43806"/>
    </i>
    <i>
      <x v="43807"/>
    </i>
    <i>
      <x v="43808"/>
    </i>
    <i>
      <x v="43809"/>
    </i>
    <i>
      <x v="43810"/>
    </i>
    <i>
      <x v="43811"/>
    </i>
    <i>
      <x v="43812"/>
    </i>
    <i>
      <x v="43813"/>
    </i>
    <i>
      <x v="43814"/>
    </i>
    <i>
      <x v="43815"/>
    </i>
    <i>
      <x v="43816"/>
    </i>
    <i>
      <x v="43817"/>
    </i>
    <i>
      <x v="43818"/>
    </i>
    <i>
      <x v="43819"/>
    </i>
    <i>
      <x v="43820"/>
    </i>
    <i>
      <x v="43821"/>
    </i>
    <i>
      <x v="43822"/>
    </i>
    <i>
      <x v="43823"/>
    </i>
    <i>
      <x v="43824"/>
    </i>
    <i>
      <x v="43825"/>
    </i>
    <i>
      <x v="43826"/>
    </i>
    <i>
      <x v="43827"/>
    </i>
    <i>
      <x v="43828"/>
    </i>
    <i>
      <x v="43829"/>
    </i>
    <i>
      <x v="43830"/>
    </i>
    <i>
      <x v="43831"/>
    </i>
    <i>
      <x v="43832"/>
    </i>
    <i>
      <x v="43833"/>
    </i>
    <i>
      <x v="43834"/>
    </i>
    <i>
      <x v="43835"/>
    </i>
    <i>
      <x v="43836"/>
    </i>
    <i>
      <x v="43837"/>
    </i>
    <i>
      <x v="43838"/>
    </i>
    <i>
      <x v="43839"/>
    </i>
    <i>
      <x v="43840"/>
    </i>
    <i>
      <x v="43841"/>
    </i>
    <i>
      <x v="43842"/>
    </i>
    <i>
      <x v="43843"/>
    </i>
    <i>
      <x v="43844"/>
    </i>
    <i>
      <x v="43845"/>
    </i>
    <i>
      <x v="43846"/>
    </i>
    <i>
      <x v="43847"/>
    </i>
    <i>
      <x v="43848"/>
    </i>
    <i>
      <x v="43849"/>
    </i>
    <i>
      <x v="43850"/>
    </i>
    <i>
      <x v="43851"/>
    </i>
    <i>
      <x v="43852"/>
    </i>
    <i>
      <x v="43853"/>
    </i>
    <i>
      <x v="43854"/>
    </i>
    <i>
      <x v="43855"/>
    </i>
    <i>
      <x v="43856"/>
    </i>
    <i>
      <x v="43857"/>
    </i>
    <i>
      <x v="43858"/>
    </i>
    <i>
      <x v="43859"/>
    </i>
    <i>
      <x v="43860"/>
    </i>
    <i>
      <x v="43861"/>
    </i>
    <i>
      <x v="43862"/>
    </i>
    <i>
      <x v="43863"/>
    </i>
    <i>
      <x v="43864"/>
    </i>
    <i>
      <x v="43865"/>
    </i>
    <i>
      <x v="43866"/>
    </i>
    <i>
      <x v="43867"/>
    </i>
    <i>
      <x v="43868"/>
    </i>
    <i>
      <x v="43869"/>
    </i>
    <i>
      <x v="43870"/>
    </i>
    <i>
      <x v="43871"/>
    </i>
    <i>
      <x v="43872"/>
    </i>
    <i>
      <x v="43873"/>
    </i>
    <i>
      <x v="43874"/>
    </i>
    <i>
      <x v="43875"/>
    </i>
    <i>
      <x v="43876"/>
    </i>
    <i>
      <x v="43877"/>
    </i>
    <i>
      <x v="43878"/>
    </i>
    <i>
      <x v="43879"/>
    </i>
    <i>
      <x v="43880"/>
    </i>
    <i>
      <x v="43881"/>
    </i>
    <i>
      <x v="43882"/>
    </i>
    <i>
      <x v="43883"/>
    </i>
    <i>
      <x v="43884"/>
    </i>
    <i>
      <x v="43885"/>
    </i>
    <i>
      <x v="43886"/>
    </i>
    <i>
      <x v="43887"/>
    </i>
    <i>
      <x v="43888"/>
    </i>
    <i>
      <x v="43889"/>
    </i>
    <i>
      <x v="43890"/>
    </i>
    <i>
      <x v="43891"/>
    </i>
    <i>
      <x v="43892"/>
    </i>
    <i>
      <x v="43893"/>
    </i>
    <i>
      <x v="43894"/>
    </i>
    <i>
      <x v="43895"/>
    </i>
    <i>
      <x v="43896"/>
    </i>
    <i>
      <x v="43897"/>
    </i>
    <i>
      <x v="43898"/>
    </i>
    <i>
      <x v="43899"/>
    </i>
    <i>
      <x v="43900"/>
    </i>
    <i>
      <x v="43901"/>
    </i>
    <i>
      <x v="43902"/>
    </i>
    <i>
      <x v="43903"/>
    </i>
    <i>
      <x v="43904"/>
    </i>
    <i>
      <x v="43905"/>
    </i>
    <i>
      <x v="43906"/>
    </i>
    <i>
      <x v="43907"/>
    </i>
    <i>
      <x v="43908"/>
    </i>
    <i>
      <x v="43909"/>
    </i>
    <i>
      <x v="43910"/>
    </i>
    <i>
      <x v="43911"/>
    </i>
    <i>
      <x v="43912"/>
    </i>
    <i>
      <x v="43913"/>
    </i>
    <i>
      <x v="43914"/>
    </i>
    <i>
      <x v="43915"/>
    </i>
    <i>
      <x v="43916"/>
    </i>
    <i>
      <x v="43917"/>
    </i>
    <i>
      <x v="43918"/>
    </i>
    <i>
      <x v="43919"/>
    </i>
    <i>
      <x v="43920"/>
    </i>
    <i>
      <x v="43921"/>
    </i>
    <i>
      <x v="43922"/>
    </i>
    <i>
      <x v="43923"/>
    </i>
    <i>
      <x v="43924"/>
    </i>
    <i>
      <x v="43925"/>
    </i>
    <i>
      <x v="43926"/>
    </i>
    <i>
      <x v="43927"/>
    </i>
    <i>
      <x v="43928"/>
    </i>
    <i>
      <x v="43929"/>
    </i>
    <i>
      <x v="43930"/>
    </i>
    <i>
      <x v="43931"/>
    </i>
    <i>
      <x v="43932"/>
    </i>
    <i>
      <x v="43933"/>
    </i>
    <i>
      <x v="43934"/>
    </i>
    <i>
      <x v="43935"/>
    </i>
    <i>
      <x v="43936"/>
    </i>
    <i>
      <x v="43937"/>
    </i>
    <i>
      <x v="43938"/>
    </i>
    <i>
      <x v="43939"/>
    </i>
    <i>
      <x v="43940"/>
    </i>
    <i>
      <x v="43941"/>
    </i>
    <i>
      <x v="43942"/>
    </i>
    <i>
      <x v="43943"/>
    </i>
    <i>
      <x v="43944"/>
    </i>
    <i>
      <x v="43945"/>
    </i>
    <i>
      <x v="43946"/>
    </i>
    <i>
      <x v="43947"/>
    </i>
    <i>
      <x v="43948"/>
    </i>
    <i>
      <x v="43949"/>
    </i>
    <i>
      <x v="43950"/>
    </i>
    <i>
      <x v="43951"/>
    </i>
    <i>
      <x v="43952"/>
    </i>
    <i>
      <x v="43953"/>
    </i>
    <i>
      <x v="43954"/>
    </i>
    <i>
      <x v="43955"/>
    </i>
    <i>
      <x v="43956"/>
    </i>
    <i>
      <x v="43957"/>
    </i>
    <i>
      <x v="43958"/>
    </i>
    <i>
      <x v="43959"/>
    </i>
    <i>
      <x v="43960"/>
    </i>
    <i>
      <x v="43961"/>
    </i>
    <i>
      <x v="43962"/>
    </i>
    <i>
      <x v="43963"/>
    </i>
    <i>
      <x v="43964"/>
    </i>
    <i>
      <x v="43965"/>
    </i>
    <i>
      <x v="43966"/>
    </i>
    <i>
      <x v="43967"/>
    </i>
    <i>
      <x v="43968"/>
    </i>
    <i>
      <x v="43969"/>
    </i>
    <i>
      <x v="43970"/>
    </i>
    <i>
      <x v="43971"/>
    </i>
    <i>
      <x v="43972"/>
    </i>
    <i>
      <x v="43973"/>
    </i>
    <i>
      <x v="43974"/>
    </i>
    <i>
      <x v="43975"/>
    </i>
    <i>
      <x v="43976"/>
    </i>
    <i>
      <x v="43977"/>
    </i>
    <i>
      <x v="43978"/>
    </i>
    <i>
      <x v="43979"/>
    </i>
    <i>
      <x v="43980"/>
    </i>
    <i>
      <x v="43981"/>
    </i>
    <i>
      <x v="43982"/>
    </i>
    <i>
      <x v="43983"/>
    </i>
    <i>
      <x v="43984"/>
    </i>
    <i>
      <x v="43985"/>
    </i>
    <i>
      <x v="43986"/>
    </i>
    <i>
      <x v="43987"/>
    </i>
    <i>
      <x v="43988"/>
    </i>
    <i>
      <x v="43989"/>
    </i>
    <i>
      <x v="43990"/>
    </i>
    <i>
      <x v="43991"/>
    </i>
    <i>
      <x v="43992"/>
    </i>
    <i>
      <x v="43993"/>
    </i>
    <i>
      <x v="43994"/>
    </i>
    <i>
      <x v="43995"/>
    </i>
    <i>
      <x v="43996"/>
    </i>
    <i>
      <x v="43997"/>
    </i>
    <i>
      <x v="43998"/>
    </i>
    <i>
      <x v="43999"/>
    </i>
    <i>
      <x v="44000"/>
    </i>
    <i>
      <x v="44001"/>
    </i>
    <i>
      <x v="44002"/>
    </i>
    <i>
      <x v="44003"/>
    </i>
    <i>
      <x v="44004"/>
    </i>
    <i>
      <x v="44005"/>
    </i>
    <i>
      <x v="44006"/>
    </i>
    <i>
      <x v="44007"/>
    </i>
    <i>
      <x v="44008"/>
    </i>
    <i>
      <x v="44009"/>
    </i>
    <i>
      <x v="44010"/>
    </i>
    <i>
      <x v="44011"/>
    </i>
    <i>
      <x v="44012"/>
    </i>
    <i>
      <x v="44013"/>
    </i>
    <i>
      <x v="44014"/>
    </i>
    <i>
      <x v="44015"/>
    </i>
    <i>
      <x v="44016"/>
    </i>
    <i>
      <x v="44017"/>
    </i>
    <i>
      <x v="44018"/>
    </i>
    <i>
      <x v="44019"/>
    </i>
    <i>
      <x v="44020"/>
    </i>
    <i>
      <x v="44021"/>
    </i>
    <i>
      <x v="44022"/>
    </i>
    <i>
      <x v="44023"/>
    </i>
    <i>
      <x v="44024"/>
    </i>
    <i>
      <x v="44025"/>
    </i>
    <i>
      <x v="44026"/>
    </i>
    <i>
      <x v="44027"/>
    </i>
    <i>
      <x v="44028"/>
    </i>
    <i>
      <x v="44029"/>
    </i>
    <i>
      <x v="44030"/>
    </i>
    <i>
      <x v="44031"/>
    </i>
    <i>
      <x v="44032"/>
    </i>
    <i>
      <x v="44033"/>
    </i>
    <i>
      <x v="44034"/>
    </i>
    <i>
      <x v="44035"/>
    </i>
    <i>
      <x v="44036"/>
    </i>
    <i>
      <x v="44037"/>
    </i>
    <i>
      <x v="44038"/>
    </i>
    <i>
      <x v="44039"/>
    </i>
    <i>
      <x v="44040"/>
    </i>
    <i>
      <x v="44041"/>
    </i>
    <i>
      <x v="44042"/>
    </i>
    <i>
      <x v="44043"/>
    </i>
    <i>
      <x v="44044"/>
    </i>
    <i>
      <x v="44045"/>
    </i>
    <i>
      <x v="44046"/>
    </i>
    <i>
      <x v="44047"/>
    </i>
    <i>
      <x v="44048"/>
    </i>
    <i>
      <x v="44049"/>
    </i>
    <i>
      <x v="44050"/>
    </i>
    <i>
      <x v="44051"/>
    </i>
    <i>
      <x v="44052"/>
    </i>
    <i>
      <x v="44053"/>
    </i>
    <i>
      <x v="44054"/>
    </i>
    <i>
      <x v="44055"/>
    </i>
    <i>
      <x v="44056"/>
    </i>
    <i>
      <x v="44057"/>
    </i>
    <i>
      <x v="44058"/>
    </i>
    <i>
      <x v="44059"/>
    </i>
    <i>
      <x v="44060"/>
    </i>
    <i>
      <x v="44061"/>
    </i>
    <i>
      <x v="44062"/>
    </i>
    <i>
      <x v="44063"/>
    </i>
    <i>
      <x v="44064"/>
    </i>
    <i>
      <x v="44065"/>
    </i>
    <i>
      <x v="44066"/>
    </i>
    <i>
      <x v="44067"/>
    </i>
    <i>
      <x v="44068"/>
    </i>
    <i>
      <x v="44069"/>
    </i>
    <i>
      <x v="44070"/>
    </i>
    <i>
      <x v="44071"/>
    </i>
    <i>
      <x v="44072"/>
    </i>
    <i>
      <x v="44073"/>
    </i>
    <i>
      <x v="44074"/>
    </i>
    <i>
      <x v="44075"/>
    </i>
    <i>
      <x v="44076"/>
    </i>
    <i>
      <x v="44077"/>
    </i>
    <i>
      <x v="44078"/>
    </i>
    <i>
      <x v="44079"/>
    </i>
    <i>
      <x v="44080"/>
    </i>
    <i>
      <x v="44081"/>
    </i>
    <i>
      <x v="44082"/>
    </i>
    <i>
      <x v="44083"/>
    </i>
    <i>
      <x v="44084"/>
    </i>
    <i>
      <x v="44085"/>
    </i>
    <i>
      <x v="44086"/>
    </i>
    <i>
      <x v="44087"/>
    </i>
    <i>
      <x v="44088"/>
    </i>
    <i>
      <x v="44089"/>
    </i>
    <i>
      <x v="44090"/>
    </i>
    <i>
      <x v="44091"/>
    </i>
    <i>
      <x v="44092"/>
    </i>
    <i>
      <x v="44093"/>
    </i>
    <i>
      <x v="44094"/>
    </i>
    <i>
      <x v="44095"/>
    </i>
    <i>
      <x v="44096"/>
    </i>
    <i>
      <x v="44097"/>
    </i>
    <i>
      <x v="44098"/>
    </i>
    <i>
      <x v="44099"/>
    </i>
    <i>
      <x v="44100"/>
    </i>
    <i>
      <x v="44101"/>
    </i>
    <i>
      <x v="44102"/>
    </i>
    <i>
      <x v="44103"/>
    </i>
    <i>
      <x v="44104"/>
    </i>
    <i>
      <x v="44105"/>
    </i>
    <i>
      <x v="44106"/>
    </i>
    <i>
      <x v="44107"/>
    </i>
    <i>
      <x v="44108"/>
    </i>
    <i>
      <x v="44109"/>
    </i>
    <i>
      <x v="44110"/>
    </i>
    <i>
      <x v="44111"/>
    </i>
    <i>
      <x v="44112"/>
    </i>
    <i>
      <x v="44113"/>
    </i>
    <i>
      <x v="44114"/>
    </i>
    <i>
      <x v="44115"/>
    </i>
    <i>
      <x v="44116"/>
    </i>
    <i>
      <x v="44117"/>
    </i>
    <i>
      <x v="44118"/>
    </i>
    <i>
      <x v="44119"/>
    </i>
    <i>
      <x v="44120"/>
    </i>
    <i>
      <x v="44121"/>
    </i>
    <i>
      <x v="44122"/>
    </i>
    <i>
      <x v="44123"/>
    </i>
    <i>
      <x v="44124"/>
    </i>
    <i>
      <x v="44125"/>
    </i>
    <i>
      <x v="44126"/>
    </i>
    <i>
      <x v="44127"/>
    </i>
    <i>
      <x v="44128"/>
    </i>
    <i>
      <x v="44129"/>
    </i>
    <i>
      <x v="44130"/>
    </i>
    <i>
      <x v="44131"/>
    </i>
    <i>
      <x v="44132"/>
    </i>
    <i>
      <x v="44133"/>
    </i>
    <i>
      <x v="44134"/>
    </i>
    <i>
      <x v="44135"/>
    </i>
    <i>
      <x v="44136"/>
    </i>
    <i>
      <x v="44137"/>
    </i>
    <i>
      <x v="44138"/>
    </i>
    <i>
      <x v="44139"/>
    </i>
    <i>
      <x v="44140"/>
    </i>
    <i>
      <x v="44141"/>
    </i>
    <i>
      <x v="44142"/>
    </i>
    <i>
      <x v="44143"/>
    </i>
    <i>
      <x v="44144"/>
    </i>
    <i>
      <x v="44145"/>
    </i>
    <i>
      <x v="44146"/>
    </i>
    <i>
      <x v="44147"/>
    </i>
    <i>
      <x v="44148"/>
    </i>
    <i>
      <x v="44149"/>
    </i>
    <i>
      <x v="44150"/>
    </i>
    <i>
      <x v="44151"/>
    </i>
    <i>
      <x v="44152"/>
    </i>
    <i>
      <x v="44153"/>
    </i>
    <i>
      <x v="44154"/>
    </i>
    <i>
      <x v="44155"/>
    </i>
    <i>
      <x v="44156"/>
    </i>
    <i>
      <x v="44157"/>
    </i>
    <i>
      <x v="44158"/>
    </i>
    <i>
      <x v="44159"/>
    </i>
    <i>
      <x v="44160"/>
    </i>
    <i>
      <x v="44161"/>
    </i>
    <i>
      <x v="44162"/>
    </i>
    <i>
      <x v="44163"/>
    </i>
    <i>
      <x v="44164"/>
    </i>
    <i>
      <x v="44165"/>
    </i>
    <i>
      <x v="44166"/>
    </i>
    <i>
      <x v="44167"/>
    </i>
    <i>
      <x v="44168"/>
    </i>
    <i>
      <x v="44169"/>
    </i>
    <i>
      <x v="44170"/>
    </i>
    <i>
      <x v="44171"/>
    </i>
    <i>
      <x v="44172"/>
    </i>
    <i>
      <x v="44173"/>
    </i>
    <i>
      <x v="44174"/>
    </i>
    <i>
      <x v="44175"/>
    </i>
    <i>
      <x v="44176"/>
    </i>
    <i>
      <x v="44177"/>
    </i>
    <i>
      <x v="44178"/>
    </i>
    <i>
      <x v="44179"/>
    </i>
    <i>
      <x v="44180"/>
    </i>
    <i>
      <x v="44181"/>
    </i>
    <i>
      <x v="44182"/>
    </i>
    <i>
      <x v="44183"/>
    </i>
    <i>
      <x v="44184"/>
    </i>
    <i>
      <x v="44185"/>
    </i>
    <i>
      <x v="44186"/>
    </i>
    <i>
      <x v="44187"/>
    </i>
    <i>
      <x v="44188"/>
    </i>
    <i>
      <x v="44189"/>
    </i>
    <i>
      <x v="44190"/>
    </i>
    <i>
      <x v="44191"/>
    </i>
    <i>
      <x v="44192"/>
    </i>
    <i>
      <x v="44193"/>
    </i>
    <i>
      <x v="44194"/>
    </i>
    <i>
      <x v="44195"/>
    </i>
    <i>
      <x v="44196"/>
    </i>
    <i>
      <x v="44197"/>
    </i>
    <i>
      <x v="44198"/>
    </i>
    <i>
      <x v="44199"/>
    </i>
    <i>
      <x v="44200"/>
    </i>
    <i>
      <x v="44201"/>
    </i>
    <i>
      <x v="44202"/>
    </i>
    <i>
      <x v="44203"/>
    </i>
    <i>
      <x v="44204"/>
    </i>
    <i>
      <x v="44205"/>
    </i>
    <i>
      <x v="44206"/>
    </i>
    <i>
      <x v="44207"/>
    </i>
    <i>
      <x v="44208"/>
    </i>
    <i>
      <x v="44209"/>
    </i>
    <i>
      <x v="44210"/>
    </i>
    <i>
      <x v="44211"/>
    </i>
    <i>
      <x v="44212"/>
    </i>
    <i>
      <x v="44213"/>
    </i>
    <i>
      <x v="44214"/>
    </i>
    <i>
      <x v="44215"/>
    </i>
    <i>
      <x v="44216"/>
    </i>
    <i>
      <x v="44217"/>
    </i>
    <i>
      <x v="44218"/>
    </i>
    <i>
      <x v="44219"/>
    </i>
    <i>
      <x v="44220"/>
    </i>
    <i>
      <x v="44221"/>
    </i>
    <i>
      <x v="44222"/>
    </i>
    <i>
      <x v="44223"/>
    </i>
    <i>
      <x v="44224"/>
    </i>
    <i>
      <x v="44225"/>
    </i>
    <i>
      <x v="44226"/>
    </i>
    <i>
      <x v="44227"/>
    </i>
    <i>
      <x v="44228"/>
    </i>
    <i>
      <x v="44229"/>
    </i>
    <i>
      <x v="44230"/>
    </i>
    <i>
      <x v="44231"/>
    </i>
    <i>
      <x v="44232"/>
    </i>
    <i>
      <x v="44233"/>
    </i>
    <i>
      <x v="44234"/>
    </i>
    <i>
      <x v="44235"/>
    </i>
    <i>
      <x v="44236"/>
    </i>
    <i>
      <x v="44237"/>
    </i>
    <i>
      <x v="44238"/>
    </i>
    <i>
      <x v="44239"/>
    </i>
    <i>
      <x v="44240"/>
    </i>
    <i>
      <x v="44241"/>
    </i>
    <i>
      <x v="44242"/>
    </i>
    <i>
      <x v="44243"/>
    </i>
    <i>
      <x v="44244"/>
    </i>
    <i>
      <x v="44245"/>
    </i>
    <i>
      <x v="44246"/>
    </i>
    <i>
      <x v="44247"/>
    </i>
    <i>
      <x v="44248"/>
    </i>
    <i>
      <x v="44249"/>
    </i>
    <i>
      <x v="44250"/>
    </i>
    <i>
      <x v="44251"/>
    </i>
    <i>
      <x v="44252"/>
    </i>
    <i>
      <x v="44253"/>
    </i>
    <i>
      <x v="44254"/>
    </i>
    <i>
      <x v="44255"/>
    </i>
    <i>
      <x v="44256"/>
    </i>
    <i>
      <x v="44257"/>
    </i>
    <i>
      <x v="44258"/>
    </i>
    <i>
      <x v="44259"/>
    </i>
    <i>
      <x v="44260"/>
    </i>
    <i>
      <x v="44261"/>
    </i>
    <i>
      <x v="44262"/>
    </i>
    <i>
      <x v="44263"/>
    </i>
    <i>
      <x v="44264"/>
    </i>
    <i>
      <x v="44265"/>
    </i>
    <i>
      <x v="44266"/>
    </i>
    <i>
      <x v="44267"/>
    </i>
    <i>
      <x v="44268"/>
    </i>
    <i>
      <x v="44269"/>
    </i>
    <i>
      <x v="44270"/>
    </i>
    <i>
      <x v="44271"/>
    </i>
    <i>
      <x v="44272"/>
    </i>
    <i>
      <x v="44273"/>
    </i>
    <i>
      <x v="44274"/>
    </i>
    <i>
      <x v="44275"/>
    </i>
    <i>
      <x v="44276"/>
    </i>
    <i>
      <x v="44277"/>
    </i>
    <i>
      <x v="44278"/>
    </i>
    <i>
      <x v="44279"/>
    </i>
    <i>
      <x v="44280"/>
    </i>
    <i>
      <x v="44281"/>
    </i>
    <i>
      <x v="44282"/>
    </i>
    <i>
      <x v="44283"/>
    </i>
    <i>
      <x v="44284"/>
    </i>
    <i>
      <x v="44285"/>
    </i>
    <i>
      <x v="44286"/>
    </i>
    <i>
      <x v="44287"/>
    </i>
    <i>
      <x v="44288"/>
    </i>
    <i>
      <x v="44289"/>
    </i>
    <i>
      <x v="44290"/>
    </i>
    <i>
      <x v="44291"/>
    </i>
    <i>
      <x v="44292"/>
    </i>
    <i>
      <x v="44293"/>
    </i>
    <i>
      <x v="44294"/>
    </i>
    <i>
      <x v="44295"/>
    </i>
    <i>
      <x v="44296"/>
    </i>
    <i>
      <x v="44297"/>
    </i>
    <i>
      <x v="44298"/>
    </i>
    <i>
      <x v="44299"/>
    </i>
    <i>
      <x v="44300"/>
    </i>
    <i>
      <x v="44301"/>
    </i>
    <i>
      <x v="44302"/>
    </i>
    <i>
      <x v="44303"/>
    </i>
    <i>
      <x v="44304"/>
    </i>
    <i>
      <x v="44305"/>
    </i>
    <i>
      <x v="44306"/>
    </i>
    <i>
      <x v="44307"/>
    </i>
    <i>
      <x v="44308"/>
    </i>
    <i>
      <x v="44309"/>
    </i>
    <i>
      <x v="44310"/>
    </i>
    <i>
      <x v="44311"/>
    </i>
    <i>
      <x v="44312"/>
    </i>
    <i>
      <x v="44313"/>
    </i>
    <i>
      <x v="44314"/>
    </i>
    <i>
      <x v="44315"/>
    </i>
    <i>
      <x v="44316"/>
    </i>
    <i>
      <x v="44317"/>
    </i>
    <i>
      <x v="44318"/>
    </i>
    <i>
      <x v="44319"/>
    </i>
    <i>
      <x v="44320"/>
    </i>
    <i>
      <x v="44321"/>
    </i>
    <i>
      <x v="44322"/>
    </i>
    <i>
      <x v="44323"/>
    </i>
    <i>
      <x v="44324"/>
    </i>
    <i>
      <x v="44325"/>
    </i>
    <i>
      <x v="44326"/>
    </i>
    <i>
      <x v="44327"/>
    </i>
    <i>
      <x v="44328"/>
    </i>
    <i>
      <x v="44329"/>
    </i>
    <i>
      <x v="44330"/>
    </i>
    <i>
      <x v="44331"/>
    </i>
    <i>
      <x v="44332"/>
    </i>
    <i>
      <x v="44333"/>
    </i>
    <i>
      <x v="44334"/>
    </i>
    <i>
      <x v="44335"/>
    </i>
    <i>
      <x v="44336"/>
    </i>
    <i>
      <x v="44337"/>
    </i>
    <i>
      <x v="44338"/>
    </i>
    <i>
      <x v="44339"/>
    </i>
    <i>
      <x v="44340"/>
    </i>
    <i>
      <x v="44341"/>
    </i>
    <i>
      <x v="44342"/>
    </i>
    <i>
      <x v="44343"/>
    </i>
    <i>
      <x v="44344"/>
    </i>
    <i>
      <x v="44345"/>
    </i>
    <i>
      <x v="44346"/>
    </i>
    <i>
      <x v="44347"/>
    </i>
    <i>
      <x v="44348"/>
    </i>
    <i>
      <x v="44349"/>
    </i>
    <i>
      <x v="44350"/>
    </i>
    <i>
      <x v="44351"/>
    </i>
    <i>
      <x v="44352"/>
    </i>
    <i>
      <x v="44353"/>
    </i>
    <i>
      <x v="44354"/>
    </i>
    <i>
      <x v="44355"/>
    </i>
    <i>
      <x v="44356"/>
    </i>
    <i>
      <x v="44357"/>
    </i>
    <i>
      <x v="44358"/>
    </i>
    <i>
      <x v="44359"/>
    </i>
    <i>
      <x v="44360"/>
    </i>
    <i>
      <x v="44361"/>
    </i>
    <i>
      <x v="44362"/>
    </i>
    <i>
      <x v="44363"/>
    </i>
    <i>
      <x v="44364"/>
    </i>
    <i>
      <x v="44365"/>
    </i>
    <i>
      <x v="44366"/>
    </i>
    <i>
      <x v="44367"/>
    </i>
    <i>
      <x v="44368"/>
    </i>
    <i>
      <x v="44369"/>
    </i>
    <i>
      <x v="44370"/>
    </i>
    <i>
      <x v="44371"/>
    </i>
    <i>
      <x v="44372"/>
    </i>
    <i>
      <x v="44373"/>
    </i>
    <i>
      <x v="44374"/>
    </i>
    <i>
      <x v="44375"/>
    </i>
    <i>
      <x v="44376"/>
    </i>
    <i>
      <x v="44377"/>
    </i>
    <i>
      <x v="44378"/>
    </i>
    <i>
      <x v="44379"/>
    </i>
    <i>
      <x v="44380"/>
    </i>
    <i>
      <x v="44381"/>
    </i>
    <i>
      <x v="44382"/>
    </i>
    <i>
      <x v="44383"/>
    </i>
    <i>
      <x v="44384"/>
    </i>
    <i>
      <x v="44385"/>
    </i>
    <i>
      <x v="44386"/>
    </i>
    <i>
      <x v="44387"/>
    </i>
    <i>
      <x v="44388"/>
    </i>
    <i>
      <x v="44389"/>
    </i>
    <i>
      <x v="44390"/>
    </i>
    <i>
      <x v="44391"/>
    </i>
    <i>
      <x v="44392"/>
    </i>
    <i>
      <x v="44393"/>
    </i>
    <i>
      <x v="44394"/>
    </i>
    <i>
      <x v="44395"/>
    </i>
    <i>
      <x v="44396"/>
    </i>
    <i>
      <x v="44397"/>
    </i>
    <i>
      <x v="44398"/>
    </i>
    <i>
      <x v="44399"/>
    </i>
    <i>
      <x v="44400"/>
    </i>
    <i>
      <x v="44401"/>
    </i>
    <i>
      <x v="44402"/>
    </i>
    <i>
      <x v="44403"/>
    </i>
    <i>
      <x v="44404"/>
    </i>
    <i>
      <x v="44405"/>
    </i>
    <i>
      <x v="44406"/>
    </i>
    <i>
      <x v="44407"/>
    </i>
    <i>
      <x v="44408"/>
    </i>
    <i>
      <x v="44409"/>
    </i>
    <i>
      <x v="44410"/>
    </i>
    <i>
      <x v="44411"/>
    </i>
    <i>
      <x v="44412"/>
    </i>
    <i>
      <x v="44413"/>
    </i>
    <i>
      <x v="44414"/>
    </i>
    <i>
      <x v="44415"/>
    </i>
    <i>
      <x v="44416"/>
    </i>
    <i>
      <x v="44417"/>
    </i>
    <i>
      <x v="44418"/>
    </i>
    <i>
      <x v="44419"/>
    </i>
    <i>
      <x v="44420"/>
    </i>
    <i>
      <x v="44421"/>
    </i>
    <i>
      <x v="44422"/>
    </i>
    <i>
      <x v="44423"/>
    </i>
    <i>
      <x v="44424"/>
    </i>
    <i>
      <x v="44425"/>
    </i>
    <i>
      <x v="44426"/>
    </i>
    <i>
      <x v="44427"/>
    </i>
    <i>
      <x v="44428"/>
    </i>
    <i>
      <x v="44429"/>
    </i>
    <i>
      <x v="44430"/>
    </i>
    <i>
      <x v="44431"/>
    </i>
    <i>
      <x v="44432"/>
    </i>
    <i>
      <x v="44433"/>
    </i>
    <i>
      <x v="44434"/>
    </i>
    <i>
      <x v="44435"/>
    </i>
    <i>
      <x v="44436"/>
    </i>
    <i>
      <x v="44437"/>
    </i>
    <i>
      <x v="44438"/>
    </i>
    <i>
      <x v="44439"/>
    </i>
    <i>
      <x v="44440"/>
    </i>
    <i>
      <x v="44441"/>
    </i>
    <i>
      <x v="44442"/>
    </i>
    <i>
      <x v="44443"/>
    </i>
    <i>
      <x v="44444"/>
    </i>
    <i>
      <x v="44445"/>
    </i>
    <i>
      <x v="44446"/>
    </i>
    <i>
      <x v="44447"/>
    </i>
    <i>
      <x v="44448"/>
    </i>
    <i>
      <x v="44449"/>
    </i>
    <i>
      <x v="44450"/>
    </i>
    <i>
      <x v="44451"/>
    </i>
    <i>
      <x v="44452"/>
    </i>
    <i>
      <x v="44453"/>
    </i>
    <i>
      <x v="44454"/>
    </i>
    <i>
      <x v="44455"/>
    </i>
    <i>
      <x v="44456"/>
    </i>
    <i>
      <x v="44457"/>
    </i>
    <i>
      <x v="44458"/>
    </i>
    <i>
      <x v="44459"/>
    </i>
    <i>
      <x v="44460"/>
    </i>
    <i>
      <x v="44461"/>
    </i>
    <i>
      <x v="44462"/>
    </i>
    <i>
      <x v="44463"/>
    </i>
    <i>
      <x v="44464"/>
    </i>
    <i>
      <x v="44465"/>
    </i>
    <i>
      <x v="44466"/>
    </i>
    <i>
      <x v="44467"/>
    </i>
    <i>
      <x v="44468"/>
    </i>
    <i>
      <x v="44469"/>
    </i>
    <i>
      <x v="44470"/>
    </i>
    <i>
      <x v="44471"/>
    </i>
    <i>
      <x v="44472"/>
    </i>
    <i>
      <x v="44473"/>
    </i>
    <i>
      <x v="44474"/>
    </i>
    <i>
      <x v="44475"/>
    </i>
    <i>
      <x v="44476"/>
    </i>
    <i>
      <x v="44477"/>
    </i>
    <i>
      <x v="44478"/>
    </i>
    <i>
      <x v="44479"/>
    </i>
    <i>
      <x v="44480"/>
    </i>
    <i>
      <x v="44481"/>
    </i>
    <i>
      <x v="44482"/>
    </i>
    <i>
      <x v="44483"/>
    </i>
    <i>
      <x v="44484"/>
    </i>
    <i>
      <x v="44485"/>
    </i>
    <i>
      <x v="44486"/>
    </i>
    <i>
      <x v="44487"/>
    </i>
    <i>
      <x v="44488"/>
    </i>
    <i>
      <x v="44489"/>
    </i>
    <i>
      <x v="44490"/>
    </i>
    <i>
      <x v="44491"/>
    </i>
    <i>
      <x v="44492"/>
    </i>
    <i>
      <x v="44493"/>
    </i>
    <i>
      <x v="44494"/>
    </i>
    <i>
      <x v="44495"/>
    </i>
    <i>
      <x v="44496"/>
    </i>
    <i>
      <x v="44497"/>
    </i>
    <i>
      <x v="44498"/>
    </i>
    <i>
      <x v="44499"/>
    </i>
    <i>
      <x v="44500"/>
    </i>
    <i>
      <x v="44501"/>
    </i>
    <i>
      <x v="44502"/>
    </i>
    <i>
      <x v="44503"/>
    </i>
    <i>
      <x v="44504"/>
    </i>
    <i>
      <x v="44505"/>
    </i>
    <i>
      <x v="44506"/>
    </i>
    <i>
      <x v="44507"/>
    </i>
    <i>
      <x v="44508"/>
    </i>
    <i>
      <x v="44509"/>
    </i>
    <i>
      <x v="44510"/>
    </i>
    <i>
      <x v="44511"/>
    </i>
    <i>
      <x v="44512"/>
    </i>
    <i>
      <x v="44513"/>
    </i>
    <i>
      <x v="44514"/>
    </i>
    <i>
      <x v="44515"/>
    </i>
    <i>
      <x v="44516"/>
    </i>
    <i>
      <x v="44517"/>
    </i>
    <i>
      <x v="44518"/>
    </i>
    <i>
      <x v="44519"/>
    </i>
    <i>
      <x v="44520"/>
    </i>
    <i>
      <x v="44521"/>
    </i>
    <i>
      <x v="44522"/>
    </i>
    <i>
      <x v="44523"/>
    </i>
    <i>
      <x v="44524"/>
    </i>
    <i>
      <x v="44525"/>
    </i>
    <i>
      <x v="44526"/>
    </i>
    <i>
      <x v="44527"/>
    </i>
    <i>
      <x v="44528"/>
    </i>
    <i>
      <x v="44529"/>
    </i>
    <i>
      <x v="44530"/>
    </i>
    <i>
      <x v="44531"/>
    </i>
    <i>
      <x v="44532"/>
    </i>
    <i>
      <x v="44533"/>
    </i>
    <i>
      <x v="44534"/>
    </i>
    <i>
      <x v="44535"/>
    </i>
    <i>
      <x v="44536"/>
    </i>
    <i>
      <x v="44537"/>
    </i>
    <i>
      <x v="44538"/>
    </i>
    <i>
      <x v="44539"/>
    </i>
    <i>
      <x v="44540"/>
    </i>
    <i>
      <x v="44541"/>
    </i>
    <i>
      <x v="44542"/>
    </i>
    <i>
      <x v="44543"/>
    </i>
    <i>
      <x v="44544"/>
    </i>
    <i>
      <x v="44545"/>
    </i>
    <i>
      <x v="44546"/>
    </i>
    <i>
      <x v="44547"/>
    </i>
    <i>
      <x v="44548"/>
    </i>
    <i>
      <x v="44549"/>
    </i>
    <i>
      <x v="44550"/>
    </i>
    <i>
      <x v="44551"/>
    </i>
    <i>
      <x v="44552"/>
    </i>
    <i>
      <x v="44553"/>
    </i>
    <i>
      <x v="44554"/>
    </i>
    <i>
      <x v="44555"/>
    </i>
    <i>
      <x v="44556"/>
    </i>
    <i>
      <x v="44557"/>
    </i>
    <i>
      <x v="44558"/>
    </i>
    <i>
      <x v="44559"/>
    </i>
    <i>
      <x v="44560"/>
    </i>
    <i>
      <x v="44561"/>
    </i>
    <i>
      <x v="44562"/>
    </i>
    <i>
      <x v="44563"/>
    </i>
    <i>
      <x v="44564"/>
    </i>
    <i>
      <x v="44565"/>
    </i>
    <i>
      <x v="44566"/>
    </i>
    <i>
      <x v="44567"/>
    </i>
    <i>
      <x v="44568"/>
    </i>
    <i>
      <x v="44569"/>
    </i>
    <i>
      <x v="44570"/>
    </i>
    <i>
      <x v="44571"/>
    </i>
    <i>
      <x v="44572"/>
    </i>
    <i>
      <x v="44573"/>
    </i>
    <i>
      <x v="44574"/>
    </i>
    <i>
      <x v="44575"/>
    </i>
    <i>
      <x v="44576"/>
    </i>
    <i>
      <x v="44577"/>
    </i>
    <i>
      <x v="44578"/>
    </i>
    <i>
      <x v="44579"/>
    </i>
    <i>
      <x v="44580"/>
    </i>
    <i>
      <x v="44581"/>
    </i>
    <i>
      <x v="44582"/>
    </i>
    <i>
      <x v="44583"/>
    </i>
    <i>
      <x v="44584"/>
    </i>
    <i>
      <x v="44585"/>
    </i>
    <i>
      <x v="44586"/>
    </i>
    <i>
      <x v="44587"/>
    </i>
    <i>
      <x v="44588"/>
    </i>
    <i>
      <x v="44589"/>
    </i>
    <i>
      <x v="44590"/>
    </i>
    <i>
      <x v="44591"/>
    </i>
    <i>
      <x v="44592"/>
    </i>
    <i>
      <x v="44593"/>
    </i>
    <i>
      <x v="44594"/>
    </i>
    <i>
      <x v="44595"/>
    </i>
    <i>
      <x v="44596"/>
    </i>
    <i>
      <x v="44597"/>
    </i>
    <i>
      <x v="44598"/>
    </i>
    <i>
      <x v="44599"/>
    </i>
    <i>
      <x v="44600"/>
    </i>
    <i>
      <x v="44601"/>
    </i>
    <i>
      <x v="44602"/>
    </i>
    <i>
      <x v="44603"/>
    </i>
    <i>
      <x v="44604"/>
    </i>
    <i>
      <x v="44605"/>
    </i>
    <i>
      <x v="44606"/>
    </i>
    <i>
      <x v="44607"/>
    </i>
    <i>
      <x v="44608"/>
    </i>
    <i>
      <x v="44609"/>
    </i>
    <i>
      <x v="44610"/>
    </i>
    <i>
      <x v="44611"/>
    </i>
    <i>
      <x v="44612"/>
    </i>
    <i>
      <x v="44613"/>
    </i>
    <i>
      <x v="44614"/>
    </i>
    <i>
      <x v="44615"/>
    </i>
    <i>
      <x v="44616"/>
    </i>
    <i>
      <x v="44617"/>
    </i>
    <i>
      <x v="44618"/>
    </i>
    <i>
      <x v="44619"/>
    </i>
    <i>
      <x v="44620"/>
    </i>
    <i>
      <x v="44621"/>
    </i>
    <i>
      <x v="44622"/>
    </i>
    <i>
      <x v="44623"/>
    </i>
    <i>
      <x v="44624"/>
    </i>
    <i>
      <x v="44625"/>
    </i>
    <i>
      <x v="44626"/>
    </i>
    <i>
      <x v="44627"/>
    </i>
    <i>
      <x v="44628"/>
    </i>
    <i>
      <x v="44629"/>
    </i>
    <i>
      <x v="44630"/>
    </i>
    <i>
      <x v="44631"/>
    </i>
    <i>
      <x v="44632"/>
    </i>
    <i>
      <x v="44633"/>
    </i>
    <i>
      <x v="44634"/>
    </i>
    <i>
      <x v="44635"/>
    </i>
    <i>
      <x v="44636"/>
    </i>
    <i>
      <x v="44637"/>
    </i>
    <i>
      <x v="44638"/>
    </i>
    <i>
      <x v="44639"/>
    </i>
    <i>
      <x v="44640"/>
    </i>
    <i>
      <x v="44641"/>
    </i>
    <i>
      <x v="44642"/>
    </i>
    <i>
      <x v="44643"/>
    </i>
    <i>
      <x v="44644"/>
    </i>
    <i>
      <x v="44645"/>
    </i>
    <i>
      <x v="44646"/>
    </i>
    <i>
      <x v="44647"/>
    </i>
    <i>
      <x v="44648"/>
    </i>
    <i>
      <x v="44649"/>
    </i>
    <i>
      <x v="44650"/>
    </i>
    <i>
      <x v="44651"/>
    </i>
    <i>
      <x v="44652"/>
    </i>
    <i>
      <x v="44653"/>
    </i>
    <i>
      <x v="44654"/>
    </i>
    <i>
      <x v="44655"/>
    </i>
    <i>
      <x v="44656"/>
    </i>
    <i>
      <x v="44657"/>
    </i>
    <i>
      <x v="44658"/>
    </i>
    <i>
      <x v="44659"/>
    </i>
    <i>
      <x v="44660"/>
    </i>
    <i>
      <x v="44661"/>
    </i>
    <i>
      <x v="44662"/>
    </i>
    <i>
      <x v="44663"/>
    </i>
    <i>
      <x v="44664"/>
    </i>
    <i>
      <x v="44665"/>
    </i>
    <i>
      <x v="44666"/>
    </i>
    <i>
      <x v="44667"/>
    </i>
    <i>
      <x v="44668"/>
    </i>
    <i>
      <x v="44669"/>
    </i>
    <i>
      <x v="44670"/>
    </i>
    <i>
      <x v="44671"/>
    </i>
    <i>
      <x v="44672"/>
    </i>
    <i>
      <x v="44673"/>
    </i>
    <i>
      <x v="44674"/>
    </i>
    <i>
      <x v="44675"/>
    </i>
    <i>
      <x v="44676"/>
    </i>
    <i>
      <x v="44677"/>
    </i>
    <i>
      <x v="44678"/>
    </i>
    <i>
      <x v="44679"/>
    </i>
    <i>
      <x v="44680"/>
    </i>
    <i>
      <x v="44681"/>
    </i>
    <i>
      <x v="44682"/>
    </i>
    <i>
      <x v="44683"/>
    </i>
    <i>
      <x v="44684"/>
    </i>
    <i>
      <x v="44685"/>
    </i>
    <i>
      <x v="44686"/>
    </i>
    <i>
      <x v="44687"/>
    </i>
    <i>
      <x v="44688"/>
    </i>
    <i>
      <x v="44689"/>
    </i>
    <i>
      <x v="44690"/>
    </i>
    <i>
      <x v="44691"/>
    </i>
    <i>
      <x v="44692"/>
    </i>
    <i>
      <x v="44693"/>
    </i>
    <i>
      <x v="44694"/>
    </i>
    <i>
      <x v="44695"/>
    </i>
    <i>
      <x v="44696"/>
    </i>
    <i>
      <x v="44697"/>
    </i>
    <i>
      <x v="44698"/>
    </i>
    <i>
      <x v="44699"/>
    </i>
    <i>
      <x v="44700"/>
    </i>
    <i>
      <x v="44701"/>
    </i>
    <i>
      <x v="44702"/>
    </i>
    <i>
      <x v="44703"/>
    </i>
    <i>
      <x v="44704"/>
    </i>
    <i>
      <x v="44705"/>
    </i>
    <i>
      <x v="44706"/>
    </i>
    <i>
      <x v="44707"/>
    </i>
    <i>
      <x v="44708"/>
    </i>
    <i>
      <x v="44709"/>
    </i>
    <i>
      <x v="44710"/>
    </i>
    <i>
      <x v="44711"/>
    </i>
    <i>
      <x v="44712"/>
    </i>
    <i>
      <x v="44713"/>
    </i>
    <i>
      <x v="44714"/>
    </i>
    <i>
      <x v="44715"/>
    </i>
    <i>
      <x v="44716"/>
    </i>
    <i>
      <x v="44717"/>
    </i>
    <i>
      <x v="44718"/>
    </i>
    <i>
      <x v="44719"/>
    </i>
    <i>
      <x v="44720"/>
    </i>
    <i>
      <x v="44721"/>
    </i>
    <i>
      <x v="44722"/>
    </i>
    <i>
      <x v="44723"/>
    </i>
    <i>
      <x v="44724"/>
    </i>
    <i>
      <x v="44725"/>
    </i>
    <i>
      <x v="44726"/>
    </i>
    <i>
      <x v="44727"/>
    </i>
    <i>
      <x v="44728"/>
    </i>
    <i>
      <x v="44729"/>
    </i>
    <i>
      <x v="44730"/>
    </i>
    <i>
      <x v="44731"/>
    </i>
    <i>
      <x v="44732"/>
    </i>
    <i>
      <x v="44733"/>
    </i>
    <i>
      <x v="44734"/>
    </i>
    <i>
      <x v="44735"/>
    </i>
    <i>
      <x v="44736"/>
    </i>
    <i>
      <x v="44737"/>
    </i>
    <i>
      <x v="44738"/>
    </i>
    <i>
      <x v="44739"/>
    </i>
    <i>
      <x v="44740"/>
    </i>
    <i>
      <x v="44741"/>
    </i>
    <i>
      <x v="44742"/>
    </i>
    <i>
      <x v="44743"/>
    </i>
    <i>
      <x v="44744"/>
    </i>
    <i>
      <x v="44745"/>
    </i>
    <i>
      <x v="44746"/>
    </i>
    <i>
      <x v="44747"/>
    </i>
    <i>
      <x v="44748"/>
    </i>
    <i>
      <x v="44749"/>
    </i>
    <i>
      <x v="44750"/>
    </i>
    <i>
      <x v="44751"/>
    </i>
    <i>
      <x v="44752"/>
    </i>
    <i>
      <x v="44753"/>
    </i>
    <i>
      <x v="44754"/>
    </i>
    <i>
      <x v="44755"/>
    </i>
    <i>
      <x v="44756"/>
    </i>
    <i>
      <x v="44757"/>
    </i>
    <i>
      <x v="44758"/>
    </i>
    <i>
      <x v="44759"/>
    </i>
    <i>
      <x v="44760"/>
    </i>
    <i>
      <x v="44761"/>
    </i>
    <i>
      <x v="44762"/>
    </i>
    <i>
      <x v="44763"/>
    </i>
    <i>
      <x v="44764"/>
    </i>
    <i>
      <x v="44765"/>
    </i>
    <i>
      <x v="44766"/>
    </i>
    <i>
      <x v="44767"/>
    </i>
    <i>
      <x v="44768"/>
    </i>
    <i>
      <x v="44769"/>
    </i>
    <i>
      <x v="44770"/>
    </i>
    <i>
      <x v="44771"/>
    </i>
    <i>
      <x v="44772"/>
    </i>
    <i>
      <x v="44773"/>
    </i>
    <i>
      <x v="44774"/>
    </i>
    <i>
      <x v="44775"/>
    </i>
    <i>
      <x v="44776"/>
    </i>
    <i>
      <x v="44777"/>
    </i>
    <i>
      <x v="44778"/>
    </i>
    <i>
      <x v="44779"/>
    </i>
    <i>
      <x v="44780"/>
    </i>
    <i>
      <x v="44781"/>
    </i>
    <i>
      <x v="44782"/>
    </i>
    <i>
      <x v="44783"/>
    </i>
    <i>
      <x v="44784"/>
    </i>
    <i>
      <x v="44785"/>
    </i>
    <i>
      <x v="44786"/>
    </i>
    <i>
      <x v="44787"/>
    </i>
    <i>
      <x v="44788"/>
    </i>
    <i>
      <x v="44789"/>
    </i>
    <i>
      <x v="44790"/>
    </i>
    <i>
      <x v="44791"/>
    </i>
    <i>
      <x v="44792"/>
    </i>
    <i>
      <x v="44793"/>
    </i>
    <i>
      <x v="44794"/>
    </i>
    <i>
      <x v="44795"/>
    </i>
    <i>
      <x v="44796"/>
    </i>
    <i>
      <x v="44797"/>
    </i>
    <i>
      <x v="44798"/>
    </i>
    <i>
      <x v="44799"/>
    </i>
    <i>
      <x v="44800"/>
    </i>
    <i>
      <x v="44801"/>
    </i>
    <i>
      <x v="44802"/>
    </i>
    <i>
      <x v="44803"/>
    </i>
    <i>
      <x v="44804"/>
    </i>
    <i>
      <x v="44805"/>
    </i>
    <i>
      <x v="44806"/>
    </i>
    <i>
      <x v="44807"/>
    </i>
    <i>
      <x v="44808"/>
    </i>
    <i>
      <x v="44809"/>
    </i>
    <i>
      <x v="44810"/>
    </i>
    <i>
      <x v="44811"/>
    </i>
    <i>
      <x v="44812"/>
    </i>
    <i>
      <x v="44813"/>
    </i>
    <i>
      <x v="44814"/>
    </i>
    <i>
      <x v="44815"/>
    </i>
    <i>
      <x v="44816"/>
    </i>
    <i>
      <x v="44817"/>
    </i>
    <i>
      <x v="44818"/>
    </i>
    <i>
      <x v="44819"/>
    </i>
    <i>
      <x v="44820"/>
    </i>
    <i>
      <x v="44821"/>
    </i>
    <i>
      <x v="44822"/>
    </i>
    <i>
      <x v="44823"/>
    </i>
    <i>
      <x v="44824"/>
    </i>
    <i>
      <x v="44825"/>
    </i>
    <i>
      <x v="44826"/>
    </i>
    <i>
      <x v="44827"/>
    </i>
    <i>
      <x v="44828"/>
    </i>
    <i>
      <x v="44829"/>
    </i>
    <i>
      <x v="44830"/>
    </i>
    <i>
      <x v="44831"/>
    </i>
    <i>
      <x v="44832"/>
    </i>
    <i>
      <x v="44833"/>
    </i>
    <i>
      <x v="44834"/>
    </i>
    <i>
      <x v="44835"/>
    </i>
    <i>
      <x v="44836"/>
    </i>
    <i>
      <x v="44837"/>
    </i>
    <i>
      <x v="44838"/>
    </i>
    <i>
      <x v="44839"/>
    </i>
    <i>
      <x v="44840"/>
    </i>
    <i>
      <x v="44841"/>
    </i>
    <i>
      <x v="44842"/>
    </i>
    <i>
      <x v="44843"/>
    </i>
    <i>
      <x v="44844"/>
    </i>
    <i>
      <x v="44845"/>
    </i>
    <i>
      <x v="44846"/>
    </i>
    <i>
      <x v="44847"/>
    </i>
    <i>
      <x v="44848"/>
    </i>
    <i>
      <x v="44849"/>
    </i>
    <i>
      <x v="44850"/>
    </i>
    <i>
      <x v="44851"/>
    </i>
    <i>
      <x v="44852"/>
    </i>
    <i>
      <x v="44853"/>
    </i>
    <i>
      <x v="44854"/>
    </i>
    <i>
      <x v="44855"/>
    </i>
    <i>
      <x v="44856"/>
    </i>
    <i>
      <x v="44857"/>
    </i>
    <i>
      <x v="44858"/>
    </i>
    <i>
      <x v="44859"/>
    </i>
    <i>
      <x v="44860"/>
    </i>
    <i>
      <x v="44861"/>
    </i>
    <i>
      <x v="44862"/>
    </i>
    <i>
      <x v="44863"/>
    </i>
    <i>
      <x v="44864"/>
    </i>
    <i>
      <x v="44865"/>
    </i>
    <i>
      <x v="44866"/>
    </i>
    <i>
      <x v="44867"/>
    </i>
    <i>
      <x v="44868"/>
    </i>
    <i>
      <x v="44869"/>
    </i>
    <i>
      <x v="44870"/>
    </i>
    <i>
      <x v="44871"/>
    </i>
    <i>
      <x v="44872"/>
    </i>
    <i>
      <x v="44873"/>
    </i>
    <i>
      <x v="44874"/>
    </i>
    <i>
      <x v="44875"/>
    </i>
    <i>
      <x v="44876"/>
    </i>
    <i>
      <x v="44877"/>
    </i>
    <i>
      <x v="44878"/>
    </i>
    <i>
      <x v="44879"/>
    </i>
    <i>
      <x v="44880"/>
    </i>
    <i>
      <x v="44881"/>
    </i>
    <i>
      <x v="44882"/>
    </i>
    <i>
      <x v="44883"/>
    </i>
    <i>
      <x v="44884"/>
    </i>
    <i>
      <x v="44885"/>
    </i>
    <i>
      <x v="44886"/>
    </i>
    <i>
      <x v="44887"/>
    </i>
    <i>
      <x v="44888"/>
    </i>
    <i>
      <x v="44889"/>
    </i>
    <i>
      <x v="44890"/>
    </i>
    <i>
      <x v="44891"/>
    </i>
    <i>
      <x v="44892"/>
    </i>
    <i>
      <x v="44893"/>
    </i>
    <i>
      <x v="44894"/>
    </i>
    <i>
      <x v="44895"/>
    </i>
    <i>
      <x v="44896"/>
    </i>
    <i>
      <x v="44897"/>
    </i>
    <i>
      <x v="44898"/>
    </i>
    <i>
      <x v="44899"/>
    </i>
    <i>
      <x v="44900"/>
    </i>
    <i>
      <x v="44901"/>
    </i>
    <i>
      <x v="44902"/>
    </i>
    <i>
      <x v="44903"/>
    </i>
    <i>
      <x v="44904"/>
    </i>
    <i>
      <x v="44905"/>
    </i>
    <i>
      <x v="44906"/>
    </i>
    <i>
      <x v="44907"/>
    </i>
    <i>
      <x v="44908"/>
    </i>
    <i>
      <x v="44909"/>
    </i>
    <i>
      <x v="44910"/>
    </i>
    <i>
      <x v="44911"/>
    </i>
    <i>
      <x v="44912"/>
    </i>
    <i>
      <x v="44913"/>
    </i>
    <i>
      <x v="44914"/>
    </i>
    <i>
      <x v="44915"/>
    </i>
    <i>
      <x v="44916"/>
    </i>
    <i>
      <x v="44917"/>
    </i>
    <i>
      <x v="44918"/>
    </i>
    <i>
      <x v="44919"/>
    </i>
    <i>
      <x v="44920"/>
    </i>
    <i>
      <x v="44921"/>
    </i>
    <i>
      <x v="44922"/>
    </i>
    <i>
      <x v="44923"/>
    </i>
    <i>
      <x v="44924"/>
    </i>
    <i>
      <x v="44925"/>
    </i>
    <i>
      <x v="44926"/>
    </i>
    <i>
      <x v="44927"/>
    </i>
    <i>
      <x v="44928"/>
    </i>
    <i>
      <x v="44929"/>
    </i>
    <i>
      <x v="44930"/>
    </i>
    <i>
      <x v="44931"/>
    </i>
    <i>
      <x v="44932"/>
    </i>
    <i>
      <x v="44933"/>
    </i>
    <i>
      <x v="44934"/>
    </i>
    <i>
      <x v="44935"/>
    </i>
    <i>
      <x v="44936"/>
    </i>
    <i>
      <x v="44937"/>
    </i>
    <i>
      <x v="44938"/>
    </i>
    <i>
      <x v="44939"/>
    </i>
    <i>
      <x v="44940"/>
    </i>
    <i>
      <x v="44941"/>
    </i>
    <i>
      <x v="44942"/>
    </i>
    <i>
      <x v="44943"/>
    </i>
    <i>
      <x v="44944"/>
    </i>
    <i>
      <x v="44945"/>
    </i>
    <i>
      <x v="44946"/>
    </i>
    <i>
      <x v="44947"/>
    </i>
    <i>
      <x v="44948"/>
    </i>
    <i>
      <x v="44949"/>
    </i>
    <i>
      <x v="44950"/>
    </i>
    <i>
      <x v="44951"/>
    </i>
    <i>
      <x v="44952"/>
    </i>
    <i>
      <x v="44953"/>
    </i>
    <i>
      <x v="44954"/>
    </i>
    <i>
      <x v="44955"/>
    </i>
    <i>
      <x v="44956"/>
    </i>
    <i>
      <x v="44957"/>
    </i>
    <i>
      <x v="44958"/>
    </i>
    <i>
      <x v="44959"/>
    </i>
    <i>
      <x v="44960"/>
    </i>
    <i>
      <x v="44961"/>
    </i>
    <i>
      <x v="44962"/>
    </i>
    <i>
      <x v="44963"/>
    </i>
    <i>
      <x v="44964"/>
    </i>
    <i>
      <x v="44965"/>
    </i>
    <i>
      <x v="44966"/>
    </i>
    <i>
      <x v="44967"/>
    </i>
    <i>
      <x v="44968"/>
    </i>
    <i>
      <x v="44969"/>
    </i>
    <i>
      <x v="44970"/>
    </i>
    <i>
      <x v="44971"/>
    </i>
    <i>
      <x v="44972"/>
    </i>
    <i>
      <x v="44973"/>
    </i>
    <i>
      <x v="44974"/>
    </i>
    <i>
      <x v="44975"/>
    </i>
    <i>
      <x v="44976"/>
    </i>
    <i>
      <x v="44977"/>
    </i>
    <i>
      <x v="44978"/>
    </i>
    <i>
      <x v="44979"/>
    </i>
    <i>
      <x v="44980"/>
    </i>
    <i>
      <x v="44981"/>
    </i>
    <i>
      <x v="44982"/>
    </i>
    <i>
      <x v="44983"/>
    </i>
    <i>
      <x v="44984"/>
    </i>
    <i>
      <x v="44985"/>
    </i>
    <i>
      <x v="44986"/>
    </i>
    <i>
      <x v="44987"/>
    </i>
    <i>
      <x v="44988"/>
    </i>
    <i>
      <x v="44989"/>
    </i>
    <i>
      <x v="44990"/>
    </i>
    <i>
      <x v="44991"/>
    </i>
    <i>
      <x v="44992"/>
    </i>
    <i>
      <x v="44993"/>
    </i>
    <i>
      <x v="44994"/>
    </i>
    <i>
      <x v="44995"/>
    </i>
    <i>
      <x v="44996"/>
    </i>
    <i>
      <x v="44997"/>
    </i>
    <i>
      <x v="44998"/>
    </i>
    <i>
      <x v="44999"/>
    </i>
    <i>
      <x v="45000"/>
    </i>
    <i>
      <x v="45001"/>
    </i>
    <i>
      <x v="45002"/>
    </i>
    <i>
      <x v="45003"/>
    </i>
    <i>
      <x v="45004"/>
    </i>
    <i>
      <x v="45005"/>
    </i>
    <i>
      <x v="45006"/>
    </i>
    <i>
      <x v="45007"/>
    </i>
    <i>
      <x v="45008"/>
    </i>
    <i>
      <x v="45009"/>
    </i>
    <i>
      <x v="45010"/>
    </i>
    <i>
      <x v="45011"/>
    </i>
    <i>
      <x v="45012"/>
    </i>
    <i>
      <x v="45013"/>
    </i>
    <i>
      <x v="45014"/>
    </i>
    <i>
      <x v="45015"/>
    </i>
    <i>
      <x v="45016"/>
    </i>
    <i>
      <x v="45017"/>
    </i>
    <i>
      <x v="45018"/>
    </i>
    <i>
      <x v="45019"/>
    </i>
    <i>
      <x v="45020"/>
    </i>
    <i>
      <x v="45021"/>
    </i>
    <i>
      <x v="45022"/>
    </i>
    <i>
      <x v="45023"/>
    </i>
    <i>
      <x v="45024"/>
    </i>
    <i>
      <x v="45025"/>
    </i>
    <i>
      <x v="45026"/>
    </i>
    <i>
      <x v="45027"/>
    </i>
    <i>
      <x v="45028"/>
    </i>
    <i>
      <x v="45029"/>
    </i>
    <i>
      <x v="45030"/>
    </i>
    <i>
      <x v="45031"/>
    </i>
    <i>
      <x v="45032"/>
    </i>
    <i>
      <x v="45033"/>
    </i>
    <i>
      <x v="45034"/>
    </i>
    <i>
      <x v="45035"/>
    </i>
    <i>
      <x v="45036"/>
    </i>
    <i>
      <x v="45037"/>
    </i>
    <i>
      <x v="45038"/>
    </i>
    <i>
      <x v="45039"/>
    </i>
    <i>
      <x v="45040"/>
    </i>
    <i>
      <x v="45041"/>
    </i>
    <i>
      <x v="45042"/>
    </i>
    <i>
      <x v="45043"/>
    </i>
    <i>
      <x v="45044"/>
    </i>
    <i>
      <x v="45045"/>
    </i>
    <i>
      <x v="45046"/>
    </i>
    <i>
      <x v="45047"/>
    </i>
    <i>
      <x v="45048"/>
    </i>
    <i>
      <x v="45049"/>
    </i>
    <i>
      <x v="45050"/>
    </i>
    <i>
      <x v="45051"/>
    </i>
    <i>
      <x v="45052"/>
    </i>
    <i>
      <x v="45053"/>
    </i>
    <i>
      <x v="45054"/>
    </i>
    <i>
      <x v="45055"/>
    </i>
    <i>
      <x v="45056"/>
    </i>
    <i>
      <x v="45057"/>
    </i>
    <i>
      <x v="45058"/>
    </i>
    <i>
      <x v="45059"/>
    </i>
    <i>
      <x v="45060"/>
    </i>
    <i>
      <x v="45061"/>
    </i>
    <i>
      <x v="45062"/>
    </i>
    <i>
      <x v="45063"/>
    </i>
    <i>
      <x v="45064"/>
    </i>
    <i>
      <x v="45065"/>
    </i>
    <i>
      <x v="45066"/>
    </i>
    <i>
      <x v="45067"/>
    </i>
    <i>
      <x v="45068"/>
    </i>
    <i>
      <x v="45069"/>
    </i>
    <i>
      <x v="45070"/>
    </i>
    <i>
      <x v="45071"/>
    </i>
    <i>
      <x v="45072"/>
    </i>
    <i>
      <x v="45073"/>
    </i>
    <i>
      <x v="45074"/>
    </i>
    <i>
      <x v="45075"/>
    </i>
    <i>
      <x v="45076"/>
    </i>
    <i>
      <x v="45077"/>
    </i>
    <i>
      <x v="45078"/>
    </i>
    <i>
      <x v="45079"/>
    </i>
    <i>
      <x v="45080"/>
    </i>
    <i>
      <x v="45081"/>
    </i>
    <i>
      <x v="45082"/>
    </i>
    <i>
      <x v="45083"/>
    </i>
    <i>
      <x v="45084"/>
    </i>
    <i>
      <x v="45085"/>
    </i>
    <i>
      <x v="45086"/>
    </i>
    <i>
      <x v="45087"/>
    </i>
    <i>
      <x v="45088"/>
    </i>
    <i>
      <x v="45089"/>
    </i>
    <i>
      <x v="45090"/>
    </i>
    <i>
      <x v="45091"/>
    </i>
    <i>
      <x v="45092"/>
    </i>
    <i>
      <x v="45093"/>
    </i>
    <i>
      <x v="45094"/>
    </i>
    <i>
      <x v="45095"/>
    </i>
    <i>
      <x v="45096"/>
    </i>
    <i>
      <x v="45097"/>
    </i>
    <i>
      <x v="45098"/>
    </i>
    <i>
      <x v="45099"/>
    </i>
    <i>
      <x v="45100"/>
    </i>
    <i>
      <x v="45101"/>
    </i>
    <i>
      <x v="45102"/>
    </i>
    <i>
      <x v="45103"/>
    </i>
    <i>
      <x v="45104"/>
    </i>
    <i>
      <x v="45105"/>
    </i>
    <i>
      <x v="45106"/>
    </i>
    <i>
      <x v="45107"/>
    </i>
    <i>
      <x v="45108"/>
    </i>
    <i>
      <x v="45109"/>
    </i>
    <i>
      <x v="45110"/>
    </i>
    <i>
      <x v="45111"/>
    </i>
    <i>
      <x v="45112"/>
    </i>
    <i>
      <x v="45113"/>
    </i>
    <i>
      <x v="45114"/>
    </i>
    <i>
      <x v="45115"/>
    </i>
    <i>
      <x v="45116"/>
    </i>
    <i>
      <x v="45117"/>
    </i>
    <i>
      <x v="45118"/>
    </i>
    <i>
      <x v="45119"/>
    </i>
    <i>
      <x v="45120"/>
    </i>
    <i>
      <x v="45121"/>
    </i>
    <i>
      <x v="45122"/>
    </i>
    <i>
      <x v="45123"/>
    </i>
    <i>
      <x v="45124"/>
    </i>
    <i>
      <x v="45125"/>
    </i>
    <i>
      <x v="45126"/>
    </i>
    <i>
      <x v="45127"/>
    </i>
    <i>
      <x v="45128"/>
    </i>
    <i>
      <x v="45129"/>
    </i>
    <i>
      <x v="45130"/>
    </i>
    <i>
      <x v="45131"/>
    </i>
    <i>
      <x v="45132"/>
    </i>
    <i>
      <x v="45133"/>
    </i>
    <i>
      <x v="45134"/>
    </i>
    <i>
      <x v="45135"/>
    </i>
    <i>
      <x v="45136"/>
    </i>
    <i>
      <x v="45137"/>
    </i>
    <i>
      <x v="45138"/>
    </i>
    <i>
      <x v="45139"/>
    </i>
    <i>
      <x v="45140"/>
    </i>
    <i>
      <x v="45141"/>
    </i>
    <i>
      <x v="45142"/>
    </i>
    <i>
      <x v="45143"/>
    </i>
    <i>
      <x v="45144"/>
    </i>
    <i>
      <x v="45145"/>
    </i>
    <i>
      <x v="45146"/>
    </i>
    <i>
      <x v="45147"/>
    </i>
    <i>
      <x v="45148"/>
    </i>
    <i>
      <x v="45149"/>
    </i>
    <i>
      <x v="45150"/>
    </i>
    <i>
      <x v="45151"/>
    </i>
    <i>
      <x v="45152"/>
    </i>
    <i>
      <x v="45153"/>
    </i>
    <i>
      <x v="45154"/>
    </i>
    <i>
      <x v="45155"/>
    </i>
    <i>
      <x v="45156"/>
    </i>
    <i>
      <x v="45157"/>
    </i>
    <i>
      <x v="45158"/>
    </i>
    <i>
      <x v="45159"/>
    </i>
    <i>
      <x v="45160"/>
    </i>
    <i>
      <x v="45161"/>
    </i>
    <i>
      <x v="45162"/>
    </i>
    <i>
      <x v="45163"/>
    </i>
    <i>
      <x v="45164"/>
    </i>
    <i>
      <x v="45165"/>
    </i>
    <i>
      <x v="45166"/>
    </i>
    <i>
      <x v="45167"/>
    </i>
    <i>
      <x v="45168"/>
    </i>
    <i>
      <x v="45169"/>
    </i>
    <i>
      <x v="45170"/>
    </i>
    <i>
      <x v="45171"/>
    </i>
    <i>
      <x v="45172"/>
    </i>
    <i>
      <x v="45173"/>
    </i>
    <i>
      <x v="45174"/>
    </i>
    <i>
      <x v="45175"/>
    </i>
    <i>
      <x v="45176"/>
    </i>
    <i>
      <x v="45177"/>
    </i>
    <i>
      <x v="45178"/>
    </i>
    <i>
      <x v="45179"/>
    </i>
    <i>
      <x v="45180"/>
    </i>
    <i>
      <x v="45181"/>
    </i>
    <i>
      <x v="45182"/>
    </i>
    <i>
      <x v="45183"/>
    </i>
    <i>
      <x v="45184"/>
    </i>
    <i>
      <x v="45185"/>
    </i>
    <i>
      <x v="45186"/>
    </i>
    <i>
      <x v="45187"/>
    </i>
    <i>
      <x v="45188"/>
    </i>
    <i>
      <x v="45189"/>
    </i>
    <i>
      <x v="45190"/>
    </i>
    <i>
      <x v="45191"/>
    </i>
    <i>
      <x v="45192"/>
    </i>
    <i>
      <x v="45193"/>
    </i>
    <i>
      <x v="45194"/>
    </i>
    <i>
      <x v="45195"/>
    </i>
    <i>
      <x v="45196"/>
    </i>
    <i>
      <x v="45197"/>
    </i>
    <i>
      <x v="45198"/>
    </i>
    <i>
      <x v="45199"/>
    </i>
    <i>
      <x v="45200"/>
    </i>
    <i>
      <x v="45201"/>
    </i>
    <i>
      <x v="45202"/>
    </i>
    <i>
      <x v="45203"/>
    </i>
    <i>
      <x v="45204"/>
    </i>
    <i>
      <x v="45205"/>
    </i>
    <i>
      <x v="45206"/>
    </i>
    <i>
      <x v="45207"/>
    </i>
    <i>
      <x v="45208"/>
    </i>
    <i>
      <x v="45209"/>
    </i>
    <i>
      <x v="45210"/>
    </i>
    <i>
      <x v="45211"/>
    </i>
    <i>
      <x v="45212"/>
    </i>
    <i>
      <x v="45213"/>
    </i>
    <i>
      <x v="45214"/>
    </i>
    <i>
      <x v="45215"/>
    </i>
    <i>
      <x v="45216"/>
    </i>
    <i>
      <x v="45217"/>
    </i>
    <i>
      <x v="45218"/>
    </i>
    <i>
      <x v="45219"/>
    </i>
    <i>
      <x v="45220"/>
    </i>
    <i>
      <x v="45221"/>
    </i>
    <i>
      <x v="45222"/>
    </i>
    <i>
      <x v="45223"/>
    </i>
    <i>
      <x v="45224"/>
    </i>
    <i>
      <x v="45225"/>
    </i>
    <i>
      <x v="45226"/>
    </i>
    <i>
      <x v="45227"/>
    </i>
    <i>
      <x v="45228"/>
    </i>
    <i>
      <x v="45229"/>
    </i>
    <i>
      <x v="45230"/>
    </i>
    <i>
      <x v="45231"/>
    </i>
    <i>
      <x v="45232"/>
    </i>
    <i>
      <x v="45233"/>
    </i>
    <i>
      <x v="45234"/>
    </i>
    <i>
      <x v="45235"/>
    </i>
    <i>
      <x v="45236"/>
    </i>
    <i>
      <x v="45237"/>
    </i>
    <i>
      <x v="45238"/>
    </i>
    <i>
      <x v="45239"/>
    </i>
    <i>
      <x v="45240"/>
    </i>
    <i>
      <x v="45241"/>
    </i>
    <i>
      <x v="45242"/>
    </i>
    <i>
      <x v="45243"/>
    </i>
    <i>
      <x v="45244"/>
    </i>
    <i>
      <x v="45245"/>
    </i>
    <i>
      <x v="45246"/>
    </i>
    <i>
      <x v="45247"/>
    </i>
    <i>
      <x v="45248"/>
    </i>
    <i>
      <x v="45249"/>
    </i>
    <i>
      <x v="45250"/>
    </i>
    <i>
      <x v="45251"/>
    </i>
    <i>
      <x v="45252"/>
    </i>
    <i>
      <x v="45253"/>
    </i>
    <i>
      <x v="45254"/>
    </i>
    <i>
      <x v="45255"/>
    </i>
    <i>
      <x v="45256"/>
    </i>
    <i>
      <x v="45257"/>
    </i>
    <i>
      <x v="45258"/>
    </i>
    <i>
      <x v="45259"/>
    </i>
    <i>
      <x v="45260"/>
    </i>
    <i>
      <x v="45261"/>
    </i>
    <i>
      <x v="45262"/>
    </i>
    <i>
      <x v="45263"/>
    </i>
    <i>
      <x v="45264"/>
    </i>
    <i>
      <x v="45265"/>
    </i>
    <i>
      <x v="45266"/>
    </i>
    <i>
      <x v="45267"/>
    </i>
    <i>
      <x v="45268"/>
    </i>
    <i>
      <x v="45269"/>
    </i>
    <i>
      <x v="45270"/>
    </i>
    <i>
      <x v="45271"/>
    </i>
    <i>
      <x v="45272"/>
    </i>
    <i>
      <x v="45273"/>
    </i>
    <i>
      <x v="45274"/>
    </i>
    <i>
      <x v="45275"/>
    </i>
    <i>
      <x v="45276"/>
    </i>
    <i>
      <x v="45277"/>
    </i>
    <i>
      <x v="45278"/>
    </i>
    <i>
      <x v="45279"/>
    </i>
    <i>
      <x v="45280"/>
    </i>
    <i>
      <x v="45281"/>
    </i>
    <i>
      <x v="45282"/>
    </i>
    <i>
      <x v="45283"/>
    </i>
    <i>
      <x v="45284"/>
    </i>
    <i>
      <x v="45285"/>
    </i>
    <i>
      <x v="45286"/>
    </i>
    <i>
      <x v="45287"/>
    </i>
    <i>
      <x v="45288"/>
    </i>
    <i>
      <x v="45289"/>
    </i>
    <i>
      <x v="45290"/>
    </i>
    <i>
      <x v="45291"/>
    </i>
    <i>
      <x v="45292"/>
    </i>
    <i>
      <x v="45293"/>
    </i>
    <i>
      <x v="45294"/>
    </i>
    <i>
      <x v="45295"/>
    </i>
    <i>
      <x v="45296"/>
    </i>
    <i>
      <x v="45297"/>
    </i>
    <i>
      <x v="45298"/>
    </i>
    <i>
      <x v="45299"/>
    </i>
    <i>
      <x v="45300"/>
    </i>
    <i>
      <x v="45301"/>
    </i>
    <i>
      <x v="45302"/>
    </i>
    <i>
      <x v="45303"/>
    </i>
    <i>
      <x v="45304"/>
    </i>
    <i>
      <x v="45305"/>
    </i>
    <i>
      <x v="45306"/>
    </i>
    <i>
      <x v="45307"/>
    </i>
    <i>
      <x v="45308"/>
    </i>
    <i>
      <x v="45309"/>
    </i>
    <i>
      <x v="45310"/>
    </i>
    <i>
      <x v="45311"/>
    </i>
    <i>
      <x v="45312"/>
    </i>
    <i>
      <x v="45313"/>
    </i>
    <i>
      <x v="45314"/>
    </i>
    <i>
      <x v="45315"/>
    </i>
    <i>
      <x v="45316"/>
    </i>
    <i>
      <x v="45317"/>
    </i>
    <i>
      <x v="45318"/>
    </i>
    <i>
      <x v="45319"/>
    </i>
    <i>
      <x v="45320"/>
    </i>
    <i>
      <x v="45321"/>
    </i>
    <i>
      <x v="45322"/>
    </i>
    <i>
      <x v="45323"/>
    </i>
    <i>
      <x v="45324"/>
    </i>
    <i>
      <x v="45325"/>
    </i>
    <i>
      <x v="45326"/>
    </i>
    <i>
      <x v="45327"/>
    </i>
    <i>
      <x v="45328"/>
    </i>
    <i>
      <x v="45329"/>
    </i>
    <i>
      <x v="45330"/>
    </i>
    <i>
      <x v="45331"/>
    </i>
    <i>
      <x v="45332"/>
    </i>
    <i>
      <x v="45333"/>
    </i>
    <i>
      <x v="45334"/>
    </i>
    <i>
      <x v="45335"/>
    </i>
    <i>
      <x v="45336"/>
    </i>
    <i>
      <x v="45337"/>
    </i>
    <i>
      <x v="45338"/>
    </i>
    <i>
      <x v="45339"/>
    </i>
    <i>
      <x v="45340"/>
    </i>
    <i>
      <x v="45341"/>
    </i>
    <i>
      <x v="45342"/>
    </i>
    <i>
      <x v="45343"/>
    </i>
    <i>
      <x v="45344"/>
    </i>
    <i>
      <x v="45345"/>
    </i>
    <i>
      <x v="45346"/>
    </i>
    <i>
      <x v="45347"/>
    </i>
    <i>
      <x v="45348"/>
    </i>
    <i>
      <x v="45349"/>
    </i>
    <i>
      <x v="45350"/>
    </i>
    <i>
      <x v="45351"/>
    </i>
    <i>
      <x v="45352"/>
    </i>
    <i>
      <x v="45353"/>
    </i>
    <i>
      <x v="45354"/>
    </i>
    <i>
      <x v="45355"/>
    </i>
    <i>
      <x v="45356"/>
    </i>
    <i>
      <x v="45357"/>
    </i>
    <i>
      <x v="45358"/>
    </i>
    <i>
      <x v="45359"/>
    </i>
    <i>
      <x v="45360"/>
    </i>
    <i>
      <x v="45361"/>
    </i>
    <i>
      <x v="45362"/>
    </i>
    <i>
      <x v="45363"/>
    </i>
    <i>
      <x v="45364"/>
    </i>
    <i>
      <x v="45365"/>
    </i>
    <i>
      <x v="45366"/>
    </i>
    <i>
      <x v="45367"/>
    </i>
    <i>
      <x v="45368"/>
    </i>
    <i>
      <x v="45369"/>
    </i>
    <i>
      <x v="45370"/>
    </i>
    <i>
      <x v="45371"/>
    </i>
    <i>
      <x v="45372"/>
    </i>
    <i>
      <x v="45373"/>
    </i>
    <i>
      <x v="45374"/>
    </i>
    <i>
      <x v="45375"/>
    </i>
    <i>
      <x v="45376"/>
    </i>
    <i>
      <x v="45377"/>
    </i>
    <i>
      <x v="45378"/>
    </i>
    <i>
      <x v="45379"/>
    </i>
    <i>
      <x v="45380"/>
    </i>
    <i>
      <x v="45381"/>
    </i>
    <i>
      <x v="45382"/>
    </i>
    <i>
      <x v="45383"/>
    </i>
    <i>
      <x v="45384"/>
    </i>
    <i>
      <x v="45385"/>
    </i>
    <i>
      <x v="45386"/>
    </i>
    <i>
      <x v="45387"/>
    </i>
    <i>
      <x v="45388"/>
    </i>
    <i>
      <x v="45389"/>
    </i>
    <i>
      <x v="45390"/>
    </i>
    <i>
      <x v="45391"/>
    </i>
    <i>
      <x v="45392"/>
    </i>
    <i>
      <x v="45393"/>
    </i>
    <i>
      <x v="45394"/>
    </i>
    <i>
      <x v="45395"/>
    </i>
    <i>
      <x v="45396"/>
    </i>
    <i>
      <x v="45397"/>
    </i>
    <i>
      <x v="45398"/>
    </i>
    <i>
      <x v="45399"/>
    </i>
    <i>
      <x v="45400"/>
    </i>
    <i>
      <x v="45401"/>
    </i>
    <i>
      <x v="45402"/>
    </i>
    <i>
      <x v="45403"/>
    </i>
    <i>
      <x v="45404"/>
    </i>
    <i>
      <x v="45405"/>
    </i>
    <i>
      <x v="45406"/>
    </i>
    <i>
      <x v="45407"/>
    </i>
    <i>
      <x v="45408"/>
    </i>
    <i>
      <x v="45409"/>
    </i>
    <i>
      <x v="45410"/>
    </i>
    <i>
      <x v="45411"/>
    </i>
    <i>
      <x v="45412"/>
    </i>
    <i>
      <x v="45413"/>
    </i>
    <i>
      <x v="45414"/>
    </i>
    <i>
      <x v="45415"/>
    </i>
    <i>
      <x v="45416"/>
    </i>
    <i>
      <x v="45417"/>
    </i>
    <i>
      <x v="45418"/>
    </i>
    <i>
      <x v="45419"/>
    </i>
    <i>
      <x v="45420"/>
    </i>
    <i>
      <x v="45421"/>
    </i>
    <i>
      <x v="45422"/>
    </i>
    <i>
      <x v="45423"/>
    </i>
    <i>
      <x v="45424"/>
    </i>
    <i>
      <x v="45425"/>
    </i>
    <i>
      <x v="45426"/>
    </i>
    <i>
      <x v="45427"/>
    </i>
    <i>
      <x v="45428"/>
    </i>
    <i>
      <x v="45429"/>
    </i>
    <i>
      <x v="45430"/>
    </i>
    <i>
      <x v="45431"/>
    </i>
    <i>
      <x v="45432"/>
    </i>
    <i>
      <x v="45433"/>
    </i>
    <i>
      <x v="45434"/>
    </i>
    <i>
      <x v="45435"/>
    </i>
    <i>
      <x v="45436"/>
    </i>
    <i>
      <x v="45437"/>
    </i>
    <i>
      <x v="45438"/>
    </i>
    <i>
      <x v="45439"/>
    </i>
    <i>
      <x v="45440"/>
    </i>
    <i>
      <x v="45441"/>
    </i>
    <i>
      <x v="45442"/>
    </i>
    <i>
      <x v="45443"/>
    </i>
    <i>
      <x v="45444"/>
    </i>
    <i>
      <x v="45445"/>
    </i>
    <i>
      <x v="45446"/>
    </i>
    <i>
      <x v="45447"/>
    </i>
    <i>
      <x v="45448"/>
    </i>
    <i>
      <x v="45449"/>
    </i>
    <i>
      <x v="45450"/>
    </i>
    <i>
      <x v="45451"/>
    </i>
    <i>
      <x v="45452"/>
    </i>
    <i>
      <x v="45453"/>
    </i>
    <i>
      <x v="45454"/>
    </i>
    <i>
      <x v="45455"/>
    </i>
    <i>
      <x v="45456"/>
    </i>
    <i>
      <x v="45457"/>
    </i>
    <i>
      <x v="45458"/>
    </i>
    <i>
      <x v="45459"/>
    </i>
    <i>
      <x v="45460"/>
    </i>
    <i>
      <x v="45461"/>
    </i>
    <i>
      <x v="45462"/>
    </i>
    <i>
      <x v="45463"/>
    </i>
    <i>
      <x v="45464"/>
    </i>
    <i>
      <x v="45465"/>
    </i>
    <i>
      <x v="45466"/>
    </i>
    <i>
      <x v="45467"/>
    </i>
    <i>
      <x v="45468"/>
    </i>
    <i>
      <x v="45469"/>
    </i>
    <i>
      <x v="45470"/>
    </i>
    <i>
      <x v="45471"/>
    </i>
    <i>
      <x v="45472"/>
    </i>
    <i>
      <x v="45473"/>
    </i>
    <i>
      <x v="45474"/>
    </i>
    <i>
      <x v="45475"/>
    </i>
    <i>
      <x v="45476"/>
    </i>
    <i>
      <x v="45477"/>
    </i>
    <i>
      <x v="45478"/>
    </i>
    <i>
      <x v="45479"/>
    </i>
    <i>
      <x v="45480"/>
    </i>
    <i>
      <x v="45481"/>
    </i>
    <i>
      <x v="45482"/>
    </i>
    <i>
      <x v="45483"/>
    </i>
    <i>
      <x v="45484"/>
    </i>
    <i>
      <x v="45485"/>
    </i>
    <i>
      <x v="45486"/>
    </i>
    <i>
      <x v="45487"/>
    </i>
    <i>
      <x v="45488"/>
    </i>
    <i>
      <x v="45489"/>
    </i>
    <i>
      <x v="45490"/>
    </i>
    <i>
      <x v="45491"/>
    </i>
    <i>
      <x v="45492"/>
    </i>
    <i>
      <x v="45493"/>
    </i>
    <i>
      <x v="45494"/>
    </i>
    <i>
      <x v="45495"/>
    </i>
    <i>
      <x v="45496"/>
    </i>
    <i>
      <x v="45497"/>
    </i>
    <i>
      <x v="45498"/>
    </i>
    <i>
      <x v="45499"/>
    </i>
    <i>
      <x v="45500"/>
    </i>
    <i>
      <x v="45501"/>
    </i>
    <i>
      <x v="45502"/>
    </i>
    <i>
      <x v="45503"/>
    </i>
    <i>
      <x v="45504"/>
    </i>
    <i>
      <x v="45505"/>
    </i>
    <i>
      <x v="45506"/>
    </i>
    <i>
      <x v="45507"/>
    </i>
    <i>
      <x v="45508"/>
    </i>
    <i>
      <x v="45509"/>
    </i>
    <i>
      <x v="45510"/>
    </i>
    <i>
      <x v="45511"/>
    </i>
    <i>
      <x v="45512"/>
    </i>
    <i>
      <x v="45513"/>
    </i>
    <i>
      <x v="45514"/>
    </i>
    <i>
      <x v="45515"/>
    </i>
    <i>
      <x v="45516"/>
    </i>
    <i>
      <x v="45517"/>
    </i>
    <i>
      <x v="45518"/>
    </i>
    <i>
      <x v="45519"/>
    </i>
    <i>
      <x v="45520"/>
    </i>
    <i>
      <x v="45521"/>
    </i>
    <i>
      <x v="45522"/>
    </i>
    <i>
      <x v="45523"/>
    </i>
    <i>
      <x v="45524"/>
    </i>
    <i>
      <x v="45525"/>
    </i>
    <i>
      <x v="45526"/>
    </i>
    <i>
      <x v="45527"/>
    </i>
    <i>
      <x v="45528"/>
    </i>
    <i>
      <x v="45529"/>
    </i>
    <i>
      <x v="45530"/>
    </i>
    <i>
      <x v="45531"/>
    </i>
    <i>
      <x v="45532"/>
    </i>
    <i>
      <x v="45533"/>
    </i>
    <i>
      <x v="45534"/>
    </i>
    <i>
      <x v="45535"/>
    </i>
    <i>
      <x v="45536"/>
    </i>
    <i>
      <x v="45537"/>
    </i>
    <i>
      <x v="45538"/>
    </i>
    <i>
      <x v="45539"/>
    </i>
    <i>
      <x v="45540"/>
    </i>
    <i>
      <x v="45541"/>
    </i>
    <i>
      <x v="45542"/>
    </i>
    <i>
      <x v="45543"/>
    </i>
    <i>
      <x v="45544"/>
    </i>
    <i>
      <x v="45545"/>
    </i>
    <i>
      <x v="45546"/>
    </i>
    <i>
      <x v="45547"/>
    </i>
    <i>
      <x v="45548"/>
    </i>
    <i>
      <x v="45549"/>
    </i>
    <i>
      <x v="45550"/>
    </i>
    <i>
      <x v="45551"/>
    </i>
    <i>
      <x v="45552"/>
    </i>
    <i>
      <x v="45553"/>
    </i>
    <i>
      <x v="45554"/>
    </i>
    <i>
      <x v="45555"/>
    </i>
    <i>
      <x v="45556"/>
    </i>
    <i>
      <x v="45557"/>
    </i>
    <i>
      <x v="45558"/>
    </i>
    <i>
      <x v="45559"/>
    </i>
    <i>
      <x v="45560"/>
    </i>
    <i>
      <x v="45561"/>
    </i>
    <i>
      <x v="45562"/>
    </i>
    <i>
      <x v="45563"/>
    </i>
    <i>
      <x v="45564"/>
    </i>
    <i>
      <x v="45565"/>
    </i>
    <i>
      <x v="45566"/>
    </i>
    <i>
      <x v="45567"/>
    </i>
    <i>
      <x v="45568"/>
    </i>
    <i>
      <x v="45569"/>
    </i>
    <i>
      <x v="45570"/>
    </i>
    <i>
      <x v="45571"/>
    </i>
    <i>
      <x v="45572"/>
    </i>
    <i>
      <x v="45573"/>
    </i>
    <i>
      <x v="45574"/>
    </i>
    <i>
      <x v="45575"/>
    </i>
    <i>
      <x v="45576"/>
    </i>
    <i>
      <x v="45577"/>
    </i>
    <i>
      <x v="45578"/>
    </i>
    <i>
      <x v="45579"/>
    </i>
    <i>
      <x v="45580"/>
    </i>
    <i>
      <x v="45581"/>
    </i>
    <i>
      <x v="45582"/>
    </i>
    <i>
      <x v="45583"/>
    </i>
    <i>
      <x v="45584"/>
    </i>
    <i>
      <x v="45585"/>
    </i>
    <i>
      <x v="45586"/>
    </i>
    <i>
      <x v="45587"/>
    </i>
    <i>
      <x v="45588"/>
    </i>
    <i>
      <x v="45589"/>
    </i>
    <i>
      <x v="45590"/>
    </i>
    <i>
      <x v="45591"/>
    </i>
    <i>
      <x v="45592"/>
    </i>
    <i>
      <x v="45593"/>
    </i>
    <i>
      <x v="45594"/>
    </i>
    <i>
      <x v="45595"/>
    </i>
    <i>
      <x v="45596"/>
    </i>
    <i>
      <x v="45597"/>
    </i>
    <i>
      <x v="45598"/>
    </i>
    <i>
      <x v="45599"/>
    </i>
    <i>
      <x v="45600"/>
    </i>
    <i>
      <x v="45601"/>
    </i>
    <i>
      <x v="45602"/>
    </i>
    <i>
      <x v="45603"/>
    </i>
    <i>
      <x v="45604"/>
    </i>
    <i>
      <x v="45605"/>
    </i>
    <i>
      <x v="45606"/>
    </i>
    <i>
      <x v="45607"/>
    </i>
    <i>
      <x v="45608"/>
    </i>
    <i>
      <x v="45609"/>
    </i>
    <i>
      <x v="45610"/>
    </i>
    <i>
      <x v="45611"/>
    </i>
    <i>
      <x v="45612"/>
    </i>
    <i>
      <x v="45613"/>
    </i>
    <i>
      <x v="45614"/>
    </i>
    <i>
      <x v="45615"/>
    </i>
    <i>
      <x v="45616"/>
    </i>
    <i>
      <x v="45617"/>
    </i>
    <i>
      <x v="45618"/>
    </i>
    <i>
      <x v="45619"/>
    </i>
    <i>
      <x v="45620"/>
    </i>
    <i>
      <x v="45621"/>
    </i>
    <i>
      <x v="45622"/>
    </i>
    <i>
      <x v="45623"/>
    </i>
    <i>
      <x v="45624"/>
    </i>
    <i>
      <x v="45625"/>
    </i>
    <i>
      <x v="45626"/>
    </i>
    <i>
      <x v="45627"/>
    </i>
    <i>
      <x v="45628"/>
    </i>
    <i>
      <x v="45629"/>
    </i>
    <i>
      <x v="45630"/>
    </i>
    <i>
      <x v="45631"/>
    </i>
    <i>
      <x v="45632"/>
    </i>
    <i>
      <x v="45633"/>
    </i>
    <i>
      <x v="45634"/>
    </i>
    <i>
      <x v="45635"/>
    </i>
    <i>
      <x v="45636"/>
    </i>
    <i>
      <x v="45637"/>
    </i>
    <i>
      <x v="45638"/>
    </i>
    <i>
      <x v="45639"/>
    </i>
    <i>
      <x v="45640"/>
    </i>
    <i>
      <x v="45641"/>
    </i>
    <i>
      <x v="45642"/>
    </i>
    <i>
      <x v="45643"/>
    </i>
    <i>
      <x v="45644"/>
    </i>
    <i>
      <x v="45645"/>
    </i>
    <i>
      <x v="45646"/>
    </i>
    <i>
      <x v="45647"/>
    </i>
    <i>
      <x v="45648"/>
    </i>
    <i>
      <x v="45649"/>
    </i>
    <i>
      <x v="45650"/>
    </i>
    <i>
      <x v="45651"/>
    </i>
    <i>
      <x v="45652"/>
    </i>
    <i>
      <x v="45653"/>
    </i>
    <i>
      <x v="45654"/>
    </i>
    <i>
      <x v="45655"/>
    </i>
    <i>
      <x v="45656"/>
    </i>
    <i>
      <x v="45657"/>
    </i>
    <i>
      <x v="45658"/>
    </i>
    <i>
      <x v="45659"/>
    </i>
    <i>
      <x v="45660"/>
    </i>
    <i>
      <x v="45661"/>
    </i>
    <i>
      <x v="45662"/>
    </i>
    <i>
      <x v="45663"/>
    </i>
    <i>
      <x v="45664"/>
    </i>
    <i>
      <x v="45665"/>
    </i>
    <i>
      <x v="45666"/>
    </i>
    <i>
      <x v="45667"/>
    </i>
    <i>
      <x v="45668"/>
    </i>
    <i>
      <x v="45669"/>
    </i>
    <i>
      <x v="45670"/>
    </i>
    <i>
      <x v="45671"/>
    </i>
    <i>
      <x v="45672"/>
    </i>
    <i>
      <x v="45673"/>
    </i>
    <i>
      <x v="45674"/>
    </i>
    <i>
      <x v="45675"/>
    </i>
    <i>
      <x v="45676"/>
    </i>
    <i>
      <x v="45677"/>
    </i>
    <i>
      <x v="45678"/>
    </i>
    <i>
      <x v="45679"/>
    </i>
    <i>
      <x v="45680"/>
    </i>
    <i>
      <x v="45681"/>
    </i>
    <i>
      <x v="45682"/>
    </i>
    <i>
      <x v="45683"/>
    </i>
    <i>
      <x v="45684"/>
    </i>
    <i>
      <x v="45685"/>
    </i>
    <i>
      <x v="45686"/>
    </i>
    <i>
      <x v="45687"/>
    </i>
    <i>
      <x v="45688"/>
    </i>
    <i>
      <x v="45689"/>
    </i>
    <i>
      <x v="45690"/>
    </i>
    <i>
      <x v="45691"/>
    </i>
    <i>
      <x v="45692"/>
    </i>
    <i>
      <x v="45693"/>
    </i>
    <i>
      <x v="45694"/>
    </i>
    <i>
      <x v="45695"/>
    </i>
    <i>
      <x v="45696"/>
    </i>
    <i>
      <x v="45697"/>
    </i>
    <i>
      <x v="45698"/>
    </i>
    <i>
      <x v="45699"/>
    </i>
    <i>
      <x v="45700"/>
    </i>
    <i>
      <x v="45701"/>
    </i>
    <i>
      <x v="45702"/>
    </i>
    <i>
      <x v="45703"/>
    </i>
    <i>
      <x v="45704"/>
    </i>
    <i>
      <x v="45705"/>
    </i>
    <i>
      <x v="45706"/>
    </i>
    <i>
      <x v="45707"/>
    </i>
    <i>
      <x v="45708"/>
    </i>
    <i>
      <x v="45709"/>
    </i>
    <i>
      <x v="45710"/>
    </i>
    <i>
      <x v="45711"/>
    </i>
    <i>
      <x v="45712"/>
    </i>
    <i>
      <x v="45713"/>
    </i>
    <i>
      <x v="45714"/>
    </i>
    <i>
      <x v="45715"/>
    </i>
    <i>
      <x v="45716"/>
    </i>
    <i>
      <x v="45717"/>
    </i>
    <i>
      <x v="45718"/>
    </i>
    <i>
      <x v="45719"/>
    </i>
    <i>
      <x v="45720"/>
    </i>
    <i>
      <x v="45721"/>
    </i>
    <i>
      <x v="45722"/>
    </i>
    <i>
      <x v="45723"/>
    </i>
    <i>
      <x v="45724"/>
    </i>
    <i>
      <x v="45725"/>
    </i>
    <i>
      <x v="45726"/>
    </i>
    <i>
      <x v="45727"/>
    </i>
    <i>
      <x v="45728"/>
    </i>
    <i>
      <x v="45729"/>
    </i>
    <i>
      <x v="45730"/>
    </i>
    <i>
      <x v="45731"/>
    </i>
    <i>
      <x v="45732"/>
    </i>
    <i>
      <x v="45733"/>
    </i>
    <i>
      <x v="45734"/>
    </i>
    <i>
      <x v="45735"/>
    </i>
    <i>
      <x v="45736"/>
    </i>
    <i>
      <x v="45737"/>
    </i>
    <i>
      <x v="45738"/>
    </i>
    <i>
      <x v="45739"/>
    </i>
    <i>
      <x v="45740"/>
    </i>
    <i>
      <x v="45741"/>
    </i>
    <i>
      <x v="45742"/>
    </i>
    <i>
      <x v="45743"/>
    </i>
    <i>
      <x v="45744"/>
    </i>
    <i>
      <x v="45745"/>
    </i>
    <i>
      <x v="45746"/>
    </i>
    <i>
      <x v="45747"/>
    </i>
    <i>
      <x v="45748"/>
    </i>
    <i>
      <x v="45749"/>
    </i>
    <i>
      <x v="45750"/>
    </i>
    <i>
      <x v="45751"/>
    </i>
    <i>
      <x v="45752"/>
    </i>
    <i>
      <x v="45753"/>
    </i>
    <i>
      <x v="45754"/>
    </i>
    <i>
      <x v="45755"/>
    </i>
    <i>
      <x v="45756"/>
    </i>
    <i>
      <x v="45757"/>
    </i>
    <i>
      <x v="45758"/>
    </i>
    <i>
      <x v="45759"/>
    </i>
    <i>
      <x v="45760"/>
    </i>
    <i>
      <x v="45761"/>
    </i>
    <i>
      <x v="45762"/>
    </i>
    <i>
      <x v="45763"/>
    </i>
    <i>
      <x v="45764"/>
    </i>
    <i>
      <x v="45765"/>
    </i>
    <i>
      <x v="45766"/>
    </i>
    <i>
      <x v="45767"/>
    </i>
    <i>
      <x v="45768"/>
    </i>
    <i>
      <x v="45769"/>
    </i>
    <i>
      <x v="45770"/>
    </i>
    <i>
      <x v="45771"/>
    </i>
    <i>
      <x v="45772"/>
    </i>
    <i>
      <x v="45773"/>
    </i>
    <i>
      <x v="45774"/>
    </i>
    <i>
      <x v="45775"/>
    </i>
    <i>
      <x v="45776"/>
    </i>
    <i>
      <x v="45777"/>
    </i>
    <i>
      <x v="45778"/>
    </i>
    <i>
      <x v="45779"/>
    </i>
    <i>
      <x v="45780"/>
    </i>
    <i>
      <x v="45781"/>
    </i>
    <i>
      <x v="45782"/>
    </i>
    <i>
      <x v="45783"/>
    </i>
    <i>
      <x v="45784"/>
    </i>
    <i>
      <x v="45785"/>
    </i>
    <i>
      <x v="45786"/>
    </i>
    <i>
      <x v="45787"/>
    </i>
    <i>
      <x v="45788"/>
    </i>
    <i>
      <x v="45789"/>
    </i>
    <i>
      <x v="45790"/>
    </i>
    <i>
      <x v="45791"/>
    </i>
    <i>
      <x v="45792"/>
    </i>
    <i>
      <x v="45793"/>
    </i>
    <i>
      <x v="45794"/>
    </i>
    <i>
      <x v="45795"/>
    </i>
    <i>
      <x v="45796"/>
    </i>
    <i>
      <x v="45797"/>
    </i>
    <i>
      <x v="45798"/>
    </i>
    <i>
      <x v="45799"/>
    </i>
    <i>
      <x v="45800"/>
    </i>
    <i>
      <x v="45801"/>
    </i>
    <i>
      <x v="45802"/>
    </i>
    <i>
      <x v="45803"/>
    </i>
    <i>
      <x v="45804"/>
    </i>
    <i>
      <x v="45805"/>
    </i>
    <i>
      <x v="45806"/>
    </i>
    <i>
      <x v="45807"/>
    </i>
    <i>
      <x v="45808"/>
    </i>
    <i>
      <x v="45809"/>
    </i>
    <i>
      <x v="45810"/>
    </i>
    <i>
      <x v="45811"/>
    </i>
    <i>
      <x v="45812"/>
    </i>
    <i>
      <x v="45813"/>
    </i>
    <i>
      <x v="45814"/>
    </i>
    <i>
      <x v="45815"/>
    </i>
    <i>
      <x v="45816"/>
    </i>
    <i>
      <x v="45817"/>
    </i>
    <i>
      <x v="45818"/>
    </i>
    <i>
      <x v="45819"/>
    </i>
    <i>
      <x v="45820"/>
    </i>
    <i>
      <x v="45821"/>
    </i>
    <i>
      <x v="45822"/>
    </i>
    <i>
      <x v="45823"/>
    </i>
    <i>
      <x v="45824"/>
    </i>
    <i>
      <x v="45825"/>
    </i>
    <i>
      <x v="45826"/>
    </i>
    <i>
      <x v="45827"/>
    </i>
    <i>
      <x v="45828"/>
    </i>
    <i>
      <x v="45829"/>
    </i>
    <i>
      <x v="45830"/>
    </i>
    <i>
      <x v="45831"/>
    </i>
    <i>
      <x v="45832"/>
    </i>
    <i>
      <x v="45833"/>
    </i>
    <i>
      <x v="45834"/>
    </i>
    <i>
      <x v="45835"/>
    </i>
    <i>
      <x v="45836"/>
    </i>
    <i>
      <x v="45837"/>
    </i>
    <i>
      <x v="45838"/>
    </i>
    <i>
      <x v="45839"/>
    </i>
    <i>
      <x v="45840"/>
    </i>
    <i>
      <x v="45841"/>
    </i>
    <i>
      <x v="45842"/>
    </i>
    <i>
      <x v="45843"/>
    </i>
    <i>
      <x v="45844"/>
    </i>
    <i>
      <x v="45845"/>
    </i>
    <i>
      <x v="45846"/>
    </i>
    <i>
      <x v="45847"/>
    </i>
    <i>
      <x v="45848"/>
    </i>
    <i>
      <x v="45849"/>
    </i>
    <i>
      <x v="45850"/>
    </i>
    <i>
      <x v="45851"/>
    </i>
    <i>
      <x v="45852"/>
    </i>
    <i>
      <x v="45853"/>
    </i>
    <i>
      <x v="45854"/>
    </i>
    <i>
      <x v="45855"/>
    </i>
    <i>
      <x v="45856"/>
    </i>
    <i>
      <x v="45857"/>
    </i>
    <i>
      <x v="45858"/>
    </i>
    <i>
      <x v="45859"/>
    </i>
    <i>
      <x v="45860"/>
    </i>
    <i>
      <x v="45861"/>
    </i>
    <i>
      <x v="45862"/>
    </i>
    <i>
      <x v="45863"/>
    </i>
    <i>
      <x v="45864"/>
    </i>
    <i>
      <x v="45865"/>
    </i>
    <i>
      <x v="45866"/>
    </i>
    <i>
      <x v="45867"/>
    </i>
    <i>
      <x v="45868"/>
    </i>
    <i>
      <x v="45869"/>
    </i>
    <i>
      <x v="45870"/>
    </i>
    <i>
      <x v="45871"/>
    </i>
    <i>
      <x v="45872"/>
    </i>
    <i>
      <x v="45873"/>
    </i>
    <i>
      <x v="45874"/>
    </i>
    <i>
      <x v="45875"/>
    </i>
    <i>
      <x v="45876"/>
    </i>
    <i>
      <x v="45877"/>
    </i>
    <i>
      <x v="45878"/>
    </i>
    <i>
      <x v="45879"/>
    </i>
    <i>
      <x v="45880"/>
    </i>
    <i>
      <x v="45881"/>
    </i>
    <i>
      <x v="45882"/>
    </i>
    <i>
      <x v="45883"/>
    </i>
    <i>
      <x v="45884"/>
    </i>
    <i>
      <x v="45885"/>
    </i>
    <i>
      <x v="45886"/>
    </i>
    <i>
      <x v="45887"/>
    </i>
    <i>
      <x v="45888"/>
    </i>
    <i>
      <x v="45889"/>
    </i>
    <i>
      <x v="45890"/>
    </i>
    <i>
      <x v="45891"/>
    </i>
    <i>
      <x v="45892"/>
    </i>
    <i>
      <x v="45893"/>
    </i>
    <i>
      <x v="45894"/>
    </i>
    <i>
      <x v="45895"/>
    </i>
    <i>
      <x v="45896"/>
    </i>
    <i>
      <x v="45897"/>
    </i>
    <i>
      <x v="45898"/>
    </i>
    <i>
      <x v="45899"/>
    </i>
    <i>
      <x v="45900"/>
    </i>
    <i>
      <x v="45901"/>
    </i>
    <i>
      <x v="45902"/>
    </i>
    <i>
      <x v="45903"/>
    </i>
    <i>
      <x v="45904"/>
    </i>
    <i>
      <x v="45905"/>
    </i>
    <i>
      <x v="45906"/>
    </i>
    <i>
      <x v="45907"/>
    </i>
    <i>
      <x v="45908"/>
    </i>
    <i>
      <x v="45909"/>
    </i>
    <i>
      <x v="45910"/>
    </i>
    <i>
      <x v="45911"/>
    </i>
    <i>
      <x v="45912"/>
    </i>
    <i>
      <x v="45913"/>
    </i>
    <i>
      <x v="45914"/>
    </i>
    <i>
      <x v="45915"/>
    </i>
    <i>
      <x v="45916"/>
    </i>
    <i>
      <x v="45917"/>
    </i>
    <i>
      <x v="45918"/>
    </i>
    <i>
      <x v="45919"/>
    </i>
    <i>
      <x v="45920"/>
    </i>
    <i>
      <x v="45921"/>
    </i>
    <i>
      <x v="45922"/>
    </i>
    <i>
      <x v="45923"/>
    </i>
    <i>
      <x v="45924"/>
    </i>
    <i>
      <x v="45925"/>
    </i>
    <i>
      <x v="45926"/>
    </i>
    <i>
      <x v="45927"/>
    </i>
    <i>
      <x v="45928"/>
    </i>
    <i>
      <x v="45929"/>
    </i>
    <i>
      <x v="45930"/>
    </i>
    <i>
      <x v="45931"/>
    </i>
    <i>
      <x v="45932"/>
    </i>
    <i>
      <x v="45933"/>
    </i>
    <i>
      <x v="45934"/>
    </i>
    <i>
      <x v="45935"/>
    </i>
    <i>
      <x v="45936"/>
    </i>
    <i>
      <x v="45937"/>
    </i>
    <i>
      <x v="45938"/>
    </i>
    <i>
      <x v="45939"/>
    </i>
    <i>
      <x v="45940"/>
    </i>
    <i>
      <x v="45941"/>
    </i>
    <i>
      <x v="45942"/>
    </i>
    <i>
      <x v="45943"/>
    </i>
    <i>
      <x v="45944"/>
    </i>
    <i>
      <x v="45945"/>
    </i>
    <i>
      <x v="45946"/>
    </i>
    <i>
      <x v="45947"/>
    </i>
    <i>
      <x v="45948"/>
    </i>
    <i>
      <x v="45949"/>
    </i>
    <i>
      <x v="45950"/>
    </i>
    <i>
      <x v="45951"/>
    </i>
    <i>
      <x v="45952"/>
    </i>
    <i>
      <x v="45953"/>
    </i>
    <i>
      <x v="45954"/>
    </i>
    <i>
      <x v="45955"/>
    </i>
    <i>
      <x v="45956"/>
    </i>
    <i>
      <x v="45957"/>
    </i>
    <i>
      <x v="45958"/>
    </i>
    <i>
      <x v="45959"/>
    </i>
    <i>
      <x v="45960"/>
    </i>
    <i>
      <x v="45961"/>
    </i>
    <i>
      <x v="45962"/>
    </i>
    <i>
      <x v="45963"/>
    </i>
    <i>
      <x v="45964"/>
    </i>
    <i>
      <x v="45965"/>
    </i>
    <i>
      <x v="45966"/>
    </i>
    <i>
      <x v="45967"/>
    </i>
    <i>
      <x v="45968"/>
    </i>
    <i>
      <x v="45969"/>
    </i>
    <i>
      <x v="45970"/>
    </i>
    <i>
      <x v="45971"/>
    </i>
    <i>
      <x v="45972"/>
    </i>
    <i>
      <x v="45973"/>
    </i>
    <i>
      <x v="45974"/>
    </i>
    <i>
      <x v="45975"/>
    </i>
    <i>
      <x v="45976"/>
    </i>
    <i>
      <x v="45977"/>
    </i>
    <i>
      <x v="45978"/>
    </i>
    <i>
      <x v="45979"/>
    </i>
    <i>
      <x v="45980"/>
    </i>
    <i>
      <x v="45981"/>
    </i>
    <i>
      <x v="45982"/>
    </i>
    <i>
      <x v="45983"/>
    </i>
    <i>
      <x v="45984"/>
    </i>
    <i>
      <x v="45985"/>
    </i>
    <i>
      <x v="45986"/>
    </i>
    <i>
      <x v="45987"/>
    </i>
    <i>
      <x v="45988"/>
    </i>
    <i>
      <x v="45989"/>
    </i>
    <i>
      <x v="45990"/>
    </i>
    <i>
      <x v="45991"/>
    </i>
    <i>
      <x v="45992"/>
    </i>
    <i>
      <x v="45993"/>
    </i>
    <i>
      <x v="45994"/>
    </i>
    <i>
      <x v="45995"/>
    </i>
    <i>
      <x v="45996"/>
    </i>
    <i>
      <x v="45997"/>
    </i>
    <i>
      <x v="45998"/>
    </i>
    <i>
      <x v="45999"/>
    </i>
    <i>
      <x v="46000"/>
    </i>
    <i>
      <x v="46001"/>
    </i>
    <i>
      <x v="46002"/>
    </i>
    <i>
      <x v="46003"/>
    </i>
    <i>
      <x v="46004"/>
    </i>
    <i>
      <x v="46005"/>
    </i>
    <i>
      <x v="46006"/>
    </i>
    <i>
      <x v="46007"/>
    </i>
    <i>
      <x v="46008"/>
    </i>
    <i>
      <x v="46009"/>
    </i>
    <i>
      <x v="46010"/>
    </i>
    <i>
      <x v="46011"/>
    </i>
    <i>
      <x v="46012"/>
    </i>
    <i>
      <x v="46013"/>
    </i>
    <i>
      <x v="46014"/>
    </i>
    <i>
      <x v="46015"/>
    </i>
    <i>
      <x v="46016"/>
    </i>
    <i>
      <x v="46017"/>
    </i>
    <i>
      <x v="46018"/>
    </i>
    <i>
      <x v="46019"/>
    </i>
    <i>
      <x v="46020"/>
    </i>
    <i>
      <x v="46021"/>
    </i>
    <i>
      <x v="46022"/>
    </i>
    <i>
      <x v="46023"/>
    </i>
    <i>
      <x v="46024"/>
    </i>
    <i>
      <x v="46025"/>
    </i>
    <i>
      <x v="46026"/>
    </i>
    <i>
      <x v="46027"/>
    </i>
    <i>
      <x v="46028"/>
    </i>
    <i>
      <x v="46029"/>
    </i>
    <i>
      <x v="46030"/>
    </i>
    <i>
      <x v="46031"/>
    </i>
    <i>
      <x v="46032"/>
    </i>
    <i>
      <x v="46033"/>
    </i>
    <i>
      <x v="46034"/>
    </i>
    <i>
      <x v="46035"/>
    </i>
    <i>
      <x v="46036"/>
    </i>
    <i>
      <x v="46037"/>
    </i>
    <i>
      <x v="46038"/>
    </i>
    <i>
      <x v="46039"/>
    </i>
    <i>
      <x v="46040"/>
    </i>
    <i>
      <x v="46041"/>
    </i>
    <i>
      <x v="46042"/>
    </i>
    <i>
      <x v="46043"/>
    </i>
    <i>
      <x v="46044"/>
    </i>
    <i>
      <x v="46045"/>
    </i>
    <i>
      <x v="46046"/>
    </i>
    <i>
      <x v="46047"/>
    </i>
    <i>
      <x v="46048"/>
    </i>
    <i>
      <x v="46049"/>
    </i>
    <i>
      <x v="46050"/>
    </i>
    <i>
      <x v="46051"/>
    </i>
    <i>
      <x v="46052"/>
    </i>
    <i>
      <x v="46053"/>
    </i>
    <i>
      <x v="46054"/>
    </i>
    <i>
      <x v="46055"/>
    </i>
    <i>
      <x v="46056"/>
    </i>
    <i>
      <x v="46057"/>
    </i>
    <i>
      <x v="46058"/>
    </i>
    <i>
      <x v="46059"/>
    </i>
    <i>
      <x v="46060"/>
    </i>
    <i>
      <x v="46061"/>
    </i>
    <i>
      <x v="46062"/>
    </i>
    <i>
      <x v="46063"/>
    </i>
    <i>
      <x v="46064"/>
    </i>
    <i>
      <x v="46065"/>
    </i>
    <i>
      <x v="46066"/>
    </i>
    <i>
      <x v="46067"/>
    </i>
    <i>
      <x v="46068"/>
    </i>
    <i>
      <x v="46069"/>
    </i>
    <i>
      <x v="46070"/>
    </i>
    <i>
      <x v="46071"/>
    </i>
    <i>
      <x v="46072"/>
    </i>
    <i>
      <x v="46073"/>
    </i>
    <i>
      <x v="46074"/>
    </i>
    <i>
      <x v="46075"/>
    </i>
    <i>
      <x v="46076"/>
    </i>
    <i>
      <x v="46077"/>
    </i>
    <i>
      <x v="46078"/>
    </i>
    <i>
      <x v="46079"/>
    </i>
    <i>
      <x v="46080"/>
    </i>
    <i>
      <x v="46081"/>
    </i>
    <i>
      <x v="46082"/>
    </i>
    <i>
      <x v="46083"/>
    </i>
    <i>
      <x v="46084"/>
    </i>
    <i>
      <x v="46085"/>
    </i>
    <i>
      <x v="46086"/>
    </i>
    <i>
      <x v="46087"/>
    </i>
    <i>
      <x v="46088"/>
    </i>
    <i>
      <x v="46089"/>
    </i>
    <i>
      <x v="46090"/>
    </i>
    <i>
      <x v="46091"/>
    </i>
    <i>
      <x v="46092"/>
    </i>
    <i>
      <x v="46093"/>
    </i>
    <i>
      <x v="46094"/>
    </i>
    <i>
      <x v="46095"/>
    </i>
    <i>
      <x v="46096"/>
    </i>
    <i>
      <x v="46097"/>
    </i>
    <i>
      <x v="46098"/>
    </i>
    <i>
      <x v="46099"/>
    </i>
    <i>
      <x v="46100"/>
    </i>
    <i>
      <x v="46101"/>
    </i>
    <i>
      <x v="46102"/>
    </i>
    <i>
      <x v="46103"/>
    </i>
    <i>
      <x v="46104"/>
    </i>
    <i>
      <x v="46105"/>
    </i>
    <i>
      <x v="46106"/>
    </i>
    <i>
      <x v="46107"/>
    </i>
    <i>
      <x v="46108"/>
    </i>
    <i>
      <x v="46109"/>
    </i>
    <i>
      <x v="46110"/>
    </i>
    <i>
      <x v="46111"/>
    </i>
    <i>
      <x v="46112"/>
    </i>
    <i>
      <x v="46113"/>
    </i>
    <i>
      <x v="46114"/>
    </i>
    <i>
      <x v="46115"/>
    </i>
    <i>
      <x v="46116"/>
    </i>
    <i>
      <x v="46117"/>
    </i>
    <i>
      <x v="46118"/>
    </i>
    <i>
      <x v="46119"/>
    </i>
    <i>
      <x v="46120"/>
    </i>
    <i>
      <x v="46121"/>
    </i>
    <i>
      <x v="46122"/>
    </i>
    <i>
      <x v="46123"/>
    </i>
    <i>
      <x v="46124"/>
    </i>
    <i>
      <x v="46125"/>
    </i>
    <i>
      <x v="46126"/>
    </i>
    <i>
      <x v="46127"/>
    </i>
    <i>
      <x v="46128"/>
    </i>
    <i>
      <x v="46129"/>
    </i>
    <i>
      <x v="46130"/>
    </i>
    <i>
      <x v="46131"/>
    </i>
    <i>
      <x v="46132"/>
    </i>
    <i>
      <x v="46133"/>
    </i>
    <i>
      <x v="46134"/>
    </i>
    <i>
      <x v="46135"/>
    </i>
    <i>
      <x v="46136"/>
    </i>
    <i>
      <x v="46137"/>
    </i>
    <i>
      <x v="46138"/>
    </i>
    <i>
      <x v="46139"/>
    </i>
    <i>
      <x v="46140"/>
    </i>
    <i>
      <x v="46141"/>
    </i>
    <i>
      <x v="46142"/>
    </i>
    <i>
      <x v="46143"/>
    </i>
    <i>
      <x v="46144"/>
    </i>
    <i>
      <x v="46145"/>
    </i>
    <i>
      <x v="46146"/>
    </i>
    <i>
      <x v="46147"/>
    </i>
    <i>
      <x v="46148"/>
    </i>
    <i>
      <x v="46149"/>
    </i>
    <i>
      <x v="46150"/>
    </i>
    <i>
      <x v="46151"/>
    </i>
    <i>
      <x v="46152"/>
    </i>
    <i>
      <x v="46153"/>
    </i>
    <i>
      <x v="46154"/>
    </i>
    <i>
      <x v="46155"/>
    </i>
    <i>
      <x v="46156"/>
    </i>
    <i>
      <x v="46157"/>
    </i>
    <i>
      <x v="46158"/>
    </i>
    <i>
      <x v="46159"/>
    </i>
    <i>
      <x v="46160"/>
    </i>
    <i>
      <x v="46161"/>
    </i>
    <i>
      <x v="46162"/>
    </i>
    <i>
      <x v="46163"/>
    </i>
    <i>
      <x v="46164"/>
    </i>
    <i>
      <x v="46165"/>
    </i>
    <i>
      <x v="46166"/>
    </i>
    <i>
      <x v="46167"/>
    </i>
    <i>
      <x v="46168"/>
    </i>
    <i>
      <x v="46169"/>
    </i>
    <i>
      <x v="46170"/>
    </i>
    <i>
      <x v="46171"/>
    </i>
    <i>
      <x v="46172"/>
    </i>
    <i>
      <x v="46173"/>
    </i>
    <i>
      <x v="46174"/>
    </i>
    <i>
      <x v="46175"/>
    </i>
    <i>
      <x v="46176"/>
    </i>
    <i>
      <x v="46177"/>
    </i>
    <i>
      <x v="46178"/>
    </i>
    <i>
      <x v="46179"/>
    </i>
    <i>
      <x v="46180"/>
    </i>
    <i>
      <x v="46181"/>
    </i>
    <i>
      <x v="46182"/>
    </i>
    <i>
      <x v="46183"/>
    </i>
    <i>
      <x v="46184"/>
    </i>
    <i>
      <x v="46185"/>
    </i>
    <i>
      <x v="46186"/>
    </i>
    <i>
      <x v="46187"/>
    </i>
    <i>
      <x v="46188"/>
    </i>
    <i>
      <x v="46189"/>
    </i>
    <i>
      <x v="46190"/>
    </i>
    <i>
      <x v="46191"/>
    </i>
    <i>
      <x v="46192"/>
    </i>
    <i>
      <x v="46193"/>
    </i>
    <i>
      <x v="46194"/>
    </i>
    <i>
      <x v="46195"/>
    </i>
    <i>
      <x v="46196"/>
    </i>
    <i>
      <x v="46197"/>
    </i>
    <i>
      <x v="46198"/>
    </i>
    <i>
      <x v="46199"/>
    </i>
    <i>
      <x v="46200"/>
    </i>
    <i>
      <x v="46201"/>
    </i>
    <i>
      <x v="46202"/>
    </i>
    <i>
      <x v="46203"/>
    </i>
    <i>
      <x v="46204"/>
    </i>
    <i>
      <x v="46205"/>
    </i>
    <i>
      <x v="46206"/>
    </i>
    <i>
      <x v="46207"/>
    </i>
    <i>
      <x v="46208"/>
    </i>
    <i>
      <x v="46209"/>
    </i>
    <i>
      <x v="46210"/>
    </i>
    <i>
      <x v="46211"/>
    </i>
    <i>
      <x v="46212"/>
    </i>
    <i>
      <x v="46213"/>
    </i>
    <i>
      <x v="46214"/>
    </i>
    <i>
      <x v="46215"/>
    </i>
    <i>
      <x v="46216"/>
    </i>
    <i>
      <x v="46217"/>
    </i>
    <i>
      <x v="46218"/>
    </i>
    <i>
      <x v="46219"/>
    </i>
    <i>
      <x v="46220"/>
    </i>
    <i>
      <x v="46221"/>
    </i>
    <i>
      <x v="46222"/>
    </i>
    <i>
      <x v="46223"/>
    </i>
    <i>
      <x v="46224"/>
    </i>
    <i>
      <x v="46225"/>
    </i>
    <i>
      <x v="46226"/>
    </i>
    <i>
      <x v="46227"/>
    </i>
    <i>
      <x v="46228"/>
    </i>
    <i>
      <x v="46229"/>
    </i>
    <i>
      <x v="46230"/>
    </i>
    <i>
      <x v="46231"/>
    </i>
    <i>
      <x v="46232"/>
    </i>
    <i>
      <x v="46233"/>
    </i>
    <i>
      <x v="46234"/>
    </i>
    <i>
      <x v="46235"/>
    </i>
    <i>
      <x v="46236"/>
    </i>
    <i>
      <x v="46237"/>
    </i>
    <i>
      <x v="46238"/>
    </i>
    <i>
      <x v="46239"/>
    </i>
    <i>
      <x v="46240"/>
    </i>
    <i>
      <x v="46241"/>
    </i>
    <i>
      <x v="46242"/>
    </i>
    <i>
      <x v="46243"/>
    </i>
    <i>
      <x v="46244"/>
    </i>
    <i>
      <x v="46245"/>
    </i>
    <i>
      <x v="46246"/>
    </i>
    <i>
      <x v="46247"/>
    </i>
    <i>
      <x v="46248"/>
    </i>
    <i>
      <x v="46249"/>
    </i>
    <i>
      <x v="46250"/>
    </i>
    <i>
      <x v="46251"/>
    </i>
    <i>
      <x v="46252"/>
    </i>
    <i>
      <x v="46253"/>
    </i>
    <i>
      <x v="46254"/>
    </i>
    <i>
      <x v="46255"/>
    </i>
    <i>
      <x v="46256"/>
    </i>
    <i>
      <x v="46257"/>
    </i>
    <i>
      <x v="46258"/>
    </i>
    <i>
      <x v="46259"/>
    </i>
    <i>
      <x v="46260"/>
    </i>
    <i>
      <x v="46261"/>
    </i>
    <i>
      <x v="46262"/>
    </i>
    <i>
      <x v="46263"/>
    </i>
    <i>
      <x v="46264"/>
    </i>
    <i>
      <x v="46265"/>
    </i>
    <i>
      <x v="46266"/>
    </i>
    <i>
      <x v="46267"/>
    </i>
    <i>
      <x v="46268"/>
    </i>
    <i>
      <x v="46269"/>
    </i>
    <i>
      <x v="46270"/>
    </i>
    <i>
      <x v="46271"/>
    </i>
    <i>
      <x v="46272"/>
    </i>
    <i>
      <x v="46273"/>
    </i>
    <i>
      <x v="46274"/>
    </i>
    <i>
      <x v="46275"/>
    </i>
    <i>
      <x v="46276"/>
    </i>
    <i>
      <x v="46277"/>
    </i>
    <i>
      <x v="46278"/>
    </i>
    <i>
      <x v="46279"/>
    </i>
    <i>
      <x v="46280"/>
    </i>
    <i>
      <x v="46281"/>
    </i>
    <i>
      <x v="46282"/>
    </i>
    <i>
      <x v="46283"/>
    </i>
    <i>
      <x v="46284"/>
    </i>
    <i>
      <x v="46285"/>
    </i>
    <i>
      <x v="46286"/>
    </i>
    <i>
      <x v="46287"/>
    </i>
    <i>
      <x v="46288"/>
    </i>
    <i>
      <x v="46289"/>
    </i>
    <i>
      <x v="46290"/>
    </i>
    <i>
      <x v="46291"/>
    </i>
    <i>
      <x v="46292"/>
    </i>
    <i>
      <x v="46293"/>
    </i>
    <i>
      <x v="46294"/>
    </i>
    <i>
      <x v="46295"/>
    </i>
    <i>
      <x v="46296"/>
    </i>
    <i>
      <x v="46297"/>
    </i>
    <i>
      <x v="46298"/>
    </i>
    <i>
      <x v="46299"/>
    </i>
    <i>
      <x v="46300"/>
    </i>
    <i>
      <x v="46301"/>
    </i>
    <i>
      <x v="46302"/>
    </i>
    <i>
      <x v="46303"/>
    </i>
    <i>
      <x v="46304"/>
    </i>
    <i>
      <x v="46305"/>
    </i>
    <i>
      <x v="46306"/>
    </i>
    <i>
      <x v="46307"/>
    </i>
    <i>
      <x v="46308"/>
    </i>
    <i>
      <x v="46309"/>
    </i>
    <i>
      <x v="46310"/>
    </i>
    <i>
      <x v="46311"/>
    </i>
    <i>
      <x v="46312"/>
    </i>
    <i>
      <x v="46313"/>
    </i>
    <i>
      <x v="46314"/>
    </i>
    <i>
      <x v="46315"/>
    </i>
    <i>
      <x v="46316"/>
    </i>
    <i>
      <x v="46317"/>
    </i>
    <i>
      <x v="46318"/>
    </i>
    <i>
      <x v="46319"/>
    </i>
    <i>
      <x v="46320"/>
    </i>
    <i>
      <x v="46321"/>
    </i>
    <i>
      <x v="46322"/>
    </i>
    <i>
      <x v="46323"/>
    </i>
    <i>
      <x v="46324"/>
    </i>
    <i>
      <x v="46325"/>
    </i>
    <i>
      <x v="46326"/>
    </i>
    <i>
      <x v="46327"/>
    </i>
    <i>
      <x v="46328"/>
    </i>
    <i>
      <x v="46329"/>
    </i>
    <i>
      <x v="46330"/>
    </i>
    <i>
      <x v="46331"/>
    </i>
    <i>
      <x v="46332"/>
    </i>
    <i>
      <x v="46333"/>
    </i>
    <i>
      <x v="46334"/>
    </i>
    <i>
      <x v="46335"/>
    </i>
    <i>
      <x v="46336"/>
    </i>
    <i>
      <x v="46337"/>
    </i>
    <i>
      <x v="46338"/>
    </i>
    <i>
      <x v="46339"/>
    </i>
    <i>
      <x v="46340"/>
    </i>
    <i>
      <x v="46341"/>
    </i>
    <i>
      <x v="46342"/>
    </i>
    <i>
      <x v="46343"/>
    </i>
    <i>
      <x v="46344"/>
    </i>
    <i>
      <x v="46345"/>
    </i>
    <i>
      <x v="46346"/>
    </i>
    <i>
      <x v="46347"/>
    </i>
    <i>
      <x v="46348"/>
    </i>
    <i>
      <x v="46349"/>
    </i>
    <i>
      <x v="46350"/>
    </i>
    <i>
      <x v="46351"/>
    </i>
    <i>
      <x v="46352"/>
    </i>
    <i>
      <x v="46353"/>
    </i>
    <i>
      <x v="46354"/>
    </i>
    <i>
      <x v="46355"/>
    </i>
    <i>
      <x v="46356"/>
    </i>
    <i>
      <x v="46357"/>
    </i>
    <i>
      <x v="46358"/>
    </i>
    <i>
      <x v="46359"/>
    </i>
    <i>
      <x v="46360"/>
    </i>
    <i>
      <x v="46361"/>
    </i>
    <i>
      <x v="46362"/>
    </i>
    <i>
      <x v="46363"/>
    </i>
    <i>
      <x v="46364"/>
    </i>
    <i>
      <x v="46365"/>
    </i>
    <i>
      <x v="46366"/>
    </i>
    <i>
      <x v="46367"/>
    </i>
    <i>
      <x v="46368"/>
    </i>
    <i>
      <x v="46369"/>
    </i>
    <i>
      <x v="46370"/>
    </i>
    <i>
      <x v="46371"/>
    </i>
    <i>
      <x v="46372"/>
    </i>
    <i>
      <x v="46373"/>
    </i>
    <i>
      <x v="46374"/>
    </i>
    <i>
      <x v="46375"/>
    </i>
    <i>
      <x v="46376"/>
    </i>
    <i>
      <x v="46377"/>
    </i>
    <i>
      <x v="46378"/>
    </i>
    <i>
      <x v="46379"/>
    </i>
    <i>
      <x v="46380"/>
    </i>
    <i>
      <x v="46381"/>
    </i>
    <i>
      <x v="46382"/>
    </i>
    <i>
      <x v="46383"/>
    </i>
    <i>
      <x v="46384"/>
    </i>
    <i>
      <x v="46385"/>
    </i>
    <i>
      <x v="46386"/>
    </i>
    <i>
      <x v="46387"/>
    </i>
    <i>
      <x v="46388"/>
    </i>
    <i>
      <x v="46389"/>
    </i>
    <i>
      <x v="46390"/>
    </i>
    <i>
      <x v="46391"/>
    </i>
    <i>
      <x v="46392"/>
    </i>
    <i>
      <x v="46393"/>
    </i>
    <i>
      <x v="46394"/>
    </i>
    <i>
      <x v="46395"/>
    </i>
    <i>
      <x v="46396"/>
    </i>
    <i>
      <x v="46397"/>
    </i>
    <i>
      <x v="46398"/>
    </i>
    <i>
      <x v="46399"/>
    </i>
    <i>
      <x v="46400"/>
    </i>
    <i>
      <x v="46401"/>
    </i>
    <i>
      <x v="46402"/>
    </i>
    <i>
      <x v="46403"/>
    </i>
    <i>
      <x v="46404"/>
    </i>
    <i>
      <x v="46405"/>
    </i>
    <i>
      <x v="46406"/>
    </i>
    <i>
      <x v="46407"/>
    </i>
    <i>
      <x v="46408"/>
    </i>
    <i>
      <x v="46409"/>
    </i>
    <i>
      <x v="46410"/>
    </i>
    <i>
      <x v="46411"/>
    </i>
    <i>
      <x v="46412"/>
    </i>
    <i>
      <x v="46413"/>
    </i>
    <i>
      <x v="46414"/>
    </i>
    <i>
      <x v="46415"/>
    </i>
    <i>
      <x v="46416"/>
    </i>
    <i>
      <x v="46417"/>
    </i>
    <i>
      <x v="46418"/>
    </i>
    <i>
      <x v="46419"/>
    </i>
    <i>
      <x v="46420"/>
    </i>
    <i>
      <x v="46421"/>
    </i>
    <i>
      <x v="46422"/>
    </i>
    <i>
      <x v="46423"/>
    </i>
    <i>
      <x v="46424"/>
    </i>
    <i>
      <x v="46425"/>
    </i>
    <i>
      <x v="46426"/>
    </i>
    <i>
      <x v="46427"/>
    </i>
    <i>
      <x v="46428"/>
    </i>
    <i>
      <x v="46429"/>
    </i>
    <i>
      <x v="46430"/>
    </i>
    <i>
      <x v="46431"/>
    </i>
    <i>
      <x v="46432"/>
    </i>
    <i>
      <x v="46433"/>
    </i>
    <i>
      <x v="46434"/>
    </i>
    <i>
      <x v="46435"/>
    </i>
    <i>
      <x v="46436"/>
    </i>
    <i>
      <x v="46437"/>
    </i>
    <i>
      <x v="46438"/>
    </i>
    <i>
      <x v="46439"/>
    </i>
    <i>
      <x v="46440"/>
    </i>
    <i>
      <x v="46441"/>
    </i>
    <i>
      <x v="46442"/>
    </i>
    <i>
      <x v="46443"/>
    </i>
    <i>
      <x v="46444"/>
    </i>
    <i>
      <x v="46445"/>
    </i>
    <i>
      <x v="46446"/>
    </i>
    <i>
      <x v="46447"/>
    </i>
    <i>
      <x v="46448"/>
    </i>
    <i>
      <x v="46449"/>
    </i>
    <i>
      <x v="46450"/>
    </i>
    <i>
      <x v="46451"/>
    </i>
    <i>
      <x v="46452"/>
    </i>
    <i>
      <x v="46453"/>
    </i>
    <i>
      <x v="46454"/>
    </i>
    <i>
      <x v="46455"/>
    </i>
    <i>
      <x v="46456"/>
    </i>
    <i>
      <x v="46457"/>
    </i>
    <i>
      <x v="46458"/>
    </i>
    <i>
      <x v="46459"/>
    </i>
    <i>
      <x v="46460"/>
    </i>
    <i>
      <x v="46461"/>
    </i>
    <i>
      <x v="46462"/>
    </i>
    <i>
      <x v="46463"/>
    </i>
    <i>
      <x v="46464"/>
    </i>
    <i>
      <x v="46465"/>
    </i>
    <i>
      <x v="46466"/>
    </i>
    <i>
      <x v="46467"/>
    </i>
    <i>
      <x v="46468"/>
    </i>
    <i>
      <x v="46469"/>
    </i>
    <i>
      <x v="46470"/>
    </i>
    <i>
      <x v="46471"/>
    </i>
    <i>
      <x v="46472"/>
    </i>
    <i>
      <x v="46473"/>
    </i>
    <i>
      <x v="46474"/>
    </i>
    <i>
      <x v="46475"/>
    </i>
    <i>
      <x v="46476"/>
    </i>
    <i>
      <x v="46477"/>
    </i>
    <i>
      <x v="46478"/>
    </i>
    <i>
      <x v="46479"/>
    </i>
    <i>
      <x v="46480"/>
    </i>
    <i>
      <x v="46481"/>
    </i>
    <i>
      <x v="46482"/>
    </i>
    <i>
      <x v="46483"/>
    </i>
    <i>
      <x v="46484"/>
    </i>
    <i>
      <x v="46485"/>
    </i>
    <i>
      <x v="46486"/>
    </i>
    <i>
      <x v="46487"/>
    </i>
    <i>
      <x v="46488"/>
    </i>
    <i>
      <x v="46489"/>
    </i>
    <i>
      <x v="46490"/>
    </i>
    <i>
      <x v="46491"/>
    </i>
    <i>
      <x v="46492"/>
    </i>
    <i>
      <x v="46493"/>
    </i>
    <i>
      <x v="46494"/>
    </i>
    <i>
      <x v="46495"/>
    </i>
    <i>
      <x v="46496"/>
    </i>
    <i>
      <x v="46497"/>
    </i>
    <i>
      <x v="46498"/>
    </i>
    <i>
      <x v="46499"/>
    </i>
    <i>
      <x v="46500"/>
    </i>
    <i>
      <x v="46501"/>
    </i>
    <i>
      <x v="46502"/>
    </i>
    <i>
      <x v="46503"/>
    </i>
    <i>
      <x v="46504"/>
    </i>
    <i>
      <x v="46505"/>
    </i>
    <i>
      <x v="46506"/>
    </i>
    <i>
      <x v="46507"/>
    </i>
    <i>
      <x v="46508"/>
    </i>
    <i>
      <x v="46509"/>
    </i>
    <i>
      <x v="46510"/>
    </i>
    <i>
      <x v="46511"/>
    </i>
    <i>
      <x v="46512"/>
    </i>
    <i>
      <x v="46513"/>
    </i>
    <i>
      <x v="46514"/>
    </i>
    <i>
      <x v="46515"/>
    </i>
    <i>
      <x v="46516"/>
    </i>
    <i>
      <x v="46517"/>
    </i>
    <i>
      <x v="46518"/>
    </i>
    <i>
      <x v="46519"/>
    </i>
    <i>
      <x v="46520"/>
    </i>
    <i>
      <x v="46521"/>
    </i>
    <i>
      <x v="46522"/>
    </i>
    <i>
      <x v="46523"/>
    </i>
    <i>
      <x v="46524"/>
    </i>
    <i>
      <x v="46525"/>
    </i>
    <i>
      <x v="46526"/>
    </i>
    <i>
      <x v="46527"/>
    </i>
    <i>
      <x v="46528"/>
    </i>
    <i>
      <x v="46529"/>
    </i>
    <i>
      <x v="46530"/>
    </i>
    <i>
      <x v="46531"/>
    </i>
    <i>
      <x v="46532"/>
    </i>
    <i>
      <x v="46533"/>
    </i>
    <i>
      <x v="46534"/>
    </i>
    <i>
      <x v="46535"/>
    </i>
    <i>
      <x v="46536"/>
    </i>
    <i>
      <x v="46537"/>
    </i>
    <i>
      <x v="46538"/>
    </i>
    <i>
      <x v="46539"/>
    </i>
    <i>
      <x v="46540"/>
    </i>
    <i>
      <x v="46541"/>
    </i>
    <i>
      <x v="46542"/>
    </i>
    <i>
      <x v="46543"/>
    </i>
    <i>
      <x v="46544"/>
    </i>
    <i>
      <x v="46545"/>
    </i>
    <i>
      <x v="46546"/>
    </i>
    <i>
      <x v="46547"/>
    </i>
    <i>
      <x v="46548"/>
    </i>
    <i>
      <x v="46549"/>
    </i>
    <i>
      <x v="46550"/>
    </i>
    <i>
      <x v="46551"/>
    </i>
    <i>
      <x v="46552"/>
    </i>
    <i>
      <x v="46553"/>
    </i>
    <i>
      <x v="46554"/>
    </i>
    <i>
      <x v="46555"/>
    </i>
    <i>
      <x v="46556"/>
    </i>
    <i>
      <x v="46557"/>
    </i>
    <i>
      <x v="46558"/>
    </i>
    <i>
      <x v="46559"/>
    </i>
    <i>
      <x v="46560"/>
    </i>
    <i>
      <x v="46561"/>
    </i>
    <i>
      <x v="46562"/>
    </i>
    <i>
      <x v="46563"/>
    </i>
    <i>
      <x v="46564"/>
    </i>
    <i>
      <x v="46565"/>
    </i>
    <i>
      <x v="46566"/>
    </i>
    <i>
      <x v="46567"/>
    </i>
    <i>
      <x v="46568"/>
    </i>
    <i>
      <x v="46569"/>
    </i>
    <i>
      <x v="46570"/>
    </i>
    <i>
      <x v="46571"/>
    </i>
    <i>
      <x v="46572"/>
    </i>
    <i>
      <x v="46573"/>
    </i>
    <i>
      <x v="46574"/>
    </i>
    <i>
      <x v="46575"/>
    </i>
    <i>
      <x v="46576"/>
    </i>
    <i>
      <x v="46577"/>
    </i>
    <i>
      <x v="46578"/>
    </i>
    <i>
      <x v="46579"/>
    </i>
    <i>
      <x v="46580"/>
    </i>
    <i>
      <x v="46581"/>
    </i>
    <i>
      <x v="46582"/>
    </i>
    <i>
      <x v="46583"/>
    </i>
    <i>
      <x v="46584"/>
    </i>
    <i>
      <x v="46585"/>
    </i>
    <i>
      <x v="46586"/>
    </i>
    <i>
      <x v="46587"/>
    </i>
    <i>
      <x v="46588"/>
    </i>
    <i>
      <x v="46589"/>
    </i>
    <i>
      <x v="46590"/>
    </i>
    <i>
      <x v="46591"/>
    </i>
    <i>
      <x v="46592"/>
    </i>
    <i>
      <x v="46593"/>
    </i>
    <i>
      <x v="46594"/>
    </i>
    <i>
      <x v="46595"/>
    </i>
    <i>
      <x v="46596"/>
    </i>
    <i>
      <x v="46597"/>
    </i>
    <i>
      <x v="46598"/>
    </i>
    <i>
      <x v="46599"/>
    </i>
    <i>
      <x v="46600"/>
    </i>
    <i>
      <x v="46601"/>
    </i>
    <i>
      <x v="46602"/>
    </i>
    <i>
      <x v="46603"/>
    </i>
    <i>
      <x v="46604"/>
    </i>
    <i>
      <x v="46605"/>
    </i>
    <i>
      <x v="46606"/>
    </i>
    <i>
      <x v="46607"/>
    </i>
    <i>
      <x v="46608"/>
    </i>
    <i>
      <x v="46609"/>
    </i>
    <i>
      <x v="46610"/>
    </i>
    <i>
      <x v="46611"/>
    </i>
    <i>
      <x v="46612"/>
    </i>
    <i>
      <x v="46613"/>
    </i>
    <i>
      <x v="46614"/>
    </i>
    <i>
      <x v="46615"/>
    </i>
    <i>
      <x v="46616"/>
    </i>
    <i>
      <x v="46617"/>
    </i>
    <i>
      <x v="46618"/>
    </i>
    <i>
      <x v="46619"/>
    </i>
    <i>
      <x v="46620"/>
    </i>
    <i>
      <x v="46621"/>
    </i>
    <i>
      <x v="46622"/>
    </i>
    <i>
      <x v="46623"/>
    </i>
    <i>
      <x v="46624"/>
    </i>
    <i>
      <x v="46625"/>
    </i>
    <i>
      <x v="46626"/>
    </i>
    <i>
      <x v="46627"/>
    </i>
    <i>
      <x v="46628"/>
    </i>
    <i>
      <x v="46629"/>
    </i>
    <i>
      <x v="46630"/>
    </i>
    <i>
      <x v="46631"/>
    </i>
    <i>
      <x v="46632"/>
    </i>
    <i>
      <x v="46633"/>
    </i>
    <i>
      <x v="46634"/>
    </i>
    <i>
      <x v="46635"/>
    </i>
    <i>
      <x v="46636"/>
    </i>
    <i>
      <x v="46637"/>
    </i>
    <i>
      <x v="46638"/>
    </i>
    <i>
      <x v="46639"/>
    </i>
    <i>
      <x v="46640"/>
    </i>
    <i>
      <x v="46641"/>
    </i>
    <i>
      <x v="46642"/>
    </i>
    <i>
      <x v="46643"/>
    </i>
    <i>
      <x v="46644"/>
    </i>
    <i>
      <x v="46645"/>
    </i>
    <i>
      <x v="46646"/>
    </i>
    <i>
      <x v="46647"/>
    </i>
    <i>
      <x v="46648"/>
    </i>
    <i>
      <x v="46649"/>
    </i>
    <i>
      <x v="46650"/>
    </i>
    <i>
      <x v="46651"/>
    </i>
    <i>
      <x v="46652"/>
    </i>
    <i>
      <x v="46653"/>
    </i>
    <i>
      <x v="46654"/>
    </i>
    <i>
      <x v="46655"/>
    </i>
    <i>
      <x v="46656"/>
    </i>
    <i>
      <x v="46657"/>
    </i>
    <i>
      <x v="46658"/>
    </i>
    <i>
      <x v="46659"/>
    </i>
    <i>
      <x v="46660"/>
    </i>
    <i>
      <x v="46661"/>
    </i>
    <i>
      <x v="46662"/>
    </i>
    <i>
      <x v="46663"/>
    </i>
    <i>
      <x v="46664"/>
    </i>
    <i>
      <x v="46665"/>
    </i>
    <i>
      <x v="46666"/>
    </i>
    <i>
      <x v="46667"/>
    </i>
    <i>
      <x v="46668"/>
    </i>
    <i>
      <x v="46669"/>
    </i>
    <i>
      <x v="46670"/>
    </i>
    <i>
      <x v="46671"/>
    </i>
    <i>
      <x v="46672"/>
    </i>
    <i>
      <x v="46673"/>
    </i>
    <i>
      <x v="46674"/>
    </i>
    <i>
      <x v="46675"/>
    </i>
    <i>
      <x v="46676"/>
    </i>
    <i>
      <x v="46677"/>
    </i>
    <i>
      <x v="46678"/>
    </i>
    <i>
      <x v="46679"/>
    </i>
    <i>
      <x v="46680"/>
    </i>
    <i>
      <x v="46681"/>
    </i>
    <i>
      <x v="46682"/>
    </i>
    <i>
      <x v="46683"/>
    </i>
    <i>
      <x v="46684"/>
    </i>
    <i>
      <x v="46685"/>
    </i>
    <i>
      <x v="46686"/>
    </i>
    <i>
      <x v="46687"/>
    </i>
    <i>
      <x v="46688"/>
    </i>
    <i>
      <x v="46689"/>
    </i>
    <i>
      <x v="46690"/>
    </i>
    <i>
      <x v="46691"/>
    </i>
    <i>
      <x v="46692"/>
    </i>
    <i>
      <x v="46693"/>
    </i>
    <i>
      <x v="46694"/>
    </i>
    <i>
      <x v="46695"/>
    </i>
    <i>
      <x v="46696"/>
    </i>
    <i>
      <x v="46697"/>
    </i>
    <i>
      <x v="46698"/>
    </i>
    <i>
      <x v="46699"/>
    </i>
    <i>
      <x v="46700"/>
    </i>
    <i>
      <x v="46701"/>
    </i>
    <i>
      <x v="46702"/>
    </i>
    <i>
      <x v="46703"/>
    </i>
    <i>
      <x v="46704"/>
    </i>
    <i>
      <x v="46705"/>
    </i>
    <i>
      <x v="46706"/>
    </i>
    <i>
      <x v="46707"/>
    </i>
    <i>
      <x v="46708"/>
    </i>
    <i>
      <x v="46709"/>
    </i>
    <i>
      <x v="46710"/>
    </i>
    <i>
      <x v="46711"/>
    </i>
    <i>
      <x v="46712"/>
    </i>
    <i>
      <x v="46713"/>
    </i>
    <i>
      <x v="46714"/>
    </i>
    <i>
      <x v="46715"/>
    </i>
    <i>
      <x v="46716"/>
    </i>
    <i>
      <x v="46717"/>
    </i>
    <i>
      <x v="46718"/>
    </i>
    <i>
      <x v="46719"/>
    </i>
    <i>
      <x v="46720"/>
    </i>
    <i>
      <x v="46721"/>
    </i>
    <i>
      <x v="46722"/>
    </i>
    <i>
      <x v="46723"/>
    </i>
    <i>
      <x v="46724"/>
    </i>
    <i>
      <x v="46725"/>
    </i>
    <i>
      <x v="46726"/>
    </i>
    <i>
      <x v="46727"/>
    </i>
    <i>
      <x v="46728"/>
    </i>
    <i>
      <x v="46729"/>
    </i>
    <i>
      <x v="46730"/>
    </i>
    <i>
      <x v="46731"/>
    </i>
    <i>
      <x v="46732"/>
    </i>
    <i>
      <x v="46733"/>
    </i>
    <i>
      <x v="46734"/>
    </i>
    <i>
      <x v="46735"/>
    </i>
    <i>
      <x v="46736"/>
    </i>
    <i>
      <x v="46737"/>
    </i>
    <i>
      <x v="46738"/>
    </i>
    <i>
      <x v="46739"/>
    </i>
    <i>
      <x v="46740"/>
    </i>
    <i>
      <x v="46741"/>
    </i>
    <i>
      <x v="46742"/>
    </i>
    <i>
      <x v="46743"/>
    </i>
    <i>
      <x v="46744"/>
    </i>
    <i>
      <x v="46745"/>
    </i>
    <i>
      <x v="46746"/>
    </i>
    <i>
      <x v="46747"/>
    </i>
    <i>
      <x v="46748"/>
    </i>
    <i>
      <x v="46749"/>
    </i>
    <i>
      <x v="46750"/>
    </i>
    <i>
      <x v="46751"/>
    </i>
    <i>
      <x v="46752"/>
    </i>
    <i>
      <x v="46753"/>
    </i>
    <i>
      <x v="46754"/>
    </i>
    <i>
      <x v="46755"/>
    </i>
    <i>
      <x v="46756"/>
    </i>
    <i>
      <x v="46757"/>
    </i>
    <i>
      <x v="46758"/>
    </i>
    <i>
      <x v="46759"/>
    </i>
    <i>
      <x v="46760"/>
    </i>
    <i>
      <x v="46761"/>
    </i>
    <i>
      <x v="46762"/>
    </i>
    <i>
      <x v="46763"/>
    </i>
    <i>
      <x v="46764"/>
    </i>
    <i>
      <x v="46765"/>
    </i>
    <i>
      <x v="46766"/>
    </i>
    <i>
      <x v="46767"/>
    </i>
    <i>
      <x v="46768"/>
    </i>
    <i>
      <x v="46769"/>
    </i>
    <i>
      <x v="46770"/>
    </i>
    <i>
      <x v="46771"/>
    </i>
    <i>
      <x v="46772"/>
    </i>
    <i>
      <x v="46773"/>
    </i>
    <i>
      <x v="46774"/>
    </i>
    <i>
      <x v="46775"/>
    </i>
    <i>
      <x v="46776"/>
    </i>
    <i>
      <x v="46777"/>
    </i>
    <i>
      <x v="46778"/>
    </i>
    <i>
      <x v="46779"/>
    </i>
    <i>
      <x v="46780"/>
    </i>
    <i>
      <x v="46781"/>
    </i>
    <i>
      <x v="46782"/>
    </i>
    <i>
      <x v="46783"/>
    </i>
    <i>
      <x v="46784"/>
    </i>
    <i>
      <x v="46785"/>
    </i>
    <i>
      <x v="46786"/>
    </i>
    <i>
      <x v="46787"/>
    </i>
    <i>
      <x v="46788"/>
    </i>
    <i>
      <x v="46789"/>
    </i>
    <i>
      <x v="46790"/>
    </i>
    <i>
      <x v="46791"/>
    </i>
    <i>
      <x v="46792"/>
    </i>
    <i>
      <x v="46793"/>
    </i>
    <i>
      <x v="46794"/>
    </i>
    <i>
      <x v="46795"/>
    </i>
    <i>
      <x v="46796"/>
    </i>
    <i>
      <x v="46797"/>
    </i>
    <i>
      <x v="46798"/>
    </i>
    <i>
      <x v="46799"/>
    </i>
    <i>
      <x v="46800"/>
    </i>
    <i>
      <x v="46801"/>
    </i>
    <i>
      <x v="46802"/>
    </i>
    <i>
      <x v="46803"/>
    </i>
    <i>
      <x v="46804"/>
    </i>
    <i>
      <x v="46805"/>
    </i>
    <i>
      <x v="46806"/>
    </i>
    <i>
      <x v="46807"/>
    </i>
    <i>
      <x v="46808"/>
    </i>
    <i>
      <x v="46809"/>
    </i>
    <i>
      <x v="46810"/>
    </i>
    <i>
      <x v="46811"/>
    </i>
    <i>
      <x v="46812"/>
    </i>
    <i>
      <x v="46813"/>
    </i>
    <i>
      <x v="46814"/>
    </i>
    <i>
      <x v="46815"/>
    </i>
    <i>
      <x v="46816"/>
    </i>
    <i>
      <x v="46817"/>
    </i>
    <i>
      <x v="46818"/>
    </i>
    <i>
      <x v="46819"/>
    </i>
    <i>
      <x v="46820"/>
    </i>
    <i>
      <x v="46821"/>
    </i>
    <i>
      <x v="46822"/>
    </i>
    <i>
      <x v="46823"/>
    </i>
    <i>
      <x v="46824"/>
    </i>
    <i>
      <x v="46825"/>
    </i>
    <i>
      <x v="46826"/>
    </i>
    <i>
      <x v="46827"/>
    </i>
    <i>
      <x v="46828"/>
    </i>
    <i>
      <x v="46829"/>
    </i>
    <i>
      <x v="46830"/>
    </i>
    <i>
      <x v="46831"/>
    </i>
    <i>
      <x v="46832"/>
    </i>
    <i>
      <x v="46833"/>
    </i>
    <i>
      <x v="46834"/>
    </i>
    <i>
      <x v="46835"/>
    </i>
    <i>
      <x v="46836"/>
    </i>
    <i>
      <x v="46837"/>
    </i>
    <i>
      <x v="46838"/>
    </i>
    <i>
      <x v="46839"/>
    </i>
    <i>
      <x v="46840"/>
    </i>
    <i>
      <x v="46841"/>
    </i>
    <i>
      <x v="46842"/>
    </i>
    <i>
      <x v="46843"/>
    </i>
    <i>
      <x v="46844"/>
    </i>
    <i>
      <x v="46845"/>
    </i>
    <i>
      <x v="46846"/>
    </i>
    <i>
      <x v="46847"/>
    </i>
    <i>
      <x v="46848"/>
    </i>
    <i>
      <x v="46849"/>
    </i>
    <i>
      <x v="46850"/>
    </i>
    <i>
      <x v="46851"/>
    </i>
    <i>
      <x v="46852"/>
    </i>
    <i>
      <x v="46853"/>
    </i>
    <i>
      <x v="46854"/>
    </i>
    <i>
      <x v="46855"/>
    </i>
    <i>
      <x v="46856"/>
    </i>
    <i>
      <x v="46857"/>
    </i>
    <i>
      <x v="46858"/>
    </i>
    <i>
      <x v="46859"/>
    </i>
    <i>
      <x v="46860"/>
    </i>
    <i>
      <x v="46861"/>
    </i>
    <i>
      <x v="46862"/>
    </i>
    <i>
      <x v="46863"/>
    </i>
    <i>
      <x v="46864"/>
    </i>
    <i>
      <x v="46865"/>
    </i>
    <i>
      <x v="46866"/>
    </i>
    <i>
      <x v="46867"/>
    </i>
    <i>
      <x v="46868"/>
    </i>
    <i>
      <x v="46869"/>
    </i>
    <i>
      <x v="46870"/>
    </i>
    <i>
      <x v="46871"/>
    </i>
    <i>
      <x v="46872"/>
    </i>
    <i>
      <x v="46873"/>
    </i>
    <i>
      <x v="46874"/>
    </i>
    <i>
      <x v="46875"/>
    </i>
    <i>
      <x v="46876"/>
    </i>
    <i>
      <x v="46877"/>
    </i>
    <i>
      <x v="46878"/>
    </i>
    <i>
      <x v="46879"/>
    </i>
    <i>
      <x v="46880"/>
    </i>
    <i>
      <x v="46881"/>
    </i>
    <i>
      <x v="46882"/>
    </i>
    <i>
      <x v="46883"/>
    </i>
    <i>
      <x v="46884"/>
    </i>
    <i>
      <x v="46885"/>
    </i>
    <i>
      <x v="46886"/>
    </i>
    <i>
      <x v="46887"/>
    </i>
    <i>
      <x v="46888"/>
    </i>
    <i>
      <x v="46889"/>
    </i>
    <i>
      <x v="46890"/>
    </i>
    <i>
      <x v="46891"/>
    </i>
    <i>
      <x v="46892"/>
    </i>
    <i>
      <x v="46893"/>
    </i>
    <i>
      <x v="46894"/>
    </i>
    <i>
      <x v="46895"/>
    </i>
    <i>
      <x v="46896"/>
    </i>
    <i>
      <x v="46897"/>
    </i>
    <i>
      <x v="46898"/>
    </i>
    <i>
      <x v="46899"/>
    </i>
    <i>
      <x v="46900"/>
    </i>
    <i>
      <x v="46901"/>
    </i>
    <i>
      <x v="46902"/>
    </i>
    <i>
      <x v="46903"/>
    </i>
    <i>
      <x v="46904"/>
    </i>
    <i>
      <x v="46905"/>
    </i>
    <i>
      <x v="46906"/>
    </i>
    <i>
      <x v="46907"/>
    </i>
    <i>
      <x v="46908"/>
    </i>
    <i>
      <x v="46909"/>
    </i>
    <i>
      <x v="46910"/>
    </i>
    <i>
      <x v="46911"/>
    </i>
    <i>
      <x v="46912"/>
    </i>
    <i>
      <x v="46913"/>
    </i>
    <i>
      <x v="46914"/>
    </i>
    <i>
      <x v="46915"/>
    </i>
    <i>
      <x v="46916"/>
    </i>
    <i>
      <x v="46917"/>
    </i>
    <i>
      <x v="46918"/>
    </i>
    <i>
      <x v="46919"/>
    </i>
    <i>
      <x v="46920"/>
    </i>
    <i>
      <x v="46921"/>
    </i>
    <i>
      <x v="46922"/>
    </i>
    <i>
      <x v="46923"/>
    </i>
    <i>
      <x v="46924"/>
    </i>
    <i>
      <x v="46925"/>
    </i>
    <i>
      <x v="46926"/>
    </i>
    <i>
      <x v="46927"/>
    </i>
    <i>
      <x v="46928"/>
    </i>
    <i>
      <x v="46929"/>
    </i>
    <i>
      <x v="46930"/>
    </i>
    <i>
      <x v="46931"/>
    </i>
    <i>
      <x v="46932"/>
    </i>
    <i>
      <x v="46933"/>
    </i>
    <i>
      <x v="46934"/>
    </i>
    <i>
      <x v="46935"/>
    </i>
    <i>
      <x v="46936"/>
    </i>
    <i>
      <x v="46937"/>
    </i>
    <i>
      <x v="46938"/>
    </i>
    <i>
      <x v="46939"/>
    </i>
    <i>
      <x v="46940"/>
    </i>
    <i>
      <x v="46941"/>
    </i>
    <i>
      <x v="46942"/>
    </i>
    <i>
      <x v="46943"/>
    </i>
    <i>
      <x v="46944"/>
    </i>
    <i>
      <x v="46945"/>
    </i>
    <i>
      <x v="46946"/>
    </i>
    <i>
      <x v="46947"/>
    </i>
    <i>
      <x v="46948"/>
    </i>
    <i>
      <x v="46949"/>
    </i>
    <i>
      <x v="46950"/>
    </i>
    <i>
      <x v="46951"/>
    </i>
    <i>
      <x v="46952"/>
    </i>
    <i>
      <x v="46953"/>
    </i>
    <i>
      <x v="46954"/>
    </i>
    <i>
      <x v="46955"/>
    </i>
    <i>
      <x v="46956"/>
    </i>
    <i>
      <x v="46957"/>
    </i>
    <i>
      <x v="46958"/>
    </i>
    <i>
      <x v="46959"/>
    </i>
    <i>
      <x v="46960"/>
    </i>
    <i>
      <x v="46961"/>
    </i>
    <i>
      <x v="46962"/>
    </i>
    <i>
      <x v="46963"/>
    </i>
    <i>
      <x v="46964"/>
    </i>
    <i>
      <x v="46965"/>
    </i>
    <i>
      <x v="46966"/>
    </i>
    <i>
      <x v="46967"/>
    </i>
    <i>
      <x v="46968"/>
    </i>
    <i>
      <x v="46969"/>
    </i>
    <i>
      <x v="46970"/>
    </i>
    <i>
      <x v="46971"/>
    </i>
    <i>
      <x v="46972"/>
    </i>
    <i>
      <x v="46973"/>
    </i>
    <i>
      <x v="46974"/>
    </i>
    <i>
      <x v="46975"/>
    </i>
    <i>
      <x v="46976"/>
    </i>
    <i>
      <x v="46977"/>
    </i>
    <i>
      <x v="46978"/>
    </i>
    <i>
      <x v="46979"/>
    </i>
    <i>
      <x v="46980"/>
    </i>
    <i>
      <x v="46981"/>
    </i>
    <i>
      <x v="46982"/>
    </i>
    <i>
      <x v="46983"/>
    </i>
    <i>
      <x v="46984"/>
    </i>
    <i>
      <x v="46985"/>
    </i>
    <i>
      <x v="46986"/>
    </i>
    <i>
      <x v="46987"/>
    </i>
    <i>
      <x v="46988"/>
    </i>
    <i>
      <x v="46989"/>
    </i>
    <i>
      <x v="46990"/>
    </i>
    <i>
      <x v="46991"/>
    </i>
    <i>
      <x v="46992"/>
    </i>
    <i>
      <x v="46993"/>
    </i>
    <i>
      <x v="46994"/>
    </i>
    <i>
      <x v="46995"/>
    </i>
    <i>
      <x v="46996"/>
    </i>
    <i>
      <x v="46997"/>
    </i>
    <i>
      <x v="46998"/>
    </i>
    <i>
      <x v="46999"/>
    </i>
    <i>
      <x v="47000"/>
    </i>
    <i>
      <x v="47001"/>
    </i>
    <i>
      <x v="47002"/>
    </i>
    <i>
      <x v="47003"/>
    </i>
    <i>
      <x v="47004"/>
    </i>
    <i>
      <x v="47005"/>
    </i>
    <i>
      <x v="47006"/>
    </i>
    <i>
      <x v="47007"/>
    </i>
    <i>
      <x v="47008"/>
    </i>
    <i>
      <x v="47009"/>
    </i>
    <i>
      <x v="47010"/>
    </i>
    <i>
      <x v="47011"/>
    </i>
    <i>
      <x v="47012"/>
    </i>
    <i>
      <x v="47013"/>
    </i>
    <i>
      <x v="47014"/>
    </i>
    <i>
      <x v="47015"/>
    </i>
    <i>
      <x v="47016"/>
    </i>
    <i>
      <x v="47017"/>
    </i>
    <i>
      <x v="47018"/>
    </i>
    <i>
      <x v="47019"/>
    </i>
    <i>
      <x v="47020"/>
    </i>
    <i>
      <x v="47021"/>
    </i>
    <i>
      <x v="47022"/>
    </i>
    <i>
      <x v="47023"/>
    </i>
    <i>
      <x v="47024"/>
    </i>
    <i>
      <x v="47025"/>
    </i>
    <i>
      <x v="47026"/>
    </i>
    <i>
      <x v="47027"/>
    </i>
    <i>
      <x v="47028"/>
    </i>
    <i>
      <x v="47029"/>
    </i>
    <i>
      <x v="47030"/>
    </i>
    <i>
      <x v="47031"/>
    </i>
    <i>
      <x v="47032"/>
    </i>
    <i>
      <x v="47033"/>
    </i>
    <i>
      <x v="47034"/>
    </i>
    <i>
      <x v="47035"/>
    </i>
    <i>
      <x v="47036"/>
    </i>
    <i>
      <x v="47037"/>
    </i>
    <i>
      <x v="47038"/>
    </i>
    <i>
      <x v="47039"/>
    </i>
    <i>
      <x v="47040"/>
    </i>
    <i>
      <x v="47041"/>
    </i>
    <i>
      <x v="47042"/>
    </i>
    <i>
      <x v="47043"/>
    </i>
    <i>
      <x v="47044"/>
    </i>
    <i>
      <x v="47045"/>
    </i>
    <i>
      <x v="47046"/>
    </i>
    <i>
      <x v="47047"/>
    </i>
    <i>
      <x v="47048"/>
    </i>
    <i>
      <x v="47049"/>
    </i>
    <i>
      <x v="47050"/>
    </i>
    <i>
      <x v="47051"/>
    </i>
    <i>
      <x v="47052"/>
    </i>
    <i>
      <x v="47053"/>
    </i>
    <i>
      <x v="47054"/>
    </i>
    <i>
      <x v="47055"/>
    </i>
    <i>
      <x v="47056"/>
    </i>
    <i>
      <x v="47057"/>
    </i>
    <i>
      <x v="47058"/>
    </i>
    <i>
      <x v="47059"/>
    </i>
    <i>
      <x v="47060"/>
    </i>
    <i>
      <x v="47061"/>
    </i>
    <i>
      <x v="47062"/>
    </i>
    <i>
      <x v="47063"/>
    </i>
    <i>
      <x v="47064"/>
    </i>
    <i>
      <x v="47065"/>
    </i>
    <i>
      <x v="47066"/>
    </i>
    <i>
      <x v="47067"/>
    </i>
    <i>
      <x v="47068"/>
    </i>
    <i>
      <x v="47069"/>
    </i>
    <i>
      <x v="47070"/>
    </i>
    <i>
      <x v="47071"/>
    </i>
    <i>
      <x v="47072"/>
    </i>
    <i>
      <x v="47073"/>
    </i>
    <i>
      <x v="47074"/>
    </i>
    <i>
      <x v="47075"/>
    </i>
    <i>
      <x v="47076"/>
    </i>
    <i>
      <x v="47077"/>
    </i>
    <i>
      <x v="47078"/>
    </i>
    <i>
      <x v="47079"/>
    </i>
    <i>
      <x v="47080"/>
    </i>
    <i>
      <x v="47081"/>
    </i>
    <i>
      <x v="47082"/>
    </i>
    <i>
      <x v="47083"/>
    </i>
    <i>
      <x v="47084"/>
    </i>
    <i>
      <x v="47085"/>
    </i>
    <i>
      <x v="47086"/>
    </i>
    <i>
      <x v="47087"/>
    </i>
    <i>
      <x v="47088"/>
    </i>
    <i>
      <x v="47089"/>
    </i>
    <i>
      <x v="47090"/>
    </i>
    <i>
      <x v="47091"/>
    </i>
    <i>
      <x v="47092"/>
    </i>
    <i>
      <x v="47093"/>
    </i>
    <i>
      <x v="47094"/>
    </i>
    <i>
      <x v="47095"/>
    </i>
    <i>
      <x v="47096"/>
    </i>
    <i>
      <x v="47097"/>
    </i>
    <i>
      <x v="47098"/>
    </i>
    <i>
      <x v="47099"/>
    </i>
    <i>
      <x v="47100"/>
    </i>
    <i>
      <x v="47101"/>
    </i>
    <i>
      <x v="47102"/>
    </i>
    <i>
      <x v="47103"/>
    </i>
    <i>
      <x v="47104"/>
    </i>
    <i>
      <x v="47105"/>
    </i>
    <i>
      <x v="47106"/>
    </i>
    <i>
      <x v="47107"/>
    </i>
    <i>
      <x v="47108"/>
    </i>
    <i>
      <x v="47109"/>
    </i>
    <i>
      <x v="47110"/>
    </i>
    <i>
      <x v="47111"/>
    </i>
    <i>
      <x v="47112"/>
    </i>
    <i>
      <x v="47113"/>
    </i>
    <i>
      <x v="47114"/>
    </i>
    <i>
      <x v="47115"/>
    </i>
    <i>
      <x v="47116"/>
    </i>
    <i>
      <x v="47117"/>
    </i>
    <i>
      <x v="47118"/>
    </i>
    <i>
      <x v="47119"/>
    </i>
    <i>
      <x v="47120"/>
    </i>
    <i>
      <x v="47121"/>
    </i>
    <i>
      <x v="47122"/>
    </i>
    <i>
      <x v="47123"/>
    </i>
    <i>
      <x v="47124"/>
    </i>
    <i>
      <x v="47125"/>
    </i>
    <i>
      <x v="47126"/>
    </i>
    <i>
      <x v="47127"/>
    </i>
    <i>
      <x v="47128"/>
    </i>
    <i>
      <x v="47129"/>
    </i>
    <i>
      <x v="47130"/>
    </i>
    <i>
      <x v="47131"/>
    </i>
    <i>
      <x v="47132"/>
    </i>
    <i>
      <x v="47133"/>
    </i>
    <i>
      <x v="47134"/>
    </i>
    <i>
      <x v="47135"/>
    </i>
    <i>
      <x v="47136"/>
    </i>
    <i>
      <x v="47137"/>
    </i>
    <i>
      <x v="47138"/>
    </i>
    <i>
      <x v="47139"/>
    </i>
    <i>
      <x v="47140"/>
    </i>
    <i>
      <x v="47141"/>
    </i>
    <i>
      <x v="47142"/>
    </i>
    <i>
      <x v="47143"/>
    </i>
    <i>
      <x v="47144"/>
    </i>
    <i>
      <x v="47145"/>
    </i>
    <i>
      <x v="47146"/>
    </i>
    <i>
      <x v="47147"/>
    </i>
    <i>
      <x v="47148"/>
    </i>
    <i>
      <x v="47149"/>
    </i>
    <i>
      <x v="47150"/>
    </i>
    <i>
      <x v="47151"/>
    </i>
    <i>
      <x v="47152"/>
    </i>
    <i>
      <x v="47153"/>
    </i>
    <i>
      <x v="47154"/>
    </i>
    <i>
      <x v="47155"/>
    </i>
    <i>
      <x v="47156"/>
    </i>
    <i>
      <x v="47157"/>
    </i>
    <i>
      <x v="47158"/>
    </i>
    <i>
      <x v="47159"/>
    </i>
    <i>
      <x v="47160"/>
    </i>
    <i>
      <x v="47161"/>
    </i>
    <i>
      <x v="47162"/>
    </i>
    <i>
      <x v="47163"/>
    </i>
    <i>
      <x v="47164"/>
    </i>
    <i>
      <x v="47165"/>
    </i>
    <i>
      <x v="47166"/>
    </i>
    <i>
      <x v="47167"/>
    </i>
    <i>
      <x v="47168"/>
    </i>
    <i>
      <x v="47169"/>
    </i>
    <i>
      <x v="47170"/>
    </i>
    <i>
      <x v="47171"/>
    </i>
    <i>
      <x v="47172"/>
    </i>
    <i>
      <x v="47173"/>
    </i>
    <i>
      <x v="47174"/>
    </i>
    <i>
      <x v="47175"/>
    </i>
    <i>
      <x v="47176"/>
    </i>
    <i>
      <x v="47177"/>
    </i>
    <i>
      <x v="47178"/>
    </i>
    <i>
      <x v="47179"/>
    </i>
    <i>
      <x v="47180"/>
    </i>
    <i>
      <x v="47181"/>
    </i>
    <i>
      <x v="47182"/>
    </i>
    <i>
      <x v="47183"/>
    </i>
    <i>
      <x v="47184"/>
    </i>
    <i>
      <x v="47185"/>
    </i>
    <i>
      <x v="47186"/>
    </i>
    <i>
      <x v="47187"/>
    </i>
    <i>
      <x v="47188"/>
    </i>
    <i>
      <x v="47189"/>
    </i>
    <i>
      <x v="47190"/>
    </i>
    <i>
      <x v="47191"/>
    </i>
    <i>
      <x v="47192"/>
    </i>
    <i>
      <x v="47193"/>
    </i>
    <i>
      <x v="47194"/>
    </i>
    <i>
      <x v="47195"/>
    </i>
    <i>
      <x v="47196"/>
    </i>
    <i>
      <x v="47197"/>
    </i>
    <i>
      <x v="47198"/>
    </i>
    <i>
      <x v="47199"/>
    </i>
    <i>
      <x v="47200"/>
    </i>
    <i>
      <x v="47201"/>
    </i>
    <i>
      <x v="47202"/>
    </i>
    <i>
      <x v="47203"/>
    </i>
    <i>
      <x v="47204"/>
    </i>
    <i>
      <x v="47205"/>
    </i>
    <i>
      <x v="47206"/>
    </i>
    <i>
      <x v="47207"/>
    </i>
    <i>
      <x v="47208"/>
    </i>
    <i>
      <x v="47209"/>
    </i>
    <i>
      <x v="47210"/>
    </i>
    <i>
      <x v="47211"/>
    </i>
    <i>
      <x v="47212"/>
    </i>
    <i>
      <x v="47213"/>
    </i>
    <i>
      <x v="47214"/>
    </i>
    <i>
      <x v="47215"/>
    </i>
    <i>
      <x v="47216"/>
    </i>
    <i>
      <x v="47217"/>
    </i>
    <i>
      <x v="47218"/>
    </i>
    <i>
      <x v="47219"/>
    </i>
    <i>
      <x v="47220"/>
    </i>
    <i>
      <x v="47221"/>
    </i>
    <i>
      <x v="47222"/>
    </i>
    <i>
      <x v="47223"/>
    </i>
    <i>
      <x v="47224"/>
    </i>
    <i>
      <x v="47225"/>
    </i>
    <i>
      <x v="47226"/>
    </i>
    <i>
      <x v="47227"/>
    </i>
    <i>
      <x v="47228"/>
    </i>
    <i>
      <x v="47229"/>
    </i>
    <i>
      <x v="47230"/>
    </i>
    <i>
      <x v="47231"/>
    </i>
    <i>
      <x v="47232"/>
    </i>
    <i>
      <x v="47233"/>
    </i>
    <i>
      <x v="47234"/>
    </i>
    <i>
      <x v="47235"/>
    </i>
    <i>
      <x v="47236"/>
    </i>
    <i>
      <x v="47237"/>
    </i>
    <i>
      <x v="47238"/>
    </i>
    <i>
      <x v="47239"/>
    </i>
    <i>
      <x v="47240"/>
    </i>
    <i>
      <x v="47241"/>
    </i>
    <i>
      <x v="47242"/>
    </i>
    <i>
      <x v="47243"/>
    </i>
    <i>
      <x v="47244"/>
    </i>
    <i>
      <x v="47245"/>
    </i>
    <i>
      <x v="47246"/>
    </i>
    <i>
      <x v="47247"/>
    </i>
    <i>
      <x v="47248"/>
    </i>
    <i>
      <x v="47249"/>
    </i>
    <i>
      <x v="47250"/>
    </i>
    <i>
      <x v="47251"/>
    </i>
    <i>
      <x v="47252"/>
    </i>
    <i>
      <x v="47253"/>
    </i>
    <i>
      <x v="47254"/>
    </i>
    <i>
      <x v="47255"/>
    </i>
    <i>
      <x v="47256"/>
    </i>
    <i>
      <x v="47257"/>
    </i>
    <i>
      <x v="47258"/>
    </i>
    <i>
      <x v="47259"/>
    </i>
    <i>
      <x v="47260"/>
    </i>
    <i>
      <x v="47261"/>
    </i>
    <i>
      <x v="47262"/>
    </i>
    <i>
      <x v="47263"/>
    </i>
    <i>
      <x v="47264"/>
    </i>
    <i>
      <x v="47265"/>
    </i>
    <i>
      <x v="47266"/>
    </i>
    <i>
      <x v="47267"/>
    </i>
    <i>
      <x v="47268"/>
    </i>
    <i>
      <x v="47269"/>
    </i>
    <i>
      <x v="47270"/>
    </i>
    <i>
      <x v="47271"/>
    </i>
    <i>
      <x v="47272"/>
    </i>
    <i>
      <x v="47273"/>
    </i>
    <i>
      <x v="47274"/>
    </i>
    <i>
      <x v="47275"/>
    </i>
    <i>
      <x v="47276"/>
    </i>
    <i>
      <x v="47277"/>
    </i>
    <i>
      <x v="47278"/>
    </i>
    <i>
      <x v="47279"/>
    </i>
    <i>
      <x v="47280"/>
    </i>
    <i>
      <x v="47281"/>
    </i>
    <i>
      <x v="47282"/>
    </i>
    <i>
      <x v="47283"/>
    </i>
    <i>
      <x v="47284"/>
    </i>
    <i>
      <x v="47285"/>
    </i>
    <i>
      <x v="47286"/>
    </i>
    <i>
      <x v="47287"/>
    </i>
    <i>
      <x v="47288"/>
    </i>
    <i>
      <x v="47289"/>
    </i>
    <i>
      <x v="47290"/>
    </i>
    <i>
      <x v="47291"/>
    </i>
    <i>
      <x v="47292"/>
    </i>
    <i>
      <x v="47293"/>
    </i>
    <i>
      <x v="47294"/>
    </i>
    <i>
      <x v="47295"/>
    </i>
    <i>
      <x v="47296"/>
    </i>
    <i>
      <x v="47297"/>
    </i>
    <i>
      <x v="47298"/>
    </i>
    <i>
      <x v="47299"/>
    </i>
    <i>
      <x v="47300"/>
    </i>
    <i>
      <x v="47301"/>
    </i>
    <i>
      <x v="47302"/>
    </i>
    <i>
      <x v="47303"/>
    </i>
    <i>
      <x v="47304"/>
    </i>
    <i>
      <x v="47305"/>
    </i>
    <i>
      <x v="47306"/>
    </i>
    <i>
      <x v="47307"/>
    </i>
    <i>
      <x v="47308"/>
    </i>
    <i>
      <x v="47309"/>
    </i>
    <i>
      <x v="47310"/>
    </i>
    <i>
      <x v="47311"/>
    </i>
    <i>
      <x v="47312"/>
    </i>
    <i>
      <x v="47313"/>
    </i>
    <i>
      <x v="47314"/>
    </i>
    <i>
      <x v="47315"/>
    </i>
    <i>
      <x v="47316"/>
    </i>
    <i>
      <x v="47317"/>
    </i>
    <i>
      <x v="47318"/>
    </i>
    <i>
      <x v="47319"/>
    </i>
    <i>
      <x v="47320"/>
    </i>
    <i>
      <x v="47321"/>
    </i>
    <i>
      <x v="47322"/>
    </i>
    <i>
      <x v="47323"/>
    </i>
    <i>
      <x v="47324"/>
    </i>
    <i>
      <x v="47325"/>
    </i>
    <i>
      <x v="47326"/>
    </i>
    <i>
      <x v="47327"/>
    </i>
    <i>
      <x v="47328"/>
    </i>
    <i>
      <x v="47329"/>
    </i>
    <i>
      <x v="47330"/>
    </i>
    <i>
      <x v="47331"/>
    </i>
    <i>
      <x v="47332"/>
    </i>
    <i>
      <x v="47333"/>
    </i>
    <i>
      <x v="47334"/>
    </i>
    <i>
      <x v="47335"/>
    </i>
    <i>
      <x v="47336"/>
    </i>
    <i>
      <x v="47337"/>
    </i>
    <i>
      <x v="47338"/>
    </i>
    <i>
      <x v="47339"/>
    </i>
    <i>
      <x v="47340"/>
    </i>
    <i>
      <x v="47341"/>
    </i>
    <i>
      <x v="47342"/>
    </i>
    <i>
      <x v="47343"/>
    </i>
    <i>
      <x v="47344"/>
    </i>
    <i>
      <x v="47345"/>
    </i>
    <i>
      <x v="47346"/>
    </i>
    <i>
      <x v="47347"/>
    </i>
    <i>
      <x v="47348"/>
    </i>
    <i>
      <x v="47349"/>
    </i>
    <i>
      <x v="47350"/>
    </i>
    <i>
      <x v="47351"/>
    </i>
    <i>
      <x v="47352"/>
    </i>
    <i>
      <x v="47353"/>
    </i>
    <i>
      <x v="47354"/>
    </i>
    <i>
      <x v="47355"/>
    </i>
    <i>
      <x v="47356"/>
    </i>
    <i>
      <x v="47357"/>
    </i>
    <i>
      <x v="47358"/>
    </i>
    <i>
      <x v="47359"/>
    </i>
    <i>
      <x v="47360"/>
    </i>
    <i>
      <x v="47361"/>
    </i>
    <i>
      <x v="47362"/>
    </i>
    <i>
      <x v="47363"/>
    </i>
    <i>
      <x v="47364"/>
    </i>
    <i>
      <x v="47365"/>
    </i>
    <i>
      <x v="47366"/>
    </i>
    <i>
      <x v="47367"/>
    </i>
    <i>
      <x v="47368"/>
    </i>
    <i>
      <x v="47369"/>
    </i>
    <i>
      <x v="47370"/>
    </i>
    <i>
      <x v="47371"/>
    </i>
    <i>
      <x v="47372"/>
    </i>
    <i>
      <x v="47373"/>
    </i>
    <i>
      <x v="47374"/>
    </i>
    <i>
      <x v="47375"/>
    </i>
    <i>
      <x v="47376"/>
    </i>
    <i>
      <x v="47377"/>
    </i>
    <i>
      <x v="47378"/>
    </i>
    <i>
      <x v="47379"/>
    </i>
    <i>
      <x v="47380"/>
    </i>
    <i>
      <x v="47381"/>
    </i>
    <i>
      <x v="47382"/>
    </i>
    <i>
      <x v="47383"/>
    </i>
    <i>
      <x v="47384"/>
    </i>
    <i>
      <x v="47385"/>
    </i>
    <i>
      <x v="47386"/>
    </i>
    <i>
      <x v="47387"/>
    </i>
    <i>
      <x v="47388"/>
    </i>
    <i>
      <x v="47389"/>
    </i>
    <i>
      <x v="47390"/>
    </i>
    <i>
      <x v="47391"/>
    </i>
    <i>
      <x v="47392"/>
    </i>
    <i>
      <x v="47393"/>
    </i>
    <i>
      <x v="47394"/>
    </i>
    <i>
      <x v="47395"/>
    </i>
    <i>
      <x v="47396"/>
    </i>
    <i>
      <x v="47397"/>
    </i>
    <i>
      <x v="47398"/>
    </i>
    <i>
      <x v="47399"/>
    </i>
    <i>
      <x v="47400"/>
    </i>
    <i>
      <x v="47401"/>
    </i>
    <i>
      <x v="47402"/>
    </i>
    <i>
      <x v="47403"/>
    </i>
    <i>
      <x v="47404"/>
    </i>
    <i>
      <x v="47405"/>
    </i>
    <i>
      <x v="47406"/>
    </i>
    <i>
      <x v="47407"/>
    </i>
    <i>
      <x v="47408"/>
    </i>
    <i>
      <x v="47409"/>
    </i>
    <i>
      <x v="47410"/>
    </i>
    <i>
      <x v="47411"/>
    </i>
    <i>
      <x v="47412"/>
    </i>
    <i>
      <x v="47413"/>
    </i>
    <i>
      <x v="47414"/>
    </i>
    <i>
      <x v="47415"/>
    </i>
    <i>
      <x v="47416"/>
    </i>
    <i>
      <x v="47417"/>
    </i>
    <i>
      <x v="47418"/>
    </i>
    <i>
      <x v="47419"/>
    </i>
    <i>
      <x v="47420"/>
    </i>
    <i>
      <x v="47421"/>
    </i>
    <i>
      <x v="47422"/>
    </i>
    <i>
      <x v="47423"/>
    </i>
    <i>
      <x v="47424"/>
    </i>
    <i>
      <x v="47425"/>
    </i>
    <i>
      <x v="47426"/>
    </i>
    <i>
      <x v="47427"/>
    </i>
    <i>
      <x v="47428"/>
    </i>
    <i>
      <x v="47429"/>
    </i>
    <i>
      <x v="47430"/>
    </i>
    <i>
      <x v="47431"/>
    </i>
    <i>
      <x v="47432"/>
    </i>
    <i>
      <x v="47433"/>
    </i>
    <i>
      <x v="47434"/>
    </i>
    <i>
      <x v="47435"/>
    </i>
    <i>
      <x v="47436"/>
    </i>
    <i>
      <x v="47437"/>
    </i>
    <i>
      <x v="47438"/>
    </i>
    <i>
      <x v="47439"/>
    </i>
    <i>
      <x v="47440"/>
    </i>
    <i>
      <x v="47441"/>
    </i>
    <i>
      <x v="47442"/>
    </i>
    <i>
      <x v="47443"/>
    </i>
    <i>
      <x v="47444"/>
    </i>
    <i>
      <x v="47445"/>
    </i>
    <i>
      <x v="47446"/>
    </i>
    <i>
      <x v="47447"/>
    </i>
    <i>
      <x v="47448"/>
    </i>
    <i>
      <x v="47449"/>
    </i>
    <i>
      <x v="47450"/>
    </i>
    <i>
      <x v="47451"/>
    </i>
    <i>
      <x v="47452"/>
    </i>
    <i>
      <x v="47453"/>
    </i>
    <i>
      <x v="47454"/>
    </i>
    <i>
      <x v="47455"/>
    </i>
    <i>
      <x v="47456"/>
    </i>
    <i>
      <x v="47457"/>
    </i>
    <i>
      <x v="47458"/>
    </i>
    <i>
      <x v="47459"/>
    </i>
    <i>
      <x v="47460"/>
    </i>
    <i>
      <x v="47461"/>
    </i>
    <i>
      <x v="47462"/>
    </i>
    <i>
      <x v="47463"/>
    </i>
    <i>
      <x v="47464"/>
    </i>
    <i>
      <x v="47465"/>
    </i>
    <i>
      <x v="47466"/>
    </i>
    <i>
      <x v="47467"/>
    </i>
    <i>
      <x v="47468"/>
    </i>
    <i>
      <x v="47469"/>
    </i>
    <i>
      <x v="47470"/>
    </i>
    <i>
      <x v="47471"/>
    </i>
    <i>
      <x v="47472"/>
    </i>
    <i>
      <x v="47473"/>
    </i>
    <i>
      <x v="47474"/>
    </i>
    <i>
      <x v="47475"/>
    </i>
    <i>
      <x v="47476"/>
    </i>
    <i>
      <x v="47477"/>
    </i>
    <i>
      <x v="47478"/>
    </i>
    <i>
      <x v="47479"/>
    </i>
    <i>
      <x v="47480"/>
    </i>
    <i>
      <x v="47481"/>
    </i>
    <i>
      <x v="47482"/>
    </i>
    <i>
      <x v="47483"/>
    </i>
    <i>
      <x v="47484"/>
    </i>
    <i>
      <x v="47485"/>
    </i>
    <i>
      <x v="47486"/>
    </i>
    <i>
      <x v="47487"/>
    </i>
    <i>
      <x v="47488"/>
    </i>
    <i>
      <x v="47489"/>
    </i>
    <i>
      <x v="47490"/>
    </i>
    <i>
      <x v="47491"/>
    </i>
    <i>
      <x v="47492"/>
    </i>
    <i>
      <x v="47493"/>
    </i>
    <i>
      <x v="47494"/>
    </i>
    <i>
      <x v="47495"/>
    </i>
    <i>
      <x v="47496"/>
    </i>
    <i>
      <x v="47497"/>
    </i>
    <i>
      <x v="47498"/>
    </i>
    <i>
      <x v="47499"/>
    </i>
    <i>
      <x v="47500"/>
    </i>
    <i>
      <x v="47501"/>
    </i>
    <i>
      <x v="47502"/>
    </i>
    <i>
      <x v="47503"/>
    </i>
    <i>
      <x v="47504"/>
    </i>
    <i>
      <x v="47505"/>
    </i>
    <i>
      <x v="47506"/>
    </i>
    <i>
      <x v="47507"/>
    </i>
    <i>
      <x v="47508"/>
    </i>
    <i>
      <x v="47509"/>
    </i>
    <i>
      <x v="47510"/>
    </i>
    <i>
      <x v="47511"/>
    </i>
    <i>
      <x v="47512"/>
    </i>
    <i>
      <x v="47513"/>
    </i>
    <i>
      <x v="47514"/>
    </i>
    <i>
      <x v="47515"/>
    </i>
    <i>
      <x v="47516"/>
    </i>
    <i>
      <x v="47517"/>
    </i>
    <i>
      <x v="47518"/>
    </i>
    <i>
      <x v="47519"/>
    </i>
    <i>
      <x v="47520"/>
    </i>
    <i>
      <x v="47521"/>
    </i>
    <i>
      <x v="47522"/>
    </i>
    <i>
      <x v="47523"/>
    </i>
    <i>
      <x v="47524"/>
    </i>
    <i>
      <x v="47525"/>
    </i>
    <i>
      <x v="47526"/>
    </i>
    <i>
      <x v="47527"/>
    </i>
    <i>
      <x v="47528"/>
    </i>
    <i>
      <x v="47529"/>
    </i>
    <i>
      <x v="47530"/>
    </i>
    <i>
      <x v="47531"/>
    </i>
    <i>
      <x v="47532"/>
    </i>
    <i>
      <x v="47533"/>
    </i>
    <i>
      <x v="47534"/>
    </i>
    <i>
      <x v="47535"/>
    </i>
    <i>
      <x v="47536"/>
    </i>
    <i>
      <x v="47537"/>
    </i>
    <i>
      <x v="47538"/>
    </i>
    <i>
      <x v="47539"/>
    </i>
    <i>
      <x v="47540"/>
    </i>
    <i>
      <x v="47541"/>
    </i>
    <i>
      <x v="47542"/>
    </i>
    <i>
      <x v="47543"/>
    </i>
    <i>
      <x v="47544"/>
    </i>
    <i>
      <x v="47545"/>
    </i>
    <i>
      <x v="47546"/>
    </i>
    <i>
      <x v="47547"/>
    </i>
    <i>
      <x v="47548"/>
    </i>
    <i>
      <x v="47549"/>
    </i>
    <i>
      <x v="47550"/>
    </i>
    <i>
      <x v="47551"/>
    </i>
    <i>
      <x v="47552"/>
    </i>
    <i>
      <x v="47553"/>
    </i>
    <i>
      <x v="47554"/>
    </i>
    <i>
      <x v="47555"/>
    </i>
    <i>
      <x v="47556"/>
    </i>
    <i>
      <x v="47557"/>
    </i>
    <i>
      <x v="47558"/>
    </i>
    <i>
      <x v="47559"/>
    </i>
    <i>
      <x v="47560"/>
    </i>
    <i>
      <x v="47561"/>
    </i>
    <i>
      <x v="47562"/>
    </i>
    <i>
      <x v="47563"/>
    </i>
    <i>
      <x v="47564"/>
    </i>
    <i>
      <x v="47565"/>
    </i>
    <i>
      <x v="47566"/>
    </i>
    <i>
      <x v="47567"/>
    </i>
    <i>
      <x v="47568"/>
    </i>
    <i>
      <x v="47569"/>
    </i>
    <i>
      <x v="47570"/>
    </i>
    <i>
      <x v="47571"/>
    </i>
    <i>
      <x v="47572"/>
    </i>
    <i>
      <x v="47573"/>
    </i>
    <i>
      <x v="47574"/>
    </i>
    <i>
      <x v="47575"/>
    </i>
    <i>
      <x v="47576"/>
    </i>
    <i>
      <x v="47577"/>
    </i>
    <i>
      <x v="47578"/>
    </i>
    <i>
      <x v="47579"/>
    </i>
    <i>
      <x v="47580"/>
    </i>
    <i>
      <x v="47581"/>
    </i>
    <i>
      <x v="47582"/>
    </i>
    <i>
      <x v="47583"/>
    </i>
    <i>
      <x v="47584"/>
    </i>
    <i>
      <x v="47585"/>
    </i>
    <i>
      <x v="47586"/>
    </i>
    <i>
      <x v="47587"/>
    </i>
    <i>
      <x v="47588"/>
    </i>
    <i>
      <x v="47589"/>
    </i>
    <i>
      <x v="47590"/>
    </i>
    <i>
      <x v="47591"/>
    </i>
    <i>
      <x v="47592"/>
    </i>
    <i>
      <x v="47593"/>
    </i>
    <i>
      <x v="47594"/>
    </i>
    <i>
      <x v="47595"/>
    </i>
    <i>
      <x v="47596"/>
    </i>
    <i>
      <x v="47597"/>
    </i>
    <i>
      <x v="47598"/>
    </i>
    <i>
      <x v="47599"/>
    </i>
    <i>
      <x v="47600"/>
    </i>
    <i>
      <x v="47601"/>
    </i>
    <i>
      <x v="47602"/>
    </i>
    <i>
      <x v="47603"/>
    </i>
    <i>
      <x v="47604"/>
    </i>
    <i>
      <x v="47605"/>
    </i>
    <i>
      <x v="47606"/>
    </i>
    <i>
      <x v="47607"/>
    </i>
    <i>
      <x v="47608"/>
    </i>
    <i>
      <x v="47609"/>
    </i>
    <i>
      <x v="47610"/>
    </i>
    <i>
      <x v="47611"/>
    </i>
    <i>
      <x v="47612"/>
    </i>
    <i>
      <x v="47613"/>
    </i>
    <i>
      <x v="47614"/>
    </i>
    <i>
      <x v="47615"/>
    </i>
    <i>
      <x v="47616"/>
    </i>
    <i>
      <x v="47617"/>
    </i>
    <i>
      <x v="47618"/>
    </i>
    <i>
      <x v="47619"/>
    </i>
    <i>
      <x v="47620"/>
    </i>
    <i>
      <x v="47621"/>
    </i>
    <i>
      <x v="47622"/>
    </i>
    <i>
      <x v="47623"/>
    </i>
    <i>
      <x v="47624"/>
    </i>
    <i>
      <x v="47625"/>
    </i>
    <i>
      <x v="47626"/>
    </i>
    <i>
      <x v="47627"/>
    </i>
    <i>
      <x v="47628"/>
    </i>
    <i>
      <x v="47629"/>
    </i>
    <i>
      <x v="47630"/>
    </i>
    <i>
      <x v="47631"/>
    </i>
    <i>
      <x v="47632"/>
    </i>
    <i>
      <x v="47633"/>
    </i>
    <i>
      <x v="47634"/>
    </i>
    <i>
      <x v="47635"/>
    </i>
    <i>
      <x v="47636"/>
    </i>
    <i>
      <x v="47637"/>
    </i>
    <i>
      <x v="47638"/>
    </i>
    <i>
      <x v="47639"/>
    </i>
    <i>
      <x v="47640"/>
    </i>
    <i>
      <x v="47641"/>
    </i>
    <i>
      <x v="47642"/>
    </i>
    <i>
      <x v="47643"/>
    </i>
    <i>
      <x v="47644"/>
    </i>
    <i>
      <x v="47645"/>
    </i>
    <i>
      <x v="47646"/>
    </i>
    <i>
      <x v="47647"/>
    </i>
    <i>
      <x v="47648"/>
    </i>
    <i>
      <x v="47649"/>
    </i>
    <i>
      <x v="47650"/>
    </i>
    <i>
      <x v="47651"/>
    </i>
    <i>
      <x v="47652"/>
    </i>
    <i>
      <x v="47653"/>
    </i>
    <i>
      <x v="47654"/>
    </i>
    <i>
      <x v="47655"/>
    </i>
    <i>
      <x v="47656"/>
    </i>
    <i>
      <x v="47657"/>
    </i>
    <i>
      <x v="47658"/>
    </i>
    <i>
      <x v="47659"/>
    </i>
    <i>
      <x v="47660"/>
    </i>
    <i>
      <x v="47661"/>
    </i>
    <i>
      <x v="47662"/>
    </i>
    <i>
      <x v="47663"/>
    </i>
    <i>
      <x v="47664"/>
    </i>
    <i>
      <x v="47665"/>
    </i>
    <i>
      <x v="47666"/>
    </i>
    <i>
      <x v="47667"/>
    </i>
    <i>
      <x v="47668"/>
    </i>
    <i>
      <x v="47669"/>
    </i>
    <i>
      <x v="47670"/>
    </i>
    <i>
      <x v="47671"/>
    </i>
    <i>
      <x v="47672"/>
    </i>
    <i>
      <x v="47673"/>
    </i>
    <i>
      <x v="47674"/>
    </i>
    <i>
      <x v="47675"/>
    </i>
    <i>
      <x v="47676"/>
    </i>
    <i>
      <x v="47677"/>
    </i>
    <i>
      <x v="47678"/>
    </i>
    <i>
      <x v="47679"/>
    </i>
    <i>
      <x v="47680"/>
    </i>
    <i>
      <x v="47681"/>
    </i>
    <i>
      <x v="47682"/>
    </i>
    <i>
      <x v="47683"/>
    </i>
    <i>
      <x v="47684"/>
    </i>
    <i>
      <x v="47685"/>
    </i>
    <i>
      <x v="47686"/>
    </i>
    <i>
      <x v="47687"/>
    </i>
    <i>
      <x v="47688"/>
    </i>
    <i>
      <x v="47689"/>
    </i>
    <i>
      <x v="47690"/>
    </i>
    <i>
      <x v="47691"/>
    </i>
    <i>
      <x v="47692"/>
    </i>
    <i>
      <x v="47693"/>
    </i>
    <i>
      <x v="47694"/>
    </i>
    <i>
      <x v="47695"/>
    </i>
    <i>
      <x v="47696"/>
    </i>
    <i>
      <x v="47697"/>
    </i>
    <i>
      <x v="47698"/>
    </i>
    <i>
      <x v="47699"/>
    </i>
    <i>
      <x v="47700"/>
    </i>
    <i>
      <x v="47701"/>
    </i>
    <i>
      <x v="47702"/>
    </i>
    <i>
      <x v="47703"/>
    </i>
    <i>
      <x v="47704"/>
    </i>
    <i>
      <x v="47705"/>
    </i>
    <i>
      <x v="47706"/>
    </i>
    <i>
      <x v="47707"/>
    </i>
    <i>
      <x v="47708"/>
    </i>
    <i>
      <x v="47709"/>
    </i>
    <i>
      <x v="47710"/>
    </i>
    <i>
      <x v="47711"/>
    </i>
    <i>
      <x v="47712"/>
    </i>
    <i>
      <x v="47713"/>
    </i>
    <i>
      <x v="47714"/>
    </i>
    <i>
      <x v="47715"/>
    </i>
    <i>
      <x v="47716"/>
    </i>
    <i>
      <x v="47717"/>
    </i>
    <i>
      <x v="47718"/>
    </i>
    <i>
      <x v="47719"/>
    </i>
    <i>
      <x v="47720"/>
    </i>
    <i>
      <x v="47721"/>
    </i>
    <i>
      <x v="47722"/>
    </i>
    <i>
      <x v="47723"/>
    </i>
    <i>
      <x v="47724"/>
    </i>
    <i>
      <x v="47725"/>
    </i>
    <i>
      <x v="47726"/>
    </i>
    <i>
      <x v="47727"/>
    </i>
    <i>
      <x v="47728"/>
    </i>
    <i>
      <x v="47729"/>
    </i>
    <i>
      <x v="47730"/>
    </i>
    <i>
      <x v="47731"/>
    </i>
    <i>
      <x v="47732"/>
    </i>
    <i>
      <x v="47733"/>
    </i>
    <i>
      <x v="47734"/>
    </i>
    <i>
      <x v="47735"/>
    </i>
    <i>
      <x v="47736"/>
    </i>
    <i>
      <x v="47737"/>
    </i>
    <i>
      <x v="47738"/>
    </i>
    <i>
      <x v="47739"/>
    </i>
    <i>
      <x v="47740"/>
    </i>
    <i>
      <x v="47741"/>
    </i>
    <i>
      <x v="47742"/>
    </i>
    <i>
      <x v="47743"/>
    </i>
    <i>
      <x v="47744"/>
    </i>
    <i>
      <x v="47745"/>
    </i>
    <i>
      <x v="47746"/>
    </i>
    <i>
      <x v="47747"/>
    </i>
    <i>
      <x v="47748"/>
    </i>
    <i>
      <x v="47749"/>
    </i>
    <i>
      <x v="47750"/>
    </i>
    <i>
      <x v="47751"/>
    </i>
    <i>
      <x v="47752"/>
    </i>
    <i>
      <x v="47753"/>
    </i>
    <i>
      <x v="47754"/>
    </i>
    <i>
      <x v="47755"/>
    </i>
    <i>
      <x v="47756"/>
    </i>
    <i>
      <x v="47757"/>
    </i>
    <i>
      <x v="47758"/>
    </i>
    <i>
      <x v="47759"/>
    </i>
    <i>
      <x v="47760"/>
    </i>
    <i>
      <x v="47761"/>
    </i>
    <i>
      <x v="47762"/>
    </i>
    <i>
      <x v="47763"/>
    </i>
    <i>
      <x v="47764"/>
    </i>
    <i>
      <x v="47765"/>
    </i>
    <i>
      <x v="47766"/>
    </i>
    <i>
      <x v="47767"/>
    </i>
    <i>
      <x v="47768"/>
    </i>
    <i>
      <x v="47769"/>
    </i>
    <i>
      <x v="47770"/>
    </i>
    <i>
      <x v="47771"/>
    </i>
    <i>
      <x v="47772"/>
    </i>
    <i>
      <x v="47773"/>
    </i>
    <i>
      <x v="47774"/>
    </i>
    <i>
      <x v="47775"/>
    </i>
    <i>
      <x v="47776"/>
    </i>
    <i>
      <x v="47777"/>
    </i>
    <i>
      <x v="47778"/>
    </i>
    <i>
      <x v="47779"/>
    </i>
    <i>
      <x v="47780"/>
    </i>
    <i>
      <x v="47781"/>
    </i>
    <i>
      <x v="47782"/>
    </i>
    <i>
      <x v="47783"/>
    </i>
    <i>
      <x v="47784"/>
    </i>
    <i>
      <x v="47785"/>
    </i>
    <i>
      <x v="47786"/>
    </i>
    <i>
      <x v="47787"/>
    </i>
    <i>
      <x v="47788"/>
    </i>
    <i>
      <x v="47789"/>
    </i>
    <i>
      <x v="47790"/>
    </i>
    <i>
      <x v="47791"/>
    </i>
    <i>
      <x v="47792"/>
    </i>
    <i>
      <x v="47793"/>
    </i>
    <i>
      <x v="47794"/>
    </i>
    <i>
      <x v="47795"/>
    </i>
    <i>
      <x v="47796"/>
    </i>
    <i>
      <x v="47797"/>
    </i>
    <i>
      <x v="47798"/>
    </i>
    <i>
      <x v="47799"/>
    </i>
    <i>
      <x v="47800"/>
    </i>
    <i>
      <x v="47801"/>
    </i>
    <i>
      <x v="47802"/>
    </i>
    <i>
      <x v="47803"/>
    </i>
    <i>
      <x v="47804"/>
    </i>
    <i>
      <x v="47805"/>
    </i>
    <i>
      <x v="47806"/>
    </i>
    <i>
      <x v="47807"/>
    </i>
    <i>
      <x v="47808"/>
    </i>
    <i>
      <x v="47809"/>
    </i>
    <i>
      <x v="47810"/>
    </i>
    <i>
      <x v="47811"/>
    </i>
    <i>
      <x v="47812"/>
    </i>
    <i>
      <x v="47813"/>
    </i>
    <i>
      <x v="47814"/>
    </i>
    <i>
      <x v="47815"/>
    </i>
    <i>
      <x v="47816"/>
    </i>
    <i>
      <x v="47817"/>
    </i>
    <i>
      <x v="47818"/>
    </i>
    <i>
      <x v="47819"/>
    </i>
    <i>
      <x v="47820"/>
    </i>
    <i>
      <x v="47821"/>
    </i>
    <i>
      <x v="47822"/>
    </i>
    <i>
      <x v="47823"/>
    </i>
    <i>
      <x v="47824"/>
    </i>
    <i>
      <x v="47825"/>
    </i>
    <i>
      <x v="47826"/>
    </i>
    <i>
      <x v="47827"/>
    </i>
    <i>
      <x v="47828"/>
    </i>
    <i>
      <x v="47829"/>
    </i>
    <i>
      <x v="47830"/>
    </i>
    <i>
      <x v="47831"/>
    </i>
    <i>
      <x v="47832"/>
    </i>
    <i>
      <x v="47833"/>
    </i>
    <i>
      <x v="47834"/>
    </i>
    <i>
      <x v="47835"/>
    </i>
    <i>
      <x v="47836"/>
    </i>
    <i>
      <x v="47837"/>
    </i>
    <i>
      <x v="47838"/>
    </i>
    <i>
      <x v="47839"/>
    </i>
    <i>
      <x v="47840"/>
    </i>
    <i>
      <x v="47841"/>
    </i>
    <i>
      <x v="47842"/>
    </i>
    <i>
      <x v="47843"/>
    </i>
    <i>
      <x v="47844"/>
    </i>
    <i>
      <x v="47845"/>
    </i>
    <i>
      <x v="47846"/>
    </i>
    <i>
      <x v="47847"/>
    </i>
    <i>
      <x v="47848"/>
    </i>
    <i>
      <x v="47849"/>
    </i>
    <i>
      <x v="47850"/>
    </i>
    <i>
      <x v="47851"/>
    </i>
    <i>
      <x v="47852"/>
    </i>
    <i>
      <x v="47853"/>
    </i>
    <i>
      <x v="47854"/>
    </i>
    <i>
      <x v="47855"/>
    </i>
    <i>
      <x v="47856"/>
    </i>
    <i>
      <x v="47857"/>
    </i>
    <i>
      <x v="47858"/>
    </i>
    <i>
      <x v="47859"/>
    </i>
    <i>
      <x v="47860"/>
    </i>
    <i>
      <x v="47861"/>
    </i>
    <i>
      <x v="47862"/>
    </i>
    <i>
      <x v="47863"/>
    </i>
    <i>
      <x v="47864"/>
    </i>
    <i>
      <x v="47865"/>
    </i>
    <i>
      <x v="47866"/>
    </i>
    <i>
      <x v="47867"/>
    </i>
    <i>
      <x v="47868"/>
    </i>
    <i>
      <x v="47869"/>
    </i>
    <i>
      <x v="47870"/>
    </i>
    <i>
      <x v="47871"/>
    </i>
    <i>
      <x v="47872"/>
    </i>
    <i>
      <x v="47873"/>
    </i>
    <i>
      <x v="47874"/>
    </i>
    <i>
      <x v="47875"/>
    </i>
    <i>
      <x v="47876"/>
    </i>
    <i>
      <x v="47877"/>
    </i>
    <i>
      <x v="47878"/>
    </i>
    <i>
      <x v="47879"/>
    </i>
    <i>
      <x v="47880"/>
    </i>
    <i>
      <x v="47881"/>
    </i>
    <i>
      <x v="47882"/>
    </i>
    <i>
      <x v="47883"/>
    </i>
    <i>
      <x v="47884"/>
    </i>
    <i>
      <x v="47885"/>
    </i>
    <i>
      <x v="47886"/>
    </i>
    <i>
      <x v="47887"/>
    </i>
    <i>
      <x v="47888"/>
    </i>
    <i>
      <x v="47889"/>
    </i>
    <i>
      <x v="47890"/>
    </i>
    <i>
      <x v="47891"/>
    </i>
    <i>
      <x v="47892"/>
    </i>
    <i>
      <x v="47893"/>
    </i>
    <i>
      <x v="47894"/>
    </i>
    <i>
      <x v="47895"/>
    </i>
    <i>
      <x v="47896"/>
    </i>
    <i>
      <x v="47897"/>
    </i>
    <i>
      <x v="47898"/>
    </i>
    <i>
      <x v="47899"/>
    </i>
    <i>
      <x v="47900"/>
    </i>
    <i>
      <x v="47901"/>
    </i>
    <i>
      <x v="47902"/>
    </i>
    <i>
      <x v="47903"/>
    </i>
    <i>
      <x v="47904"/>
    </i>
    <i>
      <x v="47905"/>
    </i>
    <i>
      <x v="47906"/>
    </i>
    <i>
      <x v="47907"/>
    </i>
    <i>
      <x v="47908"/>
    </i>
    <i>
      <x v="47909"/>
    </i>
    <i>
      <x v="47910"/>
    </i>
    <i>
      <x v="47911"/>
    </i>
    <i>
      <x v="47912"/>
    </i>
    <i>
      <x v="47913"/>
    </i>
    <i>
      <x v="47914"/>
    </i>
    <i>
      <x v="47915"/>
    </i>
    <i>
      <x v="47916"/>
    </i>
    <i>
      <x v="47917"/>
    </i>
    <i>
      <x v="47918"/>
    </i>
    <i>
      <x v="47919"/>
    </i>
    <i>
      <x v="47920"/>
    </i>
    <i>
      <x v="47921"/>
    </i>
    <i>
      <x v="47922"/>
    </i>
    <i>
      <x v="47923"/>
    </i>
    <i>
      <x v="47924"/>
    </i>
    <i>
      <x v="47925"/>
    </i>
    <i>
      <x v="47926"/>
    </i>
    <i>
      <x v="47927"/>
    </i>
    <i>
      <x v="47928"/>
    </i>
    <i>
      <x v="47929"/>
    </i>
    <i>
      <x v="47930"/>
    </i>
    <i>
      <x v="47931"/>
    </i>
    <i>
      <x v="47932"/>
    </i>
    <i>
      <x v="47933"/>
    </i>
    <i>
      <x v="47934"/>
    </i>
    <i>
      <x v="47935"/>
    </i>
    <i>
      <x v="47936"/>
    </i>
    <i>
      <x v="47937"/>
    </i>
    <i>
      <x v="47938"/>
    </i>
    <i>
      <x v="47939"/>
    </i>
    <i>
      <x v="47940"/>
    </i>
    <i>
      <x v="47941"/>
    </i>
    <i>
      <x v="47942"/>
    </i>
    <i>
      <x v="47943"/>
    </i>
    <i>
      <x v="47944"/>
    </i>
    <i>
      <x v="47945"/>
    </i>
    <i>
      <x v="47946"/>
    </i>
    <i>
      <x v="47947"/>
    </i>
    <i>
      <x v="47948"/>
    </i>
    <i>
      <x v="47949"/>
    </i>
    <i>
      <x v="47950"/>
    </i>
    <i>
      <x v="47951"/>
    </i>
    <i>
      <x v="47952"/>
    </i>
    <i>
      <x v="47953"/>
    </i>
    <i>
      <x v="47954"/>
    </i>
    <i>
      <x v="47955"/>
    </i>
    <i>
      <x v="47956"/>
    </i>
    <i>
      <x v="47957"/>
    </i>
    <i>
      <x v="47958"/>
    </i>
    <i>
      <x v="47959"/>
    </i>
    <i>
      <x v="47960"/>
    </i>
    <i>
      <x v="47961"/>
    </i>
    <i>
      <x v="47962"/>
    </i>
    <i>
      <x v="47963"/>
    </i>
    <i>
      <x v="47964"/>
    </i>
    <i>
      <x v="47965"/>
    </i>
    <i>
      <x v="47966"/>
    </i>
    <i>
      <x v="47967"/>
    </i>
    <i>
      <x v="47968"/>
    </i>
    <i>
      <x v="47969"/>
    </i>
    <i>
      <x v="47970"/>
    </i>
    <i>
      <x v="47971"/>
    </i>
    <i>
      <x v="47972"/>
    </i>
    <i>
      <x v="47973"/>
    </i>
    <i>
      <x v="47974"/>
    </i>
    <i>
      <x v="47975"/>
    </i>
    <i>
      <x v="47976"/>
    </i>
    <i>
      <x v="47977"/>
    </i>
    <i>
      <x v="47978"/>
    </i>
    <i>
      <x v="47979"/>
    </i>
    <i>
      <x v="47980"/>
    </i>
    <i>
      <x v="47981"/>
    </i>
    <i>
      <x v="47982"/>
    </i>
    <i>
      <x v="47983"/>
    </i>
    <i>
      <x v="47984"/>
    </i>
    <i>
      <x v="47985"/>
    </i>
    <i>
      <x v="47986"/>
    </i>
    <i>
      <x v="47987"/>
    </i>
    <i>
      <x v="47988"/>
    </i>
    <i>
      <x v="47989"/>
    </i>
    <i>
      <x v="47990"/>
    </i>
    <i>
      <x v="47991"/>
    </i>
    <i>
      <x v="47992"/>
    </i>
    <i>
      <x v="47993"/>
    </i>
    <i>
      <x v="47994"/>
    </i>
    <i>
      <x v="47995"/>
    </i>
    <i>
      <x v="47996"/>
    </i>
    <i>
      <x v="47997"/>
    </i>
    <i>
      <x v="47998"/>
    </i>
    <i>
      <x v="47999"/>
    </i>
    <i>
      <x v="48000"/>
    </i>
    <i>
      <x v="48001"/>
    </i>
    <i>
      <x v="48002"/>
    </i>
    <i>
      <x v="48003"/>
    </i>
    <i>
      <x v="48004"/>
    </i>
    <i>
      <x v="48005"/>
    </i>
    <i>
      <x v="48006"/>
    </i>
    <i>
      <x v="48007"/>
    </i>
    <i>
      <x v="48008"/>
    </i>
    <i>
      <x v="48009"/>
    </i>
    <i>
      <x v="48010"/>
    </i>
    <i>
      <x v="48011"/>
    </i>
    <i>
      <x v="48012"/>
    </i>
    <i>
      <x v="48013"/>
    </i>
    <i>
      <x v="48014"/>
    </i>
    <i>
      <x v="48015"/>
    </i>
    <i>
      <x v="48016"/>
    </i>
    <i>
      <x v="48017"/>
    </i>
    <i>
      <x v="48018"/>
    </i>
    <i>
      <x v="48019"/>
    </i>
    <i>
      <x v="48020"/>
    </i>
    <i>
      <x v="48021"/>
    </i>
    <i>
      <x v="48022"/>
    </i>
    <i>
      <x v="48023"/>
    </i>
    <i>
      <x v="48024"/>
    </i>
    <i>
      <x v="48025"/>
    </i>
    <i>
      <x v="48026"/>
    </i>
    <i>
      <x v="48027"/>
    </i>
    <i>
      <x v="48028"/>
    </i>
    <i>
      <x v="48029"/>
    </i>
    <i>
      <x v="48030"/>
    </i>
    <i>
      <x v="48031"/>
    </i>
    <i>
      <x v="48032"/>
    </i>
    <i>
      <x v="48033"/>
    </i>
    <i>
      <x v="48034"/>
    </i>
    <i>
      <x v="48035"/>
    </i>
    <i>
      <x v="48036"/>
    </i>
    <i>
      <x v="48037"/>
    </i>
    <i>
      <x v="48038"/>
    </i>
    <i>
      <x v="48039"/>
    </i>
    <i>
      <x v="48040"/>
    </i>
    <i>
      <x v="48041"/>
    </i>
    <i>
      <x v="48042"/>
    </i>
    <i>
      <x v="48043"/>
    </i>
    <i>
      <x v="48044"/>
    </i>
    <i>
      <x v="48045"/>
    </i>
    <i>
      <x v="48046"/>
    </i>
    <i>
      <x v="48047"/>
    </i>
    <i>
      <x v="48048"/>
    </i>
    <i>
      <x v="48049"/>
    </i>
    <i>
      <x v="48050"/>
    </i>
    <i>
      <x v="48051"/>
    </i>
    <i>
      <x v="48052"/>
    </i>
    <i>
      <x v="48053"/>
    </i>
    <i>
      <x v="48054"/>
    </i>
    <i>
      <x v="48055"/>
    </i>
    <i>
      <x v="48056"/>
    </i>
    <i>
      <x v="48057"/>
    </i>
    <i>
      <x v="48058"/>
    </i>
    <i>
      <x v="48059"/>
    </i>
    <i>
      <x v="48060"/>
    </i>
    <i>
      <x v="48061"/>
    </i>
    <i>
      <x v="48062"/>
    </i>
    <i>
      <x v="48063"/>
    </i>
    <i>
      <x v="48064"/>
    </i>
    <i>
      <x v="48065"/>
    </i>
    <i>
      <x v="48066"/>
    </i>
    <i>
      <x v="48067"/>
    </i>
    <i>
      <x v="48068"/>
    </i>
    <i>
      <x v="48069"/>
    </i>
    <i>
      <x v="48070"/>
    </i>
    <i>
      <x v="48071"/>
    </i>
    <i>
      <x v="48072"/>
    </i>
    <i>
      <x v="48073"/>
    </i>
    <i>
      <x v="48074"/>
    </i>
    <i>
      <x v="48075"/>
    </i>
    <i>
      <x v="48076"/>
    </i>
    <i>
      <x v="48077"/>
    </i>
    <i>
      <x v="48078"/>
    </i>
    <i>
      <x v="48079"/>
    </i>
    <i>
      <x v="48080"/>
    </i>
    <i>
      <x v="48081"/>
    </i>
    <i>
      <x v="48082"/>
    </i>
    <i>
      <x v="48083"/>
    </i>
    <i>
      <x v="48084"/>
    </i>
    <i>
      <x v="48085"/>
    </i>
    <i>
      <x v="48086"/>
    </i>
    <i>
      <x v="48087"/>
    </i>
    <i>
      <x v="48088"/>
    </i>
    <i>
      <x v="48089"/>
    </i>
    <i>
      <x v="48090"/>
    </i>
    <i>
      <x v="48091"/>
    </i>
    <i>
      <x v="48092"/>
    </i>
    <i>
      <x v="48093"/>
    </i>
    <i>
      <x v="48094"/>
    </i>
    <i>
      <x v="48095"/>
    </i>
    <i>
      <x v="48096"/>
    </i>
    <i>
      <x v="48097"/>
    </i>
    <i>
      <x v="48098"/>
    </i>
    <i>
      <x v="48099"/>
    </i>
    <i>
      <x v="48100"/>
    </i>
    <i>
      <x v="48101"/>
    </i>
    <i>
      <x v="48102"/>
    </i>
    <i>
      <x v="48103"/>
    </i>
    <i>
      <x v="48104"/>
    </i>
    <i>
      <x v="48105"/>
    </i>
    <i>
      <x v="48106"/>
    </i>
    <i>
      <x v="48107"/>
    </i>
    <i>
      <x v="48108"/>
    </i>
    <i>
      <x v="48109"/>
    </i>
    <i>
      <x v="48110"/>
    </i>
    <i>
      <x v="48111"/>
    </i>
    <i>
      <x v="48112"/>
    </i>
    <i>
      <x v="48113"/>
    </i>
    <i>
      <x v="48114"/>
    </i>
    <i>
      <x v="48115"/>
    </i>
    <i>
      <x v="48116"/>
    </i>
    <i>
      <x v="48117"/>
    </i>
    <i>
      <x v="48118"/>
    </i>
    <i>
      <x v="48119"/>
    </i>
    <i>
      <x v="48120"/>
    </i>
    <i>
      <x v="48121"/>
    </i>
    <i>
      <x v="48122"/>
    </i>
    <i>
      <x v="48123"/>
    </i>
    <i>
      <x v="48124"/>
    </i>
    <i>
      <x v="48125"/>
    </i>
    <i>
      <x v="48126"/>
    </i>
    <i>
      <x v="48127"/>
    </i>
    <i>
      <x v="48128"/>
    </i>
    <i>
      <x v="48129"/>
    </i>
    <i>
      <x v="48130"/>
    </i>
    <i>
      <x v="48131"/>
    </i>
    <i>
      <x v="48132"/>
    </i>
    <i>
      <x v="48133"/>
    </i>
    <i>
      <x v="48134"/>
    </i>
    <i>
      <x v="48135"/>
    </i>
    <i>
      <x v="48136"/>
    </i>
    <i>
      <x v="48137"/>
    </i>
    <i>
      <x v="48138"/>
    </i>
    <i>
      <x v="48139"/>
    </i>
    <i>
      <x v="48140"/>
    </i>
    <i>
      <x v="48141"/>
    </i>
    <i>
      <x v="48142"/>
    </i>
    <i>
      <x v="48143"/>
    </i>
    <i>
      <x v="48144"/>
    </i>
    <i>
      <x v="48145"/>
    </i>
    <i>
      <x v="48146"/>
    </i>
    <i>
      <x v="48147"/>
    </i>
    <i>
      <x v="48148"/>
    </i>
    <i>
      <x v="48149"/>
    </i>
    <i>
      <x v="48150"/>
    </i>
    <i>
      <x v="48151"/>
    </i>
    <i>
      <x v="48152"/>
    </i>
    <i>
      <x v="48153"/>
    </i>
    <i>
      <x v="48154"/>
    </i>
    <i>
      <x v="48155"/>
    </i>
    <i>
      <x v="48156"/>
    </i>
    <i>
      <x v="48157"/>
    </i>
    <i>
      <x v="48158"/>
    </i>
    <i>
      <x v="48159"/>
    </i>
    <i>
      <x v="48160"/>
    </i>
    <i>
      <x v="48161"/>
    </i>
    <i>
      <x v="48162"/>
    </i>
    <i>
      <x v="48163"/>
    </i>
    <i>
      <x v="48164"/>
    </i>
    <i>
      <x v="48165"/>
    </i>
    <i>
      <x v="48166"/>
    </i>
    <i>
      <x v="48167"/>
    </i>
    <i>
      <x v="48168"/>
    </i>
    <i>
      <x v="48169"/>
    </i>
    <i>
      <x v="48170"/>
    </i>
    <i>
      <x v="48171"/>
    </i>
    <i>
      <x v="48172"/>
    </i>
    <i>
      <x v="48173"/>
    </i>
    <i>
      <x v="48174"/>
    </i>
    <i>
      <x v="48175"/>
    </i>
    <i>
      <x v="48176"/>
    </i>
    <i>
      <x v="48177"/>
    </i>
    <i>
      <x v="48178"/>
    </i>
    <i>
      <x v="48179"/>
    </i>
    <i>
      <x v="48180"/>
    </i>
    <i>
      <x v="48181"/>
    </i>
    <i>
      <x v="48182"/>
    </i>
    <i>
      <x v="48183"/>
    </i>
    <i>
      <x v="48184"/>
    </i>
    <i>
      <x v="48185"/>
    </i>
    <i>
      <x v="48186"/>
    </i>
    <i>
      <x v="48187"/>
    </i>
    <i>
      <x v="48188"/>
    </i>
    <i>
      <x v="48189"/>
    </i>
    <i>
      <x v="48190"/>
    </i>
    <i>
      <x v="48191"/>
    </i>
    <i>
      <x v="48192"/>
    </i>
    <i>
      <x v="48193"/>
    </i>
    <i>
      <x v="48194"/>
    </i>
    <i>
      <x v="48195"/>
    </i>
    <i>
      <x v="48196"/>
    </i>
    <i>
      <x v="48197"/>
    </i>
    <i>
      <x v="48198"/>
    </i>
    <i>
      <x v="48199"/>
    </i>
    <i>
      <x v="48200"/>
    </i>
    <i>
      <x v="48201"/>
    </i>
    <i>
      <x v="48202"/>
    </i>
    <i>
      <x v="48203"/>
    </i>
    <i>
      <x v="48204"/>
    </i>
    <i>
      <x v="48205"/>
    </i>
    <i>
      <x v="48206"/>
    </i>
    <i>
      <x v="48207"/>
    </i>
    <i>
      <x v="48208"/>
    </i>
    <i>
      <x v="48209"/>
    </i>
    <i>
      <x v="48210"/>
    </i>
    <i>
      <x v="48211"/>
    </i>
    <i>
      <x v="48212"/>
    </i>
    <i>
      <x v="48213"/>
    </i>
    <i>
      <x v="48214"/>
    </i>
    <i>
      <x v="48215"/>
    </i>
    <i>
      <x v="48216"/>
    </i>
    <i>
      <x v="48217"/>
    </i>
    <i>
      <x v="48218"/>
    </i>
    <i>
      <x v="48219"/>
    </i>
    <i>
      <x v="48220"/>
    </i>
    <i>
      <x v="48221"/>
    </i>
    <i>
      <x v="48222"/>
    </i>
    <i>
      <x v="48223"/>
    </i>
    <i>
      <x v="48224"/>
    </i>
    <i>
      <x v="48225"/>
    </i>
    <i>
      <x v="48226"/>
    </i>
    <i>
      <x v="48227"/>
    </i>
    <i>
      <x v="48228"/>
    </i>
    <i>
      <x v="48229"/>
    </i>
    <i>
      <x v="48230"/>
    </i>
    <i>
      <x v="48231"/>
    </i>
    <i>
      <x v="48232"/>
    </i>
    <i>
      <x v="48233"/>
    </i>
    <i>
      <x v="48234"/>
    </i>
    <i>
      <x v="48235"/>
    </i>
    <i>
      <x v="48236"/>
    </i>
    <i>
      <x v="48237"/>
    </i>
    <i>
      <x v="48238"/>
    </i>
    <i>
      <x v="48239"/>
    </i>
    <i>
      <x v="48240"/>
    </i>
    <i>
      <x v="48241"/>
    </i>
    <i>
      <x v="48242"/>
    </i>
    <i>
      <x v="48243"/>
    </i>
    <i>
      <x v="48244"/>
    </i>
    <i>
      <x v="48245"/>
    </i>
    <i>
      <x v="48246"/>
    </i>
    <i>
      <x v="48247"/>
    </i>
    <i>
      <x v="48248"/>
    </i>
    <i>
      <x v="48249"/>
    </i>
    <i>
      <x v="48250"/>
    </i>
    <i>
      <x v="48251"/>
    </i>
    <i>
      <x v="48252"/>
    </i>
    <i>
      <x v="48253"/>
    </i>
    <i>
      <x v="48254"/>
    </i>
    <i>
      <x v="48255"/>
    </i>
    <i>
      <x v="48256"/>
    </i>
    <i>
      <x v="48257"/>
    </i>
    <i>
      <x v="48258"/>
    </i>
    <i>
      <x v="48259"/>
    </i>
    <i>
      <x v="48260"/>
    </i>
    <i>
      <x v="48261"/>
    </i>
    <i>
      <x v="48262"/>
    </i>
    <i>
      <x v="48263"/>
    </i>
    <i>
      <x v="48264"/>
    </i>
    <i>
      <x v="48265"/>
    </i>
    <i>
      <x v="48266"/>
    </i>
    <i>
      <x v="48267"/>
    </i>
    <i>
      <x v="48268"/>
    </i>
    <i>
      <x v="48269"/>
    </i>
    <i>
      <x v="48270"/>
    </i>
    <i>
      <x v="48271"/>
    </i>
    <i>
      <x v="48272"/>
    </i>
    <i>
      <x v="48273"/>
    </i>
    <i>
      <x v="48274"/>
    </i>
    <i>
      <x v="48275"/>
    </i>
    <i>
      <x v="48276"/>
    </i>
    <i>
      <x v="48277"/>
    </i>
    <i>
      <x v="48278"/>
    </i>
    <i>
      <x v="48279"/>
    </i>
    <i>
      <x v="48280"/>
    </i>
    <i>
      <x v="48281"/>
    </i>
    <i>
      <x v="48282"/>
    </i>
    <i>
      <x v="48283"/>
    </i>
    <i>
      <x v="48284"/>
    </i>
    <i>
      <x v="48285"/>
    </i>
    <i>
      <x v="48286"/>
    </i>
    <i>
      <x v="48287"/>
    </i>
    <i>
      <x v="48288"/>
    </i>
    <i>
      <x v="48289"/>
    </i>
    <i>
      <x v="48290"/>
    </i>
    <i>
      <x v="48291"/>
    </i>
    <i>
      <x v="48292"/>
    </i>
    <i>
      <x v="48293"/>
    </i>
    <i>
      <x v="48294"/>
    </i>
    <i>
      <x v="48295"/>
    </i>
    <i>
      <x v="48296"/>
    </i>
    <i>
      <x v="48297"/>
    </i>
    <i>
      <x v="48298"/>
    </i>
    <i>
      <x v="48299"/>
    </i>
    <i>
      <x v="48300"/>
    </i>
    <i>
      <x v="48301"/>
    </i>
    <i>
      <x v="48302"/>
    </i>
    <i>
      <x v="48303"/>
    </i>
    <i>
      <x v="48304"/>
    </i>
    <i>
      <x v="48305"/>
    </i>
    <i>
      <x v="48306"/>
    </i>
    <i>
      <x v="48307"/>
    </i>
    <i>
      <x v="48308"/>
    </i>
    <i>
      <x v="48309"/>
    </i>
    <i>
      <x v="48310"/>
    </i>
    <i>
      <x v="48311"/>
    </i>
    <i>
      <x v="48312"/>
    </i>
    <i>
      <x v="48313"/>
    </i>
    <i>
      <x v="48314"/>
    </i>
    <i>
      <x v="48315"/>
    </i>
    <i>
      <x v="48316"/>
    </i>
    <i>
      <x v="48317"/>
    </i>
    <i>
      <x v="48318"/>
    </i>
    <i>
      <x v="48319"/>
    </i>
    <i>
      <x v="48320"/>
    </i>
    <i>
      <x v="48321"/>
    </i>
    <i>
      <x v="48322"/>
    </i>
    <i>
      <x v="48323"/>
    </i>
    <i>
      <x v="48324"/>
    </i>
    <i>
      <x v="48325"/>
    </i>
    <i>
      <x v="48326"/>
    </i>
    <i>
      <x v="48327"/>
    </i>
    <i>
      <x v="48328"/>
    </i>
    <i>
      <x v="48329"/>
    </i>
    <i>
      <x v="48330"/>
    </i>
    <i>
      <x v="48331"/>
    </i>
    <i>
      <x v="48332"/>
    </i>
    <i>
      <x v="48333"/>
    </i>
    <i>
      <x v="48334"/>
    </i>
    <i>
      <x v="48335"/>
    </i>
    <i>
      <x v="48336"/>
    </i>
    <i>
      <x v="48337"/>
    </i>
    <i>
      <x v="48338"/>
    </i>
    <i>
      <x v="48339"/>
    </i>
    <i>
      <x v="48340"/>
    </i>
    <i>
      <x v="48341"/>
    </i>
    <i>
      <x v="48342"/>
    </i>
    <i>
      <x v="48343"/>
    </i>
    <i>
      <x v="48344"/>
    </i>
    <i>
      <x v="48345"/>
    </i>
    <i>
      <x v="48346"/>
    </i>
    <i>
      <x v="48347"/>
    </i>
    <i>
      <x v="48348"/>
    </i>
    <i>
      <x v="48349"/>
    </i>
    <i>
      <x v="48350"/>
    </i>
    <i>
      <x v="48351"/>
    </i>
    <i>
      <x v="48352"/>
    </i>
    <i>
      <x v="48353"/>
    </i>
    <i>
      <x v="48354"/>
    </i>
    <i>
      <x v="48355"/>
    </i>
    <i>
      <x v="48356"/>
    </i>
    <i>
      <x v="48357"/>
    </i>
    <i>
      <x v="48358"/>
    </i>
    <i>
      <x v="48359"/>
    </i>
    <i>
      <x v="48360"/>
    </i>
    <i>
      <x v="48361"/>
    </i>
    <i>
      <x v="48362"/>
    </i>
    <i>
      <x v="48363"/>
    </i>
    <i>
      <x v="48364"/>
    </i>
    <i>
      <x v="48365"/>
    </i>
    <i>
      <x v="48366"/>
    </i>
    <i>
      <x v="48367"/>
    </i>
    <i>
      <x v="48368"/>
    </i>
    <i>
      <x v="48369"/>
    </i>
    <i>
      <x v="48370"/>
    </i>
    <i>
      <x v="48371"/>
    </i>
    <i>
      <x v="48372"/>
    </i>
    <i>
      <x v="48373"/>
    </i>
    <i>
      <x v="48374"/>
    </i>
    <i>
      <x v="48375"/>
    </i>
    <i>
      <x v="48376"/>
    </i>
    <i>
      <x v="48377"/>
    </i>
    <i>
      <x v="48378"/>
    </i>
    <i>
      <x v="48379"/>
    </i>
    <i>
      <x v="48380"/>
    </i>
    <i>
      <x v="48381"/>
    </i>
    <i>
      <x v="48382"/>
    </i>
    <i>
      <x v="48383"/>
    </i>
    <i>
      <x v="48384"/>
    </i>
    <i>
      <x v="48385"/>
    </i>
    <i>
      <x v="48386"/>
    </i>
    <i>
      <x v="48387"/>
    </i>
    <i>
      <x v="48388"/>
    </i>
    <i>
      <x v="48389"/>
    </i>
    <i>
      <x v="48390"/>
    </i>
    <i>
      <x v="48391"/>
    </i>
    <i>
      <x v="48392"/>
    </i>
    <i>
      <x v="48393"/>
    </i>
    <i>
      <x v="48394"/>
    </i>
    <i>
      <x v="48395"/>
    </i>
    <i>
      <x v="48396"/>
    </i>
    <i>
      <x v="48397"/>
    </i>
    <i>
      <x v="48398"/>
    </i>
    <i>
      <x v="48399"/>
    </i>
    <i>
      <x v="48400"/>
    </i>
    <i>
      <x v="48401"/>
    </i>
    <i>
      <x v="48402"/>
    </i>
    <i>
      <x v="48403"/>
    </i>
    <i>
      <x v="48404"/>
    </i>
    <i>
      <x v="48405"/>
    </i>
    <i>
      <x v="48406"/>
    </i>
    <i>
      <x v="48407"/>
    </i>
    <i>
      <x v="48408"/>
    </i>
    <i>
      <x v="48409"/>
    </i>
    <i>
      <x v="48410"/>
    </i>
    <i>
      <x v="48411"/>
    </i>
    <i>
      <x v="48412"/>
    </i>
    <i>
      <x v="48413"/>
    </i>
    <i>
      <x v="48414"/>
    </i>
    <i>
      <x v="48415"/>
    </i>
    <i>
      <x v="48416"/>
    </i>
    <i>
      <x v="48417"/>
    </i>
    <i>
      <x v="48418"/>
    </i>
    <i>
      <x v="48419"/>
    </i>
    <i>
      <x v="48420"/>
    </i>
    <i>
      <x v="48421"/>
    </i>
    <i>
      <x v="48422"/>
    </i>
    <i>
      <x v="48423"/>
    </i>
    <i>
      <x v="48424"/>
    </i>
    <i>
      <x v="48425"/>
    </i>
    <i>
      <x v="48426"/>
    </i>
    <i>
      <x v="48427"/>
    </i>
    <i>
      <x v="48428"/>
    </i>
    <i>
      <x v="48429"/>
    </i>
    <i>
      <x v="48430"/>
    </i>
    <i>
      <x v="48431"/>
    </i>
    <i>
      <x v="48432"/>
    </i>
    <i>
      <x v="48433"/>
    </i>
    <i>
      <x v="48434"/>
    </i>
    <i>
      <x v="48435"/>
    </i>
    <i>
      <x v="48436"/>
    </i>
    <i>
      <x v="48437"/>
    </i>
    <i>
      <x v="48438"/>
    </i>
    <i>
      <x v="48439"/>
    </i>
    <i>
      <x v="48440"/>
    </i>
    <i>
      <x v="48441"/>
    </i>
    <i>
      <x v="48442"/>
    </i>
    <i>
      <x v="48443"/>
    </i>
    <i>
      <x v="48444"/>
    </i>
    <i>
      <x v="48445"/>
    </i>
    <i>
      <x v="48446"/>
    </i>
    <i>
      <x v="48447"/>
    </i>
    <i>
      <x v="48448"/>
    </i>
    <i>
      <x v="48449"/>
    </i>
    <i>
      <x v="48450"/>
    </i>
    <i>
      <x v="48451"/>
    </i>
    <i>
      <x v="48452"/>
    </i>
    <i>
      <x v="48453"/>
    </i>
    <i>
      <x v="48454"/>
    </i>
    <i>
      <x v="48455"/>
    </i>
    <i>
      <x v="48456"/>
    </i>
    <i>
      <x v="48457"/>
    </i>
    <i>
      <x v="48458"/>
    </i>
    <i>
      <x v="48459"/>
    </i>
    <i>
      <x v="48460"/>
    </i>
    <i>
      <x v="48461"/>
    </i>
    <i>
      <x v="48462"/>
    </i>
    <i>
      <x v="48463"/>
    </i>
    <i>
      <x v="48464"/>
    </i>
    <i>
      <x v="48465"/>
    </i>
    <i>
      <x v="48466"/>
    </i>
    <i>
      <x v="48467"/>
    </i>
    <i>
      <x v="48468"/>
    </i>
    <i>
      <x v="48469"/>
    </i>
    <i>
      <x v="48470"/>
    </i>
    <i>
      <x v="48471"/>
    </i>
    <i>
      <x v="48472"/>
    </i>
    <i>
      <x v="48473"/>
    </i>
    <i>
      <x v="48474"/>
    </i>
    <i>
      <x v="48475"/>
    </i>
    <i>
      <x v="48476"/>
    </i>
    <i>
      <x v="48477"/>
    </i>
    <i>
      <x v="48478"/>
    </i>
    <i>
      <x v="48479"/>
    </i>
    <i>
      <x v="48480"/>
    </i>
    <i>
      <x v="48481"/>
    </i>
    <i>
      <x v="48482"/>
    </i>
    <i>
      <x v="48483"/>
    </i>
    <i>
      <x v="48484"/>
    </i>
    <i>
      <x v="48485"/>
    </i>
    <i>
      <x v="48486"/>
    </i>
    <i>
      <x v="48487"/>
    </i>
    <i>
      <x v="48488"/>
    </i>
    <i>
      <x v="48489"/>
    </i>
    <i>
      <x v="48490"/>
    </i>
    <i>
      <x v="48491"/>
    </i>
    <i>
      <x v="48492"/>
    </i>
    <i>
      <x v="48493"/>
    </i>
    <i>
      <x v="48494"/>
    </i>
    <i>
      <x v="48495"/>
    </i>
    <i>
      <x v="48496"/>
    </i>
    <i>
      <x v="48497"/>
    </i>
    <i>
      <x v="48498"/>
    </i>
    <i>
      <x v="48499"/>
    </i>
    <i>
      <x v="48500"/>
    </i>
    <i>
      <x v="48501"/>
    </i>
    <i>
      <x v="48502"/>
    </i>
    <i>
      <x v="48503"/>
    </i>
    <i>
      <x v="48504"/>
    </i>
    <i>
      <x v="48505"/>
    </i>
    <i>
      <x v="48506"/>
    </i>
    <i>
      <x v="48507"/>
    </i>
    <i>
      <x v="48508"/>
    </i>
    <i>
      <x v="48509"/>
    </i>
    <i>
      <x v="48510"/>
    </i>
    <i>
      <x v="48511"/>
    </i>
    <i>
      <x v="48512"/>
    </i>
    <i>
      <x v="48513"/>
    </i>
    <i>
      <x v="48514"/>
    </i>
    <i>
      <x v="48515"/>
    </i>
    <i>
      <x v="48516"/>
    </i>
    <i>
      <x v="48517"/>
    </i>
    <i>
      <x v="48518"/>
    </i>
    <i>
      <x v="48519"/>
    </i>
    <i>
      <x v="48520"/>
    </i>
    <i>
      <x v="48521"/>
    </i>
    <i>
      <x v="48522"/>
    </i>
    <i>
      <x v="48523"/>
    </i>
    <i>
      <x v="48524"/>
    </i>
    <i>
      <x v="48525"/>
    </i>
    <i>
      <x v="48526"/>
    </i>
    <i>
      <x v="48527"/>
    </i>
    <i>
      <x v="48528"/>
    </i>
    <i>
      <x v="48529"/>
    </i>
    <i>
      <x v="48530"/>
    </i>
    <i>
      <x v="48531"/>
    </i>
    <i>
      <x v="48532"/>
    </i>
    <i>
      <x v="48533"/>
    </i>
    <i>
      <x v="48534"/>
    </i>
    <i>
      <x v="48535"/>
    </i>
    <i>
      <x v="48536"/>
    </i>
    <i>
      <x v="48537"/>
    </i>
    <i>
      <x v="48538"/>
    </i>
    <i>
      <x v="48539"/>
    </i>
    <i>
      <x v="48540"/>
    </i>
    <i>
      <x v="48541"/>
    </i>
    <i>
      <x v="48542"/>
    </i>
    <i>
      <x v="48543"/>
    </i>
    <i>
      <x v="48544"/>
    </i>
    <i>
      <x v="48545"/>
    </i>
    <i>
      <x v="48546"/>
    </i>
    <i>
      <x v="48547"/>
    </i>
    <i>
      <x v="48548"/>
    </i>
    <i>
      <x v="48549"/>
    </i>
    <i>
      <x v="48550"/>
    </i>
    <i>
      <x v="48551"/>
    </i>
    <i>
      <x v="48552"/>
    </i>
    <i>
      <x v="48553"/>
    </i>
    <i>
      <x v="48554"/>
    </i>
    <i>
      <x v="48555"/>
    </i>
    <i>
      <x v="48556"/>
    </i>
    <i>
      <x v="48557"/>
    </i>
    <i>
      <x v="48558"/>
    </i>
    <i>
      <x v="48559"/>
    </i>
    <i>
      <x v="48560"/>
    </i>
    <i>
      <x v="48561"/>
    </i>
    <i>
      <x v="48562"/>
    </i>
    <i>
      <x v="48563"/>
    </i>
    <i>
      <x v="48564"/>
    </i>
    <i>
      <x v="48565"/>
    </i>
    <i>
      <x v="48566"/>
    </i>
    <i>
      <x v="48567"/>
    </i>
    <i>
      <x v="48568"/>
    </i>
    <i>
      <x v="48569"/>
    </i>
    <i>
      <x v="48570"/>
    </i>
    <i>
      <x v="48571"/>
    </i>
    <i>
      <x v="48572"/>
    </i>
    <i>
      <x v="48573"/>
    </i>
    <i>
      <x v="48574"/>
    </i>
    <i>
      <x v="48575"/>
    </i>
    <i>
      <x v="48576"/>
    </i>
    <i>
      <x v="48577"/>
    </i>
    <i>
      <x v="48578"/>
    </i>
    <i>
      <x v="48579"/>
    </i>
    <i>
      <x v="48580"/>
    </i>
    <i>
      <x v="48581"/>
    </i>
    <i>
      <x v="48582"/>
    </i>
    <i>
      <x v="48583"/>
    </i>
    <i>
      <x v="48584"/>
    </i>
    <i>
      <x v="48585"/>
    </i>
    <i>
      <x v="48586"/>
    </i>
    <i>
      <x v="48587"/>
    </i>
    <i>
      <x v="48588"/>
    </i>
    <i>
      <x v="48589"/>
    </i>
    <i>
      <x v="48590"/>
    </i>
    <i>
      <x v="48591"/>
    </i>
    <i>
      <x v="48592"/>
    </i>
    <i>
      <x v="48593"/>
    </i>
    <i>
      <x v="48594"/>
    </i>
    <i>
      <x v="48595"/>
    </i>
    <i>
      <x v="48596"/>
    </i>
    <i>
      <x v="48597"/>
    </i>
    <i>
      <x v="48598"/>
    </i>
    <i>
      <x v="48599"/>
    </i>
    <i>
      <x v="48600"/>
    </i>
    <i>
      <x v="48601"/>
    </i>
    <i>
      <x v="48602"/>
    </i>
    <i>
      <x v="48603"/>
    </i>
    <i>
      <x v="48604"/>
    </i>
    <i>
      <x v="48605"/>
    </i>
    <i>
      <x v="48606"/>
    </i>
    <i>
      <x v="48607"/>
    </i>
    <i>
      <x v="48608"/>
    </i>
    <i>
      <x v="48609"/>
    </i>
    <i>
      <x v="48610"/>
    </i>
    <i>
      <x v="48611"/>
    </i>
    <i>
      <x v="48612"/>
    </i>
    <i>
      <x v="48613"/>
    </i>
    <i>
      <x v="48614"/>
    </i>
    <i>
      <x v="48615"/>
    </i>
    <i>
      <x v="48616"/>
    </i>
    <i>
      <x v="48617"/>
    </i>
    <i>
      <x v="48618"/>
    </i>
    <i>
      <x v="48619"/>
    </i>
    <i>
      <x v="48620"/>
    </i>
    <i>
      <x v="48621"/>
    </i>
    <i>
      <x v="48622"/>
    </i>
    <i>
      <x v="48623"/>
    </i>
    <i>
      <x v="48624"/>
    </i>
    <i>
      <x v="48625"/>
    </i>
    <i>
      <x v="48626"/>
    </i>
    <i>
      <x v="48627"/>
    </i>
    <i>
      <x v="48628"/>
    </i>
    <i>
      <x v="48629"/>
    </i>
    <i>
      <x v="48630"/>
    </i>
    <i>
      <x v="48631"/>
    </i>
    <i>
      <x v="48632"/>
    </i>
    <i>
      <x v="48633"/>
    </i>
    <i>
      <x v="48634"/>
    </i>
    <i>
      <x v="48635"/>
    </i>
    <i>
      <x v="48636"/>
    </i>
    <i>
      <x v="48637"/>
    </i>
    <i>
      <x v="48638"/>
    </i>
    <i>
      <x v="48639"/>
    </i>
    <i>
      <x v="48640"/>
    </i>
    <i>
      <x v="48641"/>
    </i>
    <i>
      <x v="48642"/>
    </i>
    <i>
      <x v="48643"/>
    </i>
    <i>
      <x v="48644"/>
    </i>
    <i>
      <x v="48645"/>
    </i>
    <i>
      <x v="48646"/>
    </i>
    <i>
      <x v="48647"/>
    </i>
    <i>
      <x v="48648"/>
    </i>
    <i>
      <x v="48649"/>
    </i>
    <i>
      <x v="48650"/>
    </i>
    <i>
      <x v="48651"/>
    </i>
    <i>
      <x v="48652"/>
    </i>
    <i>
      <x v="48653"/>
    </i>
    <i>
      <x v="48654"/>
    </i>
    <i>
      <x v="48655"/>
    </i>
    <i>
      <x v="48656"/>
    </i>
    <i>
      <x v="48657"/>
    </i>
    <i>
      <x v="48658"/>
    </i>
    <i>
      <x v="48659"/>
    </i>
    <i>
      <x v="48660"/>
    </i>
    <i>
      <x v="48661"/>
    </i>
    <i>
      <x v="48662"/>
    </i>
    <i>
      <x v="48663"/>
    </i>
    <i>
      <x v="48664"/>
    </i>
    <i>
      <x v="48665"/>
    </i>
    <i>
      <x v="48666"/>
    </i>
    <i>
      <x v="48667"/>
    </i>
    <i>
      <x v="48668"/>
    </i>
    <i>
      <x v="48669"/>
    </i>
    <i>
      <x v="48670"/>
    </i>
    <i>
      <x v="48671"/>
    </i>
    <i>
      <x v="48672"/>
    </i>
    <i>
      <x v="48673"/>
    </i>
    <i>
      <x v="48674"/>
    </i>
    <i>
      <x v="48675"/>
    </i>
    <i>
      <x v="48676"/>
    </i>
    <i>
      <x v="48677"/>
    </i>
    <i>
      <x v="48678"/>
    </i>
    <i>
      <x v="48679"/>
    </i>
    <i>
      <x v="48680"/>
    </i>
    <i>
      <x v="48681"/>
    </i>
    <i>
      <x v="48682"/>
    </i>
    <i>
      <x v="48683"/>
    </i>
    <i>
      <x v="48684"/>
    </i>
    <i>
      <x v="48685"/>
    </i>
    <i>
      <x v="48686"/>
    </i>
    <i>
      <x v="48687"/>
    </i>
    <i>
      <x v="48688"/>
    </i>
    <i>
      <x v="48689"/>
    </i>
    <i>
      <x v="48690"/>
    </i>
    <i>
      <x v="48691"/>
    </i>
    <i>
      <x v="48692"/>
    </i>
    <i>
      <x v="48693"/>
    </i>
    <i>
      <x v="48694"/>
    </i>
    <i>
      <x v="48695"/>
    </i>
    <i>
      <x v="48696"/>
    </i>
    <i>
      <x v="48697"/>
    </i>
    <i>
      <x v="48698"/>
    </i>
    <i>
      <x v="48699"/>
    </i>
    <i>
      <x v="48700"/>
    </i>
    <i>
      <x v="48701"/>
    </i>
    <i>
      <x v="48702"/>
    </i>
    <i>
      <x v="48703"/>
    </i>
    <i>
      <x v="48704"/>
    </i>
    <i>
      <x v="48705"/>
    </i>
    <i>
      <x v="48706"/>
    </i>
    <i>
      <x v="48707"/>
    </i>
    <i>
      <x v="48708"/>
    </i>
    <i>
      <x v="48709"/>
    </i>
    <i>
      <x v="48710"/>
    </i>
    <i>
      <x v="48711"/>
    </i>
    <i>
      <x v="48712"/>
    </i>
    <i>
      <x v="48713"/>
    </i>
    <i>
      <x v="48714"/>
    </i>
    <i>
      <x v="48715"/>
    </i>
    <i>
      <x v="48716"/>
    </i>
    <i>
      <x v="48717"/>
    </i>
    <i>
      <x v="48718"/>
    </i>
    <i>
      <x v="48719"/>
    </i>
    <i>
      <x v="48720"/>
    </i>
    <i>
      <x v="48721"/>
    </i>
    <i>
      <x v="48722"/>
    </i>
    <i>
      <x v="48723"/>
    </i>
    <i>
      <x v="48724"/>
    </i>
    <i>
      <x v="48725"/>
    </i>
    <i>
      <x v="48726"/>
    </i>
    <i>
      <x v="48727"/>
    </i>
    <i>
      <x v="48728"/>
    </i>
    <i>
      <x v="48729"/>
    </i>
    <i>
      <x v="48730"/>
    </i>
    <i>
      <x v="48731"/>
    </i>
    <i>
      <x v="48732"/>
    </i>
    <i>
      <x v="48733"/>
    </i>
    <i>
      <x v="48734"/>
    </i>
    <i>
      <x v="48735"/>
    </i>
    <i>
      <x v="48736"/>
    </i>
    <i>
      <x v="48737"/>
    </i>
    <i>
      <x v="48738"/>
    </i>
    <i>
      <x v="48739"/>
    </i>
    <i>
      <x v="48740"/>
    </i>
    <i>
      <x v="48741"/>
    </i>
    <i>
      <x v="48742"/>
    </i>
    <i>
      <x v="48743"/>
    </i>
    <i>
      <x v="48744"/>
    </i>
    <i>
      <x v="48745"/>
    </i>
    <i>
      <x v="48746"/>
    </i>
    <i>
      <x v="48747"/>
    </i>
    <i>
      <x v="48748"/>
    </i>
    <i>
      <x v="48749"/>
    </i>
    <i>
      <x v="48750"/>
    </i>
    <i>
      <x v="48751"/>
    </i>
    <i>
      <x v="48752"/>
    </i>
    <i>
      <x v="48753"/>
    </i>
    <i>
      <x v="48754"/>
    </i>
    <i>
      <x v="48755"/>
    </i>
    <i>
      <x v="48756"/>
    </i>
    <i>
      <x v="48757"/>
    </i>
    <i>
      <x v="48758"/>
    </i>
    <i>
      <x v="48759"/>
    </i>
    <i>
      <x v="48760"/>
    </i>
    <i>
      <x v="48761"/>
    </i>
    <i>
      <x v="48762"/>
    </i>
    <i>
      <x v="48763"/>
    </i>
    <i>
      <x v="48764"/>
    </i>
    <i>
      <x v="48765"/>
    </i>
    <i>
      <x v="48766"/>
    </i>
    <i>
      <x v="48767"/>
    </i>
    <i>
      <x v="48768"/>
    </i>
    <i>
      <x v="48769"/>
    </i>
    <i>
      <x v="48770"/>
    </i>
    <i>
      <x v="48771"/>
    </i>
    <i>
      <x v="48772"/>
    </i>
    <i>
      <x v="48773"/>
    </i>
    <i>
      <x v="48774"/>
    </i>
    <i>
      <x v="48775"/>
    </i>
    <i>
      <x v="48776"/>
    </i>
    <i>
      <x v="48777"/>
    </i>
    <i>
      <x v="48778"/>
    </i>
    <i>
      <x v="48779"/>
    </i>
    <i>
      <x v="48780"/>
    </i>
    <i>
      <x v="48781"/>
    </i>
    <i>
      <x v="48782"/>
    </i>
    <i>
      <x v="48783"/>
    </i>
    <i>
      <x v="48784"/>
    </i>
    <i>
      <x v="48785"/>
    </i>
    <i>
      <x v="48786"/>
    </i>
    <i>
      <x v="48787"/>
    </i>
    <i>
      <x v="48788"/>
    </i>
    <i>
      <x v="48789"/>
    </i>
    <i>
      <x v="48790"/>
    </i>
    <i>
      <x v="48791"/>
    </i>
    <i>
      <x v="48792"/>
    </i>
    <i>
      <x v="48793"/>
    </i>
    <i>
      <x v="48794"/>
    </i>
    <i>
      <x v="48795"/>
    </i>
    <i>
      <x v="48796"/>
    </i>
    <i>
      <x v="48797"/>
    </i>
    <i>
      <x v="48798"/>
    </i>
    <i>
      <x v="48799"/>
    </i>
    <i>
      <x v="48800"/>
    </i>
    <i>
      <x v="48801"/>
    </i>
    <i>
      <x v="48802"/>
    </i>
    <i>
      <x v="48803"/>
    </i>
    <i>
      <x v="48804"/>
    </i>
    <i>
      <x v="48805"/>
    </i>
    <i>
      <x v="48806"/>
    </i>
    <i>
      <x v="48807"/>
    </i>
    <i>
      <x v="48808"/>
    </i>
    <i>
      <x v="48809"/>
    </i>
    <i>
      <x v="48810"/>
    </i>
    <i>
      <x v="48811"/>
    </i>
    <i>
      <x v="48812"/>
    </i>
    <i>
      <x v="48813"/>
    </i>
    <i>
      <x v="48814"/>
    </i>
    <i>
      <x v="48815"/>
    </i>
    <i>
      <x v="48816"/>
    </i>
    <i>
      <x v="48817"/>
    </i>
    <i>
      <x v="48818"/>
    </i>
    <i>
      <x v="48819"/>
    </i>
    <i>
      <x v="48820"/>
    </i>
    <i>
      <x v="48821"/>
    </i>
    <i>
      <x v="48822"/>
    </i>
    <i>
      <x v="48823"/>
    </i>
    <i>
      <x v="48824"/>
    </i>
    <i>
      <x v="48825"/>
    </i>
    <i>
      <x v="48826"/>
    </i>
    <i>
      <x v="48827"/>
    </i>
    <i>
      <x v="48828"/>
    </i>
    <i>
      <x v="48829"/>
    </i>
    <i>
      <x v="48830"/>
    </i>
    <i>
      <x v="48831"/>
    </i>
    <i>
      <x v="48832"/>
    </i>
    <i>
      <x v="48833"/>
    </i>
    <i>
      <x v="48834"/>
    </i>
    <i>
      <x v="48835"/>
    </i>
    <i>
      <x v="48836"/>
    </i>
    <i>
      <x v="48837"/>
    </i>
    <i>
      <x v="48838"/>
    </i>
    <i>
      <x v="48839"/>
    </i>
    <i>
      <x v="48840"/>
    </i>
    <i>
      <x v="48841"/>
    </i>
    <i>
      <x v="48842"/>
    </i>
    <i>
      <x v="48843"/>
    </i>
    <i>
      <x v="48844"/>
    </i>
    <i>
      <x v="48845"/>
    </i>
    <i>
      <x v="48846"/>
    </i>
    <i>
      <x v="48847"/>
    </i>
    <i>
      <x v="48848"/>
    </i>
    <i>
      <x v="48849"/>
    </i>
    <i>
      <x v="48850"/>
    </i>
    <i>
      <x v="48851"/>
    </i>
    <i>
      <x v="48852"/>
    </i>
    <i>
      <x v="48853"/>
    </i>
    <i>
      <x v="48854"/>
    </i>
    <i>
      <x v="48855"/>
    </i>
    <i>
      <x v="48856"/>
    </i>
    <i>
      <x v="48857"/>
    </i>
    <i>
      <x v="48858"/>
    </i>
    <i>
      <x v="48859"/>
    </i>
    <i>
      <x v="48860"/>
    </i>
    <i>
      <x v="48861"/>
    </i>
    <i>
      <x v="48862"/>
    </i>
    <i>
      <x v="48863"/>
    </i>
    <i>
      <x v="48864"/>
    </i>
    <i>
      <x v="48865"/>
    </i>
    <i>
      <x v="48866"/>
    </i>
    <i>
      <x v="48867"/>
    </i>
    <i>
      <x v="48868"/>
    </i>
    <i>
      <x v="48869"/>
    </i>
    <i>
      <x v="48870"/>
    </i>
    <i>
      <x v="48871"/>
    </i>
    <i>
      <x v="48872"/>
    </i>
    <i>
      <x v="48873"/>
    </i>
    <i>
      <x v="48874"/>
    </i>
    <i>
      <x v="48875"/>
    </i>
    <i>
      <x v="48876"/>
    </i>
    <i>
      <x v="48877"/>
    </i>
    <i>
      <x v="48878"/>
    </i>
    <i>
      <x v="48879"/>
    </i>
    <i>
      <x v="48880"/>
    </i>
    <i>
      <x v="48881"/>
    </i>
    <i>
      <x v="48882"/>
    </i>
    <i>
      <x v="48883"/>
    </i>
    <i>
      <x v="48884"/>
    </i>
    <i>
      <x v="48885"/>
    </i>
    <i>
      <x v="48886"/>
    </i>
    <i>
      <x v="48887"/>
    </i>
    <i>
      <x v="48888"/>
    </i>
    <i>
      <x v="48889"/>
    </i>
    <i>
      <x v="48890"/>
    </i>
    <i>
      <x v="48891"/>
    </i>
    <i>
      <x v="48892"/>
    </i>
    <i>
      <x v="48893"/>
    </i>
    <i>
      <x v="48894"/>
    </i>
    <i>
      <x v="48895"/>
    </i>
    <i>
      <x v="48896"/>
    </i>
    <i>
      <x v="48897"/>
    </i>
    <i>
      <x v="48898"/>
    </i>
    <i>
      <x v="48899"/>
    </i>
    <i>
      <x v="48900"/>
    </i>
    <i>
      <x v="48901"/>
    </i>
    <i>
      <x v="48902"/>
    </i>
    <i>
      <x v="48903"/>
    </i>
    <i>
      <x v="48904"/>
    </i>
    <i>
      <x v="48905"/>
    </i>
    <i>
      <x v="48906"/>
    </i>
    <i>
      <x v="48907"/>
    </i>
    <i>
      <x v="48908"/>
    </i>
    <i>
      <x v="48909"/>
    </i>
    <i>
      <x v="48910"/>
    </i>
    <i>
      <x v="48911"/>
    </i>
    <i>
      <x v="48912"/>
    </i>
    <i>
      <x v="48913"/>
    </i>
    <i>
      <x v="48914"/>
    </i>
    <i>
      <x v="48915"/>
    </i>
    <i>
      <x v="48916"/>
    </i>
    <i>
      <x v="48917"/>
    </i>
    <i>
      <x v="48918"/>
    </i>
    <i>
      <x v="48919"/>
    </i>
    <i>
      <x v="48920"/>
    </i>
    <i>
      <x v="48921"/>
    </i>
    <i>
      <x v="48922"/>
    </i>
    <i>
      <x v="48923"/>
    </i>
    <i>
      <x v="48924"/>
    </i>
    <i>
      <x v="48925"/>
    </i>
    <i>
      <x v="48926"/>
    </i>
    <i>
      <x v="48927"/>
    </i>
    <i>
      <x v="48928"/>
    </i>
    <i>
      <x v="48929"/>
    </i>
    <i>
      <x v="48930"/>
    </i>
    <i>
      <x v="48931"/>
    </i>
    <i>
      <x v="48932"/>
    </i>
    <i>
      <x v="48933"/>
    </i>
    <i>
      <x v="48934"/>
    </i>
    <i>
      <x v="48935"/>
    </i>
    <i>
      <x v="48936"/>
    </i>
    <i>
      <x v="48937"/>
    </i>
    <i>
      <x v="48938"/>
    </i>
    <i>
      <x v="48939"/>
    </i>
    <i>
      <x v="48940"/>
    </i>
    <i>
      <x v="48941"/>
    </i>
    <i>
      <x v="48942"/>
    </i>
    <i>
      <x v="48943"/>
    </i>
    <i>
      <x v="48944"/>
    </i>
    <i>
      <x v="48945"/>
    </i>
    <i>
      <x v="48946"/>
    </i>
    <i>
      <x v="48947"/>
    </i>
    <i>
      <x v="48948"/>
    </i>
    <i>
      <x v="48949"/>
    </i>
    <i>
      <x v="48950"/>
    </i>
    <i>
      <x v="48951"/>
    </i>
    <i>
      <x v="48952"/>
    </i>
    <i>
      <x v="48953"/>
    </i>
    <i>
      <x v="48954"/>
    </i>
    <i>
      <x v="48955"/>
    </i>
    <i>
      <x v="48956"/>
    </i>
    <i>
      <x v="48957"/>
    </i>
    <i>
      <x v="48958"/>
    </i>
    <i>
      <x v="48959"/>
    </i>
    <i>
      <x v="48960"/>
    </i>
    <i>
      <x v="48961"/>
    </i>
    <i>
      <x v="48962"/>
    </i>
    <i>
      <x v="48963"/>
    </i>
    <i>
      <x v="48964"/>
    </i>
    <i>
      <x v="48965"/>
    </i>
    <i>
      <x v="48966"/>
    </i>
    <i>
      <x v="48967"/>
    </i>
    <i>
      <x v="48968"/>
    </i>
    <i>
      <x v="48969"/>
    </i>
    <i>
      <x v="48970"/>
    </i>
    <i>
      <x v="48971"/>
    </i>
    <i>
      <x v="48972"/>
    </i>
    <i>
      <x v="48973"/>
    </i>
    <i>
      <x v="48974"/>
    </i>
    <i>
      <x v="48975"/>
    </i>
    <i>
      <x v="48976"/>
    </i>
    <i>
      <x v="48977"/>
    </i>
    <i>
      <x v="48978"/>
    </i>
    <i>
      <x v="48979"/>
    </i>
    <i>
      <x v="48980"/>
    </i>
    <i>
      <x v="48981"/>
    </i>
    <i>
      <x v="48982"/>
    </i>
    <i>
      <x v="48983"/>
    </i>
    <i>
      <x v="48984"/>
    </i>
    <i>
      <x v="48985"/>
    </i>
    <i>
      <x v="48986"/>
    </i>
    <i>
      <x v="48987"/>
    </i>
    <i>
      <x v="48988"/>
    </i>
    <i>
      <x v="48989"/>
    </i>
    <i>
      <x v="48990"/>
    </i>
    <i>
      <x v="48991"/>
    </i>
    <i>
      <x v="48992"/>
    </i>
    <i>
      <x v="48993"/>
    </i>
    <i>
      <x v="48994"/>
    </i>
    <i>
      <x v="48995"/>
    </i>
    <i>
      <x v="48996"/>
    </i>
    <i>
      <x v="48997"/>
    </i>
    <i>
      <x v="48998"/>
    </i>
    <i>
      <x v="48999"/>
    </i>
    <i>
      <x v="49000"/>
    </i>
    <i>
      <x v="49001"/>
    </i>
    <i>
      <x v="49002"/>
    </i>
    <i>
      <x v="49003"/>
    </i>
    <i>
      <x v="49004"/>
    </i>
    <i>
      <x v="49005"/>
    </i>
    <i>
      <x v="49006"/>
    </i>
    <i>
      <x v="49007"/>
    </i>
    <i>
      <x v="49008"/>
    </i>
    <i>
      <x v="49009"/>
    </i>
    <i>
      <x v="49010"/>
    </i>
    <i>
      <x v="49011"/>
    </i>
    <i>
      <x v="49012"/>
    </i>
    <i>
      <x v="49013"/>
    </i>
    <i>
      <x v="49014"/>
    </i>
    <i>
      <x v="49015"/>
    </i>
    <i>
      <x v="49016"/>
    </i>
    <i>
      <x v="49017"/>
    </i>
    <i>
      <x v="49018"/>
    </i>
    <i>
      <x v="49019"/>
    </i>
    <i>
      <x v="49020"/>
    </i>
    <i>
      <x v="49021"/>
    </i>
    <i>
      <x v="49022"/>
    </i>
    <i>
      <x v="49023"/>
    </i>
    <i>
      <x v="49024"/>
    </i>
    <i>
      <x v="49025"/>
    </i>
    <i>
      <x v="49026"/>
    </i>
    <i>
      <x v="49027"/>
    </i>
    <i>
      <x v="49028"/>
    </i>
    <i>
      <x v="49029"/>
    </i>
    <i>
      <x v="49030"/>
    </i>
    <i>
      <x v="49031"/>
    </i>
    <i>
      <x v="49032"/>
    </i>
    <i>
      <x v="49033"/>
    </i>
    <i>
      <x v="49034"/>
    </i>
    <i>
      <x v="49035"/>
    </i>
    <i>
      <x v="49036"/>
    </i>
    <i>
      <x v="49037"/>
    </i>
    <i>
      <x v="49038"/>
    </i>
    <i>
      <x v="49039"/>
    </i>
    <i>
      <x v="49040"/>
    </i>
    <i>
      <x v="49041"/>
    </i>
    <i>
      <x v="49042"/>
    </i>
    <i>
      <x v="49043"/>
    </i>
    <i>
      <x v="49044"/>
    </i>
    <i>
      <x v="49045"/>
    </i>
    <i>
      <x v="49046"/>
    </i>
    <i>
      <x v="49047"/>
    </i>
    <i>
      <x v="49048"/>
    </i>
    <i>
      <x v="49049"/>
    </i>
    <i>
      <x v="49050"/>
    </i>
    <i>
      <x v="49051"/>
    </i>
    <i>
      <x v="49052"/>
    </i>
    <i>
      <x v="49053"/>
    </i>
    <i>
      <x v="49054"/>
    </i>
    <i>
      <x v="49055"/>
    </i>
    <i>
      <x v="49056"/>
    </i>
    <i>
      <x v="49057"/>
    </i>
    <i>
      <x v="49058"/>
    </i>
    <i>
      <x v="49059"/>
    </i>
    <i>
      <x v="49060"/>
    </i>
    <i>
      <x v="49061"/>
    </i>
    <i>
      <x v="49062"/>
    </i>
    <i>
      <x v="49063"/>
    </i>
    <i>
      <x v="49064"/>
    </i>
    <i>
      <x v="49065"/>
    </i>
    <i>
      <x v="49066"/>
    </i>
    <i>
      <x v="49067"/>
    </i>
    <i>
      <x v="49068"/>
    </i>
    <i>
      <x v="49069"/>
    </i>
    <i>
      <x v="49070"/>
    </i>
    <i>
      <x v="49071"/>
    </i>
    <i>
      <x v="49072"/>
    </i>
    <i>
      <x v="49073"/>
    </i>
    <i>
      <x v="49074"/>
    </i>
    <i>
      <x v="49075"/>
    </i>
    <i>
      <x v="49076"/>
    </i>
    <i>
      <x v="49077"/>
    </i>
    <i>
      <x v="49078"/>
    </i>
    <i>
      <x v="49079"/>
    </i>
    <i>
      <x v="49080"/>
    </i>
    <i>
      <x v="49081"/>
    </i>
    <i>
      <x v="49082"/>
    </i>
    <i>
      <x v="49083"/>
    </i>
    <i>
      <x v="49084"/>
    </i>
    <i>
      <x v="49085"/>
    </i>
    <i>
      <x v="49086"/>
    </i>
    <i>
      <x v="49087"/>
    </i>
    <i>
      <x v="49088"/>
    </i>
    <i>
      <x v="49089"/>
    </i>
    <i>
      <x v="49090"/>
    </i>
    <i>
      <x v="49091"/>
    </i>
    <i>
      <x v="49092"/>
    </i>
    <i>
      <x v="49093"/>
    </i>
    <i>
      <x v="49094"/>
    </i>
    <i>
      <x v="49095"/>
    </i>
    <i>
      <x v="49096"/>
    </i>
    <i>
      <x v="49097"/>
    </i>
    <i>
      <x v="49098"/>
    </i>
    <i>
      <x v="49099"/>
    </i>
    <i>
      <x v="49100"/>
    </i>
    <i>
      <x v="49101"/>
    </i>
    <i>
      <x v="49102"/>
    </i>
    <i>
      <x v="49103"/>
    </i>
    <i>
      <x v="49104"/>
    </i>
    <i>
      <x v="49105"/>
    </i>
    <i>
      <x v="49106"/>
    </i>
    <i>
      <x v="49107"/>
    </i>
    <i>
      <x v="49108"/>
    </i>
    <i>
      <x v="49109"/>
    </i>
    <i>
      <x v="49110"/>
    </i>
    <i>
      <x v="49111"/>
    </i>
    <i>
      <x v="49112"/>
    </i>
    <i>
      <x v="49113"/>
    </i>
    <i>
      <x v="49114"/>
    </i>
    <i>
      <x v="49115"/>
    </i>
    <i>
      <x v="49116"/>
    </i>
    <i>
      <x v="49117"/>
    </i>
    <i>
      <x v="49118"/>
    </i>
    <i>
      <x v="49119"/>
    </i>
    <i>
      <x v="49120"/>
    </i>
    <i>
      <x v="49121"/>
    </i>
    <i>
      <x v="49122"/>
    </i>
    <i>
      <x v="49123"/>
    </i>
    <i>
      <x v="49124"/>
    </i>
    <i>
      <x v="49125"/>
    </i>
    <i>
      <x v="49126"/>
    </i>
    <i>
      <x v="49127"/>
    </i>
    <i>
      <x v="49128"/>
    </i>
    <i>
      <x v="49129"/>
    </i>
    <i>
      <x v="49130"/>
    </i>
    <i>
      <x v="49131"/>
    </i>
    <i>
      <x v="49132"/>
    </i>
    <i>
      <x v="49133"/>
    </i>
    <i>
      <x v="49134"/>
    </i>
    <i>
      <x v="49135"/>
    </i>
    <i>
      <x v="49136"/>
    </i>
    <i>
      <x v="49137"/>
    </i>
    <i>
      <x v="49138"/>
    </i>
    <i>
      <x v="49139"/>
    </i>
    <i>
      <x v="49140"/>
    </i>
    <i>
      <x v="49141"/>
    </i>
    <i>
      <x v="49142"/>
    </i>
    <i>
      <x v="49143"/>
    </i>
    <i>
      <x v="49144"/>
    </i>
    <i>
      <x v="49145"/>
    </i>
    <i>
      <x v="49146"/>
    </i>
    <i>
      <x v="49147"/>
    </i>
    <i>
      <x v="49148"/>
    </i>
    <i>
      <x v="49149"/>
    </i>
    <i>
      <x v="49150"/>
    </i>
    <i>
      <x v="49151"/>
    </i>
    <i>
      <x v="49152"/>
    </i>
    <i>
      <x v="49153"/>
    </i>
    <i>
      <x v="49154"/>
    </i>
    <i>
      <x v="49155"/>
    </i>
    <i>
      <x v="49156"/>
    </i>
    <i>
      <x v="49157"/>
    </i>
    <i>
      <x v="49158"/>
    </i>
    <i>
      <x v="49159"/>
    </i>
    <i>
      <x v="49160"/>
    </i>
    <i>
      <x v="49161"/>
    </i>
    <i>
      <x v="49162"/>
    </i>
    <i>
      <x v="49163"/>
    </i>
    <i>
      <x v="49164"/>
    </i>
    <i>
      <x v="49165"/>
    </i>
    <i>
      <x v="49166"/>
    </i>
    <i>
      <x v="49167"/>
    </i>
    <i>
      <x v="49168"/>
    </i>
    <i>
      <x v="49169"/>
    </i>
    <i>
      <x v="49170"/>
    </i>
    <i>
      <x v="49171"/>
    </i>
    <i>
      <x v="49172"/>
    </i>
    <i>
      <x v="49173"/>
    </i>
    <i>
      <x v="49174"/>
    </i>
    <i>
      <x v="49175"/>
    </i>
    <i>
      <x v="49176"/>
    </i>
    <i>
      <x v="49177"/>
    </i>
    <i>
      <x v="49178"/>
    </i>
    <i>
      <x v="49179"/>
    </i>
    <i>
      <x v="49180"/>
    </i>
    <i>
      <x v="49181"/>
    </i>
    <i>
      <x v="49182"/>
    </i>
    <i>
      <x v="49183"/>
    </i>
    <i>
      <x v="49184"/>
    </i>
    <i>
      <x v="49185"/>
    </i>
    <i>
      <x v="49186"/>
    </i>
    <i>
      <x v="49187"/>
    </i>
    <i>
      <x v="49188"/>
    </i>
    <i>
      <x v="49189"/>
    </i>
    <i>
      <x v="49190"/>
    </i>
    <i>
      <x v="49191"/>
    </i>
    <i>
      <x v="49192"/>
    </i>
    <i>
      <x v="49193"/>
    </i>
    <i>
      <x v="49194"/>
    </i>
    <i>
      <x v="49195"/>
    </i>
    <i>
      <x v="49196"/>
    </i>
    <i>
      <x v="49197"/>
    </i>
    <i>
      <x v="49198"/>
    </i>
    <i>
      <x v="49199"/>
    </i>
    <i>
      <x v="49200"/>
    </i>
    <i>
      <x v="49201"/>
    </i>
    <i>
      <x v="49202"/>
    </i>
    <i>
      <x v="49203"/>
    </i>
    <i>
      <x v="49204"/>
    </i>
    <i>
      <x v="49205"/>
    </i>
    <i>
      <x v="49206"/>
    </i>
    <i>
      <x v="49207"/>
    </i>
    <i>
      <x v="49208"/>
    </i>
    <i>
      <x v="49209"/>
    </i>
    <i>
      <x v="49210"/>
    </i>
    <i>
      <x v="49211"/>
    </i>
    <i>
      <x v="49212"/>
    </i>
    <i>
      <x v="49213"/>
    </i>
    <i>
      <x v="49214"/>
    </i>
    <i>
      <x v="49215"/>
    </i>
    <i>
      <x v="49216"/>
    </i>
    <i>
      <x v="49217"/>
    </i>
    <i>
      <x v="49218"/>
    </i>
    <i>
      <x v="49219"/>
    </i>
    <i>
      <x v="49220"/>
    </i>
    <i>
      <x v="49221"/>
    </i>
    <i>
      <x v="49222"/>
    </i>
    <i>
      <x v="49223"/>
    </i>
    <i>
      <x v="49224"/>
    </i>
    <i>
      <x v="49225"/>
    </i>
    <i>
      <x v="49226"/>
    </i>
    <i>
      <x v="49227"/>
    </i>
    <i>
      <x v="49228"/>
    </i>
    <i>
      <x v="49229"/>
    </i>
    <i>
      <x v="49230"/>
    </i>
    <i>
      <x v="49231"/>
    </i>
    <i>
      <x v="49232"/>
    </i>
    <i>
      <x v="49233"/>
    </i>
    <i>
      <x v="49234"/>
    </i>
    <i>
      <x v="49235"/>
    </i>
    <i>
      <x v="49236"/>
    </i>
    <i>
      <x v="49237"/>
    </i>
    <i>
      <x v="49238"/>
    </i>
    <i>
      <x v="49239"/>
    </i>
    <i>
      <x v="49240"/>
    </i>
    <i>
      <x v="49241"/>
    </i>
    <i>
      <x v="49242"/>
    </i>
    <i>
      <x v="49243"/>
    </i>
    <i>
      <x v="49244"/>
    </i>
    <i>
      <x v="49245"/>
    </i>
    <i>
      <x v="49246"/>
    </i>
    <i>
      <x v="49247"/>
    </i>
    <i>
      <x v="49248"/>
    </i>
    <i>
      <x v="49249"/>
    </i>
    <i>
      <x v="49250"/>
    </i>
    <i>
      <x v="49251"/>
    </i>
    <i>
      <x v="49252"/>
    </i>
    <i>
      <x v="49253"/>
    </i>
    <i>
      <x v="49254"/>
    </i>
    <i>
      <x v="49255"/>
    </i>
    <i>
      <x v="49256"/>
    </i>
    <i>
      <x v="49257"/>
    </i>
    <i>
      <x v="49258"/>
    </i>
    <i>
      <x v="49259"/>
    </i>
    <i>
      <x v="49260"/>
    </i>
    <i>
      <x v="49261"/>
    </i>
    <i>
      <x v="49262"/>
    </i>
    <i>
      <x v="49263"/>
    </i>
    <i>
      <x v="49264"/>
    </i>
    <i>
      <x v="49265"/>
    </i>
    <i>
      <x v="49266"/>
    </i>
    <i>
      <x v="49267"/>
    </i>
    <i>
      <x v="49268"/>
    </i>
    <i>
      <x v="49269"/>
    </i>
    <i>
      <x v="49270"/>
    </i>
    <i>
      <x v="49271"/>
    </i>
    <i>
      <x v="49272"/>
    </i>
    <i>
      <x v="49273"/>
    </i>
    <i>
      <x v="49274"/>
    </i>
    <i>
      <x v="49275"/>
    </i>
    <i>
      <x v="49276"/>
    </i>
    <i>
      <x v="49277"/>
    </i>
    <i>
      <x v="49278"/>
    </i>
    <i>
      <x v="49279"/>
    </i>
    <i>
      <x v="49280"/>
    </i>
    <i>
      <x v="49281"/>
    </i>
    <i>
      <x v="49282"/>
    </i>
    <i>
      <x v="49283"/>
    </i>
    <i>
      <x v="49284"/>
    </i>
    <i>
      <x v="49285"/>
    </i>
    <i>
      <x v="49286"/>
    </i>
    <i>
      <x v="49287"/>
    </i>
    <i>
      <x v="49288"/>
    </i>
    <i>
      <x v="49289"/>
    </i>
    <i>
      <x v="49290"/>
    </i>
    <i>
      <x v="49291"/>
    </i>
    <i>
      <x v="49292"/>
    </i>
    <i>
      <x v="49293"/>
    </i>
    <i>
      <x v="49294"/>
    </i>
    <i>
      <x v="49295"/>
    </i>
    <i>
      <x v="49296"/>
    </i>
    <i>
      <x v="49297"/>
    </i>
    <i>
      <x v="49298"/>
    </i>
    <i>
      <x v="49299"/>
    </i>
    <i>
      <x v="49300"/>
    </i>
    <i>
      <x v="49301"/>
    </i>
    <i>
      <x v="49302"/>
    </i>
    <i>
      <x v="49303"/>
    </i>
    <i>
      <x v="49304"/>
    </i>
    <i>
      <x v="49305"/>
    </i>
    <i>
      <x v="49306"/>
    </i>
    <i>
      <x v="49307"/>
    </i>
    <i>
      <x v="49308"/>
    </i>
    <i>
      <x v="49309"/>
    </i>
    <i>
      <x v="49310"/>
    </i>
    <i>
      <x v="49311"/>
    </i>
    <i>
      <x v="49312"/>
    </i>
    <i>
      <x v="49313"/>
    </i>
    <i>
      <x v="49314"/>
    </i>
    <i>
      <x v="49315"/>
    </i>
    <i>
      <x v="49316"/>
    </i>
    <i>
      <x v="49317"/>
    </i>
    <i>
      <x v="49318"/>
    </i>
    <i>
      <x v="49319"/>
    </i>
    <i>
      <x v="49320"/>
    </i>
    <i>
      <x v="49321"/>
    </i>
    <i>
      <x v="49322"/>
    </i>
    <i>
      <x v="49323"/>
    </i>
    <i>
      <x v="49324"/>
    </i>
    <i>
      <x v="49325"/>
    </i>
    <i>
      <x v="49326"/>
    </i>
    <i>
      <x v="49327"/>
    </i>
    <i>
      <x v="49328"/>
    </i>
    <i>
      <x v="49329"/>
    </i>
    <i>
      <x v="49330"/>
    </i>
    <i>
      <x v="49331"/>
    </i>
    <i>
      <x v="49332"/>
    </i>
    <i>
      <x v="49333"/>
    </i>
    <i>
      <x v="49334"/>
    </i>
    <i>
      <x v="49335"/>
    </i>
    <i>
      <x v="49336"/>
    </i>
    <i>
      <x v="49337"/>
    </i>
    <i>
      <x v="49338"/>
    </i>
    <i>
      <x v="49339"/>
    </i>
    <i>
      <x v="49340"/>
    </i>
    <i>
      <x v="49341"/>
    </i>
    <i>
      <x v="49342"/>
    </i>
    <i>
      <x v="49343"/>
    </i>
    <i>
      <x v="49344"/>
    </i>
    <i>
      <x v="49345"/>
    </i>
    <i>
      <x v="49346"/>
    </i>
    <i>
      <x v="49347"/>
    </i>
    <i>
      <x v="49348"/>
    </i>
    <i>
      <x v="49349"/>
    </i>
    <i>
      <x v="49350"/>
    </i>
    <i>
      <x v="49351"/>
    </i>
    <i>
      <x v="49352"/>
    </i>
    <i>
      <x v="49353"/>
    </i>
    <i>
      <x v="49354"/>
    </i>
    <i>
      <x v="49355"/>
    </i>
    <i>
      <x v="49356"/>
    </i>
    <i>
      <x v="49357"/>
    </i>
    <i>
      <x v="49358"/>
    </i>
    <i>
      <x v="49359"/>
    </i>
    <i>
      <x v="49360"/>
    </i>
    <i>
      <x v="49361"/>
    </i>
    <i>
      <x v="49362"/>
    </i>
    <i>
      <x v="49363"/>
    </i>
    <i>
      <x v="49364"/>
    </i>
    <i>
      <x v="49365"/>
    </i>
    <i>
      <x v="49366"/>
    </i>
    <i>
      <x v="49367"/>
    </i>
    <i>
      <x v="49368"/>
    </i>
    <i>
      <x v="49369"/>
    </i>
    <i>
      <x v="49370"/>
    </i>
    <i>
      <x v="49371"/>
    </i>
    <i>
      <x v="49372"/>
    </i>
    <i>
      <x v="49373"/>
    </i>
    <i>
      <x v="49374"/>
    </i>
    <i>
      <x v="49375"/>
    </i>
    <i>
      <x v="49376"/>
    </i>
    <i>
      <x v="49377"/>
    </i>
    <i>
      <x v="49378"/>
    </i>
    <i>
      <x v="49379"/>
    </i>
    <i>
      <x v="49380"/>
    </i>
    <i>
      <x v="49381"/>
    </i>
    <i>
      <x v="49382"/>
    </i>
    <i>
      <x v="49383"/>
    </i>
    <i>
      <x v="49384"/>
    </i>
    <i>
      <x v="49385"/>
    </i>
    <i>
      <x v="49386"/>
    </i>
    <i>
      <x v="49387"/>
    </i>
    <i>
      <x v="49388"/>
    </i>
    <i>
      <x v="49389"/>
    </i>
    <i>
      <x v="49390"/>
    </i>
    <i>
      <x v="49391"/>
    </i>
    <i>
      <x v="49392"/>
    </i>
    <i>
      <x v="49393"/>
    </i>
    <i>
      <x v="49394"/>
    </i>
    <i>
      <x v="49395"/>
    </i>
    <i>
      <x v="49396"/>
    </i>
    <i>
      <x v="49397"/>
    </i>
    <i>
      <x v="49398"/>
    </i>
    <i>
      <x v="49399"/>
    </i>
    <i>
      <x v="49400"/>
    </i>
    <i>
      <x v="49401"/>
    </i>
    <i>
      <x v="49402"/>
    </i>
    <i>
      <x v="49403"/>
    </i>
    <i>
      <x v="49404"/>
    </i>
    <i>
      <x v="49405"/>
    </i>
    <i>
      <x v="49406"/>
    </i>
    <i>
      <x v="49407"/>
    </i>
    <i>
      <x v="49408"/>
    </i>
    <i>
      <x v="49409"/>
    </i>
    <i>
      <x v="49410"/>
    </i>
    <i>
      <x v="49411"/>
    </i>
    <i>
      <x v="49412"/>
    </i>
    <i>
      <x v="49413"/>
    </i>
    <i>
      <x v="49414"/>
    </i>
    <i>
      <x v="49415"/>
    </i>
    <i>
      <x v="49416"/>
    </i>
    <i>
      <x v="49417"/>
    </i>
    <i>
      <x v="49418"/>
    </i>
    <i>
      <x v="49419"/>
    </i>
    <i>
      <x v="49420"/>
    </i>
    <i>
      <x v="49421"/>
    </i>
    <i>
      <x v="49422"/>
    </i>
    <i>
      <x v="49423"/>
    </i>
    <i>
      <x v="49424"/>
    </i>
    <i>
      <x v="49425"/>
    </i>
    <i>
      <x v="49426"/>
    </i>
    <i>
      <x v="49427"/>
    </i>
    <i>
      <x v="49428"/>
    </i>
    <i>
      <x v="49429"/>
    </i>
    <i>
      <x v="49430"/>
    </i>
    <i>
      <x v="49431"/>
    </i>
    <i>
      <x v="49432"/>
    </i>
    <i>
      <x v="49433"/>
    </i>
    <i>
      <x v="49434"/>
    </i>
    <i>
      <x v="49435"/>
    </i>
    <i>
      <x v="49436"/>
    </i>
    <i>
      <x v="49437"/>
    </i>
    <i>
      <x v="49438"/>
    </i>
    <i>
      <x v="49439"/>
    </i>
    <i>
      <x v="49440"/>
    </i>
    <i>
      <x v="49441"/>
    </i>
    <i>
      <x v="49442"/>
    </i>
    <i>
      <x v="49443"/>
    </i>
    <i>
      <x v="49444"/>
    </i>
    <i>
      <x v="49445"/>
    </i>
    <i>
      <x v="49446"/>
    </i>
    <i>
      <x v="49447"/>
    </i>
    <i>
      <x v="49448"/>
    </i>
    <i>
      <x v="49449"/>
    </i>
    <i>
      <x v="49450"/>
    </i>
    <i>
      <x v="49451"/>
    </i>
    <i>
      <x v="49452"/>
    </i>
    <i>
      <x v="49453"/>
    </i>
    <i>
      <x v="49454"/>
    </i>
    <i>
      <x v="49455"/>
    </i>
    <i>
      <x v="49456"/>
    </i>
    <i>
      <x v="49457"/>
    </i>
    <i>
      <x v="49458"/>
    </i>
    <i>
      <x v="49459"/>
    </i>
    <i>
      <x v="49460"/>
    </i>
    <i>
      <x v="49461"/>
    </i>
    <i>
      <x v="49462"/>
    </i>
    <i>
      <x v="49463"/>
    </i>
    <i>
      <x v="49464"/>
    </i>
    <i>
      <x v="49465"/>
    </i>
    <i>
      <x v="49466"/>
    </i>
    <i>
      <x v="49467"/>
    </i>
    <i>
      <x v="49468"/>
    </i>
    <i>
      <x v="49469"/>
    </i>
    <i>
      <x v="49470"/>
    </i>
    <i>
      <x v="49471"/>
    </i>
    <i>
      <x v="49472"/>
    </i>
    <i>
      <x v="49473"/>
    </i>
    <i>
      <x v="49474"/>
    </i>
    <i>
      <x v="49475"/>
    </i>
    <i>
      <x v="49476"/>
    </i>
    <i>
      <x v="49477"/>
    </i>
    <i>
      <x v="49478"/>
    </i>
    <i>
      <x v="49479"/>
    </i>
    <i>
      <x v="49480"/>
    </i>
    <i>
      <x v="49481"/>
    </i>
    <i>
      <x v="49482"/>
    </i>
    <i>
      <x v="49483"/>
    </i>
    <i>
      <x v="49484"/>
    </i>
    <i>
      <x v="49485"/>
    </i>
    <i>
      <x v="49486"/>
    </i>
    <i>
      <x v="49487"/>
    </i>
    <i>
      <x v="49488"/>
    </i>
    <i>
      <x v="49489"/>
    </i>
    <i>
      <x v="49490"/>
    </i>
    <i>
      <x v="49491"/>
    </i>
    <i>
      <x v="49492"/>
    </i>
    <i>
      <x v="49493"/>
    </i>
    <i>
      <x v="49494"/>
    </i>
    <i>
      <x v="49495"/>
    </i>
    <i>
      <x v="49496"/>
    </i>
    <i>
      <x v="49497"/>
    </i>
    <i>
      <x v="49498"/>
    </i>
    <i>
      <x v="49499"/>
    </i>
    <i>
      <x v="49500"/>
    </i>
    <i>
      <x v="49501"/>
    </i>
    <i>
      <x v="49502"/>
    </i>
    <i>
      <x v="49503"/>
    </i>
    <i>
      <x v="49504"/>
    </i>
    <i>
      <x v="49505"/>
    </i>
    <i>
      <x v="49506"/>
    </i>
    <i>
      <x v="49507"/>
    </i>
    <i>
      <x v="49508"/>
    </i>
    <i>
      <x v="49509"/>
    </i>
    <i>
      <x v="49510"/>
    </i>
    <i>
      <x v="49511"/>
    </i>
    <i>
      <x v="49512"/>
    </i>
    <i>
      <x v="49513"/>
    </i>
    <i>
      <x v="49514"/>
    </i>
    <i>
      <x v="49515"/>
    </i>
    <i>
      <x v="49516"/>
    </i>
    <i>
      <x v="49517"/>
    </i>
    <i>
      <x v="49518"/>
    </i>
    <i>
      <x v="49519"/>
    </i>
    <i>
      <x v="49520"/>
    </i>
    <i>
      <x v="49521"/>
    </i>
    <i>
      <x v="49522"/>
    </i>
    <i>
      <x v="49523"/>
    </i>
    <i>
      <x v="49524"/>
    </i>
    <i>
      <x v="49525"/>
    </i>
    <i>
      <x v="49526"/>
    </i>
    <i>
      <x v="49527"/>
    </i>
    <i>
      <x v="49528"/>
    </i>
    <i>
      <x v="49529"/>
    </i>
    <i>
      <x v="49530"/>
    </i>
    <i>
      <x v="49531"/>
    </i>
    <i>
      <x v="49532"/>
    </i>
    <i>
      <x v="49533"/>
    </i>
    <i>
      <x v="49534"/>
    </i>
    <i>
      <x v="49535"/>
    </i>
    <i>
      <x v="49536"/>
    </i>
    <i>
      <x v="49537"/>
    </i>
    <i>
      <x v="49538"/>
    </i>
    <i>
      <x v="49539"/>
    </i>
    <i>
      <x v="49540"/>
    </i>
    <i>
      <x v="49541"/>
    </i>
    <i>
      <x v="49542"/>
    </i>
    <i>
      <x v="49543"/>
    </i>
    <i>
      <x v="49544"/>
    </i>
    <i>
      <x v="49545"/>
    </i>
    <i>
      <x v="49546"/>
    </i>
    <i>
      <x v="49547"/>
    </i>
    <i>
      <x v="49548"/>
    </i>
    <i>
      <x v="49549"/>
    </i>
    <i>
      <x v="49550"/>
    </i>
    <i>
      <x v="49551"/>
    </i>
    <i>
      <x v="49552"/>
    </i>
    <i>
      <x v="49553"/>
    </i>
    <i>
      <x v="49554"/>
    </i>
    <i>
      <x v="49555"/>
    </i>
    <i>
      <x v="49556"/>
    </i>
    <i>
      <x v="49557"/>
    </i>
    <i>
      <x v="49558"/>
    </i>
    <i>
      <x v="49559"/>
    </i>
    <i>
      <x v="49560"/>
    </i>
    <i>
      <x v="49561"/>
    </i>
    <i>
      <x v="49562"/>
    </i>
    <i>
      <x v="49563"/>
    </i>
    <i>
      <x v="49564"/>
    </i>
    <i>
      <x v="49565"/>
    </i>
    <i>
      <x v="49566"/>
    </i>
    <i>
      <x v="49567"/>
    </i>
    <i>
      <x v="49568"/>
    </i>
    <i>
      <x v="49569"/>
    </i>
    <i>
      <x v="49570"/>
    </i>
    <i>
      <x v="49571"/>
    </i>
    <i>
      <x v="49572"/>
    </i>
    <i>
      <x v="49573"/>
    </i>
    <i>
      <x v="49574"/>
    </i>
    <i>
      <x v="49575"/>
    </i>
    <i>
      <x v="49576"/>
    </i>
    <i>
      <x v="49577"/>
    </i>
    <i>
      <x v="49578"/>
    </i>
    <i>
      <x v="49579"/>
    </i>
    <i>
      <x v="49580"/>
    </i>
    <i>
      <x v="49581"/>
    </i>
    <i>
      <x v="49582"/>
    </i>
    <i>
      <x v="49583"/>
    </i>
    <i>
      <x v="49584"/>
    </i>
    <i>
      <x v="49585"/>
    </i>
    <i>
      <x v="49586"/>
    </i>
    <i>
      <x v="49587"/>
    </i>
    <i>
      <x v="49588"/>
    </i>
    <i>
      <x v="49589"/>
    </i>
    <i>
      <x v="49590"/>
    </i>
    <i>
      <x v="49591"/>
    </i>
    <i>
      <x v="49592"/>
    </i>
    <i>
      <x v="49593"/>
    </i>
    <i>
      <x v="49594"/>
    </i>
    <i>
      <x v="49595"/>
    </i>
    <i>
      <x v="49596"/>
    </i>
    <i>
      <x v="49597"/>
    </i>
    <i>
      <x v="49598"/>
    </i>
    <i>
      <x v="49599"/>
    </i>
    <i>
      <x v="49600"/>
    </i>
    <i>
      <x v="49601"/>
    </i>
    <i>
      <x v="49602"/>
    </i>
    <i>
      <x v="49603"/>
    </i>
    <i>
      <x v="49604"/>
    </i>
    <i>
      <x v="49605"/>
    </i>
    <i>
      <x v="49606"/>
    </i>
    <i>
      <x v="49607"/>
    </i>
    <i>
      <x v="49608"/>
    </i>
    <i>
      <x v="49609"/>
    </i>
    <i>
      <x v="49610"/>
    </i>
    <i>
      <x v="49611"/>
    </i>
    <i>
      <x v="49612"/>
    </i>
    <i>
      <x v="49613"/>
    </i>
    <i>
      <x v="49614"/>
    </i>
    <i>
      <x v="49615"/>
    </i>
    <i>
      <x v="49616"/>
    </i>
    <i>
      <x v="49617"/>
    </i>
    <i>
      <x v="49618"/>
    </i>
    <i>
      <x v="49619"/>
    </i>
    <i>
      <x v="49620"/>
    </i>
    <i>
      <x v="49621"/>
    </i>
    <i>
      <x v="49622"/>
    </i>
    <i>
      <x v="49623"/>
    </i>
    <i>
      <x v="49624"/>
    </i>
    <i>
      <x v="49625"/>
    </i>
    <i>
      <x v="49626"/>
    </i>
    <i>
      <x v="49627"/>
    </i>
    <i>
      <x v="49628"/>
    </i>
    <i>
      <x v="49629"/>
    </i>
    <i>
      <x v="49630"/>
    </i>
    <i>
      <x v="49631"/>
    </i>
    <i>
      <x v="49632"/>
    </i>
    <i>
      <x v="49633"/>
    </i>
    <i>
      <x v="49634"/>
    </i>
    <i>
      <x v="49635"/>
    </i>
    <i>
      <x v="49636"/>
    </i>
    <i>
      <x v="49637"/>
    </i>
    <i>
      <x v="49638"/>
    </i>
    <i>
      <x v="49639"/>
    </i>
    <i>
      <x v="49640"/>
    </i>
    <i>
      <x v="49641"/>
    </i>
    <i>
      <x v="49642"/>
    </i>
    <i>
      <x v="49643"/>
    </i>
    <i>
      <x v="49644"/>
    </i>
    <i>
      <x v="49645"/>
    </i>
    <i>
      <x v="49646"/>
    </i>
    <i>
      <x v="49647"/>
    </i>
    <i>
      <x v="49648"/>
    </i>
    <i>
      <x v="49649"/>
    </i>
    <i>
      <x v="49650"/>
    </i>
    <i>
      <x v="49651"/>
    </i>
    <i>
      <x v="49652"/>
    </i>
    <i>
      <x v="49653"/>
    </i>
    <i>
      <x v="49654"/>
    </i>
    <i>
      <x v="49655"/>
    </i>
    <i>
      <x v="49656"/>
    </i>
    <i>
      <x v="49657"/>
    </i>
    <i>
      <x v="49658"/>
    </i>
    <i>
      <x v="49659"/>
    </i>
    <i>
      <x v="49660"/>
    </i>
    <i>
      <x v="49661"/>
    </i>
    <i>
      <x v="49662"/>
    </i>
    <i>
      <x v="49663"/>
    </i>
    <i>
      <x v="49664"/>
    </i>
    <i>
      <x v="49665"/>
    </i>
    <i>
      <x v="49666"/>
    </i>
    <i>
      <x v="49667"/>
    </i>
    <i>
      <x v="49668"/>
    </i>
    <i>
      <x v="49669"/>
    </i>
    <i>
      <x v="49670"/>
    </i>
    <i>
      <x v="49671"/>
    </i>
    <i>
      <x v="49672"/>
    </i>
    <i>
      <x v="49673"/>
    </i>
    <i>
      <x v="49674"/>
    </i>
    <i>
      <x v="49675"/>
    </i>
    <i>
      <x v="49676"/>
    </i>
    <i>
      <x v="49677"/>
    </i>
    <i>
      <x v="49678"/>
    </i>
    <i>
      <x v="49679"/>
    </i>
    <i>
      <x v="49680"/>
    </i>
    <i>
      <x v="49681"/>
    </i>
    <i>
      <x v="49682"/>
    </i>
    <i>
      <x v="49683"/>
    </i>
    <i>
      <x v="49684"/>
    </i>
    <i>
      <x v="49685"/>
    </i>
    <i>
      <x v="49686"/>
    </i>
    <i>
      <x v="49687"/>
    </i>
    <i>
      <x v="49688"/>
    </i>
    <i>
      <x v="49689"/>
    </i>
    <i>
      <x v="49690"/>
    </i>
    <i>
      <x v="49691"/>
    </i>
    <i>
      <x v="49692"/>
    </i>
    <i>
      <x v="49693"/>
    </i>
    <i>
      <x v="49694"/>
    </i>
    <i>
      <x v="49695"/>
    </i>
    <i>
      <x v="49696"/>
    </i>
    <i>
      <x v="49697"/>
    </i>
    <i>
      <x v="49698"/>
    </i>
    <i>
      <x v="49699"/>
    </i>
    <i>
      <x v="49700"/>
    </i>
    <i>
      <x v="49701"/>
    </i>
    <i>
      <x v="49702"/>
    </i>
    <i>
      <x v="49703"/>
    </i>
    <i>
      <x v="49704"/>
    </i>
    <i>
      <x v="49705"/>
    </i>
    <i>
      <x v="49706"/>
    </i>
    <i>
      <x v="49707"/>
    </i>
    <i>
      <x v="49708"/>
    </i>
    <i>
      <x v="49709"/>
    </i>
    <i>
      <x v="49710"/>
    </i>
    <i>
      <x v="49711"/>
    </i>
    <i>
      <x v="49712"/>
    </i>
    <i>
      <x v="49713"/>
    </i>
    <i>
      <x v="49714"/>
    </i>
    <i>
      <x v="49715"/>
    </i>
    <i>
      <x v="49716"/>
    </i>
    <i>
      <x v="49717"/>
    </i>
    <i>
      <x v="49718"/>
    </i>
    <i>
      <x v="49719"/>
    </i>
    <i>
      <x v="49720"/>
    </i>
    <i>
      <x v="49721"/>
    </i>
    <i>
      <x v="49722"/>
    </i>
    <i>
      <x v="49723"/>
    </i>
    <i>
      <x v="49724"/>
    </i>
    <i>
      <x v="49725"/>
    </i>
    <i>
      <x v="49726"/>
    </i>
    <i>
      <x v="49727"/>
    </i>
    <i>
      <x v="49728"/>
    </i>
    <i>
      <x v="49729"/>
    </i>
    <i>
      <x v="49730"/>
    </i>
    <i>
      <x v="49731"/>
    </i>
    <i>
      <x v="49732"/>
    </i>
    <i>
      <x v="49733"/>
    </i>
    <i>
      <x v="49734"/>
    </i>
    <i>
      <x v="49735"/>
    </i>
    <i>
      <x v="49736"/>
    </i>
    <i>
      <x v="49737"/>
    </i>
    <i>
      <x v="49738"/>
    </i>
    <i>
      <x v="49739"/>
    </i>
    <i>
      <x v="49740"/>
    </i>
    <i>
      <x v="49741"/>
    </i>
    <i>
      <x v="49742"/>
    </i>
    <i>
      <x v="49743"/>
    </i>
    <i>
      <x v="49744"/>
    </i>
    <i>
      <x v="49745"/>
    </i>
    <i>
      <x v="49746"/>
    </i>
    <i>
      <x v="49747"/>
    </i>
    <i>
      <x v="49748"/>
    </i>
    <i>
      <x v="49749"/>
    </i>
    <i>
      <x v="49750"/>
    </i>
    <i>
      <x v="49751"/>
    </i>
    <i>
      <x v="49752"/>
    </i>
    <i>
      <x v="49753"/>
    </i>
    <i>
      <x v="49754"/>
    </i>
    <i>
      <x v="49755"/>
    </i>
    <i>
      <x v="49756"/>
    </i>
    <i>
      <x v="49757"/>
    </i>
    <i>
      <x v="49758"/>
    </i>
    <i>
      <x v="49759"/>
    </i>
    <i>
      <x v="49760"/>
    </i>
    <i>
      <x v="49761"/>
    </i>
    <i>
      <x v="49762"/>
    </i>
    <i>
      <x v="49763"/>
    </i>
    <i>
      <x v="49764"/>
    </i>
    <i>
      <x v="49765"/>
    </i>
    <i>
      <x v="49766"/>
    </i>
    <i>
      <x v="49767"/>
    </i>
    <i>
      <x v="49768"/>
    </i>
    <i>
      <x v="49769"/>
    </i>
    <i>
      <x v="49770"/>
    </i>
    <i>
      <x v="49771"/>
    </i>
    <i>
      <x v="49772"/>
    </i>
    <i>
      <x v="49773"/>
    </i>
    <i>
      <x v="49774"/>
    </i>
    <i>
      <x v="49775"/>
    </i>
    <i>
      <x v="49776"/>
    </i>
    <i>
      <x v="49777"/>
    </i>
    <i>
      <x v="49778"/>
    </i>
    <i>
      <x v="49779"/>
    </i>
    <i>
      <x v="49780"/>
    </i>
    <i>
      <x v="49781"/>
    </i>
    <i>
      <x v="49782"/>
    </i>
    <i>
      <x v="49783"/>
    </i>
    <i>
      <x v="49784"/>
    </i>
    <i>
      <x v="49785"/>
    </i>
    <i>
      <x v="49786"/>
    </i>
    <i>
      <x v="49787"/>
    </i>
    <i>
      <x v="49788"/>
    </i>
    <i>
      <x v="49789"/>
    </i>
    <i>
      <x v="49790"/>
    </i>
    <i>
      <x v="49791"/>
    </i>
    <i>
      <x v="49792"/>
    </i>
    <i>
      <x v="49793"/>
    </i>
    <i>
      <x v="49794"/>
    </i>
    <i>
      <x v="49795"/>
    </i>
    <i>
      <x v="49796"/>
    </i>
    <i>
      <x v="49797"/>
    </i>
    <i>
      <x v="49798"/>
    </i>
    <i>
      <x v="49799"/>
    </i>
    <i>
      <x v="49800"/>
    </i>
    <i>
      <x v="49801"/>
    </i>
    <i>
      <x v="49802"/>
    </i>
    <i>
      <x v="49803"/>
    </i>
    <i>
      <x v="49804"/>
    </i>
    <i>
      <x v="49805"/>
    </i>
    <i>
      <x v="49806"/>
    </i>
    <i>
      <x v="49807"/>
    </i>
    <i>
      <x v="49808"/>
    </i>
    <i>
      <x v="49809"/>
    </i>
    <i>
      <x v="49810"/>
    </i>
    <i>
      <x v="49811"/>
    </i>
    <i>
      <x v="49812"/>
    </i>
    <i>
      <x v="49813"/>
    </i>
    <i>
      <x v="49814"/>
    </i>
    <i>
      <x v="49815"/>
    </i>
    <i>
      <x v="49816"/>
    </i>
    <i>
      <x v="49817"/>
    </i>
    <i>
      <x v="49818"/>
    </i>
    <i>
      <x v="49819"/>
    </i>
    <i>
      <x v="49820"/>
    </i>
    <i>
      <x v="49821"/>
    </i>
    <i>
      <x v="49822"/>
    </i>
    <i>
      <x v="49823"/>
    </i>
    <i>
      <x v="49824"/>
    </i>
    <i>
      <x v="49825"/>
    </i>
    <i>
      <x v="49826"/>
    </i>
    <i>
      <x v="49827"/>
    </i>
    <i>
      <x v="49828"/>
    </i>
    <i>
      <x v="49829"/>
    </i>
    <i>
      <x v="49830"/>
    </i>
    <i>
      <x v="49831"/>
    </i>
    <i>
      <x v="49832"/>
    </i>
    <i>
      <x v="49833"/>
    </i>
    <i>
      <x v="49834"/>
    </i>
    <i>
      <x v="49835"/>
    </i>
    <i>
      <x v="49836"/>
    </i>
    <i>
      <x v="49837"/>
    </i>
    <i>
      <x v="49838"/>
    </i>
    <i>
      <x v="49839"/>
    </i>
    <i>
      <x v="49840"/>
    </i>
    <i>
      <x v="49841"/>
    </i>
    <i>
      <x v="49842"/>
    </i>
    <i>
      <x v="49843"/>
    </i>
    <i>
      <x v="49844"/>
    </i>
    <i>
      <x v="49845"/>
    </i>
    <i>
      <x v="49846"/>
    </i>
    <i>
      <x v="49847"/>
    </i>
    <i>
      <x v="49848"/>
    </i>
    <i>
      <x v="49849"/>
    </i>
    <i>
      <x v="49850"/>
    </i>
    <i>
      <x v="49851"/>
    </i>
    <i>
      <x v="49852"/>
    </i>
    <i>
      <x v="49853"/>
    </i>
    <i>
      <x v="49854"/>
    </i>
    <i>
      <x v="49855"/>
    </i>
    <i>
      <x v="49856"/>
    </i>
    <i>
      <x v="49857"/>
    </i>
    <i>
      <x v="49858"/>
    </i>
    <i>
      <x v="49859"/>
    </i>
    <i>
      <x v="49860"/>
    </i>
    <i>
      <x v="49861"/>
    </i>
    <i>
      <x v="49862"/>
    </i>
    <i>
      <x v="49863"/>
    </i>
    <i>
      <x v="49864"/>
    </i>
    <i>
      <x v="49865"/>
    </i>
    <i>
      <x v="49866"/>
    </i>
    <i>
      <x v="49867"/>
    </i>
    <i>
      <x v="49868"/>
    </i>
    <i>
      <x v="49869"/>
    </i>
    <i>
      <x v="49870"/>
    </i>
    <i>
      <x v="49871"/>
    </i>
    <i>
      <x v="49872"/>
    </i>
    <i>
      <x v="49873"/>
    </i>
    <i>
      <x v="49874"/>
    </i>
    <i>
      <x v="49875"/>
    </i>
    <i>
      <x v="49876"/>
    </i>
    <i>
      <x v="49877"/>
    </i>
    <i>
      <x v="49878"/>
    </i>
    <i>
      <x v="49879"/>
    </i>
    <i>
      <x v="49880"/>
    </i>
    <i>
      <x v="49881"/>
    </i>
    <i>
      <x v="49882"/>
    </i>
    <i>
      <x v="49883"/>
    </i>
    <i>
      <x v="49884"/>
    </i>
    <i>
      <x v="49885"/>
    </i>
    <i>
      <x v="49886"/>
    </i>
    <i>
      <x v="49887"/>
    </i>
    <i>
      <x v="49888"/>
    </i>
    <i>
      <x v="49889"/>
    </i>
    <i>
      <x v="49890"/>
    </i>
    <i>
      <x v="49891"/>
    </i>
    <i>
      <x v="49892"/>
    </i>
    <i>
      <x v="49893"/>
    </i>
    <i>
      <x v="49894"/>
    </i>
    <i>
      <x v="49895"/>
    </i>
    <i>
      <x v="49896"/>
    </i>
    <i>
      <x v="49897"/>
    </i>
    <i>
      <x v="49898"/>
    </i>
    <i>
      <x v="49899"/>
    </i>
    <i>
      <x v="49900"/>
    </i>
    <i>
      <x v="49901"/>
    </i>
    <i>
      <x v="49902"/>
    </i>
    <i>
      <x v="49903"/>
    </i>
    <i>
      <x v="49904"/>
    </i>
    <i>
      <x v="49905"/>
    </i>
    <i>
      <x v="49906"/>
    </i>
    <i>
      <x v="49907"/>
    </i>
    <i>
      <x v="49908"/>
    </i>
    <i>
      <x v="49909"/>
    </i>
    <i>
      <x v="49910"/>
    </i>
    <i>
      <x v="49911"/>
    </i>
    <i>
      <x v="49912"/>
    </i>
    <i>
      <x v="49913"/>
    </i>
    <i>
      <x v="49914"/>
    </i>
    <i>
      <x v="49915"/>
    </i>
    <i>
      <x v="49916"/>
    </i>
    <i>
      <x v="49917"/>
    </i>
    <i>
      <x v="49918"/>
    </i>
    <i>
      <x v="49919"/>
    </i>
    <i>
      <x v="49920"/>
    </i>
    <i>
      <x v="49921"/>
    </i>
    <i>
      <x v="49922"/>
    </i>
    <i>
      <x v="49923"/>
    </i>
    <i>
      <x v="49924"/>
    </i>
    <i>
      <x v="49925"/>
    </i>
    <i>
      <x v="49926"/>
    </i>
    <i>
      <x v="49927"/>
    </i>
    <i>
      <x v="49928"/>
    </i>
    <i>
      <x v="49929"/>
    </i>
    <i>
      <x v="49930"/>
    </i>
    <i>
      <x v="49931"/>
    </i>
    <i>
      <x v="49932"/>
    </i>
    <i>
      <x v="49933"/>
    </i>
    <i>
      <x v="49934"/>
    </i>
    <i>
      <x v="49935"/>
    </i>
    <i>
      <x v="49936"/>
    </i>
    <i>
      <x v="49937"/>
    </i>
    <i>
      <x v="49938"/>
    </i>
    <i>
      <x v="49939"/>
    </i>
    <i>
      <x v="49940"/>
    </i>
    <i>
      <x v="49941"/>
    </i>
    <i>
      <x v="49942"/>
    </i>
    <i>
      <x v="49943"/>
    </i>
    <i>
      <x v="49944"/>
    </i>
    <i>
      <x v="49945"/>
    </i>
    <i>
      <x v="49946"/>
    </i>
    <i>
      <x v="49947"/>
    </i>
    <i>
      <x v="49948"/>
    </i>
    <i>
      <x v="49949"/>
    </i>
    <i>
      <x v="49950"/>
    </i>
    <i>
      <x v="49951"/>
    </i>
    <i>
      <x v="49952"/>
    </i>
    <i>
      <x v="49953"/>
    </i>
    <i>
      <x v="49954"/>
    </i>
    <i>
      <x v="49955"/>
    </i>
    <i>
      <x v="49956"/>
    </i>
    <i>
      <x v="49957"/>
    </i>
    <i>
      <x v="49958"/>
    </i>
    <i>
      <x v="49959"/>
    </i>
    <i>
      <x v="49960"/>
    </i>
    <i>
      <x v="49961"/>
    </i>
    <i>
      <x v="49962"/>
    </i>
    <i>
      <x v="49963"/>
    </i>
    <i>
      <x v="49964"/>
    </i>
    <i>
      <x v="49965"/>
    </i>
    <i>
      <x v="49966"/>
    </i>
    <i>
      <x v="49967"/>
    </i>
    <i>
      <x v="49968"/>
    </i>
    <i>
      <x v="49969"/>
    </i>
    <i>
      <x v="49970"/>
    </i>
    <i>
      <x v="49971"/>
    </i>
    <i>
      <x v="49972"/>
    </i>
    <i>
      <x v="49973"/>
    </i>
    <i>
      <x v="49974"/>
    </i>
    <i>
      <x v="49975"/>
    </i>
    <i>
      <x v="49976"/>
    </i>
    <i>
      <x v="49977"/>
    </i>
    <i>
      <x v="49978"/>
    </i>
    <i>
      <x v="49979"/>
    </i>
    <i>
      <x v="49980"/>
    </i>
    <i>
      <x v="49981"/>
    </i>
    <i>
      <x v="49982"/>
    </i>
    <i>
      <x v="49983"/>
    </i>
    <i>
      <x v="49984"/>
    </i>
    <i>
      <x v="49985"/>
    </i>
    <i>
      <x v="49986"/>
    </i>
    <i>
      <x v="49987"/>
    </i>
    <i>
      <x v="49988"/>
    </i>
    <i>
      <x v="49989"/>
    </i>
    <i>
      <x v="49990"/>
    </i>
    <i>
      <x v="49991"/>
    </i>
    <i>
      <x v="49992"/>
    </i>
    <i>
      <x v="49993"/>
    </i>
    <i>
      <x v="49994"/>
    </i>
    <i>
      <x v="49995"/>
    </i>
    <i>
      <x v="49996"/>
    </i>
    <i>
      <x v="49997"/>
    </i>
    <i>
      <x v="49998"/>
    </i>
    <i>
      <x v="49999"/>
    </i>
    <i>
      <x v="50000"/>
    </i>
    <i>
      <x v="50001"/>
    </i>
    <i>
      <x v="50002"/>
    </i>
    <i>
      <x v="50003"/>
    </i>
    <i>
      <x v="50004"/>
    </i>
    <i>
      <x v="50005"/>
    </i>
    <i>
      <x v="50006"/>
    </i>
    <i>
      <x v="50007"/>
    </i>
    <i>
      <x v="50008"/>
    </i>
    <i>
      <x v="50009"/>
    </i>
    <i>
      <x v="50010"/>
    </i>
    <i>
      <x v="50011"/>
    </i>
    <i>
      <x v="50012"/>
    </i>
    <i>
      <x v="50013"/>
    </i>
    <i>
      <x v="50014"/>
    </i>
    <i>
      <x v="50015"/>
    </i>
    <i>
      <x v="50016"/>
    </i>
    <i>
      <x v="50017"/>
    </i>
    <i>
      <x v="50018"/>
    </i>
    <i>
      <x v="50019"/>
    </i>
    <i>
      <x v="50020"/>
    </i>
    <i>
      <x v="50021"/>
    </i>
    <i>
      <x v="50022"/>
    </i>
    <i>
      <x v="50023"/>
    </i>
    <i>
      <x v="50024"/>
    </i>
    <i>
      <x v="50025"/>
    </i>
    <i>
      <x v="50026"/>
    </i>
    <i>
      <x v="50027"/>
    </i>
    <i>
      <x v="50028"/>
    </i>
    <i>
      <x v="50029"/>
    </i>
    <i>
      <x v="50030"/>
    </i>
    <i>
      <x v="50031"/>
    </i>
    <i>
      <x v="50032"/>
    </i>
    <i>
      <x v="50033"/>
    </i>
    <i>
      <x v="50034"/>
    </i>
    <i>
      <x v="50035"/>
    </i>
    <i>
      <x v="50036"/>
    </i>
    <i>
      <x v="50037"/>
    </i>
    <i>
      <x v="50038"/>
    </i>
    <i>
      <x v="50039"/>
    </i>
    <i>
      <x v="50040"/>
    </i>
    <i>
      <x v="50041"/>
    </i>
    <i>
      <x v="50042"/>
    </i>
    <i>
      <x v="50043"/>
    </i>
    <i>
      <x v="50044"/>
    </i>
    <i>
      <x v="50045"/>
    </i>
    <i>
      <x v="50046"/>
    </i>
    <i>
      <x v="50047"/>
    </i>
    <i>
      <x v="50048"/>
    </i>
    <i>
      <x v="50049"/>
    </i>
    <i>
      <x v="50050"/>
    </i>
    <i>
      <x v="50051"/>
    </i>
    <i>
      <x v="50052"/>
    </i>
    <i>
      <x v="50053"/>
    </i>
    <i>
      <x v="50054"/>
    </i>
    <i>
      <x v="50055"/>
    </i>
    <i>
      <x v="50056"/>
    </i>
    <i>
      <x v="50057"/>
    </i>
    <i>
      <x v="50058"/>
    </i>
    <i>
      <x v="50059"/>
    </i>
    <i>
      <x v="50060"/>
    </i>
    <i>
      <x v="50061"/>
    </i>
    <i>
      <x v="50062"/>
    </i>
    <i>
      <x v="50063"/>
    </i>
    <i>
      <x v="50064"/>
    </i>
    <i>
      <x v="50065"/>
    </i>
    <i>
      <x v="50066"/>
    </i>
    <i>
      <x v="50067"/>
    </i>
    <i>
      <x v="50068"/>
    </i>
    <i>
      <x v="50069"/>
    </i>
    <i>
      <x v="50070"/>
    </i>
    <i>
      <x v="50071"/>
    </i>
    <i>
      <x v="50072"/>
    </i>
    <i>
      <x v="50073"/>
    </i>
    <i>
      <x v="50074"/>
    </i>
    <i>
      <x v="50075"/>
    </i>
    <i>
      <x v="50076"/>
    </i>
    <i>
      <x v="50077"/>
    </i>
    <i>
      <x v="50078"/>
    </i>
    <i>
      <x v="50079"/>
    </i>
    <i>
      <x v="50080"/>
    </i>
    <i>
      <x v="50081"/>
    </i>
    <i>
      <x v="50082"/>
    </i>
    <i>
      <x v="50083"/>
    </i>
    <i>
      <x v="50084"/>
    </i>
    <i>
      <x v="50085"/>
    </i>
    <i>
      <x v="50086"/>
    </i>
    <i>
      <x v="50087"/>
    </i>
    <i>
      <x v="50088"/>
    </i>
    <i>
      <x v="50089"/>
    </i>
    <i>
      <x v="50090"/>
    </i>
    <i>
      <x v="50091"/>
    </i>
    <i>
      <x v="50092"/>
    </i>
    <i>
      <x v="50093"/>
    </i>
    <i>
      <x v="50094"/>
    </i>
    <i>
      <x v="50095"/>
    </i>
    <i>
      <x v="50096"/>
    </i>
    <i>
      <x v="50097"/>
    </i>
    <i>
      <x v="50098"/>
    </i>
    <i>
      <x v="50099"/>
    </i>
    <i>
      <x v="50100"/>
    </i>
    <i>
      <x v="50101"/>
    </i>
    <i>
      <x v="50102"/>
    </i>
    <i>
      <x v="50103"/>
    </i>
    <i>
      <x v="50104"/>
    </i>
    <i>
      <x v="50105"/>
    </i>
    <i>
      <x v="50106"/>
    </i>
    <i>
      <x v="50107"/>
    </i>
    <i>
      <x v="50108"/>
    </i>
    <i>
      <x v="50109"/>
    </i>
    <i>
      <x v="50110"/>
    </i>
    <i>
      <x v="50111"/>
    </i>
    <i>
      <x v="50112"/>
    </i>
    <i>
      <x v="50113"/>
    </i>
    <i>
      <x v="50114"/>
    </i>
    <i>
      <x v="50115"/>
    </i>
    <i>
      <x v="50116"/>
    </i>
    <i>
      <x v="50117"/>
    </i>
    <i>
      <x v="50118"/>
    </i>
    <i>
      <x v="50119"/>
    </i>
    <i>
      <x v="50120"/>
    </i>
    <i>
      <x v="50121"/>
    </i>
    <i>
      <x v="50122"/>
    </i>
    <i>
      <x v="50123"/>
    </i>
    <i>
      <x v="50124"/>
    </i>
    <i>
      <x v="50125"/>
    </i>
    <i>
      <x v="50126"/>
    </i>
    <i>
      <x v="50127"/>
    </i>
    <i>
      <x v="50128"/>
    </i>
    <i>
      <x v="50129"/>
    </i>
    <i>
      <x v="50130"/>
    </i>
    <i>
      <x v="50131"/>
    </i>
    <i>
      <x v="50132"/>
    </i>
    <i>
      <x v="50133"/>
    </i>
    <i>
      <x v="50134"/>
    </i>
    <i>
      <x v="50135"/>
    </i>
    <i>
      <x v="50136"/>
    </i>
    <i>
      <x v="50137"/>
    </i>
    <i>
      <x v="50138"/>
    </i>
    <i>
      <x v="50139"/>
    </i>
    <i>
      <x v="50140"/>
    </i>
    <i>
      <x v="50141"/>
    </i>
    <i>
      <x v="50142"/>
    </i>
    <i>
      <x v="50143"/>
    </i>
    <i>
      <x v="50144"/>
    </i>
    <i>
      <x v="50145"/>
    </i>
    <i>
      <x v="50146"/>
    </i>
    <i>
      <x v="50147"/>
    </i>
    <i>
      <x v="50148"/>
    </i>
    <i>
      <x v="50149"/>
    </i>
    <i>
      <x v="50150"/>
    </i>
    <i>
      <x v="50151"/>
    </i>
    <i>
      <x v="50152"/>
    </i>
    <i>
      <x v="50153"/>
    </i>
    <i>
      <x v="50154"/>
    </i>
    <i>
      <x v="50155"/>
    </i>
    <i>
      <x v="50156"/>
    </i>
    <i>
      <x v="50157"/>
    </i>
    <i>
      <x v="50158"/>
    </i>
    <i>
      <x v="50159"/>
    </i>
    <i>
      <x v="50160"/>
    </i>
    <i>
      <x v="50161"/>
    </i>
    <i>
      <x v="50162"/>
    </i>
    <i>
      <x v="50163"/>
    </i>
    <i>
      <x v="50164"/>
    </i>
    <i>
      <x v="50165"/>
    </i>
    <i>
      <x v="50166"/>
    </i>
    <i>
      <x v="50167"/>
    </i>
    <i>
      <x v="50168"/>
    </i>
    <i>
      <x v="50169"/>
    </i>
    <i>
      <x v="50170"/>
    </i>
    <i>
      <x v="50171"/>
    </i>
    <i>
      <x v="50172"/>
    </i>
    <i>
      <x v="50173"/>
    </i>
    <i>
      <x v="50174"/>
    </i>
    <i>
      <x v="50175"/>
    </i>
    <i>
      <x v="50176"/>
    </i>
    <i>
      <x v="50177"/>
    </i>
    <i>
      <x v="50178"/>
    </i>
    <i>
      <x v="50179"/>
    </i>
    <i>
      <x v="50180"/>
    </i>
    <i>
      <x v="50181"/>
    </i>
    <i>
      <x v="50182"/>
    </i>
    <i>
      <x v="50183"/>
    </i>
    <i>
      <x v="50184"/>
    </i>
    <i>
      <x v="50185"/>
    </i>
    <i>
      <x v="50186"/>
    </i>
    <i>
      <x v="50187"/>
    </i>
    <i>
      <x v="50188"/>
    </i>
    <i>
      <x v="50189"/>
    </i>
    <i>
      <x v="50190"/>
    </i>
    <i>
      <x v="50191"/>
    </i>
    <i>
      <x v="50192"/>
    </i>
    <i>
      <x v="50193"/>
    </i>
    <i>
      <x v="50194"/>
    </i>
    <i>
      <x v="50195"/>
    </i>
    <i>
      <x v="50196"/>
    </i>
    <i>
      <x v="50197"/>
    </i>
    <i>
      <x v="50198"/>
    </i>
    <i>
      <x v="50199"/>
    </i>
    <i>
      <x v="50200"/>
    </i>
    <i>
      <x v="50201"/>
    </i>
    <i>
      <x v="50202"/>
    </i>
    <i>
      <x v="50203"/>
    </i>
    <i>
      <x v="50204"/>
    </i>
    <i>
      <x v="50205"/>
    </i>
    <i>
      <x v="50206"/>
    </i>
    <i>
      <x v="50207"/>
    </i>
    <i>
      <x v="50208"/>
    </i>
    <i>
      <x v="50209"/>
    </i>
    <i>
      <x v="50210"/>
    </i>
    <i>
      <x v="50211"/>
    </i>
    <i>
      <x v="50212"/>
    </i>
    <i>
      <x v="50213"/>
    </i>
    <i>
      <x v="50214"/>
    </i>
    <i>
      <x v="50215"/>
    </i>
    <i>
      <x v="50216"/>
    </i>
    <i>
      <x v="50217"/>
    </i>
    <i>
      <x v="50218"/>
    </i>
    <i>
      <x v="50219"/>
    </i>
    <i>
      <x v="50220"/>
    </i>
    <i>
      <x v="50221"/>
    </i>
    <i>
      <x v="50222"/>
    </i>
    <i>
      <x v="50223"/>
    </i>
    <i>
      <x v="50224"/>
    </i>
    <i>
      <x v="50225"/>
    </i>
    <i>
      <x v="50226"/>
    </i>
    <i>
      <x v="50227"/>
    </i>
    <i>
      <x v="50228"/>
    </i>
    <i>
      <x v="50229"/>
    </i>
    <i>
      <x v="50230"/>
    </i>
    <i>
      <x v="50231"/>
    </i>
    <i>
      <x v="50232"/>
    </i>
    <i>
      <x v="50233"/>
    </i>
    <i>
      <x v="50234"/>
    </i>
    <i>
      <x v="50235"/>
    </i>
    <i>
      <x v="50236"/>
    </i>
    <i>
      <x v="50237"/>
    </i>
    <i>
      <x v="50238"/>
    </i>
    <i>
      <x v="50239"/>
    </i>
    <i>
      <x v="50240"/>
    </i>
    <i>
      <x v="50241"/>
    </i>
    <i>
      <x v="50242"/>
    </i>
    <i>
      <x v="50243"/>
    </i>
    <i>
      <x v="50244"/>
    </i>
    <i>
      <x v="50245"/>
    </i>
    <i>
      <x v="50246"/>
    </i>
    <i>
      <x v="50247"/>
    </i>
    <i>
      <x v="50248"/>
    </i>
    <i>
      <x v="50249"/>
    </i>
    <i>
      <x v="50250"/>
    </i>
    <i>
      <x v="50251"/>
    </i>
    <i>
      <x v="50252"/>
    </i>
    <i>
      <x v="50253"/>
    </i>
    <i>
      <x v="50254"/>
    </i>
    <i>
      <x v="50255"/>
    </i>
    <i>
      <x v="50256"/>
    </i>
    <i>
      <x v="50257"/>
    </i>
    <i>
      <x v="50258"/>
    </i>
    <i>
      <x v="50259"/>
    </i>
    <i>
      <x v="50260"/>
    </i>
    <i>
      <x v="50261"/>
    </i>
    <i>
      <x v="50262"/>
    </i>
    <i>
      <x v="50263"/>
    </i>
    <i>
      <x v="50264"/>
    </i>
    <i>
      <x v="50265"/>
    </i>
    <i>
      <x v="50266"/>
    </i>
    <i>
      <x v="50267"/>
    </i>
    <i>
      <x v="50268"/>
    </i>
    <i>
      <x v="50269"/>
    </i>
    <i>
      <x v="50270"/>
    </i>
    <i>
      <x v="50271"/>
    </i>
    <i>
      <x v="50272"/>
    </i>
    <i>
      <x v="50273"/>
    </i>
    <i>
      <x v="50274"/>
    </i>
    <i>
      <x v="50275"/>
    </i>
    <i>
      <x v="50276"/>
    </i>
    <i>
      <x v="50277"/>
    </i>
    <i>
      <x v="50278"/>
    </i>
    <i>
      <x v="50279"/>
    </i>
    <i>
      <x v="50280"/>
    </i>
    <i>
      <x v="50281"/>
    </i>
    <i>
      <x v="50282"/>
    </i>
    <i>
      <x v="50283"/>
    </i>
    <i>
      <x v="50284"/>
    </i>
    <i>
      <x v="50285"/>
    </i>
    <i>
      <x v="50286"/>
    </i>
    <i>
      <x v="50287"/>
    </i>
    <i>
      <x v="50288"/>
    </i>
    <i>
      <x v="50289"/>
    </i>
    <i>
      <x v="50290"/>
    </i>
    <i>
      <x v="50291"/>
    </i>
    <i>
      <x v="50292"/>
    </i>
    <i>
      <x v="50293"/>
    </i>
    <i>
      <x v="50294"/>
    </i>
    <i>
      <x v="50295"/>
    </i>
    <i>
      <x v="50296"/>
    </i>
    <i>
      <x v="50297"/>
    </i>
    <i>
      <x v="50298"/>
    </i>
    <i>
      <x v="50299"/>
    </i>
    <i>
      <x v="50300"/>
    </i>
    <i>
      <x v="50301"/>
    </i>
    <i>
      <x v="50302"/>
    </i>
    <i>
      <x v="50303"/>
    </i>
    <i>
      <x v="50304"/>
    </i>
    <i>
      <x v="50305"/>
    </i>
    <i>
      <x v="50306"/>
    </i>
    <i>
      <x v="50307"/>
    </i>
    <i>
      <x v="50308"/>
    </i>
    <i>
      <x v="50309"/>
    </i>
    <i>
      <x v="50310"/>
    </i>
    <i>
      <x v="50311"/>
    </i>
    <i>
      <x v="50312"/>
    </i>
    <i>
      <x v="50313"/>
    </i>
    <i>
      <x v="50314"/>
    </i>
    <i>
      <x v="50315"/>
    </i>
    <i>
      <x v="50316"/>
    </i>
    <i>
      <x v="50317"/>
    </i>
    <i>
      <x v="50318"/>
    </i>
    <i>
      <x v="50319"/>
    </i>
    <i>
      <x v="50320"/>
    </i>
    <i>
      <x v="50321"/>
    </i>
    <i>
      <x v="50322"/>
    </i>
    <i>
      <x v="50323"/>
    </i>
    <i>
      <x v="50324"/>
    </i>
    <i>
      <x v="50325"/>
    </i>
    <i>
      <x v="50326"/>
    </i>
    <i>
      <x v="50327"/>
    </i>
    <i>
      <x v="50328"/>
    </i>
    <i>
      <x v="50329"/>
    </i>
    <i>
      <x v="50330"/>
    </i>
    <i>
      <x v="50331"/>
    </i>
    <i>
      <x v="50332"/>
    </i>
    <i>
      <x v="50333"/>
    </i>
    <i>
      <x v="50334"/>
    </i>
    <i>
      <x v="50335"/>
    </i>
    <i>
      <x v="50336"/>
    </i>
    <i>
      <x v="50337"/>
    </i>
    <i>
      <x v="50338"/>
    </i>
    <i>
      <x v="50339"/>
    </i>
    <i>
      <x v="50340"/>
    </i>
    <i>
      <x v="50341"/>
    </i>
    <i>
      <x v="50342"/>
    </i>
    <i>
      <x v="50343"/>
    </i>
    <i>
      <x v="50344"/>
    </i>
    <i>
      <x v="50345"/>
    </i>
    <i>
      <x v="50346"/>
    </i>
    <i>
      <x v="50347"/>
    </i>
    <i>
      <x v="50348"/>
    </i>
    <i>
      <x v="50349"/>
    </i>
    <i>
      <x v="50350"/>
    </i>
    <i>
      <x v="50351"/>
    </i>
    <i>
      <x v="50352"/>
    </i>
    <i>
      <x v="50353"/>
    </i>
    <i>
      <x v="50354"/>
    </i>
    <i>
      <x v="50355"/>
    </i>
    <i>
      <x v="50356"/>
    </i>
    <i>
      <x v="50357"/>
    </i>
    <i>
      <x v="50358"/>
    </i>
    <i>
      <x v="50359"/>
    </i>
    <i>
      <x v="50360"/>
    </i>
    <i>
      <x v="50361"/>
    </i>
    <i>
      <x v="50362"/>
    </i>
    <i>
      <x v="50363"/>
    </i>
    <i>
      <x v="50364"/>
    </i>
    <i>
      <x v="50365"/>
    </i>
    <i>
      <x v="50366"/>
    </i>
    <i>
      <x v="50367"/>
    </i>
    <i>
      <x v="50368"/>
    </i>
    <i>
      <x v="50369"/>
    </i>
    <i>
      <x v="50370"/>
    </i>
    <i>
      <x v="50371"/>
    </i>
    <i>
      <x v="50372"/>
    </i>
    <i>
      <x v="50373"/>
    </i>
    <i>
      <x v="50374"/>
    </i>
    <i>
      <x v="50375"/>
    </i>
    <i>
      <x v="50376"/>
    </i>
    <i>
      <x v="50377"/>
    </i>
    <i>
      <x v="50378"/>
    </i>
    <i>
      <x v="50379"/>
    </i>
    <i>
      <x v="50380"/>
    </i>
    <i>
      <x v="50381"/>
    </i>
    <i>
      <x v="50382"/>
    </i>
    <i>
      <x v="50383"/>
    </i>
    <i>
      <x v="50384"/>
    </i>
    <i>
      <x v="50385"/>
    </i>
    <i>
      <x v="50386"/>
    </i>
    <i>
      <x v="50387"/>
    </i>
    <i>
      <x v="50388"/>
    </i>
    <i>
      <x v="50389"/>
    </i>
    <i>
      <x v="50390"/>
    </i>
    <i>
      <x v="50391"/>
    </i>
    <i>
      <x v="50392"/>
    </i>
    <i>
      <x v="50393"/>
    </i>
    <i>
      <x v="50394"/>
    </i>
    <i>
      <x v="50395"/>
    </i>
    <i>
      <x v="50396"/>
    </i>
    <i>
      <x v="50397"/>
    </i>
    <i>
      <x v="50398"/>
    </i>
    <i>
      <x v="50399"/>
    </i>
    <i>
      <x v="50400"/>
    </i>
    <i>
      <x v="50401"/>
    </i>
    <i>
      <x v="50402"/>
    </i>
    <i>
      <x v="50403"/>
    </i>
    <i>
      <x v="50404"/>
    </i>
    <i>
      <x v="50405"/>
    </i>
    <i>
      <x v="50406"/>
    </i>
    <i>
      <x v="50407"/>
    </i>
    <i>
      <x v="50408"/>
    </i>
    <i>
      <x v="50409"/>
    </i>
    <i>
      <x v="50410"/>
    </i>
    <i>
      <x v="50411"/>
    </i>
    <i>
      <x v="50412"/>
    </i>
    <i>
      <x v="50413"/>
    </i>
    <i>
      <x v="50414"/>
    </i>
    <i>
      <x v="50415"/>
    </i>
    <i>
      <x v="50416"/>
    </i>
    <i>
      <x v="50417"/>
    </i>
    <i>
      <x v="50418"/>
    </i>
    <i>
      <x v="50419"/>
    </i>
    <i>
      <x v="50420"/>
    </i>
    <i>
      <x v="50421"/>
    </i>
    <i>
      <x v="50422"/>
    </i>
    <i>
      <x v="50423"/>
    </i>
    <i>
      <x v="50424"/>
    </i>
    <i>
      <x v="50425"/>
    </i>
    <i>
      <x v="50426"/>
    </i>
    <i>
      <x v="50427"/>
    </i>
    <i>
      <x v="50428"/>
    </i>
    <i>
      <x v="50429"/>
    </i>
    <i>
      <x v="50430"/>
    </i>
    <i>
      <x v="50431"/>
    </i>
    <i>
      <x v="50432"/>
    </i>
    <i>
      <x v="50433"/>
    </i>
    <i>
      <x v="50434"/>
    </i>
    <i>
      <x v="50435"/>
    </i>
    <i>
      <x v="50436"/>
    </i>
    <i>
      <x v="50437"/>
    </i>
    <i>
      <x v="50438"/>
    </i>
    <i>
      <x v="50439"/>
    </i>
    <i>
      <x v="50440"/>
    </i>
    <i>
      <x v="50441"/>
    </i>
    <i>
      <x v="50442"/>
    </i>
    <i>
      <x v="50443"/>
    </i>
    <i>
      <x v="50444"/>
    </i>
    <i>
      <x v="50445"/>
    </i>
    <i>
      <x v="50446"/>
    </i>
    <i>
      <x v="50447"/>
    </i>
    <i>
      <x v="50448"/>
    </i>
    <i>
      <x v="50449"/>
    </i>
    <i>
      <x v="50450"/>
    </i>
    <i>
      <x v="50451"/>
    </i>
    <i>
      <x v="50452"/>
    </i>
    <i>
      <x v="50453"/>
    </i>
    <i>
      <x v="50454"/>
    </i>
    <i>
      <x v="50455"/>
    </i>
    <i>
      <x v="50456"/>
    </i>
    <i>
      <x v="50457"/>
    </i>
    <i>
      <x v="50458"/>
    </i>
    <i>
      <x v="50459"/>
    </i>
    <i>
      <x v="50460"/>
    </i>
    <i>
      <x v="50461"/>
    </i>
    <i>
      <x v="50462"/>
    </i>
    <i>
      <x v="50463"/>
    </i>
    <i>
      <x v="50464"/>
    </i>
    <i>
      <x v="50465"/>
    </i>
    <i>
      <x v="50466"/>
    </i>
    <i>
      <x v="50467"/>
    </i>
    <i>
      <x v="50468"/>
    </i>
    <i>
      <x v="50469"/>
    </i>
    <i>
      <x v="50470"/>
    </i>
    <i>
      <x v="50471"/>
    </i>
    <i>
      <x v="50472"/>
    </i>
    <i>
      <x v="50473"/>
    </i>
    <i>
      <x v="50474"/>
    </i>
    <i>
      <x v="50475"/>
    </i>
    <i>
      <x v="50476"/>
    </i>
    <i>
      <x v="50477"/>
    </i>
    <i>
      <x v="50478"/>
    </i>
    <i>
      <x v="50479"/>
    </i>
    <i>
      <x v="50480"/>
    </i>
    <i>
      <x v="50481"/>
    </i>
    <i>
      <x v="50482"/>
    </i>
    <i>
      <x v="50483"/>
    </i>
    <i>
      <x v="50484"/>
    </i>
    <i>
      <x v="50485"/>
    </i>
    <i>
      <x v="50486"/>
    </i>
    <i>
      <x v="50487"/>
    </i>
    <i>
      <x v="50488"/>
    </i>
    <i>
      <x v="50489"/>
    </i>
    <i>
      <x v="50490"/>
    </i>
    <i>
      <x v="50491"/>
    </i>
    <i>
      <x v="50492"/>
    </i>
    <i>
      <x v="50493"/>
    </i>
    <i>
      <x v="50494"/>
    </i>
    <i>
      <x v="50495"/>
    </i>
    <i>
      <x v="50496"/>
    </i>
    <i>
      <x v="50497"/>
    </i>
    <i>
      <x v="50498"/>
    </i>
    <i>
      <x v="50499"/>
    </i>
    <i>
      <x v="50500"/>
    </i>
    <i>
      <x v="50501"/>
    </i>
    <i>
      <x v="50502"/>
    </i>
    <i>
      <x v="50503"/>
    </i>
    <i>
      <x v="50504"/>
    </i>
    <i>
      <x v="50505"/>
    </i>
    <i>
      <x v="50506"/>
    </i>
    <i>
      <x v="50507"/>
    </i>
    <i>
      <x v="50508"/>
    </i>
    <i>
      <x v="50509"/>
    </i>
    <i>
      <x v="50510"/>
    </i>
    <i>
      <x v="50511"/>
    </i>
    <i>
      <x v="50512"/>
    </i>
    <i>
      <x v="50513"/>
    </i>
    <i>
      <x v="50514"/>
    </i>
    <i>
      <x v="50515"/>
    </i>
    <i>
      <x v="50516"/>
    </i>
    <i>
      <x v="50517"/>
    </i>
    <i>
      <x v="50518"/>
    </i>
    <i>
      <x v="50519"/>
    </i>
    <i>
      <x v="50520"/>
    </i>
    <i>
      <x v="50521"/>
    </i>
    <i>
      <x v="50522"/>
    </i>
    <i>
      <x v="50523"/>
    </i>
    <i>
      <x v="50524"/>
    </i>
    <i>
      <x v="50525"/>
    </i>
    <i>
      <x v="50526"/>
    </i>
    <i>
      <x v="50527"/>
    </i>
    <i>
      <x v="50528"/>
    </i>
    <i>
      <x v="50529"/>
    </i>
    <i>
      <x v="50530"/>
    </i>
    <i>
      <x v="50531"/>
    </i>
    <i>
      <x v="50532"/>
    </i>
    <i>
      <x v="50533"/>
    </i>
    <i>
      <x v="50534"/>
    </i>
    <i>
      <x v="50535"/>
    </i>
    <i>
      <x v="50536"/>
    </i>
    <i>
      <x v="50537"/>
    </i>
    <i>
      <x v="50538"/>
    </i>
    <i>
      <x v="50539"/>
    </i>
    <i>
      <x v="50540"/>
    </i>
    <i>
      <x v="50541"/>
    </i>
    <i>
      <x v="50542"/>
    </i>
    <i>
      <x v="50543"/>
    </i>
    <i>
      <x v="50544"/>
    </i>
    <i>
      <x v="50545"/>
    </i>
    <i>
      <x v="50546"/>
    </i>
    <i>
      <x v="50547"/>
    </i>
    <i>
      <x v="50548"/>
    </i>
    <i>
      <x v="50549"/>
    </i>
    <i>
      <x v="50550"/>
    </i>
    <i>
      <x v="50551"/>
    </i>
    <i>
      <x v="50552"/>
    </i>
    <i>
      <x v="50553"/>
    </i>
    <i>
      <x v="50554"/>
    </i>
    <i>
      <x v="50555"/>
    </i>
    <i>
      <x v="50556"/>
    </i>
    <i>
      <x v="50557"/>
    </i>
    <i>
      <x v="50558"/>
    </i>
    <i>
      <x v="50559"/>
    </i>
    <i>
      <x v="50560"/>
    </i>
    <i>
      <x v="50561"/>
    </i>
    <i>
      <x v="50562"/>
    </i>
    <i>
      <x v="50563"/>
    </i>
    <i>
      <x v="50564"/>
    </i>
    <i>
      <x v="50565"/>
    </i>
    <i>
      <x v="50566"/>
    </i>
    <i>
      <x v="50567"/>
    </i>
    <i>
      <x v="50568"/>
    </i>
    <i>
      <x v="50569"/>
    </i>
    <i>
      <x v="50570"/>
    </i>
    <i>
      <x v="50571"/>
    </i>
    <i>
      <x v="50572"/>
    </i>
    <i>
      <x v="50573"/>
    </i>
    <i>
      <x v="50574"/>
    </i>
    <i>
      <x v="50575"/>
    </i>
    <i>
      <x v="50576"/>
    </i>
    <i>
      <x v="50577"/>
    </i>
    <i>
      <x v="50578"/>
    </i>
    <i>
      <x v="50579"/>
    </i>
    <i>
      <x v="50580"/>
    </i>
    <i>
      <x v="50581"/>
    </i>
    <i>
      <x v="50582"/>
    </i>
    <i>
      <x v="50583"/>
    </i>
    <i>
      <x v="50584"/>
    </i>
    <i>
      <x v="50585"/>
    </i>
    <i>
      <x v="50586"/>
    </i>
    <i>
      <x v="50587"/>
    </i>
    <i>
      <x v="50588"/>
    </i>
    <i>
      <x v="50589"/>
    </i>
    <i>
      <x v="50590"/>
    </i>
    <i>
      <x v="50591"/>
    </i>
    <i>
      <x v="50592"/>
    </i>
    <i>
      <x v="50593"/>
    </i>
    <i>
      <x v="50594"/>
    </i>
    <i>
      <x v="50595"/>
    </i>
    <i>
      <x v="50596"/>
    </i>
    <i>
      <x v="50597"/>
    </i>
    <i>
      <x v="50598"/>
    </i>
    <i>
      <x v="50599"/>
    </i>
    <i>
      <x v="50600"/>
    </i>
    <i>
      <x v="50601"/>
    </i>
    <i>
      <x v="50602"/>
    </i>
    <i>
      <x v="50603"/>
    </i>
    <i>
      <x v="50604"/>
    </i>
    <i>
      <x v="50605"/>
    </i>
    <i>
      <x v="50606"/>
    </i>
    <i>
      <x v="50607"/>
    </i>
    <i>
      <x v="50608"/>
    </i>
    <i>
      <x v="50609"/>
    </i>
    <i>
      <x v="50610"/>
    </i>
    <i>
      <x v="50611"/>
    </i>
    <i>
      <x v="50612"/>
    </i>
    <i>
      <x v="50613"/>
    </i>
    <i>
      <x v="50614"/>
    </i>
    <i>
      <x v="50615"/>
    </i>
    <i>
      <x v="50616"/>
    </i>
    <i>
      <x v="50617"/>
    </i>
    <i>
      <x v="50618"/>
    </i>
    <i>
      <x v="50619"/>
    </i>
    <i>
      <x v="50620"/>
    </i>
    <i>
      <x v="50621"/>
    </i>
    <i>
      <x v="50622"/>
    </i>
    <i>
      <x v="50623"/>
    </i>
    <i>
      <x v="50624"/>
    </i>
    <i>
      <x v="50625"/>
    </i>
    <i>
      <x v="50626"/>
    </i>
    <i>
      <x v="50627"/>
    </i>
    <i>
      <x v="50628"/>
    </i>
    <i>
      <x v="50629"/>
    </i>
    <i>
      <x v="50630"/>
    </i>
    <i>
      <x v="50631"/>
    </i>
    <i>
      <x v="50632"/>
    </i>
    <i>
      <x v="50633"/>
    </i>
    <i>
      <x v="50634"/>
    </i>
    <i>
      <x v="50635"/>
    </i>
    <i>
      <x v="50636"/>
    </i>
    <i>
      <x v="50637"/>
    </i>
    <i>
      <x v="50638"/>
    </i>
    <i>
      <x v="50639"/>
    </i>
    <i>
      <x v="50640"/>
    </i>
    <i>
      <x v="50641"/>
    </i>
    <i>
      <x v="50642"/>
    </i>
    <i>
      <x v="50643"/>
    </i>
    <i>
      <x v="50644"/>
    </i>
    <i>
      <x v="50645"/>
    </i>
    <i>
      <x v="50646"/>
    </i>
    <i>
      <x v="50647"/>
    </i>
    <i>
      <x v="50648"/>
    </i>
    <i>
      <x v="50649"/>
    </i>
    <i>
      <x v="50650"/>
    </i>
    <i>
      <x v="50651"/>
    </i>
    <i>
      <x v="50652"/>
    </i>
    <i>
      <x v="50653"/>
    </i>
    <i>
      <x v="50654"/>
    </i>
    <i>
      <x v="50655"/>
    </i>
    <i>
      <x v="50656"/>
    </i>
    <i>
      <x v="50657"/>
    </i>
    <i>
      <x v="50658"/>
    </i>
    <i>
      <x v="50659"/>
    </i>
    <i>
      <x v="50660"/>
    </i>
    <i>
      <x v="50661"/>
    </i>
    <i>
      <x v="50662"/>
    </i>
    <i>
      <x v="50663"/>
    </i>
    <i>
      <x v="50664"/>
    </i>
    <i>
      <x v="50665"/>
    </i>
    <i>
      <x v="50666"/>
    </i>
    <i>
      <x v="50667"/>
    </i>
    <i>
      <x v="50668"/>
    </i>
    <i>
      <x v="50669"/>
    </i>
    <i>
      <x v="50670"/>
    </i>
    <i>
      <x v="50671"/>
    </i>
    <i>
      <x v="50672"/>
    </i>
    <i>
      <x v="50673"/>
    </i>
    <i>
      <x v="50674"/>
    </i>
    <i>
      <x v="50675"/>
    </i>
    <i>
      <x v="50676"/>
    </i>
    <i>
      <x v="50677"/>
    </i>
    <i>
      <x v="50678"/>
    </i>
    <i>
      <x v="50679"/>
    </i>
    <i>
      <x v="50680"/>
    </i>
    <i>
      <x v="50681"/>
    </i>
    <i>
      <x v="50682"/>
    </i>
    <i>
      <x v="50683"/>
    </i>
    <i>
      <x v="50684"/>
    </i>
    <i>
      <x v="50685"/>
    </i>
    <i>
      <x v="50686"/>
    </i>
    <i>
      <x v="50687"/>
    </i>
    <i>
      <x v="50688"/>
    </i>
    <i>
      <x v="50689"/>
    </i>
    <i>
      <x v="50690"/>
    </i>
    <i>
      <x v="50691"/>
    </i>
    <i>
      <x v="50692"/>
    </i>
    <i>
      <x v="50693"/>
    </i>
    <i>
      <x v="50694"/>
    </i>
    <i>
      <x v="50695"/>
    </i>
    <i>
      <x v="50696"/>
    </i>
    <i>
      <x v="50697"/>
    </i>
    <i>
      <x v="50698"/>
    </i>
    <i>
      <x v="50699"/>
    </i>
    <i>
      <x v="50700"/>
    </i>
    <i>
      <x v="50701"/>
    </i>
    <i>
      <x v="50702"/>
    </i>
    <i>
      <x v="50703"/>
    </i>
    <i>
      <x v="50704"/>
    </i>
    <i>
      <x v="50705"/>
    </i>
    <i>
      <x v="50706"/>
    </i>
    <i>
      <x v="50707"/>
    </i>
    <i>
      <x v="50708"/>
    </i>
    <i>
      <x v="50709"/>
    </i>
    <i>
      <x v="50710"/>
    </i>
    <i>
      <x v="50711"/>
    </i>
    <i>
      <x v="50712"/>
    </i>
    <i>
      <x v="50713"/>
    </i>
    <i>
      <x v="50714"/>
    </i>
    <i>
      <x v="50715"/>
    </i>
    <i>
      <x v="50716"/>
    </i>
    <i>
      <x v="50717"/>
    </i>
    <i>
      <x v="50718"/>
    </i>
    <i>
      <x v="50719"/>
    </i>
    <i>
      <x v="50720"/>
    </i>
    <i>
      <x v="50721"/>
    </i>
    <i>
      <x v="50722"/>
    </i>
    <i>
      <x v="50723"/>
    </i>
    <i>
      <x v="50724"/>
    </i>
    <i>
      <x v="50725"/>
    </i>
    <i>
      <x v="50726"/>
    </i>
    <i>
      <x v="50727"/>
    </i>
    <i>
      <x v="50728"/>
    </i>
    <i>
      <x v="50729"/>
    </i>
    <i>
      <x v="50730"/>
    </i>
    <i>
      <x v="50731"/>
    </i>
    <i>
      <x v="50732"/>
    </i>
    <i>
      <x v="50733"/>
    </i>
    <i>
      <x v="50734"/>
    </i>
    <i>
      <x v="50735"/>
    </i>
    <i>
      <x v="50736"/>
    </i>
    <i>
      <x v="50737"/>
    </i>
    <i>
      <x v="50738"/>
    </i>
    <i>
      <x v="50739"/>
    </i>
    <i>
      <x v="50740"/>
    </i>
    <i>
      <x v="50741"/>
    </i>
    <i>
      <x v="50742"/>
    </i>
    <i>
      <x v="50743"/>
    </i>
    <i>
      <x v="50744"/>
    </i>
    <i>
      <x v="50745"/>
    </i>
    <i>
      <x v="50746"/>
    </i>
    <i>
      <x v="50747"/>
    </i>
    <i>
      <x v="50748"/>
    </i>
    <i>
      <x v="50749"/>
    </i>
    <i>
      <x v="50750"/>
    </i>
    <i>
      <x v="50751"/>
    </i>
    <i>
      <x v="50752"/>
    </i>
    <i>
      <x v="50753"/>
    </i>
    <i>
      <x v="50754"/>
    </i>
    <i>
      <x v="50755"/>
    </i>
    <i>
      <x v="50756"/>
    </i>
    <i>
      <x v="50757"/>
    </i>
    <i>
      <x v="50758"/>
    </i>
    <i>
      <x v="50759"/>
    </i>
    <i>
      <x v="50760"/>
    </i>
    <i>
      <x v="50761"/>
    </i>
    <i>
      <x v="50762"/>
    </i>
    <i>
      <x v="50763"/>
    </i>
    <i>
      <x v="50764"/>
    </i>
    <i>
      <x v="50765"/>
    </i>
    <i>
      <x v="50766"/>
    </i>
    <i>
      <x v="50767"/>
    </i>
    <i>
      <x v="50768"/>
    </i>
    <i>
      <x v="50769"/>
    </i>
    <i>
      <x v="50770"/>
    </i>
    <i>
      <x v="50771"/>
    </i>
    <i>
      <x v="50772"/>
    </i>
    <i>
      <x v="50773"/>
    </i>
    <i>
      <x v="50774"/>
    </i>
    <i>
      <x v="50775"/>
    </i>
    <i>
      <x v="50776"/>
    </i>
    <i>
      <x v="50777"/>
    </i>
    <i>
      <x v="50778"/>
    </i>
    <i>
      <x v="50779"/>
    </i>
    <i>
      <x v="50780"/>
    </i>
    <i>
      <x v="50781"/>
    </i>
    <i>
      <x v="50782"/>
    </i>
    <i>
      <x v="50783"/>
    </i>
    <i>
      <x v="50784"/>
    </i>
    <i>
      <x v="50785"/>
    </i>
    <i>
      <x v="50786"/>
    </i>
    <i>
      <x v="50787"/>
    </i>
    <i>
      <x v="50788"/>
    </i>
    <i>
      <x v="50789"/>
    </i>
    <i>
      <x v="50790"/>
    </i>
    <i>
      <x v="50791"/>
    </i>
    <i>
      <x v="50792"/>
    </i>
    <i>
      <x v="50793"/>
    </i>
    <i>
      <x v="50794"/>
    </i>
    <i>
      <x v="50795"/>
    </i>
    <i>
      <x v="50796"/>
    </i>
    <i>
      <x v="50797"/>
    </i>
    <i>
      <x v="50798"/>
    </i>
    <i>
      <x v="50799"/>
    </i>
    <i>
      <x v="50800"/>
    </i>
    <i>
      <x v="50801"/>
    </i>
    <i>
      <x v="50802"/>
    </i>
    <i>
      <x v="50803"/>
    </i>
    <i>
      <x v="50804"/>
    </i>
    <i>
      <x v="50805"/>
    </i>
    <i>
      <x v="50806"/>
    </i>
    <i>
      <x v="50807"/>
    </i>
    <i>
      <x v="50808"/>
    </i>
    <i>
      <x v="50809"/>
    </i>
    <i>
      <x v="50810"/>
    </i>
    <i>
      <x v="50811"/>
    </i>
    <i>
      <x v="50812"/>
    </i>
    <i>
      <x v="50813"/>
    </i>
    <i>
      <x v="50814"/>
    </i>
    <i>
      <x v="50815"/>
    </i>
    <i>
      <x v="50816"/>
    </i>
    <i>
      <x v="50817"/>
    </i>
    <i>
      <x v="50818"/>
    </i>
    <i>
      <x v="50819"/>
    </i>
    <i>
      <x v="50820"/>
    </i>
    <i>
      <x v="50821"/>
    </i>
    <i>
      <x v="50822"/>
    </i>
    <i>
      <x v="50823"/>
    </i>
    <i>
      <x v="50824"/>
    </i>
    <i>
      <x v="50825"/>
    </i>
    <i>
      <x v="50826"/>
    </i>
    <i>
      <x v="50827"/>
    </i>
    <i>
      <x v="50828"/>
    </i>
    <i>
      <x v="50829"/>
    </i>
    <i>
      <x v="50830"/>
    </i>
    <i>
      <x v="50831"/>
    </i>
    <i>
      <x v="50832"/>
    </i>
    <i>
      <x v="50833"/>
    </i>
    <i>
      <x v="50834"/>
    </i>
    <i>
      <x v="50835"/>
    </i>
    <i>
      <x v="50836"/>
    </i>
    <i>
      <x v="50837"/>
    </i>
    <i>
      <x v="50838"/>
    </i>
    <i>
      <x v="50839"/>
    </i>
    <i>
      <x v="50840"/>
    </i>
    <i>
      <x v="50841"/>
    </i>
    <i>
      <x v="50842"/>
    </i>
    <i>
      <x v="50843"/>
    </i>
    <i>
      <x v="50844"/>
    </i>
    <i>
      <x v="50845"/>
    </i>
    <i>
      <x v="50846"/>
    </i>
    <i>
      <x v="50847"/>
    </i>
    <i>
      <x v="50848"/>
    </i>
    <i>
      <x v="50849"/>
    </i>
    <i>
      <x v="50850"/>
    </i>
    <i>
      <x v="50851"/>
    </i>
    <i>
      <x v="50852"/>
    </i>
    <i>
      <x v="50853"/>
    </i>
    <i>
      <x v="50854"/>
    </i>
    <i>
      <x v="50855"/>
    </i>
    <i>
      <x v="50856"/>
    </i>
    <i>
      <x v="50857"/>
    </i>
    <i>
      <x v="50858"/>
    </i>
    <i>
      <x v="50859"/>
    </i>
    <i>
      <x v="50860"/>
    </i>
    <i>
      <x v="50861"/>
    </i>
    <i>
      <x v="50862"/>
    </i>
    <i>
      <x v="50863"/>
    </i>
    <i>
      <x v="50864"/>
    </i>
    <i>
      <x v="50865"/>
    </i>
    <i>
      <x v="50866"/>
    </i>
    <i>
      <x v="50867"/>
    </i>
    <i>
      <x v="50868"/>
    </i>
    <i>
      <x v="50869"/>
    </i>
    <i>
      <x v="50870"/>
    </i>
    <i>
      <x v="50871"/>
    </i>
    <i>
      <x v="50872"/>
    </i>
    <i>
      <x v="50873"/>
    </i>
    <i>
      <x v="50874"/>
    </i>
    <i>
      <x v="50875"/>
    </i>
    <i>
      <x v="50876"/>
    </i>
    <i>
      <x v="50877"/>
    </i>
    <i>
      <x v="50878"/>
    </i>
    <i>
      <x v="50879"/>
    </i>
    <i>
      <x v="50880"/>
    </i>
    <i>
      <x v="50881"/>
    </i>
    <i>
      <x v="50882"/>
    </i>
    <i>
      <x v="50883"/>
    </i>
    <i>
      <x v="50884"/>
    </i>
    <i>
      <x v="50885"/>
    </i>
    <i>
      <x v="50886"/>
    </i>
    <i>
      <x v="50887"/>
    </i>
    <i>
      <x v="50888"/>
    </i>
    <i>
      <x v="50889"/>
    </i>
    <i>
      <x v="50890"/>
    </i>
    <i>
      <x v="50891"/>
    </i>
    <i>
      <x v="50892"/>
    </i>
    <i>
      <x v="50893"/>
    </i>
    <i>
      <x v="50894"/>
    </i>
    <i>
      <x v="50895"/>
    </i>
    <i>
      <x v="50896"/>
    </i>
    <i>
      <x v="50897"/>
    </i>
    <i>
      <x v="50898"/>
    </i>
    <i>
      <x v="50899"/>
    </i>
    <i>
      <x v="50900"/>
    </i>
    <i>
      <x v="50901"/>
    </i>
    <i>
      <x v="50902"/>
    </i>
    <i>
      <x v="50903"/>
    </i>
    <i>
      <x v="50904"/>
    </i>
    <i>
      <x v="50905"/>
    </i>
    <i>
      <x v="50906"/>
    </i>
    <i>
      <x v="50907"/>
    </i>
    <i>
      <x v="50908"/>
    </i>
    <i>
      <x v="50909"/>
    </i>
    <i>
      <x v="50910"/>
    </i>
    <i>
      <x v="50911"/>
    </i>
    <i>
      <x v="50912"/>
    </i>
    <i>
      <x v="50913"/>
    </i>
    <i>
      <x v="50914"/>
    </i>
    <i>
      <x v="50915"/>
    </i>
    <i>
      <x v="50916"/>
    </i>
    <i>
      <x v="50917"/>
    </i>
    <i>
      <x v="50918"/>
    </i>
    <i>
      <x v="50919"/>
    </i>
    <i>
      <x v="50920"/>
    </i>
    <i>
      <x v="50921"/>
    </i>
    <i>
      <x v="50922"/>
    </i>
    <i>
      <x v="50923"/>
    </i>
    <i>
      <x v="50924"/>
    </i>
    <i>
      <x v="50925"/>
    </i>
    <i>
      <x v="50926"/>
    </i>
    <i>
      <x v="50927"/>
    </i>
    <i>
      <x v="50928"/>
    </i>
    <i>
      <x v="50929"/>
    </i>
    <i>
      <x v="50930"/>
    </i>
    <i>
      <x v="50931"/>
    </i>
    <i>
      <x v="50932"/>
    </i>
    <i>
      <x v="50933"/>
    </i>
    <i>
      <x v="50934"/>
    </i>
    <i>
      <x v="50935"/>
    </i>
    <i>
      <x v="50936"/>
    </i>
    <i>
      <x v="50937"/>
    </i>
    <i>
      <x v="50938"/>
    </i>
    <i>
      <x v="50939"/>
    </i>
    <i>
      <x v="50940"/>
    </i>
    <i>
      <x v="50941"/>
    </i>
    <i>
      <x v="50942"/>
    </i>
    <i>
      <x v="50943"/>
    </i>
    <i>
      <x v="50944"/>
    </i>
    <i>
      <x v="50945"/>
    </i>
    <i>
      <x v="50946"/>
    </i>
    <i>
      <x v="50947"/>
    </i>
    <i>
      <x v="50948"/>
    </i>
    <i>
      <x v="50949"/>
    </i>
    <i>
      <x v="50950"/>
    </i>
    <i>
      <x v="50951"/>
    </i>
    <i>
      <x v="50952"/>
    </i>
    <i>
      <x v="50953"/>
    </i>
    <i>
      <x v="50954"/>
    </i>
    <i>
      <x v="50955"/>
    </i>
    <i>
      <x v="50956"/>
    </i>
    <i>
      <x v="50957"/>
    </i>
    <i>
      <x v="50958"/>
    </i>
    <i>
      <x v="50959"/>
    </i>
    <i>
      <x v="50960"/>
    </i>
    <i>
      <x v="50961"/>
    </i>
    <i>
      <x v="50962"/>
    </i>
    <i>
      <x v="50963"/>
    </i>
    <i>
      <x v="50964"/>
    </i>
    <i>
      <x v="50965"/>
    </i>
    <i>
      <x v="50966"/>
    </i>
    <i>
      <x v="50967"/>
    </i>
    <i>
      <x v="50968"/>
    </i>
    <i>
      <x v="50969"/>
    </i>
    <i>
      <x v="50970"/>
    </i>
    <i>
      <x v="50971"/>
    </i>
    <i>
      <x v="50972"/>
    </i>
    <i>
      <x v="50973"/>
    </i>
    <i>
      <x v="50974"/>
    </i>
    <i>
      <x v="50975"/>
    </i>
    <i>
      <x v="50976"/>
    </i>
    <i>
      <x v="50977"/>
    </i>
    <i>
      <x v="50978"/>
    </i>
    <i>
      <x v="50979"/>
    </i>
    <i>
      <x v="50980"/>
    </i>
    <i>
      <x v="50981"/>
    </i>
    <i>
      <x v="50982"/>
    </i>
    <i>
      <x v="50983"/>
    </i>
    <i>
      <x v="50984"/>
    </i>
    <i>
      <x v="50985"/>
    </i>
    <i>
      <x v="50986"/>
    </i>
    <i>
      <x v="50987"/>
    </i>
    <i>
      <x v="50988"/>
    </i>
    <i>
      <x v="50989"/>
    </i>
    <i>
      <x v="50990"/>
    </i>
    <i>
      <x v="50991"/>
    </i>
    <i>
      <x v="50992"/>
    </i>
    <i>
      <x v="50993"/>
    </i>
    <i>
      <x v="50994"/>
    </i>
    <i>
      <x v="50995"/>
    </i>
    <i>
      <x v="50996"/>
    </i>
    <i>
      <x v="50997"/>
    </i>
    <i>
      <x v="50998"/>
    </i>
    <i>
      <x v="50999"/>
    </i>
    <i>
      <x v="51000"/>
    </i>
    <i>
      <x v="51001"/>
    </i>
    <i>
      <x v="51002"/>
    </i>
    <i>
      <x v="51003"/>
    </i>
    <i>
      <x v="51004"/>
    </i>
    <i>
      <x v="51005"/>
    </i>
    <i>
      <x v="51006"/>
    </i>
    <i>
      <x v="51007"/>
    </i>
    <i>
      <x v="51008"/>
    </i>
    <i>
      <x v="51009"/>
    </i>
    <i>
      <x v="51010"/>
    </i>
    <i>
      <x v="51011"/>
    </i>
    <i>
      <x v="51012"/>
    </i>
    <i>
      <x v="51013"/>
    </i>
    <i>
      <x v="51014"/>
    </i>
    <i>
      <x v="51015"/>
    </i>
    <i>
      <x v="51016"/>
    </i>
    <i>
      <x v="51017"/>
    </i>
    <i>
      <x v="51018"/>
    </i>
    <i>
      <x v="51019"/>
    </i>
    <i>
      <x v="51020"/>
    </i>
    <i>
      <x v="51021"/>
    </i>
    <i>
      <x v="51022"/>
    </i>
    <i>
      <x v="51023"/>
    </i>
    <i>
      <x v="51024"/>
    </i>
    <i>
      <x v="51025"/>
    </i>
    <i>
      <x v="51026"/>
    </i>
    <i>
      <x v="51027"/>
    </i>
    <i>
      <x v="51028"/>
    </i>
    <i>
      <x v="51029"/>
    </i>
    <i>
      <x v="51030"/>
    </i>
    <i>
      <x v="51031"/>
    </i>
    <i>
      <x v="51032"/>
    </i>
    <i>
      <x v="51033"/>
    </i>
    <i>
      <x v="51034"/>
    </i>
    <i>
      <x v="51035"/>
    </i>
    <i>
      <x v="51036"/>
    </i>
    <i>
      <x v="51037"/>
    </i>
    <i>
      <x v="51038"/>
    </i>
    <i>
      <x v="51039"/>
    </i>
    <i>
      <x v="51040"/>
    </i>
    <i>
      <x v="51041"/>
    </i>
    <i>
      <x v="51042"/>
    </i>
    <i>
      <x v="51043"/>
    </i>
    <i>
      <x v="51044"/>
    </i>
    <i>
      <x v="51045"/>
    </i>
    <i>
      <x v="51046"/>
    </i>
    <i>
      <x v="51047"/>
    </i>
    <i>
      <x v="51048"/>
    </i>
    <i>
      <x v="51049"/>
    </i>
    <i>
      <x v="51050"/>
    </i>
    <i>
      <x v="51051"/>
    </i>
    <i>
      <x v="51052"/>
    </i>
    <i>
      <x v="51053"/>
    </i>
    <i>
      <x v="51054"/>
    </i>
    <i>
      <x v="51055"/>
    </i>
    <i>
      <x v="51056"/>
    </i>
    <i>
      <x v="51057"/>
    </i>
    <i>
      <x v="51058"/>
    </i>
    <i>
      <x v="51059"/>
    </i>
    <i>
      <x v="51060"/>
    </i>
    <i>
      <x v="51061"/>
    </i>
    <i>
      <x v="51062"/>
    </i>
    <i>
      <x v="51063"/>
    </i>
    <i>
      <x v="51064"/>
    </i>
    <i>
      <x v="51065"/>
    </i>
    <i>
      <x v="51066"/>
    </i>
    <i>
      <x v="51067"/>
    </i>
    <i>
      <x v="51068"/>
    </i>
    <i>
      <x v="51069"/>
    </i>
    <i>
      <x v="51070"/>
    </i>
    <i>
      <x v="51071"/>
    </i>
    <i>
      <x v="51072"/>
    </i>
    <i>
      <x v="51073"/>
    </i>
    <i>
      <x v="51074"/>
    </i>
    <i>
      <x v="51075"/>
    </i>
    <i>
      <x v="51076"/>
    </i>
    <i>
      <x v="51077"/>
    </i>
    <i>
      <x v="51078"/>
    </i>
    <i>
      <x v="51079"/>
    </i>
    <i>
      <x v="51080"/>
    </i>
    <i>
      <x v="51081"/>
    </i>
    <i>
      <x v="51082"/>
    </i>
    <i>
      <x v="51083"/>
    </i>
    <i>
      <x v="51084"/>
    </i>
    <i>
      <x v="51085"/>
    </i>
    <i>
      <x v="51086"/>
    </i>
    <i>
      <x v="51087"/>
    </i>
    <i>
      <x v="51088"/>
    </i>
    <i>
      <x v="51089"/>
    </i>
    <i>
      <x v="51090"/>
    </i>
    <i>
      <x v="51091"/>
    </i>
    <i>
      <x v="51092"/>
    </i>
    <i>
      <x v="51093"/>
    </i>
    <i>
      <x v="51094"/>
    </i>
    <i>
      <x v="51095"/>
    </i>
    <i>
      <x v="51096"/>
    </i>
    <i>
      <x v="51097"/>
    </i>
    <i>
      <x v="51098"/>
    </i>
    <i>
      <x v="51099"/>
    </i>
    <i>
      <x v="51100"/>
    </i>
    <i>
      <x v="51101"/>
    </i>
    <i>
      <x v="51102"/>
    </i>
    <i>
      <x v="51103"/>
    </i>
    <i>
      <x v="51104"/>
    </i>
    <i>
      <x v="51105"/>
    </i>
    <i>
      <x v="51106"/>
    </i>
    <i>
      <x v="51107"/>
    </i>
    <i>
      <x v="51108"/>
    </i>
    <i>
      <x v="51109"/>
    </i>
    <i>
      <x v="51110"/>
    </i>
    <i>
      <x v="51111"/>
    </i>
    <i>
      <x v="51112"/>
    </i>
    <i>
      <x v="51113"/>
    </i>
    <i>
      <x v="51114"/>
    </i>
    <i>
      <x v="51115"/>
    </i>
    <i>
      <x v="51116"/>
    </i>
    <i>
      <x v="51117"/>
    </i>
    <i>
      <x v="51118"/>
    </i>
    <i>
      <x v="51119"/>
    </i>
    <i>
      <x v="51120"/>
    </i>
    <i>
      <x v="51121"/>
    </i>
    <i>
      <x v="51122"/>
    </i>
    <i>
      <x v="51123"/>
    </i>
    <i>
      <x v="51124"/>
    </i>
    <i>
      <x v="51125"/>
    </i>
    <i>
      <x v="51126"/>
    </i>
    <i>
      <x v="51127"/>
    </i>
    <i>
      <x v="51128"/>
    </i>
    <i>
      <x v="51129"/>
    </i>
    <i>
      <x v="51130"/>
    </i>
    <i>
      <x v="51131"/>
    </i>
    <i>
      <x v="51132"/>
    </i>
    <i>
      <x v="51133"/>
    </i>
    <i>
      <x v="51134"/>
    </i>
    <i>
      <x v="51135"/>
    </i>
    <i>
      <x v="51136"/>
    </i>
    <i>
      <x v="51137"/>
    </i>
    <i>
      <x v="51138"/>
    </i>
    <i>
      <x v="51139"/>
    </i>
    <i>
      <x v="51140"/>
    </i>
    <i>
      <x v="51141"/>
    </i>
    <i>
      <x v="51142"/>
    </i>
    <i>
      <x v="51143"/>
    </i>
    <i>
      <x v="51144"/>
    </i>
    <i>
      <x v="51145"/>
    </i>
    <i>
      <x v="51146"/>
    </i>
    <i>
      <x v="51147"/>
    </i>
    <i>
      <x v="51148"/>
    </i>
    <i>
      <x v="51149"/>
    </i>
    <i>
      <x v="51150"/>
    </i>
    <i>
      <x v="51151"/>
    </i>
    <i>
      <x v="51152"/>
    </i>
    <i>
      <x v="51153"/>
    </i>
    <i>
      <x v="51154"/>
    </i>
    <i>
      <x v="51155"/>
    </i>
    <i>
      <x v="51156"/>
    </i>
    <i>
      <x v="51157"/>
    </i>
    <i>
      <x v="51158"/>
    </i>
    <i>
      <x v="51159"/>
    </i>
    <i>
      <x v="51160"/>
    </i>
    <i>
      <x v="51161"/>
    </i>
    <i>
      <x v="51162"/>
    </i>
    <i>
      <x v="51163"/>
    </i>
    <i>
      <x v="51164"/>
    </i>
    <i>
      <x v="51165"/>
    </i>
    <i>
      <x v="51166"/>
    </i>
    <i>
      <x v="51167"/>
    </i>
    <i>
      <x v="51168"/>
    </i>
    <i>
      <x v="51169"/>
    </i>
    <i>
      <x v="51170"/>
    </i>
    <i>
      <x v="51171"/>
    </i>
    <i>
      <x v="51172"/>
    </i>
    <i>
      <x v="51173"/>
    </i>
    <i>
      <x v="51174"/>
    </i>
    <i>
      <x v="51175"/>
    </i>
    <i>
      <x v="51176"/>
    </i>
    <i>
      <x v="51177"/>
    </i>
    <i>
      <x v="51178"/>
    </i>
    <i>
      <x v="51179"/>
    </i>
    <i>
      <x v="51180"/>
    </i>
    <i>
      <x v="51181"/>
    </i>
    <i>
      <x v="51182"/>
    </i>
    <i>
      <x v="51183"/>
    </i>
    <i>
      <x v="51184"/>
    </i>
    <i>
      <x v="51185"/>
    </i>
    <i>
      <x v="51186"/>
    </i>
    <i>
      <x v="51187"/>
    </i>
    <i>
      <x v="51188"/>
    </i>
    <i>
      <x v="51189"/>
    </i>
    <i>
      <x v="51190"/>
    </i>
    <i>
      <x v="51191"/>
    </i>
    <i>
      <x v="51192"/>
    </i>
    <i>
      <x v="51193"/>
    </i>
    <i>
      <x v="51194"/>
    </i>
    <i>
      <x v="51195"/>
    </i>
    <i>
      <x v="51196"/>
    </i>
    <i>
      <x v="51197"/>
    </i>
    <i>
      <x v="51198"/>
    </i>
    <i>
      <x v="51199"/>
    </i>
    <i>
      <x v="51200"/>
    </i>
    <i>
      <x v="51201"/>
    </i>
    <i>
      <x v="51202"/>
    </i>
    <i>
      <x v="51203"/>
    </i>
    <i>
      <x v="51204"/>
    </i>
    <i>
      <x v="51205"/>
    </i>
    <i>
      <x v="51206"/>
    </i>
    <i>
      <x v="51207"/>
    </i>
    <i>
      <x v="51208"/>
    </i>
    <i>
      <x v="51209"/>
    </i>
    <i>
      <x v="51210"/>
    </i>
    <i>
      <x v="51211"/>
    </i>
    <i>
      <x v="51212"/>
    </i>
    <i>
      <x v="51213"/>
    </i>
    <i>
      <x v="51214"/>
    </i>
    <i>
      <x v="51215"/>
    </i>
    <i>
      <x v="51216"/>
    </i>
    <i>
      <x v="51217"/>
    </i>
    <i>
      <x v="51218"/>
    </i>
    <i>
      <x v="51219"/>
    </i>
    <i>
      <x v="51220"/>
    </i>
    <i>
      <x v="51221"/>
    </i>
    <i>
      <x v="51222"/>
    </i>
    <i>
      <x v="51223"/>
    </i>
    <i>
      <x v="51224"/>
    </i>
    <i>
      <x v="51225"/>
    </i>
    <i>
      <x v="51226"/>
    </i>
    <i>
      <x v="51227"/>
    </i>
    <i>
      <x v="51228"/>
    </i>
    <i>
      <x v="51229"/>
    </i>
    <i>
      <x v="51230"/>
    </i>
    <i>
      <x v="51231"/>
    </i>
    <i>
      <x v="51232"/>
    </i>
    <i>
      <x v="51233"/>
    </i>
    <i>
      <x v="51234"/>
    </i>
    <i>
      <x v="51235"/>
    </i>
    <i>
      <x v="51236"/>
    </i>
    <i>
      <x v="51237"/>
    </i>
    <i>
      <x v="51238"/>
    </i>
    <i>
      <x v="51239"/>
    </i>
    <i>
      <x v="51240"/>
    </i>
    <i>
      <x v="51241"/>
    </i>
    <i>
      <x v="51242"/>
    </i>
    <i>
      <x v="51243"/>
    </i>
    <i>
      <x v="51244"/>
    </i>
    <i>
      <x v="51245"/>
    </i>
    <i>
      <x v="51246"/>
    </i>
    <i>
      <x v="51247"/>
    </i>
    <i>
      <x v="51248"/>
    </i>
    <i>
      <x v="51249"/>
    </i>
    <i>
      <x v="51250"/>
    </i>
    <i>
      <x v="51251"/>
    </i>
    <i>
      <x v="51252"/>
    </i>
    <i>
      <x v="51253"/>
    </i>
    <i>
      <x v="51254"/>
    </i>
    <i>
      <x v="51255"/>
    </i>
    <i>
      <x v="51256"/>
    </i>
    <i>
      <x v="51257"/>
    </i>
    <i>
      <x v="51258"/>
    </i>
    <i>
      <x v="51259"/>
    </i>
    <i>
      <x v="51260"/>
    </i>
    <i>
      <x v="51261"/>
    </i>
    <i>
      <x v="51262"/>
    </i>
    <i>
      <x v="51263"/>
    </i>
    <i>
      <x v="51264"/>
    </i>
    <i>
      <x v="51265"/>
    </i>
    <i>
      <x v="51266"/>
    </i>
    <i>
      <x v="51267"/>
    </i>
    <i>
      <x v="51268"/>
    </i>
    <i>
      <x v="51269"/>
    </i>
    <i>
      <x v="51270"/>
    </i>
    <i>
      <x v="51271"/>
    </i>
    <i>
      <x v="51272"/>
    </i>
    <i>
      <x v="51273"/>
    </i>
    <i>
      <x v="51274"/>
    </i>
    <i>
      <x v="51275"/>
    </i>
    <i>
      <x v="51276"/>
    </i>
    <i>
      <x v="51277"/>
    </i>
    <i>
      <x v="51278"/>
    </i>
    <i>
      <x v="51279"/>
    </i>
    <i>
      <x v="51280"/>
    </i>
    <i>
      <x v="51281"/>
    </i>
    <i>
      <x v="51282"/>
    </i>
    <i>
      <x v="51283"/>
    </i>
    <i>
      <x v="51284"/>
    </i>
    <i>
      <x v="51285"/>
    </i>
    <i>
      <x v="51286"/>
    </i>
    <i>
      <x v="51287"/>
    </i>
    <i>
      <x v="51288"/>
    </i>
    <i>
      <x v="51289"/>
    </i>
    <i>
      <x v="51290"/>
    </i>
    <i>
      <x v="51291"/>
    </i>
    <i>
      <x v="51292"/>
    </i>
    <i>
      <x v="51293"/>
    </i>
    <i>
      <x v="51294"/>
    </i>
    <i>
      <x v="51295"/>
    </i>
    <i>
      <x v="51296"/>
    </i>
    <i>
      <x v="51297"/>
    </i>
    <i>
      <x v="51298"/>
    </i>
    <i>
      <x v="51299"/>
    </i>
    <i>
      <x v="51300"/>
    </i>
    <i>
      <x v="51301"/>
    </i>
    <i>
      <x v="51302"/>
    </i>
    <i>
      <x v="51303"/>
    </i>
    <i>
      <x v="51304"/>
    </i>
    <i>
      <x v="51305"/>
    </i>
    <i>
      <x v="51306"/>
    </i>
    <i>
      <x v="51307"/>
    </i>
    <i>
      <x v="51308"/>
    </i>
    <i>
      <x v="51309"/>
    </i>
    <i>
      <x v="51310"/>
    </i>
    <i>
      <x v="51311"/>
    </i>
    <i>
      <x v="51312"/>
    </i>
    <i>
      <x v="51313"/>
    </i>
    <i>
      <x v="51314"/>
    </i>
    <i>
      <x v="51315"/>
    </i>
    <i>
      <x v="51316"/>
    </i>
    <i>
      <x v="51317"/>
    </i>
    <i>
      <x v="51318"/>
    </i>
    <i>
      <x v="51319"/>
    </i>
    <i>
      <x v="51320"/>
    </i>
    <i>
      <x v="51321"/>
    </i>
    <i>
      <x v="51322"/>
    </i>
    <i>
      <x v="51323"/>
    </i>
    <i>
      <x v="51324"/>
    </i>
    <i>
      <x v="51325"/>
    </i>
    <i>
      <x v="51326"/>
    </i>
    <i>
      <x v="51327"/>
    </i>
    <i>
      <x v="51328"/>
    </i>
    <i>
      <x v="51329"/>
    </i>
    <i>
      <x v="51330"/>
    </i>
    <i>
      <x v="51331"/>
    </i>
    <i>
      <x v="51332"/>
    </i>
    <i>
      <x v="51333"/>
    </i>
    <i>
      <x v="51334"/>
    </i>
    <i>
      <x v="51335"/>
    </i>
    <i>
      <x v="51336"/>
    </i>
    <i>
      <x v="51337"/>
    </i>
    <i>
      <x v="51338"/>
    </i>
    <i>
      <x v="51339"/>
    </i>
    <i>
      <x v="51340"/>
    </i>
    <i>
      <x v="51341"/>
    </i>
    <i>
      <x v="51342"/>
    </i>
    <i>
      <x v="51343"/>
    </i>
    <i>
      <x v="51344"/>
    </i>
    <i>
      <x v="51345"/>
    </i>
    <i>
      <x v="51346"/>
    </i>
    <i>
      <x v="51347"/>
    </i>
    <i>
      <x v="51348"/>
    </i>
    <i>
      <x v="51349"/>
    </i>
    <i>
      <x v="51350"/>
    </i>
    <i>
      <x v="51351"/>
    </i>
    <i>
      <x v="51352"/>
    </i>
    <i>
      <x v="51353"/>
    </i>
    <i>
      <x v="51354"/>
    </i>
    <i>
      <x v="51355"/>
    </i>
    <i>
      <x v="51356"/>
    </i>
    <i>
      <x v="51357"/>
    </i>
    <i>
      <x v="51358"/>
    </i>
    <i>
      <x v="51359"/>
    </i>
    <i>
      <x v="51360"/>
    </i>
    <i>
      <x v="51361"/>
    </i>
    <i>
      <x v="51362"/>
    </i>
    <i>
      <x v="51363"/>
    </i>
    <i>
      <x v="51364"/>
    </i>
    <i>
      <x v="51365"/>
    </i>
    <i>
      <x v="51366"/>
    </i>
    <i>
      <x v="51367"/>
    </i>
    <i>
      <x v="51368"/>
    </i>
    <i>
      <x v="51369"/>
    </i>
    <i>
      <x v="51370"/>
    </i>
    <i>
      <x v="51371"/>
    </i>
    <i>
      <x v="51372"/>
    </i>
    <i>
      <x v="51373"/>
    </i>
    <i>
      <x v="51374"/>
    </i>
    <i>
      <x v="51375"/>
    </i>
    <i>
      <x v="51376"/>
    </i>
    <i>
      <x v="51377"/>
    </i>
    <i>
      <x v="51378"/>
    </i>
    <i>
      <x v="51379"/>
    </i>
    <i>
      <x v="51380"/>
    </i>
    <i>
      <x v="51381"/>
    </i>
    <i>
      <x v="51382"/>
    </i>
    <i>
      <x v="51383"/>
    </i>
    <i>
      <x v="51384"/>
    </i>
    <i>
      <x v="51385"/>
    </i>
    <i>
      <x v="51386"/>
    </i>
    <i>
      <x v="51387"/>
    </i>
    <i>
      <x v="51388"/>
    </i>
    <i>
      <x v="51389"/>
    </i>
    <i>
      <x v="51390"/>
    </i>
    <i>
      <x v="51391"/>
    </i>
    <i>
      <x v="51392"/>
    </i>
    <i>
      <x v="51393"/>
    </i>
    <i>
      <x v="51394"/>
    </i>
    <i>
      <x v="51395"/>
    </i>
    <i>
      <x v="51396"/>
    </i>
    <i>
      <x v="51397"/>
    </i>
    <i>
      <x v="51398"/>
    </i>
    <i>
      <x v="51399"/>
    </i>
    <i>
      <x v="51400"/>
    </i>
    <i>
      <x v="51401"/>
    </i>
    <i>
      <x v="51402"/>
    </i>
    <i>
      <x v="51403"/>
    </i>
    <i>
      <x v="51404"/>
    </i>
    <i>
      <x v="51405"/>
    </i>
    <i>
      <x v="51406"/>
    </i>
    <i>
      <x v="51407"/>
    </i>
    <i>
      <x v="51408"/>
    </i>
    <i>
      <x v="51409"/>
    </i>
    <i>
      <x v="51410"/>
    </i>
    <i>
      <x v="51411"/>
    </i>
    <i>
      <x v="51412"/>
    </i>
    <i>
      <x v="51413"/>
    </i>
    <i>
      <x v="51414"/>
    </i>
    <i>
      <x v="51415"/>
    </i>
    <i>
      <x v="51416"/>
    </i>
    <i>
      <x v="51417"/>
    </i>
    <i>
      <x v="51418"/>
    </i>
    <i>
      <x v="51419"/>
    </i>
    <i>
      <x v="51420"/>
    </i>
    <i>
      <x v="51421"/>
    </i>
    <i>
      <x v="51422"/>
    </i>
    <i>
      <x v="51423"/>
    </i>
    <i>
      <x v="51424"/>
    </i>
    <i>
      <x v="51425"/>
    </i>
    <i>
      <x v="51426"/>
    </i>
    <i>
      <x v="51427"/>
    </i>
    <i>
      <x v="51428"/>
    </i>
    <i>
      <x v="51429"/>
    </i>
    <i>
      <x v="51430"/>
    </i>
    <i>
      <x v="51431"/>
    </i>
    <i>
      <x v="51432"/>
    </i>
    <i>
      <x v="51433"/>
    </i>
    <i>
      <x v="51434"/>
    </i>
    <i>
      <x v="51435"/>
    </i>
    <i>
      <x v="51436"/>
    </i>
    <i>
      <x v="51437"/>
    </i>
    <i>
      <x v="51438"/>
    </i>
    <i>
      <x v="51439"/>
    </i>
    <i>
      <x v="51440"/>
    </i>
    <i>
      <x v="51441"/>
    </i>
    <i>
      <x v="51442"/>
    </i>
    <i>
      <x v="51443"/>
    </i>
    <i>
      <x v="51444"/>
    </i>
    <i>
      <x v="51445"/>
    </i>
    <i>
      <x v="51446"/>
    </i>
    <i>
      <x v="51447"/>
    </i>
    <i>
      <x v="51448"/>
    </i>
    <i>
      <x v="51449"/>
    </i>
    <i>
      <x v="51450"/>
    </i>
    <i>
      <x v="51451"/>
    </i>
    <i>
      <x v="51452"/>
    </i>
    <i>
      <x v="51453"/>
    </i>
    <i>
      <x v="51454"/>
    </i>
    <i>
      <x v="51455"/>
    </i>
    <i>
      <x v="51456"/>
    </i>
    <i>
      <x v="51457"/>
    </i>
    <i>
      <x v="51458"/>
    </i>
    <i>
      <x v="51459"/>
    </i>
    <i>
      <x v="51460"/>
    </i>
    <i>
      <x v="51461"/>
    </i>
    <i>
      <x v="51462"/>
    </i>
    <i>
      <x v="51463"/>
    </i>
    <i>
      <x v="51464"/>
    </i>
    <i>
      <x v="51465"/>
    </i>
    <i>
      <x v="51466"/>
    </i>
    <i>
      <x v="51467"/>
    </i>
    <i>
      <x v="51468"/>
    </i>
    <i>
      <x v="51469"/>
    </i>
    <i>
      <x v="51470"/>
    </i>
    <i>
      <x v="51471"/>
    </i>
    <i>
      <x v="51472"/>
    </i>
    <i>
      <x v="51473"/>
    </i>
    <i>
      <x v="51474"/>
    </i>
    <i>
      <x v="51475"/>
    </i>
    <i>
      <x v="51476"/>
    </i>
    <i>
      <x v="51477"/>
    </i>
    <i>
      <x v="51478"/>
    </i>
    <i>
      <x v="51479"/>
    </i>
    <i>
      <x v="51480"/>
    </i>
    <i>
      <x v="51481"/>
    </i>
    <i>
      <x v="51482"/>
    </i>
    <i>
      <x v="51483"/>
    </i>
    <i>
      <x v="51484"/>
    </i>
    <i>
      <x v="51485"/>
    </i>
    <i>
      <x v="51486"/>
    </i>
    <i>
      <x v="51487"/>
    </i>
    <i>
      <x v="51488"/>
    </i>
    <i>
      <x v="51489"/>
    </i>
    <i>
      <x v="51490"/>
    </i>
    <i>
      <x v="51491"/>
    </i>
    <i>
      <x v="51492"/>
    </i>
    <i>
      <x v="51493"/>
    </i>
    <i>
      <x v="51494"/>
    </i>
    <i>
      <x v="51495"/>
    </i>
    <i>
      <x v="51496"/>
    </i>
    <i>
      <x v="51497"/>
    </i>
    <i>
      <x v="51498"/>
    </i>
    <i>
      <x v="51499"/>
    </i>
    <i>
      <x v="51500"/>
    </i>
    <i>
      <x v="51501"/>
    </i>
    <i>
      <x v="51502"/>
    </i>
    <i>
      <x v="51503"/>
    </i>
    <i>
      <x v="51504"/>
    </i>
    <i>
      <x v="51505"/>
    </i>
    <i>
      <x v="51506"/>
    </i>
    <i>
      <x v="51507"/>
    </i>
    <i>
      <x v="51508"/>
    </i>
    <i>
      <x v="51509"/>
    </i>
    <i>
      <x v="51510"/>
    </i>
    <i>
      <x v="51511"/>
    </i>
    <i>
      <x v="51512"/>
    </i>
    <i>
      <x v="51513"/>
    </i>
    <i>
      <x v="51514"/>
    </i>
    <i>
      <x v="51515"/>
    </i>
    <i>
      <x v="51516"/>
    </i>
    <i>
      <x v="51517"/>
    </i>
    <i>
      <x v="51518"/>
    </i>
    <i>
      <x v="51519"/>
    </i>
    <i>
      <x v="51520"/>
    </i>
    <i>
      <x v="51521"/>
    </i>
    <i>
      <x v="51522"/>
    </i>
    <i>
      <x v="51523"/>
    </i>
    <i>
      <x v="51524"/>
    </i>
    <i>
      <x v="51525"/>
    </i>
    <i>
      <x v="51526"/>
    </i>
    <i>
      <x v="51527"/>
    </i>
    <i>
      <x v="51528"/>
    </i>
    <i>
      <x v="51529"/>
    </i>
    <i>
      <x v="51530"/>
    </i>
    <i>
      <x v="51531"/>
    </i>
    <i>
      <x v="51532"/>
    </i>
    <i>
      <x v="51533"/>
    </i>
    <i>
      <x v="51534"/>
    </i>
    <i>
      <x v="51535"/>
    </i>
    <i>
      <x v="51536"/>
    </i>
    <i>
      <x v="51537"/>
    </i>
    <i>
      <x v="51538"/>
    </i>
    <i>
      <x v="51539"/>
    </i>
    <i>
      <x v="51540"/>
    </i>
    <i>
      <x v="51541"/>
    </i>
    <i>
      <x v="51542"/>
    </i>
    <i>
      <x v="51543"/>
    </i>
    <i>
      <x v="51544"/>
    </i>
    <i>
      <x v="51545"/>
    </i>
    <i>
      <x v="51546"/>
    </i>
    <i>
      <x v="51547"/>
    </i>
    <i>
      <x v="51548"/>
    </i>
    <i>
      <x v="51549"/>
    </i>
    <i>
      <x v="51550"/>
    </i>
    <i>
      <x v="51551"/>
    </i>
    <i>
      <x v="51552"/>
    </i>
    <i>
      <x v="51553"/>
    </i>
    <i>
      <x v="51554"/>
    </i>
    <i>
      <x v="51555"/>
    </i>
    <i>
      <x v="51556"/>
    </i>
    <i>
      <x v="51557"/>
    </i>
    <i>
      <x v="51558"/>
    </i>
    <i>
      <x v="51559"/>
    </i>
    <i>
      <x v="51560"/>
    </i>
    <i>
      <x v="51561"/>
    </i>
    <i>
      <x v="51562"/>
    </i>
    <i>
      <x v="51563"/>
    </i>
    <i>
      <x v="51564"/>
    </i>
    <i>
      <x v="51565"/>
    </i>
    <i>
      <x v="51566"/>
    </i>
    <i>
      <x v="51567"/>
    </i>
    <i>
      <x v="51568"/>
    </i>
    <i>
      <x v="51569"/>
    </i>
    <i>
      <x v="51570"/>
    </i>
    <i>
      <x v="51571"/>
    </i>
    <i>
      <x v="51572"/>
    </i>
    <i>
      <x v="51573"/>
    </i>
    <i>
      <x v="51574"/>
    </i>
    <i>
      <x v="51575"/>
    </i>
    <i>
      <x v="51576"/>
    </i>
    <i>
      <x v="51577"/>
    </i>
    <i>
      <x v="51578"/>
    </i>
    <i>
      <x v="51579"/>
    </i>
    <i>
      <x v="51580"/>
    </i>
    <i>
      <x v="51581"/>
    </i>
    <i>
      <x v="51582"/>
    </i>
    <i>
      <x v="51583"/>
    </i>
    <i>
      <x v="51584"/>
    </i>
    <i>
      <x v="51585"/>
    </i>
    <i>
      <x v="51586"/>
    </i>
    <i>
      <x v="51587"/>
    </i>
    <i>
      <x v="51588"/>
    </i>
    <i>
      <x v="51589"/>
    </i>
    <i>
      <x v="51590"/>
    </i>
    <i>
      <x v="51591"/>
    </i>
    <i>
      <x v="51592"/>
    </i>
    <i>
      <x v="51593"/>
    </i>
    <i>
      <x v="51594"/>
    </i>
    <i>
      <x v="51595"/>
    </i>
    <i>
      <x v="51596"/>
    </i>
    <i>
      <x v="51597"/>
    </i>
    <i>
      <x v="51598"/>
    </i>
    <i>
      <x v="51599"/>
    </i>
    <i>
      <x v="51600"/>
    </i>
    <i>
      <x v="51601"/>
    </i>
    <i>
      <x v="51602"/>
    </i>
    <i>
      <x v="51603"/>
    </i>
    <i>
      <x v="51604"/>
    </i>
    <i>
      <x v="51605"/>
    </i>
    <i>
      <x v="51606"/>
    </i>
    <i>
      <x v="51607"/>
    </i>
    <i>
      <x v="51608"/>
    </i>
    <i>
      <x v="51609"/>
    </i>
    <i>
      <x v="51610"/>
    </i>
    <i>
      <x v="51611"/>
    </i>
    <i>
      <x v="51612"/>
    </i>
    <i>
      <x v="51613"/>
    </i>
    <i>
      <x v="51614"/>
    </i>
    <i>
      <x v="51615"/>
    </i>
    <i>
      <x v="51616"/>
    </i>
    <i>
      <x v="51617"/>
    </i>
    <i>
      <x v="51618"/>
    </i>
    <i>
      <x v="51619"/>
    </i>
    <i>
      <x v="51620"/>
    </i>
    <i>
      <x v="51621"/>
    </i>
    <i>
      <x v="51622"/>
    </i>
    <i>
      <x v="51623"/>
    </i>
    <i>
      <x v="51624"/>
    </i>
    <i>
      <x v="51625"/>
    </i>
    <i>
      <x v="51626"/>
    </i>
    <i>
      <x v="51627"/>
    </i>
    <i>
      <x v="51628"/>
    </i>
    <i>
      <x v="51629"/>
    </i>
    <i>
      <x v="51630"/>
    </i>
    <i>
      <x v="51631"/>
    </i>
    <i>
      <x v="51632"/>
    </i>
    <i>
      <x v="51633"/>
    </i>
    <i>
      <x v="51634"/>
    </i>
    <i>
      <x v="51635"/>
    </i>
    <i>
      <x v="51636"/>
    </i>
    <i>
      <x v="51637"/>
    </i>
    <i>
      <x v="51638"/>
    </i>
    <i>
      <x v="51639"/>
    </i>
    <i>
      <x v="51640"/>
    </i>
    <i>
      <x v="51641"/>
    </i>
    <i>
      <x v="51642"/>
    </i>
    <i>
      <x v="51643"/>
    </i>
    <i>
      <x v="51644"/>
    </i>
    <i>
      <x v="51645"/>
    </i>
    <i>
      <x v="51646"/>
    </i>
    <i>
      <x v="51647"/>
    </i>
    <i>
      <x v="51648"/>
    </i>
    <i>
      <x v="51649"/>
    </i>
    <i>
      <x v="51650"/>
    </i>
    <i>
      <x v="51651"/>
    </i>
    <i>
      <x v="51652"/>
    </i>
    <i>
      <x v="51653"/>
    </i>
    <i>
      <x v="51654"/>
    </i>
    <i>
      <x v="51655"/>
    </i>
    <i>
      <x v="51656"/>
    </i>
    <i>
      <x v="51657"/>
    </i>
    <i>
      <x v="51658"/>
    </i>
    <i>
      <x v="51659"/>
    </i>
    <i>
      <x v="51660"/>
    </i>
    <i>
      <x v="51661"/>
    </i>
    <i>
      <x v="51662"/>
    </i>
    <i>
      <x v="51663"/>
    </i>
    <i>
      <x v="51664"/>
    </i>
    <i>
      <x v="51665"/>
    </i>
    <i>
      <x v="51666"/>
    </i>
    <i>
      <x v="51667"/>
    </i>
    <i>
      <x v="51668"/>
    </i>
    <i>
      <x v="51669"/>
    </i>
    <i>
      <x v="51670"/>
    </i>
    <i>
      <x v="51671"/>
    </i>
    <i>
      <x v="51672"/>
    </i>
    <i>
      <x v="51673"/>
    </i>
    <i>
      <x v="51674"/>
    </i>
    <i>
      <x v="51675"/>
    </i>
    <i>
      <x v="51676"/>
    </i>
    <i>
      <x v="51677"/>
    </i>
    <i>
      <x v="51678"/>
    </i>
    <i>
      <x v="51679"/>
    </i>
    <i>
      <x v="51680"/>
    </i>
    <i>
      <x v="51681"/>
    </i>
    <i>
      <x v="51682"/>
    </i>
    <i>
      <x v="51683"/>
    </i>
    <i>
      <x v="51684"/>
    </i>
    <i>
      <x v="51685"/>
    </i>
    <i>
      <x v="51686"/>
    </i>
    <i>
      <x v="51687"/>
    </i>
    <i>
      <x v="51688"/>
    </i>
    <i>
      <x v="51689"/>
    </i>
    <i>
      <x v="51690"/>
    </i>
    <i>
      <x v="51691"/>
    </i>
    <i>
      <x v="51692"/>
    </i>
    <i>
      <x v="51693"/>
    </i>
    <i>
      <x v="51694"/>
    </i>
    <i>
      <x v="51695"/>
    </i>
    <i>
      <x v="51696"/>
    </i>
    <i>
      <x v="51697"/>
    </i>
    <i>
      <x v="51698"/>
    </i>
    <i>
      <x v="51699"/>
    </i>
    <i>
      <x v="51700"/>
    </i>
    <i>
      <x v="51701"/>
    </i>
    <i>
      <x v="51702"/>
    </i>
    <i>
      <x v="51703"/>
    </i>
    <i>
      <x v="51704"/>
    </i>
    <i>
      <x v="51705"/>
    </i>
    <i>
      <x v="51706"/>
    </i>
    <i>
      <x v="51707"/>
    </i>
    <i>
      <x v="51708"/>
    </i>
    <i>
      <x v="51709"/>
    </i>
    <i>
      <x v="51710"/>
    </i>
    <i>
      <x v="51711"/>
    </i>
    <i>
      <x v="51712"/>
    </i>
    <i>
      <x v="51713"/>
    </i>
    <i>
      <x v="51714"/>
    </i>
    <i>
      <x v="51715"/>
    </i>
    <i>
      <x v="51716"/>
    </i>
    <i>
      <x v="51717"/>
    </i>
    <i>
      <x v="51718"/>
    </i>
    <i>
      <x v="51719"/>
    </i>
    <i>
      <x v="51720"/>
    </i>
    <i>
      <x v="51721"/>
    </i>
    <i>
      <x v="51722"/>
    </i>
    <i>
      <x v="51723"/>
    </i>
    <i>
      <x v="51724"/>
    </i>
    <i>
      <x v="51725"/>
    </i>
    <i>
      <x v="51726"/>
    </i>
    <i>
      <x v="51727"/>
    </i>
    <i>
      <x v="51728"/>
    </i>
    <i>
      <x v="51729"/>
    </i>
    <i>
      <x v="51730"/>
    </i>
    <i>
      <x v="51731"/>
    </i>
    <i>
      <x v="51732"/>
    </i>
    <i>
      <x v="51733"/>
    </i>
    <i>
      <x v="51734"/>
    </i>
    <i>
      <x v="51735"/>
    </i>
    <i>
      <x v="51736"/>
    </i>
    <i>
      <x v="51737"/>
    </i>
    <i>
      <x v="51738"/>
    </i>
    <i>
      <x v="51739"/>
    </i>
    <i>
      <x v="51740"/>
    </i>
    <i>
      <x v="51741"/>
    </i>
    <i>
      <x v="51742"/>
    </i>
    <i>
      <x v="51743"/>
    </i>
    <i>
      <x v="51744"/>
    </i>
    <i>
      <x v="51745"/>
    </i>
    <i>
      <x v="51746"/>
    </i>
    <i>
      <x v="51747"/>
    </i>
    <i>
      <x v="51748"/>
    </i>
    <i>
      <x v="51749"/>
    </i>
    <i>
      <x v="51750"/>
    </i>
    <i>
      <x v="51751"/>
    </i>
    <i>
      <x v="51752"/>
    </i>
    <i>
      <x v="51753"/>
    </i>
    <i>
      <x v="51754"/>
    </i>
    <i>
      <x v="51755"/>
    </i>
    <i>
      <x v="51756"/>
    </i>
    <i>
      <x v="51757"/>
    </i>
    <i>
      <x v="51758"/>
    </i>
    <i>
      <x v="51759"/>
    </i>
    <i>
      <x v="51760"/>
    </i>
    <i>
      <x v="51761"/>
    </i>
    <i>
      <x v="51762"/>
    </i>
    <i>
      <x v="51763"/>
    </i>
    <i>
      <x v="51764"/>
    </i>
    <i>
      <x v="51765"/>
    </i>
    <i>
      <x v="51766"/>
    </i>
    <i>
      <x v="51767"/>
    </i>
    <i>
      <x v="51768"/>
    </i>
    <i>
      <x v="51769"/>
    </i>
    <i>
      <x v="51770"/>
    </i>
    <i>
      <x v="51771"/>
    </i>
    <i>
      <x v="51772"/>
    </i>
    <i>
      <x v="51773"/>
    </i>
    <i>
      <x v="51774"/>
    </i>
    <i>
      <x v="51775"/>
    </i>
    <i>
      <x v="51776"/>
    </i>
    <i>
      <x v="51777"/>
    </i>
    <i>
      <x v="51778"/>
    </i>
    <i>
      <x v="51779"/>
    </i>
    <i>
      <x v="51780"/>
    </i>
    <i>
      <x v="51781"/>
    </i>
    <i>
      <x v="51782"/>
    </i>
    <i>
      <x v="51783"/>
    </i>
    <i>
      <x v="51784"/>
    </i>
    <i>
      <x v="51785"/>
    </i>
    <i>
      <x v="51786"/>
    </i>
    <i>
      <x v="51787"/>
    </i>
    <i>
      <x v="51788"/>
    </i>
    <i>
      <x v="51789"/>
    </i>
    <i>
      <x v="51790"/>
    </i>
    <i>
      <x v="51791"/>
    </i>
    <i>
      <x v="51792"/>
    </i>
    <i>
      <x v="51793"/>
    </i>
    <i>
      <x v="51794"/>
    </i>
    <i>
      <x v="51795"/>
    </i>
    <i>
      <x v="51796"/>
    </i>
    <i>
      <x v="51797"/>
    </i>
    <i>
      <x v="51798"/>
    </i>
    <i>
      <x v="51799"/>
    </i>
    <i>
      <x v="51800"/>
    </i>
    <i>
      <x v="51801"/>
    </i>
    <i>
      <x v="51802"/>
    </i>
    <i>
      <x v="51803"/>
    </i>
    <i>
      <x v="51804"/>
    </i>
    <i>
      <x v="51805"/>
    </i>
    <i>
      <x v="51806"/>
    </i>
    <i>
      <x v="51807"/>
    </i>
    <i>
      <x v="51808"/>
    </i>
    <i>
      <x v="51809"/>
    </i>
    <i>
      <x v="51810"/>
    </i>
    <i>
      <x v="51811"/>
    </i>
    <i>
      <x v="51812"/>
    </i>
    <i>
      <x v="51813"/>
    </i>
    <i>
      <x v="51814"/>
    </i>
    <i>
      <x v="51815"/>
    </i>
    <i>
      <x v="51816"/>
    </i>
    <i>
      <x v="51817"/>
    </i>
    <i>
      <x v="51818"/>
    </i>
    <i>
      <x v="51819"/>
    </i>
    <i>
      <x v="51820"/>
    </i>
    <i>
      <x v="51821"/>
    </i>
    <i>
      <x v="51822"/>
    </i>
    <i>
      <x v="51823"/>
    </i>
    <i>
      <x v="51824"/>
    </i>
    <i>
      <x v="51825"/>
    </i>
    <i>
      <x v="51826"/>
    </i>
    <i>
      <x v="51827"/>
    </i>
    <i>
      <x v="51828"/>
    </i>
    <i>
      <x v="51829"/>
    </i>
    <i>
      <x v="51830"/>
    </i>
    <i>
      <x v="51831"/>
    </i>
    <i>
      <x v="51832"/>
    </i>
    <i>
      <x v="51833"/>
    </i>
    <i>
      <x v="51834"/>
    </i>
    <i>
      <x v="51835"/>
    </i>
    <i>
      <x v="51836"/>
    </i>
    <i>
      <x v="51837"/>
    </i>
    <i>
      <x v="51838"/>
    </i>
    <i>
      <x v="51839"/>
    </i>
    <i>
      <x v="51840"/>
    </i>
    <i>
      <x v="51841"/>
    </i>
    <i>
      <x v="51842"/>
    </i>
    <i>
      <x v="51843"/>
    </i>
    <i>
      <x v="51844"/>
    </i>
    <i>
      <x v="51845"/>
    </i>
    <i>
      <x v="51846"/>
    </i>
    <i>
      <x v="51847"/>
    </i>
    <i>
      <x v="51848"/>
    </i>
    <i>
      <x v="51849"/>
    </i>
    <i>
      <x v="51850"/>
    </i>
    <i>
      <x v="51851"/>
    </i>
    <i>
      <x v="51852"/>
    </i>
    <i>
      <x v="51853"/>
    </i>
    <i>
      <x v="51854"/>
    </i>
    <i>
      <x v="51855"/>
    </i>
    <i>
      <x v="51856"/>
    </i>
    <i>
      <x v="51857"/>
    </i>
    <i>
      <x v="51858"/>
    </i>
    <i>
      <x v="51859"/>
    </i>
    <i>
      <x v="51860"/>
    </i>
    <i>
      <x v="51861"/>
    </i>
    <i>
      <x v="51862"/>
    </i>
    <i>
      <x v="51863"/>
    </i>
    <i>
      <x v="51864"/>
    </i>
    <i>
      <x v="51865"/>
    </i>
    <i>
      <x v="51866"/>
    </i>
    <i>
      <x v="51867"/>
    </i>
    <i>
      <x v="51868"/>
    </i>
    <i>
      <x v="51869"/>
    </i>
    <i>
      <x v="51870"/>
    </i>
    <i>
      <x v="51871"/>
    </i>
    <i>
      <x v="51872"/>
    </i>
    <i>
      <x v="51873"/>
    </i>
    <i>
      <x v="51874"/>
    </i>
    <i>
      <x v="51875"/>
    </i>
    <i>
      <x v="51876"/>
    </i>
    <i>
      <x v="51877"/>
    </i>
    <i>
      <x v="51878"/>
    </i>
    <i>
      <x v="51879"/>
    </i>
    <i>
      <x v="51880"/>
    </i>
    <i>
      <x v="51881"/>
    </i>
    <i>
      <x v="51882"/>
    </i>
    <i>
      <x v="51883"/>
    </i>
    <i>
      <x v="51884"/>
    </i>
    <i>
      <x v="51885"/>
    </i>
    <i>
      <x v="51886"/>
    </i>
    <i>
      <x v="51887"/>
    </i>
    <i>
      <x v="51888"/>
    </i>
    <i>
      <x v="51889"/>
    </i>
    <i>
      <x v="51890"/>
    </i>
    <i>
      <x v="51891"/>
    </i>
    <i>
      <x v="51892"/>
    </i>
    <i>
      <x v="51893"/>
    </i>
    <i>
      <x v="51894"/>
    </i>
    <i>
      <x v="51895"/>
    </i>
    <i>
      <x v="51896"/>
    </i>
    <i>
      <x v="51897"/>
    </i>
    <i>
      <x v="51898"/>
    </i>
    <i>
      <x v="51899"/>
    </i>
    <i>
      <x v="51900"/>
    </i>
    <i>
      <x v="51901"/>
    </i>
    <i>
      <x v="51902"/>
    </i>
    <i>
      <x v="51903"/>
    </i>
    <i>
      <x v="51904"/>
    </i>
    <i>
      <x v="51905"/>
    </i>
    <i>
      <x v="51906"/>
    </i>
    <i>
      <x v="51907"/>
    </i>
    <i>
      <x v="51908"/>
    </i>
    <i>
      <x v="51909"/>
    </i>
    <i>
      <x v="51910"/>
    </i>
    <i>
      <x v="51911"/>
    </i>
    <i>
      <x v="51912"/>
    </i>
    <i>
      <x v="51913"/>
    </i>
    <i>
      <x v="51914"/>
    </i>
    <i>
      <x v="51915"/>
    </i>
    <i>
      <x v="51916"/>
    </i>
    <i>
      <x v="51917"/>
    </i>
    <i>
      <x v="51918"/>
    </i>
    <i>
      <x v="51919"/>
    </i>
    <i>
      <x v="51920"/>
    </i>
    <i>
      <x v="51921"/>
    </i>
    <i>
      <x v="51922"/>
    </i>
    <i>
      <x v="51923"/>
    </i>
    <i>
      <x v="51924"/>
    </i>
    <i>
      <x v="51925"/>
    </i>
    <i>
      <x v="51926"/>
    </i>
    <i>
      <x v="51927"/>
    </i>
    <i>
      <x v="51928"/>
    </i>
    <i>
      <x v="51929"/>
    </i>
    <i>
      <x v="51930"/>
    </i>
    <i>
      <x v="51931"/>
    </i>
    <i>
      <x v="51932"/>
    </i>
    <i>
      <x v="51933"/>
    </i>
    <i>
      <x v="51934"/>
    </i>
    <i>
      <x v="51935"/>
    </i>
    <i>
      <x v="51936"/>
    </i>
    <i>
      <x v="51937"/>
    </i>
    <i>
      <x v="51938"/>
    </i>
    <i>
      <x v="51939"/>
    </i>
    <i>
      <x v="51940"/>
    </i>
    <i>
      <x v="51941"/>
    </i>
    <i>
      <x v="51942"/>
    </i>
    <i>
      <x v="51943"/>
    </i>
    <i>
      <x v="51944"/>
    </i>
    <i>
      <x v="51945"/>
    </i>
    <i>
      <x v="51946"/>
    </i>
    <i>
      <x v="51947"/>
    </i>
    <i>
      <x v="51948"/>
    </i>
    <i>
      <x v="51949"/>
    </i>
    <i>
      <x v="51950"/>
    </i>
    <i>
      <x v="51951"/>
    </i>
    <i>
      <x v="51952"/>
    </i>
    <i>
      <x v="51953"/>
    </i>
    <i>
      <x v="51954"/>
    </i>
    <i>
      <x v="51955"/>
    </i>
    <i>
      <x v="51956"/>
    </i>
    <i>
      <x v="51957"/>
    </i>
    <i>
      <x v="51958"/>
    </i>
    <i>
      <x v="51959"/>
    </i>
    <i>
      <x v="51960"/>
    </i>
    <i>
      <x v="51961"/>
    </i>
    <i>
      <x v="51962"/>
    </i>
    <i>
      <x v="51963"/>
    </i>
    <i>
      <x v="51964"/>
    </i>
    <i>
      <x v="51965"/>
    </i>
    <i>
      <x v="51966"/>
    </i>
    <i>
      <x v="51967"/>
    </i>
    <i>
      <x v="51968"/>
    </i>
    <i>
      <x v="51969"/>
    </i>
    <i>
      <x v="51970"/>
    </i>
    <i>
      <x v="51971"/>
    </i>
    <i>
      <x v="51972"/>
    </i>
    <i>
      <x v="51973"/>
    </i>
    <i>
      <x v="51974"/>
    </i>
    <i>
      <x v="51975"/>
    </i>
    <i>
      <x v="51976"/>
    </i>
    <i>
      <x v="51977"/>
    </i>
    <i>
      <x v="51978"/>
    </i>
    <i>
      <x v="51979"/>
    </i>
    <i>
      <x v="51980"/>
    </i>
    <i>
      <x v="51981"/>
    </i>
    <i>
      <x v="51982"/>
    </i>
    <i>
      <x v="51983"/>
    </i>
    <i>
      <x v="51984"/>
    </i>
    <i>
      <x v="51985"/>
    </i>
    <i>
      <x v="51986"/>
    </i>
    <i>
      <x v="51987"/>
    </i>
    <i>
      <x v="51988"/>
    </i>
    <i>
      <x v="51989"/>
    </i>
    <i>
      <x v="51990"/>
    </i>
    <i>
      <x v="51991"/>
    </i>
    <i>
      <x v="51992"/>
    </i>
    <i>
      <x v="51993"/>
    </i>
    <i>
      <x v="51994"/>
    </i>
    <i>
      <x v="51995"/>
    </i>
    <i>
      <x v="51996"/>
    </i>
    <i>
      <x v="51997"/>
    </i>
    <i>
      <x v="51998"/>
    </i>
    <i>
      <x v="51999"/>
    </i>
    <i>
      <x v="52000"/>
    </i>
    <i>
      <x v="52001"/>
    </i>
    <i>
      <x v="52002"/>
    </i>
    <i>
      <x v="52003"/>
    </i>
    <i>
      <x v="52004"/>
    </i>
    <i>
      <x v="52005"/>
    </i>
    <i>
      <x v="52006"/>
    </i>
    <i>
      <x v="52007"/>
    </i>
    <i>
      <x v="52008"/>
    </i>
    <i>
      <x v="52009"/>
    </i>
    <i>
      <x v="52010"/>
    </i>
    <i>
      <x v="52011"/>
    </i>
    <i>
      <x v="52012"/>
    </i>
    <i>
      <x v="52013"/>
    </i>
    <i>
      <x v="52014"/>
    </i>
    <i>
      <x v="52015"/>
    </i>
    <i>
      <x v="52016"/>
    </i>
    <i>
      <x v="52017"/>
    </i>
    <i>
      <x v="52018"/>
    </i>
    <i>
      <x v="52019"/>
    </i>
    <i>
      <x v="52020"/>
    </i>
    <i>
      <x v="52021"/>
    </i>
    <i>
      <x v="52022"/>
    </i>
    <i>
      <x v="52023"/>
    </i>
    <i>
      <x v="52024"/>
    </i>
    <i>
      <x v="52025"/>
    </i>
    <i>
      <x v="52026"/>
    </i>
    <i>
      <x v="52027"/>
    </i>
    <i>
      <x v="52028"/>
    </i>
    <i>
      <x v="52029"/>
    </i>
    <i>
      <x v="52030"/>
    </i>
    <i>
      <x v="52031"/>
    </i>
    <i>
      <x v="52032"/>
    </i>
    <i>
      <x v="52033"/>
    </i>
    <i>
      <x v="52034"/>
    </i>
    <i>
      <x v="52035"/>
    </i>
    <i>
      <x v="52036"/>
    </i>
    <i>
      <x v="52037"/>
    </i>
    <i>
      <x v="52038"/>
    </i>
    <i>
      <x v="52039"/>
    </i>
    <i>
      <x v="52040"/>
    </i>
    <i>
      <x v="52041"/>
    </i>
    <i>
      <x v="52042"/>
    </i>
    <i>
      <x v="52043"/>
    </i>
    <i>
      <x v="52044"/>
    </i>
    <i>
      <x v="52045"/>
    </i>
    <i>
      <x v="52046"/>
    </i>
    <i>
      <x v="52047"/>
    </i>
    <i>
      <x v="52048"/>
    </i>
    <i>
      <x v="52049"/>
    </i>
    <i>
      <x v="52050"/>
    </i>
    <i>
      <x v="52051"/>
    </i>
    <i>
      <x v="52052"/>
    </i>
    <i>
      <x v="52053"/>
    </i>
    <i>
      <x v="52054"/>
    </i>
    <i>
      <x v="52055"/>
    </i>
    <i>
      <x v="52056"/>
    </i>
    <i>
      <x v="52057"/>
    </i>
    <i>
      <x v="52058"/>
    </i>
    <i>
      <x v="52059"/>
    </i>
    <i>
      <x v="52060"/>
    </i>
    <i>
      <x v="52061"/>
    </i>
    <i>
      <x v="52062"/>
    </i>
    <i>
      <x v="52063"/>
    </i>
    <i>
      <x v="52064"/>
    </i>
    <i>
      <x v="52065"/>
    </i>
    <i>
      <x v="52066"/>
    </i>
    <i>
      <x v="52067"/>
    </i>
    <i>
      <x v="52068"/>
    </i>
    <i>
      <x v="52069"/>
    </i>
    <i>
      <x v="52070"/>
    </i>
    <i>
      <x v="52071"/>
    </i>
    <i>
      <x v="52072"/>
    </i>
    <i>
      <x v="52073"/>
    </i>
    <i>
      <x v="52074"/>
    </i>
    <i>
      <x v="52075"/>
    </i>
    <i>
      <x v="52076"/>
    </i>
    <i>
      <x v="52077"/>
    </i>
    <i>
      <x v="52078"/>
    </i>
    <i>
      <x v="52079"/>
    </i>
    <i>
      <x v="52080"/>
    </i>
    <i>
      <x v="52081"/>
    </i>
    <i>
      <x v="52082"/>
    </i>
    <i>
      <x v="52083"/>
    </i>
    <i>
      <x v="52084"/>
    </i>
    <i>
      <x v="52085"/>
    </i>
    <i>
      <x v="52086"/>
    </i>
    <i>
      <x v="52087"/>
    </i>
    <i>
      <x v="52088"/>
    </i>
    <i>
      <x v="52089"/>
    </i>
    <i>
      <x v="52090"/>
    </i>
    <i>
      <x v="52091"/>
    </i>
    <i>
      <x v="52092"/>
    </i>
    <i>
      <x v="52093"/>
    </i>
    <i>
      <x v="52094"/>
    </i>
    <i>
      <x v="52095"/>
    </i>
    <i>
      <x v="52096"/>
    </i>
    <i>
      <x v="52097"/>
    </i>
    <i>
      <x v="52098"/>
    </i>
    <i>
      <x v="52099"/>
    </i>
    <i>
      <x v="52100"/>
    </i>
    <i>
      <x v="52101"/>
    </i>
    <i>
      <x v="52102"/>
    </i>
    <i>
      <x v="52103"/>
    </i>
    <i>
      <x v="52104"/>
    </i>
    <i>
      <x v="52105"/>
    </i>
    <i>
      <x v="52106"/>
    </i>
    <i>
      <x v="52107"/>
    </i>
    <i>
      <x v="52108"/>
    </i>
    <i>
      <x v="52109"/>
    </i>
    <i>
      <x v="52110"/>
    </i>
    <i>
      <x v="52111"/>
    </i>
    <i>
      <x v="52112"/>
    </i>
    <i>
      <x v="52113"/>
    </i>
    <i>
      <x v="52114"/>
    </i>
    <i>
      <x v="52115"/>
    </i>
    <i>
      <x v="52116"/>
    </i>
    <i>
      <x v="52117"/>
    </i>
    <i>
      <x v="52118"/>
    </i>
    <i>
      <x v="52119"/>
    </i>
    <i>
      <x v="52120"/>
    </i>
    <i>
      <x v="52121"/>
    </i>
    <i>
      <x v="52122"/>
    </i>
    <i>
      <x v="52123"/>
    </i>
    <i>
      <x v="52124"/>
    </i>
    <i>
      <x v="52125"/>
    </i>
    <i>
      <x v="52126"/>
    </i>
    <i>
      <x v="52127"/>
    </i>
    <i>
      <x v="52128"/>
    </i>
    <i>
      <x v="52129"/>
    </i>
    <i>
      <x v="52130"/>
    </i>
    <i>
      <x v="52131"/>
    </i>
    <i>
      <x v="52132"/>
    </i>
    <i>
      <x v="52133"/>
    </i>
    <i>
      <x v="52134"/>
    </i>
    <i>
      <x v="52135"/>
    </i>
    <i>
      <x v="52136"/>
    </i>
    <i>
      <x v="52137"/>
    </i>
    <i>
      <x v="52138"/>
    </i>
    <i>
      <x v="52139"/>
    </i>
    <i>
      <x v="52140"/>
    </i>
    <i>
      <x v="52141"/>
    </i>
    <i>
      <x v="52142"/>
    </i>
    <i>
      <x v="52143"/>
    </i>
    <i>
      <x v="52144"/>
    </i>
    <i>
      <x v="52145"/>
    </i>
    <i>
      <x v="52146"/>
    </i>
    <i>
      <x v="52147"/>
    </i>
    <i>
      <x v="52148"/>
    </i>
    <i>
      <x v="52149"/>
    </i>
    <i>
      <x v="52150"/>
    </i>
    <i>
      <x v="52151"/>
    </i>
    <i>
      <x v="52152"/>
    </i>
    <i>
      <x v="52153"/>
    </i>
    <i>
      <x v="52154"/>
    </i>
    <i>
      <x v="52155"/>
    </i>
    <i>
      <x v="52156"/>
    </i>
    <i>
      <x v="52157"/>
    </i>
    <i>
      <x v="52158"/>
    </i>
    <i>
      <x v="52159"/>
    </i>
    <i>
      <x v="52160"/>
    </i>
    <i>
      <x v="52161"/>
    </i>
    <i>
      <x v="52162"/>
    </i>
    <i>
      <x v="52163"/>
    </i>
    <i>
      <x v="52164"/>
    </i>
    <i>
      <x v="52165"/>
    </i>
    <i>
      <x v="52166"/>
    </i>
    <i>
      <x v="52167"/>
    </i>
    <i>
      <x v="52168"/>
    </i>
    <i>
      <x v="52169"/>
    </i>
    <i>
      <x v="52170"/>
    </i>
    <i>
      <x v="52171"/>
    </i>
    <i>
      <x v="52172"/>
    </i>
    <i>
      <x v="52173"/>
    </i>
    <i>
      <x v="52174"/>
    </i>
    <i>
      <x v="52175"/>
    </i>
    <i>
      <x v="52176"/>
    </i>
    <i>
      <x v="52177"/>
    </i>
    <i>
      <x v="52178"/>
    </i>
    <i>
      <x v="52179"/>
    </i>
    <i>
      <x v="52180"/>
    </i>
    <i>
      <x v="52181"/>
    </i>
    <i>
      <x v="52182"/>
    </i>
    <i>
      <x v="52183"/>
    </i>
    <i>
      <x v="52184"/>
    </i>
    <i>
      <x v="52185"/>
    </i>
    <i>
      <x v="52186"/>
    </i>
    <i>
      <x v="52187"/>
    </i>
    <i>
      <x v="52188"/>
    </i>
    <i>
      <x v="52189"/>
    </i>
    <i>
      <x v="52190"/>
    </i>
    <i>
      <x v="52191"/>
    </i>
    <i>
      <x v="52192"/>
    </i>
    <i>
      <x v="52193"/>
    </i>
    <i>
      <x v="52194"/>
    </i>
    <i>
      <x v="52195"/>
    </i>
    <i>
      <x v="52196"/>
    </i>
    <i>
      <x v="52197"/>
    </i>
    <i>
      <x v="52198"/>
    </i>
    <i>
      <x v="52199"/>
    </i>
    <i>
      <x v="52200"/>
    </i>
    <i>
      <x v="52201"/>
    </i>
    <i>
      <x v="52202"/>
    </i>
    <i>
      <x v="52203"/>
    </i>
    <i>
      <x v="52204"/>
    </i>
    <i>
      <x v="52205"/>
    </i>
    <i>
      <x v="52206"/>
    </i>
    <i>
      <x v="52207"/>
    </i>
    <i>
      <x v="52208"/>
    </i>
    <i>
      <x v="52209"/>
    </i>
    <i>
      <x v="52210"/>
    </i>
    <i>
      <x v="52211"/>
    </i>
    <i>
      <x v="52212"/>
    </i>
    <i>
      <x v="52213"/>
    </i>
    <i>
      <x v="52214"/>
    </i>
    <i>
      <x v="52215"/>
    </i>
    <i>
      <x v="52216"/>
    </i>
    <i>
      <x v="52217"/>
    </i>
    <i>
      <x v="52218"/>
    </i>
    <i>
      <x v="52219"/>
    </i>
    <i>
      <x v="52220"/>
    </i>
    <i>
      <x v="52221"/>
    </i>
    <i>
      <x v="52222"/>
    </i>
    <i>
      <x v="52223"/>
    </i>
    <i>
      <x v="52224"/>
    </i>
    <i>
      <x v="52225"/>
    </i>
    <i>
      <x v="52226"/>
    </i>
    <i>
      <x v="52227"/>
    </i>
    <i>
      <x v="52228"/>
    </i>
    <i>
      <x v="52229"/>
    </i>
    <i>
      <x v="52230"/>
    </i>
    <i>
      <x v="52231"/>
    </i>
    <i>
      <x v="52232"/>
    </i>
    <i>
      <x v="52233"/>
    </i>
    <i>
      <x v="52234"/>
    </i>
    <i>
      <x v="52235"/>
    </i>
    <i>
      <x v="52236"/>
    </i>
    <i>
      <x v="52237"/>
    </i>
    <i>
      <x v="52238"/>
    </i>
    <i>
      <x v="52239"/>
    </i>
    <i>
      <x v="52240"/>
    </i>
    <i>
      <x v="52241"/>
    </i>
    <i>
      <x v="52242"/>
    </i>
    <i>
      <x v="52243"/>
    </i>
    <i>
      <x v="52244"/>
    </i>
    <i>
      <x v="52245"/>
    </i>
    <i>
      <x v="52246"/>
    </i>
    <i>
      <x v="52247"/>
    </i>
    <i>
      <x v="52248"/>
    </i>
    <i>
      <x v="52249"/>
    </i>
    <i>
      <x v="52250"/>
    </i>
    <i>
      <x v="52251"/>
    </i>
    <i>
      <x v="52252"/>
    </i>
    <i>
      <x v="52253"/>
    </i>
    <i>
      <x v="52254"/>
    </i>
    <i>
      <x v="52255"/>
    </i>
    <i>
      <x v="52256"/>
    </i>
    <i>
      <x v="52257"/>
    </i>
    <i>
      <x v="52258"/>
    </i>
    <i>
      <x v="52259"/>
    </i>
    <i>
      <x v="52260"/>
    </i>
    <i>
      <x v="52261"/>
    </i>
    <i>
      <x v="52262"/>
    </i>
    <i>
      <x v="52263"/>
    </i>
    <i>
      <x v="52264"/>
    </i>
    <i>
      <x v="52265"/>
    </i>
    <i>
      <x v="52266"/>
    </i>
    <i>
      <x v="52267"/>
    </i>
    <i>
      <x v="52268"/>
    </i>
    <i>
      <x v="52269"/>
    </i>
    <i>
      <x v="52270"/>
    </i>
    <i>
      <x v="52271"/>
    </i>
    <i>
      <x v="52272"/>
    </i>
    <i>
      <x v="52273"/>
    </i>
    <i>
      <x v="52274"/>
    </i>
    <i>
      <x v="52275"/>
    </i>
    <i>
      <x v="52276"/>
    </i>
    <i>
      <x v="52277"/>
    </i>
    <i>
      <x v="52278"/>
    </i>
    <i>
      <x v="52279"/>
    </i>
    <i>
      <x v="52280"/>
    </i>
    <i>
      <x v="52281"/>
    </i>
    <i>
      <x v="52282"/>
    </i>
    <i>
      <x v="52283"/>
    </i>
    <i>
      <x v="52284"/>
    </i>
    <i>
      <x v="52285"/>
    </i>
    <i>
      <x v="52286"/>
    </i>
    <i>
      <x v="52287"/>
    </i>
    <i>
      <x v="52288"/>
    </i>
    <i>
      <x v="52289"/>
    </i>
    <i>
      <x v="52290"/>
    </i>
    <i>
      <x v="52291"/>
    </i>
    <i>
      <x v="52292"/>
    </i>
    <i>
      <x v="52293"/>
    </i>
    <i>
      <x v="52294"/>
    </i>
    <i>
      <x v="52295"/>
    </i>
    <i>
      <x v="52296"/>
    </i>
    <i>
      <x v="52297"/>
    </i>
    <i>
      <x v="52298"/>
    </i>
    <i>
      <x v="52299"/>
    </i>
    <i>
      <x v="52300"/>
    </i>
    <i>
      <x v="52301"/>
    </i>
    <i>
      <x v="52302"/>
    </i>
    <i>
      <x v="52303"/>
    </i>
    <i>
      <x v="52304"/>
    </i>
    <i>
      <x v="52305"/>
    </i>
    <i>
      <x v="52306"/>
    </i>
    <i>
      <x v="52307"/>
    </i>
    <i>
      <x v="52308"/>
    </i>
    <i>
      <x v="52309"/>
    </i>
    <i>
      <x v="52310"/>
    </i>
    <i>
      <x v="52311"/>
    </i>
    <i>
      <x v="52312"/>
    </i>
    <i>
      <x v="52313"/>
    </i>
    <i>
      <x v="52314"/>
    </i>
    <i>
      <x v="52315"/>
    </i>
    <i>
      <x v="52316"/>
    </i>
    <i>
      <x v="52317"/>
    </i>
    <i>
      <x v="52318"/>
    </i>
    <i>
      <x v="52319"/>
    </i>
    <i>
      <x v="52320"/>
    </i>
    <i>
      <x v="52321"/>
    </i>
    <i>
      <x v="52322"/>
    </i>
    <i>
      <x v="52323"/>
    </i>
    <i>
      <x v="52324"/>
    </i>
    <i>
      <x v="52325"/>
    </i>
    <i>
      <x v="52326"/>
    </i>
    <i>
      <x v="52327"/>
    </i>
    <i>
      <x v="52328"/>
    </i>
    <i>
      <x v="52329"/>
    </i>
    <i>
      <x v="52330"/>
    </i>
    <i>
      <x v="52331"/>
    </i>
    <i>
      <x v="52332"/>
    </i>
    <i>
      <x v="52333"/>
    </i>
    <i>
      <x v="52334"/>
    </i>
    <i>
      <x v="52335"/>
    </i>
    <i>
      <x v="52336"/>
    </i>
    <i>
      <x v="52337"/>
    </i>
    <i>
      <x v="52338"/>
    </i>
    <i>
      <x v="52339"/>
    </i>
    <i>
      <x v="52340"/>
    </i>
    <i>
      <x v="52341"/>
    </i>
    <i>
      <x v="52342"/>
    </i>
    <i>
      <x v="52343"/>
    </i>
    <i>
      <x v="52344"/>
    </i>
    <i>
      <x v="52345"/>
    </i>
    <i>
      <x v="52346"/>
    </i>
    <i>
      <x v="52347"/>
    </i>
    <i>
      <x v="52348"/>
    </i>
    <i>
      <x v="52349"/>
    </i>
    <i>
      <x v="52350"/>
    </i>
    <i>
      <x v="52351"/>
    </i>
    <i>
      <x v="52352"/>
    </i>
    <i>
      <x v="52353"/>
    </i>
    <i>
      <x v="52354"/>
    </i>
    <i>
      <x v="52355"/>
    </i>
    <i>
      <x v="52356"/>
    </i>
    <i>
      <x v="52357"/>
    </i>
    <i>
      <x v="52358"/>
    </i>
    <i>
      <x v="52359"/>
    </i>
    <i>
      <x v="52360"/>
    </i>
    <i>
      <x v="52361"/>
    </i>
    <i>
      <x v="52362"/>
    </i>
    <i>
      <x v="52363"/>
    </i>
    <i>
      <x v="52364"/>
    </i>
    <i>
      <x v="52365"/>
    </i>
    <i>
      <x v="52366"/>
    </i>
    <i>
      <x v="52367"/>
    </i>
    <i>
      <x v="52368"/>
    </i>
    <i>
      <x v="52369"/>
    </i>
    <i>
      <x v="52370"/>
    </i>
    <i>
      <x v="52371"/>
    </i>
    <i>
      <x v="52372"/>
    </i>
    <i>
      <x v="52373"/>
    </i>
    <i>
      <x v="52374"/>
    </i>
    <i>
      <x v="52375"/>
    </i>
    <i>
      <x v="52376"/>
    </i>
    <i>
      <x v="52377"/>
    </i>
    <i>
      <x v="52378"/>
    </i>
    <i>
      <x v="52379"/>
    </i>
    <i>
      <x v="52380"/>
    </i>
    <i>
      <x v="52381"/>
    </i>
    <i>
      <x v="52382"/>
    </i>
    <i>
      <x v="52383"/>
    </i>
    <i>
      <x v="52384"/>
    </i>
    <i>
      <x v="52385"/>
    </i>
    <i>
      <x v="52386"/>
    </i>
    <i>
      <x v="52387"/>
    </i>
    <i>
      <x v="52388"/>
    </i>
    <i>
      <x v="52389"/>
    </i>
    <i>
      <x v="52390"/>
    </i>
    <i>
      <x v="52391"/>
    </i>
    <i>
      <x v="52392"/>
    </i>
    <i>
      <x v="52393"/>
    </i>
    <i>
      <x v="52394"/>
    </i>
    <i>
      <x v="52395"/>
    </i>
    <i>
      <x v="52396"/>
    </i>
    <i>
      <x v="52397"/>
    </i>
    <i>
      <x v="52398"/>
    </i>
    <i>
      <x v="52399"/>
    </i>
    <i>
      <x v="52400"/>
    </i>
    <i>
      <x v="52401"/>
    </i>
    <i>
      <x v="52402"/>
    </i>
    <i>
      <x v="52403"/>
    </i>
    <i>
      <x v="52404"/>
    </i>
    <i>
      <x v="52405"/>
    </i>
    <i>
      <x v="52406"/>
    </i>
    <i>
      <x v="52407"/>
    </i>
    <i>
      <x v="52408"/>
    </i>
    <i>
      <x v="52409"/>
    </i>
    <i>
      <x v="52410"/>
    </i>
    <i>
      <x v="52411"/>
    </i>
    <i>
      <x v="52412"/>
    </i>
    <i>
      <x v="52413"/>
    </i>
    <i>
      <x v="52414"/>
    </i>
    <i>
      <x v="52415"/>
    </i>
    <i>
      <x v="52416"/>
    </i>
    <i>
      <x v="52417"/>
    </i>
    <i>
      <x v="52418"/>
    </i>
    <i>
      <x v="52419"/>
    </i>
    <i>
      <x v="52420"/>
    </i>
    <i>
      <x v="52421"/>
    </i>
    <i>
      <x v="52422"/>
    </i>
    <i>
      <x v="52423"/>
    </i>
    <i>
      <x v="52424"/>
    </i>
    <i>
      <x v="52425"/>
    </i>
    <i>
      <x v="52426"/>
    </i>
    <i>
      <x v="52427"/>
    </i>
    <i>
      <x v="52428"/>
    </i>
    <i>
      <x v="52429"/>
    </i>
    <i>
      <x v="52430"/>
    </i>
    <i>
      <x v="52431"/>
    </i>
    <i>
      <x v="52432"/>
    </i>
    <i>
      <x v="52433"/>
    </i>
    <i>
      <x v="52434"/>
    </i>
    <i>
      <x v="52435"/>
    </i>
    <i>
      <x v="52436"/>
    </i>
    <i>
      <x v="52437"/>
    </i>
    <i>
      <x v="52438"/>
    </i>
    <i>
      <x v="52439"/>
    </i>
    <i>
      <x v="52440"/>
    </i>
    <i>
      <x v="52441"/>
    </i>
    <i>
      <x v="52442"/>
    </i>
    <i>
      <x v="52443"/>
    </i>
    <i>
      <x v="52444"/>
    </i>
    <i>
      <x v="52445"/>
    </i>
    <i>
      <x v="52446"/>
    </i>
    <i>
      <x v="52447"/>
    </i>
    <i>
      <x v="52448"/>
    </i>
    <i>
      <x v="52449"/>
    </i>
    <i>
      <x v="52450"/>
    </i>
    <i>
      <x v="52451"/>
    </i>
    <i>
      <x v="52452"/>
    </i>
    <i>
      <x v="52453"/>
    </i>
    <i>
      <x v="52454"/>
    </i>
    <i>
      <x v="52455"/>
    </i>
    <i>
      <x v="52456"/>
    </i>
    <i>
      <x v="52457"/>
    </i>
    <i>
      <x v="52458"/>
    </i>
    <i>
      <x v="52459"/>
    </i>
    <i>
      <x v="52460"/>
    </i>
    <i>
      <x v="52461"/>
    </i>
    <i>
      <x v="52462"/>
    </i>
    <i>
      <x v="52463"/>
    </i>
    <i>
      <x v="52464"/>
    </i>
    <i>
      <x v="52465"/>
    </i>
    <i>
      <x v="52466"/>
    </i>
    <i>
      <x v="52467"/>
    </i>
    <i>
      <x v="52468"/>
    </i>
    <i>
      <x v="52469"/>
    </i>
    <i>
      <x v="52470"/>
    </i>
    <i>
      <x v="52471"/>
    </i>
    <i>
      <x v="52472"/>
    </i>
    <i>
      <x v="52473"/>
    </i>
    <i>
      <x v="52474"/>
    </i>
    <i>
      <x v="52475"/>
    </i>
    <i>
      <x v="52476"/>
    </i>
    <i>
      <x v="52477"/>
    </i>
    <i>
      <x v="52478"/>
    </i>
    <i>
      <x v="52479"/>
    </i>
    <i>
      <x v="52480"/>
    </i>
    <i>
      <x v="52481"/>
    </i>
    <i>
      <x v="52482"/>
    </i>
    <i>
      <x v="52483"/>
    </i>
    <i>
      <x v="52484"/>
    </i>
    <i>
      <x v="52485"/>
    </i>
    <i>
      <x v="52486"/>
    </i>
    <i>
      <x v="52487"/>
    </i>
    <i>
      <x v="52488"/>
    </i>
    <i>
      <x v="52489"/>
    </i>
    <i>
      <x v="52490"/>
    </i>
    <i>
      <x v="52491"/>
    </i>
    <i>
      <x v="52492"/>
    </i>
    <i>
      <x v="52493"/>
    </i>
    <i>
      <x v="52494"/>
    </i>
    <i>
      <x v="52495"/>
    </i>
    <i>
      <x v="52496"/>
    </i>
    <i>
      <x v="52497"/>
    </i>
    <i>
      <x v="52498"/>
    </i>
    <i>
      <x v="52499"/>
    </i>
    <i>
      <x v="52500"/>
    </i>
    <i>
      <x v="52501"/>
    </i>
    <i>
      <x v="52502"/>
    </i>
    <i>
      <x v="52503"/>
    </i>
    <i>
      <x v="52504"/>
    </i>
    <i>
      <x v="52505"/>
    </i>
    <i>
      <x v="52506"/>
    </i>
    <i>
      <x v="52507"/>
    </i>
    <i>
      <x v="52508"/>
    </i>
    <i>
      <x v="52509"/>
    </i>
    <i>
      <x v="52510"/>
    </i>
    <i>
      <x v="52511"/>
    </i>
    <i>
      <x v="52512"/>
    </i>
    <i>
      <x v="52513"/>
    </i>
    <i>
      <x v="52514"/>
    </i>
    <i>
      <x v="52515"/>
    </i>
    <i>
      <x v="52516"/>
    </i>
    <i>
      <x v="52517"/>
    </i>
    <i>
      <x v="52518"/>
    </i>
    <i>
      <x v="52519"/>
    </i>
    <i>
      <x v="52520"/>
    </i>
    <i>
      <x v="52521"/>
    </i>
    <i>
      <x v="52522"/>
    </i>
    <i>
      <x v="52523"/>
    </i>
    <i>
      <x v="52524"/>
    </i>
    <i>
      <x v="52525"/>
    </i>
    <i>
      <x v="52526"/>
    </i>
    <i>
      <x v="52527"/>
    </i>
    <i>
      <x v="52528"/>
    </i>
    <i>
      <x v="52529"/>
    </i>
    <i>
      <x v="52530"/>
    </i>
    <i>
      <x v="52531"/>
    </i>
    <i>
      <x v="52532"/>
    </i>
    <i>
      <x v="52533"/>
    </i>
    <i>
      <x v="52534"/>
    </i>
    <i>
      <x v="52535"/>
    </i>
    <i>
      <x v="52536"/>
    </i>
    <i>
      <x v="52537"/>
    </i>
    <i>
      <x v="52538"/>
    </i>
    <i>
      <x v="52539"/>
    </i>
    <i>
      <x v="52540"/>
    </i>
    <i>
      <x v="52541"/>
    </i>
    <i>
      <x v="52542"/>
    </i>
    <i>
      <x v="52543"/>
    </i>
    <i>
      <x v="52544"/>
    </i>
    <i>
      <x v="52545"/>
    </i>
    <i>
      <x v="52546"/>
    </i>
    <i>
      <x v="52547"/>
    </i>
    <i>
      <x v="52548"/>
    </i>
    <i>
      <x v="52549"/>
    </i>
    <i>
      <x v="52550"/>
    </i>
    <i>
      <x v="52551"/>
    </i>
    <i>
      <x v="52552"/>
    </i>
    <i>
      <x v="52553"/>
    </i>
    <i>
      <x v="52554"/>
    </i>
    <i>
      <x v="52555"/>
    </i>
    <i>
      <x v="52556"/>
    </i>
    <i>
      <x v="52557"/>
    </i>
    <i>
      <x v="52558"/>
    </i>
    <i>
      <x v="52559"/>
    </i>
    <i>
      <x v="52560"/>
    </i>
    <i>
      <x v="52561"/>
    </i>
    <i>
      <x v="52562"/>
    </i>
    <i>
      <x v="52563"/>
    </i>
    <i>
      <x v="52564"/>
    </i>
    <i>
      <x v="52565"/>
    </i>
    <i>
      <x v="52566"/>
    </i>
    <i>
      <x v="52567"/>
    </i>
    <i>
      <x v="52568"/>
    </i>
    <i>
      <x v="52569"/>
    </i>
    <i>
      <x v="52570"/>
    </i>
    <i>
      <x v="52571"/>
    </i>
    <i>
      <x v="52572"/>
    </i>
    <i>
      <x v="52573"/>
    </i>
    <i>
      <x v="52574"/>
    </i>
    <i>
      <x v="52575"/>
    </i>
    <i>
      <x v="52576"/>
    </i>
    <i>
      <x v="52577"/>
    </i>
    <i>
      <x v="52578"/>
    </i>
    <i>
      <x v="52579"/>
    </i>
    <i>
      <x v="52580"/>
    </i>
    <i>
      <x v="52581"/>
    </i>
    <i>
      <x v="52582"/>
    </i>
    <i>
      <x v="52583"/>
    </i>
    <i>
      <x v="52584"/>
    </i>
    <i>
      <x v="52585"/>
    </i>
    <i>
      <x v="52586"/>
    </i>
    <i>
      <x v="52587"/>
    </i>
    <i>
      <x v="52588"/>
    </i>
    <i>
      <x v="52589"/>
    </i>
    <i>
      <x v="52590"/>
    </i>
    <i>
      <x v="52591"/>
    </i>
    <i>
      <x v="52592"/>
    </i>
    <i>
      <x v="52593"/>
    </i>
    <i>
      <x v="52594"/>
    </i>
    <i>
      <x v="52595"/>
    </i>
    <i>
      <x v="52596"/>
    </i>
    <i>
      <x v="52597"/>
    </i>
    <i>
      <x v="52598"/>
    </i>
    <i>
      <x v="52599"/>
    </i>
    <i>
      <x v="52600"/>
    </i>
    <i>
      <x v="52601"/>
    </i>
    <i>
      <x v="52602"/>
    </i>
    <i>
      <x v="52603"/>
    </i>
    <i>
      <x v="52604"/>
    </i>
    <i>
      <x v="52605"/>
    </i>
    <i>
      <x v="52606"/>
    </i>
    <i>
      <x v="52607"/>
    </i>
    <i>
      <x v="52608"/>
    </i>
    <i>
      <x v="52609"/>
    </i>
    <i>
      <x v="52610"/>
    </i>
    <i>
      <x v="52611"/>
    </i>
    <i>
      <x v="52612"/>
    </i>
    <i>
      <x v="52613"/>
    </i>
    <i>
      <x v="52614"/>
    </i>
    <i>
      <x v="52615"/>
    </i>
    <i>
      <x v="52616"/>
    </i>
    <i>
      <x v="52617"/>
    </i>
    <i>
      <x v="52618"/>
    </i>
    <i>
      <x v="52619"/>
    </i>
    <i>
      <x v="52620"/>
    </i>
    <i>
      <x v="52621"/>
    </i>
    <i>
      <x v="52622"/>
    </i>
    <i>
      <x v="52623"/>
    </i>
    <i>
      <x v="52624"/>
    </i>
    <i>
      <x v="52625"/>
    </i>
    <i>
      <x v="52626"/>
    </i>
    <i>
      <x v="52627"/>
    </i>
    <i>
      <x v="52628"/>
    </i>
    <i>
      <x v="52629"/>
    </i>
    <i>
      <x v="52630"/>
    </i>
    <i>
      <x v="52631"/>
    </i>
    <i>
      <x v="52632"/>
    </i>
    <i>
      <x v="52633"/>
    </i>
    <i>
      <x v="52634"/>
    </i>
    <i>
      <x v="52635"/>
    </i>
    <i>
      <x v="52636"/>
    </i>
    <i>
      <x v="52637"/>
    </i>
    <i>
      <x v="52638"/>
    </i>
    <i>
      <x v="52639"/>
    </i>
    <i>
      <x v="52640"/>
    </i>
    <i>
      <x v="52641"/>
    </i>
    <i>
      <x v="52642"/>
    </i>
    <i>
      <x v="52643"/>
    </i>
    <i>
      <x v="52644"/>
    </i>
    <i>
      <x v="52645"/>
    </i>
    <i>
      <x v="52646"/>
    </i>
    <i>
      <x v="52647"/>
    </i>
    <i>
      <x v="52648"/>
    </i>
    <i>
      <x v="52649"/>
    </i>
    <i>
      <x v="52650"/>
    </i>
    <i>
      <x v="52651"/>
    </i>
    <i>
      <x v="52652"/>
    </i>
    <i>
      <x v="52653"/>
    </i>
    <i>
      <x v="52654"/>
    </i>
    <i>
      <x v="52655"/>
    </i>
    <i>
      <x v="52656"/>
    </i>
    <i>
      <x v="52657"/>
    </i>
    <i>
      <x v="52658"/>
    </i>
    <i>
      <x v="52659"/>
    </i>
    <i>
      <x v="52660"/>
    </i>
    <i>
      <x v="52661"/>
    </i>
    <i>
      <x v="52662"/>
    </i>
    <i>
      <x v="52663"/>
    </i>
    <i>
      <x v="52664"/>
    </i>
    <i>
      <x v="52665"/>
    </i>
    <i>
      <x v="52666"/>
    </i>
    <i>
      <x v="52667"/>
    </i>
    <i>
      <x v="52668"/>
    </i>
    <i>
      <x v="52669"/>
    </i>
    <i>
      <x v="52670"/>
    </i>
    <i>
      <x v="52671"/>
    </i>
    <i>
      <x v="52672"/>
    </i>
    <i>
      <x v="52673"/>
    </i>
    <i>
      <x v="52674"/>
    </i>
    <i>
      <x v="52675"/>
    </i>
    <i>
      <x v="52676"/>
    </i>
    <i>
      <x v="52677"/>
    </i>
    <i>
      <x v="52678"/>
    </i>
    <i>
      <x v="52679"/>
    </i>
    <i>
      <x v="52680"/>
    </i>
    <i>
      <x v="52681"/>
    </i>
    <i>
      <x v="52682"/>
    </i>
    <i>
      <x v="52683"/>
    </i>
    <i>
      <x v="52684"/>
    </i>
    <i>
      <x v="52685"/>
    </i>
    <i>
      <x v="52686"/>
    </i>
    <i>
      <x v="52687"/>
    </i>
    <i>
      <x v="52688"/>
    </i>
    <i>
      <x v="52689"/>
    </i>
    <i>
      <x v="52690"/>
    </i>
    <i>
      <x v="52691"/>
    </i>
    <i>
      <x v="52692"/>
    </i>
    <i>
      <x v="52693"/>
    </i>
    <i>
      <x v="52694"/>
    </i>
    <i>
      <x v="52695"/>
    </i>
    <i>
      <x v="52696"/>
    </i>
    <i>
      <x v="52697"/>
    </i>
    <i>
      <x v="52698"/>
    </i>
    <i>
      <x v="52699"/>
    </i>
    <i>
      <x v="52700"/>
    </i>
    <i>
      <x v="52701"/>
    </i>
    <i>
      <x v="52702"/>
    </i>
    <i>
      <x v="52703"/>
    </i>
    <i>
      <x v="52704"/>
    </i>
    <i>
      <x v="52705"/>
    </i>
    <i>
      <x v="52706"/>
    </i>
    <i>
      <x v="52707"/>
    </i>
    <i>
      <x v="52708"/>
    </i>
    <i>
      <x v="52709"/>
    </i>
    <i>
      <x v="52710"/>
    </i>
    <i>
      <x v="52711"/>
    </i>
    <i>
      <x v="52712"/>
    </i>
    <i>
      <x v="52713"/>
    </i>
    <i>
      <x v="52714"/>
    </i>
    <i>
      <x v="52715"/>
    </i>
    <i>
      <x v="52716"/>
    </i>
    <i>
      <x v="52717"/>
    </i>
    <i>
      <x v="52718"/>
    </i>
    <i>
      <x v="52719"/>
    </i>
    <i>
      <x v="52720"/>
    </i>
    <i>
      <x v="52721"/>
    </i>
    <i>
      <x v="52722"/>
    </i>
    <i>
      <x v="52723"/>
    </i>
    <i>
      <x v="52724"/>
    </i>
    <i>
      <x v="52725"/>
    </i>
    <i>
      <x v="52726"/>
    </i>
    <i>
      <x v="52727"/>
    </i>
    <i>
      <x v="52728"/>
    </i>
    <i>
      <x v="52729"/>
    </i>
    <i>
      <x v="52730"/>
    </i>
    <i>
      <x v="52731"/>
    </i>
    <i>
      <x v="52732"/>
    </i>
    <i>
      <x v="52733"/>
    </i>
    <i>
      <x v="52734"/>
    </i>
    <i>
      <x v="52735"/>
    </i>
    <i>
      <x v="52736"/>
    </i>
    <i>
      <x v="52737"/>
    </i>
    <i>
      <x v="52738"/>
    </i>
    <i>
      <x v="52739"/>
    </i>
    <i>
      <x v="52740"/>
    </i>
    <i>
      <x v="52741"/>
    </i>
    <i>
      <x v="52742"/>
    </i>
    <i>
      <x v="52743"/>
    </i>
    <i>
      <x v="52744"/>
    </i>
    <i>
      <x v="52745"/>
    </i>
    <i>
      <x v="52746"/>
    </i>
    <i>
      <x v="52747"/>
    </i>
    <i>
      <x v="52748"/>
    </i>
    <i>
      <x v="52749"/>
    </i>
    <i>
      <x v="52750"/>
    </i>
    <i>
      <x v="52751"/>
    </i>
    <i>
      <x v="52752"/>
    </i>
    <i>
      <x v="52753"/>
    </i>
    <i>
      <x v="52754"/>
    </i>
    <i>
      <x v="52755"/>
    </i>
    <i>
      <x v="52756"/>
    </i>
    <i>
      <x v="52757"/>
    </i>
    <i>
      <x v="52758"/>
    </i>
    <i>
      <x v="52759"/>
    </i>
    <i>
      <x v="52760"/>
    </i>
    <i>
      <x v="52761"/>
    </i>
    <i>
      <x v="52762"/>
    </i>
    <i>
      <x v="52763"/>
    </i>
    <i>
      <x v="52764"/>
    </i>
    <i>
      <x v="52765"/>
    </i>
    <i>
      <x v="52766"/>
    </i>
    <i>
      <x v="52767"/>
    </i>
    <i>
      <x v="52768"/>
    </i>
    <i>
      <x v="52769"/>
    </i>
    <i>
      <x v="52770"/>
    </i>
    <i>
      <x v="52771"/>
    </i>
    <i>
      <x v="52772"/>
    </i>
    <i>
      <x v="52773"/>
    </i>
    <i>
      <x v="52774"/>
    </i>
    <i>
      <x v="52775"/>
    </i>
    <i>
      <x v="52776"/>
    </i>
    <i>
      <x v="52777"/>
    </i>
    <i>
      <x v="52778"/>
    </i>
    <i>
      <x v="52779"/>
    </i>
    <i>
      <x v="52780"/>
    </i>
    <i>
      <x v="52781"/>
    </i>
    <i>
      <x v="52782"/>
    </i>
    <i>
      <x v="52783"/>
    </i>
    <i>
      <x v="52784"/>
    </i>
    <i>
      <x v="52785"/>
    </i>
    <i>
      <x v="52786"/>
    </i>
    <i>
      <x v="52787"/>
    </i>
    <i>
      <x v="52788"/>
    </i>
    <i>
      <x v="52789"/>
    </i>
    <i>
      <x v="52790"/>
    </i>
    <i>
      <x v="52791"/>
    </i>
    <i>
      <x v="52792"/>
    </i>
    <i>
      <x v="52793"/>
    </i>
    <i>
      <x v="52794"/>
    </i>
    <i>
      <x v="52795"/>
    </i>
    <i>
      <x v="52796"/>
    </i>
    <i>
      <x v="52797"/>
    </i>
    <i>
      <x v="52798"/>
    </i>
    <i>
      <x v="52799"/>
    </i>
    <i>
      <x v="52800"/>
    </i>
    <i>
      <x v="52801"/>
    </i>
    <i>
      <x v="52802"/>
    </i>
    <i>
      <x v="52803"/>
    </i>
    <i>
      <x v="52804"/>
    </i>
    <i>
      <x v="52805"/>
    </i>
    <i>
      <x v="52806"/>
    </i>
    <i>
      <x v="52807"/>
    </i>
    <i>
      <x v="52808"/>
    </i>
    <i>
      <x v="52809"/>
    </i>
    <i>
      <x v="52810"/>
    </i>
    <i>
      <x v="52811"/>
    </i>
    <i>
      <x v="52812"/>
    </i>
    <i>
      <x v="52813"/>
    </i>
    <i>
      <x v="52814"/>
    </i>
    <i>
      <x v="52815"/>
    </i>
    <i>
      <x v="52816"/>
    </i>
    <i>
      <x v="52817"/>
    </i>
    <i>
      <x v="52818"/>
    </i>
    <i>
      <x v="52819"/>
    </i>
    <i>
      <x v="52820"/>
    </i>
    <i>
      <x v="52821"/>
    </i>
    <i>
      <x v="52822"/>
    </i>
    <i>
      <x v="52823"/>
    </i>
    <i>
      <x v="52824"/>
    </i>
    <i>
      <x v="52825"/>
    </i>
    <i>
      <x v="52826"/>
    </i>
    <i>
      <x v="52827"/>
    </i>
    <i>
      <x v="52828"/>
    </i>
    <i>
      <x v="52829"/>
    </i>
    <i>
      <x v="52830"/>
    </i>
    <i>
      <x v="52831"/>
    </i>
    <i>
      <x v="52832"/>
    </i>
    <i>
      <x v="52833"/>
    </i>
    <i>
      <x v="52834"/>
    </i>
    <i>
      <x v="52835"/>
    </i>
    <i>
      <x v="52836"/>
    </i>
    <i>
      <x v="52837"/>
    </i>
    <i>
      <x v="52838"/>
    </i>
    <i>
      <x v="52839"/>
    </i>
    <i>
      <x v="52840"/>
    </i>
    <i>
      <x v="52841"/>
    </i>
    <i>
      <x v="52842"/>
    </i>
    <i>
      <x v="52843"/>
    </i>
    <i>
      <x v="52844"/>
    </i>
    <i>
      <x v="52845"/>
    </i>
    <i>
      <x v="52846"/>
    </i>
    <i>
      <x v="52847"/>
    </i>
    <i>
      <x v="52848"/>
    </i>
    <i>
      <x v="52849"/>
    </i>
    <i>
      <x v="52850"/>
    </i>
    <i>
      <x v="52851"/>
    </i>
    <i>
      <x v="52852"/>
    </i>
    <i>
      <x v="52853"/>
    </i>
    <i>
      <x v="52854"/>
    </i>
    <i>
      <x v="52855"/>
    </i>
    <i>
      <x v="52856"/>
    </i>
    <i>
      <x v="52857"/>
    </i>
    <i>
      <x v="52858"/>
    </i>
    <i>
      <x v="52859"/>
    </i>
    <i>
      <x v="52860"/>
    </i>
    <i>
      <x v="52861"/>
    </i>
    <i>
      <x v="52862"/>
    </i>
    <i>
      <x v="52863"/>
    </i>
    <i>
      <x v="52864"/>
    </i>
    <i>
      <x v="52865"/>
    </i>
    <i>
      <x v="52866"/>
    </i>
    <i>
      <x v="52867"/>
    </i>
    <i>
      <x v="52868"/>
    </i>
    <i>
      <x v="52869"/>
    </i>
    <i>
      <x v="52870"/>
    </i>
    <i>
      <x v="52871"/>
    </i>
    <i>
      <x v="52872"/>
    </i>
    <i>
      <x v="52873"/>
    </i>
    <i>
      <x v="52874"/>
    </i>
    <i>
      <x v="52875"/>
    </i>
    <i>
      <x v="52876"/>
    </i>
    <i>
      <x v="52877"/>
    </i>
    <i>
      <x v="52878"/>
    </i>
    <i>
      <x v="52879"/>
    </i>
    <i>
      <x v="52880"/>
    </i>
    <i>
      <x v="52881"/>
    </i>
    <i>
      <x v="52882"/>
    </i>
    <i>
      <x v="52883"/>
    </i>
    <i>
      <x v="52884"/>
    </i>
    <i>
      <x v="52885"/>
    </i>
    <i>
      <x v="52886"/>
    </i>
    <i>
      <x v="52887"/>
    </i>
    <i>
      <x v="52888"/>
    </i>
    <i>
      <x v="52889"/>
    </i>
    <i>
      <x v="52890"/>
    </i>
    <i>
      <x v="52891"/>
    </i>
    <i>
      <x v="52892"/>
    </i>
    <i>
      <x v="52893"/>
    </i>
    <i>
      <x v="52894"/>
    </i>
    <i>
      <x v="52895"/>
    </i>
    <i>
      <x v="52896"/>
    </i>
    <i>
      <x v="52897"/>
    </i>
    <i>
      <x v="52898"/>
    </i>
    <i>
      <x v="52899"/>
    </i>
    <i>
      <x v="52900"/>
    </i>
    <i>
      <x v="52901"/>
    </i>
    <i>
      <x v="52902"/>
    </i>
    <i>
      <x v="52903"/>
    </i>
    <i>
      <x v="52904"/>
    </i>
    <i>
      <x v="52905"/>
    </i>
    <i>
      <x v="52906"/>
    </i>
    <i>
      <x v="52907"/>
    </i>
    <i>
      <x v="52908"/>
    </i>
    <i>
      <x v="52909"/>
    </i>
    <i>
      <x v="52910"/>
    </i>
    <i>
      <x v="52911"/>
    </i>
    <i>
      <x v="52912"/>
    </i>
    <i>
      <x v="52913"/>
    </i>
    <i>
      <x v="52914"/>
    </i>
    <i>
      <x v="52915"/>
    </i>
    <i>
      <x v="52916"/>
    </i>
    <i>
      <x v="52917"/>
    </i>
    <i>
      <x v="52918"/>
    </i>
    <i>
      <x v="52919"/>
    </i>
    <i>
      <x v="52920"/>
    </i>
    <i>
      <x v="52921"/>
    </i>
    <i>
      <x v="52922"/>
    </i>
    <i>
      <x v="52923"/>
    </i>
    <i>
      <x v="52924"/>
    </i>
    <i>
      <x v="52925"/>
    </i>
    <i>
      <x v="52926"/>
    </i>
    <i>
      <x v="52927"/>
    </i>
    <i>
      <x v="52928"/>
    </i>
    <i>
      <x v="52929"/>
    </i>
    <i>
      <x v="52930"/>
    </i>
    <i>
      <x v="52931"/>
    </i>
    <i>
      <x v="52932"/>
    </i>
    <i>
      <x v="52933"/>
    </i>
    <i>
      <x v="52934"/>
    </i>
    <i>
      <x v="52935"/>
    </i>
    <i>
      <x v="52936"/>
    </i>
    <i>
      <x v="52937"/>
    </i>
    <i>
      <x v="52938"/>
    </i>
    <i>
      <x v="52939"/>
    </i>
    <i>
      <x v="52940"/>
    </i>
    <i>
      <x v="52941"/>
    </i>
    <i>
      <x v="52942"/>
    </i>
    <i>
      <x v="52943"/>
    </i>
    <i>
      <x v="52944"/>
    </i>
    <i>
      <x v="52945"/>
    </i>
    <i>
      <x v="52946"/>
    </i>
    <i>
      <x v="52947"/>
    </i>
    <i>
      <x v="52948"/>
    </i>
    <i>
      <x v="52949"/>
    </i>
    <i>
      <x v="52950"/>
    </i>
    <i>
      <x v="52951"/>
    </i>
    <i>
      <x v="52952"/>
    </i>
    <i>
      <x v="52953"/>
    </i>
    <i>
      <x v="52954"/>
    </i>
    <i>
      <x v="52955"/>
    </i>
    <i>
      <x v="52956"/>
    </i>
    <i>
      <x v="52957"/>
    </i>
    <i>
      <x v="52958"/>
    </i>
    <i>
      <x v="52959"/>
    </i>
    <i>
      <x v="52960"/>
    </i>
    <i>
      <x v="52961"/>
    </i>
    <i>
      <x v="52962"/>
    </i>
    <i>
      <x v="52963"/>
    </i>
    <i>
      <x v="52964"/>
    </i>
    <i>
      <x v="52965"/>
    </i>
    <i>
      <x v="52966"/>
    </i>
    <i>
      <x v="52967"/>
    </i>
    <i>
      <x v="52968"/>
    </i>
    <i>
      <x v="52969"/>
    </i>
    <i>
      <x v="52970"/>
    </i>
    <i>
      <x v="52971"/>
    </i>
    <i>
      <x v="52972"/>
    </i>
    <i>
      <x v="52973"/>
    </i>
    <i>
      <x v="52974"/>
    </i>
    <i>
      <x v="52975"/>
    </i>
    <i>
      <x v="52976"/>
    </i>
    <i>
      <x v="52977"/>
    </i>
    <i>
      <x v="52978"/>
    </i>
    <i>
      <x v="52979"/>
    </i>
    <i>
      <x v="52980"/>
    </i>
    <i>
      <x v="52981"/>
    </i>
    <i>
      <x v="52982"/>
    </i>
    <i>
      <x v="52983"/>
    </i>
    <i>
      <x v="52984"/>
    </i>
    <i>
      <x v="52985"/>
    </i>
    <i>
      <x v="52986"/>
    </i>
    <i>
      <x v="52987"/>
    </i>
    <i>
      <x v="52988"/>
    </i>
    <i>
      <x v="52989"/>
    </i>
    <i>
      <x v="52990"/>
    </i>
    <i>
      <x v="52991"/>
    </i>
    <i>
      <x v="52992"/>
    </i>
    <i>
      <x v="52993"/>
    </i>
    <i>
      <x v="52994"/>
    </i>
    <i>
      <x v="52995"/>
    </i>
    <i>
      <x v="52996"/>
    </i>
    <i>
      <x v="52997"/>
    </i>
    <i>
      <x v="52998"/>
    </i>
    <i>
      <x v="52999"/>
    </i>
    <i>
      <x v="53000"/>
    </i>
    <i>
      <x v="53001"/>
    </i>
    <i>
      <x v="53002"/>
    </i>
    <i>
      <x v="53003"/>
    </i>
    <i>
      <x v="53004"/>
    </i>
    <i>
      <x v="53005"/>
    </i>
    <i>
      <x v="53006"/>
    </i>
    <i>
      <x v="53007"/>
    </i>
    <i>
      <x v="53008"/>
    </i>
    <i>
      <x v="53009"/>
    </i>
    <i>
      <x v="53010"/>
    </i>
    <i>
      <x v="53011"/>
    </i>
    <i>
      <x v="53012"/>
    </i>
    <i>
      <x v="53013"/>
    </i>
    <i>
      <x v="53014"/>
    </i>
    <i>
      <x v="53015"/>
    </i>
    <i>
      <x v="53016"/>
    </i>
    <i>
      <x v="53017"/>
    </i>
    <i>
      <x v="53018"/>
    </i>
    <i>
      <x v="53019"/>
    </i>
    <i>
      <x v="53020"/>
    </i>
    <i>
      <x v="53021"/>
    </i>
    <i>
      <x v="53022"/>
    </i>
    <i>
      <x v="53023"/>
    </i>
    <i>
      <x v="53024"/>
    </i>
    <i>
      <x v="53025"/>
    </i>
    <i>
      <x v="53026"/>
    </i>
    <i>
      <x v="53027"/>
    </i>
    <i>
      <x v="53028"/>
    </i>
    <i>
      <x v="53029"/>
    </i>
    <i>
      <x v="53030"/>
    </i>
    <i>
      <x v="53031"/>
    </i>
    <i>
      <x v="53032"/>
    </i>
    <i>
      <x v="53033"/>
    </i>
    <i>
      <x v="53034"/>
    </i>
    <i>
      <x v="53035"/>
    </i>
    <i>
      <x v="53036"/>
    </i>
    <i>
      <x v="53037"/>
    </i>
    <i>
      <x v="53038"/>
    </i>
    <i>
      <x v="53039"/>
    </i>
    <i>
      <x v="53040"/>
    </i>
    <i>
      <x v="53041"/>
    </i>
    <i>
      <x v="53042"/>
    </i>
    <i>
      <x v="53043"/>
    </i>
    <i>
      <x v="53044"/>
    </i>
    <i>
      <x v="53045"/>
    </i>
    <i>
      <x v="53046"/>
    </i>
    <i>
      <x v="53047"/>
    </i>
    <i>
      <x v="53048"/>
    </i>
    <i>
      <x v="53049"/>
    </i>
    <i>
      <x v="53050"/>
    </i>
    <i>
      <x v="53051"/>
    </i>
    <i>
      <x v="53052"/>
    </i>
    <i>
      <x v="53053"/>
    </i>
    <i>
      <x v="53054"/>
    </i>
    <i>
      <x v="53055"/>
    </i>
    <i>
      <x v="53056"/>
    </i>
    <i>
      <x v="53057"/>
    </i>
    <i>
      <x v="53058"/>
    </i>
    <i>
      <x v="53059"/>
    </i>
    <i>
      <x v="53060"/>
    </i>
    <i>
      <x v="53061"/>
    </i>
    <i>
      <x v="53062"/>
    </i>
    <i>
      <x v="53063"/>
    </i>
    <i>
      <x v="53064"/>
    </i>
    <i>
      <x v="53065"/>
    </i>
    <i>
      <x v="53066"/>
    </i>
    <i>
      <x v="53067"/>
    </i>
    <i>
      <x v="53068"/>
    </i>
    <i>
      <x v="53069"/>
    </i>
    <i>
      <x v="53070"/>
    </i>
    <i>
      <x v="53071"/>
    </i>
    <i>
      <x v="53072"/>
    </i>
    <i>
      <x v="53073"/>
    </i>
    <i>
      <x v="53074"/>
    </i>
    <i>
      <x v="53075"/>
    </i>
    <i>
      <x v="53076"/>
    </i>
    <i>
      <x v="53077"/>
    </i>
    <i>
      <x v="53078"/>
    </i>
    <i>
      <x v="53079"/>
    </i>
    <i>
      <x v="53080"/>
    </i>
    <i>
      <x v="53081"/>
    </i>
    <i>
      <x v="53082"/>
    </i>
    <i>
      <x v="53083"/>
    </i>
    <i>
      <x v="53084"/>
    </i>
    <i>
      <x v="53085"/>
    </i>
    <i>
      <x v="53086"/>
    </i>
    <i>
      <x v="53087"/>
    </i>
    <i>
      <x v="53088"/>
    </i>
    <i>
      <x v="53089"/>
    </i>
    <i>
      <x v="53090"/>
    </i>
    <i>
      <x v="53091"/>
    </i>
    <i>
      <x v="53092"/>
    </i>
    <i>
      <x v="53093"/>
    </i>
    <i>
      <x v="53094"/>
    </i>
    <i>
      <x v="53095"/>
    </i>
    <i>
      <x v="53096"/>
    </i>
    <i>
      <x v="53097"/>
    </i>
    <i>
      <x v="53098"/>
    </i>
    <i>
      <x v="53099"/>
    </i>
    <i>
      <x v="53100"/>
    </i>
    <i>
      <x v="53101"/>
    </i>
    <i>
      <x v="53102"/>
    </i>
    <i>
      <x v="53103"/>
    </i>
    <i>
      <x v="53104"/>
    </i>
    <i>
      <x v="53105"/>
    </i>
    <i>
      <x v="53106"/>
    </i>
    <i>
      <x v="53107"/>
    </i>
    <i>
      <x v="53108"/>
    </i>
    <i>
      <x v="53109"/>
    </i>
    <i>
      <x v="53110"/>
    </i>
    <i>
      <x v="53111"/>
    </i>
    <i>
      <x v="53112"/>
    </i>
    <i>
      <x v="53113"/>
    </i>
    <i>
      <x v="53114"/>
    </i>
    <i>
      <x v="53115"/>
    </i>
    <i>
      <x v="53116"/>
    </i>
    <i>
      <x v="53117"/>
    </i>
    <i>
      <x v="53118"/>
    </i>
    <i>
      <x v="53119"/>
    </i>
    <i>
      <x v="53120"/>
    </i>
    <i>
      <x v="53121"/>
    </i>
    <i>
      <x v="53122"/>
    </i>
    <i>
      <x v="53123"/>
    </i>
    <i>
      <x v="53124"/>
    </i>
    <i>
      <x v="53125"/>
    </i>
    <i>
      <x v="53126"/>
    </i>
    <i>
      <x v="53127"/>
    </i>
    <i>
      <x v="53128"/>
    </i>
    <i>
      <x v="53129"/>
    </i>
    <i>
      <x v="53130"/>
    </i>
    <i>
      <x v="53131"/>
    </i>
    <i>
      <x v="53132"/>
    </i>
    <i>
      <x v="53133"/>
    </i>
    <i>
      <x v="53134"/>
    </i>
    <i>
      <x v="53135"/>
    </i>
    <i>
      <x v="53136"/>
    </i>
    <i>
      <x v="53137"/>
    </i>
    <i>
      <x v="53138"/>
    </i>
    <i>
      <x v="53139"/>
    </i>
    <i>
      <x v="53140"/>
    </i>
    <i>
      <x v="53141"/>
    </i>
    <i>
      <x v="53142"/>
    </i>
    <i>
      <x v="53143"/>
    </i>
    <i>
      <x v="53144"/>
    </i>
    <i>
      <x v="53145"/>
    </i>
    <i>
      <x v="53146"/>
    </i>
    <i>
      <x v="53147"/>
    </i>
    <i>
      <x v="53148"/>
    </i>
    <i>
      <x v="53149"/>
    </i>
    <i>
      <x v="53150"/>
    </i>
    <i>
      <x v="53151"/>
    </i>
    <i>
      <x v="53152"/>
    </i>
    <i>
      <x v="53153"/>
    </i>
    <i>
      <x v="53154"/>
    </i>
    <i>
      <x v="53155"/>
    </i>
    <i>
      <x v="53156"/>
    </i>
    <i>
      <x v="53157"/>
    </i>
    <i>
      <x v="53158"/>
    </i>
    <i>
      <x v="53159"/>
    </i>
    <i>
      <x v="53160"/>
    </i>
    <i>
      <x v="53161"/>
    </i>
    <i>
      <x v="53162"/>
    </i>
    <i>
      <x v="53163"/>
    </i>
    <i>
      <x v="53164"/>
    </i>
    <i>
      <x v="53165"/>
    </i>
    <i>
      <x v="53166"/>
    </i>
    <i>
      <x v="53167"/>
    </i>
    <i>
      <x v="53168"/>
    </i>
    <i>
      <x v="53169"/>
    </i>
    <i>
      <x v="53170"/>
    </i>
    <i>
      <x v="53171"/>
    </i>
    <i>
      <x v="53172"/>
    </i>
    <i>
      <x v="53173"/>
    </i>
    <i>
      <x v="53174"/>
    </i>
    <i>
      <x v="53175"/>
    </i>
    <i>
      <x v="53176"/>
    </i>
    <i>
      <x v="53177"/>
    </i>
    <i>
      <x v="53178"/>
    </i>
    <i>
      <x v="53179"/>
    </i>
    <i>
      <x v="53180"/>
    </i>
    <i>
      <x v="53181"/>
    </i>
    <i>
      <x v="53182"/>
    </i>
    <i>
      <x v="53183"/>
    </i>
    <i>
      <x v="53184"/>
    </i>
    <i>
      <x v="53185"/>
    </i>
    <i>
      <x v="53186"/>
    </i>
    <i>
      <x v="53187"/>
    </i>
    <i>
      <x v="53188"/>
    </i>
    <i>
      <x v="53189"/>
    </i>
    <i>
      <x v="53190"/>
    </i>
    <i>
      <x v="53191"/>
    </i>
    <i>
      <x v="53192"/>
    </i>
    <i>
      <x v="53193"/>
    </i>
    <i>
      <x v="53194"/>
    </i>
    <i>
      <x v="53195"/>
    </i>
    <i>
      <x v="53196"/>
    </i>
    <i>
      <x v="53197"/>
    </i>
    <i>
      <x v="53198"/>
    </i>
    <i>
      <x v="53199"/>
    </i>
    <i>
      <x v="53200"/>
    </i>
    <i>
      <x v="53201"/>
    </i>
    <i>
      <x v="53202"/>
    </i>
    <i>
      <x v="53203"/>
    </i>
    <i>
      <x v="53204"/>
    </i>
    <i>
      <x v="53205"/>
    </i>
    <i>
      <x v="53206"/>
    </i>
    <i>
      <x v="53207"/>
    </i>
    <i>
      <x v="53208"/>
    </i>
    <i>
      <x v="53209"/>
    </i>
    <i>
      <x v="53210"/>
    </i>
    <i>
      <x v="53211"/>
    </i>
    <i>
      <x v="53212"/>
    </i>
    <i>
      <x v="53213"/>
    </i>
    <i>
      <x v="53214"/>
    </i>
    <i>
      <x v="53215"/>
    </i>
    <i>
      <x v="53216"/>
    </i>
    <i>
      <x v="53217"/>
    </i>
    <i>
      <x v="53218"/>
    </i>
    <i>
      <x v="53219"/>
    </i>
    <i>
      <x v="53220"/>
    </i>
    <i>
      <x v="53221"/>
    </i>
    <i>
      <x v="53222"/>
    </i>
    <i>
      <x v="53223"/>
    </i>
    <i>
      <x v="53224"/>
    </i>
    <i>
      <x v="53225"/>
    </i>
    <i>
      <x v="53226"/>
    </i>
    <i>
      <x v="53227"/>
    </i>
    <i>
      <x v="53228"/>
    </i>
    <i>
      <x v="53229"/>
    </i>
    <i>
      <x v="53230"/>
    </i>
    <i>
      <x v="53231"/>
    </i>
    <i>
      <x v="53232"/>
    </i>
    <i>
      <x v="53233"/>
    </i>
    <i>
      <x v="53234"/>
    </i>
    <i>
      <x v="53235"/>
    </i>
    <i>
      <x v="53236"/>
    </i>
    <i>
      <x v="53237"/>
    </i>
    <i>
      <x v="53238"/>
    </i>
    <i>
      <x v="53239"/>
    </i>
    <i>
      <x v="53240"/>
    </i>
    <i>
      <x v="53241"/>
    </i>
    <i>
      <x v="53242"/>
    </i>
    <i>
      <x v="53243"/>
    </i>
    <i>
      <x v="53244"/>
    </i>
    <i>
      <x v="53245"/>
    </i>
    <i>
      <x v="53246"/>
    </i>
    <i>
      <x v="53247"/>
    </i>
    <i>
      <x v="53248"/>
    </i>
    <i>
      <x v="53249"/>
    </i>
    <i>
      <x v="53250"/>
    </i>
    <i>
      <x v="53251"/>
    </i>
    <i>
      <x v="53252"/>
    </i>
    <i>
      <x v="53253"/>
    </i>
    <i>
      <x v="53254"/>
    </i>
    <i>
      <x v="53255"/>
    </i>
    <i>
      <x v="53256"/>
    </i>
    <i>
      <x v="53257"/>
    </i>
    <i>
      <x v="53258"/>
    </i>
    <i>
      <x v="53259"/>
    </i>
    <i>
      <x v="53260"/>
    </i>
    <i>
      <x v="53261"/>
    </i>
    <i>
      <x v="53262"/>
    </i>
    <i>
      <x v="53263"/>
    </i>
    <i>
      <x v="53264"/>
    </i>
    <i>
      <x v="53265"/>
    </i>
    <i>
      <x v="53266"/>
    </i>
    <i>
      <x v="53267"/>
    </i>
    <i>
      <x v="53268"/>
    </i>
    <i>
      <x v="53269"/>
    </i>
    <i>
      <x v="53270"/>
    </i>
    <i>
      <x v="53271"/>
    </i>
    <i>
      <x v="53272"/>
    </i>
    <i>
      <x v="53273"/>
    </i>
    <i>
      <x v="53274"/>
    </i>
    <i>
      <x v="53275"/>
    </i>
    <i>
      <x v="53276"/>
    </i>
    <i>
      <x v="53277"/>
    </i>
    <i>
      <x v="53278"/>
    </i>
    <i>
      <x v="53279"/>
    </i>
    <i>
      <x v="53280"/>
    </i>
    <i>
      <x v="53281"/>
    </i>
    <i>
      <x v="53282"/>
    </i>
    <i>
      <x v="53283"/>
    </i>
    <i>
      <x v="53284"/>
    </i>
    <i>
      <x v="53285"/>
    </i>
    <i>
      <x v="53286"/>
    </i>
    <i>
      <x v="53287"/>
    </i>
    <i>
      <x v="53288"/>
    </i>
    <i>
      <x v="53289"/>
    </i>
    <i>
      <x v="53290"/>
    </i>
    <i>
      <x v="53291"/>
    </i>
    <i>
      <x v="53292"/>
    </i>
    <i>
      <x v="53293"/>
    </i>
    <i>
      <x v="53294"/>
    </i>
    <i>
      <x v="53295"/>
    </i>
    <i>
      <x v="53296"/>
    </i>
    <i>
      <x v="53297"/>
    </i>
    <i>
      <x v="53298"/>
    </i>
    <i>
      <x v="53299"/>
    </i>
    <i>
      <x v="53300"/>
    </i>
    <i>
      <x v="53301"/>
    </i>
    <i>
      <x v="53302"/>
    </i>
    <i>
      <x v="53303"/>
    </i>
    <i>
      <x v="53304"/>
    </i>
    <i>
      <x v="53305"/>
    </i>
    <i>
      <x v="53306"/>
    </i>
    <i>
      <x v="53307"/>
    </i>
    <i>
      <x v="53308"/>
    </i>
    <i>
      <x v="53309"/>
    </i>
    <i>
      <x v="53310"/>
    </i>
    <i>
      <x v="53311"/>
    </i>
    <i>
      <x v="53312"/>
    </i>
    <i>
      <x v="53313"/>
    </i>
    <i>
      <x v="53314"/>
    </i>
    <i>
      <x v="53315"/>
    </i>
    <i>
      <x v="53316"/>
    </i>
    <i>
      <x v="53317"/>
    </i>
    <i>
      <x v="53318"/>
    </i>
    <i>
      <x v="53319"/>
    </i>
    <i>
      <x v="53320"/>
    </i>
    <i>
      <x v="53321"/>
    </i>
    <i>
      <x v="53322"/>
    </i>
    <i>
      <x v="53323"/>
    </i>
    <i>
      <x v="53324"/>
    </i>
    <i>
      <x v="53325"/>
    </i>
    <i>
      <x v="53326"/>
    </i>
    <i>
      <x v="53327"/>
    </i>
    <i>
      <x v="53328"/>
    </i>
    <i>
      <x v="53329"/>
    </i>
    <i>
      <x v="53330"/>
    </i>
    <i>
      <x v="53331"/>
    </i>
    <i>
      <x v="53332"/>
    </i>
    <i>
      <x v="53333"/>
    </i>
    <i>
      <x v="53334"/>
    </i>
    <i>
      <x v="53335"/>
    </i>
    <i>
      <x v="53336"/>
    </i>
    <i>
      <x v="53337"/>
    </i>
    <i>
      <x v="53338"/>
    </i>
    <i>
      <x v="53339"/>
    </i>
    <i>
      <x v="53340"/>
    </i>
    <i>
      <x v="53341"/>
    </i>
    <i>
      <x v="53342"/>
    </i>
    <i>
      <x v="53343"/>
    </i>
    <i>
      <x v="53344"/>
    </i>
    <i>
      <x v="53345"/>
    </i>
    <i>
      <x v="53346"/>
    </i>
    <i>
      <x v="53347"/>
    </i>
    <i>
      <x v="53348"/>
    </i>
    <i>
      <x v="53349"/>
    </i>
    <i>
      <x v="53350"/>
    </i>
    <i>
      <x v="53351"/>
    </i>
    <i>
      <x v="53352"/>
    </i>
    <i>
      <x v="53353"/>
    </i>
    <i>
      <x v="53354"/>
    </i>
    <i>
      <x v="53355"/>
    </i>
    <i>
      <x v="53356"/>
    </i>
    <i>
      <x v="53357"/>
    </i>
    <i>
      <x v="53358"/>
    </i>
    <i>
      <x v="53359"/>
    </i>
    <i>
      <x v="53360"/>
    </i>
    <i>
      <x v="53361"/>
    </i>
    <i>
      <x v="53362"/>
    </i>
    <i>
      <x v="53363"/>
    </i>
    <i>
      <x v="53364"/>
    </i>
    <i>
      <x v="53365"/>
    </i>
    <i>
      <x v="53366"/>
    </i>
    <i>
      <x v="53367"/>
    </i>
    <i>
      <x v="53368"/>
    </i>
    <i>
      <x v="53369"/>
    </i>
    <i>
      <x v="53370"/>
    </i>
    <i>
      <x v="53371"/>
    </i>
    <i>
      <x v="53372"/>
    </i>
    <i>
      <x v="53373"/>
    </i>
    <i>
      <x v="53374"/>
    </i>
    <i>
      <x v="53375"/>
    </i>
    <i>
      <x v="53376"/>
    </i>
    <i>
      <x v="53377"/>
    </i>
    <i>
      <x v="53378"/>
    </i>
    <i>
      <x v="53379"/>
    </i>
    <i>
      <x v="53380"/>
    </i>
    <i>
      <x v="53381"/>
    </i>
    <i>
      <x v="53382"/>
    </i>
    <i>
      <x v="53383"/>
    </i>
    <i>
      <x v="53384"/>
    </i>
    <i>
      <x v="53385"/>
    </i>
    <i>
      <x v="53386"/>
    </i>
    <i>
      <x v="53387"/>
    </i>
    <i>
      <x v="53388"/>
    </i>
    <i>
      <x v="53389"/>
    </i>
    <i>
      <x v="53390"/>
    </i>
    <i>
      <x v="53391"/>
    </i>
    <i>
      <x v="53392"/>
    </i>
    <i>
      <x v="53393"/>
    </i>
    <i>
      <x v="53394"/>
    </i>
    <i>
      <x v="53395"/>
    </i>
    <i>
      <x v="53396"/>
    </i>
    <i>
      <x v="53397"/>
    </i>
    <i>
      <x v="53398"/>
    </i>
    <i>
      <x v="53399"/>
    </i>
    <i>
      <x v="53400"/>
    </i>
    <i>
      <x v="53401"/>
    </i>
    <i>
      <x v="53402"/>
    </i>
    <i>
      <x v="53403"/>
    </i>
    <i>
      <x v="53404"/>
    </i>
    <i>
      <x v="53405"/>
    </i>
    <i>
      <x v="53406"/>
    </i>
    <i>
      <x v="53407"/>
    </i>
    <i>
      <x v="53408"/>
    </i>
    <i>
      <x v="53409"/>
    </i>
    <i>
      <x v="53410"/>
    </i>
    <i>
      <x v="53411"/>
    </i>
    <i>
      <x v="53412"/>
    </i>
    <i>
      <x v="53413"/>
    </i>
    <i>
      <x v="53414"/>
    </i>
    <i>
      <x v="53415"/>
    </i>
    <i>
      <x v="53416"/>
    </i>
    <i>
      <x v="53417"/>
    </i>
    <i>
      <x v="53418"/>
    </i>
    <i>
      <x v="53419"/>
    </i>
    <i>
      <x v="53420"/>
    </i>
    <i>
      <x v="53421"/>
    </i>
    <i>
      <x v="53422"/>
    </i>
    <i>
      <x v="53423"/>
    </i>
    <i>
      <x v="53424"/>
    </i>
    <i>
      <x v="53425"/>
    </i>
    <i>
      <x v="53426"/>
    </i>
    <i>
      <x v="53427"/>
    </i>
    <i>
      <x v="53428"/>
    </i>
    <i>
      <x v="53429"/>
    </i>
    <i>
      <x v="53430"/>
    </i>
    <i>
      <x v="53431"/>
    </i>
    <i>
      <x v="53432"/>
    </i>
    <i>
      <x v="53433"/>
    </i>
    <i>
      <x v="53434"/>
    </i>
    <i>
      <x v="53435"/>
    </i>
    <i>
      <x v="53436"/>
    </i>
    <i>
      <x v="53437"/>
    </i>
    <i>
      <x v="53438"/>
    </i>
    <i>
      <x v="53439"/>
    </i>
    <i>
      <x v="53440"/>
    </i>
    <i>
      <x v="53441"/>
    </i>
    <i>
      <x v="53442"/>
    </i>
    <i>
      <x v="53443"/>
    </i>
    <i>
      <x v="53444"/>
    </i>
    <i>
      <x v="53445"/>
    </i>
    <i>
      <x v="53446"/>
    </i>
    <i>
      <x v="53447"/>
    </i>
    <i>
      <x v="53448"/>
    </i>
    <i>
      <x v="53449"/>
    </i>
    <i>
      <x v="53450"/>
    </i>
    <i>
      <x v="53451"/>
    </i>
    <i>
      <x v="53452"/>
    </i>
    <i>
      <x v="53453"/>
    </i>
    <i>
      <x v="53454"/>
    </i>
    <i>
      <x v="53455"/>
    </i>
    <i>
      <x v="53456"/>
    </i>
    <i>
      <x v="53457"/>
    </i>
    <i>
      <x v="53458"/>
    </i>
    <i>
      <x v="53459"/>
    </i>
    <i>
      <x v="53460"/>
    </i>
    <i>
      <x v="53461"/>
    </i>
    <i>
      <x v="53462"/>
    </i>
    <i>
      <x v="53463"/>
    </i>
    <i>
      <x v="53464"/>
    </i>
    <i>
      <x v="53465"/>
    </i>
    <i>
      <x v="53466"/>
    </i>
    <i>
      <x v="53467"/>
    </i>
    <i>
      <x v="53468"/>
    </i>
    <i>
      <x v="53469"/>
    </i>
    <i>
      <x v="53470"/>
    </i>
    <i>
      <x v="53471"/>
    </i>
    <i>
      <x v="53472"/>
    </i>
    <i>
      <x v="53473"/>
    </i>
    <i>
      <x v="53474"/>
    </i>
    <i>
      <x v="53475"/>
    </i>
    <i>
      <x v="53476"/>
    </i>
    <i>
      <x v="53477"/>
    </i>
    <i>
      <x v="53478"/>
    </i>
    <i>
      <x v="53479"/>
    </i>
    <i>
      <x v="53480"/>
    </i>
    <i>
      <x v="53481"/>
    </i>
    <i>
      <x v="53482"/>
    </i>
    <i>
      <x v="53483"/>
    </i>
    <i>
      <x v="53484"/>
    </i>
    <i>
      <x v="53485"/>
    </i>
    <i>
      <x v="53486"/>
    </i>
    <i>
      <x v="53487"/>
    </i>
    <i>
      <x v="53488"/>
    </i>
    <i>
      <x v="53489"/>
    </i>
    <i>
      <x v="53490"/>
    </i>
    <i>
      <x v="53491"/>
    </i>
    <i>
      <x v="53492"/>
    </i>
    <i>
      <x v="53493"/>
    </i>
    <i>
      <x v="53494"/>
    </i>
    <i>
      <x v="53495"/>
    </i>
    <i>
      <x v="53496"/>
    </i>
    <i>
      <x v="53497"/>
    </i>
    <i>
      <x v="53498"/>
    </i>
    <i>
      <x v="53499"/>
    </i>
    <i>
      <x v="53500"/>
    </i>
    <i>
      <x v="53501"/>
    </i>
    <i>
      <x v="53502"/>
    </i>
    <i>
      <x v="53503"/>
    </i>
    <i>
      <x v="53504"/>
    </i>
    <i>
      <x v="53505"/>
    </i>
    <i>
      <x v="53506"/>
    </i>
    <i>
      <x v="53507"/>
    </i>
    <i>
      <x v="53508"/>
    </i>
    <i>
      <x v="53509"/>
    </i>
    <i>
      <x v="53510"/>
    </i>
    <i>
      <x v="53511"/>
    </i>
    <i>
      <x v="53512"/>
    </i>
    <i>
      <x v="53513"/>
    </i>
    <i>
      <x v="53514"/>
    </i>
    <i>
      <x v="53515"/>
    </i>
    <i>
      <x v="53516"/>
    </i>
    <i>
      <x v="53517"/>
    </i>
    <i>
      <x v="53518"/>
    </i>
    <i>
      <x v="53519"/>
    </i>
    <i>
      <x v="53520"/>
    </i>
    <i>
      <x v="53521"/>
    </i>
    <i>
      <x v="53522"/>
    </i>
    <i>
      <x v="53523"/>
    </i>
    <i>
      <x v="53524"/>
    </i>
    <i>
      <x v="53525"/>
    </i>
    <i>
      <x v="53526"/>
    </i>
    <i>
      <x v="53527"/>
    </i>
    <i>
      <x v="53528"/>
    </i>
    <i>
      <x v="53529"/>
    </i>
    <i>
      <x v="53530"/>
    </i>
    <i>
      <x v="53531"/>
    </i>
    <i>
      <x v="53532"/>
    </i>
    <i>
      <x v="53533"/>
    </i>
    <i>
      <x v="53534"/>
    </i>
    <i>
      <x v="53535"/>
    </i>
    <i>
      <x v="53536"/>
    </i>
    <i>
      <x v="53537"/>
    </i>
    <i>
      <x v="53538"/>
    </i>
    <i>
      <x v="53539"/>
    </i>
    <i>
      <x v="53540"/>
    </i>
    <i>
      <x v="53541"/>
    </i>
    <i>
      <x v="53542"/>
    </i>
    <i>
      <x v="53543"/>
    </i>
    <i>
      <x v="53544"/>
    </i>
    <i>
      <x v="53545"/>
    </i>
    <i>
      <x v="53546"/>
    </i>
    <i>
      <x v="53547"/>
    </i>
    <i>
      <x v="53548"/>
    </i>
    <i>
      <x v="53549"/>
    </i>
    <i>
      <x v="53550"/>
    </i>
    <i>
      <x v="53551"/>
    </i>
    <i>
      <x v="53552"/>
    </i>
    <i>
      <x v="53553"/>
    </i>
    <i>
      <x v="53554"/>
    </i>
    <i>
      <x v="53555"/>
    </i>
    <i>
      <x v="53556"/>
    </i>
    <i>
      <x v="53557"/>
    </i>
    <i>
      <x v="53558"/>
    </i>
    <i>
      <x v="53559"/>
    </i>
    <i>
      <x v="53560"/>
    </i>
    <i>
      <x v="53561"/>
    </i>
    <i>
      <x v="53562"/>
    </i>
    <i>
      <x v="53563"/>
    </i>
    <i>
      <x v="53564"/>
    </i>
    <i>
      <x v="53565"/>
    </i>
    <i>
      <x v="53566"/>
    </i>
    <i>
      <x v="53567"/>
    </i>
    <i>
      <x v="53568"/>
    </i>
    <i>
      <x v="53569"/>
    </i>
    <i>
      <x v="53570"/>
    </i>
    <i>
      <x v="53571"/>
    </i>
    <i>
      <x v="53572"/>
    </i>
    <i>
      <x v="53573"/>
    </i>
    <i>
      <x v="53574"/>
    </i>
    <i>
      <x v="53575"/>
    </i>
    <i>
      <x v="53576"/>
    </i>
    <i>
      <x v="53577"/>
    </i>
    <i>
      <x v="53578"/>
    </i>
    <i>
      <x v="53579"/>
    </i>
    <i>
      <x v="53580"/>
    </i>
    <i>
      <x v="53581"/>
    </i>
    <i>
      <x v="53582"/>
    </i>
    <i>
      <x v="53583"/>
    </i>
    <i>
      <x v="53584"/>
    </i>
    <i>
      <x v="53585"/>
    </i>
    <i>
      <x v="53586"/>
    </i>
    <i>
      <x v="53587"/>
    </i>
    <i>
      <x v="53588"/>
    </i>
    <i>
      <x v="53589"/>
    </i>
    <i>
      <x v="53590"/>
    </i>
    <i>
      <x v="53591"/>
    </i>
    <i>
      <x v="53592"/>
    </i>
    <i>
      <x v="53593"/>
    </i>
    <i>
      <x v="53594"/>
    </i>
    <i>
      <x v="53595"/>
    </i>
    <i>
      <x v="53596"/>
    </i>
    <i>
      <x v="53597"/>
    </i>
    <i>
      <x v="53598"/>
    </i>
    <i>
      <x v="53599"/>
    </i>
    <i>
      <x v="53600"/>
    </i>
    <i>
      <x v="53601"/>
    </i>
    <i>
      <x v="53602"/>
    </i>
    <i>
      <x v="53603"/>
    </i>
    <i>
      <x v="53604"/>
    </i>
    <i>
      <x v="53605"/>
    </i>
    <i>
      <x v="53606"/>
    </i>
    <i>
      <x v="53607"/>
    </i>
    <i>
      <x v="53608"/>
    </i>
    <i>
      <x v="53609"/>
    </i>
    <i>
      <x v="53610"/>
    </i>
    <i>
      <x v="53611"/>
    </i>
    <i>
      <x v="53612"/>
    </i>
    <i>
      <x v="53613"/>
    </i>
    <i>
      <x v="53614"/>
    </i>
    <i>
      <x v="53615"/>
    </i>
    <i>
      <x v="53616"/>
    </i>
    <i>
      <x v="53617"/>
    </i>
    <i>
      <x v="53618"/>
    </i>
    <i>
      <x v="53619"/>
    </i>
    <i>
      <x v="53620"/>
    </i>
    <i>
      <x v="53621"/>
    </i>
    <i>
      <x v="53622"/>
    </i>
    <i>
      <x v="53623"/>
    </i>
    <i>
      <x v="53624"/>
    </i>
    <i>
      <x v="53625"/>
    </i>
    <i>
      <x v="53626"/>
    </i>
    <i>
      <x v="53627"/>
    </i>
    <i>
      <x v="53628"/>
    </i>
    <i>
      <x v="53629"/>
    </i>
    <i>
      <x v="53630"/>
    </i>
    <i>
      <x v="53631"/>
    </i>
    <i>
      <x v="53632"/>
    </i>
    <i>
      <x v="53633"/>
    </i>
    <i>
      <x v="53634"/>
    </i>
    <i>
      <x v="53635"/>
    </i>
    <i>
      <x v="53636"/>
    </i>
    <i>
      <x v="53637"/>
    </i>
    <i>
      <x v="53638"/>
    </i>
    <i>
      <x v="53639"/>
    </i>
    <i>
      <x v="53640"/>
    </i>
    <i>
      <x v="53641"/>
    </i>
    <i>
      <x v="53642"/>
    </i>
    <i>
      <x v="53643"/>
    </i>
    <i>
      <x v="53644"/>
    </i>
    <i>
      <x v="53645"/>
    </i>
    <i>
      <x v="53646"/>
    </i>
    <i>
      <x v="53647"/>
    </i>
    <i>
      <x v="53648"/>
    </i>
    <i>
      <x v="53649"/>
    </i>
    <i>
      <x v="53650"/>
    </i>
    <i>
      <x v="53651"/>
    </i>
    <i>
      <x v="53652"/>
    </i>
    <i>
      <x v="53653"/>
    </i>
    <i>
      <x v="53654"/>
    </i>
    <i>
      <x v="53655"/>
    </i>
    <i>
      <x v="53656"/>
    </i>
    <i>
      <x v="53657"/>
    </i>
    <i>
      <x v="53658"/>
    </i>
    <i>
      <x v="53659"/>
    </i>
    <i>
      <x v="53660"/>
    </i>
    <i>
      <x v="53661"/>
    </i>
    <i>
      <x v="53662"/>
    </i>
    <i>
      <x v="53663"/>
    </i>
    <i>
      <x v="53664"/>
    </i>
    <i>
      <x v="53665"/>
    </i>
    <i>
      <x v="53666"/>
    </i>
    <i>
      <x v="53667"/>
    </i>
    <i>
      <x v="53668"/>
    </i>
    <i>
      <x v="53669"/>
    </i>
    <i>
      <x v="53670"/>
    </i>
    <i>
      <x v="53671"/>
    </i>
    <i>
      <x v="53672"/>
    </i>
    <i>
      <x v="53673"/>
    </i>
    <i>
      <x v="53674"/>
    </i>
    <i>
      <x v="53675"/>
    </i>
    <i>
      <x v="53676"/>
    </i>
    <i>
      <x v="53677"/>
    </i>
    <i>
      <x v="53678"/>
    </i>
    <i>
      <x v="53679"/>
    </i>
    <i>
      <x v="53680"/>
    </i>
    <i>
      <x v="53681"/>
    </i>
    <i>
      <x v="53682"/>
    </i>
    <i>
      <x v="53683"/>
    </i>
    <i>
      <x v="53684"/>
    </i>
    <i>
      <x v="53685"/>
    </i>
    <i>
      <x v="53686"/>
    </i>
    <i>
      <x v="53687"/>
    </i>
    <i>
      <x v="53688"/>
    </i>
    <i>
      <x v="53689"/>
    </i>
    <i>
      <x v="53690"/>
    </i>
    <i>
      <x v="53691"/>
    </i>
    <i>
      <x v="53692"/>
    </i>
    <i>
      <x v="53693"/>
    </i>
    <i>
      <x v="53694"/>
    </i>
    <i>
      <x v="53695"/>
    </i>
    <i>
      <x v="53696"/>
    </i>
    <i>
      <x v="53697"/>
    </i>
    <i>
      <x v="53698"/>
    </i>
    <i>
      <x v="53699"/>
    </i>
    <i>
      <x v="53700"/>
    </i>
    <i>
      <x v="53701"/>
    </i>
    <i>
      <x v="53702"/>
    </i>
    <i>
      <x v="53703"/>
    </i>
    <i>
      <x v="53704"/>
    </i>
    <i>
      <x v="53705"/>
    </i>
    <i>
      <x v="53706"/>
    </i>
    <i>
      <x v="53707"/>
    </i>
    <i>
      <x v="53708"/>
    </i>
    <i>
      <x v="53709"/>
    </i>
    <i>
      <x v="53710"/>
    </i>
    <i>
      <x v="53711"/>
    </i>
    <i>
      <x v="53712"/>
    </i>
    <i>
      <x v="53713"/>
    </i>
    <i>
      <x v="53714"/>
    </i>
    <i>
      <x v="53715"/>
    </i>
    <i>
      <x v="53716"/>
    </i>
    <i>
      <x v="53717"/>
    </i>
    <i>
      <x v="53718"/>
    </i>
    <i>
      <x v="53719"/>
    </i>
    <i>
      <x v="53720"/>
    </i>
    <i>
      <x v="53721"/>
    </i>
    <i>
      <x v="53722"/>
    </i>
    <i>
      <x v="53723"/>
    </i>
    <i>
      <x v="53724"/>
    </i>
    <i>
      <x v="53725"/>
    </i>
    <i>
      <x v="53726"/>
    </i>
    <i>
      <x v="53727"/>
    </i>
    <i>
      <x v="53728"/>
    </i>
    <i>
      <x v="53729"/>
    </i>
    <i>
      <x v="53730"/>
    </i>
    <i>
      <x v="53731"/>
    </i>
    <i>
      <x v="53732"/>
    </i>
    <i>
      <x v="53733"/>
    </i>
    <i>
      <x v="53734"/>
    </i>
    <i>
      <x v="53735"/>
    </i>
    <i>
      <x v="53736"/>
    </i>
    <i>
      <x v="53737"/>
    </i>
    <i>
      <x v="53738"/>
    </i>
    <i>
      <x v="53739"/>
    </i>
    <i>
      <x v="53740"/>
    </i>
    <i>
      <x v="53741"/>
    </i>
    <i>
      <x v="53742"/>
    </i>
    <i>
      <x v="53743"/>
    </i>
    <i>
      <x v="53744"/>
    </i>
    <i>
      <x v="53745"/>
    </i>
    <i>
      <x v="53746"/>
    </i>
    <i>
      <x v="53747"/>
    </i>
    <i>
      <x v="53748"/>
    </i>
    <i>
      <x v="53749"/>
    </i>
    <i>
      <x v="53750"/>
    </i>
    <i>
      <x v="53751"/>
    </i>
    <i>
      <x v="53752"/>
    </i>
    <i>
      <x v="53753"/>
    </i>
    <i>
      <x v="53754"/>
    </i>
    <i>
      <x v="53755"/>
    </i>
    <i>
      <x v="53756"/>
    </i>
    <i>
      <x v="53757"/>
    </i>
    <i>
      <x v="53758"/>
    </i>
    <i>
      <x v="53759"/>
    </i>
    <i>
      <x v="53760"/>
    </i>
    <i>
      <x v="53761"/>
    </i>
    <i>
      <x v="53762"/>
    </i>
    <i>
      <x v="53763"/>
    </i>
    <i>
      <x v="53764"/>
    </i>
    <i>
      <x v="53765"/>
    </i>
    <i>
      <x v="53766"/>
    </i>
    <i>
      <x v="53767"/>
    </i>
    <i>
      <x v="53768"/>
    </i>
    <i>
      <x v="53769"/>
    </i>
    <i>
      <x v="53770"/>
    </i>
    <i>
      <x v="53771"/>
    </i>
    <i>
      <x v="53772"/>
    </i>
    <i>
      <x v="53773"/>
    </i>
    <i>
      <x v="53774"/>
    </i>
    <i>
      <x v="53775"/>
    </i>
    <i>
      <x v="53776"/>
    </i>
    <i>
      <x v="53777"/>
    </i>
    <i>
      <x v="53778"/>
    </i>
    <i>
      <x v="53779"/>
    </i>
    <i>
      <x v="53780"/>
    </i>
    <i>
      <x v="53781"/>
    </i>
    <i>
      <x v="53782"/>
    </i>
    <i>
      <x v="53783"/>
    </i>
    <i>
      <x v="53784"/>
    </i>
    <i>
      <x v="53785"/>
    </i>
    <i>
      <x v="53786"/>
    </i>
    <i>
      <x v="53787"/>
    </i>
    <i>
      <x v="53788"/>
    </i>
    <i>
      <x v="53789"/>
    </i>
    <i>
      <x v="53790"/>
    </i>
    <i>
      <x v="53791"/>
    </i>
    <i>
      <x v="53792"/>
    </i>
    <i>
      <x v="53793"/>
    </i>
    <i>
      <x v="53794"/>
    </i>
    <i>
      <x v="53795"/>
    </i>
    <i>
      <x v="53796"/>
    </i>
    <i>
      <x v="53797"/>
    </i>
    <i>
      <x v="53798"/>
    </i>
    <i>
      <x v="53799"/>
    </i>
    <i>
      <x v="53800"/>
    </i>
    <i>
      <x v="53801"/>
    </i>
    <i>
      <x v="53802"/>
    </i>
    <i>
      <x v="53803"/>
    </i>
    <i>
      <x v="53804"/>
    </i>
    <i>
      <x v="53805"/>
    </i>
    <i>
      <x v="53806"/>
    </i>
    <i>
      <x v="53807"/>
    </i>
    <i>
      <x v="53808"/>
    </i>
    <i>
      <x v="53809"/>
    </i>
    <i>
      <x v="53810"/>
    </i>
    <i>
      <x v="53811"/>
    </i>
    <i>
      <x v="53812"/>
    </i>
    <i>
      <x v="53813"/>
    </i>
    <i>
      <x v="53814"/>
    </i>
    <i>
      <x v="53815"/>
    </i>
    <i>
      <x v="53816"/>
    </i>
    <i>
      <x v="53817"/>
    </i>
    <i>
      <x v="53818"/>
    </i>
    <i>
      <x v="53819"/>
    </i>
    <i>
      <x v="53820"/>
    </i>
    <i>
      <x v="53821"/>
    </i>
    <i>
      <x v="53822"/>
    </i>
    <i>
      <x v="53823"/>
    </i>
    <i>
      <x v="53824"/>
    </i>
    <i>
      <x v="53825"/>
    </i>
    <i>
      <x v="53826"/>
    </i>
    <i>
      <x v="53827"/>
    </i>
    <i>
      <x v="53828"/>
    </i>
    <i>
      <x v="53829"/>
    </i>
    <i>
      <x v="53830"/>
    </i>
    <i>
      <x v="53831"/>
    </i>
    <i>
      <x v="53832"/>
    </i>
    <i>
      <x v="53833"/>
    </i>
    <i>
      <x v="53834"/>
    </i>
    <i>
      <x v="53835"/>
    </i>
    <i>
      <x v="53836"/>
    </i>
    <i>
      <x v="53837"/>
    </i>
    <i>
      <x v="53838"/>
    </i>
    <i>
      <x v="53839"/>
    </i>
    <i>
      <x v="53840"/>
    </i>
    <i>
      <x v="53841"/>
    </i>
    <i>
      <x v="53842"/>
    </i>
    <i>
      <x v="53843"/>
    </i>
    <i>
      <x v="53844"/>
    </i>
    <i>
      <x v="53845"/>
    </i>
    <i>
      <x v="53846"/>
    </i>
    <i>
      <x v="53847"/>
    </i>
    <i>
      <x v="53848"/>
    </i>
    <i>
      <x v="53849"/>
    </i>
    <i>
      <x v="53850"/>
    </i>
    <i>
      <x v="53851"/>
    </i>
    <i>
      <x v="53852"/>
    </i>
    <i>
      <x v="53853"/>
    </i>
    <i>
      <x v="53854"/>
    </i>
    <i>
      <x v="53855"/>
    </i>
    <i>
      <x v="53856"/>
    </i>
    <i>
      <x v="53857"/>
    </i>
    <i>
      <x v="53858"/>
    </i>
    <i>
      <x v="53859"/>
    </i>
    <i>
      <x v="53860"/>
    </i>
    <i>
      <x v="53861"/>
    </i>
    <i>
      <x v="53862"/>
    </i>
    <i>
      <x v="53863"/>
    </i>
    <i>
      <x v="53864"/>
    </i>
    <i>
      <x v="53865"/>
    </i>
    <i>
      <x v="53866"/>
    </i>
    <i>
      <x v="53867"/>
    </i>
    <i>
      <x v="53868"/>
    </i>
    <i>
      <x v="53869"/>
    </i>
    <i>
      <x v="53870"/>
    </i>
    <i>
      <x v="53871"/>
    </i>
    <i>
      <x v="53872"/>
    </i>
    <i>
      <x v="53873"/>
    </i>
    <i>
      <x v="53874"/>
    </i>
    <i>
      <x v="53875"/>
    </i>
    <i>
      <x v="53876"/>
    </i>
    <i>
      <x v="53877"/>
    </i>
    <i>
      <x v="53878"/>
    </i>
    <i>
      <x v="53879"/>
    </i>
    <i>
      <x v="53880"/>
    </i>
    <i>
      <x v="53881"/>
    </i>
    <i>
      <x v="53882"/>
    </i>
    <i>
      <x v="53883"/>
    </i>
    <i>
      <x v="53884"/>
    </i>
    <i>
      <x v="53885"/>
    </i>
    <i>
      <x v="53886"/>
    </i>
    <i>
      <x v="53887"/>
    </i>
    <i>
      <x v="53888"/>
    </i>
    <i>
      <x v="53889"/>
    </i>
    <i>
      <x v="53890"/>
    </i>
    <i>
      <x v="53891"/>
    </i>
    <i>
      <x v="53892"/>
    </i>
    <i>
      <x v="53893"/>
    </i>
    <i>
      <x v="53894"/>
    </i>
    <i>
      <x v="53895"/>
    </i>
    <i>
      <x v="53896"/>
    </i>
    <i>
      <x v="53897"/>
    </i>
    <i>
      <x v="53898"/>
    </i>
    <i>
      <x v="53899"/>
    </i>
    <i>
      <x v="53900"/>
    </i>
    <i>
      <x v="53901"/>
    </i>
    <i>
      <x v="53902"/>
    </i>
    <i>
      <x v="53903"/>
    </i>
    <i>
      <x v="53904"/>
    </i>
    <i>
      <x v="53905"/>
    </i>
    <i>
      <x v="53906"/>
    </i>
    <i>
      <x v="53907"/>
    </i>
    <i>
      <x v="53908"/>
    </i>
    <i>
      <x v="53909"/>
    </i>
    <i>
      <x v="53910"/>
    </i>
    <i>
      <x v="53911"/>
    </i>
    <i>
      <x v="53912"/>
    </i>
    <i>
      <x v="53913"/>
    </i>
    <i>
      <x v="53914"/>
    </i>
    <i>
      <x v="53915"/>
    </i>
    <i>
      <x v="53916"/>
    </i>
    <i>
      <x v="53917"/>
    </i>
    <i>
      <x v="53918"/>
    </i>
    <i>
      <x v="53919"/>
    </i>
    <i>
      <x v="53920"/>
    </i>
    <i>
      <x v="53921"/>
    </i>
    <i>
      <x v="53922"/>
    </i>
    <i>
      <x v="53923"/>
    </i>
    <i>
      <x v="53924"/>
    </i>
    <i>
      <x v="53925"/>
    </i>
    <i>
      <x v="53926"/>
    </i>
    <i>
      <x v="53927"/>
    </i>
    <i>
      <x v="53928"/>
    </i>
    <i>
      <x v="53929"/>
    </i>
    <i>
      <x v="53930"/>
    </i>
    <i>
      <x v="53931"/>
    </i>
    <i>
      <x v="53932"/>
    </i>
    <i>
      <x v="53933"/>
    </i>
    <i>
      <x v="53934"/>
    </i>
    <i>
      <x v="53935"/>
    </i>
    <i>
      <x v="53936"/>
    </i>
    <i>
      <x v="53937"/>
    </i>
    <i>
      <x v="53938"/>
    </i>
    <i>
      <x v="53939"/>
    </i>
    <i>
      <x v="53940"/>
    </i>
    <i>
      <x v="53941"/>
    </i>
    <i>
      <x v="53942"/>
    </i>
    <i>
      <x v="53943"/>
    </i>
    <i>
      <x v="53944"/>
    </i>
    <i>
      <x v="53945"/>
    </i>
    <i>
      <x v="53946"/>
    </i>
    <i>
      <x v="53947"/>
    </i>
    <i>
      <x v="53948"/>
    </i>
    <i>
      <x v="53949"/>
    </i>
    <i>
      <x v="53950"/>
    </i>
    <i>
      <x v="53951"/>
    </i>
    <i>
      <x v="53952"/>
    </i>
    <i>
      <x v="53953"/>
    </i>
    <i>
      <x v="53954"/>
    </i>
    <i>
      <x v="53955"/>
    </i>
    <i>
      <x v="53956"/>
    </i>
    <i>
      <x v="53957"/>
    </i>
    <i>
      <x v="53958"/>
    </i>
    <i>
      <x v="53959"/>
    </i>
    <i>
      <x v="53960"/>
    </i>
    <i>
      <x v="53961"/>
    </i>
    <i>
      <x v="53962"/>
    </i>
    <i>
      <x v="53963"/>
    </i>
    <i>
      <x v="53964"/>
    </i>
    <i>
      <x v="53965"/>
    </i>
    <i>
      <x v="53966"/>
    </i>
    <i>
      <x v="53967"/>
    </i>
    <i>
      <x v="53968"/>
    </i>
    <i>
      <x v="53969"/>
    </i>
    <i>
      <x v="53970"/>
    </i>
    <i>
      <x v="53971"/>
    </i>
    <i>
      <x v="53972"/>
    </i>
    <i>
      <x v="53973"/>
    </i>
    <i>
      <x v="53974"/>
    </i>
    <i>
      <x v="53975"/>
    </i>
    <i>
      <x v="53976"/>
    </i>
    <i>
      <x v="53977"/>
    </i>
    <i>
      <x v="53978"/>
    </i>
    <i>
      <x v="53979"/>
    </i>
    <i>
      <x v="53980"/>
    </i>
    <i>
      <x v="53981"/>
    </i>
    <i>
      <x v="53982"/>
    </i>
    <i>
      <x v="53983"/>
    </i>
    <i>
      <x v="53984"/>
    </i>
    <i>
      <x v="53985"/>
    </i>
    <i>
      <x v="53986"/>
    </i>
    <i>
      <x v="53987"/>
    </i>
    <i>
      <x v="53988"/>
    </i>
    <i>
      <x v="53989"/>
    </i>
    <i>
      <x v="53990"/>
    </i>
    <i>
      <x v="53991"/>
    </i>
    <i>
      <x v="53992"/>
    </i>
    <i>
      <x v="53993"/>
    </i>
    <i>
      <x v="53994"/>
    </i>
    <i>
      <x v="53995"/>
    </i>
    <i>
      <x v="53996"/>
    </i>
    <i>
      <x v="53997"/>
    </i>
    <i>
      <x v="53998"/>
    </i>
    <i>
      <x v="53999"/>
    </i>
    <i>
      <x v="54000"/>
    </i>
    <i>
      <x v="54001"/>
    </i>
    <i>
      <x v="54002"/>
    </i>
    <i>
      <x v="54003"/>
    </i>
    <i>
      <x v="54004"/>
    </i>
    <i>
      <x v="54005"/>
    </i>
    <i>
      <x v="54006"/>
    </i>
    <i>
      <x v="54007"/>
    </i>
    <i>
      <x v="54008"/>
    </i>
    <i>
      <x v="54009"/>
    </i>
    <i>
      <x v="54010"/>
    </i>
    <i>
      <x v="54011"/>
    </i>
    <i>
      <x v="54012"/>
    </i>
    <i>
      <x v="54013"/>
    </i>
    <i>
      <x v="54014"/>
    </i>
    <i>
      <x v="54015"/>
    </i>
    <i>
      <x v="54016"/>
    </i>
    <i>
      <x v="54017"/>
    </i>
    <i>
      <x v="54018"/>
    </i>
    <i>
      <x v="54019"/>
    </i>
    <i>
      <x v="54020"/>
    </i>
    <i>
      <x v="54021"/>
    </i>
    <i>
      <x v="54022"/>
    </i>
    <i>
      <x v="54023"/>
    </i>
    <i>
      <x v="54024"/>
    </i>
    <i>
      <x v="54025"/>
    </i>
    <i>
      <x v="54026"/>
    </i>
    <i>
      <x v="54027"/>
    </i>
    <i>
      <x v="54028"/>
    </i>
    <i>
      <x v="54029"/>
    </i>
    <i>
      <x v="54030"/>
    </i>
    <i>
      <x v="54031"/>
    </i>
    <i>
      <x v="54032"/>
    </i>
    <i>
      <x v="54033"/>
    </i>
    <i>
      <x v="54034"/>
    </i>
    <i>
      <x v="54035"/>
    </i>
    <i>
      <x v="54036"/>
    </i>
    <i>
      <x v="54037"/>
    </i>
    <i>
      <x v="54038"/>
    </i>
    <i>
      <x v="54039"/>
    </i>
    <i>
      <x v="54040"/>
    </i>
    <i>
      <x v="54041"/>
    </i>
    <i>
      <x v="54042"/>
    </i>
    <i>
      <x v="54043"/>
    </i>
    <i>
      <x v="54044"/>
    </i>
    <i>
      <x v="54045"/>
    </i>
    <i>
      <x v="54046"/>
    </i>
    <i>
      <x v="54047"/>
    </i>
    <i>
      <x v="54048"/>
    </i>
    <i>
      <x v="54049"/>
    </i>
    <i>
      <x v="54050"/>
    </i>
    <i>
      <x v="54051"/>
    </i>
    <i>
      <x v="54052"/>
    </i>
    <i>
      <x v="54053"/>
    </i>
    <i>
      <x v="54054"/>
    </i>
    <i>
      <x v="54055"/>
    </i>
    <i>
      <x v="54056"/>
    </i>
    <i>
      <x v="54057"/>
    </i>
    <i>
      <x v="54058"/>
    </i>
    <i>
      <x v="54059"/>
    </i>
    <i>
      <x v="54060"/>
    </i>
    <i>
      <x v="54061"/>
    </i>
    <i>
      <x v="54062"/>
    </i>
    <i>
      <x v="54063"/>
    </i>
    <i>
      <x v="54064"/>
    </i>
    <i>
      <x v="54065"/>
    </i>
    <i>
      <x v="54066"/>
    </i>
    <i>
      <x v="54067"/>
    </i>
    <i>
      <x v="54068"/>
    </i>
    <i>
      <x v="54069"/>
    </i>
    <i>
      <x v="54070"/>
    </i>
    <i>
      <x v="54071"/>
    </i>
    <i>
      <x v="54072"/>
    </i>
    <i>
      <x v="54073"/>
    </i>
    <i>
      <x v="54074"/>
    </i>
    <i>
      <x v="54075"/>
    </i>
    <i>
      <x v="54076"/>
    </i>
    <i>
      <x v="54077"/>
    </i>
    <i>
      <x v="54078"/>
    </i>
    <i>
      <x v="54079"/>
    </i>
    <i>
      <x v="54080"/>
    </i>
    <i>
      <x v="54081"/>
    </i>
    <i>
      <x v="54082"/>
    </i>
    <i>
      <x v="54083"/>
    </i>
    <i>
      <x v="54084"/>
    </i>
    <i>
      <x v="54085"/>
    </i>
    <i>
      <x v="54086"/>
    </i>
    <i>
      <x v="54087"/>
    </i>
    <i>
      <x v="54088"/>
    </i>
    <i>
      <x v="54089"/>
    </i>
    <i>
      <x v="54090"/>
    </i>
    <i>
      <x v="54091"/>
    </i>
    <i>
      <x v="54092"/>
    </i>
    <i>
      <x v="54093"/>
    </i>
    <i>
      <x v="54094"/>
    </i>
    <i>
      <x v="54095"/>
    </i>
    <i>
      <x v="54096"/>
    </i>
    <i>
      <x v="54097"/>
    </i>
    <i>
      <x v="54098"/>
    </i>
    <i>
      <x v="54099"/>
    </i>
    <i>
      <x v="54100"/>
    </i>
    <i>
      <x v="54101"/>
    </i>
    <i>
      <x v="54102"/>
    </i>
    <i>
      <x v="54103"/>
    </i>
    <i>
      <x v="54104"/>
    </i>
    <i>
      <x v="54105"/>
    </i>
    <i>
      <x v="54106"/>
    </i>
    <i>
      <x v="54107"/>
    </i>
    <i>
      <x v="54108"/>
    </i>
    <i>
      <x v="54109"/>
    </i>
    <i>
      <x v="54110"/>
    </i>
    <i>
      <x v="54111"/>
    </i>
    <i>
      <x v="54112"/>
    </i>
    <i>
      <x v="54113"/>
    </i>
    <i>
      <x v="54114"/>
    </i>
    <i>
      <x v="54115"/>
    </i>
    <i>
      <x v="54116"/>
    </i>
    <i>
      <x v="54117"/>
    </i>
    <i>
      <x v="54118"/>
    </i>
    <i>
      <x v="54119"/>
    </i>
    <i>
      <x v="54120"/>
    </i>
    <i>
      <x v="54121"/>
    </i>
    <i>
      <x v="54122"/>
    </i>
    <i>
      <x v="54123"/>
    </i>
    <i>
      <x v="54124"/>
    </i>
    <i>
      <x v="54125"/>
    </i>
    <i>
      <x v="54126"/>
    </i>
    <i>
      <x v="54127"/>
    </i>
    <i>
      <x v="54128"/>
    </i>
    <i>
      <x v="54129"/>
    </i>
    <i>
      <x v="54130"/>
    </i>
    <i>
      <x v="54131"/>
    </i>
    <i>
      <x v="54132"/>
    </i>
    <i>
      <x v="54133"/>
    </i>
    <i>
      <x v="54134"/>
    </i>
    <i>
      <x v="54135"/>
    </i>
    <i>
      <x v="54136"/>
    </i>
    <i>
      <x v="54137"/>
    </i>
    <i>
      <x v="54138"/>
    </i>
    <i>
      <x v="54139"/>
    </i>
    <i>
      <x v="54140"/>
    </i>
    <i>
      <x v="54141"/>
    </i>
    <i>
      <x v="54142"/>
    </i>
    <i>
      <x v="54143"/>
    </i>
    <i>
      <x v="54144"/>
    </i>
    <i>
      <x v="54145"/>
    </i>
    <i>
      <x v="54146"/>
    </i>
    <i>
      <x v="54147"/>
    </i>
    <i>
      <x v="54148"/>
    </i>
    <i>
      <x v="54149"/>
    </i>
    <i>
      <x v="54150"/>
    </i>
    <i>
      <x v="54151"/>
    </i>
    <i>
      <x v="54152"/>
    </i>
    <i>
      <x v="54153"/>
    </i>
    <i>
      <x v="54154"/>
    </i>
    <i>
      <x v="54155"/>
    </i>
    <i>
      <x v="54156"/>
    </i>
    <i>
      <x v="54157"/>
    </i>
    <i>
      <x v="54158"/>
    </i>
    <i>
      <x v="54159"/>
    </i>
    <i>
      <x v="54160"/>
    </i>
    <i>
      <x v="54161"/>
    </i>
    <i>
      <x v="54162"/>
    </i>
    <i>
      <x v="54163"/>
    </i>
    <i>
      <x v="54164"/>
    </i>
    <i>
      <x v="54165"/>
    </i>
    <i>
      <x v="54166"/>
    </i>
    <i>
      <x v="54167"/>
    </i>
    <i>
      <x v="54168"/>
    </i>
    <i>
      <x v="54169"/>
    </i>
    <i>
      <x v="54170"/>
    </i>
    <i>
      <x v="54171"/>
    </i>
    <i>
      <x v="54172"/>
    </i>
    <i>
      <x v="54173"/>
    </i>
    <i>
      <x v="54174"/>
    </i>
    <i>
      <x v="54175"/>
    </i>
    <i>
      <x v="54176"/>
    </i>
    <i>
      <x v="54177"/>
    </i>
    <i>
      <x v="54178"/>
    </i>
    <i>
      <x v="54179"/>
    </i>
    <i>
      <x v="54180"/>
    </i>
    <i>
      <x v="54181"/>
    </i>
    <i>
      <x v="54182"/>
    </i>
    <i>
      <x v="54183"/>
    </i>
    <i>
      <x v="54184"/>
    </i>
    <i>
      <x v="54185"/>
    </i>
    <i>
      <x v="54186"/>
    </i>
    <i>
      <x v="54187"/>
    </i>
    <i>
      <x v="54188"/>
    </i>
    <i>
      <x v="54189"/>
    </i>
    <i>
      <x v="54190"/>
    </i>
    <i>
      <x v="54191"/>
    </i>
    <i>
      <x v="54192"/>
    </i>
    <i>
      <x v="54193"/>
    </i>
    <i>
      <x v="54194"/>
    </i>
    <i>
      <x v="54195"/>
    </i>
    <i>
      <x v="54196"/>
    </i>
    <i>
      <x v="54197"/>
    </i>
    <i>
      <x v="54198"/>
    </i>
    <i>
      <x v="54199"/>
    </i>
    <i>
      <x v="54200"/>
    </i>
    <i>
      <x v="54201"/>
    </i>
    <i>
      <x v="54202"/>
    </i>
    <i>
      <x v="54203"/>
    </i>
    <i>
      <x v="54204"/>
    </i>
    <i>
      <x v="54205"/>
    </i>
    <i>
      <x v="54206"/>
    </i>
    <i>
      <x v="54207"/>
    </i>
    <i>
      <x v="54208"/>
    </i>
    <i>
      <x v="54209"/>
    </i>
    <i>
      <x v="54210"/>
    </i>
    <i>
      <x v="54211"/>
    </i>
    <i>
      <x v="54212"/>
    </i>
    <i>
      <x v="54213"/>
    </i>
    <i>
      <x v="54214"/>
    </i>
    <i>
      <x v="54215"/>
    </i>
    <i>
      <x v="54216"/>
    </i>
    <i>
      <x v="54217"/>
    </i>
    <i>
      <x v="54218"/>
    </i>
    <i>
      <x v="54219"/>
    </i>
    <i>
      <x v="54220"/>
    </i>
    <i>
      <x v="54221"/>
    </i>
    <i>
      <x v="54222"/>
    </i>
    <i>
      <x v="54223"/>
    </i>
    <i>
      <x v="54224"/>
    </i>
    <i>
      <x v="54225"/>
    </i>
    <i>
      <x v="54226"/>
    </i>
    <i>
      <x v="54227"/>
    </i>
    <i>
      <x v="54228"/>
    </i>
    <i>
      <x v="54229"/>
    </i>
    <i>
      <x v="54230"/>
    </i>
    <i>
      <x v="54231"/>
    </i>
    <i>
      <x v="54232"/>
    </i>
    <i>
      <x v="54233"/>
    </i>
    <i>
      <x v="54234"/>
    </i>
    <i>
      <x v="54235"/>
    </i>
    <i>
      <x v="54236"/>
    </i>
    <i>
      <x v="54237"/>
    </i>
    <i>
      <x v="54238"/>
    </i>
    <i>
      <x v="54239"/>
    </i>
    <i>
      <x v="54240"/>
    </i>
    <i>
      <x v="54241"/>
    </i>
    <i>
      <x v="54242"/>
    </i>
    <i>
      <x v="54243"/>
    </i>
    <i>
      <x v="54244"/>
    </i>
    <i>
      <x v="54245"/>
    </i>
    <i>
      <x v="54246"/>
    </i>
    <i>
      <x v="54247"/>
    </i>
    <i>
      <x v="54248"/>
    </i>
    <i>
      <x v="54249"/>
    </i>
    <i>
      <x v="54250"/>
    </i>
    <i>
      <x v="54251"/>
    </i>
    <i>
      <x v="54252"/>
    </i>
    <i>
      <x v="54253"/>
    </i>
    <i>
      <x v="54254"/>
    </i>
    <i>
      <x v="54255"/>
    </i>
    <i>
      <x v="54256"/>
    </i>
    <i>
      <x v="54257"/>
    </i>
    <i>
      <x v="54258"/>
    </i>
    <i>
      <x v="54259"/>
    </i>
    <i>
      <x v="54260"/>
    </i>
    <i>
      <x v="54261"/>
    </i>
    <i>
      <x v="54262"/>
    </i>
    <i>
      <x v="54263"/>
    </i>
    <i>
      <x v="54264"/>
    </i>
    <i>
      <x v="54265"/>
    </i>
    <i>
      <x v="54266"/>
    </i>
    <i>
      <x v="54267"/>
    </i>
    <i>
      <x v="54268"/>
    </i>
    <i>
      <x v="54269"/>
    </i>
    <i>
      <x v="54270"/>
    </i>
    <i>
      <x v="54271"/>
    </i>
    <i>
      <x v="54272"/>
    </i>
    <i>
      <x v="54273"/>
    </i>
    <i>
      <x v="54274"/>
    </i>
    <i>
      <x v="54275"/>
    </i>
    <i>
      <x v="54276"/>
    </i>
    <i>
      <x v="54277"/>
    </i>
    <i>
      <x v="54278"/>
    </i>
    <i>
      <x v="54279"/>
    </i>
    <i>
      <x v="54280"/>
    </i>
    <i>
      <x v="54281"/>
    </i>
    <i>
      <x v="54282"/>
    </i>
    <i>
      <x v="54283"/>
    </i>
    <i>
      <x v="54284"/>
    </i>
    <i>
      <x v="54285"/>
    </i>
    <i>
      <x v="54286"/>
    </i>
    <i>
      <x v="54287"/>
    </i>
    <i>
      <x v="54288"/>
    </i>
    <i>
      <x v="54289"/>
    </i>
    <i>
      <x v="54290"/>
    </i>
    <i>
      <x v="54291"/>
    </i>
    <i>
      <x v="54292"/>
    </i>
    <i>
      <x v="54293"/>
    </i>
    <i>
      <x v="54294"/>
    </i>
    <i>
      <x v="54295"/>
    </i>
    <i>
      <x v="54296"/>
    </i>
    <i>
      <x v="54297"/>
    </i>
    <i>
      <x v="54298"/>
    </i>
    <i>
      <x v="54299"/>
    </i>
    <i>
      <x v="54300"/>
    </i>
    <i>
      <x v="54301"/>
    </i>
    <i>
      <x v="54302"/>
    </i>
    <i>
      <x v="54303"/>
    </i>
    <i>
      <x v="54304"/>
    </i>
    <i>
      <x v="54305"/>
    </i>
    <i>
      <x v="54306"/>
    </i>
    <i>
      <x v="54307"/>
    </i>
    <i>
      <x v="54308"/>
    </i>
    <i>
      <x v="54309"/>
    </i>
    <i>
      <x v="54310"/>
    </i>
    <i>
      <x v="54311"/>
    </i>
    <i>
      <x v="54312"/>
    </i>
    <i>
      <x v="54313"/>
    </i>
    <i>
      <x v="54314"/>
    </i>
    <i>
      <x v="54315"/>
    </i>
    <i>
      <x v="54316"/>
    </i>
    <i>
      <x v="54317"/>
    </i>
    <i>
      <x v="54318"/>
    </i>
    <i>
      <x v="54319"/>
    </i>
    <i>
      <x v="54320"/>
    </i>
    <i>
      <x v="54321"/>
    </i>
    <i>
      <x v="54322"/>
    </i>
    <i>
      <x v="54323"/>
    </i>
    <i>
      <x v="54324"/>
    </i>
    <i>
      <x v="54325"/>
    </i>
    <i>
      <x v="54326"/>
    </i>
    <i>
      <x v="54327"/>
    </i>
    <i>
      <x v="54328"/>
    </i>
    <i>
      <x v="54329"/>
    </i>
    <i>
      <x v="54330"/>
    </i>
    <i>
      <x v="54331"/>
    </i>
    <i>
      <x v="54332"/>
    </i>
    <i>
      <x v="54333"/>
    </i>
    <i>
      <x v="54334"/>
    </i>
    <i>
      <x v="54335"/>
    </i>
    <i>
      <x v="54336"/>
    </i>
    <i>
      <x v="54337"/>
    </i>
    <i>
      <x v="54338"/>
    </i>
    <i>
      <x v="54339"/>
    </i>
    <i>
      <x v="54340"/>
    </i>
    <i>
      <x v="54341"/>
    </i>
    <i>
      <x v="54342"/>
    </i>
    <i>
      <x v="54343"/>
    </i>
    <i>
      <x v="54344"/>
    </i>
    <i>
      <x v="54345"/>
    </i>
    <i>
      <x v="54346"/>
    </i>
    <i>
      <x v="54347"/>
    </i>
    <i>
      <x v="54348"/>
    </i>
    <i>
      <x v="54349"/>
    </i>
    <i>
      <x v="54350"/>
    </i>
    <i>
      <x v="54351"/>
    </i>
    <i>
      <x v="54352"/>
    </i>
    <i>
      <x v="54353"/>
    </i>
    <i>
      <x v="54354"/>
    </i>
    <i>
      <x v="54355"/>
    </i>
    <i>
      <x v="54356"/>
    </i>
    <i>
      <x v="54357"/>
    </i>
    <i>
      <x v="54358"/>
    </i>
    <i>
      <x v="54359"/>
    </i>
    <i>
      <x v="54360"/>
    </i>
    <i>
      <x v="54361"/>
    </i>
    <i>
      <x v="54362"/>
    </i>
    <i>
      <x v="54363"/>
    </i>
    <i>
      <x v="54364"/>
    </i>
    <i>
      <x v="54365"/>
    </i>
    <i>
      <x v="54366"/>
    </i>
    <i>
      <x v="54367"/>
    </i>
    <i>
      <x v="54368"/>
    </i>
    <i>
      <x v="54369"/>
    </i>
    <i>
      <x v="54370"/>
    </i>
    <i>
      <x v="54371"/>
    </i>
    <i>
      <x v="54372"/>
    </i>
    <i>
      <x v="54373"/>
    </i>
    <i>
      <x v="54374"/>
    </i>
    <i>
      <x v="54375"/>
    </i>
    <i>
      <x v="54376"/>
    </i>
    <i>
      <x v="54377"/>
    </i>
    <i>
      <x v="54378"/>
    </i>
    <i>
      <x v="54379"/>
    </i>
    <i>
      <x v="54380"/>
    </i>
    <i>
      <x v="54381"/>
    </i>
    <i>
      <x v="54382"/>
    </i>
    <i>
      <x v="54383"/>
    </i>
    <i>
      <x v="54384"/>
    </i>
    <i>
      <x v="54385"/>
    </i>
    <i>
      <x v="54386"/>
    </i>
    <i>
      <x v="54387"/>
    </i>
    <i>
      <x v="54388"/>
    </i>
    <i>
      <x v="54389"/>
    </i>
    <i>
      <x v="54390"/>
    </i>
    <i>
      <x v="54391"/>
    </i>
    <i>
      <x v="54392"/>
    </i>
    <i>
      <x v="54393"/>
    </i>
    <i>
      <x v="54394"/>
    </i>
    <i>
      <x v="54395"/>
    </i>
    <i>
      <x v="54396"/>
    </i>
    <i>
      <x v="54397"/>
    </i>
    <i>
      <x v="54398"/>
    </i>
    <i>
      <x v="54399"/>
    </i>
    <i>
      <x v="54400"/>
    </i>
    <i>
      <x v="54401"/>
    </i>
    <i>
      <x v="54402"/>
    </i>
    <i>
      <x v="54403"/>
    </i>
    <i>
      <x v="54404"/>
    </i>
    <i>
      <x v="54405"/>
    </i>
    <i>
      <x v="54406"/>
    </i>
    <i>
      <x v="54407"/>
    </i>
    <i>
      <x v="54408"/>
    </i>
    <i>
      <x v="54409"/>
    </i>
    <i>
      <x v="54410"/>
    </i>
    <i>
      <x v="54411"/>
    </i>
    <i>
      <x v="54412"/>
    </i>
    <i>
      <x v="54413"/>
    </i>
    <i>
      <x v="54414"/>
    </i>
    <i>
      <x v="54415"/>
    </i>
    <i>
      <x v="54416"/>
    </i>
    <i>
      <x v="54417"/>
    </i>
    <i>
      <x v="54418"/>
    </i>
    <i>
      <x v="54419"/>
    </i>
    <i>
      <x v="54420"/>
    </i>
    <i>
      <x v="54421"/>
    </i>
    <i>
      <x v="54422"/>
    </i>
    <i>
      <x v="54423"/>
    </i>
    <i>
      <x v="54424"/>
    </i>
    <i>
      <x v="54425"/>
    </i>
    <i>
      <x v="54426"/>
    </i>
    <i>
      <x v="54427"/>
    </i>
    <i>
      <x v="54428"/>
    </i>
    <i>
      <x v="54429"/>
    </i>
    <i>
      <x v="54430"/>
    </i>
    <i>
      <x v="54431"/>
    </i>
    <i>
      <x v="54432"/>
    </i>
    <i>
      <x v="54433"/>
    </i>
    <i>
      <x v="54434"/>
    </i>
    <i>
      <x v="54435"/>
    </i>
    <i>
      <x v="54436"/>
    </i>
    <i>
      <x v="54437"/>
    </i>
    <i>
      <x v="54438"/>
    </i>
    <i>
      <x v="54439"/>
    </i>
    <i>
      <x v="54440"/>
    </i>
    <i>
      <x v="54441"/>
    </i>
    <i>
      <x v="54442"/>
    </i>
    <i>
      <x v="54443"/>
    </i>
    <i>
      <x v="54444"/>
    </i>
    <i>
      <x v="54445"/>
    </i>
    <i>
      <x v="54446"/>
    </i>
    <i>
      <x v="54447"/>
    </i>
    <i>
      <x v="54448"/>
    </i>
    <i>
      <x v="54449"/>
    </i>
    <i>
      <x v="54450"/>
    </i>
    <i>
      <x v="54451"/>
    </i>
    <i>
      <x v="54452"/>
    </i>
    <i>
      <x v="54453"/>
    </i>
    <i>
      <x v="54454"/>
    </i>
    <i>
      <x v="54455"/>
    </i>
    <i>
      <x v="54456"/>
    </i>
    <i>
      <x v="54457"/>
    </i>
    <i>
      <x v="54458"/>
    </i>
    <i>
      <x v="54459"/>
    </i>
    <i>
      <x v="54460"/>
    </i>
    <i>
      <x v="54461"/>
    </i>
    <i>
      <x v="54462"/>
    </i>
    <i>
      <x v="54463"/>
    </i>
    <i>
      <x v="54464"/>
    </i>
    <i>
      <x v="54465"/>
    </i>
    <i>
      <x v="54466"/>
    </i>
    <i>
      <x v="54467"/>
    </i>
    <i>
      <x v="54468"/>
    </i>
    <i>
      <x v="54469"/>
    </i>
    <i>
      <x v="54470"/>
    </i>
    <i>
      <x v="54471"/>
    </i>
    <i>
      <x v="54472"/>
    </i>
    <i>
      <x v="54473"/>
    </i>
    <i>
      <x v="54474"/>
    </i>
    <i>
      <x v="54475"/>
    </i>
    <i>
      <x v="54476"/>
    </i>
    <i>
      <x v="54477"/>
    </i>
    <i>
      <x v="54478"/>
    </i>
    <i>
      <x v="54479"/>
    </i>
    <i>
      <x v="54480"/>
    </i>
    <i>
      <x v="54481"/>
    </i>
    <i>
      <x v="54482"/>
    </i>
    <i>
      <x v="54483"/>
    </i>
    <i>
      <x v="54484"/>
    </i>
    <i>
      <x v="54485"/>
    </i>
    <i>
      <x v="54486"/>
    </i>
    <i>
      <x v="54487"/>
    </i>
    <i>
      <x v="54488"/>
    </i>
    <i>
      <x v="54489"/>
    </i>
    <i>
      <x v="54490"/>
    </i>
    <i>
      <x v="54491"/>
    </i>
    <i>
      <x v="54492"/>
    </i>
    <i>
      <x v="54493"/>
    </i>
    <i>
      <x v="54494"/>
    </i>
    <i>
      <x v="54495"/>
    </i>
    <i>
      <x v="54496"/>
    </i>
    <i>
      <x v="54497"/>
    </i>
    <i>
      <x v="54498"/>
    </i>
    <i>
      <x v="54499"/>
    </i>
    <i>
      <x v="54500"/>
    </i>
    <i>
      <x v="54501"/>
    </i>
    <i>
      <x v="54502"/>
    </i>
    <i>
      <x v="54503"/>
    </i>
    <i>
      <x v="54504"/>
    </i>
    <i>
      <x v="54505"/>
    </i>
    <i>
      <x v="54506"/>
    </i>
    <i>
      <x v="54507"/>
    </i>
    <i>
      <x v="54508"/>
    </i>
    <i>
      <x v="54509"/>
    </i>
    <i>
      <x v="54510"/>
    </i>
    <i>
      <x v="54511"/>
    </i>
    <i>
      <x v="54512"/>
    </i>
    <i>
      <x v="54513"/>
    </i>
    <i>
      <x v="54514"/>
    </i>
    <i>
      <x v="54515"/>
    </i>
    <i>
      <x v="54516"/>
    </i>
    <i>
      <x v="54517"/>
    </i>
    <i>
      <x v="54518"/>
    </i>
    <i>
      <x v="54519"/>
    </i>
    <i>
      <x v="54520"/>
    </i>
    <i>
      <x v="54521"/>
    </i>
    <i>
      <x v="54522"/>
    </i>
    <i>
      <x v="54523"/>
    </i>
    <i>
      <x v="54524"/>
    </i>
    <i>
      <x v="54525"/>
    </i>
    <i>
      <x v="54526"/>
    </i>
    <i>
      <x v="54527"/>
    </i>
    <i>
      <x v="54528"/>
    </i>
    <i>
      <x v="54529"/>
    </i>
    <i>
      <x v="54530"/>
    </i>
    <i>
      <x v="54531"/>
    </i>
    <i>
      <x v="54532"/>
    </i>
    <i>
      <x v="54533"/>
    </i>
    <i>
      <x v="54534"/>
    </i>
    <i>
      <x v="54535"/>
    </i>
    <i>
      <x v="54536"/>
    </i>
    <i>
      <x v="54537"/>
    </i>
    <i>
      <x v="54538"/>
    </i>
    <i>
      <x v="54539"/>
    </i>
    <i>
      <x v="54540"/>
    </i>
    <i>
      <x v="54541"/>
    </i>
    <i>
      <x v="54542"/>
    </i>
    <i>
      <x v="54543"/>
    </i>
    <i>
      <x v="54544"/>
    </i>
    <i>
      <x v="54545"/>
    </i>
    <i>
      <x v="54546"/>
    </i>
    <i>
      <x v="54547"/>
    </i>
    <i>
      <x v="54548"/>
    </i>
    <i>
      <x v="54549"/>
    </i>
    <i>
      <x v="54550"/>
    </i>
    <i>
      <x v="54551"/>
    </i>
    <i>
      <x v="54552"/>
    </i>
    <i>
      <x v="54553"/>
    </i>
    <i>
      <x v="54554"/>
    </i>
    <i>
      <x v="54555"/>
    </i>
    <i>
      <x v="54556"/>
    </i>
    <i>
      <x v="54557"/>
    </i>
    <i>
      <x v="54558"/>
    </i>
    <i>
      <x v="54559"/>
    </i>
    <i>
      <x v="54560"/>
    </i>
    <i>
      <x v="54561"/>
    </i>
    <i>
      <x v="54562"/>
    </i>
    <i>
      <x v="54563"/>
    </i>
    <i>
      <x v="54564"/>
    </i>
    <i>
      <x v="54565"/>
    </i>
    <i>
      <x v="54566"/>
    </i>
    <i>
      <x v="54567"/>
    </i>
    <i>
      <x v="54568"/>
    </i>
    <i>
      <x v="54569"/>
    </i>
    <i>
      <x v="54570"/>
    </i>
    <i>
      <x v="54571"/>
    </i>
    <i>
      <x v="54572"/>
    </i>
    <i>
      <x v="54573"/>
    </i>
    <i>
      <x v="54574"/>
    </i>
    <i>
      <x v="54575"/>
    </i>
    <i>
      <x v="54576"/>
    </i>
    <i>
      <x v="54577"/>
    </i>
    <i>
      <x v="54578"/>
    </i>
    <i>
      <x v="54579"/>
    </i>
    <i>
      <x v="54580"/>
    </i>
    <i>
      <x v="54581"/>
    </i>
    <i>
      <x v="54582"/>
    </i>
    <i>
      <x v="54583"/>
    </i>
    <i>
      <x v="54584"/>
    </i>
    <i>
      <x v="54585"/>
    </i>
    <i>
      <x v="54586"/>
    </i>
    <i>
      <x v="54587"/>
    </i>
    <i>
      <x v="54588"/>
    </i>
    <i>
      <x v="54589"/>
    </i>
    <i>
      <x v="54590"/>
    </i>
    <i>
      <x v="54591"/>
    </i>
    <i>
      <x v="54592"/>
    </i>
    <i>
      <x v="54593"/>
    </i>
    <i>
      <x v="54594"/>
    </i>
    <i>
      <x v="54595"/>
    </i>
    <i>
      <x v="54596"/>
    </i>
    <i>
      <x v="54597"/>
    </i>
    <i>
      <x v="54598"/>
    </i>
    <i>
      <x v="54599"/>
    </i>
    <i>
      <x v="54600"/>
    </i>
    <i>
      <x v="54601"/>
    </i>
    <i>
      <x v="54602"/>
    </i>
    <i>
      <x v="54603"/>
    </i>
    <i>
      <x v="54604"/>
    </i>
    <i>
      <x v="54605"/>
    </i>
    <i>
      <x v="54606"/>
    </i>
    <i>
      <x v="54607"/>
    </i>
    <i>
      <x v="54608"/>
    </i>
    <i>
      <x v="54609"/>
    </i>
    <i>
      <x v="54610"/>
    </i>
    <i>
      <x v="54611"/>
    </i>
    <i>
      <x v="54612"/>
    </i>
    <i>
      <x v="54613"/>
    </i>
    <i>
      <x v="54614"/>
    </i>
    <i>
      <x v="54615"/>
    </i>
    <i>
      <x v="54616"/>
    </i>
    <i>
      <x v="54617"/>
    </i>
    <i>
      <x v="54618"/>
    </i>
    <i>
      <x v="54619"/>
    </i>
    <i>
      <x v="54620"/>
    </i>
    <i>
      <x v="54621"/>
    </i>
    <i>
      <x v="54622"/>
    </i>
    <i>
      <x v="54623"/>
    </i>
    <i>
      <x v="54624"/>
    </i>
    <i>
      <x v="54625"/>
    </i>
    <i>
      <x v="54626"/>
    </i>
    <i>
      <x v="54627"/>
    </i>
    <i>
      <x v="54628"/>
    </i>
    <i>
      <x v="54629"/>
    </i>
    <i>
      <x v="54630"/>
    </i>
    <i>
      <x v="54631"/>
    </i>
    <i>
      <x v="54632"/>
    </i>
    <i>
      <x v="54633"/>
    </i>
    <i>
      <x v="54634"/>
    </i>
    <i>
      <x v="54635"/>
    </i>
    <i>
      <x v="54636"/>
    </i>
    <i>
      <x v="54637"/>
    </i>
    <i>
      <x v="54638"/>
    </i>
    <i>
      <x v="54639"/>
    </i>
    <i>
      <x v="54640"/>
    </i>
    <i>
      <x v="54641"/>
    </i>
    <i>
      <x v="54642"/>
    </i>
    <i>
      <x v="54643"/>
    </i>
    <i>
      <x v="54644"/>
    </i>
    <i>
      <x v="54645"/>
    </i>
    <i>
      <x v="54646"/>
    </i>
    <i>
      <x v="54647"/>
    </i>
    <i>
      <x v="54648"/>
    </i>
    <i>
      <x v="54649"/>
    </i>
    <i>
      <x v="54650"/>
    </i>
    <i>
      <x v="54651"/>
    </i>
    <i>
      <x v="54652"/>
    </i>
    <i>
      <x v="54653"/>
    </i>
    <i>
      <x v="54654"/>
    </i>
    <i>
      <x v="54655"/>
    </i>
    <i>
      <x v="54656"/>
    </i>
    <i>
      <x v="54657"/>
    </i>
    <i>
      <x v="54658"/>
    </i>
    <i>
      <x v="54659"/>
    </i>
    <i>
      <x v="54660"/>
    </i>
    <i>
      <x v="54661"/>
    </i>
    <i>
      <x v="54662"/>
    </i>
    <i>
      <x v="54663"/>
    </i>
    <i>
      <x v="54664"/>
    </i>
    <i>
      <x v="54665"/>
    </i>
    <i>
      <x v="54666"/>
    </i>
    <i>
      <x v="54667"/>
    </i>
    <i>
      <x v="54668"/>
    </i>
    <i>
      <x v="54669"/>
    </i>
    <i>
      <x v="54670"/>
    </i>
    <i>
      <x v="54671"/>
    </i>
    <i>
      <x v="54672"/>
    </i>
    <i>
      <x v="54673"/>
    </i>
    <i>
      <x v="54674"/>
    </i>
    <i>
      <x v="54675"/>
    </i>
    <i>
      <x v="54676"/>
    </i>
    <i>
      <x v="54677"/>
    </i>
    <i>
      <x v="54678"/>
    </i>
    <i>
      <x v="54679"/>
    </i>
    <i>
      <x v="54680"/>
    </i>
    <i>
      <x v="54681"/>
    </i>
    <i>
      <x v="54682"/>
    </i>
    <i>
      <x v="54683"/>
    </i>
    <i>
      <x v="54684"/>
    </i>
    <i>
      <x v="54685"/>
    </i>
    <i>
      <x v="54686"/>
    </i>
    <i>
      <x v="54687"/>
    </i>
    <i>
      <x v="54688"/>
    </i>
    <i>
      <x v="54689"/>
    </i>
    <i>
      <x v="54690"/>
    </i>
    <i>
      <x v="54691"/>
    </i>
    <i>
      <x v="54692"/>
    </i>
    <i>
      <x v="54693"/>
    </i>
    <i>
      <x v="54694"/>
    </i>
    <i>
      <x v="54695"/>
    </i>
    <i>
      <x v="54696"/>
    </i>
    <i>
      <x v="54697"/>
    </i>
    <i>
      <x v="54698"/>
    </i>
    <i>
      <x v="54699"/>
    </i>
    <i>
      <x v="54700"/>
    </i>
    <i>
      <x v="54701"/>
    </i>
    <i>
      <x v="54702"/>
    </i>
    <i>
      <x v="54703"/>
    </i>
    <i>
      <x v="54704"/>
    </i>
    <i>
      <x v="54705"/>
    </i>
    <i>
      <x v="54706"/>
    </i>
    <i>
      <x v="54707"/>
    </i>
    <i>
      <x v="54708"/>
    </i>
    <i>
      <x v="54709"/>
    </i>
    <i>
      <x v="54710"/>
    </i>
    <i>
      <x v="54711"/>
    </i>
    <i>
      <x v="54712"/>
    </i>
    <i>
      <x v="54713"/>
    </i>
    <i>
      <x v="54714"/>
    </i>
    <i>
      <x v="54715"/>
    </i>
    <i>
      <x v="54716"/>
    </i>
    <i>
      <x v="54717"/>
    </i>
    <i>
      <x v="54718"/>
    </i>
    <i>
      <x v="54719"/>
    </i>
    <i>
      <x v="54720"/>
    </i>
    <i>
      <x v="54721"/>
    </i>
    <i>
      <x v="54722"/>
    </i>
    <i>
      <x v="54723"/>
    </i>
    <i>
      <x v="54724"/>
    </i>
    <i>
      <x v="54725"/>
    </i>
    <i>
      <x v="54726"/>
    </i>
    <i>
      <x v="54727"/>
    </i>
    <i>
      <x v="54728"/>
    </i>
    <i>
      <x v="54729"/>
    </i>
    <i>
      <x v="54730"/>
    </i>
    <i>
      <x v="54731"/>
    </i>
    <i>
      <x v="54732"/>
    </i>
    <i>
      <x v="54733"/>
    </i>
    <i>
      <x v="54734"/>
    </i>
    <i>
      <x v="54735"/>
    </i>
    <i>
      <x v="54736"/>
    </i>
    <i>
      <x v="54737"/>
    </i>
    <i>
      <x v="54738"/>
    </i>
    <i>
      <x v="54739"/>
    </i>
    <i>
      <x v="54740"/>
    </i>
    <i>
      <x v="54741"/>
    </i>
    <i>
      <x v="54742"/>
    </i>
    <i>
      <x v="54743"/>
    </i>
    <i>
      <x v="54744"/>
    </i>
    <i>
      <x v="54745"/>
    </i>
    <i>
      <x v="54746"/>
    </i>
    <i>
      <x v="54747"/>
    </i>
    <i>
      <x v="54748"/>
    </i>
    <i>
      <x v="54749"/>
    </i>
    <i>
      <x v="54750"/>
    </i>
    <i>
      <x v="54751"/>
    </i>
    <i>
      <x v="54752"/>
    </i>
    <i>
      <x v="54753"/>
    </i>
    <i>
      <x v="54754"/>
    </i>
    <i>
      <x v="54755"/>
    </i>
    <i>
      <x v="54756"/>
    </i>
    <i>
      <x v="54757"/>
    </i>
    <i>
      <x v="54758"/>
    </i>
    <i>
      <x v="54759"/>
    </i>
    <i>
      <x v="54760"/>
    </i>
    <i>
      <x v="54761"/>
    </i>
    <i>
      <x v="54762"/>
    </i>
    <i>
      <x v="54763"/>
    </i>
    <i>
      <x v="54764"/>
    </i>
    <i>
      <x v="54765"/>
    </i>
    <i>
      <x v="54766"/>
    </i>
    <i>
      <x v="54767"/>
    </i>
    <i>
      <x v="54768"/>
    </i>
    <i>
      <x v="54769"/>
    </i>
    <i>
      <x v="54770"/>
    </i>
    <i>
      <x v="54771"/>
    </i>
    <i>
      <x v="54772"/>
    </i>
    <i>
      <x v="54773"/>
    </i>
    <i>
      <x v="54774"/>
    </i>
    <i>
      <x v="54775"/>
    </i>
    <i>
      <x v="54776"/>
    </i>
    <i>
      <x v="54777"/>
    </i>
    <i>
      <x v="54778"/>
    </i>
    <i>
      <x v="54779"/>
    </i>
    <i>
      <x v="54780"/>
    </i>
    <i>
      <x v="54781"/>
    </i>
    <i>
      <x v="54782"/>
    </i>
    <i>
      <x v="54783"/>
    </i>
    <i>
      <x v="54784"/>
    </i>
    <i>
      <x v="54785"/>
    </i>
    <i>
      <x v="54786"/>
    </i>
    <i>
      <x v="54787"/>
    </i>
    <i>
      <x v="54788"/>
    </i>
    <i>
      <x v="54789"/>
    </i>
    <i>
      <x v="54790"/>
    </i>
    <i>
      <x v="54791"/>
    </i>
    <i>
      <x v="54792"/>
    </i>
    <i>
      <x v="54793"/>
    </i>
    <i>
      <x v="54794"/>
    </i>
    <i>
      <x v="54795"/>
    </i>
    <i>
      <x v="54796"/>
    </i>
    <i>
      <x v="54797"/>
    </i>
    <i>
      <x v="54798"/>
    </i>
    <i>
      <x v="54799"/>
    </i>
    <i>
      <x v="54800"/>
    </i>
    <i>
      <x v="54801"/>
    </i>
    <i>
      <x v="54802"/>
    </i>
    <i>
      <x v="54803"/>
    </i>
    <i>
      <x v="54804"/>
    </i>
    <i>
      <x v="54805"/>
    </i>
    <i>
      <x v="54806"/>
    </i>
    <i>
      <x v="54807"/>
    </i>
    <i>
      <x v="54808"/>
    </i>
    <i>
      <x v="54809"/>
    </i>
    <i>
      <x v="54810"/>
    </i>
    <i>
      <x v="54811"/>
    </i>
    <i>
      <x v="54812"/>
    </i>
    <i>
      <x v="54813"/>
    </i>
    <i>
      <x v="54814"/>
    </i>
    <i>
      <x v="54815"/>
    </i>
    <i>
      <x v="54816"/>
    </i>
    <i>
      <x v="54817"/>
    </i>
    <i>
      <x v="54818"/>
    </i>
    <i>
      <x v="54819"/>
    </i>
    <i>
      <x v="54820"/>
    </i>
    <i>
      <x v="54821"/>
    </i>
    <i>
      <x v="54822"/>
    </i>
    <i>
      <x v="54823"/>
    </i>
    <i>
      <x v="54824"/>
    </i>
    <i>
      <x v="54825"/>
    </i>
    <i>
      <x v="54826"/>
    </i>
    <i>
      <x v="54827"/>
    </i>
    <i>
      <x v="54828"/>
    </i>
    <i>
      <x v="54829"/>
    </i>
    <i>
      <x v="54830"/>
    </i>
    <i>
      <x v="54831"/>
    </i>
    <i>
      <x v="54832"/>
    </i>
    <i>
      <x v="54833"/>
    </i>
    <i>
      <x v="54834"/>
    </i>
    <i>
      <x v="54835"/>
    </i>
    <i>
      <x v="54836"/>
    </i>
    <i>
      <x v="54837"/>
    </i>
    <i>
      <x v="54838"/>
    </i>
    <i>
      <x v="54839"/>
    </i>
    <i>
      <x v="54840"/>
    </i>
    <i>
      <x v="54841"/>
    </i>
    <i>
      <x v="54842"/>
    </i>
    <i>
      <x v="54843"/>
    </i>
    <i>
      <x v="54844"/>
    </i>
    <i>
      <x v="54845"/>
    </i>
    <i>
      <x v="54846"/>
    </i>
    <i>
      <x v="54847"/>
    </i>
    <i>
      <x v="54848"/>
    </i>
    <i>
      <x v="54849"/>
    </i>
    <i>
      <x v="54850"/>
    </i>
    <i>
      <x v="54851"/>
    </i>
    <i>
      <x v="54852"/>
    </i>
    <i>
      <x v="54853"/>
    </i>
    <i>
      <x v="54854"/>
    </i>
    <i>
      <x v="54855"/>
    </i>
    <i>
      <x v="54856"/>
    </i>
    <i>
      <x v="54857"/>
    </i>
    <i>
      <x v="54858"/>
    </i>
    <i>
      <x v="54859"/>
    </i>
    <i>
      <x v="54860"/>
    </i>
    <i>
      <x v="54861"/>
    </i>
    <i>
      <x v="54862"/>
    </i>
    <i>
      <x v="54863"/>
    </i>
    <i>
      <x v="54864"/>
    </i>
    <i>
      <x v="54865"/>
    </i>
    <i>
      <x v="54866"/>
    </i>
    <i>
      <x v="54867"/>
    </i>
    <i>
      <x v="54868"/>
    </i>
    <i>
      <x v="54869"/>
    </i>
    <i>
      <x v="54870"/>
    </i>
    <i>
      <x v="54871"/>
    </i>
    <i>
      <x v="54872"/>
    </i>
    <i>
      <x v="54873"/>
    </i>
    <i>
      <x v="54874"/>
    </i>
    <i>
      <x v="54875"/>
    </i>
    <i>
      <x v="54876"/>
    </i>
    <i>
      <x v="54877"/>
    </i>
    <i>
      <x v="54878"/>
    </i>
    <i>
      <x v="54879"/>
    </i>
    <i>
      <x v="54880"/>
    </i>
    <i>
      <x v="54881"/>
    </i>
    <i>
      <x v="54882"/>
    </i>
    <i>
      <x v="54883"/>
    </i>
    <i>
      <x v="54884"/>
    </i>
    <i>
      <x v="54885"/>
    </i>
    <i>
      <x v="54886"/>
    </i>
    <i>
      <x v="54887"/>
    </i>
    <i>
      <x v="54888"/>
    </i>
    <i>
      <x v="54889"/>
    </i>
    <i>
      <x v="54890"/>
    </i>
    <i>
      <x v="54891"/>
    </i>
    <i>
      <x v="54892"/>
    </i>
    <i>
      <x v="54893"/>
    </i>
    <i>
      <x v="54894"/>
    </i>
    <i>
      <x v="54895"/>
    </i>
    <i>
      <x v="54896"/>
    </i>
    <i>
      <x v="54897"/>
    </i>
    <i>
      <x v="54898"/>
    </i>
    <i>
      <x v="54899"/>
    </i>
    <i>
      <x v="54900"/>
    </i>
    <i>
      <x v="54901"/>
    </i>
    <i>
      <x v="54902"/>
    </i>
    <i>
      <x v="54903"/>
    </i>
    <i>
      <x v="54904"/>
    </i>
    <i>
      <x v="54905"/>
    </i>
    <i>
      <x v="54906"/>
    </i>
    <i>
      <x v="54907"/>
    </i>
    <i>
      <x v="54908"/>
    </i>
    <i>
      <x v="54909"/>
    </i>
    <i>
      <x v="54910"/>
    </i>
    <i>
      <x v="54911"/>
    </i>
    <i>
      <x v="54912"/>
    </i>
    <i>
      <x v="54913"/>
    </i>
    <i>
      <x v="54914"/>
    </i>
    <i>
      <x v="54915"/>
    </i>
    <i>
      <x v="54916"/>
    </i>
    <i>
      <x v="54917"/>
    </i>
    <i>
      <x v="54918"/>
    </i>
    <i>
      <x v="54919"/>
    </i>
    <i>
      <x v="54920"/>
    </i>
    <i>
      <x v="54921"/>
    </i>
    <i>
      <x v="54922"/>
    </i>
    <i>
      <x v="54923"/>
    </i>
    <i>
      <x v="54924"/>
    </i>
    <i>
      <x v="54925"/>
    </i>
    <i>
      <x v="54926"/>
    </i>
    <i>
      <x v="54927"/>
    </i>
    <i>
      <x v="54928"/>
    </i>
    <i>
      <x v="54929"/>
    </i>
    <i>
      <x v="54930"/>
    </i>
    <i>
      <x v="54931"/>
    </i>
    <i>
      <x v="54932"/>
    </i>
    <i>
      <x v="54933"/>
    </i>
    <i>
      <x v="54934"/>
    </i>
    <i>
      <x v="54935"/>
    </i>
    <i>
      <x v="54936"/>
    </i>
    <i>
      <x v="54937"/>
    </i>
    <i>
      <x v="54938"/>
    </i>
    <i>
      <x v="54939"/>
    </i>
    <i>
      <x v="54940"/>
    </i>
    <i>
      <x v="54941"/>
    </i>
    <i>
      <x v="54942"/>
    </i>
    <i>
      <x v="54943"/>
    </i>
    <i>
      <x v="54944"/>
    </i>
    <i>
      <x v="54945"/>
    </i>
    <i>
      <x v="54946"/>
    </i>
    <i>
      <x v="54947"/>
    </i>
    <i>
      <x v="54948"/>
    </i>
    <i>
      <x v="54949"/>
    </i>
    <i>
      <x v="54950"/>
    </i>
    <i>
      <x v="54951"/>
    </i>
    <i>
      <x v="54952"/>
    </i>
    <i>
      <x v="54953"/>
    </i>
    <i>
      <x v="54954"/>
    </i>
    <i>
      <x v="54955"/>
    </i>
    <i>
      <x v="54956"/>
    </i>
    <i>
      <x v="54957"/>
    </i>
    <i>
      <x v="54958"/>
    </i>
    <i>
      <x v="54959"/>
    </i>
    <i>
      <x v="54960"/>
    </i>
    <i>
      <x v="54961"/>
    </i>
    <i>
      <x v="54962"/>
    </i>
    <i>
      <x v="54963"/>
    </i>
    <i>
      <x v="54964"/>
    </i>
    <i>
      <x v="54965"/>
    </i>
    <i>
      <x v="54966"/>
    </i>
    <i>
      <x v="54967"/>
    </i>
    <i>
      <x v="54968"/>
    </i>
    <i>
      <x v="54969"/>
    </i>
    <i>
      <x v="54970"/>
    </i>
    <i>
      <x v="54971"/>
    </i>
    <i>
      <x v="54972"/>
    </i>
    <i>
      <x v="54973"/>
    </i>
    <i>
      <x v="54974"/>
    </i>
    <i>
      <x v="54975"/>
    </i>
    <i>
      <x v="54976"/>
    </i>
    <i>
      <x v="54977"/>
    </i>
    <i>
      <x v="54978"/>
    </i>
    <i>
      <x v="54979"/>
    </i>
    <i>
      <x v="54980"/>
    </i>
    <i>
      <x v="54981"/>
    </i>
    <i>
      <x v="54982"/>
    </i>
    <i>
      <x v="54983"/>
    </i>
    <i>
      <x v="54984"/>
    </i>
    <i>
      <x v="54985"/>
    </i>
    <i>
      <x v="54986"/>
    </i>
    <i>
      <x v="54987"/>
    </i>
    <i>
      <x v="54988"/>
    </i>
    <i>
      <x v="54989"/>
    </i>
    <i>
      <x v="54990"/>
    </i>
    <i>
      <x v="54991"/>
    </i>
    <i>
      <x v="54992"/>
    </i>
    <i>
      <x v="54993"/>
    </i>
    <i>
      <x v="54994"/>
    </i>
    <i>
      <x v="54995"/>
    </i>
    <i>
      <x v="54996"/>
    </i>
    <i>
      <x v="54997"/>
    </i>
    <i>
      <x v="54998"/>
    </i>
    <i>
      <x v="54999"/>
    </i>
    <i>
      <x v="55000"/>
    </i>
    <i>
      <x v="55001"/>
    </i>
    <i>
      <x v="55002"/>
    </i>
    <i>
      <x v="55003"/>
    </i>
    <i>
      <x v="55004"/>
    </i>
    <i>
      <x v="55005"/>
    </i>
    <i>
      <x v="55006"/>
    </i>
    <i>
      <x v="55007"/>
    </i>
    <i>
      <x v="55008"/>
    </i>
    <i>
      <x v="55009"/>
    </i>
    <i>
      <x v="55010"/>
    </i>
    <i>
      <x v="55011"/>
    </i>
    <i>
      <x v="55012"/>
    </i>
    <i>
      <x v="55013"/>
    </i>
    <i>
      <x v="55014"/>
    </i>
    <i>
      <x v="55015"/>
    </i>
    <i>
      <x v="55016"/>
    </i>
    <i>
      <x v="55017"/>
    </i>
    <i>
      <x v="55018"/>
    </i>
    <i>
      <x v="55019"/>
    </i>
    <i>
      <x v="55020"/>
    </i>
    <i>
      <x v="55021"/>
    </i>
    <i>
      <x v="55022"/>
    </i>
    <i>
      <x v="55023"/>
    </i>
    <i>
      <x v="55024"/>
    </i>
    <i>
      <x v="55025"/>
    </i>
    <i>
      <x v="55026"/>
    </i>
    <i>
      <x v="55027"/>
    </i>
    <i>
      <x v="55028"/>
    </i>
    <i>
      <x v="55029"/>
    </i>
    <i>
      <x v="55030"/>
    </i>
    <i>
      <x v="55031"/>
    </i>
    <i>
      <x v="55032"/>
    </i>
    <i>
      <x v="55033"/>
    </i>
    <i>
      <x v="55034"/>
    </i>
    <i>
      <x v="55035"/>
    </i>
    <i>
      <x v="55036"/>
    </i>
    <i>
      <x v="55037"/>
    </i>
    <i>
      <x v="55038"/>
    </i>
    <i>
      <x v="55039"/>
    </i>
    <i>
      <x v="55040"/>
    </i>
    <i>
      <x v="55041"/>
    </i>
    <i>
      <x v="55042"/>
    </i>
    <i>
      <x v="55043"/>
    </i>
    <i>
      <x v="55044"/>
    </i>
    <i>
      <x v="55045"/>
    </i>
    <i>
      <x v="55046"/>
    </i>
    <i>
      <x v="55047"/>
    </i>
    <i>
      <x v="55048"/>
    </i>
    <i>
      <x v="55049"/>
    </i>
    <i>
      <x v="55050"/>
    </i>
    <i>
      <x v="55051"/>
    </i>
    <i>
      <x v="55052"/>
    </i>
    <i>
      <x v="55053"/>
    </i>
    <i>
      <x v="55054"/>
    </i>
    <i>
      <x v="55055"/>
    </i>
    <i>
      <x v="55056"/>
    </i>
    <i>
      <x v="55057"/>
    </i>
    <i>
      <x v="55058"/>
    </i>
    <i>
      <x v="55059"/>
    </i>
    <i>
      <x v="55060"/>
    </i>
    <i>
      <x v="55061"/>
    </i>
    <i>
      <x v="55062"/>
    </i>
    <i>
      <x v="55063"/>
    </i>
    <i>
      <x v="55064"/>
    </i>
    <i>
      <x v="55065"/>
    </i>
    <i>
      <x v="55066"/>
    </i>
    <i>
      <x v="55067"/>
    </i>
    <i>
      <x v="55068"/>
    </i>
    <i>
      <x v="55069"/>
    </i>
    <i>
      <x v="55070"/>
    </i>
    <i>
      <x v="55071"/>
    </i>
    <i>
      <x v="55072"/>
    </i>
    <i>
      <x v="55073"/>
    </i>
    <i>
      <x v="55074"/>
    </i>
    <i>
      <x v="55075"/>
    </i>
    <i>
      <x v="55076"/>
    </i>
    <i>
      <x v="55077"/>
    </i>
    <i>
      <x v="55078"/>
    </i>
    <i>
      <x v="55079"/>
    </i>
    <i>
      <x v="55080"/>
    </i>
    <i>
      <x v="55081"/>
    </i>
    <i>
      <x v="55082"/>
    </i>
    <i>
      <x v="55083"/>
    </i>
    <i>
      <x v="55084"/>
    </i>
    <i>
      <x v="55085"/>
    </i>
    <i>
      <x v="55086"/>
    </i>
    <i>
      <x v="55087"/>
    </i>
    <i>
      <x v="55088"/>
    </i>
    <i>
      <x v="55089"/>
    </i>
    <i>
      <x v="55090"/>
    </i>
    <i>
      <x v="55091"/>
    </i>
    <i>
      <x v="55092"/>
    </i>
    <i>
      <x v="55093"/>
    </i>
    <i>
      <x v="55094"/>
    </i>
    <i>
      <x v="55095"/>
    </i>
    <i>
      <x v="55096"/>
    </i>
    <i>
      <x v="55097"/>
    </i>
    <i>
      <x v="55098"/>
    </i>
    <i>
      <x v="55099"/>
    </i>
    <i>
      <x v="55100"/>
    </i>
    <i>
      <x v="55101"/>
    </i>
    <i>
      <x v="55102"/>
    </i>
    <i>
      <x v="55103"/>
    </i>
    <i>
      <x v="55104"/>
    </i>
    <i>
      <x v="55105"/>
    </i>
    <i>
      <x v="55106"/>
    </i>
    <i>
      <x v="55107"/>
    </i>
    <i>
      <x v="55108"/>
    </i>
    <i>
      <x v="55109"/>
    </i>
    <i>
      <x v="55110"/>
    </i>
    <i>
      <x v="55111"/>
    </i>
    <i>
      <x v="55112"/>
    </i>
    <i>
      <x v="55113"/>
    </i>
    <i>
      <x v="55114"/>
    </i>
    <i>
      <x v="55115"/>
    </i>
    <i>
      <x v="55116"/>
    </i>
    <i>
      <x v="55117"/>
    </i>
    <i>
      <x v="55118"/>
    </i>
    <i>
      <x v="55119"/>
    </i>
    <i>
      <x v="55120"/>
    </i>
    <i>
      <x v="55121"/>
    </i>
    <i>
      <x v="55122"/>
    </i>
    <i>
      <x v="55123"/>
    </i>
    <i>
      <x v="55124"/>
    </i>
    <i>
      <x v="55125"/>
    </i>
    <i>
      <x v="55126"/>
    </i>
    <i>
      <x v="55127"/>
    </i>
    <i>
      <x v="55128"/>
    </i>
    <i>
      <x v="55129"/>
    </i>
    <i>
      <x v="55130"/>
    </i>
    <i>
      <x v="55131"/>
    </i>
    <i>
      <x v="55132"/>
    </i>
    <i>
      <x v="55133"/>
    </i>
    <i>
      <x v="55134"/>
    </i>
    <i>
      <x v="55135"/>
    </i>
    <i>
      <x v="55136"/>
    </i>
    <i>
      <x v="55137"/>
    </i>
    <i>
      <x v="55138"/>
    </i>
    <i>
      <x v="55139"/>
    </i>
    <i>
      <x v="55140"/>
    </i>
    <i>
      <x v="55141"/>
    </i>
    <i>
      <x v="55142"/>
    </i>
    <i>
      <x v="55143"/>
    </i>
    <i>
      <x v="55144"/>
    </i>
    <i>
      <x v="55145"/>
    </i>
    <i>
      <x v="55146"/>
    </i>
    <i>
      <x v="55147"/>
    </i>
    <i>
      <x v="55148"/>
    </i>
    <i>
      <x v="55149"/>
    </i>
    <i>
      <x v="55150"/>
    </i>
    <i>
      <x v="55151"/>
    </i>
    <i>
      <x v="55152"/>
    </i>
    <i>
      <x v="55153"/>
    </i>
    <i>
      <x v="55154"/>
    </i>
    <i>
      <x v="55155"/>
    </i>
    <i>
      <x v="55156"/>
    </i>
    <i>
      <x v="55157"/>
    </i>
    <i>
      <x v="55158"/>
    </i>
    <i>
      <x v="55159"/>
    </i>
    <i>
      <x v="55160"/>
    </i>
    <i>
      <x v="55161"/>
    </i>
    <i>
      <x v="55162"/>
    </i>
    <i>
      <x v="55163"/>
    </i>
    <i>
      <x v="55164"/>
    </i>
    <i>
      <x v="55165"/>
    </i>
    <i>
      <x v="55166"/>
    </i>
    <i>
      <x v="55167"/>
    </i>
    <i>
      <x v="55168"/>
    </i>
    <i>
      <x v="55169"/>
    </i>
    <i>
      <x v="55170"/>
    </i>
    <i>
      <x v="55171"/>
    </i>
    <i>
      <x v="55172"/>
    </i>
    <i>
      <x v="55173"/>
    </i>
    <i>
      <x v="55174"/>
    </i>
    <i>
      <x v="55175"/>
    </i>
    <i>
      <x v="55176"/>
    </i>
    <i>
      <x v="55177"/>
    </i>
    <i>
      <x v="55178"/>
    </i>
    <i>
      <x v="55179"/>
    </i>
    <i>
      <x v="55180"/>
    </i>
    <i>
      <x v="55181"/>
    </i>
    <i>
      <x v="55182"/>
    </i>
    <i>
      <x v="55183"/>
    </i>
    <i>
      <x v="55184"/>
    </i>
    <i>
      <x v="55185"/>
    </i>
    <i>
      <x v="55186"/>
    </i>
    <i>
      <x v="55187"/>
    </i>
    <i>
      <x v="55188"/>
    </i>
    <i>
      <x v="55189"/>
    </i>
    <i>
      <x v="55190"/>
    </i>
    <i>
      <x v="55191"/>
    </i>
    <i>
      <x v="55192"/>
    </i>
    <i>
      <x v="55193"/>
    </i>
    <i>
      <x v="55194"/>
    </i>
    <i>
      <x v="55195"/>
    </i>
    <i>
      <x v="55196"/>
    </i>
    <i>
      <x v="55197"/>
    </i>
    <i>
      <x v="55198"/>
    </i>
    <i>
      <x v="55199"/>
    </i>
    <i>
      <x v="55200"/>
    </i>
    <i>
      <x v="55201"/>
    </i>
    <i>
      <x v="55202"/>
    </i>
    <i>
      <x v="55203"/>
    </i>
    <i>
      <x v="55204"/>
    </i>
    <i>
      <x v="55205"/>
    </i>
    <i>
      <x v="55206"/>
    </i>
    <i>
      <x v="55207"/>
    </i>
    <i>
      <x v="55208"/>
    </i>
    <i>
      <x v="55209"/>
    </i>
    <i>
      <x v="55210"/>
    </i>
    <i>
      <x v="55211"/>
    </i>
    <i>
      <x v="55212"/>
    </i>
    <i>
      <x v="55213"/>
    </i>
    <i>
      <x v="55214"/>
    </i>
    <i>
      <x v="55215"/>
    </i>
    <i>
      <x v="55216"/>
    </i>
    <i>
      <x v="55217"/>
    </i>
    <i>
      <x v="55218"/>
    </i>
    <i>
      <x v="55219"/>
    </i>
    <i>
      <x v="55220"/>
    </i>
    <i>
      <x v="55221"/>
    </i>
    <i>
      <x v="55222"/>
    </i>
    <i>
      <x v="55223"/>
    </i>
    <i>
      <x v="55224"/>
    </i>
    <i>
      <x v="55225"/>
    </i>
    <i>
      <x v="55226"/>
    </i>
    <i>
      <x v="55227"/>
    </i>
    <i>
      <x v="55228"/>
    </i>
    <i>
      <x v="55229"/>
    </i>
    <i>
      <x v="55230"/>
    </i>
    <i>
      <x v="55231"/>
    </i>
    <i>
      <x v="55232"/>
    </i>
    <i>
      <x v="55233"/>
    </i>
    <i>
      <x v="55234"/>
    </i>
    <i>
      <x v="55235"/>
    </i>
    <i>
      <x v="55236"/>
    </i>
    <i>
      <x v="55237"/>
    </i>
    <i>
      <x v="55238"/>
    </i>
    <i>
      <x v="55239"/>
    </i>
    <i>
      <x v="55240"/>
    </i>
    <i>
      <x v="55241"/>
    </i>
    <i>
      <x v="55242"/>
    </i>
    <i>
      <x v="55243"/>
    </i>
    <i>
      <x v="55244"/>
    </i>
    <i>
      <x v="55245"/>
    </i>
    <i>
      <x v="55246"/>
    </i>
    <i>
      <x v="55247"/>
    </i>
    <i>
      <x v="55248"/>
    </i>
    <i>
      <x v="55249"/>
    </i>
    <i>
      <x v="55250"/>
    </i>
    <i>
      <x v="55251"/>
    </i>
    <i>
      <x v="55252"/>
    </i>
    <i>
      <x v="55253"/>
    </i>
    <i>
      <x v="55254"/>
    </i>
    <i>
      <x v="55255"/>
    </i>
    <i>
      <x v="55256"/>
    </i>
    <i>
      <x v="55257"/>
    </i>
    <i>
      <x v="55258"/>
    </i>
    <i>
      <x v="55259"/>
    </i>
    <i>
      <x v="55260"/>
    </i>
    <i>
      <x v="55261"/>
    </i>
    <i>
      <x v="55262"/>
    </i>
    <i>
      <x v="55263"/>
    </i>
    <i>
      <x v="55264"/>
    </i>
    <i>
      <x v="55265"/>
    </i>
    <i>
      <x v="55266"/>
    </i>
    <i>
      <x v="55267"/>
    </i>
    <i>
      <x v="55268"/>
    </i>
    <i>
      <x v="55269"/>
    </i>
    <i>
      <x v="55270"/>
    </i>
    <i>
      <x v="55271"/>
    </i>
    <i>
      <x v="55272"/>
    </i>
    <i>
      <x v="55273"/>
    </i>
    <i>
      <x v="55274"/>
    </i>
    <i>
      <x v="55275"/>
    </i>
    <i>
      <x v="55276"/>
    </i>
    <i>
      <x v="55277"/>
    </i>
    <i>
      <x v="55278"/>
    </i>
    <i>
      <x v="55279"/>
    </i>
    <i>
      <x v="55280"/>
    </i>
    <i>
      <x v="55281"/>
    </i>
    <i>
      <x v="55282"/>
    </i>
    <i>
      <x v="55283"/>
    </i>
    <i>
      <x v="55284"/>
    </i>
    <i>
      <x v="55285"/>
    </i>
    <i>
      <x v="55286"/>
    </i>
    <i>
      <x v="55287"/>
    </i>
    <i>
      <x v="55288"/>
    </i>
    <i>
      <x v="55289"/>
    </i>
    <i>
      <x v="55290"/>
    </i>
    <i>
      <x v="55291"/>
    </i>
    <i>
      <x v="55292"/>
    </i>
    <i>
      <x v="55293"/>
    </i>
    <i>
      <x v="55294"/>
    </i>
    <i>
      <x v="55295"/>
    </i>
    <i>
      <x v="55296"/>
    </i>
    <i>
      <x v="55297"/>
    </i>
    <i>
      <x v="55298"/>
    </i>
    <i>
      <x v="55299"/>
    </i>
    <i>
      <x v="55300"/>
    </i>
    <i>
      <x v="55301"/>
    </i>
    <i>
      <x v="55302"/>
    </i>
    <i>
      <x v="55303"/>
    </i>
    <i>
      <x v="55304"/>
    </i>
    <i>
      <x v="55305"/>
    </i>
    <i>
      <x v="55306"/>
    </i>
    <i>
      <x v="55307"/>
    </i>
    <i>
      <x v="55308"/>
    </i>
    <i>
      <x v="55309"/>
    </i>
    <i>
      <x v="55310"/>
    </i>
    <i>
      <x v="55311"/>
    </i>
    <i>
      <x v="55312"/>
    </i>
    <i>
      <x v="55313"/>
    </i>
    <i>
      <x v="55314"/>
    </i>
    <i>
      <x v="55315"/>
    </i>
    <i>
      <x v="55316"/>
    </i>
    <i>
      <x v="55317"/>
    </i>
    <i>
      <x v="55318"/>
    </i>
    <i>
      <x v="55319"/>
    </i>
    <i>
      <x v="55320"/>
    </i>
    <i>
      <x v="55321"/>
    </i>
    <i>
      <x v="55322"/>
    </i>
    <i>
      <x v="55323"/>
    </i>
    <i>
      <x v="55324"/>
    </i>
    <i>
      <x v="55325"/>
    </i>
    <i>
      <x v="55326"/>
    </i>
    <i>
      <x v="55327"/>
    </i>
    <i>
      <x v="55328"/>
    </i>
    <i>
      <x v="55329"/>
    </i>
    <i>
      <x v="55330"/>
    </i>
    <i>
      <x v="55331"/>
    </i>
    <i>
      <x v="55332"/>
    </i>
    <i>
      <x v="55333"/>
    </i>
    <i>
      <x v="55334"/>
    </i>
    <i>
      <x v="55335"/>
    </i>
    <i>
      <x v="55336"/>
    </i>
    <i>
      <x v="55337"/>
    </i>
    <i>
      <x v="55338"/>
    </i>
    <i>
      <x v="55339"/>
    </i>
    <i>
      <x v="55340"/>
    </i>
    <i>
      <x v="55341"/>
    </i>
    <i>
      <x v="55342"/>
    </i>
    <i>
      <x v="55343"/>
    </i>
    <i>
      <x v="55344"/>
    </i>
    <i>
      <x v="55345"/>
    </i>
    <i>
      <x v="55346"/>
    </i>
    <i>
      <x v="55347"/>
    </i>
    <i>
      <x v="55348"/>
    </i>
    <i>
      <x v="55349"/>
    </i>
    <i>
      <x v="55350"/>
    </i>
    <i>
      <x v="55351"/>
    </i>
    <i>
      <x v="55352"/>
    </i>
    <i>
      <x v="55353"/>
    </i>
    <i>
      <x v="55354"/>
    </i>
    <i>
      <x v="55355"/>
    </i>
    <i>
      <x v="55356"/>
    </i>
    <i>
      <x v="55357"/>
    </i>
    <i>
      <x v="55358"/>
    </i>
    <i>
      <x v="55359"/>
    </i>
    <i>
      <x v="55360"/>
    </i>
    <i>
      <x v="55361"/>
    </i>
    <i>
      <x v="55362"/>
    </i>
    <i>
      <x v="55363"/>
    </i>
    <i>
      <x v="55364"/>
    </i>
    <i>
      <x v="55365"/>
    </i>
    <i>
      <x v="55366"/>
    </i>
    <i>
      <x v="55367"/>
    </i>
    <i>
      <x v="55368"/>
    </i>
    <i>
      <x v="55369"/>
    </i>
    <i>
      <x v="55370"/>
    </i>
    <i>
      <x v="55371"/>
    </i>
    <i>
      <x v="55372"/>
    </i>
    <i>
      <x v="55373"/>
    </i>
    <i>
      <x v="55374"/>
    </i>
    <i>
      <x v="55375"/>
    </i>
    <i>
      <x v="55376"/>
    </i>
    <i>
      <x v="55377"/>
    </i>
    <i>
      <x v="55378"/>
    </i>
    <i>
      <x v="55379"/>
    </i>
    <i>
      <x v="55380"/>
    </i>
    <i>
      <x v="55381"/>
    </i>
    <i>
      <x v="55382"/>
    </i>
    <i>
      <x v="55383"/>
    </i>
    <i>
      <x v="55384"/>
    </i>
    <i>
      <x v="55385"/>
    </i>
    <i>
      <x v="55386"/>
    </i>
    <i>
      <x v="55387"/>
    </i>
    <i>
      <x v="55388"/>
    </i>
    <i>
      <x v="55389"/>
    </i>
    <i>
      <x v="55390"/>
    </i>
    <i>
      <x v="55391"/>
    </i>
    <i>
      <x v="55392"/>
    </i>
    <i>
      <x v="55393"/>
    </i>
    <i>
      <x v="55394"/>
    </i>
    <i>
      <x v="55395"/>
    </i>
    <i>
      <x v="55396"/>
    </i>
    <i>
      <x v="55397"/>
    </i>
    <i>
      <x v="55398"/>
    </i>
    <i>
      <x v="55399"/>
    </i>
    <i>
      <x v="55400"/>
    </i>
    <i>
      <x v="55401"/>
    </i>
    <i>
      <x v="55402"/>
    </i>
    <i>
      <x v="55403"/>
    </i>
    <i>
      <x v="55404"/>
    </i>
    <i>
      <x v="55405"/>
    </i>
    <i>
      <x v="55406"/>
    </i>
    <i>
      <x v="55407"/>
    </i>
    <i>
      <x v="55408"/>
    </i>
    <i>
      <x v="55409"/>
    </i>
    <i>
      <x v="55410"/>
    </i>
    <i>
      <x v="55411"/>
    </i>
    <i>
      <x v="55412"/>
    </i>
    <i>
      <x v="55413"/>
    </i>
    <i>
      <x v="55414"/>
    </i>
    <i>
      <x v="55415"/>
    </i>
    <i>
      <x v="55416"/>
    </i>
    <i>
      <x v="55417"/>
    </i>
    <i>
      <x v="55418"/>
    </i>
    <i>
      <x v="55419"/>
    </i>
    <i>
      <x v="55420"/>
    </i>
    <i>
      <x v="55421"/>
    </i>
    <i>
      <x v="55422"/>
    </i>
    <i>
      <x v="55423"/>
    </i>
    <i>
      <x v="55424"/>
    </i>
    <i>
      <x v="55425"/>
    </i>
    <i>
      <x v="55426"/>
    </i>
    <i>
      <x v="55427"/>
    </i>
    <i>
      <x v="55428"/>
    </i>
    <i>
      <x v="55429"/>
    </i>
    <i>
      <x v="55430"/>
    </i>
    <i>
      <x v="55431"/>
    </i>
    <i>
      <x v="55432"/>
    </i>
    <i>
      <x v="55433"/>
    </i>
    <i>
      <x v="55434"/>
    </i>
    <i>
      <x v="55435"/>
    </i>
    <i>
      <x v="55436"/>
    </i>
    <i>
      <x v="55437"/>
    </i>
    <i>
      <x v="55438"/>
    </i>
    <i>
      <x v="55439"/>
    </i>
    <i>
      <x v="55440"/>
    </i>
    <i>
      <x v="55441"/>
    </i>
    <i>
      <x v="55442"/>
    </i>
    <i>
      <x v="55443"/>
    </i>
    <i>
      <x v="55444"/>
    </i>
    <i>
      <x v="55445"/>
    </i>
    <i>
      <x v="55446"/>
    </i>
    <i>
      <x v="55447"/>
    </i>
    <i>
      <x v="55448"/>
    </i>
    <i>
      <x v="55449"/>
    </i>
    <i>
      <x v="55450"/>
    </i>
    <i>
      <x v="55451"/>
    </i>
    <i>
      <x v="55452"/>
    </i>
    <i>
      <x v="55453"/>
    </i>
    <i>
      <x v="55454"/>
    </i>
    <i>
      <x v="55455"/>
    </i>
    <i>
      <x v="55456"/>
    </i>
    <i>
      <x v="55457"/>
    </i>
    <i>
      <x v="55458"/>
    </i>
    <i>
      <x v="55459"/>
    </i>
    <i>
      <x v="55460"/>
    </i>
    <i>
      <x v="55461"/>
    </i>
    <i>
      <x v="55462"/>
    </i>
    <i>
      <x v="55463"/>
    </i>
    <i>
      <x v="55464"/>
    </i>
    <i>
      <x v="55465"/>
    </i>
    <i>
      <x v="55466"/>
    </i>
    <i>
      <x v="55467"/>
    </i>
    <i>
      <x v="55468"/>
    </i>
    <i>
      <x v="55469"/>
    </i>
    <i>
      <x v="55470"/>
    </i>
    <i>
      <x v="55471"/>
    </i>
    <i>
      <x v="55472"/>
    </i>
    <i>
      <x v="55473"/>
    </i>
    <i>
      <x v="55474"/>
    </i>
    <i>
      <x v="55475"/>
    </i>
    <i>
      <x v="55476"/>
    </i>
    <i>
      <x v="55477"/>
    </i>
    <i>
      <x v="55478"/>
    </i>
    <i>
      <x v="55479"/>
    </i>
    <i>
      <x v="55480"/>
    </i>
    <i>
      <x v="55481"/>
    </i>
    <i>
      <x v="55482"/>
    </i>
    <i>
      <x v="55483"/>
    </i>
    <i>
      <x v="55484"/>
    </i>
    <i>
      <x v="55485"/>
    </i>
    <i>
      <x v="55486"/>
    </i>
    <i>
      <x v="55487"/>
    </i>
    <i>
      <x v="55488"/>
    </i>
    <i>
      <x v="55489"/>
    </i>
    <i>
      <x v="55490"/>
    </i>
    <i>
      <x v="55491"/>
    </i>
    <i>
      <x v="55492"/>
    </i>
    <i>
      <x v="55493"/>
    </i>
    <i>
      <x v="55494"/>
    </i>
    <i>
      <x v="55495"/>
    </i>
    <i>
      <x v="55496"/>
    </i>
    <i>
      <x v="55497"/>
    </i>
    <i>
      <x v="55498"/>
    </i>
    <i>
      <x v="55499"/>
    </i>
    <i>
      <x v="55500"/>
    </i>
    <i>
      <x v="55501"/>
    </i>
    <i>
      <x v="55502"/>
    </i>
    <i>
      <x v="55503"/>
    </i>
    <i>
      <x v="55504"/>
    </i>
    <i>
      <x v="55505"/>
    </i>
    <i>
      <x v="55506"/>
    </i>
    <i>
      <x v="55507"/>
    </i>
    <i>
      <x v="55508"/>
    </i>
    <i>
      <x v="55509"/>
    </i>
    <i>
      <x v="55510"/>
    </i>
    <i>
      <x v="55511"/>
    </i>
    <i>
      <x v="55512"/>
    </i>
    <i>
      <x v="55513"/>
    </i>
    <i>
      <x v="55514"/>
    </i>
    <i>
      <x v="55515"/>
    </i>
    <i>
      <x v="55516"/>
    </i>
    <i>
      <x v="55517"/>
    </i>
    <i>
      <x v="55518"/>
    </i>
    <i>
      <x v="55519"/>
    </i>
    <i>
      <x v="55520"/>
    </i>
    <i>
      <x v="55521"/>
    </i>
    <i>
      <x v="55522"/>
    </i>
    <i>
      <x v="55523"/>
    </i>
    <i>
      <x v="55524"/>
    </i>
    <i>
      <x v="55525"/>
    </i>
    <i>
      <x v="55526"/>
    </i>
    <i>
      <x v="55527"/>
    </i>
    <i>
      <x v="55528"/>
    </i>
    <i>
      <x v="55529"/>
    </i>
    <i>
      <x v="55530"/>
    </i>
    <i>
      <x v="55531"/>
    </i>
    <i>
      <x v="55532"/>
    </i>
    <i>
      <x v="55533"/>
    </i>
    <i>
      <x v="55534"/>
    </i>
    <i>
      <x v="55535"/>
    </i>
    <i>
      <x v="55536"/>
    </i>
    <i>
      <x v="55537"/>
    </i>
    <i>
      <x v="55538"/>
    </i>
    <i>
      <x v="55539"/>
    </i>
    <i>
      <x v="55540"/>
    </i>
    <i>
      <x v="55541"/>
    </i>
    <i>
      <x v="55542"/>
    </i>
    <i>
      <x v="55543"/>
    </i>
    <i>
      <x v="55544"/>
    </i>
    <i>
      <x v="55545"/>
    </i>
    <i>
      <x v="55546"/>
    </i>
    <i>
      <x v="55547"/>
    </i>
    <i>
      <x v="55548"/>
    </i>
    <i>
      <x v="55549"/>
    </i>
    <i>
      <x v="55550"/>
    </i>
    <i>
      <x v="55551"/>
    </i>
    <i>
      <x v="55552"/>
    </i>
    <i>
      <x v="55553"/>
    </i>
    <i>
      <x v="55554"/>
    </i>
    <i>
      <x v="55555"/>
    </i>
    <i>
      <x v="55556"/>
    </i>
    <i>
      <x v="55557"/>
    </i>
    <i>
      <x v="55558"/>
    </i>
    <i>
      <x v="55559"/>
    </i>
    <i>
      <x v="55560"/>
    </i>
    <i>
      <x v="55561"/>
    </i>
    <i>
      <x v="55562"/>
    </i>
    <i>
      <x v="55563"/>
    </i>
    <i>
      <x v="55564"/>
    </i>
    <i>
      <x v="55565"/>
    </i>
    <i>
      <x v="55566"/>
    </i>
    <i>
      <x v="55567"/>
    </i>
    <i>
      <x v="55568"/>
    </i>
    <i>
      <x v="55569"/>
    </i>
    <i>
      <x v="55570"/>
    </i>
    <i>
      <x v="55571"/>
    </i>
    <i>
      <x v="55572"/>
    </i>
    <i>
      <x v="55573"/>
    </i>
    <i>
      <x v="55574"/>
    </i>
    <i>
      <x v="55575"/>
    </i>
    <i>
      <x v="55576"/>
    </i>
    <i>
      <x v="55577"/>
    </i>
    <i>
      <x v="55578"/>
    </i>
    <i>
      <x v="55579"/>
    </i>
    <i>
      <x v="55580"/>
    </i>
    <i>
      <x v="55581"/>
    </i>
    <i>
      <x v="55582"/>
    </i>
    <i>
      <x v="55583"/>
    </i>
    <i>
      <x v="55584"/>
    </i>
    <i>
      <x v="55585"/>
    </i>
    <i>
      <x v="55586"/>
    </i>
    <i>
      <x v="55587"/>
    </i>
    <i>
      <x v="55588"/>
    </i>
    <i>
      <x v="55589"/>
    </i>
    <i>
      <x v="55590"/>
    </i>
    <i>
      <x v="55591"/>
    </i>
    <i>
      <x v="55592"/>
    </i>
    <i>
      <x v="55593"/>
    </i>
    <i>
      <x v="55594"/>
    </i>
    <i>
      <x v="55595"/>
    </i>
    <i>
      <x v="55596"/>
    </i>
    <i>
      <x v="55597"/>
    </i>
    <i>
      <x v="55598"/>
    </i>
    <i>
      <x v="55599"/>
    </i>
    <i>
      <x v="55600"/>
    </i>
    <i>
      <x v="55601"/>
    </i>
    <i>
      <x v="55602"/>
    </i>
    <i>
      <x v="55603"/>
    </i>
    <i>
      <x v="55604"/>
    </i>
    <i>
      <x v="55605"/>
    </i>
    <i>
      <x v="55606"/>
    </i>
    <i>
      <x v="55607"/>
    </i>
    <i>
      <x v="55608"/>
    </i>
    <i>
      <x v="55609"/>
    </i>
    <i>
      <x v="55610"/>
    </i>
    <i>
      <x v="55611"/>
    </i>
    <i>
      <x v="55612"/>
    </i>
    <i>
      <x v="55613"/>
    </i>
    <i>
      <x v="55614"/>
    </i>
    <i>
      <x v="55615"/>
    </i>
    <i>
      <x v="55616"/>
    </i>
    <i>
      <x v="55617"/>
    </i>
    <i>
      <x v="55618"/>
    </i>
    <i>
      <x v="55619"/>
    </i>
    <i>
      <x v="55620"/>
    </i>
    <i>
      <x v="55621"/>
    </i>
    <i>
      <x v="55622"/>
    </i>
    <i>
      <x v="55623"/>
    </i>
    <i>
      <x v="55624"/>
    </i>
    <i>
      <x v="55625"/>
    </i>
    <i>
      <x v="55626"/>
    </i>
    <i>
      <x v="55627"/>
    </i>
    <i>
      <x v="55628"/>
    </i>
    <i>
      <x v="55629"/>
    </i>
    <i>
      <x v="55630"/>
    </i>
    <i>
      <x v="55631"/>
    </i>
    <i>
      <x v="55632"/>
    </i>
    <i>
      <x v="55633"/>
    </i>
    <i>
      <x v="55634"/>
    </i>
    <i>
      <x v="55635"/>
    </i>
    <i>
      <x v="55636"/>
    </i>
    <i>
      <x v="55637"/>
    </i>
    <i>
      <x v="55638"/>
    </i>
    <i>
      <x v="55639"/>
    </i>
    <i>
      <x v="55640"/>
    </i>
    <i>
      <x v="55641"/>
    </i>
    <i>
      <x v="55642"/>
    </i>
    <i>
      <x v="55643"/>
    </i>
    <i>
      <x v="55644"/>
    </i>
    <i>
      <x v="55645"/>
    </i>
    <i>
      <x v="55646"/>
    </i>
    <i>
      <x v="55647"/>
    </i>
    <i>
      <x v="55648"/>
    </i>
    <i>
      <x v="55649"/>
    </i>
    <i>
      <x v="55650"/>
    </i>
    <i>
      <x v="55651"/>
    </i>
    <i>
      <x v="55652"/>
    </i>
    <i>
      <x v="55653"/>
    </i>
    <i>
      <x v="55654"/>
    </i>
    <i>
      <x v="55655"/>
    </i>
    <i>
      <x v="55656"/>
    </i>
    <i>
      <x v="55657"/>
    </i>
    <i>
      <x v="55658"/>
    </i>
    <i>
      <x v="55659"/>
    </i>
    <i>
      <x v="55660"/>
    </i>
    <i>
      <x v="55661"/>
    </i>
    <i>
      <x v="55662"/>
    </i>
    <i>
      <x v="55663"/>
    </i>
    <i>
      <x v="55664"/>
    </i>
    <i>
      <x v="55665"/>
    </i>
    <i>
      <x v="55666"/>
    </i>
    <i>
      <x v="55667"/>
    </i>
    <i>
      <x v="55668"/>
    </i>
    <i>
      <x v="55669"/>
    </i>
    <i>
      <x v="55670"/>
    </i>
    <i>
      <x v="55671"/>
    </i>
    <i>
      <x v="55672"/>
    </i>
    <i>
      <x v="55673"/>
    </i>
    <i>
      <x v="55674"/>
    </i>
    <i>
      <x v="55675"/>
    </i>
    <i>
      <x v="55676"/>
    </i>
    <i>
      <x v="55677"/>
    </i>
    <i>
      <x v="55678"/>
    </i>
    <i>
      <x v="55679"/>
    </i>
    <i>
      <x v="55680"/>
    </i>
    <i>
      <x v="55681"/>
    </i>
    <i>
      <x v="55682"/>
    </i>
    <i>
      <x v="55683"/>
    </i>
    <i>
      <x v="55684"/>
    </i>
    <i>
      <x v="55685"/>
    </i>
    <i>
      <x v="55686"/>
    </i>
    <i>
      <x v="55687"/>
    </i>
    <i>
      <x v="55688"/>
    </i>
    <i>
      <x v="55689"/>
    </i>
    <i>
      <x v="55690"/>
    </i>
    <i>
      <x v="55691"/>
    </i>
    <i>
      <x v="55692"/>
    </i>
    <i>
      <x v="55693"/>
    </i>
    <i>
      <x v="55694"/>
    </i>
    <i>
      <x v="55695"/>
    </i>
    <i>
      <x v="55696"/>
    </i>
    <i>
      <x v="55697"/>
    </i>
    <i>
      <x v="55698"/>
    </i>
    <i>
      <x v="55699"/>
    </i>
    <i>
      <x v="55700"/>
    </i>
    <i>
      <x v="55701"/>
    </i>
    <i>
      <x v="55702"/>
    </i>
    <i>
      <x v="55703"/>
    </i>
    <i>
      <x v="55704"/>
    </i>
    <i>
      <x v="55705"/>
    </i>
    <i>
      <x v="55706"/>
    </i>
    <i>
      <x v="55707"/>
    </i>
    <i>
      <x v="55708"/>
    </i>
    <i>
      <x v="55709"/>
    </i>
    <i>
      <x v="55710"/>
    </i>
    <i>
      <x v="55711"/>
    </i>
    <i>
      <x v="55712"/>
    </i>
    <i>
      <x v="55713"/>
    </i>
    <i>
      <x v="55714"/>
    </i>
    <i>
      <x v="55715"/>
    </i>
    <i>
      <x v="55716"/>
    </i>
    <i>
      <x v="55717"/>
    </i>
    <i>
      <x v="55718"/>
    </i>
    <i>
      <x v="55719"/>
    </i>
    <i>
      <x v="55720"/>
    </i>
    <i>
      <x v="55721"/>
    </i>
    <i>
      <x v="55722"/>
    </i>
    <i>
      <x v="55723"/>
    </i>
    <i>
      <x v="55724"/>
    </i>
    <i>
      <x v="55725"/>
    </i>
    <i>
      <x v="55726"/>
    </i>
    <i>
      <x v="55727"/>
    </i>
    <i>
      <x v="55728"/>
    </i>
    <i>
      <x v="55729"/>
    </i>
    <i>
      <x v="55730"/>
    </i>
    <i>
      <x v="55731"/>
    </i>
    <i>
      <x v="55732"/>
    </i>
    <i>
      <x v="55733"/>
    </i>
    <i>
      <x v="55734"/>
    </i>
    <i>
      <x v="55735"/>
    </i>
    <i>
      <x v="55736"/>
    </i>
    <i>
      <x v="55737"/>
    </i>
    <i>
      <x v="55738"/>
    </i>
    <i>
      <x v="55739"/>
    </i>
    <i>
      <x v="55740"/>
    </i>
    <i>
      <x v="55741"/>
    </i>
    <i>
      <x v="55742"/>
    </i>
    <i>
      <x v="55743"/>
    </i>
    <i>
      <x v="55744"/>
    </i>
    <i>
      <x v="55745"/>
    </i>
    <i>
      <x v="55746"/>
    </i>
    <i>
      <x v="55747"/>
    </i>
    <i>
      <x v="55748"/>
    </i>
    <i>
      <x v="55749"/>
    </i>
    <i>
      <x v="55750"/>
    </i>
    <i>
      <x v="55751"/>
    </i>
    <i>
      <x v="55752"/>
    </i>
    <i>
      <x v="55753"/>
    </i>
    <i>
      <x v="55754"/>
    </i>
    <i>
      <x v="55755"/>
    </i>
    <i>
      <x v="55756"/>
    </i>
    <i>
      <x v="55757"/>
    </i>
    <i>
      <x v="55758"/>
    </i>
    <i>
      <x v="55759"/>
    </i>
    <i>
      <x v="55760"/>
    </i>
    <i>
      <x v="55761"/>
    </i>
    <i>
      <x v="55762"/>
    </i>
    <i>
      <x v="55763"/>
    </i>
    <i>
      <x v="55764"/>
    </i>
    <i>
      <x v="55765"/>
    </i>
    <i>
      <x v="55766"/>
    </i>
    <i>
      <x v="55767"/>
    </i>
    <i>
      <x v="55768"/>
    </i>
    <i>
      <x v="55769"/>
    </i>
    <i>
      <x v="55770"/>
    </i>
    <i>
      <x v="55771"/>
    </i>
    <i>
      <x v="55772"/>
    </i>
    <i>
      <x v="55773"/>
    </i>
    <i>
      <x v="55774"/>
    </i>
    <i>
      <x v="55775"/>
    </i>
    <i>
      <x v="55776"/>
    </i>
    <i>
      <x v="55777"/>
    </i>
    <i>
      <x v="55778"/>
    </i>
    <i>
      <x v="55779"/>
    </i>
    <i>
      <x v="55780"/>
    </i>
    <i>
      <x v="55781"/>
    </i>
    <i>
      <x v="55782"/>
    </i>
    <i>
      <x v="55783"/>
    </i>
    <i>
      <x v="55784"/>
    </i>
    <i>
      <x v="55785"/>
    </i>
    <i>
      <x v="55786"/>
    </i>
    <i>
      <x v="55787"/>
    </i>
    <i>
      <x v="55788"/>
    </i>
    <i>
      <x v="55789"/>
    </i>
    <i>
      <x v="55790"/>
    </i>
    <i>
      <x v="55791"/>
    </i>
    <i>
      <x v="55792"/>
    </i>
    <i>
      <x v="55793"/>
    </i>
    <i>
      <x v="55794"/>
    </i>
    <i>
      <x v="55795"/>
    </i>
    <i>
      <x v="55796"/>
    </i>
    <i>
      <x v="55797"/>
    </i>
    <i>
      <x v="55798"/>
    </i>
    <i>
      <x v="55799"/>
    </i>
    <i>
      <x v="55800"/>
    </i>
    <i>
      <x v="55801"/>
    </i>
    <i>
      <x v="55802"/>
    </i>
    <i>
      <x v="55803"/>
    </i>
    <i>
      <x v="55804"/>
    </i>
    <i>
      <x v="55805"/>
    </i>
    <i>
      <x v="55806"/>
    </i>
    <i>
      <x v="55807"/>
    </i>
    <i>
      <x v="55808"/>
    </i>
    <i>
      <x v="55809"/>
    </i>
    <i>
      <x v="55810"/>
    </i>
    <i>
      <x v="55811"/>
    </i>
    <i>
      <x v="55812"/>
    </i>
    <i>
      <x v="55813"/>
    </i>
    <i>
      <x v="55814"/>
    </i>
    <i>
      <x v="55815"/>
    </i>
    <i>
      <x v="55816"/>
    </i>
    <i>
      <x v="55817"/>
    </i>
    <i>
      <x v="55818"/>
    </i>
    <i>
      <x v="55819"/>
    </i>
    <i>
      <x v="55820"/>
    </i>
    <i>
      <x v="55821"/>
    </i>
    <i>
      <x v="55822"/>
    </i>
    <i>
      <x v="55823"/>
    </i>
    <i>
      <x v="55824"/>
    </i>
    <i>
      <x v="55825"/>
    </i>
    <i>
      <x v="55826"/>
    </i>
    <i>
      <x v="55827"/>
    </i>
    <i>
      <x v="55828"/>
    </i>
    <i>
      <x v="55829"/>
    </i>
    <i>
      <x v="55830"/>
    </i>
    <i>
      <x v="55831"/>
    </i>
    <i>
      <x v="55832"/>
    </i>
    <i>
      <x v="55833"/>
    </i>
    <i>
      <x v="55834"/>
    </i>
    <i>
      <x v="55835"/>
    </i>
    <i>
      <x v="55836"/>
    </i>
    <i>
      <x v="55837"/>
    </i>
    <i>
      <x v="55838"/>
    </i>
    <i>
      <x v="55839"/>
    </i>
    <i>
      <x v="55840"/>
    </i>
    <i>
      <x v="55841"/>
    </i>
    <i>
      <x v="55842"/>
    </i>
    <i>
      <x v="55843"/>
    </i>
    <i>
      <x v="55844"/>
    </i>
    <i>
      <x v="55845"/>
    </i>
    <i>
      <x v="55846"/>
    </i>
    <i>
      <x v="55847"/>
    </i>
    <i>
      <x v="55848"/>
    </i>
    <i>
      <x v="55849"/>
    </i>
    <i>
      <x v="55850"/>
    </i>
    <i>
      <x v="55851"/>
    </i>
    <i>
      <x v="55852"/>
    </i>
    <i>
      <x v="55853"/>
    </i>
    <i>
      <x v="55854"/>
    </i>
    <i>
      <x v="55855"/>
    </i>
    <i>
      <x v="55856"/>
    </i>
    <i>
      <x v="55857"/>
    </i>
    <i>
      <x v="55858"/>
    </i>
    <i>
      <x v="55859"/>
    </i>
    <i>
      <x v="55860"/>
    </i>
    <i>
      <x v="55861"/>
    </i>
    <i>
      <x v="55862"/>
    </i>
    <i>
      <x v="55863"/>
    </i>
    <i>
      <x v="55864"/>
    </i>
    <i>
      <x v="55865"/>
    </i>
    <i>
      <x v="55866"/>
    </i>
    <i>
      <x v="55867"/>
    </i>
    <i>
      <x v="55868"/>
    </i>
    <i>
      <x v="55869"/>
    </i>
    <i>
      <x v="55870"/>
    </i>
    <i>
      <x v="55871"/>
    </i>
    <i>
      <x v="55872"/>
    </i>
    <i>
      <x v="55873"/>
    </i>
    <i>
      <x v="55874"/>
    </i>
    <i>
      <x v="55875"/>
    </i>
    <i>
      <x v="55876"/>
    </i>
    <i>
      <x v="55877"/>
    </i>
    <i>
      <x v="55878"/>
    </i>
    <i>
      <x v="55879"/>
    </i>
    <i>
      <x v="55880"/>
    </i>
    <i>
      <x v="55881"/>
    </i>
    <i>
      <x v="55882"/>
    </i>
    <i>
      <x v="55883"/>
    </i>
    <i>
      <x v="55884"/>
    </i>
    <i>
      <x v="55885"/>
    </i>
    <i>
      <x v="55886"/>
    </i>
    <i>
      <x v="55887"/>
    </i>
    <i>
      <x v="55888"/>
    </i>
    <i>
      <x v="55889"/>
    </i>
    <i>
      <x v="55890"/>
    </i>
    <i>
      <x v="55891"/>
    </i>
    <i>
      <x v="55892"/>
    </i>
    <i>
      <x v="55893"/>
    </i>
    <i>
      <x v="55894"/>
    </i>
    <i>
      <x v="55895"/>
    </i>
    <i>
      <x v="55896"/>
    </i>
    <i>
      <x v="55897"/>
    </i>
    <i>
      <x v="55898"/>
    </i>
    <i>
      <x v="55899"/>
    </i>
    <i>
      <x v="55900"/>
    </i>
    <i>
      <x v="55901"/>
    </i>
    <i>
      <x v="55902"/>
    </i>
    <i>
      <x v="55903"/>
    </i>
    <i>
      <x v="55904"/>
    </i>
    <i>
      <x v="55905"/>
    </i>
    <i>
      <x v="55906"/>
    </i>
    <i>
      <x v="55907"/>
    </i>
    <i>
      <x v="55908"/>
    </i>
    <i>
      <x v="55909"/>
    </i>
    <i>
      <x v="55910"/>
    </i>
    <i>
      <x v="55911"/>
    </i>
    <i>
      <x v="55912"/>
    </i>
    <i>
      <x v="55913"/>
    </i>
    <i>
      <x v="55914"/>
    </i>
    <i>
      <x v="55915"/>
    </i>
    <i>
      <x v="55916"/>
    </i>
    <i>
      <x v="55917"/>
    </i>
    <i>
      <x v="55918"/>
    </i>
    <i>
      <x v="55919"/>
    </i>
    <i>
      <x v="55920"/>
    </i>
    <i>
      <x v="55921"/>
    </i>
    <i>
      <x v="55922"/>
    </i>
    <i>
      <x v="55923"/>
    </i>
    <i>
      <x v="55924"/>
    </i>
    <i>
      <x v="55925"/>
    </i>
    <i>
      <x v="55926"/>
    </i>
    <i>
      <x v="55927"/>
    </i>
    <i>
      <x v="55928"/>
    </i>
    <i>
      <x v="55929"/>
    </i>
    <i>
      <x v="55930"/>
    </i>
    <i>
      <x v="55931"/>
    </i>
    <i>
      <x v="55932"/>
    </i>
    <i>
      <x v="55933"/>
    </i>
    <i>
      <x v="55934"/>
    </i>
    <i>
      <x v="55935"/>
    </i>
    <i>
      <x v="55936"/>
    </i>
    <i>
      <x v="55937"/>
    </i>
    <i>
      <x v="55938"/>
    </i>
    <i>
      <x v="55939"/>
    </i>
    <i>
      <x v="55940"/>
    </i>
    <i>
      <x v="55941"/>
    </i>
    <i>
      <x v="55942"/>
    </i>
    <i>
      <x v="55943"/>
    </i>
    <i>
      <x v="55944"/>
    </i>
    <i>
      <x v="55945"/>
    </i>
    <i>
      <x v="55946"/>
    </i>
    <i>
      <x v="55947"/>
    </i>
    <i>
      <x v="55948"/>
    </i>
    <i>
      <x v="55949"/>
    </i>
    <i>
      <x v="55950"/>
    </i>
    <i>
      <x v="55951"/>
    </i>
    <i>
      <x v="55952"/>
    </i>
    <i>
      <x v="55953"/>
    </i>
    <i>
      <x v="55954"/>
    </i>
    <i>
      <x v="55955"/>
    </i>
    <i>
      <x v="55956"/>
    </i>
    <i>
      <x v="55957"/>
    </i>
    <i>
      <x v="55958"/>
    </i>
    <i>
      <x v="55959"/>
    </i>
    <i>
      <x v="55960"/>
    </i>
    <i>
      <x v="55961"/>
    </i>
    <i>
      <x v="55962"/>
    </i>
    <i>
      <x v="55963"/>
    </i>
    <i>
      <x v="55964"/>
    </i>
    <i>
      <x v="55965"/>
    </i>
    <i>
      <x v="55966"/>
    </i>
    <i>
      <x v="55967"/>
    </i>
    <i>
      <x v="55968"/>
    </i>
    <i>
      <x v="55969"/>
    </i>
    <i>
      <x v="55970"/>
    </i>
    <i>
      <x v="55971"/>
    </i>
    <i>
      <x v="55972"/>
    </i>
    <i>
      <x v="55973"/>
    </i>
    <i>
      <x v="55974"/>
    </i>
    <i>
      <x v="55975"/>
    </i>
    <i>
      <x v="55976"/>
    </i>
    <i>
      <x v="55977"/>
    </i>
    <i>
      <x v="55978"/>
    </i>
    <i>
      <x v="55979"/>
    </i>
    <i>
      <x v="55980"/>
    </i>
    <i>
      <x v="55981"/>
    </i>
    <i>
      <x v="55982"/>
    </i>
    <i>
      <x v="55983"/>
    </i>
    <i>
      <x v="55984"/>
    </i>
    <i>
      <x v="55985"/>
    </i>
    <i>
      <x v="55986"/>
    </i>
    <i>
      <x v="55987"/>
    </i>
    <i>
      <x v="55988"/>
    </i>
    <i>
      <x v="55989"/>
    </i>
    <i>
      <x v="55990"/>
    </i>
    <i>
      <x v="55991"/>
    </i>
    <i>
      <x v="55992"/>
    </i>
    <i>
      <x v="55993"/>
    </i>
    <i>
      <x v="55994"/>
    </i>
    <i>
      <x v="55995"/>
    </i>
    <i>
      <x v="55996"/>
    </i>
    <i>
      <x v="55997"/>
    </i>
    <i>
      <x v="55998"/>
    </i>
    <i>
      <x v="55999"/>
    </i>
    <i>
      <x v="56000"/>
    </i>
    <i>
      <x v="56001"/>
    </i>
    <i>
      <x v="56002"/>
    </i>
    <i>
      <x v="56003"/>
    </i>
    <i>
      <x v="56004"/>
    </i>
    <i>
      <x v="56005"/>
    </i>
    <i>
      <x v="56006"/>
    </i>
    <i>
      <x v="56007"/>
    </i>
    <i>
      <x v="56008"/>
    </i>
    <i>
      <x v="56009"/>
    </i>
    <i>
      <x v="56010"/>
    </i>
    <i>
      <x v="56011"/>
    </i>
    <i>
      <x v="56012"/>
    </i>
    <i>
      <x v="56013"/>
    </i>
    <i>
      <x v="56014"/>
    </i>
    <i>
      <x v="56015"/>
    </i>
    <i>
      <x v="56016"/>
    </i>
    <i>
      <x v="56017"/>
    </i>
    <i>
      <x v="56018"/>
    </i>
    <i>
      <x v="56019"/>
    </i>
    <i>
      <x v="56020"/>
    </i>
    <i>
      <x v="56021"/>
    </i>
    <i>
      <x v="56022"/>
    </i>
    <i>
      <x v="56023"/>
    </i>
    <i>
      <x v="56024"/>
    </i>
    <i>
      <x v="56025"/>
    </i>
    <i>
      <x v="56026"/>
    </i>
    <i>
      <x v="56027"/>
    </i>
    <i>
      <x v="56028"/>
    </i>
    <i>
      <x v="56029"/>
    </i>
    <i>
      <x v="56030"/>
    </i>
    <i>
      <x v="56031"/>
    </i>
    <i>
      <x v="56032"/>
    </i>
    <i>
      <x v="56033"/>
    </i>
    <i>
      <x v="56034"/>
    </i>
    <i>
      <x v="56035"/>
    </i>
    <i>
      <x v="56036"/>
    </i>
    <i>
      <x v="56037"/>
    </i>
    <i>
      <x v="56038"/>
    </i>
    <i>
      <x v="56039"/>
    </i>
    <i>
      <x v="56040"/>
    </i>
    <i>
      <x v="56041"/>
    </i>
    <i>
      <x v="56042"/>
    </i>
    <i>
      <x v="56043"/>
    </i>
    <i>
      <x v="56044"/>
    </i>
    <i>
      <x v="56045"/>
    </i>
    <i>
      <x v="56046"/>
    </i>
    <i>
      <x v="56047"/>
    </i>
    <i>
      <x v="56048"/>
    </i>
    <i>
      <x v="56049"/>
    </i>
    <i>
      <x v="56050"/>
    </i>
    <i>
      <x v="56051"/>
    </i>
    <i>
      <x v="56052"/>
    </i>
    <i>
      <x v="56053"/>
    </i>
    <i>
      <x v="56054"/>
    </i>
    <i>
      <x v="56055"/>
    </i>
    <i>
      <x v="56056"/>
    </i>
    <i>
      <x v="56057"/>
    </i>
    <i>
      <x v="56058"/>
    </i>
    <i>
      <x v="56059"/>
    </i>
    <i>
      <x v="56060"/>
    </i>
    <i>
      <x v="56061"/>
    </i>
    <i>
      <x v="56062"/>
    </i>
    <i>
      <x v="56063"/>
    </i>
    <i>
      <x v="56064"/>
    </i>
    <i>
      <x v="56065"/>
    </i>
    <i>
      <x v="56066"/>
    </i>
    <i>
      <x v="56067"/>
    </i>
    <i>
      <x v="56068"/>
    </i>
    <i>
      <x v="56069"/>
    </i>
    <i>
      <x v="56070"/>
    </i>
    <i>
      <x v="56071"/>
    </i>
    <i>
      <x v="56072"/>
    </i>
    <i>
      <x v="56073"/>
    </i>
    <i>
      <x v="56074"/>
    </i>
    <i>
      <x v="56075"/>
    </i>
    <i>
      <x v="56076"/>
    </i>
    <i>
      <x v="56077"/>
    </i>
    <i>
      <x v="56078"/>
    </i>
    <i>
      <x v="56079"/>
    </i>
    <i>
      <x v="56080"/>
    </i>
    <i>
      <x v="56081"/>
    </i>
    <i>
      <x v="56082"/>
    </i>
    <i>
      <x v="56083"/>
    </i>
    <i>
      <x v="56084"/>
    </i>
    <i>
      <x v="56085"/>
    </i>
    <i>
      <x v="56086"/>
    </i>
    <i>
      <x v="56087"/>
    </i>
    <i>
      <x v="56088"/>
    </i>
    <i>
      <x v="56089"/>
    </i>
    <i>
      <x v="56090"/>
    </i>
    <i>
      <x v="56091"/>
    </i>
    <i>
      <x v="56092"/>
    </i>
    <i>
      <x v="56093"/>
    </i>
    <i>
      <x v="56094"/>
    </i>
    <i>
      <x v="56095"/>
    </i>
    <i>
      <x v="56096"/>
    </i>
    <i>
      <x v="56097"/>
    </i>
    <i>
      <x v="56098"/>
    </i>
    <i>
      <x v="56099"/>
    </i>
    <i>
      <x v="56100"/>
    </i>
    <i>
      <x v="56101"/>
    </i>
    <i>
      <x v="56102"/>
    </i>
    <i>
      <x v="56103"/>
    </i>
    <i>
      <x v="56104"/>
    </i>
    <i>
      <x v="56105"/>
    </i>
    <i>
      <x v="56106"/>
    </i>
    <i>
      <x v="56107"/>
    </i>
    <i>
      <x v="56108"/>
    </i>
    <i>
      <x v="56109"/>
    </i>
    <i>
      <x v="56110"/>
    </i>
    <i>
      <x v="56111"/>
    </i>
    <i>
      <x v="56112"/>
    </i>
    <i>
      <x v="56113"/>
    </i>
    <i>
      <x v="56114"/>
    </i>
    <i>
      <x v="56115"/>
    </i>
    <i>
      <x v="56116"/>
    </i>
    <i>
      <x v="56117"/>
    </i>
    <i>
      <x v="56118"/>
    </i>
    <i>
      <x v="56119"/>
    </i>
    <i>
      <x v="56120"/>
    </i>
    <i>
      <x v="56121"/>
    </i>
    <i>
      <x v="56122"/>
    </i>
    <i>
      <x v="56123"/>
    </i>
    <i>
      <x v="56124"/>
    </i>
    <i>
      <x v="56125"/>
    </i>
    <i>
      <x v="56126"/>
    </i>
    <i>
      <x v="56127"/>
    </i>
    <i>
      <x v="56128"/>
    </i>
    <i>
      <x v="56129"/>
    </i>
    <i>
      <x v="56130"/>
    </i>
    <i>
      <x v="56131"/>
    </i>
    <i>
      <x v="56132"/>
    </i>
    <i>
      <x v="56133"/>
    </i>
    <i>
      <x v="56134"/>
    </i>
    <i>
      <x v="56135"/>
    </i>
    <i>
      <x v="56136"/>
    </i>
    <i>
      <x v="56137"/>
    </i>
    <i>
      <x v="56138"/>
    </i>
    <i>
      <x v="56139"/>
    </i>
    <i>
      <x v="56140"/>
    </i>
    <i>
      <x v="56141"/>
    </i>
    <i>
      <x v="56142"/>
    </i>
    <i>
      <x v="56143"/>
    </i>
    <i>
      <x v="56144"/>
    </i>
    <i>
      <x v="56145"/>
    </i>
    <i>
      <x v="56146"/>
    </i>
    <i>
      <x v="56147"/>
    </i>
    <i>
      <x v="56148"/>
    </i>
    <i>
      <x v="56149"/>
    </i>
    <i>
      <x v="56150"/>
    </i>
    <i>
      <x v="56151"/>
    </i>
    <i>
      <x v="56152"/>
    </i>
    <i>
      <x v="56153"/>
    </i>
    <i>
      <x v="56154"/>
    </i>
    <i>
      <x v="56155"/>
    </i>
    <i>
      <x v="56156"/>
    </i>
    <i>
      <x v="56157"/>
    </i>
    <i>
      <x v="56158"/>
    </i>
    <i>
      <x v="56159"/>
    </i>
    <i>
      <x v="56160"/>
    </i>
    <i>
      <x v="56161"/>
    </i>
    <i>
      <x v="56162"/>
    </i>
    <i>
      <x v="56163"/>
    </i>
    <i>
      <x v="56164"/>
    </i>
    <i>
      <x v="56165"/>
    </i>
    <i>
      <x v="56166"/>
    </i>
    <i>
      <x v="56167"/>
    </i>
    <i>
      <x v="56168"/>
    </i>
    <i>
      <x v="56169"/>
    </i>
    <i>
      <x v="56170"/>
    </i>
    <i>
      <x v="56171"/>
    </i>
    <i>
      <x v="56172"/>
    </i>
    <i>
      <x v="56173"/>
    </i>
    <i>
      <x v="56174"/>
    </i>
    <i>
      <x v="56175"/>
    </i>
    <i>
      <x v="56176"/>
    </i>
    <i>
      <x v="56177"/>
    </i>
    <i>
      <x v="56178"/>
    </i>
    <i>
      <x v="56179"/>
    </i>
    <i>
      <x v="56180"/>
    </i>
    <i>
      <x v="56181"/>
    </i>
    <i>
      <x v="56182"/>
    </i>
    <i>
      <x v="56183"/>
    </i>
    <i>
      <x v="56184"/>
    </i>
    <i>
      <x v="56185"/>
    </i>
    <i>
      <x v="56186"/>
    </i>
    <i>
      <x v="56187"/>
    </i>
    <i>
      <x v="56188"/>
    </i>
    <i>
      <x v="56189"/>
    </i>
    <i>
      <x v="56190"/>
    </i>
    <i>
      <x v="56191"/>
    </i>
    <i>
      <x v="56192"/>
    </i>
    <i>
      <x v="56193"/>
    </i>
    <i>
      <x v="56194"/>
    </i>
    <i>
      <x v="56195"/>
    </i>
    <i>
      <x v="56196"/>
    </i>
    <i>
      <x v="56197"/>
    </i>
    <i>
      <x v="56198"/>
    </i>
    <i>
      <x v="56199"/>
    </i>
    <i>
      <x v="56200"/>
    </i>
    <i>
      <x v="56201"/>
    </i>
    <i>
      <x v="56202"/>
    </i>
    <i>
      <x v="56203"/>
    </i>
    <i>
      <x v="56204"/>
    </i>
    <i>
      <x v="56205"/>
    </i>
    <i>
      <x v="56206"/>
    </i>
    <i>
      <x v="56207"/>
    </i>
    <i>
      <x v="56208"/>
    </i>
    <i>
      <x v="56209"/>
    </i>
    <i>
      <x v="56210"/>
    </i>
    <i>
      <x v="56211"/>
    </i>
    <i>
      <x v="56212"/>
    </i>
    <i>
      <x v="56213"/>
    </i>
    <i>
      <x v="56214"/>
    </i>
    <i>
      <x v="56215"/>
    </i>
    <i>
      <x v="56216"/>
    </i>
    <i>
      <x v="56217"/>
    </i>
    <i>
      <x v="56218"/>
    </i>
    <i>
      <x v="56219"/>
    </i>
    <i>
      <x v="56220"/>
    </i>
    <i>
      <x v="56221"/>
    </i>
    <i>
      <x v="56222"/>
    </i>
    <i>
      <x v="56223"/>
    </i>
    <i>
      <x v="56224"/>
    </i>
    <i>
      <x v="56225"/>
    </i>
    <i>
      <x v="56226"/>
    </i>
    <i>
      <x v="56227"/>
    </i>
    <i>
      <x v="56228"/>
    </i>
    <i>
      <x v="56229"/>
    </i>
    <i>
      <x v="56230"/>
    </i>
    <i>
      <x v="56231"/>
    </i>
    <i>
      <x v="56232"/>
    </i>
    <i>
      <x v="56233"/>
    </i>
    <i>
      <x v="56234"/>
    </i>
    <i>
      <x v="56235"/>
    </i>
    <i>
      <x v="56236"/>
    </i>
    <i>
      <x v="56237"/>
    </i>
    <i>
      <x v="56238"/>
    </i>
    <i>
      <x v="56239"/>
    </i>
    <i>
      <x v="56240"/>
    </i>
    <i>
      <x v="56241"/>
    </i>
    <i>
      <x v="56242"/>
    </i>
    <i>
      <x v="56243"/>
    </i>
    <i>
      <x v="56244"/>
    </i>
    <i>
      <x v="56245"/>
    </i>
    <i>
      <x v="56246"/>
    </i>
    <i>
      <x v="56247"/>
    </i>
    <i>
      <x v="56248"/>
    </i>
    <i>
      <x v="56249"/>
    </i>
    <i>
      <x v="56250"/>
    </i>
    <i>
      <x v="56251"/>
    </i>
    <i>
      <x v="56252"/>
    </i>
    <i>
      <x v="56253"/>
    </i>
    <i>
      <x v="56254"/>
    </i>
    <i>
      <x v="56255"/>
    </i>
    <i>
      <x v="56256"/>
    </i>
    <i>
      <x v="56257"/>
    </i>
    <i>
      <x v="56258"/>
    </i>
    <i>
      <x v="56259"/>
    </i>
    <i>
      <x v="56260"/>
    </i>
    <i>
      <x v="56261"/>
    </i>
    <i>
      <x v="56262"/>
    </i>
    <i>
      <x v="56263"/>
    </i>
    <i>
      <x v="56264"/>
    </i>
    <i>
      <x v="56265"/>
    </i>
    <i>
      <x v="56266"/>
    </i>
    <i>
      <x v="56267"/>
    </i>
    <i>
      <x v="56268"/>
    </i>
    <i>
      <x v="56269"/>
    </i>
    <i>
      <x v="56270"/>
    </i>
    <i>
      <x v="56271"/>
    </i>
    <i>
      <x v="56272"/>
    </i>
    <i>
      <x v="56273"/>
    </i>
    <i>
      <x v="56274"/>
    </i>
    <i>
      <x v="56275"/>
    </i>
    <i>
      <x v="56276"/>
    </i>
    <i>
      <x v="56277"/>
    </i>
    <i>
      <x v="56278"/>
    </i>
    <i>
      <x v="56279"/>
    </i>
    <i>
      <x v="56280"/>
    </i>
    <i>
      <x v="56281"/>
    </i>
    <i>
      <x v="56282"/>
    </i>
    <i>
      <x v="56283"/>
    </i>
    <i>
      <x v="56284"/>
    </i>
    <i>
      <x v="56285"/>
    </i>
    <i>
      <x v="56286"/>
    </i>
    <i>
      <x v="56287"/>
    </i>
    <i>
      <x v="56288"/>
    </i>
    <i>
      <x v="56289"/>
    </i>
    <i>
      <x v="56290"/>
    </i>
    <i>
      <x v="56291"/>
    </i>
    <i>
      <x v="56292"/>
    </i>
    <i>
      <x v="56293"/>
    </i>
    <i>
      <x v="56294"/>
    </i>
    <i>
      <x v="56295"/>
    </i>
    <i>
      <x v="56296"/>
    </i>
    <i>
      <x v="56297"/>
    </i>
    <i>
      <x v="56298"/>
    </i>
    <i>
      <x v="56299"/>
    </i>
    <i>
      <x v="56300"/>
    </i>
    <i>
      <x v="56301"/>
    </i>
    <i>
      <x v="56302"/>
    </i>
    <i>
      <x v="56303"/>
    </i>
    <i>
      <x v="56304"/>
    </i>
    <i>
      <x v="56305"/>
    </i>
    <i>
      <x v="56306"/>
    </i>
    <i>
      <x v="56307"/>
    </i>
    <i>
      <x v="56308"/>
    </i>
    <i>
      <x v="56309"/>
    </i>
    <i>
      <x v="56310"/>
    </i>
    <i>
      <x v="56311"/>
    </i>
    <i>
      <x v="56312"/>
    </i>
    <i>
      <x v="56313"/>
    </i>
    <i>
      <x v="56314"/>
    </i>
    <i>
      <x v="56315"/>
    </i>
    <i>
      <x v="56316"/>
    </i>
    <i>
      <x v="56317"/>
    </i>
    <i>
      <x v="56318"/>
    </i>
    <i>
      <x v="56319"/>
    </i>
    <i>
      <x v="56320"/>
    </i>
    <i>
      <x v="56321"/>
    </i>
    <i>
      <x v="56322"/>
    </i>
    <i>
      <x v="56323"/>
    </i>
    <i>
      <x v="56324"/>
    </i>
    <i>
      <x v="56325"/>
    </i>
    <i>
      <x v="56326"/>
    </i>
    <i>
      <x v="56327"/>
    </i>
    <i>
      <x v="56328"/>
    </i>
    <i>
      <x v="56329"/>
    </i>
    <i>
      <x v="56330"/>
    </i>
    <i>
      <x v="56331"/>
    </i>
    <i>
      <x v="56332"/>
    </i>
    <i>
      <x v="56333"/>
    </i>
    <i>
      <x v="56334"/>
    </i>
    <i>
      <x v="56335"/>
    </i>
    <i>
      <x v="56336"/>
    </i>
    <i>
      <x v="56337"/>
    </i>
    <i>
      <x v="56338"/>
    </i>
    <i>
      <x v="56339"/>
    </i>
    <i>
      <x v="56340"/>
    </i>
    <i>
      <x v="56341"/>
    </i>
    <i>
      <x v="56342"/>
    </i>
    <i>
      <x v="56343"/>
    </i>
    <i>
      <x v="56344"/>
    </i>
    <i>
      <x v="56345"/>
    </i>
    <i>
      <x v="56346"/>
    </i>
    <i>
      <x v="56347"/>
    </i>
    <i>
      <x v="56348"/>
    </i>
    <i>
      <x v="56349"/>
    </i>
    <i>
      <x v="56350"/>
    </i>
    <i>
      <x v="56351"/>
    </i>
    <i>
      <x v="56352"/>
    </i>
    <i>
      <x v="56353"/>
    </i>
    <i>
      <x v="56354"/>
    </i>
    <i>
      <x v="56355"/>
    </i>
    <i>
      <x v="56356"/>
    </i>
    <i>
      <x v="56357"/>
    </i>
    <i>
      <x v="56358"/>
    </i>
    <i>
      <x v="56359"/>
    </i>
    <i>
      <x v="56360"/>
    </i>
    <i>
      <x v="56361"/>
    </i>
    <i>
      <x v="56362"/>
    </i>
    <i>
      <x v="56363"/>
    </i>
    <i>
      <x v="56364"/>
    </i>
    <i>
      <x v="56365"/>
    </i>
    <i>
      <x v="56366"/>
    </i>
    <i>
      <x v="56367"/>
    </i>
    <i>
      <x v="56368"/>
    </i>
    <i>
      <x v="56369"/>
    </i>
    <i>
      <x v="56370"/>
    </i>
    <i>
      <x v="56371"/>
    </i>
    <i>
      <x v="56372"/>
    </i>
    <i>
      <x v="56373"/>
    </i>
    <i>
      <x v="56374"/>
    </i>
    <i>
      <x v="56375"/>
    </i>
    <i>
      <x v="56376"/>
    </i>
    <i>
      <x v="56377"/>
    </i>
    <i>
      <x v="56378"/>
    </i>
    <i>
      <x v="56379"/>
    </i>
    <i>
      <x v="56380"/>
    </i>
    <i>
      <x v="56381"/>
    </i>
    <i>
      <x v="56382"/>
    </i>
    <i>
      <x v="56383"/>
    </i>
    <i>
      <x v="56384"/>
    </i>
    <i>
      <x v="56385"/>
    </i>
    <i>
      <x v="56386"/>
    </i>
    <i>
      <x v="56387"/>
    </i>
    <i>
      <x v="56388"/>
    </i>
    <i>
      <x v="56389"/>
    </i>
    <i>
      <x v="56390"/>
    </i>
    <i>
      <x v="56391"/>
    </i>
    <i>
      <x v="56392"/>
    </i>
    <i>
      <x v="56393"/>
    </i>
    <i>
      <x v="56394"/>
    </i>
    <i>
      <x v="56395"/>
    </i>
    <i>
      <x v="56396"/>
    </i>
    <i>
      <x v="56397"/>
    </i>
    <i>
      <x v="56398"/>
    </i>
    <i>
      <x v="56399"/>
    </i>
    <i>
      <x v="56400"/>
    </i>
    <i>
      <x v="56401"/>
    </i>
    <i>
      <x v="56402"/>
    </i>
    <i>
      <x v="56403"/>
    </i>
    <i>
      <x v="56404"/>
    </i>
    <i>
      <x v="56405"/>
    </i>
    <i>
      <x v="56406"/>
    </i>
    <i>
      <x v="56407"/>
    </i>
    <i>
      <x v="56408"/>
    </i>
    <i>
      <x v="56409"/>
    </i>
    <i>
      <x v="56410"/>
    </i>
    <i>
      <x v="56411"/>
    </i>
    <i>
      <x v="56412"/>
    </i>
    <i>
      <x v="56413"/>
    </i>
    <i>
      <x v="56414"/>
    </i>
    <i>
      <x v="56415"/>
    </i>
    <i>
      <x v="56416"/>
    </i>
    <i>
      <x v="56417"/>
    </i>
    <i>
      <x v="56418"/>
    </i>
    <i>
      <x v="56419"/>
    </i>
    <i>
      <x v="56420"/>
    </i>
    <i>
      <x v="56421"/>
    </i>
    <i>
      <x v="56422"/>
    </i>
    <i>
      <x v="56423"/>
    </i>
    <i>
      <x v="56424"/>
    </i>
    <i>
      <x v="56425"/>
    </i>
    <i>
      <x v="56426"/>
    </i>
    <i>
      <x v="56427"/>
    </i>
    <i>
      <x v="56428"/>
    </i>
    <i>
      <x v="56429"/>
    </i>
    <i>
      <x v="56430"/>
    </i>
    <i>
      <x v="56431"/>
    </i>
    <i>
      <x v="56432"/>
    </i>
    <i>
      <x v="56433"/>
    </i>
    <i>
      <x v="56434"/>
    </i>
    <i>
      <x v="56435"/>
    </i>
    <i>
      <x v="56436"/>
    </i>
    <i>
      <x v="56437"/>
    </i>
    <i>
      <x v="56438"/>
    </i>
    <i>
      <x v="56439"/>
    </i>
    <i>
      <x v="56440"/>
    </i>
    <i>
      <x v="56441"/>
    </i>
    <i>
      <x v="56442"/>
    </i>
    <i>
      <x v="56443"/>
    </i>
    <i>
      <x v="56444"/>
    </i>
    <i>
      <x v="56445"/>
    </i>
    <i>
      <x v="56446"/>
    </i>
    <i>
      <x v="56447"/>
    </i>
    <i>
      <x v="56448"/>
    </i>
    <i>
      <x v="56449"/>
    </i>
    <i>
      <x v="56450"/>
    </i>
    <i>
      <x v="56451"/>
    </i>
    <i>
      <x v="56452"/>
    </i>
    <i>
      <x v="56453"/>
    </i>
    <i>
      <x v="56454"/>
    </i>
    <i>
      <x v="56455"/>
    </i>
    <i>
      <x v="56456"/>
    </i>
    <i>
      <x v="56457"/>
    </i>
    <i>
      <x v="56458"/>
    </i>
    <i>
      <x v="56459"/>
    </i>
    <i>
      <x v="56460"/>
    </i>
    <i>
      <x v="56461"/>
    </i>
    <i>
      <x v="56462"/>
    </i>
    <i>
      <x v="56463"/>
    </i>
    <i>
      <x v="56464"/>
    </i>
    <i>
      <x v="56465"/>
    </i>
    <i>
      <x v="56466"/>
    </i>
    <i>
      <x v="56467"/>
    </i>
    <i>
      <x v="56468"/>
    </i>
    <i>
      <x v="56469"/>
    </i>
    <i>
      <x v="56470"/>
    </i>
    <i>
      <x v="56471"/>
    </i>
    <i>
      <x v="56472"/>
    </i>
    <i>
      <x v="56473"/>
    </i>
    <i>
      <x v="56474"/>
    </i>
    <i>
      <x v="56475"/>
    </i>
    <i>
      <x v="56476"/>
    </i>
    <i>
      <x v="56477"/>
    </i>
    <i>
      <x v="56478"/>
    </i>
    <i>
      <x v="56479"/>
    </i>
    <i>
      <x v="56480"/>
    </i>
    <i>
      <x v="56481"/>
    </i>
    <i>
      <x v="56482"/>
    </i>
    <i>
      <x v="56483"/>
    </i>
    <i>
      <x v="56484"/>
    </i>
    <i>
      <x v="56485"/>
    </i>
    <i>
      <x v="56486"/>
    </i>
    <i>
      <x v="56487"/>
    </i>
    <i>
      <x v="56488"/>
    </i>
    <i>
      <x v="56489"/>
    </i>
    <i>
      <x v="56490"/>
    </i>
    <i>
      <x v="56491"/>
    </i>
    <i>
      <x v="56492"/>
    </i>
    <i>
      <x v="56493"/>
    </i>
    <i>
      <x v="56494"/>
    </i>
    <i>
      <x v="56495"/>
    </i>
    <i>
      <x v="56496"/>
    </i>
    <i>
      <x v="56497"/>
    </i>
    <i>
      <x v="56498"/>
    </i>
    <i>
      <x v="56499"/>
    </i>
    <i>
      <x v="56500"/>
    </i>
    <i>
      <x v="56501"/>
    </i>
    <i>
      <x v="56502"/>
    </i>
    <i>
      <x v="56503"/>
    </i>
    <i>
      <x v="56504"/>
    </i>
    <i>
      <x v="56505"/>
    </i>
    <i>
      <x v="56506"/>
    </i>
    <i>
      <x v="56507"/>
    </i>
    <i>
      <x v="56508"/>
    </i>
    <i>
      <x v="56509"/>
    </i>
    <i>
      <x v="56510"/>
    </i>
    <i>
      <x v="56511"/>
    </i>
    <i>
      <x v="56512"/>
    </i>
    <i>
      <x v="56513"/>
    </i>
    <i>
      <x v="56514"/>
    </i>
    <i>
      <x v="56515"/>
    </i>
    <i>
      <x v="56516"/>
    </i>
    <i>
      <x v="56517"/>
    </i>
    <i>
      <x v="56518"/>
    </i>
    <i>
      <x v="56519"/>
    </i>
    <i>
      <x v="56520"/>
    </i>
    <i>
      <x v="56521"/>
    </i>
    <i>
      <x v="56522"/>
    </i>
    <i>
      <x v="56523"/>
    </i>
    <i>
      <x v="56524"/>
    </i>
    <i>
      <x v="56525"/>
    </i>
    <i>
      <x v="56526"/>
    </i>
    <i>
      <x v="56527"/>
    </i>
    <i>
      <x v="56528"/>
    </i>
    <i>
      <x v="56529"/>
    </i>
    <i>
      <x v="56530"/>
    </i>
    <i>
      <x v="56531"/>
    </i>
    <i>
      <x v="56532"/>
    </i>
    <i>
      <x v="56533"/>
    </i>
    <i>
      <x v="56534"/>
    </i>
    <i>
      <x v="56535"/>
    </i>
    <i>
      <x v="56536"/>
    </i>
    <i>
      <x v="56537"/>
    </i>
    <i>
      <x v="56538"/>
    </i>
    <i>
      <x v="56539"/>
    </i>
    <i>
      <x v="56540"/>
    </i>
    <i>
      <x v="56541"/>
    </i>
    <i>
      <x v="56542"/>
    </i>
    <i>
      <x v="56543"/>
    </i>
    <i>
      <x v="56544"/>
    </i>
    <i>
      <x v="56545"/>
    </i>
    <i>
      <x v="56546"/>
    </i>
    <i>
      <x v="56547"/>
    </i>
    <i>
      <x v="56548"/>
    </i>
    <i>
      <x v="56549"/>
    </i>
    <i>
      <x v="56550"/>
    </i>
    <i>
      <x v="56551"/>
    </i>
    <i>
      <x v="56552"/>
    </i>
    <i>
      <x v="56553"/>
    </i>
    <i>
      <x v="56554"/>
    </i>
    <i>
      <x v="56555"/>
    </i>
    <i>
      <x v="56556"/>
    </i>
    <i>
      <x v="56557"/>
    </i>
    <i>
      <x v="56558"/>
    </i>
    <i>
      <x v="56559"/>
    </i>
    <i>
      <x v="56560"/>
    </i>
    <i>
      <x v="56561"/>
    </i>
    <i>
      <x v="56562"/>
    </i>
    <i>
      <x v="56563"/>
    </i>
    <i>
      <x v="56564"/>
    </i>
    <i>
      <x v="56565"/>
    </i>
    <i>
      <x v="56566"/>
    </i>
    <i>
      <x v="56567"/>
    </i>
    <i>
      <x v="56568"/>
    </i>
    <i>
      <x v="56569"/>
    </i>
    <i>
      <x v="56570"/>
    </i>
    <i>
      <x v="56571"/>
    </i>
    <i>
      <x v="56572"/>
    </i>
    <i>
      <x v="56573"/>
    </i>
    <i>
      <x v="56574"/>
    </i>
    <i>
      <x v="56575"/>
    </i>
    <i>
      <x v="56576"/>
    </i>
    <i>
      <x v="56577"/>
    </i>
    <i>
      <x v="56578"/>
    </i>
    <i>
      <x v="56579"/>
    </i>
    <i>
      <x v="56580"/>
    </i>
    <i>
      <x v="56581"/>
    </i>
    <i>
      <x v="56582"/>
    </i>
    <i>
      <x v="56583"/>
    </i>
    <i>
      <x v="56584"/>
    </i>
    <i>
      <x v="56585"/>
    </i>
    <i>
      <x v="56586"/>
    </i>
    <i>
      <x v="56587"/>
    </i>
    <i>
      <x v="56588"/>
    </i>
    <i>
      <x v="56589"/>
    </i>
    <i>
      <x v="56590"/>
    </i>
    <i>
      <x v="56591"/>
    </i>
    <i>
      <x v="56592"/>
    </i>
    <i>
      <x v="56593"/>
    </i>
    <i>
      <x v="56594"/>
    </i>
    <i>
      <x v="56595"/>
    </i>
    <i>
      <x v="56596"/>
    </i>
    <i>
      <x v="56597"/>
    </i>
    <i>
      <x v="56598"/>
    </i>
    <i>
      <x v="56599"/>
    </i>
    <i>
      <x v="56600"/>
    </i>
    <i>
      <x v="56601"/>
    </i>
    <i>
      <x v="56602"/>
    </i>
    <i>
      <x v="56603"/>
    </i>
    <i>
      <x v="56604"/>
    </i>
    <i>
      <x v="56605"/>
    </i>
    <i>
      <x v="56606"/>
    </i>
    <i>
      <x v="56607"/>
    </i>
    <i>
      <x v="56608"/>
    </i>
    <i>
      <x v="56609"/>
    </i>
    <i>
      <x v="56610"/>
    </i>
    <i>
      <x v="56611"/>
    </i>
    <i>
      <x v="56612"/>
    </i>
    <i>
      <x v="56613"/>
    </i>
    <i>
      <x v="56614"/>
    </i>
    <i>
      <x v="56615"/>
    </i>
    <i>
      <x v="56616"/>
    </i>
    <i>
      <x v="56617"/>
    </i>
    <i>
      <x v="56618"/>
    </i>
    <i>
      <x v="56619"/>
    </i>
    <i>
      <x v="56620"/>
    </i>
    <i>
      <x v="56621"/>
    </i>
    <i>
      <x v="56622"/>
    </i>
    <i>
      <x v="56623"/>
    </i>
    <i>
      <x v="56624"/>
    </i>
    <i>
      <x v="56625"/>
    </i>
    <i>
      <x v="56626"/>
    </i>
    <i>
      <x v="56627"/>
    </i>
    <i>
      <x v="56628"/>
    </i>
    <i>
      <x v="56629"/>
    </i>
    <i>
      <x v="56630"/>
    </i>
    <i>
      <x v="56631"/>
    </i>
    <i>
      <x v="56632"/>
    </i>
    <i>
      <x v="56633"/>
    </i>
    <i>
      <x v="56634"/>
    </i>
    <i>
      <x v="56635"/>
    </i>
    <i>
      <x v="56636"/>
    </i>
    <i>
      <x v="56637"/>
    </i>
    <i>
      <x v="56638"/>
    </i>
    <i>
      <x v="56639"/>
    </i>
    <i>
      <x v="56640"/>
    </i>
    <i>
      <x v="56641"/>
    </i>
    <i>
      <x v="56642"/>
    </i>
    <i>
      <x v="56643"/>
    </i>
    <i>
      <x v="56644"/>
    </i>
    <i>
      <x v="56645"/>
    </i>
    <i>
      <x v="56646"/>
    </i>
    <i>
      <x v="56647"/>
    </i>
    <i>
      <x v="56648"/>
    </i>
    <i>
      <x v="56649"/>
    </i>
    <i>
      <x v="56650"/>
    </i>
    <i>
      <x v="56651"/>
    </i>
    <i>
      <x v="56652"/>
    </i>
    <i>
      <x v="56653"/>
    </i>
    <i>
      <x v="56654"/>
    </i>
    <i>
      <x v="56655"/>
    </i>
    <i>
      <x v="56656"/>
    </i>
    <i>
      <x v="56657"/>
    </i>
    <i>
      <x v="56658"/>
    </i>
    <i>
      <x v="56659"/>
    </i>
    <i>
      <x v="56660"/>
    </i>
    <i>
      <x v="56661"/>
    </i>
    <i>
      <x v="56662"/>
    </i>
    <i>
      <x v="56663"/>
    </i>
    <i>
      <x v="56664"/>
    </i>
    <i>
      <x v="56665"/>
    </i>
    <i>
      <x v="56666"/>
    </i>
    <i>
      <x v="56667"/>
    </i>
    <i>
      <x v="56668"/>
    </i>
    <i>
      <x v="56669"/>
    </i>
    <i>
      <x v="56670"/>
    </i>
    <i>
      <x v="56671"/>
    </i>
    <i>
      <x v="56672"/>
    </i>
    <i>
      <x v="56673"/>
    </i>
    <i>
      <x v="56674"/>
    </i>
    <i>
      <x v="56675"/>
    </i>
    <i>
      <x v="56676"/>
    </i>
    <i>
      <x v="56677"/>
    </i>
    <i>
      <x v="56678"/>
    </i>
    <i>
      <x v="56679"/>
    </i>
    <i>
      <x v="56680"/>
    </i>
    <i>
      <x v="56681"/>
    </i>
    <i>
      <x v="56682"/>
    </i>
    <i>
      <x v="56683"/>
    </i>
    <i>
      <x v="56684"/>
    </i>
    <i>
      <x v="56685"/>
    </i>
    <i>
      <x v="56686"/>
    </i>
    <i>
      <x v="56687"/>
    </i>
    <i>
      <x v="56688"/>
    </i>
    <i>
      <x v="56689"/>
    </i>
    <i>
      <x v="56690"/>
    </i>
    <i>
      <x v="56691"/>
    </i>
    <i>
      <x v="56692"/>
    </i>
    <i>
      <x v="56693"/>
    </i>
    <i>
      <x v="56694"/>
    </i>
    <i>
      <x v="56695"/>
    </i>
    <i>
      <x v="56696"/>
    </i>
    <i>
      <x v="56697"/>
    </i>
    <i>
      <x v="56698"/>
    </i>
    <i>
      <x v="56699"/>
    </i>
    <i>
      <x v="56700"/>
    </i>
    <i>
      <x v="56701"/>
    </i>
    <i>
      <x v="56702"/>
    </i>
    <i>
      <x v="56703"/>
    </i>
    <i>
      <x v="56704"/>
    </i>
    <i>
      <x v="56705"/>
    </i>
    <i>
      <x v="56706"/>
    </i>
    <i>
      <x v="56707"/>
    </i>
    <i>
      <x v="56708"/>
    </i>
    <i>
      <x v="56709"/>
    </i>
    <i>
      <x v="56710"/>
    </i>
    <i>
      <x v="56711"/>
    </i>
    <i>
      <x v="56712"/>
    </i>
    <i>
      <x v="56713"/>
    </i>
    <i>
      <x v="56714"/>
    </i>
    <i>
      <x v="56715"/>
    </i>
    <i>
      <x v="56716"/>
    </i>
    <i>
      <x v="56717"/>
    </i>
    <i>
      <x v="56718"/>
    </i>
    <i>
      <x v="56719"/>
    </i>
    <i>
      <x v="56720"/>
    </i>
    <i>
      <x v="56721"/>
    </i>
    <i>
      <x v="56722"/>
    </i>
    <i>
      <x v="56723"/>
    </i>
    <i>
      <x v="56724"/>
    </i>
    <i>
      <x v="56725"/>
    </i>
    <i>
      <x v="56726"/>
    </i>
    <i>
      <x v="56727"/>
    </i>
    <i>
      <x v="56728"/>
    </i>
    <i>
      <x v="56729"/>
    </i>
    <i>
      <x v="56730"/>
    </i>
    <i>
      <x v="56731"/>
    </i>
    <i>
      <x v="56732"/>
    </i>
    <i>
      <x v="56733"/>
    </i>
    <i>
      <x v="56734"/>
    </i>
    <i>
      <x v="56735"/>
    </i>
    <i>
      <x v="56736"/>
    </i>
    <i>
      <x v="56737"/>
    </i>
    <i>
      <x v="56738"/>
    </i>
    <i>
      <x v="56739"/>
    </i>
    <i>
      <x v="56740"/>
    </i>
    <i>
      <x v="56741"/>
    </i>
    <i>
      <x v="56742"/>
    </i>
    <i>
      <x v="56743"/>
    </i>
    <i>
      <x v="56744"/>
    </i>
    <i>
      <x v="56745"/>
    </i>
    <i>
      <x v="56746"/>
    </i>
    <i>
      <x v="56747"/>
    </i>
    <i>
      <x v="56748"/>
    </i>
    <i>
      <x v="56749"/>
    </i>
    <i>
      <x v="56750"/>
    </i>
    <i>
      <x v="56751"/>
    </i>
    <i>
      <x v="56752"/>
    </i>
    <i>
      <x v="56753"/>
    </i>
    <i>
      <x v="56754"/>
    </i>
    <i>
      <x v="56755"/>
    </i>
    <i>
      <x v="56756"/>
    </i>
    <i>
      <x v="56757"/>
    </i>
    <i>
      <x v="56758"/>
    </i>
    <i>
      <x v="56759"/>
    </i>
    <i>
      <x v="56760"/>
    </i>
    <i>
      <x v="56761"/>
    </i>
    <i>
      <x v="56762"/>
    </i>
    <i>
      <x v="56763"/>
    </i>
    <i>
      <x v="56764"/>
    </i>
    <i>
      <x v="56765"/>
    </i>
    <i>
      <x v="56766"/>
    </i>
    <i>
      <x v="56767"/>
    </i>
    <i>
      <x v="56768"/>
    </i>
    <i>
      <x v="56769"/>
    </i>
    <i>
      <x v="56770"/>
    </i>
    <i>
      <x v="56771"/>
    </i>
    <i>
      <x v="56772"/>
    </i>
    <i>
      <x v="56773"/>
    </i>
    <i>
      <x v="56774"/>
    </i>
    <i>
      <x v="56775"/>
    </i>
    <i>
      <x v="56776"/>
    </i>
    <i>
      <x v="56777"/>
    </i>
    <i>
      <x v="56778"/>
    </i>
    <i>
      <x v="56779"/>
    </i>
    <i>
      <x v="56780"/>
    </i>
    <i>
      <x v="56781"/>
    </i>
    <i>
      <x v="56782"/>
    </i>
    <i>
      <x v="56783"/>
    </i>
    <i>
      <x v="56784"/>
    </i>
    <i>
      <x v="56785"/>
    </i>
    <i>
      <x v="56786"/>
    </i>
    <i>
      <x v="56787"/>
    </i>
    <i>
      <x v="56788"/>
    </i>
    <i>
      <x v="56789"/>
    </i>
    <i>
      <x v="56790"/>
    </i>
    <i>
      <x v="56791"/>
    </i>
    <i>
      <x v="56792"/>
    </i>
    <i>
      <x v="56793"/>
    </i>
    <i>
      <x v="56794"/>
    </i>
    <i>
      <x v="56795"/>
    </i>
    <i>
      <x v="56796"/>
    </i>
    <i>
      <x v="56797"/>
    </i>
    <i>
      <x v="56798"/>
    </i>
    <i>
      <x v="56799"/>
    </i>
    <i>
      <x v="56800"/>
    </i>
    <i>
      <x v="56801"/>
    </i>
    <i>
      <x v="56802"/>
    </i>
    <i>
      <x v="56803"/>
    </i>
    <i>
      <x v="56804"/>
    </i>
    <i>
      <x v="56805"/>
    </i>
    <i>
      <x v="56806"/>
    </i>
    <i>
      <x v="56807"/>
    </i>
    <i>
      <x v="56808"/>
    </i>
    <i>
      <x v="56809"/>
    </i>
    <i>
      <x v="56810"/>
    </i>
    <i>
      <x v="56811"/>
    </i>
    <i>
      <x v="56812"/>
    </i>
    <i>
      <x v="56813"/>
    </i>
    <i>
      <x v="56814"/>
    </i>
    <i>
      <x v="56815"/>
    </i>
    <i>
      <x v="56816"/>
    </i>
    <i>
      <x v="56817"/>
    </i>
    <i>
      <x v="56818"/>
    </i>
    <i>
      <x v="56819"/>
    </i>
    <i>
      <x v="56820"/>
    </i>
    <i>
      <x v="56821"/>
    </i>
    <i>
      <x v="56822"/>
    </i>
    <i>
      <x v="56823"/>
    </i>
    <i>
      <x v="56824"/>
    </i>
    <i>
      <x v="56825"/>
    </i>
    <i>
      <x v="56826"/>
    </i>
    <i>
      <x v="56827"/>
    </i>
    <i>
      <x v="56828"/>
    </i>
    <i>
      <x v="56829"/>
    </i>
    <i>
      <x v="56830"/>
    </i>
    <i>
      <x v="56831"/>
    </i>
    <i>
      <x v="56832"/>
    </i>
    <i>
      <x v="56833"/>
    </i>
    <i>
      <x v="56834"/>
    </i>
    <i>
      <x v="56835"/>
    </i>
    <i>
      <x v="56836"/>
    </i>
    <i>
      <x v="56837"/>
    </i>
    <i>
      <x v="56838"/>
    </i>
    <i>
      <x v="56839"/>
    </i>
    <i>
      <x v="56840"/>
    </i>
    <i>
      <x v="56841"/>
    </i>
    <i>
      <x v="56842"/>
    </i>
    <i>
      <x v="56843"/>
    </i>
    <i>
      <x v="56844"/>
    </i>
    <i>
      <x v="56845"/>
    </i>
    <i>
      <x v="56846"/>
    </i>
    <i>
      <x v="56847"/>
    </i>
    <i>
      <x v="56848"/>
    </i>
    <i>
      <x v="56849"/>
    </i>
    <i>
      <x v="56850"/>
    </i>
    <i>
      <x v="56851"/>
    </i>
    <i>
      <x v="56852"/>
    </i>
    <i>
      <x v="56853"/>
    </i>
    <i>
      <x v="56854"/>
    </i>
    <i>
      <x v="56855"/>
    </i>
    <i>
      <x v="56856"/>
    </i>
    <i>
      <x v="56857"/>
    </i>
    <i>
      <x v="56858"/>
    </i>
    <i>
      <x v="56859"/>
    </i>
    <i>
      <x v="56860"/>
    </i>
    <i>
      <x v="56861"/>
    </i>
    <i>
      <x v="56862"/>
    </i>
    <i>
      <x v="56863"/>
    </i>
    <i>
      <x v="56864"/>
    </i>
    <i>
      <x v="56865"/>
    </i>
    <i>
      <x v="56866"/>
    </i>
    <i>
      <x v="56867"/>
    </i>
    <i>
      <x v="56868"/>
    </i>
    <i>
      <x v="56869"/>
    </i>
    <i>
      <x v="56870"/>
    </i>
    <i>
      <x v="56871"/>
    </i>
    <i>
      <x v="56872"/>
    </i>
    <i>
      <x v="56873"/>
    </i>
    <i>
      <x v="56874"/>
    </i>
    <i>
      <x v="56875"/>
    </i>
    <i>
      <x v="56876"/>
    </i>
    <i>
      <x v="56877"/>
    </i>
    <i>
      <x v="56878"/>
    </i>
    <i>
      <x v="56879"/>
    </i>
    <i>
      <x v="56880"/>
    </i>
    <i>
      <x v="56881"/>
    </i>
    <i>
      <x v="56882"/>
    </i>
    <i>
      <x v="56883"/>
    </i>
    <i>
      <x v="56884"/>
    </i>
    <i>
      <x v="56885"/>
    </i>
    <i>
      <x v="56886"/>
    </i>
    <i>
      <x v="56887"/>
    </i>
    <i>
      <x v="56888"/>
    </i>
    <i>
      <x v="56889"/>
    </i>
    <i>
      <x v="56890"/>
    </i>
    <i>
      <x v="56891"/>
    </i>
    <i>
      <x v="56892"/>
    </i>
    <i>
      <x v="56893"/>
    </i>
    <i>
      <x v="56894"/>
    </i>
    <i>
      <x v="56895"/>
    </i>
    <i>
      <x v="56896"/>
    </i>
    <i>
      <x v="56897"/>
    </i>
    <i>
      <x v="56898"/>
    </i>
    <i>
      <x v="56899"/>
    </i>
    <i>
      <x v="56900"/>
    </i>
    <i>
      <x v="56901"/>
    </i>
    <i>
      <x v="56902"/>
    </i>
    <i>
      <x v="56903"/>
    </i>
    <i>
      <x v="56904"/>
    </i>
    <i>
      <x v="56905"/>
    </i>
    <i>
      <x v="56906"/>
    </i>
    <i>
      <x v="56907"/>
    </i>
    <i>
      <x v="56908"/>
    </i>
    <i>
      <x v="56909"/>
    </i>
    <i>
      <x v="56910"/>
    </i>
    <i>
      <x v="56911"/>
    </i>
    <i>
      <x v="56912"/>
    </i>
    <i>
      <x v="56913"/>
    </i>
    <i>
      <x v="56914"/>
    </i>
    <i>
      <x v="56915"/>
    </i>
    <i>
      <x v="56916"/>
    </i>
    <i>
      <x v="56917"/>
    </i>
    <i>
      <x v="56918"/>
    </i>
    <i>
      <x v="56919"/>
    </i>
    <i>
      <x v="56920"/>
    </i>
    <i>
      <x v="56921"/>
    </i>
    <i>
      <x v="56922"/>
    </i>
    <i>
      <x v="56923"/>
    </i>
    <i>
      <x v="56924"/>
    </i>
    <i>
      <x v="56925"/>
    </i>
    <i>
      <x v="56926"/>
    </i>
    <i>
      <x v="56927"/>
    </i>
    <i>
      <x v="56928"/>
    </i>
    <i>
      <x v="56929"/>
    </i>
    <i>
      <x v="56930"/>
    </i>
    <i>
      <x v="56931"/>
    </i>
    <i>
      <x v="56932"/>
    </i>
    <i>
      <x v="56933"/>
    </i>
    <i>
      <x v="56934"/>
    </i>
    <i>
      <x v="56935"/>
    </i>
    <i>
      <x v="56936"/>
    </i>
    <i>
      <x v="56937"/>
    </i>
    <i>
      <x v="56938"/>
    </i>
    <i>
      <x v="56939"/>
    </i>
    <i>
      <x v="56940"/>
    </i>
    <i>
      <x v="56941"/>
    </i>
    <i>
      <x v="56942"/>
    </i>
    <i>
      <x v="56943"/>
    </i>
    <i>
      <x v="56944"/>
    </i>
    <i>
      <x v="56945"/>
    </i>
    <i>
      <x v="56946"/>
    </i>
    <i>
      <x v="56947"/>
    </i>
    <i>
      <x v="56948"/>
    </i>
    <i>
      <x v="56949"/>
    </i>
    <i>
      <x v="56950"/>
    </i>
    <i>
      <x v="56951"/>
    </i>
    <i>
      <x v="56952"/>
    </i>
    <i>
      <x v="56953"/>
    </i>
    <i>
      <x v="56954"/>
    </i>
    <i>
      <x v="56955"/>
    </i>
    <i>
      <x v="56956"/>
    </i>
    <i>
      <x v="56957"/>
    </i>
    <i>
      <x v="56958"/>
    </i>
    <i>
      <x v="56959"/>
    </i>
    <i>
      <x v="56960"/>
    </i>
    <i>
      <x v="56961"/>
    </i>
    <i>
      <x v="56962"/>
    </i>
    <i>
      <x v="56963"/>
    </i>
    <i>
      <x v="56964"/>
    </i>
    <i>
      <x v="56965"/>
    </i>
    <i>
      <x v="56966"/>
    </i>
    <i>
      <x v="56967"/>
    </i>
    <i>
      <x v="56968"/>
    </i>
    <i>
      <x v="56969"/>
    </i>
    <i>
      <x v="56970"/>
    </i>
    <i>
      <x v="56971"/>
    </i>
    <i>
      <x v="56972"/>
    </i>
    <i>
      <x v="56973"/>
    </i>
    <i>
      <x v="56974"/>
    </i>
    <i>
      <x v="56975"/>
    </i>
    <i>
      <x v="56976"/>
    </i>
    <i>
      <x v="56977"/>
    </i>
    <i>
      <x v="56978"/>
    </i>
    <i>
      <x v="56979"/>
    </i>
    <i>
      <x v="56980"/>
    </i>
    <i>
      <x v="56981"/>
    </i>
    <i>
      <x v="56982"/>
    </i>
    <i>
      <x v="56983"/>
    </i>
    <i>
      <x v="56984"/>
    </i>
    <i>
      <x v="56985"/>
    </i>
    <i>
      <x v="56986"/>
    </i>
    <i>
      <x v="56987"/>
    </i>
    <i>
      <x v="56988"/>
    </i>
    <i>
      <x v="56989"/>
    </i>
    <i>
      <x v="56990"/>
    </i>
    <i>
      <x v="56991"/>
    </i>
    <i>
      <x v="56992"/>
    </i>
    <i>
      <x v="56993"/>
    </i>
    <i>
      <x v="56994"/>
    </i>
    <i>
      <x v="56995"/>
    </i>
    <i>
      <x v="56996"/>
    </i>
    <i>
      <x v="56997"/>
    </i>
    <i>
      <x v="56998"/>
    </i>
    <i>
      <x v="56999"/>
    </i>
    <i>
      <x v="57000"/>
    </i>
    <i>
      <x v="57001"/>
    </i>
    <i>
      <x v="57002"/>
    </i>
    <i>
      <x v="57003"/>
    </i>
    <i>
      <x v="57004"/>
    </i>
    <i>
      <x v="57005"/>
    </i>
    <i>
      <x v="57006"/>
    </i>
    <i>
      <x v="57007"/>
    </i>
    <i>
      <x v="57008"/>
    </i>
    <i>
      <x v="57009"/>
    </i>
    <i>
      <x v="57010"/>
    </i>
    <i>
      <x v="57011"/>
    </i>
    <i>
      <x v="57012"/>
    </i>
    <i>
      <x v="57013"/>
    </i>
    <i>
      <x v="57014"/>
    </i>
    <i>
      <x v="57015"/>
    </i>
    <i>
      <x v="57016"/>
    </i>
    <i>
      <x v="57017"/>
    </i>
    <i>
      <x v="57018"/>
    </i>
    <i>
      <x v="57019"/>
    </i>
    <i>
      <x v="57020"/>
    </i>
    <i>
      <x v="57021"/>
    </i>
    <i>
      <x v="57022"/>
    </i>
    <i>
      <x v="57023"/>
    </i>
    <i>
      <x v="57024"/>
    </i>
    <i>
      <x v="57025"/>
    </i>
    <i>
      <x v="57026"/>
    </i>
    <i>
      <x v="57027"/>
    </i>
    <i>
      <x v="57028"/>
    </i>
    <i>
      <x v="57029"/>
    </i>
    <i>
      <x v="57030"/>
    </i>
    <i>
      <x v="57031"/>
    </i>
    <i>
      <x v="57032"/>
    </i>
    <i>
      <x v="57033"/>
    </i>
    <i>
      <x v="57034"/>
    </i>
    <i>
      <x v="57035"/>
    </i>
    <i>
      <x v="57036"/>
    </i>
    <i>
      <x v="57037"/>
    </i>
    <i>
      <x v="57038"/>
    </i>
    <i>
      <x v="57039"/>
    </i>
    <i>
      <x v="57040"/>
    </i>
    <i>
      <x v="57041"/>
    </i>
    <i>
      <x v="57042"/>
    </i>
    <i>
      <x v="57043"/>
    </i>
    <i>
      <x v="57044"/>
    </i>
    <i>
      <x v="57045"/>
    </i>
    <i>
      <x v="57046"/>
    </i>
    <i>
      <x v="57047"/>
    </i>
    <i>
      <x v="57048"/>
    </i>
    <i>
      <x v="57049"/>
    </i>
    <i>
      <x v="57050"/>
    </i>
    <i>
      <x v="57051"/>
    </i>
    <i>
      <x v="57052"/>
    </i>
    <i>
      <x v="57053"/>
    </i>
    <i>
      <x v="57054"/>
    </i>
    <i>
      <x v="57055"/>
    </i>
    <i>
      <x v="57056"/>
    </i>
    <i>
      <x v="57057"/>
    </i>
    <i>
      <x v="57058"/>
    </i>
    <i>
      <x v="57059"/>
    </i>
    <i>
      <x v="57060"/>
    </i>
    <i>
      <x v="57061"/>
    </i>
    <i>
      <x v="57062"/>
    </i>
    <i>
      <x v="57063"/>
    </i>
    <i>
      <x v="57064"/>
    </i>
    <i>
      <x v="57065"/>
    </i>
    <i>
      <x v="57066"/>
    </i>
    <i>
      <x v="57067"/>
    </i>
    <i>
      <x v="57068"/>
    </i>
    <i>
      <x v="57069"/>
    </i>
    <i>
      <x v="57070"/>
    </i>
    <i>
      <x v="57071"/>
    </i>
    <i>
      <x v="57072"/>
    </i>
    <i>
      <x v="57073"/>
    </i>
    <i>
      <x v="57074"/>
    </i>
    <i>
      <x v="57075"/>
    </i>
    <i>
      <x v="57076"/>
    </i>
    <i>
      <x v="57077"/>
    </i>
    <i>
      <x v="57078"/>
    </i>
    <i>
      <x v="57079"/>
    </i>
    <i>
      <x v="57080"/>
    </i>
    <i>
      <x v="57081"/>
    </i>
    <i>
      <x v="57082"/>
    </i>
    <i>
      <x v="57083"/>
    </i>
    <i>
      <x v="57084"/>
    </i>
    <i>
      <x v="57085"/>
    </i>
    <i>
      <x v="57086"/>
    </i>
    <i>
      <x v="57087"/>
    </i>
    <i>
      <x v="57088"/>
    </i>
    <i>
      <x v="57089"/>
    </i>
    <i>
      <x v="57090"/>
    </i>
    <i>
      <x v="57091"/>
    </i>
    <i>
      <x v="57092"/>
    </i>
    <i>
      <x v="57093"/>
    </i>
    <i>
      <x v="57094"/>
    </i>
    <i>
      <x v="57095"/>
    </i>
    <i>
      <x v="57096"/>
    </i>
    <i>
      <x v="57097"/>
    </i>
    <i>
      <x v="57098"/>
    </i>
    <i>
      <x v="57099"/>
    </i>
    <i>
      <x v="57100"/>
    </i>
    <i>
      <x v="57101"/>
    </i>
    <i>
      <x v="57102"/>
    </i>
    <i>
      <x v="57103"/>
    </i>
    <i>
      <x v="57104"/>
    </i>
    <i>
      <x v="57105"/>
    </i>
    <i>
      <x v="57106"/>
    </i>
    <i>
      <x v="57107"/>
    </i>
    <i>
      <x v="57108"/>
    </i>
    <i>
      <x v="57109"/>
    </i>
    <i>
      <x v="57110"/>
    </i>
    <i>
      <x v="57111"/>
    </i>
    <i>
      <x v="57112"/>
    </i>
    <i>
      <x v="57113"/>
    </i>
    <i>
      <x v="57114"/>
    </i>
    <i>
      <x v="57115"/>
    </i>
    <i>
      <x v="57116"/>
    </i>
    <i>
      <x v="57117"/>
    </i>
    <i>
      <x v="57118"/>
    </i>
    <i>
      <x v="57119"/>
    </i>
    <i>
      <x v="57120"/>
    </i>
    <i>
      <x v="57121"/>
    </i>
    <i>
      <x v="57122"/>
    </i>
    <i>
      <x v="57123"/>
    </i>
    <i>
      <x v="57124"/>
    </i>
    <i>
      <x v="57125"/>
    </i>
    <i>
      <x v="57126"/>
    </i>
    <i>
      <x v="57127"/>
    </i>
    <i>
      <x v="57128"/>
    </i>
    <i>
      <x v="57129"/>
    </i>
    <i>
      <x v="57130"/>
    </i>
    <i>
      <x v="57131"/>
    </i>
    <i>
      <x v="57132"/>
    </i>
    <i>
      <x v="57133"/>
    </i>
    <i>
      <x v="57134"/>
    </i>
    <i>
      <x v="57135"/>
    </i>
    <i>
      <x v="57136"/>
    </i>
    <i>
      <x v="57137"/>
    </i>
    <i>
      <x v="57138"/>
    </i>
    <i>
      <x v="57139"/>
    </i>
    <i>
      <x v="57140"/>
    </i>
    <i>
      <x v="57141"/>
    </i>
    <i>
      <x v="57142"/>
    </i>
    <i>
      <x v="57143"/>
    </i>
    <i>
      <x v="57144"/>
    </i>
    <i>
      <x v="57145"/>
    </i>
    <i>
      <x v="57146"/>
    </i>
    <i>
      <x v="57147"/>
    </i>
    <i>
      <x v="57148"/>
    </i>
    <i>
      <x v="57149"/>
    </i>
    <i>
      <x v="57150"/>
    </i>
    <i>
      <x v="57151"/>
    </i>
    <i>
      <x v="57152"/>
    </i>
    <i>
      <x v="57153"/>
    </i>
    <i>
      <x v="57154"/>
    </i>
    <i>
      <x v="57155"/>
    </i>
    <i>
      <x v="57156"/>
    </i>
    <i>
      <x v="57157"/>
    </i>
    <i>
      <x v="57158"/>
    </i>
    <i>
      <x v="57159"/>
    </i>
    <i>
      <x v="57160"/>
    </i>
    <i>
      <x v="57161"/>
    </i>
    <i>
      <x v="57162"/>
    </i>
    <i>
      <x v="57163"/>
    </i>
    <i>
      <x v="57164"/>
    </i>
    <i>
      <x v="57165"/>
    </i>
    <i>
      <x v="57166"/>
    </i>
    <i>
      <x v="57167"/>
    </i>
    <i>
      <x v="57168"/>
    </i>
    <i>
      <x v="57169"/>
    </i>
    <i>
      <x v="57170"/>
    </i>
    <i>
      <x v="57171"/>
    </i>
    <i>
      <x v="57172"/>
    </i>
    <i>
      <x v="57173"/>
    </i>
    <i>
      <x v="57174"/>
    </i>
    <i>
      <x v="57175"/>
    </i>
    <i>
      <x v="57176"/>
    </i>
    <i>
      <x v="57177"/>
    </i>
    <i>
      <x v="57178"/>
    </i>
    <i>
      <x v="57179"/>
    </i>
    <i>
      <x v="57180"/>
    </i>
    <i>
      <x v="57181"/>
    </i>
    <i>
      <x v="57182"/>
    </i>
    <i>
      <x v="57183"/>
    </i>
    <i>
      <x v="57184"/>
    </i>
    <i>
      <x v="57185"/>
    </i>
    <i>
      <x v="57186"/>
    </i>
    <i>
      <x v="57187"/>
    </i>
    <i>
      <x v="57188"/>
    </i>
    <i>
      <x v="57189"/>
    </i>
    <i>
      <x v="57190"/>
    </i>
    <i>
      <x v="57191"/>
    </i>
    <i>
      <x v="57192"/>
    </i>
    <i>
      <x v="57193"/>
    </i>
    <i>
      <x v="57194"/>
    </i>
    <i>
      <x v="57195"/>
    </i>
    <i>
      <x v="57196"/>
    </i>
    <i>
      <x v="57197"/>
    </i>
    <i>
      <x v="57198"/>
    </i>
    <i>
      <x v="57199"/>
    </i>
    <i>
      <x v="57200"/>
    </i>
    <i>
      <x v="57201"/>
    </i>
    <i>
      <x v="57202"/>
    </i>
    <i>
      <x v="57203"/>
    </i>
    <i>
      <x v="57204"/>
    </i>
    <i>
      <x v="57205"/>
    </i>
    <i>
      <x v="57206"/>
    </i>
    <i>
      <x v="57207"/>
    </i>
    <i>
      <x v="57208"/>
    </i>
    <i>
      <x v="57209"/>
    </i>
    <i>
      <x v="57210"/>
    </i>
    <i>
      <x v="57211"/>
    </i>
    <i>
      <x v="57212"/>
    </i>
    <i>
      <x v="57213"/>
    </i>
    <i>
      <x v="57214"/>
    </i>
    <i>
      <x v="57215"/>
    </i>
    <i>
      <x v="57216"/>
    </i>
    <i>
      <x v="57217"/>
    </i>
    <i>
      <x v="57218"/>
    </i>
    <i>
      <x v="57219"/>
    </i>
    <i>
      <x v="57220"/>
    </i>
    <i>
      <x v="57221"/>
    </i>
    <i>
      <x v="57222"/>
    </i>
    <i>
      <x v="57223"/>
    </i>
    <i>
      <x v="57224"/>
    </i>
    <i>
      <x v="57225"/>
    </i>
    <i>
      <x v="57226"/>
    </i>
    <i>
      <x v="57227"/>
    </i>
    <i>
      <x v="57228"/>
    </i>
    <i>
      <x v="57229"/>
    </i>
    <i>
      <x v="57230"/>
    </i>
    <i>
      <x v="57231"/>
    </i>
    <i>
      <x v="57232"/>
    </i>
    <i>
      <x v="57233"/>
    </i>
    <i>
      <x v="57234"/>
    </i>
    <i>
      <x v="57235"/>
    </i>
    <i>
      <x v="57236"/>
    </i>
    <i>
      <x v="57237"/>
    </i>
    <i>
      <x v="57238"/>
    </i>
    <i>
      <x v="57239"/>
    </i>
    <i>
      <x v="57240"/>
    </i>
    <i>
      <x v="57241"/>
    </i>
    <i>
      <x v="57242"/>
    </i>
    <i>
      <x v="57243"/>
    </i>
    <i>
      <x v="57244"/>
    </i>
    <i>
      <x v="57245"/>
    </i>
    <i>
      <x v="57246"/>
    </i>
    <i>
      <x v="57247"/>
    </i>
    <i>
      <x v="57248"/>
    </i>
    <i>
      <x v="57249"/>
    </i>
    <i>
      <x v="57250"/>
    </i>
    <i>
      <x v="57251"/>
    </i>
    <i>
      <x v="57252"/>
    </i>
    <i>
      <x v="57253"/>
    </i>
    <i>
      <x v="57254"/>
    </i>
    <i>
      <x v="57255"/>
    </i>
    <i>
      <x v="57256"/>
    </i>
    <i>
      <x v="57257"/>
    </i>
    <i>
      <x v="57258"/>
    </i>
    <i>
      <x v="57259"/>
    </i>
    <i>
      <x v="57260"/>
    </i>
    <i>
      <x v="57261"/>
    </i>
    <i>
      <x v="57262"/>
    </i>
    <i>
      <x v="57263"/>
    </i>
    <i>
      <x v="57264"/>
    </i>
    <i>
      <x v="57265"/>
    </i>
    <i>
      <x v="57266"/>
    </i>
    <i>
      <x v="57267"/>
    </i>
    <i>
      <x v="57268"/>
    </i>
    <i>
      <x v="57269"/>
    </i>
    <i>
      <x v="57270"/>
    </i>
    <i>
      <x v="57271"/>
    </i>
    <i>
      <x v="57272"/>
    </i>
    <i>
      <x v="57273"/>
    </i>
    <i>
      <x v="57274"/>
    </i>
    <i>
      <x v="57275"/>
    </i>
    <i>
      <x v="57276"/>
    </i>
    <i>
      <x v="57277"/>
    </i>
    <i>
      <x v="57278"/>
    </i>
    <i>
      <x v="57279"/>
    </i>
    <i>
      <x v="57280"/>
    </i>
    <i>
      <x v="57281"/>
    </i>
    <i>
      <x v="57282"/>
    </i>
    <i>
      <x v="57283"/>
    </i>
    <i>
      <x v="57284"/>
    </i>
    <i>
      <x v="57285"/>
    </i>
    <i>
      <x v="57286"/>
    </i>
    <i>
      <x v="57287"/>
    </i>
    <i>
      <x v="57288"/>
    </i>
    <i>
      <x v="57289"/>
    </i>
    <i>
      <x v="57290"/>
    </i>
    <i>
      <x v="57291"/>
    </i>
    <i>
      <x v="57292"/>
    </i>
    <i>
      <x v="57293"/>
    </i>
    <i>
      <x v="57294"/>
    </i>
    <i>
      <x v="57295"/>
    </i>
    <i>
      <x v="57296"/>
    </i>
    <i>
      <x v="57297"/>
    </i>
    <i>
      <x v="57298"/>
    </i>
    <i>
      <x v="57299"/>
    </i>
    <i>
      <x v="57300"/>
    </i>
    <i>
      <x v="57301"/>
    </i>
    <i>
      <x v="57302"/>
    </i>
    <i>
      <x v="57303"/>
    </i>
    <i>
      <x v="57304"/>
    </i>
    <i>
      <x v="57305"/>
    </i>
    <i>
      <x v="57306"/>
    </i>
    <i>
      <x v="57307"/>
    </i>
    <i>
      <x v="57308"/>
    </i>
    <i>
      <x v="57309"/>
    </i>
    <i>
      <x v="57310"/>
    </i>
    <i>
      <x v="57311"/>
    </i>
    <i>
      <x v="57312"/>
    </i>
    <i>
      <x v="57313"/>
    </i>
    <i>
      <x v="57314"/>
    </i>
    <i>
      <x v="57315"/>
    </i>
    <i>
      <x v="57316"/>
    </i>
    <i>
      <x v="57317"/>
    </i>
    <i>
      <x v="57318"/>
    </i>
    <i>
      <x v="57319"/>
    </i>
    <i>
      <x v="57320"/>
    </i>
    <i>
      <x v="57321"/>
    </i>
    <i>
      <x v="57322"/>
    </i>
    <i>
      <x v="57323"/>
    </i>
    <i>
      <x v="57324"/>
    </i>
    <i>
      <x v="57325"/>
    </i>
    <i>
      <x v="57326"/>
    </i>
    <i>
      <x v="57327"/>
    </i>
    <i>
      <x v="57328"/>
    </i>
    <i>
      <x v="57329"/>
    </i>
    <i>
      <x v="57330"/>
    </i>
    <i>
      <x v="57331"/>
    </i>
    <i>
      <x v="57332"/>
    </i>
    <i>
      <x v="57333"/>
    </i>
    <i>
      <x v="57334"/>
    </i>
    <i>
      <x v="57335"/>
    </i>
    <i>
      <x v="57336"/>
    </i>
    <i>
      <x v="57337"/>
    </i>
    <i>
      <x v="57338"/>
    </i>
    <i>
      <x v="57339"/>
    </i>
    <i>
      <x v="57340"/>
    </i>
    <i>
      <x v="57341"/>
    </i>
    <i>
      <x v="57342"/>
    </i>
    <i>
      <x v="57343"/>
    </i>
    <i>
      <x v="57344"/>
    </i>
    <i>
      <x v="57345"/>
    </i>
    <i>
      <x v="57346"/>
    </i>
    <i>
      <x v="57347"/>
    </i>
    <i>
      <x v="57348"/>
    </i>
    <i>
      <x v="57349"/>
    </i>
    <i>
      <x v="57350"/>
    </i>
    <i>
      <x v="57351"/>
    </i>
    <i>
      <x v="57352"/>
    </i>
    <i>
      <x v="57353"/>
    </i>
    <i>
      <x v="57354"/>
    </i>
    <i>
      <x v="57355"/>
    </i>
    <i>
      <x v="57356"/>
    </i>
    <i>
      <x v="57357"/>
    </i>
    <i>
      <x v="57358"/>
    </i>
    <i>
      <x v="57359"/>
    </i>
    <i>
      <x v="57360"/>
    </i>
    <i>
      <x v="57361"/>
    </i>
    <i>
      <x v="57362"/>
    </i>
    <i>
      <x v="57363"/>
    </i>
    <i>
      <x v="57364"/>
    </i>
    <i>
      <x v="57365"/>
    </i>
    <i>
      <x v="57366"/>
    </i>
    <i>
      <x v="57367"/>
    </i>
    <i>
      <x v="57368"/>
    </i>
    <i>
      <x v="57369"/>
    </i>
    <i>
      <x v="57370"/>
    </i>
    <i>
      <x v="57371"/>
    </i>
    <i>
      <x v="57372"/>
    </i>
    <i>
      <x v="57373"/>
    </i>
    <i>
      <x v="57374"/>
    </i>
    <i>
      <x v="57375"/>
    </i>
    <i>
      <x v="57376"/>
    </i>
    <i>
      <x v="57377"/>
    </i>
    <i>
      <x v="57378"/>
    </i>
    <i>
      <x v="57379"/>
    </i>
    <i>
      <x v="57380"/>
    </i>
    <i>
      <x v="57381"/>
    </i>
    <i>
      <x v="57382"/>
    </i>
    <i>
      <x v="57383"/>
    </i>
    <i>
      <x v="57384"/>
    </i>
    <i>
      <x v="57385"/>
    </i>
    <i>
      <x v="57386"/>
    </i>
    <i>
      <x v="57387"/>
    </i>
    <i>
      <x v="57388"/>
    </i>
    <i>
      <x v="57389"/>
    </i>
    <i>
      <x v="57390"/>
    </i>
    <i>
      <x v="57391"/>
    </i>
    <i>
      <x v="57392"/>
    </i>
    <i>
      <x v="57393"/>
    </i>
    <i>
      <x v="57394"/>
    </i>
    <i>
      <x v="57395"/>
    </i>
    <i>
      <x v="57396"/>
    </i>
    <i>
      <x v="57397"/>
    </i>
    <i>
      <x v="57398"/>
    </i>
    <i>
      <x v="57399"/>
    </i>
    <i>
      <x v="57400"/>
    </i>
    <i>
      <x v="57401"/>
    </i>
    <i>
      <x v="57402"/>
    </i>
    <i>
      <x v="57403"/>
    </i>
    <i>
      <x v="57404"/>
    </i>
    <i>
      <x v="57405"/>
    </i>
    <i>
      <x v="57406"/>
    </i>
    <i>
      <x v="57407"/>
    </i>
    <i>
      <x v="57408"/>
    </i>
    <i>
      <x v="57409"/>
    </i>
    <i>
      <x v="57410"/>
    </i>
    <i>
      <x v="57411"/>
    </i>
    <i>
      <x v="57412"/>
    </i>
    <i>
      <x v="57413"/>
    </i>
    <i>
      <x v="57414"/>
    </i>
    <i>
      <x v="57415"/>
    </i>
    <i>
      <x v="57416"/>
    </i>
    <i>
      <x v="57417"/>
    </i>
    <i>
      <x v="57418"/>
    </i>
    <i>
      <x v="57419"/>
    </i>
    <i>
      <x v="57420"/>
    </i>
    <i>
      <x v="57421"/>
    </i>
    <i>
      <x v="57422"/>
    </i>
    <i>
      <x v="57423"/>
    </i>
    <i>
      <x v="57424"/>
    </i>
    <i>
      <x v="57425"/>
    </i>
    <i>
      <x v="57426"/>
    </i>
    <i>
      <x v="57427"/>
    </i>
    <i>
      <x v="57428"/>
    </i>
    <i>
      <x v="57429"/>
    </i>
    <i>
      <x v="57430"/>
    </i>
    <i>
      <x v="57431"/>
    </i>
    <i>
      <x v="57432"/>
    </i>
    <i>
      <x v="57433"/>
    </i>
    <i>
      <x v="57434"/>
    </i>
    <i>
      <x v="57435"/>
    </i>
    <i>
      <x v="57436"/>
    </i>
    <i>
      <x v="57437"/>
    </i>
    <i>
      <x v="57438"/>
    </i>
    <i>
      <x v="57439"/>
    </i>
    <i>
      <x v="57440"/>
    </i>
    <i>
      <x v="57441"/>
    </i>
    <i>
      <x v="57442"/>
    </i>
    <i>
      <x v="57443"/>
    </i>
    <i>
      <x v="57444"/>
    </i>
    <i>
      <x v="57445"/>
    </i>
    <i>
      <x v="57446"/>
    </i>
    <i>
      <x v="57447"/>
    </i>
    <i>
      <x v="57448"/>
    </i>
    <i>
      <x v="57449"/>
    </i>
    <i>
      <x v="57450"/>
    </i>
    <i>
      <x v="57451"/>
    </i>
    <i>
      <x v="57452"/>
    </i>
    <i>
      <x v="57453"/>
    </i>
    <i>
      <x v="57454"/>
    </i>
    <i>
      <x v="57455"/>
    </i>
    <i>
      <x v="57456"/>
    </i>
    <i>
      <x v="57457"/>
    </i>
    <i>
      <x v="57458"/>
    </i>
    <i>
      <x v="57459"/>
    </i>
    <i>
      <x v="57460"/>
    </i>
    <i>
      <x v="57461"/>
    </i>
    <i>
      <x v="57462"/>
    </i>
    <i>
      <x v="57463"/>
    </i>
    <i>
      <x v="57464"/>
    </i>
    <i>
      <x v="57465"/>
    </i>
    <i>
      <x v="57466"/>
    </i>
    <i>
      <x v="57467"/>
    </i>
    <i>
      <x v="57468"/>
    </i>
    <i>
      <x v="57469"/>
    </i>
    <i>
      <x v="57470"/>
    </i>
    <i>
      <x v="57471"/>
    </i>
    <i>
      <x v="57472"/>
    </i>
    <i>
      <x v="57473"/>
    </i>
    <i>
      <x v="57474"/>
    </i>
    <i>
      <x v="57475"/>
    </i>
    <i>
      <x v="57476"/>
    </i>
    <i>
      <x v="57477"/>
    </i>
    <i>
      <x v="57478"/>
    </i>
    <i>
      <x v="57479"/>
    </i>
    <i>
      <x v="57480"/>
    </i>
    <i>
      <x v="57481"/>
    </i>
    <i>
      <x v="57482"/>
    </i>
    <i>
      <x v="57483"/>
    </i>
    <i>
      <x v="57484"/>
    </i>
    <i>
      <x v="57485"/>
    </i>
    <i>
      <x v="57486"/>
    </i>
    <i>
      <x v="57487"/>
    </i>
    <i>
      <x v="57488"/>
    </i>
    <i>
      <x v="57489"/>
    </i>
    <i>
      <x v="57490"/>
    </i>
    <i>
      <x v="57491"/>
    </i>
    <i>
      <x v="57492"/>
    </i>
    <i>
      <x v="57493"/>
    </i>
    <i>
      <x v="57494"/>
    </i>
    <i>
      <x v="57495"/>
    </i>
    <i>
      <x v="57496"/>
    </i>
    <i>
      <x v="57497"/>
    </i>
    <i>
      <x v="57498"/>
    </i>
    <i>
      <x v="57499"/>
    </i>
    <i>
      <x v="57500"/>
    </i>
    <i>
      <x v="57501"/>
    </i>
    <i>
      <x v="57502"/>
    </i>
    <i>
      <x v="57503"/>
    </i>
    <i>
      <x v="57504"/>
    </i>
    <i>
      <x v="57505"/>
    </i>
    <i>
      <x v="57506"/>
    </i>
    <i>
      <x v="57507"/>
    </i>
    <i>
      <x v="57508"/>
    </i>
    <i>
      <x v="57509"/>
    </i>
    <i>
      <x v="57510"/>
    </i>
    <i>
      <x v="57511"/>
    </i>
    <i>
      <x v="57512"/>
    </i>
    <i>
      <x v="57513"/>
    </i>
    <i>
      <x v="57514"/>
    </i>
    <i>
      <x v="57515"/>
    </i>
    <i>
      <x v="57516"/>
    </i>
    <i>
      <x v="57517"/>
    </i>
    <i>
      <x v="57518"/>
    </i>
    <i>
      <x v="57519"/>
    </i>
    <i>
      <x v="57520"/>
    </i>
    <i>
      <x v="57521"/>
    </i>
    <i>
      <x v="57522"/>
    </i>
    <i>
      <x v="57523"/>
    </i>
    <i>
      <x v="57524"/>
    </i>
    <i>
      <x v="57525"/>
    </i>
    <i>
      <x v="57526"/>
    </i>
    <i>
      <x v="57527"/>
    </i>
    <i>
      <x v="57528"/>
    </i>
    <i>
      <x v="57529"/>
    </i>
    <i>
      <x v="57530"/>
    </i>
    <i>
      <x v="57531"/>
    </i>
    <i>
      <x v="57532"/>
    </i>
    <i>
      <x v="57533"/>
    </i>
    <i>
      <x v="57534"/>
    </i>
    <i>
      <x v="57535"/>
    </i>
    <i>
      <x v="57536"/>
    </i>
    <i>
      <x v="57537"/>
    </i>
    <i>
      <x v="57538"/>
    </i>
    <i>
      <x v="57539"/>
    </i>
    <i>
      <x v="57540"/>
    </i>
    <i>
      <x v="57541"/>
    </i>
    <i>
      <x v="57542"/>
    </i>
    <i>
      <x v="57543"/>
    </i>
    <i>
      <x v="57544"/>
    </i>
    <i>
      <x v="57545"/>
    </i>
    <i>
      <x v="57546"/>
    </i>
    <i>
      <x v="57547"/>
    </i>
    <i>
      <x v="57548"/>
    </i>
    <i>
      <x v="57549"/>
    </i>
    <i>
      <x v="57550"/>
    </i>
    <i>
      <x v="57551"/>
    </i>
    <i>
      <x v="57552"/>
    </i>
    <i>
      <x v="57553"/>
    </i>
    <i>
      <x v="57554"/>
    </i>
    <i>
      <x v="57555"/>
    </i>
    <i>
      <x v="57556"/>
    </i>
    <i>
      <x v="57557"/>
    </i>
    <i>
      <x v="57558"/>
    </i>
    <i>
      <x v="57559"/>
    </i>
    <i>
      <x v="57560"/>
    </i>
    <i>
      <x v="57561"/>
    </i>
    <i>
      <x v="57562"/>
    </i>
    <i>
      <x v="57563"/>
    </i>
    <i>
      <x v="57564"/>
    </i>
    <i>
      <x v="57565"/>
    </i>
    <i>
      <x v="57566"/>
    </i>
    <i>
      <x v="57567"/>
    </i>
    <i>
      <x v="57568"/>
    </i>
    <i>
      <x v="57569"/>
    </i>
    <i>
      <x v="57570"/>
    </i>
    <i>
      <x v="57571"/>
    </i>
    <i>
      <x v="57572"/>
    </i>
    <i>
      <x v="57573"/>
    </i>
    <i>
      <x v="57574"/>
    </i>
    <i>
      <x v="57575"/>
    </i>
    <i>
      <x v="57576"/>
    </i>
    <i>
      <x v="57577"/>
    </i>
    <i>
      <x v="57578"/>
    </i>
    <i>
      <x v="57579"/>
    </i>
    <i>
      <x v="57580"/>
    </i>
    <i>
      <x v="57581"/>
    </i>
    <i>
      <x v="57582"/>
    </i>
    <i>
      <x v="57583"/>
    </i>
    <i>
      <x v="57584"/>
    </i>
    <i>
      <x v="57585"/>
    </i>
    <i>
      <x v="57586"/>
    </i>
    <i>
      <x v="57587"/>
    </i>
    <i>
      <x v="57588"/>
    </i>
    <i>
      <x v="57589"/>
    </i>
    <i>
      <x v="57590"/>
    </i>
    <i>
      <x v="57591"/>
    </i>
    <i>
      <x v="57592"/>
    </i>
    <i>
      <x v="57593"/>
    </i>
    <i>
      <x v="57594"/>
    </i>
    <i>
      <x v="57595"/>
    </i>
    <i>
      <x v="57596"/>
    </i>
    <i>
      <x v="57597"/>
    </i>
    <i>
      <x v="57598"/>
    </i>
    <i>
      <x v="57599"/>
    </i>
    <i>
      <x v="57600"/>
    </i>
    <i>
      <x v="57601"/>
    </i>
    <i>
      <x v="57602"/>
    </i>
    <i>
      <x v="57603"/>
    </i>
    <i>
      <x v="57604"/>
    </i>
    <i>
      <x v="57605"/>
    </i>
    <i>
      <x v="57606"/>
    </i>
    <i>
      <x v="57607"/>
    </i>
    <i>
      <x v="57608"/>
    </i>
    <i>
      <x v="57609"/>
    </i>
    <i>
      <x v="57610"/>
    </i>
    <i>
      <x v="57611"/>
    </i>
    <i>
      <x v="57612"/>
    </i>
    <i>
      <x v="57613"/>
    </i>
    <i>
      <x v="57614"/>
    </i>
    <i>
      <x v="57615"/>
    </i>
    <i>
      <x v="57616"/>
    </i>
    <i>
      <x v="57617"/>
    </i>
    <i>
      <x v="57618"/>
    </i>
    <i>
      <x v="57619"/>
    </i>
    <i>
      <x v="57620"/>
    </i>
    <i>
      <x v="57621"/>
    </i>
    <i>
      <x v="57622"/>
    </i>
    <i>
      <x v="57623"/>
    </i>
    <i>
      <x v="57624"/>
    </i>
    <i>
      <x v="57625"/>
    </i>
    <i>
      <x v="57626"/>
    </i>
    <i>
      <x v="57627"/>
    </i>
    <i>
      <x v="57628"/>
    </i>
    <i>
      <x v="57629"/>
    </i>
    <i>
      <x v="57630"/>
    </i>
    <i>
      <x v="57631"/>
    </i>
    <i>
      <x v="57632"/>
    </i>
    <i>
      <x v="57633"/>
    </i>
    <i>
      <x v="57634"/>
    </i>
    <i>
      <x v="57635"/>
    </i>
    <i>
      <x v="57636"/>
    </i>
    <i>
      <x v="57637"/>
    </i>
    <i>
      <x v="57638"/>
    </i>
    <i>
      <x v="57639"/>
    </i>
    <i>
      <x v="57640"/>
    </i>
    <i>
      <x v="57641"/>
    </i>
    <i>
      <x v="57642"/>
    </i>
    <i>
      <x v="57643"/>
    </i>
    <i>
      <x v="57644"/>
    </i>
    <i>
      <x v="57645"/>
    </i>
    <i>
      <x v="57646"/>
    </i>
    <i>
      <x v="57647"/>
    </i>
    <i>
      <x v="57648"/>
    </i>
    <i>
      <x v="57649"/>
    </i>
    <i>
      <x v="57650"/>
    </i>
    <i>
      <x v="57651"/>
    </i>
    <i>
      <x v="57652"/>
    </i>
    <i>
      <x v="57653"/>
    </i>
    <i>
      <x v="57654"/>
    </i>
    <i>
      <x v="57655"/>
    </i>
    <i>
      <x v="57656"/>
    </i>
    <i>
      <x v="57657"/>
    </i>
    <i>
      <x v="57658"/>
    </i>
    <i>
      <x v="57659"/>
    </i>
    <i>
      <x v="57660"/>
    </i>
    <i>
      <x v="57661"/>
    </i>
    <i>
      <x v="57662"/>
    </i>
    <i>
      <x v="57663"/>
    </i>
    <i>
      <x v="57664"/>
    </i>
    <i>
      <x v="57665"/>
    </i>
    <i>
      <x v="57666"/>
    </i>
    <i>
      <x v="57667"/>
    </i>
    <i>
      <x v="57668"/>
    </i>
    <i>
      <x v="57669"/>
    </i>
    <i>
      <x v="57670"/>
    </i>
    <i>
      <x v="57671"/>
    </i>
    <i>
      <x v="57672"/>
    </i>
    <i>
      <x v="57673"/>
    </i>
    <i>
      <x v="57674"/>
    </i>
    <i>
      <x v="57675"/>
    </i>
    <i>
      <x v="57676"/>
    </i>
    <i>
      <x v="57677"/>
    </i>
    <i>
      <x v="57678"/>
    </i>
    <i>
      <x v="57679"/>
    </i>
    <i>
      <x v="57680"/>
    </i>
    <i>
      <x v="57681"/>
    </i>
    <i>
      <x v="57682"/>
    </i>
    <i>
      <x v="57683"/>
    </i>
    <i>
      <x v="57684"/>
    </i>
    <i>
      <x v="57685"/>
    </i>
    <i>
      <x v="57686"/>
    </i>
    <i>
      <x v="57687"/>
    </i>
    <i>
      <x v="57688"/>
    </i>
    <i>
      <x v="57689"/>
    </i>
    <i>
      <x v="57690"/>
    </i>
    <i>
      <x v="57691"/>
    </i>
    <i>
      <x v="57692"/>
    </i>
    <i>
      <x v="57693"/>
    </i>
    <i>
      <x v="57694"/>
    </i>
    <i>
      <x v="57695"/>
    </i>
    <i>
      <x v="57696"/>
    </i>
    <i>
      <x v="57697"/>
    </i>
    <i>
      <x v="57698"/>
    </i>
    <i>
      <x v="57699"/>
    </i>
    <i>
      <x v="57700"/>
    </i>
    <i>
      <x v="57701"/>
    </i>
    <i>
      <x v="57702"/>
    </i>
    <i>
      <x v="57703"/>
    </i>
    <i>
      <x v="57704"/>
    </i>
    <i>
      <x v="57705"/>
    </i>
    <i>
      <x v="57706"/>
    </i>
    <i>
      <x v="57707"/>
    </i>
    <i>
      <x v="57708"/>
    </i>
    <i>
      <x v="57709"/>
    </i>
    <i>
      <x v="57710"/>
    </i>
    <i>
      <x v="57711"/>
    </i>
    <i>
      <x v="57712"/>
    </i>
    <i>
      <x v="57713"/>
    </i>
    <i>
      <x v="57714"/>
    </i>
    <i>
      <x v="57715"/>
    </i>
    <i>
      <x v="57716"/>
    </i>
    <i>
      <x v="57717"/>
    </i>
    <i>
      <x v="57718"/>
    </i>
    <i>
      <x v="57719"/>
    </i>
    <i>
      <x v="57720"/>
    </i>
    <i>
      <x v="57721"/>
    </i>
    <i>
      <x v="57722"/>
    </i>
    <i>
      <x v="57723"/>
    </i>
    <i>
      <x v="57724"/>
    </i>
    <i>
      <x v="57725"/>
    </i>
    <i>
      <x v="57726"/>
    </i>
    <i>
      <x v="57727"/>
    </i>
    <i>
      <x v="57728"/>
    </i>
    <i>
      <x v="57729"/>
    </i>
    <i>
      <x v="57730"/>
    </i>
    <i>
      <x v="57731"/>
    </i>
    <i>
      <x v="57732"/>
    </i>
    <i>
      <x v="57733"/>
    </i>
    <i>
      <x v="57734"/>
    </i>
    <i>
      <x v="57735"/>
    </i>
    <i>
      <x v="57736"/>
    </i>
    <i>
      <x v="57737"/>
    </i>
    <i>
      <x v="57738"/>
    </i>
    <i>
      <x v="57739"/>
    </i>
    <i>
      <x v="57740"/>
    </i>
    <i>
      <x v="57741"/>
    </i>
    <i>
      <x v="57742"/>
    </i>
    <i>
      <x v="57743"/>
    </i>
    <i>
      <x v="57744"/>
    </i>
    <i>
      <x v="57745"/>
    </i>
    <i>
      <x v="57746"/>
    </i>
    <i>
      <x v="57747"/>
    </i>
    <i>
      <x v="57748"/>
    </i>
    <i>
      <x v="57749"/>
    </i>
    <i>
      <x v="57750"/>
    </i>
    <i>
      <x v="57751"/>
    </i>
    <i>
      <x v="57752"/>
    </i>
    <i>
      <x v="57753"/>
    </i>
    <i>
      <x v="57754"/>
    </i>
    <i>
      <x v="57755"/>
    </i>
    <i>
      <x v="57756"/>
    </i>
    <i>
      <x v="57757"/>
    </i>
    <i>
      <x v="57758"/>
    </i>
    <i>
      <x v="57759"/>
    </i>
    <i>
      <x v="57760"/>
    </i>
    <i>
      <x v="57761"/>
    </i>
    <i>
      <x v="57762"/>
    </i>
    <i>
      <x v="57763"/>
    </i>
    <i>
      <x v="57764"/>
    </i>
    <i>
      <x v="57765"/>
    </i>
    <i>
      <x v="57766"/>
    </i>
    <i>
      <x v="57767"/>
    </i>
    <i>
      <x v="57768"/>
    </i>
    <i>
      <x v="57769"/>
    </i>
    <i>
      <x v="57770"/>
    </i>
    <i>
      <x v="57771"/>
    </i>
    <i>
      <x v="57772"/>
    </i>
    <i>
      <x v="57773"/>
    </i>
    <i>
      <x v="57774"/>
    </i>
    <i>
      <x v="57775"/>
    </i>
    <i>
      <x v="57776"/>
    </i>
    <i>
      <x v="57777"/>
    </i>
    <i>
      <x v="57778"/>
    </i>
    <i>
      <x v="57779"/>
    </i>
    <i>
      <x v="57780"/>
    </i>
    <i>
      <x v="57781"/>
    </i>
    <i>
      <x v="57782"/>
    </i>
    <i>
      <x v="57783"/>
    </i>
    <i>
      <x v="57784"/>
    </i>
    <i>
      <x v="57785"/>
    </i>
    <i>
      <x v="57786"/>
    </i>
    <i>
      <x v="57787"/>
    </i>
    <i>
      <x v="57788"/>
    </i>
    <i>
      <x v="57789"/>
    </i>
    <i>
      <x v="57790"/>
    </i>
    <i>
      <x v="57791"/>
    </i>
    <i>
      <x v="57792"/>
    </i>
    <i>
      <x v="57793"/>
    </i>
    <i>
      <x v="57794"/>
    </i>
    <i>
      <x v="57795"/>
    </i>
    <i>
      <x v="57796"/>
    </i>
    <i>
      <x v="57797"/>
    </i>
    <i>
      <x v="57798"/>
    </i>
    <i>
      <x v="57799"/>
    </i>
    <i>
      <x v="57800"/>
    </i>
    <i>
      <x v="57801"/>
    </i>
    <i>
      <x v="57802"/>
    </i>
    <i>
      <x v="57803"/>
    </i>
    <i>
      <x v="57804"/>
    </i>
    <i>
      <x v="57805"/>
    </i>
    <i>
      <x v="57806"/>
    </i>
    <i>
      <x v="57807"/>
    </i>
    <i>
      <x v="57808"/>
    </i>
    <i>
      <x v="57809"/>
    </i>
    <i>
      <x v="57810"/>
    </i>
    <i>
      <x v="57811"/>
    </i>
    <i>
      <x v="57812"/>
    </i>
    <i>
      <x v="57813"/>
    </i>
    <i>
      <x v="57814"/>
    </i>
    <i>
      <x v="57815"/>
    </i>
    <i>
      <x v="57816"/>
    </i>
    <i>
      <x v="57817"/>
    </i>
    <i>
      <x v="57818"/>
    </i>
    <i>
      <x v="57819"/>
    </i>
    <i>
      <x v="57820"/>
    </i>
    <i>
      <x v="57821"/>
    </i>
    <i>
      <x v="57822"/>
    </i>
    <i>
      <x v="57823"/>
    </i>
    <i>
      <x v="57824"/>
    </i>
    <i>
      <x v="57825"/>
    </i>
    <i>
      <x v="57826"/>
    </i>
    <i>
      <x v="57827"/>
    </i>
    <i>
      <x v="57828"/>
    </i>
    <i>
      <x v="57829"/>
    </i>
    <i>
      <x v="57830"/>
    </i>
    <i>
      <x v="57831"/>
    </i>
    <i>
      <x v="57832"/>
    </i>
    <i>
      <x v="57833"/>
    </i>
    <i>
      <x v="57834"/>
    </i>
    <i>
      <x v="57835"/>
    </i>
    <i>
      <x v="57836"/>
    </i>
    <i>
      <x v="57837"/>
    </i>
    <i>
      <x v="57838"/>
    </i>
    <i>
      <x v="57839"/>
    </i>
    <i>
      <x v="57840"/>
    </i>
    <i>
      <x v="57841"/>
    </i>
    <i>
      <x v="57842"/>
    </i>
    <i>
      <x v="57843"/>
    </i>
    <i>
      <x v="57844"/>
    </i>
    <i>
      <x v="57845"/>
    </i>
    <i>
      <x v="57846"/>
    </i>
    <i>
      <x v="57847"/>
    </i>
    <i>
      <x v="57848"/>
    </i>
    <i>
      <x v="57849"/>
    </i>
    <i>
      <x v="57850"/>
    </i>
    <i>
      <x v="57851"/>
    </i>
    <i>
      <x v="57852"/>
    </i>
    <i>
      <x v="57853"/>
    </i>
    <i>
      <x v="57854"/>
    </i>
    <i>
      <x v="57855"/>
    </i>
    <i>
      <x v="57856"/>
    </i>
    <i>
      <x v="57857"/>
    </i>
    <i>
      <x v="57858"/>
    </i>
    <i>
      <x v="57859"/>
    </i>
    <i>
      <x v="57860"/>
    </i>
    <i>
      <x v="57861"/>
    </i>
    <i>
      <x v="57862"/>
    </i>
    <i>
      <x v="57863"/>
    </i>
    <i>
      <x v="57864"/>
    </i>
    <i>
      <x v="57865"/>
    </i>
    <i>
      <x v="57866"/>
    </i>
    <i>
      <x v="57867"/>
    </i>
    <i>
      <x v="57868"/>
    </i>
    <i>
      <x v="57869"/>
    </i>
    <i>
      <x v="57870"/>
    </i>
    <i>
      <x v="57871"/>
    </i>
    <i>
      <x v="57872"/>
    </i>
    <i>
      <x v="57873"/>
    </i>
    <i>
      <x v="57874"/>
    </i>
    <i>
      <x v="57875"/>
    </i>
    <i>
      <x v="57876"/>
    </i>
    <i>
      <x v="57877"/>
    </i>
    <i>
      <x v="57878"/>
    </i>
    <i>
      <x v="57879"/>
    </i>
    <i>
      <x v="57880"/>
    </i>
    <i>
      <x v="57881"/>
    </i>
    <i>
      <x v="57882"/>
    </i>
    <i>
      <x v="57883"/>
    </i>
    <i>
      <x v="57884"/>
    </i>
    <i>
      <x v="57885"/>
    </i>
    <i>
      <x v="57886"/>
    </i>
    <i>
      <x v="57887"/>
    </i>
    <i>
      <x v="57888"/>
    </i>
    <i>
      <x v="57889"/>
    </i>
    <i>
      <x v="57890"/>
    </i>
    <i>
      <x v="57891"/>
    </i>
    <i>
      <x v="57892"/>
    </i>
    <i>
      <x v="57893"/>
    </i>
    <i>
      <x v="57894"/>
    </i>
    <i>
      <x v="57895"/>
    </i>
    <i>
      <x v="57896"/>
    </i>
    <i>
      <x v="57897"/>
    </i>
    <i>
      <x v="57898"/>
    </i>
    <i>
      <x v="57899"/>
    </i>
    <i>
      <x v="57900"/>
    </i>
    <i>
      <x v="57901"/>
    </i>
    <i>
      <x v="57902"/>
    </i>
    <i>
      <x v="57903"/>
    </i>
    <i>
      <x v="57904"/>
    </i>
    <i>
      <x v="57905"/>
    </i>
    <i>
      <x v="57906"/>
    </i>
    <i>
      <x v="57907"/>
    </i>
    <i>
      <x v="57908"/>
    </i>
    <i>
      <x v="57909"/>
    </i>
    <i>
      <x v="57910"/>
    </i>
    <i>
      <x v="57911"/>
    </i>
    <i>
      <x v="57912"/>
    </i>
    <i>
      <x v="57913"/>
    </i>
    <i>
      <x v="57914"/>
    </i>
    <i>
      <x v="57915"/>
    </i>
    <i>
      <x v="57916"/>
    </i>
    <i>
      <x v="57917"/>
    </i>
    <i>
      <x v="57918"/>
    </i>
    <i>
      <x v="57919"/>
    </i>
    <i>
      <x v="57920"/>
    </i>
    <i>
      <x v="57921"/>
    </i>
    <i>
      <x v="57922"/>
    </i>
    <i>
      <x v="57923"/>
    </i>
    <i>
      <x v="57924"/>
    </i>
    <i>
      <x v="57925"/>
    </i>
    <i>
      <x v="57926"/>
    </i>
    <i>
      <x v="57927"/>
    </i>
    <i>
      <x v="57928"/>
    </i>
    <i>
      <x v="57929"/>
    </i>
    <i>
      <x v="57930"/>
    </i>
    <i>
      <x v="57931"/>
    </i>
    <i>
      <x v="57932"/>
    </i>
    <i>
      <x v="57933"/>
    </i>
    <i>
      <x v="57934"/>
    </i>
    <i>
      <x v="57935"/>
    </i>
    <i>
      <x v="57936"/>
    </i>
    <i>
      <x v="57937"/>
    </i>
    <i>
      <x v="57938"/>
    </i>
    <i>
      <x v="57939"/>
    </i>
    <i>
      <x v="57940"/>
    </i>
    <i>
      <x v="57941"/>
    </i>
    <i>
      <x v="57942"/>
    </i>
    <i>
      <x v="57943"/>
    </i>
    <i>
      <x v="57944"/>
    </i>
    <i>
      <x v="57945"/>
    </i>
    <i>
      <x v="57946"/>
    </i>
    <i>
      <x v="57947"/>
    </i>
    <i>
      <x v="57948"/>
    </i>
    <i>
      <x v="57949"/>
    </i>
    <i>
      <x v="57950"/>
    </i>
    <i>
      <x v="57951"/>
    </i>
    <i>
      <x v="57952"/>
    </i>
    <i>
      <x v="57953"/>
    </i>
    <i>
      <x v="57954"/>
    </i>
    <i>
      <x v="57955"/>
    </i>
    <i>
      <x v="57956"/>
    </i>
    <i>
      <x v="57957"/>
    </i>
    <i>
      <x v="57958"/>
    </i>
    <i>
      <x v="57959"/>
    </i>
    <i>
      <x v="57960"/>
    </i>
    <i>
      <x v="57961"/>
    </i>
    <i>
      <x v="57962"/>
    </i>
    <i>
      <x v="57963"/>
    </i>
    <i>
      <x v="57964"/>
    </i>
    <i>
      <x v="57965"/>
    </i>
    <i>
      <x v="57966"/>
    </i>
    <i>
      <x v="57967"/>
    </i>
    <i>
      <x v="57968"/>
    </i>
    <i>
      <x v="57969"/>
    </i>
    <i>
      <x v="57970"/>
    </i>
    <i>
      <x v="57971"/>
    </i>
    <i>
      <x v="57972"/>
    </i>
    <i>
      <x v="57973"/>
    </i>
    <i>
      <x v="57974"/>
    </i>
    <i>
      <x v="57975"/>
    </i>
    <i>
      <x v="57976"/>
    </i>
    <i>
      <x v="57977"/>
    </i>
    <i>
      <x v="57978"/>
    </i>
    <i>
      <x v="57979"/>
    </i>
    <i>
      <x v="57980"/>
    </i>
    <i>
      <x v="57981"/>
    </i>
    <i>
      <x v="57982"/>
    </i>
    <i>
      <x v="57983"/>
    </i>
    <i>
      <x v="57984"/>
    </i>
    <i>
      <x v="57985"/>
    </i>
    <i>
      <x v="57986"/>
    </i>
    <i>
      <x v="57987"/>
    </i>
    <i>
      <x v="57988"/>
    </i>
    <i>
      <x v="57989"/>
    </i>
    <i>
      <x v="57990"/>
    </i>
    <i>
      <x v="57991"/>
    </i>
    <i>
      <x v="57992"/>
    </i>
    <i>
      <x v="57993"/>
    </i>
    <i>
      <x v="57994"/>
    </i>
    <i>
      <x v="57995"/>
    </i>
    <i>
      <x v="57996"/>
    </i>
    <i>
      <x v="57997"/>
    </i>
    <i>
      <x v="57998"/>
    </i>
    <i>
      <x v="57999"/>
    </i>
    <i>
      <x v="58000"/>
    </i>
    <i>
      <x v="58001"/>
    </i>
    <i>
      <x v="58002"/>
    </i>
    <i>
      <x v="58003"/>
    </i>
    <i>
      <x v="58004"/>
    </i>
    <i>
      <x v="58005"/>
    </i>
    <i>
      <x v="58006"/>
    </i>
    <i>
      <x v="58007"/>
    </i>
    <i>
      <x v="58008"/>
    </i>
    <i>
      <x v="58009"/>
    </i>
    <i>
      <x v="58010"/>
    </i>
    <i>
      <x v="58011"/>
    </i>
    <i>
      <x v="58012"/>
    </i>
    <i>
      <x v="58013"/>
    </i>
    <i>
      <x v="58014"/>
    </i>
    <i>
      <x v="58015"/>
    </i>
    <i>
      <x v="58016"/>
    </i>
    <i>
      <x v="58017"/>
    </i>
    <i>
      <x v="58018"/>
    </i>
    <i>
      <x v="58019"/>
    </i>
    <i>
      <x v="58020"/>
    </i>
    <i>
      <x v="58021"/>
    </i>
    <i>
      <x v="58022"/>
    </i>
    <i>
      <x v="58023"/>
    </i>
    <i>
      <x v="58024"/>
    </i>
    <i>
      <x v="58025"/>
    </i>
    <i>
      <x v="58026"/>
    </i>
    <i>
      <x v="58027"/>
    </i>
    <i>
      <x v="58028"/>
    </i>
    <i>
      <x v="58029"/>
    </i>
    <i>
      <x v="58030"/>
    </i>
    <i>
      <x v="58031"/>
    </i>
    <i>
      <x v="58032"/>
    </i>
    <i>
      <x v="58033"/>
    </i>
    <i>
      <x v="58034"/>
    </i>
    <i>
      <x v="58035"/>
    </i>
    <i>
      <x v="58036"/>
    </i>
    <i>
      <x v="58037"/>
    </i>
    <i>
      <x v="58038"/>
    </i>
    <i>
      <x v="58039"/>
    </i>
    <i>
      <x v="58040"/>
    </i>
    <i>
      <x v="58041"/>
    </i>
    <i>
      <x v="58042"/>
    </i>
    <i>
      <x v="58043"/>
    </i>
    <i>
      <x v="58044"/>
    </i>
    <i>
      <x v="58045"/>
    </i>
    <i>
      <x v="58046"/>
    </i>
    <i>
      <x v="58047"/>
    </i>
    <i>
      <x v="58048"/>
    </i>
    <i>
      <x v="58049"/>
    </i>
    <i>
      <x v="58050"/>
    </i>
    <i>
      <x v="58051"/>
    </i>
    <i>
      <x v="58052"/>
    </i>
    <i>
      <x v="58053"/>
    </i>
    <i>
      <x v="58054"/>
    </i>
    <i>
      <x v="58055"/>
    </i>
    <i>
      <x v="58056"/>
    </i>
    <i>
      <x v="58057"/>
    </i>
    <i>
      <x v="58058"/>
    </i>
    <i>
      <x v="58059"/>
    </i>
    <i>
      <x v="58060"/>
    </i>
    <i>
      <x v="58061"/>
    </i>
    <i>
      <x v="58062"/>
    </i>
    <i>
      <x v="58063"/>
    </i>
    <i>
      <x v="58064"/>
    </i>
    <i>
      <x v="58065"/>
    </i>
    <i>
      <x v="58066"/>
    </i>
    <i>
      <x v="58067"/>
    </i>
    <i>
      <x v="58068"/>
    </i>
    <i>
      <x v="58069"/>
    </i>
    <i>
      <x v="58070"/>
    </i>
    <i>
      <x v="58071"/>
    </i>
    <i>
      <x v="58072"/>
    </i>
    <i>
      <x v="58073"/>
    </i>
    <i>
      <x v="58074"/>
    </i>
    <i>
      <x v="58075"/>
    </i>
    <i>
      <x v="58076"/>
    </i>
    <i>
      <x v="58077"/>
    </i>
    <i>
      <x v="58078"/>
    </i>
    <i>
      <x v="58079"/>
    </i>
    <i>
      <x v="58080"/>
    </i>
    <i>
      <x v="58081"/>
    </i>
    <i>
      <x v="58082"/>
    </i>
    <i>
      <x v="58083"/>
    </i>
    <i>
      <x v="58084"/>
    </i>
    <i>
      <x v="58085"/>
    </i>
    <i>
      <x v="58086"/>
    </i>
    <i>
      <x v="58087"/>
    </i>
    <i>
      <x v="58088"/>
    </i>
    <i>
      <x v="58089"/>
    </i>
    <i>
      <x v="58090"/>
    </i>
    <i>
      <x v="58091"/>
    </i>
    <i>
      <x v="58092"/>
    </i>
    <i>
      <x v="58093"/>
    </i>
    <i>
      <x v="58094"/>
    </i>
    <i>
      <x v="58095"/>
    </i>
    <i>
      <x v="58096"/>
    </i>
    <i>
      <x v="58097"/>
    </i>
    <i>
      <x v="58098"/>
    </i>
    <i>
      <x v="58099"/>
    </i>
    <i>
      <x v="58100"/>
    </i>
    <i>
      <x v="58101"/>
    </i>
    <i>
      <x v="58102"/>
    </i>
    <i>
      <x v="58103"/>
    </i>
    <i>
      <x v="58104"/>
    </i>
    <i>
      <x v="58105"/>
    </i>
    <i>
      <x v="58106"/>
    </i>
    <i>
      <x v="58107"/>
    </i>
    <i>
      <x v="58108"/>
    </i>
    <i>
      <x v="58109"/>
    </i>
    <i>
      <x v="58110"/>
    </i>
    <i>
      <x v="58111"/>
    </i>
    <i>
      <x v="58112"/>
    </i>
    <i>
      <x v="58113"/>
    </i>
    <i>
      <x v="58114"/>
    </i>
    <i>
      <x v="58115"/>
    </i>
    <i>
      <x v="58116"/>
    </i>
    <i>
      <x v="58117"/>
    </i>
    <i>
      <x v="58118"/>
    </i>
    <i>
      <x v="58119"/>
    </i>
    <i>
      <x v="58120"/>
    </i>
    <i>
      <x v="58121"/>
    </i>
    <i>
      <x v="58122"/>
    </i>
    <i>
      <x v="58123"/>
    </i>
    <i>
      <x v="58124"/>
    </i>
    <i>
      <x v="58125"/>
    </i>
    <i>
      <x v="58126"/>
    </i>
    <i>
      <x v="58127"/>
    </i>
    <i>
      <x v="58128"/>
    </i>
    <i>
      <x v="58129"/>
    </i>
    <i>
      <x v="58130"/>
    </i>
    <i>
      <x v="58131"/>
    </i>
    <i>
      <x v="58132"/>
    </i>
    <i>
      <x v="58133"/>
    </i>
    <i>
      <x v="58134"/>
    </i>
    <i>
      <x v="58135"/>
    </i>
    <i>
      <x v="58136"/>
    </i>
    <i>
      <x v="58137"/>
    </i>
    <i>
      <x v="58138"/>
    </i>
    <i>
      <x v="58139"/>
    </i>
    <i>
      <x v="58140"/>
    </i>
    <i>
      <x v="58141"/>
    </i>
    <i>
      <x v="58142"/>
    </i>
    <i>
      <x v="58143"/>
    </i>
    <i>
      <x v="58144"/>
    </i>
    <i>
      <x v="58145"/>
    </i>
    <i>
      <x v="58146"/>
    </i>
    <i>
      <x v="58147"/>
    </i>
    <i>
      <x v="58148"/>
    </i>
    <i>
      <x v="58149"/>
    </i>
    <i>
      <x v="58150"/>
    </i>
    <i>
      <x v="58151"/>
    </i>
    <i>
      <x v="58152"/>
    </i>
    <i>
      <x v="58153"/>
    </i>
    <i>
      <x v="58154"/>
    </i>
    <i>
      <x v="58155"/>
    </i>
    <i>
      <x v="58156"/>
    </i>
    <i>
      <x v="58157"/>
    </i>
    <i>
      <x v="58158"/>
    </i>
    <i>
      <x v="58159"/>
    </i>
    <i>
      <x v="58160"/>
    </i>
    <i>
      <x v="58161"/>
    </i>
    <i>
      <x v="58162"/>
    </i>
    <i>
      <x v="58163"/>
    </i>
    <i>
      <x v="58164"/>
    </i>
    <i>
      <x v="58165"/>
    </i>
    <i>
      <x v="58166"/>
    </i>
    <i>
      <x v="58167"/>
    </i>
    <i>
      <x v="58168"/>
    </i>
    <i>
      <x v="58169"/>
    </i>
    <i>
      <x v="58170"/>
    </i>
    <i>
      <x v="58171"/>
    </i>
    <i>
      <x v="58172"/>
    </i>
    <i>
      <x v="58173"/>
    </i>
    <i>
      <x v="58174"/>
    </i>
    <i>
      <x v="58175"/>
    </i>
    <i>
      <x v="58176"/>
    </i>
    <i>
      <x v="58177"/>
    </i>
    <i>
      <x v="58178"/>
    </i>
    <i>
      <x v="58179"/>
    </i>
    <i>
      <x v="58180"/>
    </i>
    <i>
      <x v="58181"/>
    </i>
    <i>
      <x v="58182"/>
    </i>
    <i>
      <x v="58183"/>
    </i>
    <i>
      <x v="58184"/>
    </i>
    <i>
      <x v="58185"/>
    </i>
    <i>
      <x v="58186"/>
    </i>
    <i>
      <x v="58187"/>
    </i>
    <i>
      <x v="58188"/>
    </i>
    <i>
      <x v="58189"/>
    </i>
    <i>
      <x v="58190"/>
    </i>
    <i>
      <x v="58191"/>
    </i>
    <i>
      <x v="58192"/>
    </i>
    <i>
      <x v="58193"/>
    </i>
    <i>
      <x v="58194"/>
    </i>
    <i>
      <x v="58195"/>
    </i>
    <i>
      <x v="58196"/>
    </i>
    <i>
      <x v="58197"/>
    </i>
    <i>
      <x v="58198"/>
    </i>
    <i>
      <x v="58199"/>
    </i>
    <i>
      <x v="58200"/>
    </i>
    <i>
      <x v="58201"/>
    </i>
    <i>
      <x v="58202"/>
    </i>
    <i>
      <x v="58203"/>
    </i>
    <i>
      <x v="58204"/>
    </i>
    <i>
      <x v="58205"/>
    </i>
    <i>
      <x v="58206"/>
    </i>
    <i>
      <x v="58207"/>
    </i>
    <i>
      <x v="58208"/>
    </i>
    <i>
      <x v="58209"/>
    </i>
    <i>
      <x v="58210"/>
    </i>
    <i>
      <x v="58211"/>
    </i>
    <i>
      <x v="58212"/>
    </i>
    <i>
      <x v="58213"/>
    </i>
    <i>
      <x v="58214"/>
    </i>
    <i>
      <x v="58215"/>
    </i>
    <i>
      <x v="58216"/>
    </i>
    <i>
      <x v="58217"/>
    </i>
    <i>
      <x v="58218"/>
    </i>
    <i>
      <x v="58219"/>
    </i>
    <i>
      <x v="58220"/>
    </i>
    <i>
      <x v="58221"/>
    </i>
    <i>
      <x v="58222"/>
    </i>
    <i>
      <x v="58223"/>
    </i>
    <i>
      <x v="58224"/>
    </i>
    <i>
      <x v="58225"/>
    </i>
    <i>
      <x v="58226"/>
    </i>
    <i>
      <x v="58227"/>
    </i>
    <i>
      <x v="58228"/>
    </i>
    <i>
      <x v="58229"/>
    </i>
    <i>
      <x v="58230"/>
    </i>
    <i>
      <x v="58231"/>
    </i>
    <i>
      <x v="58232"/>
    </i>
    <i>
      <x v="58233"/>
    </i>
    <i>
      <x v="58234"/>
    </i>
    <i>
      <x v="58235"/>
    </i>
    <i>
      <x v="58236"/>
    </i>
    <i>
      <x v="58237"/>
    </i>
    <i>
      <x v="58238"/>
    </i>
    <i>
      <x v="58239"/>
    </i>
    <i>
      <x v="58240"/>
    </i>
    <i>
      <x v="58241"/>
    </i>
    <i>
      <x v="58242"/>
    </i>
    <i>
      <x v="58243"/>
    </i>
    <i>
      <x v="58244"/>
    </i>
    <i>
      <x v="58245"/>
    </i>
    <i>
      <x v="58246"/>
    </i>
    <i>
      <x v="58247"/>
    </i>
    <i>
      <x v="58248"/>
    </i>
    <i>
      <x v="58249"/>
    </i>
    <i>
      <x v="58250"/>
    </i>
    <i>
      <x v="58251"/>
    </i>
    <i>
      <x v="58252"/>
    </i>
    <i>
      <x v="58253"/>
    </i>
    <i>
      <x v="58254"/>
    </i>
    <i>
      <x v="58255"/>
    </i>
    <i>
      <x v="58256"/>
    </i>
    <i>
      <x v="58257"/>
    </i>
    <i>
      <x v="58258"/>
    </i>
    <i>
      <x v="58259"/>
    </i>
    <i>
      <x v="58260"/>
    </i>
    <i>
      <x v="58261"/>
    </i>
    <i>
      <x v="58262"/>
    </i>
    <i>
      <x v="58263"/>
    </i>
    <i>
      <x v="58264"/>
    </i>
    <i>
      <x v="58265"/>
    </i>
    <i>
      <x v="58266"/>
    </i>
    <i>
      <x v="58267"/>
    </i>
    <i>
      <x v="58268"/>
    </i>
    <i>
      <x v="58269"/>
    </i>
    <i>
      <x v="58270"/>
    </i>
    <i>
      <x v="58271"/>
    </i>
    <i>
      <x v="58272"/>
    </i>
    <i>
      <x v="58273"/>
    </i>
    <i>
      <x v="58274"/>
    </i>
    <i>
      <x v="58275"/>
    </i>
    <i>
      <x v="58276"/>
    </i>
    <i>
      <x v="58277"/>
    </i>
    <i>
      <x v="58278"/>
    </i>
    <i>
      <x v="58279"/>
    </i>
    <i>
      <x v="58280"/>
    </i>
    <i>
      <x v="58281"/>
    </i>
    <i>
      <x v="58282"/>
    </i>
    <i>
      <x v="58283"/>
    </i>
    <i>
      <x v="58284"/>
    </i>
    <i>
      <x v="58285"/>
    </i>
    <i>
      <x v="58286"/>
    </i>
    <i>
      <x v="58287"/>
    </i>
    <i>
      <x v="58288"/>
    </i>
    <i>
      <x v="58289"/>
    </i>
    <i>
      <x v="58290"/>
    </i>
    <i>
      <x v="58291"/>
    </i>
    <i>
      <x v="58292"/>
    </i>
    <i>
      <x v="58293"/>
    </i>
    <i>
      <x v="58294"/>
    </i>
    <i>
      <x v="58295"/>
    </i>
    <i>
      <x v="58296"/>
    </i>
    <i>
      <x v="58297"/>
    </i>
    <i>
      <x v="58298"/>
    </i>
    <i>
      <x v="58299"/>
    </i>
    <i>
      <x v="58300"/>
    </i>
    <i>
      <x v="58301"/>
    </i>
    <i>
      <x v="58302"/>
    </i>
    <i>
      <x v="58303"/>
    </i>
    <i>
      <x v="58304"/>
    </i>
    <i>
      <x v="58305"/>
    </i>
    <i>
      <x v="58306"/>
    </i>
    <i>
      <x v="58307"/>
    </i>
    <i>
      <x v="58308"/>
    </i>
    <i>
      <x v="58309"/>
    </i>
    <i>
      <x v="58310"/>
    </i>
    <i>
      <x v="58311"/>
    </i>
    <i>
      <x v="58312"/>
    </i>
    <i>
      <x v="58313"/>
    </i>
    <i>
      <x v="58314"/>
    </i>
    <i>
      <x v="58315"/>
    </i>
    <i>
      <x v="58316"/>
    </i>
    <i>
      <x v="58317"/>
    </i>
    <i>
      <x v="58318"/>
    </i>
    <i>
      <x v="58319"/>
    </i>
    <i>
      <x v="58320"/>
    </i>
    <i>
      <x v="58321"/>
    </i>
    <i>
      <x v="58322"/>
    </i>
    <i>
      <x v="58323"/>
    </i>
    <i>
      <x v="58324"/>
    </i>
    <i>
      <x v="58325"/>
    </i>
    <i>
      <x v="58326"/>
    </i>
    <i>
      <x v="58327"/>
    </i>
    <i>
      <x v="58328"/>
    </i>
    <i>
      <x v="58329"/>
    </i>
    <i>
      <x v="58330"/>
    </i>
    <i>
      <x v="58331"/>
    </i>
    <i>
      <x v="58332"/>
    </i>
    <i>
      <x v="58333"/>
    </i>
    <i>
      <x v="58334"/>
    </i>
    <i>
      <x v="58335"/>
    </i>
    <i>
      <x v="58336"/>
    </i>
    <i>
      <x v="58337"/>
    </i>
    <i>
      <x v="58338"/>
    </i>
    <i>
      <x v="58339"/>
    </i>
    <i>
      <x v="58340"/>
    </i>
    <i>
      <x v="58341"/>
    </i>
    <i>
      <x v="58342"/>
    </i>
    <i>
      <x v="58343"/>
    </i>
    <i>
      <x v="58344"/>
    </i>
    <i>
      <x v="58345"/>
    </i>
    <i>
      <x v="58346"/>
    </i>
    <i>
      <x v="58347"/>
    </i>
    <i>
      <x v="58348"/>
    </i>
    <i>
      <x v="58349"/>
    </i>
    <i>
      <x v="58350"/>
    </i>
    <i>
      <x v="58351"/>
    </i>
    <i>
      <x v="58352"/>
    </i>
    <i>
      <x v="58353"/>
    </i>
    <i>
      <x v="58354"/>
    </i>
    <i>
      <x v="58355"/>
    </i>
    <i>
      <x v="58356"/>
    </i>
    <i>
      <x v="58357"/>
    </i>
    <i>
      <x v="58358"/>
    </i>
    <i>
      <x v="58359"/>
    </i>
    <i>
      <x v="58360"/>
    </i>
    <i>
      <x v="58361"/>
    </i>
    <i>
      <x v="58362"/>
    </i>
    <i>
      <x v="58363"/>
    </i>
    <i>
      <x v="58364"/>
    </i>
    <i>
      <x v="58365"/>
    </i>
    <i>
      <x v="58366"/>
    </i>
    <i>
      <x v="58367"/>
    </i>
    <i>
      <x v="58368"/>
    </i>
    <i>
      <x v="58369"/>
    </i>
    <i>
      <x v="58370"/>
    </i>
    <i>
      <x v="58371"/>
    </i>
    <i>
      <x v="58372"/>
    </i>
    <i>
      <x v="58373"/>
    </i>
    <i>
      <x v="58374"/>
    </i>
    <i>
      <x v="58375"/>
    </i>
    <i>
      <x v="58376"/>
    </i>
    <i>
      <x v="58377"/>
    </i>
    <i>
      <x v="58378"/>
    </i>
    <i>
      <x v="58379"/>
    </i>
    <i>
      <x v="58380"/>
    </i>
    <i>
      <x v="58381"/>
    </i>
    <i>
      <x v="58382"/>
    </i>
    <i>
      <x v="58383"/>
    </i>
    <i>
      <x v="58384"/>
    </i>
    <i>
      <x v="58385"/>
    </i>
    <i>
      <x v="58386"/>
    </i>
    <i>
      <x v="58387"/>
    </i>
    <i>
      <x v="58388"/>
    </i>
    <i>
      <x v="58389"/>
    </i>
    <i>
      <x v="58390"/>
    </i>
    <i>
      <x v="58391"/>
    </i>
    <i>
      <x v="58392"/>
    </i>
    <i>
      <x v="58393"/>
    </i>
    <i>
      <x v="58394"/>
    </i>
    <i>
      <x v="58395"/>
    </i>
    <i>
      <x v="58396"/>
    </i>
    <i>
      <x v="58397"/>
    </i>
    <i>
      <x v="58398"/>
    </i>
    <i>
      <x v="58399"/>
    </i>
    <i>
      <x v="58400"/>
    </i>
    <i>
      <x v="58401"/>
    </i>
    <i>
      <x v="58402"/>
    </i>
    <i>
      <x v="58403"/>
    </i>
    <i>
      <x v="58404"/>
    </i>
    <i>
      <x v="58405"/>
    </i>
    <i>
      <x v="58406"/>
    </i>
    <i>
      <x v="58407"/>
    </i>
    <i>
      <x v="58408"/>
    </i>
    <i>
      <x v="58409"/>
    </i>
    <i>
      <x v="58410"/>
    </i>
    <i>
      <x v="58411"/>
    </i>
    <i>
      <x v="58412"/>
    </i>
    <i>
      <x v="58413"/>
    </i>
    <i>
      <x v="58414"/>
    </i>
    <i>
      <x v="58415"/>
    </i>
    <i>
      <x v="58416"/>
    </i>
    <i>
      <x v="58417"/>
    </i>
    <i>
      <x v="58418"/>
    </i>
    <i>
      <x v="58419"/>
    </i>
    <i>
      <x v="58420"/>
    </i>
    <i>
      <x v="58421"/>
    </i>
    <i>
      <x v="58422"/>
    </i>
    <i>
      <x v="58423"/>
    </i>
    <i>
      <x v="58424"/>
    </i>
    <i>
      <x v="58425"/>
    </i>
    <i>
      <x v="58426"/>
    </i>
    <i>
      <x v="58427"/>
    </i>
    <i>
      <x v="58428"/>
    </i>
    <i>
      <x v="58429"/>
    </i>
    <i>
      <x v="58430"/>
    </i>
    <i>
      <x v="58431"/>
    </i>
    <i>
      <x v="58432"/>
    </i>
    <i>
      <x v="58433"/>
    </i>
    <i>
      <x v="58434"/>
    </i>
    <i>
      <x v="58435"/>
    </i>
    <i>
      <x v="58436"/>
    </i>
    <i>
      <x v="58437"/>
    </i>
    <i>
      <x v="58438"/>
    </i>
    <i>
      <x v="58439"/>
    </i>
    <i>
      <x v="58440"/>
    </i>
    <i>
      <x v="58441"/>
    </i>
    <i>
      <x v="58442"/>
    </i>
    <i>
      <x v="58443"/>
    </i>
    <i>
      <x v="58444"/>
    </i>
    <i>
      <x v="58445"/>
    </i>
    <i>
      <x v="58446"/>
    </i>
    <i>
      <x v="58447"/>
    </i>
    <i>
      <x v="58448"/>
    </i>
    <i>
      <x v="58449"/>
    </i>
    <i>
      <x v="58450"/>
    </i>
    <i>
      <x v="58451"/>
    </i>
    <i>
      <x v="58452"/>
    </i>
    <i>
      <x v="58453"/>
    </i>
    <i>
      <x v="58454"/>
    </i>
    <i>
      <x v="58455"/>
    </i>
    <i>
      <x v="58456"/>
    </i>
    <i>
      <x v="58457"/>
    </i>
    <i>
      <x v="58458"/>
    </i>
    <i>
      <x v="58459"/>
    </i>
    <i>
      <x v="58460"/>
    </i>
    <i>
      <x v="58461"/>
    </i>
    <i>
      <x v="58462"/>
    </i>
    <i>
      <x v="58463"/>
    </i>
    <i>
      <x v="58464"/>
    </i>
    <i>
      <x v="58465"/>
    </i>
    <i>
      <x v="58466"/>
    </i>
    <i>
      <x v="58467"/>
    </i>
    <i>
      <x v="58468"/>
    </i>
    <i>
      <x v="58469"/>
    </i>
    <i>
      <x v="58470"/>
    </i>
    <i>
      <x v="58471"/>
    </i>
    <i>
      <x v="58472"/>
    </i>
    <i>
      <x v="58473"/>
    </i>
    <i>
      <x v="58474"/>
    </i>
    <i>
      <x v="58475"/>
    </i>
    <i>
      <x v="58476"/>
    </i>
    <i>
      <x v="58477"/>
    </i>
    <i>
      <x v="58478"/>
    </i>
    <i>
      <x v="58479"/>
    </i>
    <i>
      <x v="58480"/>
    </i>
    <i>
      <x v="58481"/>
    </i>
    <i>
      <x v="58482"/>
    </i>
    <i>
      <x v="58483"/>
    </i>
    <i>
      <x v="58484"/>
    </i>
    <i>
      <x v="58485"/>
    </i>
    <i>
      <x v="58486"/>
    </i>
    <i>
      <x v="58487"/>
    </i>
    <i>
      <x v="58488"/>
    </i>
    <i>
      <x v="58489"/>
    </i>
    <i>
      <x v="58490"/>
    </i>
    <i>
      <x v="58491"/>
    </i>
    <i>
      <x v="58492"/>
    </i>
    <i>
      <x v="58493"/>
    </i>
    <i>
      <x v="58494"/>
    </i>
    <i>
      <x v="58495"/>
    </i>
    <i>
      <x v="58496"/>
    </i>
    <i>
      <x v="58497"/>
    </i>
    <i>
      <x v="58498"/>
    </i>
    <i>
      <x v="58499"/>
    </i>
    <i>
      <x v="58500"/>
    </i>
    <i>
      <x v="58501"/>
    </i>
    <i>
      <x v="58502"/>
    </i>
    <i>
      <x v="58503"/>
    </i>
    <i>
      <x v="58504"/>
    </i>
    <i>
      <x v="58505"/>
    </i>
    <i>
      <x v="58506"/>
    </i>
    <i>
      <x v="58507"/>
    </i>
    <i>
      <x v="58508"/>
    </i>
    <i>
      <x v="58509"/>
    </i>
    <i>
      <x v="58510"/>
    </i>
    <i>
      <x v="58511"/>
    </i>
    <i>
      <x v="58512"/>
    </i>
    <i>
      <x v="58513"/>
    </i>
    <i>
      <x v="58514"/>
    </i>
    <i>
      <x v="58515"/>
    </i>
    <i>
      <x v="58516"/>
    </i>
    <i>
      <x v="58517"/>
    </i>
    <i>
      <x v="58518"/>
    </i>
    <i>
      <x v="58519"/>
    </i>
    <i>
      <x v="58520"/>
    </i>
    <i>
      <x v="58521"/>
    </i>
    <i>
      <x v="58522"/>
    </i>
    <i>
      <x v="58523"/>
    </i>
    <i>
      <x v="58524"/>
    </i>
    <i>
      <x v="58525"/>
    </i>
    <i>
      <x v="58526"/>
    </i>
    <i>
      <x v="58527"/>
    </i>
    <i>
      <x v="58528"/>
    </i>
    <i>
      <x v="58529"/>
    </i>
    <i>
      <x v="58530"/>
    </i>
    <i>
      <x v="58531"/>
    </i>
    <i>
      <x v="58532"/>
    </i>
    <i>
      <x v="58533"/>
    </i>
    <i>
      <x v="58534"/>
    </i>
    <i>
      <x v="58535"/>
    </i>
    <i>
      <x v="58536"/>
    </i>
    <i>
      <x v="58537"/>
    </i>
    <i>
      <x v="58538"/>
    </i>
    <i>
      <x v="58539"/>
    </i>
    <i>
      <x v="58540"/>
    </i>
    <i>
      <x v="58541"/>
    </i>
    <i>
      <x v="58542"/>
    </i>
    <i>
      <x v="58543"/>
    </i>
    <i>
      <x v="58544"/>
    </i>
    <i>
      <x v="58545"/>
    </i>
    <i>
      <x v="58546"/>
    </i>
    <i>
      <x v="58547"/>
    </i>
    <i>
      <x v="58548"/>
    </i>
    <i>
      <x v="58549"/>
    </i>
    <i>
      <x v="58550"/>
    </i>
    <i>
      <x v="58551"/>
    </i>
    <i>
      <x v="58552"/>
    </i>
    <i>
      <x v="58553"/>
    </i>
    <i>
      <x v="58554"/>
    </i>
    <i>
      <x v="58555"/>
    </i>
    <i>
      <x v="58556"/>
    </i>
    <i>
      <x v="58557"/>
    </i>
    <i>
      <x v="58558"/>
    </i>
    <i>
      <x v="58559"/>
    </i>
    <i>
      <x v="58560"/>
    </i>
    <i>
      <x v="58561"/>
    </i>
    <i>
      <x v="58562"/>
    </i>
    <i>
      <x v="58563"/>
    </i>
    <i>
      <x v="58564"/>
    </i>
    <i>
      <x v="58565"/>
    </i>
    <i>
      <x v="58566"/>
    </i>
    <i>
      <x v="58567"/>
    </i>
    <i>
      <x v="58568"/>
    </i>
    <i>
      <x v="58569"/>
    </i>
    <i>
      <x v="58570"/>
    </i>
    <i>
      <x v="58571"/>
    </i>
    <i>
      <x v="58572"/>
    </i>
    <i>
      <x v="58573"/>
    </i>
    <i>
      <x v="58574"/>
    </i>
    <i>
      <x v="58575"/>
    </i>
    <i>
      <x v="58576"/>
    </i>
    <i>
      <x v="58577"/>
    </i>
    <i>
      <x v="58578"/>
    </i>
    <i>
      <x v="58579"/>
    </i>
    <i>
      <x v="58580"/>
    </i>
    <i>
      <x v="58581"/>
    </i>
    <i>
      <x v="58582"/>
    </i>
    <i>
      <x v="58583"/>
    </i>
    <i>
      <x v="58584"/>
    </i>
    <i>
      <x v="58585"/>
    </i>
    <i>
      <x v="58586"/>
    </i>
    <i>
      <x v="58587"/>
    </i>
    <i>
      <x v="58588"/>
    </i>
    <i>
      <x v="58589"/>
    </i>
    <i>
      <x v="58590"/>
    </i>
    <i>
      <x v="58591"/>
    </i>
    <i>
      <x v="58592"/>
    </i>
    <i>
      <x v="58593"/>
    </i>
    <i>
      <x v="58594"/>
    </i>
    <i>
      <x v="58595"/>
    </i>
    <i>
      <x v="58596"/>
    </i>
    <i>
      <x v="58597"/>
    </i>
    <i>
      <x v="58598"/>
    </i>
    <i>
      <x v="58599"/>
    </i>
    <i>
      <x v="58600"/>
    </i>
    <i>
      <x v="58601"/>
    </i>
    <i>
      <x v="58602"/>
    </i>
    <i>
      <x v="58603"/>
    </i>
    <i>
      <x v="58604"/>
    </i>
    <i>
      <x v="58605"/>
    </i>
    <i>
      <x v="58606"/>
    </i>
    <i>
      <x v="58607"/>
    </i>
    <i>
      <x v="58608"/>
    </i>
    <i>
      <x v="58609"/>
    </i>
    <i>
      <x v="58610"/>
    </i>
    <i>
      <x v="58611"/>
    </i>
    <i>
      <x v="58612"/>
    </i>
    <i>
      <x v="58613"/>
    </i>
    <i>
      <x v="58614"/>
    </i>
    <i>
      <x v="58615"/>
    </i>
    <i>
      <x v="58616"/>
    </i>
    <i>
      <x v="58617"/>
    </i>
    <i>
      <x v="58618"/>
    </i>
    <i>
      <x v="58619"/>
    </i>
    <i>
      <x v="58620"/>
    </i>
    <i>
      <x v="58621"/>
    </i>
    <i>
      <x v="58622"/>
    </i>
    <i>
      <x v="58623"/>
    </i>
    <i>
      <x v="58624"/>
    </i>
    <i>
      <x v="58625"/>
    </i>
    <i>
      <x v="58626"/>
    </i>
    <i>
      <x v="58627"/>
    </i>
    <i>
      <x v="58628"/>
    </i>
    <i>
      <x v="58629"/>
    </i>
    <i>
      <x v="58630"/>
    </i>
    <i>
      <x v="58631"/>
    </i>
    <i>
      <x v="58632"/>
    </i>
    <i>
      <x v="58633"/>
    </i>
    <i>
      <x v="58634"/>
    </i>
    <i>
      <x v="58635"/>
    </i>
    <i>
      <x v="58636"/>
    </i>
    <i>
      <x v="58637"/>
    </i>
    <i>
      <x v="58638"/>
    </i>
    <i>
      <x v="58639"/>
    </i>
    <i>
      <x v="58640"/>
    </i>
    <i>
      <x v="58641"/>
    </i>
    <i>
      <x v="58642"/>
    </i>
    <i>
      <x v="58643"/>
    </i>
    <i>
      <x v="58644"/>
    </i>
    <i>
      <x v="58645"/>
    </i>
    <i>
      <x v="58646"/>
    </i>
    <i>
      <x v="58647"/>
    </i>
    <i>
      <x v="58648"/>
    </i>
    <i>
      <x v="58649"/>
    </i>
    <i>
      <x v="58650"/>
    </i>
    <i>
      <x v="58651"/>
    </i>
    <i>
      <x v="58652"/>
    </i>
    <i>
      <x v="58653"/>
    </i>
    <i>
      <x v="58654"/>
    </i>
    <i>
      <x v="58655"/>
    </i>
    <i>
      <x v="58656"/>
    </i>
    <i>
      <x v="58657"/>
    </i>
    <i>
      <x v="58658"/>
    </i>
    <i>
      <x v="58659"/>
    </i>
    <i>
      <x v="58660"/>
    </i>
    <i>
      <x v="58661"/>
    </i>
    <i>
      <x v="58662"/>
    </i>
    <i>
      <x v="58663"/>
    </i>
    <i>
      <x v="58664"/>
    </i>
    <i>
      <x v="58665"/>
    </i>
    <i>
      <x v="58666"/>
    </i>
    <i>
      <x v="58667"/>
    </i>
    <i>
      <x v="58668"/>
    </i>
    <i>
      <x v="58669"/>
    </i>
    <i>
      <x v="58670"/>
    </i>
    <i>
      <x v="58671"/>
    </i>
    <i>
      <x v="58672"/>
    </i>
    <i>
      <x v="58673"/>
    </i>
    <i>
      <x v="58674"/>
    </i>
    <i>
      <x v="58675"/>
    </i>
    <i>
      <x v="58676"/>
    </i>
    <i>
      <x v="58677"/>
    </i>
    <i>
      <x v="58678"/>
    </i>
    <i>
      <x v="58679"/>
    </i>
    <i>
      <x v="58680"/>
    </i>
    <i>
      <x v="58681"/>
    </i>
    <i>
      <x v="58682"/>
    </i>
    <i>
      <x v="58683"/>
    </i>
    <i>
      <x v="58684"/>
    </i>
    <i>
      <x v="58685"/>
    </i>
    <i>
      <x v="58686"/>
    </i>
    <i>
      <x v="58687"/>
    </i>
    <i>
      <x v="58688"/>
    </i>
    <i>
      <x v="58689"/>
    </i>
    <i>
      <x v="58690"/>
    </i>
    <i>
      <x v="58691"/>
    </i>
    <i>
      <x v="58692"/>
    </i>
    <i>
      <x v="58693"/>
    </i>
    <i>
      <x v="58694"/>
    </i>
    <i>
      <x v="58695"/>
    </i>
    <i>
      <x v="58696"/>
    </i>
    <i>
      <x v="58697"/>
    </i>
    <i>
      <x v="58698"/>
    </i>
    <i>
      <x v="58699"/>
    </i>
    <i>
      <x v="58700"/>
    </i>
    <i>
      <x v="58701"/>
    </i>
    <i>
      <x v="58702"/>
    </i>
    <i>
      <x v="58703"/>
    </i>
    <i>
      <x v="58704"/>
    </i>
    <i>
      <x v="58705"/>
    </i>
    <i>
      <x v="58706"/>
    </i>
    <i>
      <x v="58707"/>
    </i>
    <i>
      <x v="58708"/>
    </i>
    <i>
      <x v="58709"/>
    </i>
    <i>
      <x v="58710"/>
    </i>
    <i>
      <x v="58711"/>
    </i>
    <i>
      <x v="58712"/>
    </i>
    <i>
      <x v="58713"/>
    </i>
    <i>
      <x v="58714"/>
    </i>
    <i>
      <x v="58715"/>
    </i>
    <i>
      <x v="58716"/>
    </i>
    <i>
      <x v="58717"/>
    </i>
    <i>
      <x v="58718"/>
    </i>
    <i>
      <x v="58719"/>
    </i>
    <i>
      <x v="58720"/>
    </i>
    <i>
      <x v="58721"/>
    </i>
    <i>
      <x v="58722"/>
    </i>
    <i>
      <x v="58723"/>
    </i>
    <i>
      <x v="58724"/>
    </i>
    <i>
      <x v="58725"/>
    </i>
    <i>
      <x v="58726"/>
    </i>
    <i>
      <x v="58727"/>
    </i>
    <i>
      <x v="58728"/>
    </i>
    <i>
      <x v="58729"/>
    </i>
    <i>
      <x v="58730"/>
    </i>
    <i>
      <x v="58731"/>
    </i>
    <i>
      <x v="58732"/>
    </i>
    <i>
      <x v="58733"/>
    </i>
    <i>
      <x v="58734"/>
    </i>
    <i>
      <x v="58735"/>
    </i>
    <i>
      <x v="58736"/>
    </i>
    <i>
      <x v="58737"/>
    </i>
    <i>
      <x v="58738"/>
    </i>
    <i>
      <x v="58739"/>
    </i>
    <i>
      <x v="58740"/>
    </i>
    <i>
      <x v="58741"/>
    </i>
    <i>
      <x v="58742"/>
    </i>
    <i>
      <x v="58743"/>
    </i>
    <i>
      <x v="58744"/>
    </i>
    <i>
      <x v="58745"/>
    </i>
    <i>
      <x v="58746"/>
    </i>
    <i>
      <x v="58747"/>
    </i>
    <i>
      <x v="58748"/>
    </i>
    <i>
      <x v="58749"/>
    </i>
    <i>
      <x v="58750"/>
    </i>
    <i>
      <x v="58751"/>
    </i>
    <i>
      <x v="58752"/>
    </i>
    <i>
      <x v="58753"/>
    </i>
    <i>
      <x v="58754"/>
    </i>
    <i>
      <x v="58755"/>
    </i>
    <i>
      <x v="58756"/>
    </i>
    <i>
      <x v="58757"/>
    </i>
    <i>
      <x v="58758"/>
    </i>
    <i>
      <x v="58759"/>
    </i>
    <i>
      <x v="58760"/>
    </i>
    <i>
      <x v="58761"/>
    </i>
    <i>
      <x v="58762"/>
    </i>
    <i>
      <x v="58763"/>
    </i>
    <i>
      <x v="58764"/>
    </i>
    <i>
      <x v="58765"/>
    </i>
    <i>
      <x v="58766"/>
    </i>
    <i>
      <x v="58767"/>
    </i>
    <i>
      <x v="58768"/>
    </i>
    <i>
      <x v="58769"/>
    </i>
    <i>
      <x v="58770"/>
    </i>
    <i>
      <x v="58771"/>
    </i>
    <i>
      <x v="58772"/>
    </i>
    <i>
      <x v="58773"/>
    </i>
    <i>
      <x v="58774"/>
    </i>
    <i>
      <x v="58775"/>
    </i>
    <i>
      <x v="58776"/>
    </i>
    <i>
      <x v="58777"/>
    </i>
    <i>
      <x v="58778"/>
    </i>
    <i>
      <x v="58779"/>
    </i>
    <i>
      <x v="58780"/>
    </i>
    <i>
      <x v="58781"/>
    </i>
    <i>
      <x v="58782"/>
    </i>
    <i>
      <x v="58783"/>
    </i>
    <i>
      <x v="58784"/>
    </i>
    <i>
      <x v="58785"/>
    </i>
    <i>
      <x v="58786"/>
    </i>
    <i>
      <x v="58787"/>
    </i>
    <i>
      <x v="58788"/>
    </i>
    <i>
      <x v="58789"/>
    </i>
    <i>
      <x v="58790"/>
    </i>
    <i>
      <x v="58791"/>
    </i>
    <i>
      <x v="58792"/>
    </i>
    <i>
      <x v="58793"/>
    </i>
    <i>
      <x v="58794"/>
    </i>
    <i>
      <x v="58795"/>
    </i>
    <i>
      <x v="58796"/>
    </i>
    <i>
      <x v="58797"/>
    </i>
    <i>
      <x v="58798"/>
    </i>
    <i>
      <x v="58799"/>
    </i>
    <i>
      <x v="58800"/>
    </i>
    <i>
      <x v="58801"/>
    </i>
    <i>
      <x v="58802"/>
    </i>
    <i>
      <x v="58803"/>
    </i>
    <i>
      <x v="58804"/>
    </i>
    <i>
      <x v="58805"/>
    </i>
    <i>
      <x v="58806"/>
    </i>
    <i>
      <x v="58807"/>
    </i>
    <i>
      <x v="58808"/>
    </i>
    <i>
      <x v="58809"/>
    </i>
    <i>
      <x v="58810"/>
    </i>
    <i>
      <x v="58811"/>
    </i>
    <i>
      <x v="58812"/>
    </i>
    <i>
      <x v="58813"/>
    </i>
    <i>
      <x v="58814"/>
    </i>
    <i>
      <x v="58815"/>
    </i>
    <i>
      <x v="58816"/>
    </i>
    <i>
      <x v="58817"/>
    </i>
    <i>
      <x v="58818"/>
    </i>
    <i>
      <x v="58819"/>
    </i>
    <i>
      <x v="58820"/>
    </i>
    <i>
      <x v="58821"/>
    </i>
    <i>
      <x v="58822"/>
    </i>
    <i>
      <x v="58823"/>
    </i>
    <i>
      <x v="58824"/>
    </i>
    <i>
      <x v="58825"/>
    </i>
    <i>
      <x v="58826"/>
    </i>
    <i>
      <x v="58827"/>
    </i>
    <i>
      <x v="58828"/>
    </i>
    <i>
      <x v="58829"/>
    </i>
    <i>
      <x v="58830"/>
    </i>
    <i>
      <x v="58831"/>
    </i>
    <i>
      <x v="58832"/>
    </i>
    <i>
      <x v="58833"/>
    </i>
    <i>
      <x v="58834"/>
    </i>
    <i>
      <x v="58835"/>
    </i>
    <i>
      <x v="58836"/>
    </i>
    <i>
      <x v="58837"/>
    </i>
    <i>
      <x v="58838"/>
    </i>
    <i>
      <x v="58839"/>
    </i>
    <i>
      <x v="58840"/>
    </i>
    <i>
      <x v="58841"/>
    </i>
    <i>
      <x v="58842"/>
    </i>
    <i>
      <x v="58843"/>
    </i>
    <i>
      <x v="58844"/>
    </i>
    <i>
      <x v="58845"/>
    </i>
    <i>
      <x v="58846"/>
    </i>
    <i>
      <x v="58847"/>
    </i>
    <i>
      <x v="58848"/>
    </i>
    <i>
      <x v="58849"/>
    </i>
    <i>
      <x v="58850"/>
    </i>
    <i>
      <x v="58851"/>
    </i>
    <i>
      <x v="58852"/>
    </i>
    <i>
      <x v="58853"/>
    </i>
    <i>
      <x v="58854"/>
    </i>
    <i>
      <x v="58855"/>
    </i>
    <i>
      <x v="58856"/>
    </i>
    <i>
      <x v="58857"/>
    </i>
    <i>
      <x v="58858"/>
    </i>
    <i>
      <x v="58859"/>
    </i>
    <i>
      <x v="58860"/>
    </i>
    <i>
      <x v="58861"/>
    </i>
    <i>
      <x v="58862"/>
    </i>
    <i>
      <x v="58863"/>
    </i>
    <i>
      <x v="58864"/>
    </i>
    <i>
      <x v="58865"/>
    </i>
    <i>
      <x v="58866"/>
    </i>
    <i>
      <x v="58867"/>
    </i>
    <i>
      <x v="58868"/>
    </i>
    <i>
      <x v="58869"/>
    </i>
    <i>
      <x v="58870"/>
    </i>
    <i>
      <x v="58871"/>
    </i>
    <i>
      <x v="58872"/>
    </i>
    <i>
      <x v="58873"/>
    </i>
    <i>
      <x v="58874"/>
    </i>
    <i>
      <x v="58875"/>
    </i>
    <i>
      <x v="58876"/>
    </i>
    <i>
      <x v="58877"/>
    </i>
    <i>
      <x v="58878"/>
    </i>
    <i>
      <x v="58879"/>
    </i>
    <i>
      <x v="58880"/>
    </i>
    <i>
      <x v="58881"/>
    </i>
    <i>
      <x v="58882"/>
    </i>
    <i>
      <x v="58883"/>
    </i>
    <i>
      <x v="58884"/>
    </i>
    <i>
      <x v="58885"/>
    </i>
    <i>
      <x v="58886"/>
    </i>
    <i>
      <x v="58887"/>
    </i>
    <i>
      <x v="58888"/>
    </i>
    <i>
      <x v="58889"/>
    </i>
    <i>
      <x v="58890"/>
    </i>
    <i>
      <x v="58891"/>
    </i>
    <i>
      <x v="58892"/>
    </i>
    <i>
      <x v="58893"/>
    </i>
    <i>
      <x v="58894"/>
    </i>
    <i>
      <x v="58895"/>
    </i>
    <i>
      <x v="58896"/>
    </i>
    <i>
      <x v="58897"/>
    </i>
    <i>
      <x v="58898"/>
    </i>
    <i>
      <x v="58899"/>
    </i>
    <i>
      <x v="58900"/>
    </i>
    <i>
      <x v="58901"/>
    </i>
    <i>
      <x v="58902"/>
    </i>
    <i>
      <x v="58903"/>
    </i>
    <i>
      <x v="58904"/>
    </i>
    <i>
      <x v="58905"/>
    </i>
    <i>
      <x v="58906"/>
    </i>
    <i>
      <x v="58907"/>
    </i>
    <i>
      <x v="58908"/>
    </i>
    <i>
      <x v="58909"/>
    </i>
    <i>
      <x v="58910"/>
    </i>
    <i>
      <x v="58911"/>
    </i>
    <i>
      <x v="58912"/>
    </i>
    <i>
      <x v="58913"/>
    </i>
    <i>
      <x v="58914"/>
    </i>
    <i>
      <x v="58915"/>
    </i>
    <i>
      <x v="58916"/>
    </i>
    <i>
      <x v="58917"/>
    </i>
    <i>
      <x v="58918"/>
    </i>
    <i>
      <x v="58919"/>
    </i>
    <i>
      <x v="58920"/>
    </i>
    <i>
      <x v="58921"/>
    </i>
    <i>
      <x v="58922"/>
    </i>
    <i>
      <x v="58923"/>
    </i>
    <i>
      <x v="58924"/>
    </i>
    <i>
      <x v="58925"/>
    </i>
    <i>
      <x v="58926"/>
    </i>
    <i>
      <x v="58927"/>
    </i>
    <i>
      <x v="58928"/>
    </i>
    <i>
      <x v="58929"/>
    </i>
    <i>
      <x v="58930"/>
    </i>
    <i>
      <x v="58931"/>
    </i>
    <i>
      <x v="58932"/>
    </i>
    <i>
      <x v="58933"/>
    </i>
    <i>
      <x v="58934"/>
    </i>
    <i>
      <x v="58935"/>
    </i>
    <i>
      <x v="58936"/>
    </i>
    <i>
      <x v="58937"/>
    </i>
    <i>
      <x v="58938"/>
    </i>
    <i>
      <x v="58939"/>
    </i>
    <i>
      <x v="58940"/>
    </i>
    <i>
      <x v="58941"/>
    </i>
    <i>
      <x v="58942"/>
    </i>
    <i>
      <x v="58943"/>
    </i>
    <i>
      <x v="58944"/>
    </i>
    <i>
      <x v="58945"/>
    </i>
    <i>
      <x v="58946"/>
    </i>
    <i>
      <x v="58947"/>
    </i>
    <i>
      <x v="58948"/>
    </i>
    <i>
      <x v="58949"/>
    </i>
    <i>
      <x v="58950"/>
    </i>
    <i>
      <x v="58951"/>
    </i>
    <i>
      <x v="58952"/>
    </i>
    <i>
      <x v="58953"/>
    </i>
    <i>
      <x v="58954"/>
    </i>
    <i>
      <x v="58955"/>
    </i>
    <i>
      <x v="58956"/>
    </i>
    <i>
      <x v="58957"/>
    </i>
    <i>
      <x v="58958"/>
    </i>
    <i>
      <x v="58959"/>
    </i>
    <i>
      <x v="58960"/>
    </i>
    <i>
      <x v="58961"/>
    </i>
    <i>
      <x v="58962"/>
    </i>
    <i>
      <x v="58963"/>
    </i>
    <i>
      <x v="58964"/>
    </i>
    <i>
      <x v="58965"/>
    </i>
    <i>
      <x v="58966"/>
    </i>
    <i>
      <x v="58967"/>
    </i>
    <i>
      <x v="58968"/>
    </i>
    <i>
      <x v="58969"/>
    </i>
    <i>
      <x v="58970"/>
    </i>
    <i>
      <x v="58971"/>
    </i>
    <i>
      <x v="58972"/>
    </i>
    <i>
      <x v="58973"/>
    </i>
    <i>
      <x v="58974"/>
    </i>
    <i>
      <x v="58975"/>
    </i>
    <i>
      <x v="58976"/>
    </i>
    <i>
      <x v="58977"/>
    </i>
    <i>
      <x v="58978"/>
    </i>
    <i>
      <x v="58979"/>
    </i>
    <i>
      <x v="58980"/>
    </i>
    <i>
      <x v="58981"/>
    </i>
    <i>
      <x v="58982"/>
    </i>
    <i>
      <x v="58983"/>
    </i>
    <i>
      <x v="58984"/>
    </i>
    <i>
      <x v="58985"/>
    </i>
    <i>
      <x v="58986"/>
    </i>
    <i>
      <x v="58987"/>
    </i>
    <i>
      <x v="58988"/>
    </i>
    <i>
      <x v="58989"/>
    </i>
    <i>
      <x v="58990"/>
    </i>
    <i>
      <x v="58991"/>
    </i>
    <i>
      <x v="58992"/>
    </i>
    <i>
      <x v="58993"/>
    </i>
    <i>
      <x v="58994"/>
    </i>
    <i>
      <x v="58995"/>
    </i>
    <i>
      <x v="58996"/>
    </i>
    <i>
      <x v="58997"/>
    </i>
    <i>
      <x v="58998"/>
    </i>
    <i>
      <x v="58999"/>
    </i>
    <i>
      <x v="59000"/>
    </i>
    <i>
      <x v="59001"/>
    </i>
    <i>
      <x v="59002"/>
    </i>
    <i>
      <x v="59003"/>
    </i>
    <i>
      <x v="59004"/>
    </i>
    <i>
      <x v="59005"/>
    </i>
    <i>
      <x v="59006"/>
    </i>
    <i>
      <x v="59007"/>
    </i>
    <i>
      <x v="59008"/>
    </i>
    <i>
      <x v="59009"/>
    </i>
    <i>
      <x v="59010"/>
    </i>
    <i>
      <x v="59011"/>
    </i>
    <i>
      <x v="59012"/>
    </i>
    <i>
      <x v="59013"/>
    </i>
    <i>
      <x v="59014"/>
    </i>
    <i>
      <x v="59015"/>
    </i>
    <i>
      <x v="59016"/>
    </i>
    <i>
      <x v="59017"/>
    </i>
    <i>
      <x v="59018"/>
    </i>
    <i>
      <x v="59019"/>
    </i>
    <i>
      <x v="59020"/>
    </i>
    <i>
      <x v="59021"/>
    </i>
    <i>
      <x v="59022"/>
    </i>
    <i>
      <x v="59023"/>
    </i>
    <i>
      <x v="59024"/>
    </i>
    <i>
      <x v="59025"/>
    </i>
    <i>
      <x v="59026"/>
    </i>
    <i>
      <x v="59027"/>
    </i>
    <i>
      <x v="59028"/>
    </i>
    <i>
      <x v="59029"/>
    </i>
    <i>
      <x v="59030"/>
    </i>
    <i>
      <x v="59031"/>
    </i>
    <i>
      <x v="59032"/>
    </i>
    <i>
      <x v="59033"/>
    </i>
    <i>
      <x v="59034"/>
    </i>
    <i>
      <x v="59035"/>
    </i>
    <i>
      <x v="59036"/>
    </i>
    <i>
      <x v="59037"/>
    </i>
    <i>
      <x v="59038"/>
    </i>
    <i>
      <x v="59039"/>
    </i>
    <i>
      <x v="59040"/>
    </i>
    <i>
      <x v="59041"/>
    </i>
    <i>
      <x v="59042"/>
    </i>
    <i>
      <x v="59043"/>
    </i>
    <i>
      <x v="59044"/>
    </i>
    <i>
      <x v="59045"/>
    </i>
    <i>
      <x v="59046"/>
    </i>
    <i>
      <x v="59047"/>
    </i>
    <i>
      <x v="59048"/>
    </i>
    <i>
      <x v="59049"/>
    </i>
    <i>
      <x v="59050"/>
    </i>
    <i>
      <x v="59051"/>
    </i>
    <i>
      <x v="59052"/>
    </i>
    <i>
      <x v="59053"/>
    </i>
    <i>
      <x v="59054"/>
    </i>
    <i>
      <x v="59055"/>
    </i>
    <i>
      <x v="59056"/>
    </i>
    <i>
      <x v="59057"/>
    </i>
    <i>
      <x v="59058"/>
    </i>
    <i>
      <x v="59059"/>
    </i>
    <i>
      <x v="59060"/>
    </i>
    <i>
      <x v="59061"/>
    </i>
    <i>
      <x v="59062"/>
    </i>
    <i>
      <x v="59063"/>
    </i>
    <i>
      <x v="59064"/>
    </i>
    <i>
      <x v="59065"/>
    </i>
    <i>
      <x v="59066"/>
    </i>
    <i>
      <x v="59067"/>
    </i>
    <i>
      <x v="59068"/>
    </i>
    <i>
      <x v="59069"/>
    </i>
    <i>
      <x v="59070"/>
    </i>
    <i>
      <x v="59071"/>
    </i>
    <i>
      <x v="59072"/>
    </i>
    <i>
      <x v="59073"/>
    </i>
    <i>
      <x v="59074"/>
    </i>
    <i>
      <x v="59075"/>
    </i>
    <i>
      <x v="59076"/>
    </i>
    <i>
      <x v="59077"/>
    </i>
    <i>
      <x v="59078"/>
    </i>
    <i>
      <x v="59079"/>
    </i>
    <i>
      <x v="59080"/>
    </i>
    <i>
      <x v="59081"/>
    </i>
    <i>
      <x v="59082"/>
    </i>
    <i>
      <x v="59083"/>
    </i>
    <i>
      <x v="59084"/>
    </i>
    <i>
      <x v="59085"/>
    </i>
    <i>
      <x v="59086"/>
    </i>
    <i>
      <x v="59087"/>
    </i>
    <i>
      <x v="59088"/>
    </i>
    <i>
      <x v="59089"/>
    </i>
    <i>
      <x v="59090"/>
    </i>
    <i>
      <x v="59091"/>
    </i>
    <i>
      <x v="59092"/>
    </i>
    <i>
      <x v="59093"/>
    </i>
    <i>
      <x v="59094"/>
    </i>
    <i>
      <x v="59095"/>
    </i>
    <i>
      <x v="59096"/>
    </i>
    <i>
      <x v="59097"/>
    </i>
    <i>
      <x v="59098"/>
    </i>
    <i>
      <x v="59099"/>
    </i>
    <i>
      <x v="59100"/>
    </i>
    <i>
      <x v="59101"/>
    </i>
    <i>
      <x v="59102"/>
    </i>
    <i>
      <x v="59103"/>
    </i>
    <i>
      <x v="59104"/>
    </i>
    <i>
      <x v="59105"/>
    </i>
    <i>
      <x v="59106"/>
    </i>
    <i>
      <x v="59107"/>
    </i>
    <i>
      <x v="59108"/>
    </i>
    <i>
      <x v="59109"/>
    </i>
    <i>
      <x v="59110"/>
    </i>
    <i>
      <x v="59111"/>
    </i>
    <i>
      <x v="59112"/>
    </i>
    <i>
      <x v="59113"/>
    </i>
    <i>
      <x v="59114"/>
    </i>
    <i>
      <x v="59115"/>
    </i>
    <i>
      <x v="59116"/>
    </i>
    <i>
      <x v="59117"/>
    </i>
    <i>
      <x v="59118"/>
    </i>
    <i>
      <x v="59119"/>
    </i>
    <i>
      <x v="59120"/>
    </i>
    <i>
      <x v="59121"/>
    </i>
    <i>
      <x v="59122"/>
    </i>
    <i>
      <x v="59123"/>
    </i>
    <i>
      <x v="59124"/>
    </i>
    <i>
      <x v="59125"/>
    </i>
    <i>
      <x v="59126"/>
    </i>
    <i>
      <x v="59127"/>
    </i>
    <i>
      <x v="59128"/>
    </i>
    <i>
      <x v="59129"/>
    </i>
    <i>
      <x v="59130"/>
    </i>
    <i>
      <x v="59131"/>
    </i>
    <i>
      <x v="59132"/>
    </i>
    <i>
      <x v="59133"/>
    </i>
    <i>
      <x v="59134"/>
    </i>
    <i>
      <x v="59135"/>
    </i>
    <i>
      <x v="59136"/>
    </i>
    <i>
      <x v="59137"/>
    </i>
    <i>
      <x v="59138"/>
    </i>
    <i>
      <x v="59139"/>
    </i>
    <i>
      <x v="59140"/>
    </i>
    <i>
      <x v="59141"/>
    </i>
    <i>
      <x v="59142"/>
    </i>
    <i>
      <x v="59143"/>
    </i>
    <i>
      <x v="59144"/>
    </i>
    <i>
      <x v="59145"/>
    </i>
    <i>
      <x v="59146"/>
    </i>
    <i>
      <x v="59147"/>
    </i>
    <i>
      <x v="59148"/>
    </i>
    <i>
      <x v="59149"/>
    </i>
    <i>
      <x v="59150"/>
    </i>
    <i>
      <x v="59151"/>
    </i>
    <i>
      <x v="59152"/>
    </i>
    <i>
      <x v="59153"/>
    </i>
    <i>
      <x v="59154"/>
    </i>
    <i>
      <x v="59155"/>
    </i>
    <i>
      <x v="59156"/>
    </i>
    <i>
      <x v="59157"/>
    </i>
    <i>
      <x v="59158"/>
    </i>
    <i>
      <x v="59159"/>
    </i>
    <i>
      <x v="59160"/>
    </i>
    <i>
      <x v="59161"/>
    </i>
    <i>
      <x v="59162"/>
    </i>
    <i>
      <x v="59163"/>
    </i>
    <i>
      <x v="59164"/>
    </i>
    <i>
      <x v="59165"/>
    </i>
    <i>
      <x v="59166"/>
    </i>
    <i>
      <x v="59167"/>
    </i>
    <i>
      <x v="59168"/>
    </i>
    <i>
      <x v="59169"/>
    </i>
    <i>
      <x v="59170"/>
    </i>
    <i>
      <x v="59171"/>
    </i>
    <i>
      <x v="59172"/>
    </i>
    <i>
      <x v="59173"/>
    </i>
    <i>
      <x v="59174"/>
    </i>
    <i>
      <x v="59175"/>
    </i>
    <i>
      <x v="59176"/>
    </i>
    <i>
      <x v="59177"/>
    </i>
    <i>
      <x v="59178"/>
    </i>
    <i>
      <x v="59179"/>
    </i>
    <i>
      <x v="59180"/>
    </i>
    <i>
      <x v="59181"/>
    </i>
    <i>
      <x v="59182"/>
    </i>
    <i>
      <x v="59183"/>
    </i>
    <i>
      <x v="59184"/>
    </i>
    <i>
      <x v="59185"/>
    </i>
    <i>
      <x v="59186"/>
    </i>
    <i>
      <x v="59187"/>
    </i>
    <i>
      <x v="59188"/>
    </i>
    <i>
      <x v="59189"/>
    </i>
    <i>
      <x v="59190"/>
    </i>
    <i>
      <x v="59191"/>
    </i>
    <i>
      <x v="59192"/>
    </i>
    <i>
      <x v="59193"/>
    </i>
    <i>
      <x v="59194"/>
    </i>
    <i>
      <x v="59195"/>
    </i>
    <i>
      <x v="59196"/>
    </i>
    <i>
      <x v="59197"/>
    </i>
    <i>
      <x v="59198"/>
    </i>
    <i>
      <x v="59199"/>
    </i>
    <i>
      <x v="59200"/>
    </i>
    <i>
      <x v="59201"/>
    </i>
    <i>
      <x v="59202"/>
    </i>
    <i>
      <x v="59203"/>
    </i>
    <i>
      <x v="59204"/>
    </i>
    <i>
      <x v="59205"/>
    </i>
    <i>
      <x v="59206"/>
    </i>
    <i>
      <x v="59207"/>
    </i>
    <i>
      <x v="59208"/>
    </i>
    <i>
      <x v="59209"/>
    </i>
    <i>
      <x v="59210"/>
    </i>
    <i>
      <x v="59211"/>
    </i>
    <i>
      <x v="59212"/>
    </i>
    <i>
      <x v="59213"/>
    </i>
    <i>
      <x v="59214"/>
    </i>
    <i>
      <x v="59215"/>
    </i>
    <i>
      <x v="59216"/>
    </i>
    <i>
      <x v="59217"/>
    </i>
    <i>
      <x v="59218"/>
    </i>
    <i>
      <x v="59219"/>
    </i>
    <i>
      <x v="59220"/>
    </i>
    <i>
      <x v="59221"/>
    </i>
    <i>
      <x v="59222"/>
    </i>
    <i>
      <x v="59223"/>
    </i>
    <i>
      <x v="59224"/>
    </i>
    <i>
      <x v="59225"/>
    </i>
    <i>
      <x v="59226"/>
    </i>
    <i>
      <x v="59227"/>
    </i>
    <i>
      <x v="59228"/>
    </i>
    <i>
      <x v="59229"/>
    </i>
    <i>
      <x v="59230"/>
    </i>
    <i>
      <x v="59231"/>
    </i>
    <i>
      <x v="59232"/>
    </i>
    <i>
      <x v="59233"/>
    </i>
    <i>
      <x v="59234"/>
    </i>
    <i>
      <x v="59235"/>
    </i>
    <i>
      <x v="59236"/>
    </i>
    <i>
      <x v="59237"/>
    </i>
    <i>
      <x v="59238"/>
    </i>
    <i>
      <x v="59239"/>
    </i>
    <i>
      <x v="59240"/>
    </i>
    <i>
      <x v="59241"/>
    </i>
    <i>
      <x v="59242"/>
    </i>
    <i>
      <x v="59243"/>
    </i>
    <i>
      <x v="59244"/>
    </i>
    <i>
      <x v="59245"/>
    </i>
    <i>
      <x v="59246"/>
    </i>
    <i>
      <x v="59247"/>
    </i>
    <i>
      <x v="59248"/>
    </i>
    <i>
      <x v="59249"/>
    </i>
    <i>
      <x v="59250"/>
    </i>
    <i>
      <x v="59251"/>
    </i>
    <i>
      <x v="59252"/>
    </i>
    <i>
      <x v="59253"/>
    </i>
    <i>
      <x v="59254"/>
    </i>
    <i>
      <x v="59255"/>
    </i>
    <i>
      <x v="59256"/>
    </i>
    <i>
      <x v="59257"/>
    </i>
    <i>
      <x v="59258"/>
    </i>
    <i>
      <x v="59259"/>
    </i>
    <i>
      <x v="59260"/>
    </i>
    <i>
      <x v="59261"/>
    </i>
    <i>
      <x v="59262"/>
    </i>
    <i>
      <x v="59263"/>
    </i>
    <i>
      <x v="59264"/>
    </i>
    <i>
      <x v="59265"/>
    </i>
    <i>
      <x v="59266"/>
    </i>
    <i>
      <x v="59267"/>
    </i>
    <i>
      <x v="59268"/>
    </i>
    <i>
      <x v="59269"/>
    </i>
    <i>
      <x v="59270"/>
    </i>
    <i>
      <x v="59271"/>
    </i>
    <i>
      <x v="59272"/>
    </i>
    <i>
      <x v="59273"/>
    </i>
    <i>
      <x v="59274"/>
    </i>
    <i>
      <x v="59275"/>
    </i>
    <i>
      <x v="59276"/>
    </i>
    <i>
      <x v="59277"/>
    </i>
    <i>
      <x v="59278"/>
    </i>
    <i>
      <x v="59279"/>
    </i>
    <i>
      <x v="59280"/>
    </i>
    <i>
      <x v="59281"/>
    </i>
    <i>
      <x v="59282"/>
    </i>
    <i>
      <x v="59283"/>
    </i>
    <i>
      <x v="59284"/>
    </i>
    <i>
      <x v="59285"/>
    </i>
    <i>
      <x v="59286"/>
    </i>
    <i>
      <x v="59287"/>
    </i>
    <i>
      <x v="59288"/>
    </i>
    <i>
      <x v="59289"/>
    </i>
    <i>
      <x v="59290"/>
    </i>
    <i>
      <x v="59291"/>
    </i>
    <i>
      <x v="59292"/>
    </i>
    <i>
      <x v="59293"/>
    </i>
    <i>
      <x v="59294"/>
    </i>
    <i>
      <x v="59295"/>
    </i>
    <i>
      <x v="59296"/>
    </i>
    <i>
      <x v="59297"/>
    </i>
    <i>
      <x v="59298"/>
    </i>
    <i>
      <x v="59299"/>
    </i>
    <i>
      <x v="59300"/>
    </i>
    <i>
      <x v="59301"/>
    </i>
    <i>
      <x v="59302"/>
    </i>
    <i>
      <x v="59303"/>
    </i>
    <i>
      <x v="59304"/>
    </i>
    <i>
      <x v="59305"/>
    </i>
    <i>
      <x v="59306"/>
    </i>
    <i>
      <x v="59307"/>
    </i>
    <i>
      <x v="59308"/>
    </i>
    <i>
      <x v="59309"/>
    </i>
    <i>
      <x v="59310"/>
    </i>
    <i>
      <x v="59311"/>
    </i>
    <i>
      <x v="59312"/>
    </i>
    <i>
      <x v="59313"/>
    </i>
    <i>
      <x v="59314"/>
    </i>
    <i>
      <x v="59315"/>
    </i>
    <i>
      <x v="59316"/>
    </i>
    <i>
      <x v="59317"/>
    </i>
    <i>
      <x v="59318"/>
    </i>
    <i>
      <x v="59319"/>
    </i>
    <i>
      <x v="59320"/>
    </i>
    <i>
      <x v="59321"/>
    </i>
    <i>
      <x v="59322"/>
    </i>
    <i>
      <x v="59323"/>
    </i>
    <i>
      <x v="59324"/>
    </i>
    <i>
      <x v="59325"/>
    </i>
    <i>
      <x v="59326"/>
    </i>
    <i>
      <x v="59327"/>
    </i>
    <i>
      <x v="59328"/>
    </i>
    <i>
      <x v="59329"/>
    </i>
    <i>
      <x v="59330"/>
    </i>
    <i>
      <x v="59331"/>
    </i>
    <i>
      <x v="59332"/>
    </i>
    <i>
      <x v="59333"/>
    </i>
    <i>
      <x v="59334"/>
    </i>
    <i>
      <x v="59335"/>
    </i>
    <i>
      <x v="59336"/>
    </i>
    <i>
      <x v="59337"/>
    </i>
    <i>
      <x v="59338"/>
    </i>
    <i>
      <x v="59339"/>
    </i>
    <i>
      <x v="59340"/>
    </i>
    <i>
      <x v="59341"/>
    </i>
    <i>
      <x v="59342"/>
    </i>
    <i>
      <x v="59343"/>
    </i>
    <i>
      <x v="59344"/>
    </i>
    <i>
      <x v="59345"/>
    </i>
    <i>
      <x v="59346"/>
    </i>
    <i>
      <x v="59347"/>
    </i>
    <i>
      <x v="59348"/>
    </i>
    <i>
      <x v="59349"/>
    </i>
    <i>
      <x v="59350"/>
    </i>
    <i>
      <x v="59351"/>
    </i>
    <i>
      <x v="59352"/>
    </i>
    <i>
      <x v="59353"/>
    </i>
    <i>
      <x v="59354"/>
    </i>
    <i>
      <x v="59355"/>
    </i>
    <i>
      <x v="59356"/>
    </i>
    <i>
      <x v="59357"/>
    </i>
    <i>
      <x v="59358"/>
    </i>
    <i>
      <x v="59359"/>
    </i>
    <i>
      <x v="59360"/>
    </i>
    <i>
      <x v="59361"/>
    </i>
    <i>
      <x v="59362"/>
    </i>
    <i>
      <x v="59363"/>
    </i>
    <i>
      <x v="59364"/>
    </i>
    <i>
      <x v="59365"/>
    </i>
    <i>
      <x v="59366"/>
    </i>
    <i>
      <x v="59367"/>
    </i>
    <i>
      <x v="59368"/>
    </i>
    <i>
      <x v="59369"/>
    </i>
    <i>
      <x v="59370"/>
    </i>
    <i>
      <x v="59371"/>
    </i>
    <i>
      <x v="59372"/>
    </i>
    <i>
      <x v="59373"/>
    </i>
    <i>
      <x v="59374"/>
    </i>
    <i>
      <x v="59375"/>
    </i>
    <i>
      <x v="59376"/>
    </i>
    <i>
      <x v="59377"/>
    </i>
    <i>
      <x v="59378"/>
    </i>
    <i>
      <x v="59379"/>
    </i>
    <i>
      <x v="59380"/>
    </i>
    <i>
      <x v="59381"/>
    </i>
    <i>
      <x v="59382"/>
    </i>
    <i>
      <x v="59383"/>
    </i>
    <i>
      <x v="59384"/>
    </i>
    <i>
      <x v="59385"/>
    </i>
    <i>
      <x v="59386"/>
    </i>
    <i>
      <x v="59387"/>
    </i>
    <i>
      <x v="59388"/>
    </i>
    <i>
      <x v="59389"/>
    </i>
    <i>
      <x v="59390"/>
    </i>
    <i>
      <x v="59391"/>
    </i>
    <i>
      <x v="59392"/>
    </i>
    <i>
      <x v="59393"/>
    </i>
    <i>
      <x v="59394"/>
    </i>
    <i>
      <x v="59395"/>
    </i>
    <i>
      <x v="59396"/>
    </i>
    <i>
      <x v="59397"/>
    </i>
    <i>
      <x v="59398"/>
    </i>
    <i>
      <x v="59399"/>
    </i>
    <i>
      <x v="59400"/>
    </i>
    <i>
      <x v="59401"/>
    </i>
    <i>
      <x v="59402"/>
    </i>
    <i>
      <x v="59403"/>
    </i>
    <i>
      <x v="59404"/>
    </i>
    <i>
      <x v="59405"/>
    </i>
    <i>
      <x v="59406"/>
    </i>
    <i>
      <x v="59407"/>
    </i>
    <i>
      <x v="59408"/>
    </i>
    <i>
      <x v="59409"/>
    </i>
    <i>
      <x v="59410"/>
    </i>
    <i>
      <x v="59411"/>
    </i>
    <i>
      <x v="59412"/>
    </i>
    <i>
      <x v="59413"/>
    </i>
    <i>
      <x v="59414"/>
    </i>
    <i>
      <x v="59415"/>
    </i>
    <i>
      <x v="59416"/>
    </i>
    <i>
      <x v="59417"/>
    </i>
    <i>
      <x v="59418"/>
    </i>
    <i>
      <x v="59419"/>
    </i>
    <i>
      <x v="59420"/>
    </i>
    <i>
      <x v="59421"/>
    </i>
    <i>
      <x v="59422"/>
    </i>
    <i>
      <x v="59423"/>
    </i>
    <i>
      <x v="59424"/>
    </i>
    <i>
      <x v="59425"/>
    </i>
    <i>
      <x v="59426"/>
    </i>
    <i>
      <x v="59427"/>
    </i>
    <i>
      <x v="59428"/>
    </i>
    <i>
      <x v="59429"/>
    </i>
    <i>
      <x v="59430"/>
    </i>
    <i>
      <x v="59431"/>
    </i>
    <i>
      <x v="59432"/>
    </i>
    <i>
      <x v="59433"/>
    </i>
    <i>
      <x v="59434"/>
    </i>
    <i>
      <x v="59435"/>
    </i>
    <i>
      <x v="59436"/>
    </i>
    <i>
      <x v="59437"/>
    </i>
    <i>
      <x v="59438"/>
    </i>
    <i>
      <x v="59439"/>
    </i>
    <i>
      <x v="59440"/>
    </i>
    <i>
      <x v="59441"/>
    </i>
    <i>
      <x v="59442"/>
    </i>
    <i>
      <x v="59443"/>
    </i>
    <i>
      <x v="59444"/>
    </i>
    <i>
      <x v="59445"/>
    </i>
    <i>
      <x v="59446"/>
    </i>
    <i>
      <x v="59447"/>
    </i>
    <i>
      <x v="59448"/>
    </i>
    <i>
      <x v="59449"/>
    </i>
    <i>
      <x v="59450"/>
    </i>
    <i>
      <x v="59451"/>
    </i>
    <i>
      <x v="59452"/>
    </i>
    <i>
      <x v="59453"/>
    </i>
    <i>
      <x v="59454"/>
    </i>
    <i>
      <x v="59455"/>
    </i>
    <i>
      <x v="59456"/>
    </i>
    <i>
      <x v="59457"/>
    </i>
    <i>
      <x v="59458"/>
    </i>
    <i>
      <x v="59459"/>
    </i>
    <i>
      <x v="59460"/>
    </i>
    <i>
      <x v="59461"/>
    </i>
    <i>
      <x v="59462"/>
    </i>
    <i>
      <x v="59463"/>
    </i>
    <i>
      <x v="59464"/>
    </i>
    <i>
      <x v="59465"/>
    </i>
    <i>
      <x v="59466"/>
    </i>
    <i>
      <x v="59467"/>
    </i>
    <i>
      <x v="59468"/>
    </i>
    <i>
      <x v="59469"/>
    </i>
    <i>
      <x v="59470"/>
    </i>
    <i>
      <x v="59471"/>
    </i>
    <i>
      <x v="59472"/>
    </i>
    <i>
      <x v="59473"/>
    </i>
    <i>
      <x v="59474"/>
    </i>
    <i>
      <x v="59475"/>
    </i>
    <i>
      <x v="59476"/>
    </i>
    <i>
      <x v="59477"/>
    </i>
    <i>
      <x v="59478"/>
    </i>
    <i>
      <x v="59479"/>
    </i>
    <i>
      <x v="59480"/>
    </i>
    <i>
      <x v="59481"/>
    </i>
    <i>
      <x v="59482"/>
    </i>
    <i>
      <x v="59483"/>
    </i>
    <i>
      <x v="59484"/>
    </i>
    <i>
      <x v="59485"/>
    </i>
    <i>
      <x v="59486"/>
    </i>
    <i>
      <x v="59487"/>
    </i>
    <i>
      <x v="59488"/>
    </i>
    <i>
      <x v="59489"/>
    </i>
    <i>
      <x v="59490"/>
    </i>
    <i>
      <x v="59491"/>
    </i>
    <i>
      <x v="59492"/>
    </i>
    <i>
      <x v="59493"/>
    </i>
    <i>
      <x v="59494"/>
    </i>
    <i>
      <x v="59495"/>
    </i>
    <i>
      <x v="59496"/>
    </i>
    <i>
      <x v="59497"/>
    </i>
    <i>
      <x v="59498"/>
    </i>
    <i>
      <x v="59499"/>
    </i>
    <i>
      <x v="59500"/>
    </i>
    <i>
      <x v="59501"/>
    </i>
    <i>
      <x v="59502"/>
    </i>
    <i>
      <x v="59503"/>
    </i>
    <i>
      <x v="59504"/>
    </i>
    <i>
      <x v="59505"/>
    </i>
    <i>
      <x v="59506"/>
    </i>
    <i>
      <x v="59507"/>
    </i>
    <i>
      <x v="59508"/>
    </i>
    <i>
      <x v="59509"/>
    </i>
    <i>
      <x v="59510"/>
    </i>
    <i>
      <x v="59511"/>
    </i>
    <i>
      <x v="59512"/>
    </i>
    <i>
      <x v="59513"/>
    </i>
    <i>
      <x v="59514"/>
    </i>
    <i>
      <x v="59515"/>
    </i>
    <i>
      <x v="59516"/>
    </i>
    <i>
      <x v="59517"/>
    </i>
    <i>
      <x v="59518"/>
    </i>
    <i>
      <x v="59519"/>
    </i>
    <i>
      <x v="59520"/>
    </i>
    <i>
      <x v="59521"/>
    </i>
    <i>
      <x v="59522"/>
    </i>
    <i>
      <x v="59523"/>
    </i>
    <i>
      <x v="59524"/>
    </i>
    <i>
      <x v="59525"/>
    </i>
    <i>
      <x v="59526"/>
    </i>
    <i>
      <x v="59527"/>
    </i>
    <i>
      <x v="59528"/>
    </i>
    <i>
      <x v="59529"/>
    </i>
    <i>
      <x v="59530"/>
    </i>
    <i>
      <x v="59531"/>
    </i>
    <i>
      <x v="59532"/>
    </i>
    <i>
      <x v="59533"/>
    </i>
    <i>
      <x v="59534"/>
    </i>
    <i>
      <x v="59535"/>
    </i>
    <i>
      <x v="59536"/>
    </i>
    <i>
      <x v="59537"/>
    </i>
    <i>
      <x v="59538"/>
    </i>
    <i>
      <x v="59539"/>
    </i>
    <i>
      <x v="59540"/>
    </i>
    <i>
      <x v="59541"/>
    </i>
    <i>
      <x v="59542"/>
    </i>
    <i>
      <x v="59543"/>
    </i>
    <i>
      <x v="59544"/>
    </i>
    <i>
      <x v="59545"/>
    </i>
    <i>
      <x v="59546"/>
    </i>
    <i>
      <x v="59547"/>
    </i>
    <i>
      <x v="59548"/>
    </i>
    <i>
      <x v="59549"/>
    </i>
    <i>
      <x v="59550"/>
    </i>
    <i>
      <x v="59551"/>
    </i>
    <i>
      <x v="59552"/>
    </i>
    <i>
      <x v="59553"/>
    </i>
    <i>
      <x v="59554"/>
    </i>
    <i>
      <x v="59555"/>
    </i>
    <i>
      <x v="59556"/>
    </i>
    <i>
      <x v="59557"/>
    </i>
    <i>
      <x v="59558"/>
    </i>
    <i>
      <x v="59559"/>
    </i>
    <i>
      <x v="59560"/>
    </i>
    <i>
      <x v="59561"/>
    </i>
    <i>
      <x v="59562"/>
    </i>
    <i>
      <x v="59563"/>
    </i>
    <i>
      <x v="59564"/>
    </i>
    <i>
      <x v="59565"/>
    </i>
    <i>
      <x v="59566"/>
    </i>
    <i>
      <x v="59567"/>
    </i>
    <i>
      <x v="59568"/>
    </i>
    <i>
      <x v="59569"/>
    </i>
    <i>
      <x v="59570"/>
    </i>
    <i>
      <x v="59571"/>
    </i>
    <i>
      <x v="59572"/>
    </i>
    <i>
      <x v="59573"/>
    </i>
    <i>
      <x v="59574"/>
    </i>
    <i>
      <x v="59575"/>
    </i>
    <i>
      <x v="59576"/>
    </i>
    <i>
      <x v="59577"/>
    </i>
    <i>
      <x v="59578"/>
    </i>
    <i>
      <x v="59579"/>
    </i>
    <i>
      <x v="59580"/>
    </i>
    <i>
      <x v="59581"/>
    </i>
    <i>
      <x v="59582"/>
    </i>
    <i>
      <x v="59583"/>
    </i>
    <i>
      <x v="59584"/>
    </i>
    <i>
      <x v="59585"/>
    </i>
    <i>
      <x v="59586"/>
    </i>
    <i>
      <x v="59587"/>
    </i>
    <i>
      <x v="59588"/>
    </i>
    <i>
      <x v="59589"/>
    </i>
    <i>
      <x v="59590"/>
    </i>
    <i>
      <x v="59591"/>
    </i>
    <i>
      <x v="59592"/>
    </i>
    <i>
      <x v="59593"/>
    </i>
    <i>
      <x v="59594"/>
    </i>
    <i>
      <x v="59595"/>
    </i>
    <i>
      <x v="59596"/>
    </i>
    <i>
      <x v="59597"/>
    </i>
    <i>
      <x v="59598"/>
    </i>
    <i>
      <x v="59599"/>
    </i>
    <i>
      <x v="59600"/>
    </i>
    <i>
      <x v="59601"/>
    </i>
    <i>
      <x v="59602"/>
    </i>
    <i>
      <x v="59603"/>
    </i>
    <i>
      <x v="59604"/>
    </i>
    <i>
      <x v="59605"/>
    </i>
    <i>
      <x v="59606"/>
    </i>
    <i>
      <x v="59607"/>
    </i>
    <i>
      <x v="59608"/>
    </i>
    <i>
      <x v="59609"/>
    </i>
    <i>
      <x v="59610"/>
    </i>
    <i>
      <x v="59611"/>
    </i>
    <i>
      <x v="59612"/>
    </i>
    <i>
      <x v="59613"/>
    </i>
    <i>
      <x v="59614"/>
    </i>
    <i>
      <x v="59615"/>
    </i>
    <i>
      <x v="59616"/>
    </i>
    <i>
      <x v="59617"/>
    </i>
    <i>
      <x v="59618"/>
    </i>
    <i>
      <x v="59619"/>
    </i>
    <i>
      <x v="59620"/>
    </i>
    <i>
      <x v="59621"/>
    </i>
    <i>
      <x v="59622"/>
    </i>
    <i>
      <x v="59623"/>
    </i>
    <i>
      <x v="59624"/>
    </i>
    <i>
      <x v="59625"/>
    </i>
    <i>
      <x v="59626"/>
    </i>
    <i>
      <x v="59627"/>
    </i>
    <i>
      <x v="59628"/>
    </i>
    <i>
      <x v="59629"/>
    </i>
    <i>
      <x v="59630"/>
    </i>
    <i>
      <x v="59631"/>
    </i>
    <i>
      <x v="59632"/>
    </i>
    <i>
      <x v="59633"/>
    </i>
    <i>
      <x v="59634"/>
    </i>
    <i>
      <x v="59635"/>
    </i>
    <i>
      <x v="59636"/>
    </i>
    <i>
      <x v="59637"/>
    </i>
    <i>
      <x v="59638"/>
    </i>
    <i>
      <x v="59639"/>
    </i>
    <i>
      <x v="59640"/>
    </i>
    <i>
      <x v="59641"/>
    </i>
    <i>
      <x v="59642"/>
    </i>
    <i>
      <x v="59643"/>
    </i>
    <i>
      <x v="59644"/>
    </i>
    <i>
      <x v="59645"/>
    </i>
    <i>
      <x v="59646"/>
    </i>
    <i>
      <x v="59647"/>
    </i>
    <i>
      <x v="59648"/>
    </i>
    <i>
      <x v="59649"/>
    </i>
    <i>
      <x v="59650"/>
    </i>
    <i>
      <x v="59651"/>
    </i>
    <i>
      <x v="59652"/>
    </i>
    <i>
      <x v="59653"/>
    </i>
    <i>
      <x v="59654"/>
    </i>
    <i>
      <x v="59655"/>
    </i>
    <i>
      <x v="59656"/>
    </i>
    <i>
      <x v="59657"/>
    </i>
    <i>
      <x v="59658"/>
    </i>
    <i>
      <x v="59659"/>
    </i>
    <i>
      <x v="59660"/>
    </i>
    <i>
      <x v="59661"/>
    </i>
    <i>
      <x v="59662"/>
    </i>
    <i>
      <x v="59663"/>
    </i>
    <i>
      <x v="59664"/>
    </i>
    <i>
      <x v="59665"/>
    </i>
    <i>
      <x v="59666"/>
    </i>
    <i>
      <x v="59667"/>
    </i>
    <i>
      <x v="59668"/>
    </i>
    <i>
      <x v="59669"/>
    </i>
    <i>
      <x v="59670"/>
    </i>
    <i>
      <x v="59671"/>
    </i>
    <i>
      <x v="59672"/>
    </i>
    <i>
      <x v="59673"/>
    </i>
    <i>
      <x v="59674"/>
    </i>
    <i>
      <x v="59675"/>
    </i>
    <i>
      <x v="59676"/>
    </i>
    <i>
      <x v="59677"/>
    </i>
    <i>
      <x v="59678"/>
    </i>
    <i>
      <x v="59679"/>
    </i>
    <i>
      <x v="59680"/>
    </i>
    <i>
      <x v="59681"/>
    </i>
    <i>
      <x v="59682"/>
    </i>
    <i>
      <x v="59683"/>
    </i>
    <i>
      <x v="59684"/>
    </i>
    <i>
      <x v="59685"/>
    </i>
    <i>
      <x v="59686"/>
    </i>
    <i>
      <x v="59687"/>
    </i>
    <i>
      <x v="59688"/>
    </i>
    <i>
      <x v="59689"/>
    </i>
    <i>
      <x v="59690"/>
    </i>
    <i>
      <x v="59691"/>
    </i>
    <i>
      <x v="59692"/>
    </i>
    <i>
      <x v="59693"/>
    </i>
    <i>
      <x v="59694"/>
    </i>
    <i>
      <x v="59695"/>
    </i>
    <i>
      <x v="59696"/>
    </i>
    <i>
      <x v="59697"/>
    </i>
    <i>
      <x v="59698"/>
    </i>
    <i>
      <x v="59699"/>
    </i>
    <i>
      <x v="59700"/>
    </i>
    <i>
      <x v="59701"/>
    </i>
    <i>
      <x v="59702"/>
    </i>
    <i>
      <x v="59703"/>
    </i>
    <i>
      <x v="59704"/>
    </i>
    <i>
      <x v="59705"/>
    </i>
    <i>
      <x v="59706"/>
    </i>
    <i>
      <x v="59707"/>
    </i>
    <i>
      <x v="59708"/>
    </i>
    <i>
      <x v="59709"/>
    </i>
    <i>
      <x v="59710"/>
    </i>
    <i>
      <x v="59711"/>
    </i>
    <i>
      <x v="59712"/>
    </i>
    <i>
      <x v="59713"/>
    </i>
    <i>
      <x v="59714"/>
    </i>
    <i>
      <x v="59715"/>
    </i>
    <i>
      <x v="59716"/>
    </i>
    <i>
      <x v="59717"/>
    </i>
    <i>
      <x v="59718"/>
    </i>
    <i>
      <x v="59719"/>
    </i>
    <i>
      <x v="59720"/>
    </i>
    <i>
      <x v="59721"/>
    </i>
    <i>
      <x v="59722"/>
    </i>
    <i>
      <x v="59723"/>
    </i>
    <i>
      <x v="59724"/>
    </i>
    <i>
      <x v="59725"/>
    </i>
    <i>
      <x v="59726"/>
    </i>
    <i>
      <x v="59727"/>
    </i>
    <i>
      <x v="59728"/>
    </i>
    <i>
      <x v="59729"/>
    </i>
    <i>
      <x v="59730"/>
    </i>
    <i>
      <x v="59731"/>
    </i>
    <i>
      <x v="59732"/>
    </i>
    <i>
      <x v="59733"/>
    </i>
    <i>
      <x v="59734"/>
    </i>
    <i>
      <x v="59735"/>
    </i>
    <i>
      <x v="59736"/>
    </i>
    <i>
      <x v="59737"/>
    </i>
    <i>
      <x v="59738"/>
    </i>
    <i>
      <x v="59739"/>
    </i>
    <i>
      <x v="59740"/>
    </i>
    <i>
      <x v="59741"/>
    </i>
    <i>
      <x v="59742"/>
    </i>
    <i>
      <x v="59743"/>
    </i>
    <i>
      <x v="59744"/>
    </i>
    <i>
      <x v="59745"/>
    </i>
    <i>
      <x v="59746"/>
    </i>
    <i>
      <x v="59747"/>
    </i>
    <i>
      <x v="59748"/>
    </i>
    <i>
      <x v="59749"/>
    </i>
    <i>
      <x v="59750"/>
    </i>
    <i>
      <x v="59751"/>
    </i>
    <i>
      <x v="59752"/>
    </i>
    <i>
      <x v="59753"/>
    </i>
    <i>
      <x v="59754"/>
    </i>
    <i>
      <x v="59755"/>
    </i>
    <i>
      <x v="59756"/>
    </i>
    <i>
      <x v="59757"/>
    </i>
    <i>
      <x v="59758"/>
    </i>
    <i>
      <x v="59759"/>
    </i>
    <i>
      <x v="59760"/>
    </i>
    <i>
      <x v="59761"/>
    </i>
    <i>
      <x v="59762"/>
    </i>
    <i>
      <x v="59763"/>
    </i>
    <i>
      <x v="59764"/>
    </i>
    <i>
      <x v="59765"/>
    </i>
    <i>
      <x v="59766"/>
    </i>
    <i>
      <x v="59767"/>
    </i>
    <i>
      <x v="59768"/>
    </i>
    <i>
      <x v="59769"/>
    </i>
    <i>
      <x v="59770"/>
    </i>
    <i>
      <x v="59771"/>
    </i>
    <i>
      <x v="59772"/>
    </i>
    <i>
      <x v="59773"/>
    </i>
    <i>
      <x v="59774"/>
    </i>
    <i>
      <x v="59775"/>
    </i>
    <i>
      <x v="59776"/>
    </i>
    <i>
      <x v="59777"/>
    </i>
    <i>
      <x v="59778"/>
    </i>
    <i>
      <x v="59779"/>
    </i>
    <i>
      <x v="59780"/>
    </i>
    <i>
      <x v="59781"/>
    </i>
    <i>
      <x v="59782"/>
    </i>
    <i>
      <x v="59783"/>
    </i>
    <i>
      <x v="59784"/>
    </i>
    <i>
      <x v="59785"/>
    </i>
    <i>
      <x v="59786"/>
    </i>
    <i>
      <x v="59787"/>
    </i>
    <i>
      <x v="59788"/>
    </i>
    <i>
      <x v="59789"/>
    </i>
    <i>
      <x v="59790"/>
    </i>
    <i>
      <x v="59791"/>
    </i>
    <i>
      <x v="59792"/>
    </i>
    <i>
      <x v="59793"/>
    </i>
    <i>
      <x v="59794"/>
    </i>
    <i>
      <x v="59795"/>
    </i>
    <i>
      <x v="59796"/>
    </i>
    <i>
      <x v="59797"/>
    </i>
    <i>
      <x v="59798"/>
    </i>
    <i>
      <x v="59799"/>
    </i>
    <i>
      <x v="59800"/>
    </i>
    <i>
      <x v="59801"/>
    </i>
    <i>
      <x v="59802"/>
    </i>
    <i>
      <x v="59803"/>
    </i>
    <i>
      <x v="59804"/>
    </i>
    <i>
      <x v="59805"/>
    </i>
    <i>
      <x v="59806"/>
    </i>
    <i>
      <x v="59807"/>
    </i>
    <i>
      <x v="59808"/>
    </i>
    <i>
      <x v="59809"/>
    </i>
    <i>
      <x v="59810"/>
    </i>
    <i>
      <x v="59811"/>
    </i>
    <i>
      <x v="59812"/>
    </i>
    <i>
      <x v="59813"/>
    </i>
    <i>
      <x v="59814"/>
    </i>
    <i>
      <x v="59815"/>
    </i>
    <i>
      <x v="59816"/>
    </i>
    <i>
      <x v="59817"/>
    </i>
    <i>
      <x v="59818"/>
    </i>
    <i>
      <x v="59819"/>
    </i>
    <i>
      <x v="59820"/>
    </i>
    <i>
      <x v="59821"/>
    </i>
    <i>
      <x v="59822"/>
    </i>
    <i>
      <x v="59823"/>
    </i>
    <i>
      <x v="59824"/>
    </i>
    <i>
      <x v="59825"/>
    </i>
    <i>
      <x v="59826"/>
    </i>
    <i>
      <x v="59827"/>
    </i>
    <i>
      <x v="59828"/>
    </i>
    <i>
      <x v="59829"/>
    </i>
    <i>
      <x v="59830"/>
    </i>
    <i>
      <x v="59831"/>
    </i>
    <i>
      <x v="59832"/>
    </i>
    <i>
      <x v="59833"/>
    </i>
    <i>
      <x v="59834"/>
    </i>
    <i>
      <x v="59835"/>
    </i>
    <i>
      <x v="59836"/>
    </i>
    <i>
      <x v="59837"/>
    </i>
    <i>
      <x v="59838"/>
    </i>
    <i>
      <x v="59839"/>
    </i>
    <i>
      <x v="59840"/>
    </i>
    <i>
      <x v="59841"/>
    </i>
    <i>
      <x v="59842"/>
    </i>
    <i>
      <x v="59843"/>
    </i>
    <i>
      <x v="59844"/>
    </i>
    <i>
      <x v="59845"/>
    </i>
    <i>
      <x v="59846"/>
    </i>
    <i>
      <x v="59847"/>
    </i>
    <i>
      <x v="59848"/>
    </i>
    <i>
      <x v="59849"/>
    </i>
    <i>
      <x v="59850"/>
    </i>
    <i>
      <x v="59851"/>
    </i>
    <i>
      <x v="59852"/>
    </i>
    <i>
      <x v="59853"/>
    </i>
    <i>
      <x v="59854"/>
    </i>
    <i>
      <x v="59855"/>
    </i>
    <i>
      <x v="59856"/>
    </i>
    <i>
      <x v="59857"/>
    </i>
    <i>
      <x v="59858"/>
    </i>
    <i>
      <x v="59859"/>
    </i>
    <i>
      <x v="59860"/>
    </i>
    <i>
      <x v="59861"/>
    </i>
    <i>
      <x v="59862"/>
    </i>
    <i>
      <x v="59863"/>
    </i>
    <i>
      <x v="59864"/>
    </i>
    <i>
      <x v="59865"/>
    </i>
    <i>
      <x v="59866"/>
    </i>
    <i>
      <x v="59867"/>
    </i>
    <i>
      <x v="59868"/>
    </i>
    <i>
      <x v="59869"/>
    </i>
    <i>
      <x v="59870"/>
    </i>
    <i>
      <x v="59871"/>
    </i>
    <i>
      <x v="59872"/>
    </i>
    <i>
      <x v="59873"/>
    </i>
    <i>
      <x v="59874"/>
    </i>
    <i>
      <x v="59875"/>
    </i>
    <i>
      <x v="59876"/>
    </i>
    <i>
      <x v="59877"/>
    </i>
    <i>
      <x v="59878"/>
    </i>
    <i>
      <x v="59879"/>
    </i>
    <i>
      <x v="59880"/>
    </i>
    <i>
      <x v="59881"/>
    </i>
    <i>
      <x v="59882"/>
    </i>
    <i>
      <x v="59883"/>
    </i>
    <i>
      <x v="59884"/>
    </i>
    <i>
      <x v="59885"/>
    </i>
    <i>
      <x v="59886"/>
    </i>
    <i>
      <x v="59887"/>
    </i>
    <i>
      <x v="59888"/>
    </i>
    <i>
      <x v="59889"/>
    </i>
    <i>
      <x v="59890"/>
    </i>
    <i>
      <x v="59891"/>
    </i>
    <i>
      <x v="59892"/>
    </i>
    <i>
      <x v="59893"/>
    </i>
    <i>
      <x v="59894"/>
    </i>
    <i>
      <x v="59895"/>
    </i>
    <i>
      <x v="59896"/>
    </i>
    <i>
      <x v="59897"/>
    </i>
    <i>
      <x v="59898"/>
    </i>
    <i>
      <x v="59899"/>
    </i>
    <i>
      <x v="59900"/>
    </i>
    <i>
      <x v="59901"/>
    </i>
    <i>
      <x v="59902"/>
    </i>
    <i>
      <x v="59903"/>
    </i>
    <i>
      <x v="59904"/>
    </i>
    <i>
      <x v="59905"/>
    </i>
    <i>
      <x v="59906"/>
    </i>
    <i>
      <x v="59907"/>
    </i>
    <i>
      <x v="59908"/>
    </i>
    <i>
      <x v="59909"/>
    </i>
    <i>
      <x v="59910"/>
    </i>
    <i>
      <x v="59911"/>
    </i>
    <i>
      <x v="59912"/>
    </i>
    <i>
      <x v="59913"/>
    </i>
    <i>
      <x v="59914"/>
    </i>
    <i>
      <x v="59915"/>
    </i>
    <i>
      <x v="59916"/>
    </i>
    <i>
      <x v="59917"/>
    </i>
    <i>
      <x v="59918"/>
    </i>
    <i>
      <x v="59919"/>
    </i>
    <i>
      <x v="59920"/>
    </i>
    <i>
      <x v="59921"/>
    </i>
    <i>
      <x v="59922"/>
    </i>
    <i>
      <x v="59923"/>
    </i>
    <i>
      <x v="59924"/>
    </i>
    <i>
      <x v="59925"/>
    </i>
    <i>
      <x v="59926"/>
    </i>
    <i>
      <x v="59927"/>
    </i>
    <i>
      <x v="59928"/>
    </i>
    <i>
      <x v="59929"/>
    </i>
    <i>
      <x v="59930"/>
    </i>
    <i>
      <x v="59931"/>
    </i>
    <i>
      <x v="59932"/>
    </i>
    <i>
      <x v="59933"/>
    </i>
    <i>
      <x v="59934"/>
    </i>
    <i>
      <x v="59935"/>
    </i>
    <i>
      <x v="59936"/>
    </i>
    <i>
      <x v="59937"/>
    </i>
    <i>
      <x v="59938"/>
    </i>
    <i>
      <x v="59939"/>
    </i>
    <i>
      <x v="59940"/>
    </i>
    <i>
      <x v="59941"/>
    </i>
    <i>
      <x v="59942"/>
    </i>
    <i>
      <x v="59943"/>
    </i>
    <i>
      <x v="59944"/>
    </i>
    <i>
      <x v="59945"/>
    </i>
    <i>
      <x v="59946"/>
    </i>
    <i>
      <x v="59947"/>
    </i>
    <i>
      <x v="59948"/>
    </i>
    <i>
      <x v="59949"/>
    </i>
    <i>
      <x v="59950"/>
    </i>
    <i>
      <x v="59951"/>
    </i>
    <i>
      <x v="59952"/>
    </i>
    <i>
      <x v="59953"/>
    </i>
    <i>
      <x v="59954"/>
    </i>
    <i>
      <x v="59955"/>
    </i>
    <i>
      <x v="59956"/>
    </i>
    <i>
      <x v="59957"/>
    </i>
    <i>
      <x v="59958"/>
    </i>
    <i>
      <x v="59959"/>
    </i>
    <i>
      <x v="59960"/>
    </i>
    <i>
      <x v="59961"/>
    </i>
    <i>
      <x v="59962"/>
    </i>
    <i>
      <x v="59963"/>
    </i>
    <i>
      <x v="59964"/>
    </i>
    <i>
      <x v="59965"/>
    </i>
    <i>
      <x v="59966"/>
    </i>
    <i>
      <x v="59967"/>
    </i>
    <i>
      <x v="59968"/>
    </i>
    <i>
      <x v="59969"/>
    </i>
    <i>
      <x v="59970"/>
    </i>
    <i>
      <x v="59971"/>
    </i>
    <i>
      <x v="59972"/>
    </i>
    <i>
      <x v="59973"/>
    </i>
    <i>
      <x v="59974"/>
    </i>
    <i>
      <x v="59975"/>
    </i>
    <i>
      <x v="59976"/>
    </i>
    <i>
      <x v="59977"/>
    </i>
    <i>
      <x v="59978"/>
    </i>
    <i>
      <x v="59979"/>
    </i>
    <i>
      <x v="59980"/>
    </i>
    <i>
      <x v="59981"/>
    </i>
    <i>
      <x v="59982"/>
    </i>
    <i>
      <x v="59983"/>
    </i>
    <i>
      <x v="59984"/>
    </i>
    <i>
      <x v="59985"/>
    </i>
    <i>
      <x v="59986"/>
    </i>
    <i>
      <x v="59987"/>
    </i>
    <i>
      <x v="59988"/>
    </i>
    <i>
      <x v="59989"/>
    </i>
    <i>
      <x v="59990"/>
    </i>
    <i>
      <x v="59991"/>
    </i>
    <i>
      <x v="59992"/>
    </i>
    <i>
      <x v="59993"/>
    </i>
    <i>
      <x v="59994"/>
    </i>
    <i>
      <x v="59995"/>
    </i>
    <i>
      <x v="59996"/>
    </i>
    <i>
      <x v="59997"/>
    </i>
    <i>
      <x v="59998"/>
    </i>
    <i>
      <x v="59999"/>
    </i>
    <i>
      <x v="60000"/>
    </i>
    <i>
      <x v="60001"/>
    </i>
    <i>
      <x v="60002"/>
    </i>
    <i>
      <x v="60003"/>
    </i>
    <i>
      <x v="60004"/>
    </i>
    <i>
      <x v="60005"/>
    </i>
    <i>
      <x v="60006"/>
    </i>
    <i>
      <x v="60007"/>
    </i>
    <i>
      <x v="60008"/>
    </i>
    <i>
      <x v="60009"/>
    </i>
    <i>
      <x v="60010"/>
    </i>
    <i>
      <x v="60011"/>
    </i>
    <i>
      <x v="60012"/>
    </i>
    <i>
      <x v="60013"/>
    </i>
    <i>
      <x v="60014"/>
    </i>
    <i>
      <x v="60015"/>
    </i>
    <i>
      <x v="60016"/>
    </i>
    <i>
      <x v="60017"/>
    </i>
    <i>
      <x v="60018"/>
    </i>
    <i>
      <x v="60019"/>
    </i>
    <i>
      <x v="60020"/>
    </i>
    <i>
      <x v="60021"/>
    </i>
    <i>
      <x v="60022"/>
    </i>
    <i>
      <x v="60023"/>
    </i>
    <i>
      <x v="60024"/>
    </i>
    <i>
      <x v="60025"/>
    </i>
    <i>
      <x v="60026"/>
    </i>
    <i>
      <x v="60027"/>
    </i>
    <i>
      <x v="60028"/>
    </i>
    <i>
      <x v="60029"/>
    </i>
    <i>
      <x v="60030"/>
    </i>
    <i>
      <x v="60031"/>
    </i>
    <i>
      <x v="60032"/>
    </i>
    <i>
      <x v="60033"/>
    </i>
    <i>
      <x v="60034"/>
    </i>
    <i>
      <x v="60035"/>
    </i>
    <i>
      <x v="60036"/>
    </i>
    <i>
      <x v="60037"/>
    </i>
    <i>
      <x v="60038"/>
    </i>
    <i>
      <x v="60039"/>
    </i>
    <i>
      <x v="60040"/>
    </i>
    <i>
      <x v="60041"/>
    </i>
    <i>
      <x v="60042"/>
    </i>
    <i>
      <x v="60043"/>
    </i>
    <i>
      <x v="60044"/>
    </i>
    <i>
      <x v="60045"/>
    </i>
    <i>
      <x v="60046"/>
    </i>
    <i>
      <x v="60047"/>
    </i>
    <i>
      <x v="60048"/>
    </i>
    <i>
      <x v="60049"/>
    </i>
    <i>
      <x v="60050"/>
    </i>
    <i>
      <x v="60051"/>
    </i>
    <i>
      <x v="60052"/>
    </i>
    <i>
      <x v="60053"/>
    </i>
    <i>
      <x v="60054"/>
    </i>
    <i>
      <x v="60055"/>
    </i>
    <i>
      <x v="60056"/>
    </i>
    <i>
      <x v="60057"/>
    </i>
    <i>
      <x v="60058"/>
    </i>
    <i>
      <x v="60059"/>
    </i>
    <i>
      <x v="60060"/>
    </i>
    <i>
      <x v="60061"/>
    </i>
    <i>
      <x v="60062"/>
    </i>
    <i>
      <x v="60063"/>
    </i>
    <i>
      <x v="60064"/>
    </i>
    <i>
      <x v="60065"/>
    </i>
    <i>
      <x v="60066"/>
    </i>
    <i>
      <x v="60067"/>
    </i>
    <i>
      <x v="60068"/>
    </i>
    <i>
      <x v="60069"/>
    </i>
    <i>
      <x v="60070"/>
    </i>
    <i>
      <x v="60071"/>
    </i>
    <i>
      <x v="60072"/>
    </i>
    <i>
      <x v="60073"/>
    </i>
    <i>
      <x v="60074"/>
    </i>
    <i>
      <x v="60075"/>
    </i>
    <i>
      <x v="60076"/>
    </i>
    <i>
      <x v="60077"/>
    </i>
    <i>
      <x v="60078"/>
    </i>
    <i>
      <x v="60079"/>
    </i>
    <i>
      <x v="60080"/>
    </i>
    <i>
      <x v="60081"/>
    </i>
    <i>
      <x v="60082"/>
    </i>
    <i>
      <x v="60083"/>
    </i>
    <i>
      <x v="60084"/>
    </i>
    <i>
      <x v="60085"/>
    </i>
    <i>
      <x v="60086"/>
    </i>
    <i>
      <x v="60087"/>
    </i>
    <i>
      <x v="60088"/>
    </i>
    <i>
      <x v="60089"/>
    </i>
    <i>
      <x v="60090"/>
    </i>
    <i>
      <x v="60091"/>
    </i>
    <i>
      <x v="60092"/>
    </i>
    <i>
      <x v="60093"/>
    </i>
    <i>
      <x v="60094"/>
    </i>
    <i>
      <x v="60095"/>
    </i>
    <i>
      <x v="60096"/>
    </i>
    <i>
      <x v="60097"/>
    </i>
    <i>
      <x v="60098"/>
    </i>
    <i>
      <x v="60099"/>
    </i>
    <i>
      <x v="60100"/>
    </i>
    <i>
      <x v="60101"/>
    </i>
    <i>
      <x v="60102"/>
    </i>
    <i>
      <x v="60103"/>
    </i>
    <i>
      <x v="60104"/>
    </i>
    <i>
      <x v="60105"/>
    </i>
    <i>
      <x v="60106"/>
    </i>
    <i>
      <x v="60107"/>
    </i>
    <i>
      <x v="60108"/>
    </i>
    <i>
      <x v="60109"/>
    </i>
    <i>
      <x v="60110"/>
    </i>
    <i>
      <x v="60111"/>
    </i>
    <i>
      <x v="60112"/>
    </i>
    <i>
      <x v="60113"/>
    </i>
    <i>
      <x v="60114"/>
    </i>
    <i>
      <x v="60115"/>
    </i>
    <i>
      <x v="60116"/>
    </i>
    <i>
      <x v="60117"/>
    </i>
    <i>
      <x v="60118"/>
    </i>
    <i>
      <x v="60119"/>
    </i>
    <i>
      <x v="60120"/>
    </i>
    <i>
      <x v="60121"/>
    </i>
    <i>
      <x v="60122"/>
    </i>
    <i>
      <x v="60123"/>
    </i>
    <i>
      <x v="60124"/>
    </i>
    <i>
      <x v="60125"/>
    </i>
    <i>
      <x v="60126"/>
    </i>
    <i>
      <x v="60127"/>
    </i>
    <i>
      <x v="60128"/>
    </i>
    <i>
      <x v="60129"/>
    </i>
    <i>
      <x v="60130"/>
    </i>
    <i>
      <x v="60131"/>
    </i>
    <i>
      <x v="60132"/>
    </i>
    <i>
      <x v="60133"/>
    </i>
    <i>
      <x v="60134"/>
    </i>
    <i>
      <x v="60135"/>
    </i>
    <i>
      <x v="60136"/>
    </i>
    <i>
      <x v="60137"/>
    </i>
    <i>
      <x v="60138"/>
    </i>
    <i>
      <x v="60139"/>
    </i>
    <i>
      <x v="60140"/>
    </i>
    <i>
      <x v="60141"/>
    </i>
    <i>
      <x v="60142"/>
    </i>
    <i>
      <x v="60143"/>
    </i>
    <i>
      <x v="60144"/>
    </i>
    <i>
      <x v="60145"/>
    </i>
    <i>
      <x v="60146"/>
    </i>
    <i>
      <x v="60147"/>
    </i>
    <i>
      <x v="60148"/>
    </i>
    <i>
      <x v="60149"/>
    </i>
    <i>
      <x v="60150"/>
    </i>
    <i>
      <x v="60151"/>
    </i>
    <i>
      <x v="60152"/>
    </i>
    <i>
      <x v="60153"/>
    </i>
    <i>
      <x v="60154"/>
    </i>
    <i>
      <x v="60155"/>
    </i>
    <i>
      <x v="60156"/>
    </i>
    <i>
      <x v="60157"/>
    </i>
    <i>
      <x v="60158"/>
    </i>
    <i>
      <x v="60159"/>
    </i>
    <i>
      <x v="60160"/>
    </i>
    <i>
      <x v="60161"/>
    </i>
    <i>
      <x v="60162"/>
    </i>
    <i>
      <x v="60163"/>
    </i>
    <i>
      <x v="60164"/>
    </i>
    <i>
      <x v="60165"/>
    </i>
    <i>
      <x v="60166"/>
    </i>
    <i>
      <x v="60167"/>
    </i>
    <i>
      <x v="60168"/>
    </i>
    <i>
      <x v="60169"/>
    </i>
    <i>
      <x v="60170"/>
    </i>
    <i>
      <x v="60171"/>
    </i>
    <i>
      <x v="60172"/>
    </i>
    <i>
      <x v="60173"/>
    </i>
    <i>
      <x v="60174"/>
    </i>
    <i>
      <x v="60175"/>
    </i>
    <i>
      <x v="60176"/>
    </i>
    <i>
      <x v="60177"/>
    </i>
    <i>
      <x v="60178"/>
    </i>
    <i>
      <x v="60179"/>
    </i>
    <i>
      <x v="60180"/>
    </i>
    <i>
      <x v="60181"/>
    </i>
    <i>
      <x v="60182"/>
    </i>
    <i>
      <x v="60183"/>
    </i>
    <i>
      <x v="60184"/>
    </i>
    <i>
      <x v="60185"/>
    </i>
    <i>
      <x v="60186"/>
    </i>
    <i>
      <x v="60187"/>
    </i>
    <i>
      <x v="60188"/>
    </i>
    <i>
      <x v="60189"/>
    </i>
    <i>
      <x v="60190"/>
    </i>
    <i>
      <x v="60191"/>
    </i>
    <i>
      <x v="60192"/>
    </i>
    <i>
      <x v="60193"/>
    </i>
    <i>
      <x v="60194"/>
    </i>
    <i>
      <x v="60195"/>
    </i>
    <i>
      <x v="60196"/>
    </i>
    <i>
      <x v="60197"/>
    </i>
    <i>
      <x v="60198"/>
    </i>
    <i>
      <x v="60199"/>
    </i>
    <i>
      <x v="60200"/>
    </i>
    <i>
      <x v="60201"/>
    </i>
    <i>
      <x v="60202"/>
    </i>
    <i>
      <x v="60203"/>
    </i>
    <i>
      <x v="60204"/>
    </i>
    <i>
      <x v="60205"/>
    </i>
    <i>
      <x v="60206"/>
    </i>
    <i>
      <x v="60207"/>
    </i>
    <i>
      <x v="60208"/>
    </i>
    <i>
      <x v="60209"/>
    </i>
    <i>
      <x v="60210"/>
    </i>
    <i>
      <x v="60211"/>
    </i>
    <i>
      <x v="60212"/>
    </i>
    <i>
      <x v="60213"/>
    </i>
    <i>
      <x v="60214"/>
    </i>
    <i>
      <x v="60215"/>
    </i>
    <i>
      <x v="60216"/>
    </i>
    <i>
      <x v="60217"/>
    </i>
    <i>
      <x v="60218"/>
    </i>
    <i>
      <x v="60219"/>
    </i>
    <i>
      <x v="60220"/>
    </i>
    <i>
      <x v="60221"/>
    </i>
    <i>
      <x v="60222"/>
    </i>
    <i>
      <x v="60223"/>
    </i>
    <i>
      <x v="60224"/>
    </i>
    <i>
      <x v="60225"/>
    </i>
    <i>
      <x v="60226"/>
    </i>
    <i>
      <x v="60227"/>
    </i>
    <i>
      <x v="60228"/>
    </i>
    <i>
      <x v="60229"/>
    </i>
    <i>
      <x v="60230"/>
    </i>
    <i>
      <x v="60231"/>
    </i>
    <i>
      <x v="60232"/>
    </i>
    <i>
      <x v="60233"/>
    </i>
    <i>
      <x v="60234"/>
    </i>
    <i>
      <x v="60235"/>
    </i>
    <i>
      <x v="60236"/>
    </i>
    <i>
      <x v="60237"/>
    </i>
    <i>
      <x v="60238"/>
    </i>
    <i>
      <x v="60239"/>
    </i>
    <i>
      <x v="60240"/>
    </i>
    <i>
      <x v="60241"/>
    </i>
    <i>
      <x v="60242"/>
    </i>
    <i>
      <x v="60243"/>
    </i>
    <i>
      <x v="60244"/>
    </i>
    <i>
      <x v="60245"/>
    </i>
    <i>
      <x v="60246"/>
    </i>
    <i>
      <x v="60247"/>
    </i>
    <i>
      <x v="60248"/>
    </i>
    <i>
      <x v="60249"/>
    </i>
    <i>
      <x v="60250"/>
    </i>
    <i>
      <x v="60251"/>
    </i>
    <i>
      <x v="60252"/>
    </i>
    <i>
      <x v="60253"/>
    </i>
    <i>
      <x v="60254"/>
    </i>
    <i>
      <x v="60255"/>
    </i>
    <i>
      <x v="60256"/>
    </i>
    <i>
      <x v="60257"/>
    </i>
    <i>
      <x v="60258"/>
    </i>
    <i>
      <x v="60259"/>
    </i>
    <i>
      <x v="60260"/>
    </i>
    <i>
      <x v="60261"/>
    </i>
    <i>
      <x v="60262"/>
    </i>
    <i>
      <x v="60263"/>
    </i>
    <i>
      <x v="60264"/>
    </i>
    <i>
      <x v="60265"/>
    </i>
    <i>
      <x v="60266"/>
    </i>
    <i>
      <x v="60267"/>
    </i>
    <i>
      <x v="60268"/>
    </i>
    <i>
      <x v="60269"/>
    </i>
    <i>
      <x v="60270"/>
    </i>
    <i>
      <x v="60271"/>
    </i>
    <i>
      <x v="60272"/>
    </i>
    <i>
      <x v="60273"/>
    </i>
    <i>
      <x v="60274"/>
    </i>
    <i>
      <x v="60275"/>
    </i>
    <i>
      <x v="60276"/>
    </i>
    <i>
      <x v="60277"/>
    </i>
    <i>
      <x v="60278"/>
    </i>
    <i>
      <x v="60279"/>
    </i>
    <i>
      <x v="60280"/>
    </i>
    <i>
      <x v="60281"/>
    </i>
    <i>
      <x v="60282"/>
    </i>
    <i>
      <x v="60283"/>
    </i>
    <i>
      <x v="60284"/>
    </i>
    <i>
      <x v="60285"/>
    </i>
    <i>
      <x v="60286"/>
    </i>
    <i>
      <x v="60287"/>
    </i>
    <i>
      <x v="60288"/>
    </i>
    <i>
      <x v="60289"/>
    </i>
    <i>
      <x v="60290"/>
    </i>
    <i>
      <x v="60291"/>
    </i>
    <i>
      <x v="60292"/>
    </i>
    <i>
      <x v="60293"/>
    </i>
    <i>
      <x v="60294"/>
    </i>
    <i>
      <x v="60295"/>
    </i>
    <i>
      <x v="60296"/>
    </i>
    <i>
      <x v="60297"/>
    </i>
    <i>
      <x v="60298"/>
    </i>
    <i>
      <x v="60299"/>
    </i>
    <i>
      <x v="60300"/>
    </i>
    <i>
      <x v="60301"/>
    </i>
    <i>
      <x v="60302"/>
    </i>
    <i>
      <x v="60303"/>
    </i>
    <i>
      <x v="60304"/>
    </i>
    <i>
      <x v="60305"/>
    </i>
    <i>
      <x v="60306"/>
    </i>
    <i>
      <x v="60307"/>
    </i>
    <i>
      <x v="60308"/>
    </i>
    <i>
      <x v="60309"/>
    </i>
    <i>
      <x v="60310"/>
    </i>
    <i>
      <x v="60311"/>
    </i>
    <i>
      <x v="60312"/>
    </i>
    <i>
      <x v="60313"/>
    </i>
    <i>
      <x v="60314"/>
    </i>
    <i>
      <x v="60315"/>
    </i>
    <i>
      <x v="60316"/>
    </i>
    <i>
      <x v="60317"/>
    </i>
    <i>
      <x v="60318"/>
    </i>
    <i>
      <x v="60319"/>
    </i>
    <i>
      <x v="60320"/>
    </i>
    <i>
      <x v="60321"/>
    </i>
    <i>
      <x v="60322"/>
    </i>
    <i>
      <x v="60323"/>
    </i>
    <i>
      <x v="60324"/>
    </i>
    <i>
      <x v="60325"/>
    </i>
    <i>
      <x v="60326"/>
    </i>
    <i>
      <x v="60327"/>
    </i>
    <i>
      <x v="60328"/>
    </i>
    <i>
      <x v="60329"/>
    </i>
    <i>
      <x v="60330"/>
    </i>
    <i>
      <x v="60331"/>
    </i>
    <i>
      <x v="60332"/>
    </i>
    <i>
      <x v="60333"/>
    </i>
    <i>
      <x v="60334"/>
    </i>
    <i>
      <x v="60335"/>
    </i>
    <i>
      <x v="60336"/>
    </i>
    <i>
      <x v="60337"/>
    </i>
    <i>
      <x v="60338"/>
    </i>
    <i>
      <x v="60339"/>
    </i>
    <i>
      <x v="60340"/>
    </i>
    <i>
      <x v="60341"/>
    </i>
    <i>
      <x v="60342"/>
    </i>
    <i>
      <x v="60343"/>
    </i>
    <i>
      <x v="60344"/>
    </i>
    <i>
      <x v="60345"/>
    </i>
    <i>
      <x v="60346"/>
    </i>
    <i>
      <x v="60347"/>
    </i>
    <i>
      <x v="60348"/>
    </i>
    <i>
      <x v="60349"/>
    </i>
    <i>
      <x v="60350"/>
    </i>
    <i>
      <x v="60351"/>
    </i>
    <i>
      <x v="60352"/>
    </i>
    <i>
      <x v="60353"/>
    </i>
    <i>
      <x v="60354"/>
    </i>
    <i>
      <x v="60355"/>
    </i>
    <i>
      <x v="60356"/>
    </i>
    <i>
      <x v="60357"/>
    </i>
    <i>
      <x v="60358"/>
    </i>
    <i>
      <x v="60359"/>
    </i>
    <i>
      <x v="60360"/>
    </i>
    <i>
      <x v="60361"/>
    </i>
    <i>
      <x v="60362"/>
    </i>
    <i>
      <x v="60363"/>
    </i>
    <i>
      <x v="60364"/>
    </i>
    <i>
      <x v="60365"/>
    </i>
    <i>
      <x v="60366"/>
    </i>
    <i>
      <x v="60367"/>
    </i>
    <i>
      <x v="60368"/>
    </i>
    <i>
      <x v="60369"/>
    </i>
    <i>
      <x v="60370"/>
    </i>
    <i>
      <x v="60371"/>
    </i>
    <i>
      <x v="60372"/>
    </i>
    <i>
      <x v="60373"/>
    </i>
    <i>
      <x v="60374"/>
    </i>
    <i>
      <x v="60375"/>
    </i>
    <i>
      <x v="60376"/>
    </i>
    <i>
      <x v="60377"/>
    </i>
    <i>
      <x v="60378"/>
    </i>
    <i>
      <x v="60379"/>
    </i>
    <i>
      <x v="60380"/>
    </i>
    <i>
      <x v="60381"/>
    </i>
    <i>
      <x v="60382"/>
    </i>
    <i>
      <x v="60383"/>
    </i>
    <i>
      <x v="60384"/>
    </i>
    <i>
      <x v="60385"/>
    </i>
    <i>
      <x v="60386"/>
    </i>
    <i>
      <x v="60387"/>
    </i>
    <i>
      <x v="60388"/>
    </i>
    <i>
      <x v="60389"/>
    </i>
    <i>
      <x v="60390"/>
    </i>
    <i>
      <x v="60391"/>
    </i>
    <i>
      <x v="60392"/>
    </i>
    <i>
      <x v="60393"/>
    </i>
    <i>
      <x v="60394"/>
    </i>
    <i>
      <x v="60395"/>
    </i>
    <i>
      <x v="60396"/>
    </i>
    <i>
      <x v="60397"/>
    </i>
    <i>
      <x v="60398"/>
    </i>
    <i>
      <x v="60399"/>
    </i>
    <i>
      <x v="60400"/>
    </i>
    <i>
      <x v="60401"/>
    </i>
    <i>
      <x v="60402"/>
    </i>
    <i>
      <x v="60403"/>
    </i>
    <i>
      <x v="60404"/>
    </i>
    <i>
      <x v="60405"/>
    </i>
    <i>
      <x v="60406"/>
    </i>
    <i>
      <x v="60407"/>
    </i>
    <i>
      <x v="60408"/>
    </i>
    <i>
      <x v="60409"/>
    </i>
    <i>
      <x v="60410"/>
    </i>
    <i>
      <x v="60411"/>
    </i>
    <i>
      <x v="60412"/>
    </i>
    <i>
      <x v="60413"/>
    </i>
    <i>
      <x v="60414"/>
    </i>
    <i>
      <x v="60415"/>
    </i>
    <i>
      <x v="60416"/>
    </i>
    <i>
      <x v="60417"/>
    </i>
    <i>
      <x v="60418"/>
    </i>
    <i>
      <x v="60419"/>
    </i>
    <i>
      <x v="60420"/>
    </i>
    <i>
      <x v="60421"/>
    </i>
    <i>
      <x v="60422"/>
    </i>
    <i>
      <x v="60423"/>
    </i>
    <i>
      <x v="60424"/>
    </i>
    <i>
      <x v="60425"/>
    </i>
    <i>
      <x v="60426"/>
    </i>
    <i>
      <x v="60427"/>
    </i>
    <i>
      <x v="60428"/>
    </i>
    <i>
      <x v="60429"/>
    </i>
    <i>
      <x v="60430"/>
    </i>
    <i>
      <x v="60431"/>
    </i>
    <i>
      <x v="60432"/>
    </i>
    <i>
      <x v="60433"/>
    </i>
    <i>
      <x v="60434"/>
    </i>
    <i>
      <x v="60435"/>
    </i>
    <i>
      <x v="60436"/>
    </i>
    <i>
      <x v="60437"/>
    </i>
    <i>
      <x v="60438"/>
    </i>
    <i>
      <x v="60439"/>
    </i>
    <i>
      <x v="60440"/>
    </i>
    <i>
      <x v="60441"/>
    </i>
    <i>
      <x v="60442"/>
    </i>
    <i>
      <x v="60443"/>
    </i>
    <i>
      <x v="60444"/>
    </i>
    <i>
      <x v="60445"/>
    </i>
    <i>
      <x v="60446"/>
    </i>
    <i>
      <x v="60447"/>
    </i>
    <i>
      <x v="60448"/>
    </i>
    <i>
      <x v="60449"/>
    </i>
    <i>
      <x v="60450"/>
    </i>
    <i>
      <x v="60451"/>
    </i>
    <i>
      <x v="60452"/>
    </i>
    <i>
      <x v="60453"/>
    </i>
    <i>
      <x v="60454"/>
    </i>
    <i>
      <x v="60455"/>
    </i>
    <i>
      <x v="60456"/>
    </i>
    <i>
      <x v="60457"/>
    </i>
    <i>
      <x v="60458"/>
    </i>
    <i>
      <x v="60459"/>
    </i>
    <i>
      <x v="60460"/>
    </i>
    <i>
      <x v="60461"/>
    </i>
    <i>
      <x v="60462"/>
    </i>
    <i>
      <x v="60463"/>
    </i>
    <i>
      <x v="60464"/>
    </i>
    <i>
      <x v="60465"/>
    </i>
    <i>
      <x v="60466"/>
    </i>
    <i>
      <x v="60467"/>
    </i>
    <i>
      <x v="60468"/>
    </i>
    <i>
      <x v="60469"/>
    </i>
    <i>
      <x v="60470"/>
    </i>
    <i>
      <x v="60471"/>
    </i>
    <i>
      <x v="60472"/>
    </i>
    <i>
      <x v="60473"/>
    </i>
    <i>
      <x v="60474"/>
    </i>
    <i>
      <x v="60475"/>
    </i>
    <i>
      <x v="60476"/>
    </i>
    <i>
      <x v="60477"/>
    </i>
    <i>
      <x v="60478"/>
    </i>
    <i>
      <x v="60479"/>
    </i>
    <i>
      <x v="60480"/>
    </i>
    <i>
      <x v="60481"/>
    </i>
    <i>
      <x v="60482"/>
    </i>
    <i>
      <x v="60483"/>
    </i>
    <i>
      <x v="60484"/>
    </i>
    <i>
      <x v="60485"/>
    </i>
    <i>
      <x v="60486"/>
    </i>
    <i>
      <x v="60487"/>
    </i>
    <i>
      <x v="60488"/>
    </i>
    <i>
      <x v="60489"/>
    </i>
    <i>
      <x v="60490"/>
    </i>
    <i>
      <x v="60491"/>
    </i>
    <i>
      <x v="60492"/>
    </i>
    <i>
      <x v="60493"/>
    </i>
    <i>
      <x v="60494"/>
    </i>
    <i>
      <x v="60495"/>
    </i>
    <i>
      <x v="60496"/>
    </i>
    <i>
      <x v="60497"/>
    </i>
    <i>
      <x v="60498"/>
    </i>
    <i>
      <x v="60499"/>
    </i>
    <i>
      <x v="60500"/>
    </i>
    <i>
      <x v="60501"/>
    </i>
    <i>
      <x v="60502"/>
    </i>
    <i>
      <x v="60503"/>
    </i>
    <i>
      <x v="60504"/>
    </i>
    <i>
      <x v="60505"/>
    </i>
    <i>
      <x v="60506"/>
    </i>
    <i>
      <x v="60507"/>
    </i>
    <i>
      <x v="60508"/>
    </i>
    <i>
      <x v="60509"/>
    </i>
    <i>
      <x v="60510"/>
    </i>
    <i>
      <x v="60511"/>
    </i>
    <i>
      <x v="60512"/>
    </i>
    <i>
      <x v="60513"/>
    </i>
    <i>
      <x v="60514"/>
    </i>
    <i>
      <x v="60515"/>
    </i>
    <i>
      <x v="60516"/>
    </i>
    <i>
      <x v="60517"/>
    </i>
    <i>
      <x v="60518"/>
    </i>
    <i>
      <x v="60519"/>
    </i>
    <i>
      <x v="60520"/>
    </i>
    <i>
      <x v="60521"/>
    </i>
    <i>
      <x v="60522"/>
    </i>
    <i>
      <x v="60523"/>
    </i>
    <i>
      <x v="60524"/>
    </i>
    <i>
      <x v="60525"/>
    </i>
    <i>
      <x v="60526"/>
    </i>
    <i>
      <x v="60527"/>
    </i>
    <i>
      <x v="60528"/>
    </i>
    <i>
      <x v="60529"/>
    </i>
    <i>
      <x v="60530"/>
    </i>
    <i>
      <x v="60531"/>
    </i>
    <i>
      <x v="60532"/>
    </i>
    <i>
      <x v="60533"/>
    </i>
    <i>
      <x v="60534"/>
    </i>
    <i>
      <x v="60535"/>
    </i>
    <i>
      <x v="60536"/>
    </i>
    <i>
      <x v="60537"/>
    </i>
    <i>
      <x v="60538"/>
    </i>
    <i>
      <x v="60539"/>
    </i>
    <i>
      <x v="60540"/>
    </i>
    <i>
      <x v="60541"/>
    </i>
    <i>
      <x v="60542"/>
    </i>
    <i>
      <x v="60543"/>
    </i>
    <i>
      <x v="60544"/>
    </i>
    <i>
      <x v="60545"/>
    </i>
    <i>
      <x v="60546"/>
    </i>
    <i>
      <x v="60547"/>
    </i>
    <i>
      <x v="60548"/>
    </i>
    <i>
      <x v="60549"/>
    </i>
    <i>
      <x v="60550"/>
    </i>
    <i>
      <x v="60551"/>
    </i>
    <i>
      <x v="60552"/>
    </i>
    <i>
      <x v="60553"/>
    </i>
    <i>
      <x v="60554"/>
    </i>
    <i>
      <x v="60555"/>
    </i>
    <i>
      <x v="60556"/>
    </i>
    <i>
      <x v="60557"/>
    </i>
    <i>
      <x v="60558"/>
    </i>
    <i>
      <x v="60559"/>
    </i>
    <i>
      <x v="60560"/>
    </i>
    <i>
      <x v="60561"/>
    </i>
    <i>
      <x v="60562"/>
    </i>
    <i>
      <x v="60563"/>
    </i>
    <i>
      <x v="60564"/>
    </i>
    <i>
      <x v="60565"/>
    </i>
    <i>
      <x v="60566"/>
    </i>
    <i>
      <x v="60567"/>
    </i>
    <i>
      <x v="60568"/>
    </i>
    <i>
      <x v="60569"/>
    </i>
    <i>
      <x v="60570"/>
    </i>
    <i>
      <x v="60571"/>
    </i>
    <i>
      <x v="60572"/>
    </i>
    <i>
      <x v="60573"/>
    </i>
    <i>
      <x v="60574"/>
    </i>
    <i>
      <x v="60575"/>
    </i>
    <i>
      <x v="60576"/>
    </i>
    <i>
      <x v="60577"/>
    </i>
    <i>
      <x v="60578"/>
    </i>
    <i>
      <x v="60579"/>
    </i>
    <i>
      <x v="60580"/>
    </i>
    <i>
      <x v="60581"/>
    </i>
    <i>
      <x v="60582"/>
    </i>
    <i>
      <x v="60583"/>
    </i>
    <i>
      <x v="60584"/>
    </i>
    <i>
      <x v="60585"/>
    </i>
    <i>
      <x v="60586"/>
    </i>
    <i>
      <x v="60587"/>
    </i>
    <i>
      <x v="60588"/>
    </i>
    <i>
      <x v="60589"/>
    </i>
    <i>
      <x v="60590"/>
    </i>
    <i>
      <x v="60591"/>
    </i>
    <i>
      <x v="60592"/>
    </i>
    <i>
      <x v="60593"/>
    </i>
    <i>
      <x v="60594"/>
    </i>
    <i>
      <x v="60595"/>
    </i>
    <i>
      <x v="60596"/>
    </i>
    <i>
      <x v="60597"/>
    </i>
    <i>
      <x v="60598"/>
    </i>
    <i>
      <x v="60599"/>
    </i>
    <i>
      <x v="60600"/>
    </i>
    <i>
      <x v="60601"/>
    </i>
    <i>
      <x v="60602"/>
    </i>
    <i>
      <x v="60603"/>
    </i>
    <i>
      <x v="60604"/>
    </i>
    <i>
      <x v="60605"/>
    </i>
    <i>
      <x v="60606"/>
    </i>
    <i>
      <x v="60607"/>
    </i>
    <i>
      <x v="60608"/>
    </i>
    <i>
      <x v="60609"/>
    </i>
    <i>
      <x v="60610"/>
    </i>
    <i>
      <x v="60611"/>
    </i>
    <i>
      <x v="60612"/>
    </i>
    <i>
      <x v="60613"/>
    </i>
    <i>
      <x v="60614"/>
    </i>
    <i>
      <x v="60615"/>
    </i>
    <i>
      <x v="60616"/>
    </i>
    <i>
      <x v="60617"/>
    </i>
    <i>
      <x v="60618"/>
    </i>
    <i>
      <x v="60619"/>
    </i>
    <i>
      <x v="60620"/>
    </i>
    <i>
      <x v="60621"/>
    </i>
    <i>
      <x v="60622"/>
    </i>
    <i>
      <x v="60623"/>
    </i>
    <i>
      <x v="60624"/>
    </i>
    <i>
      <x v="60625"/>
    </i>
    <i>
      <x v="60626"/>
    </i>
    <i>
      <x v="60627"/>
    </i>
    <i>
      <x v="60628"/>
    </i>
    <i>
      <x v="60629"/>
    </i>
    <i>
      <x v="60630"/>
    </i>
    <i>
      <x v="60631"/>
    </i>
    <i>
      <x v="60632"/>
    </i>
    <i>
      <x v="60633"/>
    </i>
    <i>
      <x v="60634"/>
    </i>
    <i>
      <x v="60635"/>
    </i>
    <i>
      <x v="60636"/>
    </i>
    <i>
      <x v="60637"/>
    </i>
    <i>
      <x v="60638"/>
    </i>
    <i>
      <x v="60639"/>
    </i>
    <i>
      <x v="60640"/>
    </i>
    <i>
      <x v="60641"/>
    </i>
    <i>
      <x v="60642"/>
    </i>
    <i>
      <x v="60643"/>
    </i>
    <i>
      <x v="60644"/>
    </i>
    <i>
      <x v="60645"/>
    </i>
    <i>
      <x v="60646"/>
    </i>
    <i>
      <x v="60647"/>
    </i>
    <i>
      <x v="60648"/>
    </i>
    <i>
      <x v="60649"/>
    </i>
    <i>
      <x v="60650"/>
    </i>
    <i>
      <x v="60651"/>
    </i>
    <i>
      <x v="60652"/>
    </i>
    <i>
      <x v="60653"/>
    </i>
    <i>
      <x v="60654"/>
    </i>
    <i>
      <x v="60655"/>
    </i>
    <i>
      <x v="60656"/>
    </i>
    <i>
      <x v="60657"/>
    </i>
    <i>
      <x v="60658"/>
    </i>
    <i>
      <x v="60659"/>
    </i>
    <i>
      <x v="60660"/>
    </i>
    <i>
      <x v="60661"/>
    </i>
    <i>
      <x v="60662"/>
    </i>
    <i>
      <x v="60663"/>
    </i>
    <i>
      <x v="60664"/>
    </i>
    <i>
      <x v="60665"/>
    </i>
    <i>
      <x v="60666"/>
    </i>
    <i>
      <x v="60667"/>
    </i>
    <i>
      <x v="60668"/>
    </i>
    <i>
      <x v="60669"/>
    </i>
    <i>
      <x v="60670"/>
    </i>
    <i>
      <x v="60671"/>
    </i>
    <i>
      <x v="60672"/>
    </i>
    <i>
      <x v="60673"/>
    </i>
    <i>
      <x v="60674"/>
    </i>
    <i>
      <x v="60675"/>
    </i>
    <i>
      <x v="60676"/>
    </i>
    <i>
      <x v="60677"/>
    </i>
    <i>
      <x v="60678"/>
    </i>
    <i>
      <x v="60679"/>
    </i>
    <i>
      <x v="60680"/>
    </i>
    <i>
      <x v="60681"/>
    </i>
    <i>
      <x v="60682"/>
    </i>
    <i>
      <x v="60683"/>
    </i>
    <i>
      <x v="60684"/>
    </i>
    <i>
      <x v="60685"/>
    </i>
    <i>
      <x v="60686"/>
    </i>
    <i>
      <x v="60687"/>
    </i>
    <i>
      <x v="60688"/>
    </i>
    <i>
      <x v="60689"/>
    </i>
    <i>
      <x v="60690"/>
    </i>
    <i>
      <x v="60691"/>
    </i>
    <i>
      <x v="60692"/>
    </i>
    <i>
      <x v="60693"/>
    </i>
    <i>
      <x v="60694"/>
    </i>
    <i>
      <x v="60695"/>
    </i>
    <i>
      <x v="60696"/>
    </i>
    <i>
      <x v="60697"/>
    </i>
    <i>
      <x v="60698"/>
    </i>
    <i>
      <x v="60699"/>
    </i>
    <i>
      <x v="60700"/>
    </i>
    <i>
      <x v="60701"/>
    </i>
    <i>
      <x v="60702"/>
    </i>
    <i>
      <x v="60703"/>
    </i>
    <i>
      <x v="60704"/>
    </i>
    <i>
      <x v="60705"/>
    </i>
    <i>
      <x v="60706"/>
    </i>
    <i>
      <x v="60707"/>
    </i>
    <i>
      <x v="60708"/>
    </i>
    <i>
      <x v="60709"/>
    </i>
    <i>
      <x v="60710"/>
    </i>
    <i>
      <x v="60711"/>
    </i>
    <i>
      <x v="60712"/>
    </i>
    <i>
      <x v="60713"/>
    </i>
    <i>
      <x v="60714"/>
    </i>
    <i>
      <x v="60715"/>
    </i>
    <i>
      <x v="60716"/>
    </i>
    <i>
      <x v="60717"/>
    </i>
    <i>
      <x v="60718"/>
    </i>
    <i>
      <x v="60719"/>
    </i>
    <i>
      <x v="60720"/>
    </i>
    <i>
      <x v="60721"/>
    </i>
    <i>
      <x v="60722"/>
    </i>
    <i>
      <x v="60723"/>
    </i>
    <i>
      <x v="60724"/>
    </i>
    <i>
      <x v="60725"/>
    </i>
    <i>
      <x v="60726"/>
    </i>
    <i>
      <x v="60727"/>
    </i>
    <i>
      <x v="60728"/>
    </i>
    <i>
      <x v="60729"/>
    </i>
    <i>
      <x v="60730"/>
    </i>
    <i>
      <x v="60731"/>
    </i>
    <i>
      <x v="60732"/>
    </i>
    <i>
      <x v="60733"/>
    </i>
    <i>
      <x v="60734"/>
    </i>
    <i>
      <x v="60735"/>
    </i>
    <i>
      <x v="60736"/>
    </i>
    <i>
      <x v="60737"/>
    </i>
    <i>
      <x v="60738"/>
    </i>
    <i>
      <x v="60739"/>
    </i>
    <i>
      <x v="60740"/>
    </i>
    <i>
      <x v="60741"/>
    </i>
    <i>
      <x v="60742"/>
    </i>
    <i>
      <x v="60743"/>
    </i>
    <i>
      <x v="60744"/>
    </i>
    <i>
      <x v="60745"/>
    </i>
    <i>
      <x v="60746"/>
    </i>
    <i>
      <x v="60747"/>
    </i>
    <i>
      <x v="60748"/>
    </i>
    <i>
      <x v="60749"/>
    </i>
    <i>
      <x v="60750"/>
    </i>
    <i>
      <x v="60751"/>
    </i>
    <i>
      <x v="60752"/>
    </i>
    <i>
      <x v="60753"/>
    </i>
    <i>
      <x v="60754"/>
    </i>
    <i>
      <x v="60755"/>
    </i>
    <i>
      <x v="60756"/>
    </i>
    <i>
      <x v="60757"/>
    </i>
    <i>
      <x v="60758"/>
    </i>
    <i>
      <x v="60759"/>
    </i>
    <i>
      <x v="60760"/>
    </i>
    <i>
      <x v="60761"/>
    </i>
    <i>
      <x v="60762"/>
    </i>
    <i>
      <x v="60763"/>
    </i>
    <i>
      <x v="60764"/>
    </i>
    <i>
      <x v="60765"/>
    </i>
    <i>
      <x v="60766"/>
    </i>
    <i>
      <x v="60767"/>
    </i>
    <i>
      <x v="60768"/>
    </i>
    <i>
      <x v="60769"/>
    </i>
    <i>
      <x v="60770"/>
    </i>
    <i>
      <x v="60771"/>
    </i>
    <i>
      <x v="60772"/>
    </i>
    <i>
      <x v="60773"/>
    </i>
    <i>
      <x v="60774"/>
    </i>
    <i>
      <x v="60775"/>
    </i>
    <i>
      <x v="60776"/>
    </i>
    <i>
      <x v="60777"/>
    </i>
    <i>
      <x v="60778"/>
    </i>
    <i>
      <x v="60779"/>
    </i>
    <i>
      <x v="60780"/>
    </i>
    <i>
      <x v="60781"/>
    </i>
    <i>
      <x v="60782"/>
    </i>
    <i>
      <x v="60783"/>
    </i>
    <i>
      <x v="60784"/>
    </i>
    <i>
      <x v="60785"/>
    </i>
    <i>
      <x v="60786"/>
    </i>
    <i>
      <x v="60787"/>
    </i>
    <i>
      <x v="60788"/>
    </i>
    <i>
      <x v="60789"/>
    </i>
    <i>
      <x v="60790"/>
    </i>
    <i>
      <x v="60791"/>
    </i>
    <i>
      <x v="60792"/>
    </i>
    <i>
      <x v="60793"/>
    </i>
    <i>
      <x v="60794"/>
    </i>
    <i>
      <x v="60795"/>
    </i>
    <i>
      <x v="60796"/>
    </i>
    <i>
      <x v="60797"/>
    </i>
    <i>
      <x v="60798"/>
    </i>
    <i>
      <x v="60799"/>
    </i>
    <i>
      <x v="60800"/>
    </i>
    <i>
      <x v="60801"/>
    </i>
    <i>
      <x v="60802"/>
    </i>
    <i>
      <x v="60803"/>
    </i>
    <i>
      <x v="60804"/>
    </i>
    <i>
      <x v="60805"/>
    </i>
    <i>
      <x v="60806"/>
    </i>
    <i>
      <x v="60807"/>
    </i>
    <i>
      <x v="60808"/>
    </i>
    <i>
      <x v="60809"/>
    </i>
    <i>
      <x v="60810"/>
    </i>
    <i>
      <x v="60811"/>
    </i>
    <i>
      <x v="60812"/>
    </i>
    <i>
      <x v="60813"/>
    </i>
    <i>
      <x v="60814"/>
    </i>
    <i>
      <x v="60815"/>
    </i>
    <i>
      <x v="60816"/>
    </i>
    <i>
      <x v="60817"/>
    </i>
    <i>
      <x v="60818"/>
    </i>
    <i>
      <x v="60819"/>
    </i>
    <i>
      <x v="60820"/>
    </i>
    <i>
      <x v="60821"/>
    </i>
    <i>
      <x v="60822"/>
    </i>
    <i>
      <x v="60823"/>
    </i>
    <i>
      <x v="60824"/>
    </i>
    <i>
      <x v="60825"/>
    </i>
    <i>
      <x v="60826"/>
    </i>
    <i>
      <x v="60827"/>
    </i>
    <i>
      <x v="60828"/>
    </i>
    <i>
      <x v="60829"/>
    </i>
    <i>
      <x v="60830"/>
    </i>
    <i>
      <x v="60831"/>
    </i>
    <i>
      <x v="60832"/>
    </i>
    <i>
      <x v="60833"/>
    </i>
    <i>
      <x v="60834"/>
    </i>
    <i>
      <x v="60835"/>
    </i>
    <i>
      <x v="60836"/>
    </i>
    <i>
      <x v="60837"/>
    </i>
    <i>
      <x v="60838"/>
    </i>
    <i>
      <x v="60839"/>
    </i>
    <i>
      <x v="60840"/>
    </i>
    <i>
      <x v="60841"/>
    </i>
    <i>
      <x v="60842"/>
    </i>
    <i>
      <x v="60843"/>
    </i>
    <i>
      <x v="60844"/>
    </i>
    <i>
      <x v="60845"/>
    </i>
    <i>
      <x v="60846"/>
    </i>
    <i>
      <x v="60847"/>
    </i>
    <i>
      <x v="60848"/>
    </i>
    <i>
      <x v="60849"/>
    </i>
    <i>
      <x v="60850"/>
    </i>
    <i>
      <x v="60851"/>
    </i>
    <i>
      <x v="60852"/>
    </i>
    <i>
      <x v="60853"/>
    </i>
    <i>
      <x v="60854"/>
    </i>
    <i>
      <x v="60855"/>
    </i>
    <i>
      <x v="60856"/>
    </i>
    <i>
      <x v="60857"/>
    </i>
    <i>
      <x v="60858"/>
    </i>
    <i>
      <x v="60859"/>
    </i>
    <i>
      <x v="60860"/>
    </i>
    <i>
      <x v="60861"/>
    </i>
    <i>
      <x v="60862"/>
    </i>
    <i>
      <x v="60863"/>
    </i>
    <i>
      <x v="60864"/>
    </i>
    <i>
      <x v="60865"/>
    </i>
    <i>
      <x v="60866"/>
    </i>
    <i>
      <x v="60867"/>
    </i>
    <i>
      <x v="60868"/>
    </i>
    <i>
      <x v="60869"/>
    </i>
    <i>
      <x v="60870"/>
    </i>
    <i>
      <x v="60871"/>
    </i>
    <i>
      <x v="60872"/>
    </i>
    <i>
      <x v="60873"/>
    </i>
    <i>
      <x v="60874"/>
    </i>
    <i>
      <x v="60875"/>
    </i>
    <i>
      <x v="60876"/>
    </i>
    <i>
      <x v="60877"/>
    </i>
    <i>
      <x v="60878"/>
    </i>
    <i>
      <x v="60879"/>
    </i>
    <i>
      <x v="60880"/>
    </i>
    <i>
      <x v="60881"/>
    </i>
    <i>
      <x v="60882"/>
    </i>
    <i>
      <x v="60883"/>
    </i>
    <i>
      <x v="60884"/>
    </i>
    <i>
      <x v="60885"/>
    </i>
    <i>
      <x v="60886"/>
    </i>
    <i>
      <x v="60887"/>
    </i>
    <i>
      <x v="60888"/>
    </i>
    <i>
      <x v="60889"/>
    </i>
    <i>
      <x v="60890"/>
    </i>
    <i>
      <x v="60891"/>
    </i>
    <i>
      <x v="60892"/>
    </i>
    <i>
      <x v="60893"/>
    </i>
    <i>
      <x v="60894"/>
    </i>
    <i>
      <x v="60895"/>
    </i>
    <i>
      <x v="60896"/>
    </i>
    <i>
      <x v="60897"/>
    </i>
    <i>
      <x v="60898"/>
    </i>
    <i>
      <x v="60899"/>
    </i>
    <i>
      <x v="60900"/>
    </i>
    <i>
      <x v="60901"/>
    </i>
    <i>
      <x v="60902"/>
    </i>
    <i>
      <x v="60903"/>
    </i>
    <i>
      <x v="60904"/>
    </i>
    <i>
      <x v="60905"/>
    </i>
    <i>
      <x v="60906"/>
    </i>
    <i>
      <x v="60907"/>
    </i>
    <i>
      <x v="60908"/>
    </i>
    <i>
      <x v="60909"/>
    </i>
    <i>
      <x v="60910"/>
    </i>
    <i>
      <x v="60911"/>
    </i>
    <i>
      <x v="60912"/>
    </i>
    <i>
      <x v="60913"/>
    </i>
    <i>
      <x v="60914"/>
    </i>
    <i>
      <x v="60915"/>
    </i>
    <i>
      <x v="60916"/>
    </i>
    <i>
      <x v="60917"/>
    </i>
    <i>
      <x v="60918"/>
    </i>
    <i>
      <x v="60919"/>
    </i>
    <i>
      <x v="60920"/>
    </i>
    <i>
      <x v="60921"/>
    </i>
    <i>
      <x v="60922"/>
    </i>
    <i>
      <x v="60923"/>
    </i>
    <i>
      <x v="60924"/>
    </i>
    <i>
      <x v="60925"/>
    </i>
    <i>
      <x v="60926"/>
    </i>
    <i>
      <x v="60927"/>
    </i>
    <i>
      <x v="60928"/>
    </i>
    <i>
      <x v="60929"/>
    </i>
    <i>
      <x v="60930"/>
    </i>
    <i>
      <x v="60931"/>
    </i>
    <i>
      <x v="60932"/>
    </i>
    <i>
      <x v="60933"/>
    </i>
    <i>
      <x v="60934"/>
    </i>
    <i>
      <x v="60935"/>
    </i>
    <i>
      <x v="60936"/>
    </i>
    <i>
      <x v="60937"/>
    </i>
    <i>
      <x v="60938"/>
    </i>
    <i>
      <x v="60939"/>
    </i>
    <i>
      <x v="60940"/>
    </i>
    <i>
      <x v="60941"/>
    </i>
    <i>
      <x v="60942"/>
    </i>
    <i>
      <x v="60943"/>
    </i>
    <i>
      <x v="60944"/>
    </i>
    <i>
      <x v="60945"/>
    </i>
    <i>
      <x v="60946"/>
    </i>
    <i>
      <x v="60947"/>
    </i>
    <i>
      <x v="60948"/>
    </i>
    <i>
      <x v="60949"/>
    </i>
    <i>
      <x v="60950"/>
    </i>
    <i>
      <x v="60951"/>
    </i>
    <i>
      <x v="60952"/>
    </i>
    <i>
      <x v="60953"/>
    </i>
    <i>
      <x v="60954"/>
    </i>
    <i>
      <x v="60955"/>
    </i>
    <i>
      <x v="60956"/>
    </i>
    <i>
      <x v="60957"/>
    </i>
    <i>
      <x v="60958"/>
    </i>
    <i>
      <x v="60959"/>
    </i>
    <i>
      <x v="60960"/>
    </i>
    <i>
      <x v="60961"/>
    </i>
    <i>
      <x v="60962"/>
    </i>
    <i>
      <x v="60963"/>
    </i>
    <i>
      <x v="60964"/>
    </i>
    <i>
      <x v="60965"/>
    </i>
    <i>
      <x v="60966"/>
    </i>
    <i>
      <x v="60967"/>
    </i>
    <i>
      <x v="60968"/>
    </i>
    <i>
      <x v="60969"/>
    </i>
    <i>
      <x v="60970"/>
    </i>
    <i>
      <x v="60971"/>
    </i>
    <i>
      <x v="60972"/>
    </i>
    <i>
      <x v="60973"/>
    </i>
    <i>
      <x v="60974"/>
    </i>
    <i>
      <x v="60975"/>
    </i>
    <i>
      <x v="60976"/>
    </i>
    <i>
      <x v="60977"/>
    </i>
    <i>
      <x v="60978"/>
    </i>
    <i>
      <x v="60979"/>
    </i>
    <i>
      <x v="60980"/>
    </i>
    <i>
      <x v="60981"/>
    </i>
    <i>
      <x v="60982"/>
    </i>
    <i>
      <x v="60983"/>
    </i>
    <i>
      <x v="60984"/>
    </i>
    <i>
      <x v="60985"/>
    </i>
    <i>
      <x v="60986"/>
    </i>
    <i>
      <x v="60987"/>
    </i>
    <i>
      <x v="60988"/>
    </i>
    <i>
      <x v="60989"/>
    </i>
    <i>
      <x v="60990"/>
    </i>
    <i>
      <x v="60991"/>
    </i>
    <i>
      <x v="60992"/>
    </i>
    <i>
      <x v="60993"/>
    </i>
    <i>
      <x v="60994"/>
    </i>
    <i>
      <x v="60995"/>
    </i>
    <i>
      <x v="60996"/>
    </i>
    <i>
      <x v="60997"/>
    </i>
    <i>
      <x v="60998"/>
    </i>
    <i>
      <x v="60999"/>
    </i>
    <i>
      <x v="61000"/>
    </i>
    <i>
      <x v="61001"/>
    </i>
    <i>
      <x v="61002"/>
    </i>
    <i>
      <x v="61003"/>
    </i>
    <i>
      <x v="61004"/>
    </i>
    <i>
      <x v="61005"/>
    </i>
    <i>
      <x v="61006"/>
    </i>
    <i>
      <x v="61007"/>
    </i>
    <i>
      <x v="61008"/>
    </i>
    <i>
      <x v="61009"/>
    </i>
    <i>
      <x v="61010"/>
    </i>
    <i>
      <x v="61011"/>
    </i>
    <i>
      <x v="61012"/>
    </i>
    <i>
      <x v="61013"/>
    </i>
    <i>
      <x v="61014"/>
    </i>
    <i>
      <x v="61015"/>
    </i>
    <i>
      <x v="61016"/>
    </i>
    <i>
      <x v="61017"/>
    </i>
    <i>
      <x v="61018"/>
    </i>
    <i>
      <x v="61019"/>
    </i>
    <i>
      <x v="61020"/>
    </i>
    <i>
      <x v="61021"/>
    </i>
    <i>
      <x v="61022"/>
    </i>
    <i>
      <x v="61023"/>
    </i>
    <i>
      <x v="61024"/>
    </i>
    <i>
      <x v="61025"/>
    </i>
    <i>
      <x v="61026"/>
    </i>
    <i>
      <x v="61027"/>
    </i>
    <i>
      <x v="61028"/>
    </i>
    <i>
      <x v="61029"/>
    </i>
    <i>
      <x v="61030"/>
    </i>
    <i>
      <x v="61031"/>
    </i>
    <i>
      <x v="61032"/>
    </i>
    <i>
      <x v="61033"/>
    </i>
    <i>
      <x v="61034"/>
    </i>
    <i>
      <x v="61035"/>
    </i>
    <i>
      <x v="61036"/>
    </i>
    <i>
      <x v="61037"/>
    </i>
    <i>
      <x v="61038"/>
    </i>
    <i>
      <x v="61039"/>
    </i>
    <i>
      <x v="61040"/>
    </i>
    <i>
      <x v="61041"/>
    </i>
    <i>
      <x v="61042"/>
    </i>
    <i>
      <x v="61043"/>
    </i>
    <i>
      <x v="61044"/>
    </i>
    <i>
      <x v="61045"/>
    </i>
    <i>
      <x v="61046"/>
    </i>
    <i>
      <x v="61047"/>
    </i>
    <i>
      <x v="61048"/>
    </i>
    <i>
      <x v="61049"/>
    </i>
    <i>
      <x v="61050"/>
    </i>
    <i>
      <x v="61051"/>
    </i>
    <i>
      <x v="61052"/>
    </i>
    <i>
      <x v="61053"/>
    </i>
    <i>
      <x v="61054"/>
    </i>
    <i>
      <x v="61055"/>
    </i>
    <i>
      <x v="61056"/>
    </i>
    <i>
      <x v="61057"/>
    </i>
    <i>
      <x v="61058"/>
    </i>
    <i>
      <x v="61059"/>
    </i>
    <i>
      <x v="61060"/>
    </i>
    <i>
      <x v="61061"/>
    </i>
    <i>
      <x v="61062"/>
    </i>
    <i>
      <x v="61063"/>
    </i>
    <i>
      <x v="61064"/>
    </i>
    <i>
      <x v="61065"/>
    </i>
    <i>
      <x v="61066"/>
    </i>
    <i>
      <x v="61067"/>
    </i>
    <i>
      <x v="61068"/>
    </i>
    <i>
      <x v="61069"/>
    </i>
    <i>
      <x v="61070"/>
    </i>
    <i>
      <x v="61071"/>
    </i>
    <i>
      <x v="61072"/>
    </i>
    <i>
      <x v="61073"/>
    </i>
    <i>
      <x v="61074"/>
    </i>
    <i>
      <x v="61075"/>
    </i>
    <i>
      <x v="61076"/>
    </i>
    <i>
      <x v="61077"/>
    </i>
    <i>
      <x v="61078"/>
    </i>
    <i>
      <x v="61079"/>
    </i>
    <i>
      <x v="61080"/>
    </i>
    <i>
      <x v="61081"/>
    </i>
    <i>
      <x v="61082"/>
    </i>
    <i>
      <x v="61083"/>
    </i>
    <i>
      <x v="61084"/>
    </i>
    <i>
      <x v="61085"/>
    </i>
    <i>
      <x v="61086"/>
    </i>
    <i>
      <x v="61087"/>
    </i>
    <i>
      <x v="61088"/>
    </i>
    <i>
      <x v="61089"/>
    </i>
    <i>
      <x v="61090"/>
    </i>
    <i>
      <x v="61091"/>
    </i>
    <i>
      <x v="61092"/>
    </i>
    <i>
      <x v="61093"/>
    </i>
    <i>
      <x v="61094"/>
    </i>
    <i>
      <x v="61095"/>
    </i>
    <i>
      <x v="61096"/>
    </i>
    <i>
      <x v="61097"/>
    </i>
    <i>
      <x v="61098"/>
    </i>
    <i>
      <x v="61099"/>
    </i>
    <i>
      <x v="61100"/>
    </i>
    <i>
      <x v="61101"/>
    </i>
    <i>
      <x v="61102"/>
    </i>
    <i>
      <x v="61103"/>
    </i>
    <i>
      <x v="61104"/>
    </i>
    <i>
      <x v="61105"/>
    </i>
    <i>
      <x v="61106"/>
    </i>
    <i>
      <x v="61107"/>
    </i>
    <i>
      <x v="61108"/>
    </i>
    <i>
      <x v="61109"/>
    </i>
    <i>
      <x v="61110"/>
    </i>
    <i>
      <x v="61111"/>
    </i>
    <i>
      <x v="61112"/>
    </i>
    <i>
      <x v="61113"/>
    </i>
    <i>
      <x v="61114"/>
    </i>
    <i>
      <x v="61115"/>
    </i>
    <i>
      <x v="61116"/>
    </i>
    <i>
      <x v="61117"/>
    </i>
    <i>
      <x v="61118"/>
    </i>
    <i>
      <x v="61119"/>
    </i>
    <i>
      <x v="61120"/>
    </i>
    <i>
      <x v="61121"/>
    </i>
    <i>
      <x v="61122"/>
    </i>
    <i>
      <x v="61123"/>
    </i>
    <i>
      <x v="61124"/>
    </i>
    <i>
      <x v="61125"/>
    </i>
    <i>
      <x v="61126"/>
    </i>
    <i>
      <x v="61127"/>
    </i>
    <i>
      <x v="61128"/>
    </i>
    <i>
      <x v="61129"/>
    </i>
    <i>
      <x v="61130"/>
    </i>
    <i>
      <x v="61131"/>
    </i>
    <i>
      <x v="61132"/>
    </i>
    <i>
      <x v="61133"/>
    </i>
    <i>
      <x v="61134"/>
    </i>
    <i>
      <x v="61135"/>
    </i>
    <i>
      <x v="61136"/>
    </i>
    <i>
      <x v="61137"/>
    </i>
    <i>
      <x v="61138"/>
    </i>
    <i>
      <x v="61139"/>
    </i>
    <i>
      <x v="61140"/>
    </i>
    <i>
      <x v="61141"/>
    </i>
    <i>
      <x v="61142"/>
    </i>
    <i>
      <x v="61143"/>
    </i>
    <i>
      <x v="61144"/>
    </i>
    <i>
      <x v="61145"/>
    </i>
    <i>
      <x v="61146"/>
    </i>
    <i>
      <x v="61147"/>
    </i>
    <i>
      <x v="61148"/>
    </i>
    <i>
      <x v="61149"/>
    </i>
    <i>
      <x v="61150"/>
    </i>
    <i>
      <x v="61151"/>
    </i>
    <i>
      <x v="61152"/>
    </i>
    <i>
      <x v="61153"/>
    </i>
    <i>
      <x v="61154"/>
    </i>
    <i>
      <x v="61155"/>
    </i>
    <i>
      <x v="61156"/>
    </i>
    <i>
      <x v="61157"/>
    </i>
    <i>
      <x v="61158"/>
    </i>
    <i>
      <x v="61159"/>
    </i>
    <i>
      <x v="61160"/>
    </i>
    <i>
      <x v="61161"/>
    </i>
    <i>
      <x v="61162"/>
    </i>
    <i>
      <x v="61163"/>
    </i>
    <i>
      <x v="61164"/>
    </i>
    <i>
      <x v="61165"/>
    </i>
    <i>
      <x v="61166"/>
    </i>
    <i>
      <x v="61167"/>
    </i>
    <i>
      <x v="61168"/>
    </i>
    <i>
      <x v="61169"/>
    </i>
    <i>
      <x v="61170"/>
    </i>
    <i>
      <x v="61171"/>
    </i>
    <i>
      <x v="61172"/>
    </i>
    <i>
      <x v="61173"/>
    </i>
    <i>
      <x v="61174"/>
    </i>
    <i>
      <x v="61175"/>
    </i>
    <i>
      <x v="61176"/>
    </i>
    <i>
      <x v="61177"/>
    </i>
    <i>
      <x v="61178"/>
    </i>
    <i>
      <x v="61179"/>
    </i>
    <i>
      <x v="61180"/>
    </i>
    <i>
      <x v="61181"/>
    </i>
    <i>
      <x v="61182"/>
    </i>
    <i>
      <x v="61183"/>
    </i>
    <i>
      <x v="61184"/>
    </i>
    <i>
      <x v="61185"/>
    </i>
    <i>
      <x v="61186"/>
    </i>
    <i>
      <x v="61187"/>
    </i>
    <i>
      <x v="61188"/>
    </i>
    <i>
      <x v="61189"/>
    </i>
    <i>
      <x v="61190"/>
    </i>
    <i>
      <x v="61191"/>
    </i>
    <i>
      <x v="61192"/>
    </i>
    <i>
      <x v="61193"/>
    </i>
    <i>
      <x v="61194"/>
    </i>
    <i>
      <x v="61195"/>
    </i>
    <i>
      <x v="61196"/>
    </i>
    <i>
      <x v="61197"/>
    </i>
    <i>
      <x v="61198"/>
    </i>
    <i>
      <x v="61199"/>
    </i>
    <i>
      <x v="61200"/>
    </i>
    <i>
      <x v="61201"/>
    </i>
    <i>
      <x v="61202"/>
    </i>
    <i>
      <x v="61203"/>
    </i>
    <i>
      <x v="61204"/>
    </i>
    <i>
      <x v="61205"/>
    </i>
    <i>
      <x v="61206"/>
    </i>
    <i>
      <x v="61207"/>
    </i>
    <i>
      <x v="61208"/>
    </i>
    <i>
      <x v="61209"/>
    </i>
    <i>
      <x v="61210"/>
    </i>
    <i>
      <x v="61211"/>
    </i>
    <i>
      <x v="61212"/>
    </i>
    <i>
      <x v="61213"/>
    </i>
    <i>
      <x v="61214"/>
    </i>
    <i>
      <x v="61215"/>
    </i>
    <i>
      <x v="61216"/>
    </i>
    <i>
      <x v="61217"/>
    </i>
    <i>
      <x v="61218"/>
    </i>
    <i>
      <x v="61219"/>
    </i>
    <i>
      <x v="61220"/>
    </i>
    <i>
      <x v="61221"/>
    </i>
    <i>
      <x v="61222"/>
    </i>
    <i>
      <x v="61223"/>
    </i>
    <i>
      <x v="61224"/>
    </i>
    <i>
      <x v="61225"/>
    </i>
    <i>
      <x v="61226"/>
    </i>
    <i>
      <x v="61227"/>
    </i>
    <i>
      <x v="61228"/>
    </i>
    <i>
      <x v="61229"/>
    </i>
    <i>
      <x v="61230"/>
    </i>
    <i>
      <x v="61231"/>
    </i>
    <i>
      <x v="61232"/>
    </i>
    <i>
      <x v="61233"/>
    </i>
    <i>
      <x v="61234"/>
    </i>
    <i>
      <x v="61235"/>
    </i>
    <i>
      <x v="61236"/>
    </i>
    <i>
      <x v="61237"/>
    </i>
    <i>
      <x v="61238"/>
    </i>
    <i>
      <x v="61239"/>
    </i>
    <i>
      <x v="61240"/>
    </i>
    <i>
      <x v="61241"/>
    </i>
    <i>
      <x v="61242"/>
    </i>
    <i>
      <x v="61243"/>
    </i>
    <i>
      <x v="61244"/>
    </i>
    <i>
      <x v="61245"/>
    </i>
    <i>
      <x v="61246"/>
    </i>
    <i>
      <x v="61247"/>
    </i>
    <i>
      <x v="61248"/>
    </i>
    <i>
      <x v="61249"/>
    </i>
    <i>
      <x v="61250"/>
    </i>
    <i>
      <x v="61251"/>
    </i>
    <i>
      <x v="61252"/>
    </i>
    <i>
      <x v="61253"/>
    </i>
    <i>
      <x v="61254"/>
    </i>
    <i>
      <x v="61255"/>
    </i>
    <i>
      <x v="61256"/>
    </i>
    <i>
      <x v="61257"/>
    </i>
    <i>
      <x v="61258"/>
    </i>
    <i>
      <x v="61259"/>
    </i>
    <i>
      <x v="61260"/>
    </i>
    <i>
      <x v="61261"/>
    </i>
    <i>
      <x v="61262"/>
    </i>
    <i>
      <x v="61263"/>
    </i>
    <i>
      <x v="61264"/>
    </i>
    <i>
      <x v="61265"/>
    </i>
    <i>
      <x v="61266"/>
    </i>
    <i>
      <x v="61267"/>
    </i>
    <i>
      <x v="61268"/>
    </i>
    <i>
      <x v="61269"/>
    </i>
    <i>
      <x v="61270"/>
    </i>
    <i>
      <x v="61271"/>
    </i>
    <i>
      <x v="61272"/>
    </i>
    <i>
      <x v="61273"/>
    </i>
    <i>
      <x v="61274"/>
    </i>
    <i>
      <x v="61275"/>
    </i>
    <i>
      <x v="61276"/>
    </i>
    <i>
      <x v="61277"/>
    </i>
    <i>
      <x v="61278"/>
    </i>
    <i>
      <x v="61279"/>
    </i>
    <i>
      <x v="61280"/>
    </i>
    <i>
      <x v="61281"/>
    </i>
    <i>
      <x v="61282"/>
    </i>
    <i>
      <x v="61283"/>
    </i>
    <i>
      <x v="61284"/>
    </i>
    <i>
      <x v="61285"/>
    </i>
    <i>
      <x v="61286"/>
    </i>
    <i>
      <x v="61287"/>
    </i>
    <i>
      <x v="61288"/>
    </i>
    <i>
      <x v="61289"/>
    </i>
    <i>
      <x v="61290"/>
    </i>
    <i>
      <x v="61291"/>
    </i>
    <i>
      <x v="61292"/>
    </i>
    <i>
      <x v="61293"/>
    </i>
    <i>
      <x v="61294"/>
    </i>
    <i>
      <x v="61295"/>
    </i>
    <i>
      <x v="61296"/>
    </i>
    <i>
      <x v="61297"/>
    </i>
    <i>
      <x v="61298"/>
    </i>
    <i>
      <x v="61299"/>
    </i>
    <i>
      <x v="61300"/>
    </i>
    <i>
      <x v="61301"/>
    </i>
    <i>
      <x v="61302"/>
    </i>
    <i>
      <x v="61303"/>
    </i>
    <i>
      <x v="61304"/>
    </i>
    <i>
      <x v="61305"/>
    </i>
    <i>
      <x v="61306"/>
    </i>
    <i>
      <x v="61307"/>
    </i>
    <i>
      <x v="61308"/>
    </i>
    <i>
      <x v="61309"/>
    </i>
    <i>
      <x v="61310"/>
    </i>
    <i>
      <x v="61311"/>
    </i>
    <i>
      <x v="61312"/>
    </i>
    <i>
      <x v="61313"/>
    </i>
    <i>
      <x v="61314"/>
    </i>
    <i>
      <x v="61315"/>
    </i>
    <i>
      <x v="61316"/>
    </i>
    <i>
      <x v="61317"/>
    </i>
    <i>
      <x v="61318"/>
    </i>
    <i>
      <x v="61319"/>
    </i>
    <i>
      <x v="61320"/>
    </i>
    <i>
      <x v="61321"/>
    </i>
    <i>
      <x v="61322"/>
    </i>
    <i>
      <x v="61323"/>
    </i>
    <i>
      <x v="61324"/>
    </i>
    <i>
      <x v="61325"/>
    </i>
    <i>
      <x v="61326"/>
    </i>
    <i>
      <x v="61327"/>
    </i>
    <i>
      <x v="61328"/>
    </i>
    <i>
      <x v="61329"/>
    </i>
    <i>
      <x v="61330"/>
    </i>
    <i>
      <x v="61331"/>
    </i>
    <i>
      <x v="61332"/>
    </i>
    <i>
      <x v="61333"/>
    </i>
    <i>
      <x v="61334"/>
    </i>
    <i>
      <x v="61335"/>
    </i>
    <i>
      <x v="61336"/>
    </i>
    <i>
      <x v="61337"/>
    </i>
    <i>
      <x v="61338"/>
    </i>
    <i>
      <x v="61339"/>
    </i>
    <i>
      <x v="61340"/>
    </i>
    <i>
      <x v="61341"/>
    </i>
    <i>
      <x v="61342"/>
    </i>
    <i>
      <x v="61343"/>
    </i>
    <i>
      <x v="61344"/>
    </i>
    <i>
      <x v="61345"/>
    </i>
    <i>
      <x v="61346"/>
    </i>
    <i>
      <x v="61347"/>
    </i>
    <i>
      <x v="61348"/>
    </i>
    <i>
      <x v="61349"/>
    </i>
    <i>
      <x v="61350"/>
    </i>
    <i>
      <x v="61351"/>
    </i>
    <i>
      <x v="61352"/>
    </i>
    <i>
      <x v="61353"/>
    </i>
    <i>
      <x v="61354"/>
    </i>
    <i>
      <x v="61355"/>
    </i>
    <i>
      <x v="61356"/>
    </i>
    <i>
      <x v="61357"/>
    </i>
    <i>
      <x v="61358"/>
    </i>
    <i>
      <x v="61359"/>
    </i>
    <i>
      <x v="61360"/>
    </i>
    <i>
      <x v="61361"/>
    </i>
    <i>
      <x v="61362"/>
    </i>
    <i>
      <x v="61363"/>
    </i>
    <i>
      <x v="61364"/>
    </i>
    <i>
      <x v="61365"/>
    </i>
    <i>
      <x v="61366"/>
    </i>
    <i>
      <x v="61367"/>
    </i>
    <i>
      <x v="61368"/>
    </i>
    <i>
      <x v="61369"/>
    </i>
    <i>
      <x v="61370"/>
    </i>
    <i>
      <x v="61371"/>
    </i>
    <i>
      <x v="61372"/>
    </i>
    <i>
      <x v="61373"/>
    </i>
    <i>
      <x v="61374"/>
    </i>
    <i>
      <x v="61375"/>
    </i>
    <i>
      <x v="61376"/>
    </i>
    <i>
      <x v="61377"/>
    </i>
    <i>
      <x v="61378"/>
    </i>
    <i>
      <x v="61379"/>
    </i>
    <i>
      <x v="61380"/>
    </i>
    <i>
      <x v="61381"/>
    </i>
    <i>
      <x v="61382"/>
    </i>
    <i>
      <x v="61383"/>
    </i>
    <i>
      <x v="61384"/>
    </i>
    <i>
      <x v="61385"/>
    </i>
    <i>
      <x v="61386"/>
    </i>
    <i>
      <x v="61387"/>
    </i>
    <i>
      <x v="61388"/>
    </i>
    <i>
      <x v="61389"/>
    </i>
    <i>
      <x v="61390"/>
    </i>
    <i>
      <x v="61391"/>
    </i>
    <i>
      <x v="61392"/>
    </i>
    <i>
      <x v="61393"/>
    </i>
    <i>
      <x v="61394"/>
    </i>
    <i>
      <x v="61395"/>
    </i>
    <i>
      <x v="61396"/>
    </i>
    <i>
      <x v="61397"/>
    </i>
    <i>
      <x v="61398"/>
    </i>
    <i>
      <x v="61399"/>
    </i>
    <i>
      <x v="61400"/>
    </i>
    <i>
      <x v="61401"/>
    </i>
    <i>
      <x v="61402"/>
    </i>
    <i>
      <x v="61403"/>
    </i>
    <i>
      <x v="61404"/>
    </i>
    <i>
      <x v="61405"/>
    </i>
    <i>
      <x v="61406"/>
    </i>
    <i>
      <x v="61407"/>
    </i>
    <i>
      <x v="61408"/>
    </i>
    <i>
      <x v="61409"/>
    </i>
    <i>
      <x v="61410"/>
    </i>
    <i>
      <x v="61411"/>
    </i>
    <i>
      <x v="61412"/>
    </i>
    <i>
      <x v="61413"/>
    </i>
    <i>
      <x v="61414"/>
    </i>
    <i>
      <x v="61415"/>
    </i>
    <i>
      <x v="61416"/>
    </i>
    <i>
      <x v="61417"/>
    </i>
    <i>
      <x v="61418"/>
    </i>
    <i>
      <x v="61419"/>
    </i>
    <i>
      <x v="61420"/>
    </i>
    <i>
      <x v="61421"/>
    </i>
    <i>
      <x v="61422"/>
    </i>
    <i>
      <x v="61423"/>
    </i>
    <i>
      <x v="61424"/>
    </i>
    <i>
      <x v="61425"/>
    </i>
    <i>
      <x v="61426"/>
    </i>
    <i>
      <x v="61427"/>
    </i>
    <i>
      <x v="61428"/>
    </i>
    <i>
      <x v="61429"/>
    </i>
    <i>
      <x v="61430"/>
    </i>
    <i>
      <x v="61431"/>
    </i>
    <i>
      <x v="61432"/>
    </i>
    <i>
      <x v="61433"/>
    </i>
    <i>
      <x v="61434"/>
    </i>
    <i>
      <x v="61435"/>
    </i>
    <i>
      <x v="61436"/>
    </i>
    <i>
      <x v="61437"/>
    </i>
    <i>
      <x v="61438"/>
    </i>
    <i>
      <x v="61439"/>
    </i>
    <i>
      <x v="61440"/>
    </i>
    <i>
      <x v="61441"/>
    </i>
    <i>
      <x v="61442"/>
    </i>
    <i>
      <x v="61443"/>
    </i>
    <i>
      <x v="61444"/>
    </i>
    <i>
      <x v="61445"/>
    </i>
    <i>
      <x v="61446"/>
    </i>
    <i>
      <x v="61447"/>
    </i>
    <i>
      <x v="61448"/>
    </i>
    <i>
      <x v="61449"/>
    </i>
    <i>
      <x v="61450"/>
    </i>
    <i>
      <x v="61451"/>
    </i>
    <i>
      <x v="61452"/>
    </i>
    <i>
      <x v="61453"/>
    </i>
    <i>
      <x v="61454"/>
    </i>
    <i>
      <x v="61455"/>
    </i>
    <i>
      <x v="61456"/>
    </i>
    <i>
      <x v="61457"/>
    </i>
    <i>
      <x v="61458"/>
    </i>
    <i>
      <x v="61459"/>
    </i>
    <i>
      <x v="61460"/>
    </i>
    <i>
      <x v="61461"/>
    </i>
    <i>
      <x v="61462"/>
    </i>
    <i>
      <x v="61463"/>
    </i>
    <i>
      <x v="61464"/>
    </i>
    <i>
      <x v="61465"/>
    </i>
    <i>
      <x v="61466"/>
    </i>
    <i>
      <x v="61467"/>
    </i>
    <i>
      <x v="61468"/>
    </i>
    <i>
      <x v="61469"/>
    </i>
    <i>
      <x v="61470"/>
    </i>
    <i>
      <x v="61471"/>
    </i>
    <i>
      <x v="61472"/>
    </i>
    <i>
      <x v="61473"/>
    </i>
    <i>
      <x v="61474"/>
    </i>
    <i>
      <x v="61475"/>
    </i>
    <i>
      <x v="61476"/>
    </i>
    <i>
      <x v="61477"/>
    </i>
    <i>
      <x v="61478"/>
    </i>
    <i>
      <x v="61479"/>
    </i>
    <i>
      <x v="61480"/>
    </i>
    <i>
      <x v="61481"/>
    </i>
    <i>
      <x v="61482"/>
    </i>
    <i>
      <x v="61483"/>
    </i>
    <i>
      <x v="61484"/>
    </i>
    <i>
      <x v="61485"/>
    </i>
    <i>
      <x v="61486"/>
    </i>
    <i>
      <x v="61487"/>
    </i>
    <i>
      <x v="61488"/>
    </i>
    <i>
      <x v="61489"/>
    </i>
    <i>
      <x v="61490"/>
    </i>
    <i>
      <x v="61491"/>
    </i>
    <i>
      <x v="61492"/>
    </i>
    <i>
      <x v="61493"/>
    </i>
    <i>
      <x v="61494"/>
    </i>
    <i>
      <x v="61495"/>
    </i>
    <i>
      <x v="61496"/>
    </i>
    <i>
      <x v="61497"/>
    </i>
    <i>
      <x v="61498"/>
    </i>
    <i>
      <x v="61499"/>
    </i>
    <i>
      <x v="61500"/>
    </i>
    <i>
      <x v="61501"/>
    </i>
    <i>
      <x v="61502"/>
    </i>
    <i>
      <x v="61503"/>
    </i>
    <i>
      <x v="61504"/>
    </i>
    <i>
      <x v="61505"/>
    </i>
    <i>
      <x v="61506"/>
    </i>
    <i>
      <x v="61507"/>
    </i>
    <i>
      <x v="61508"/>
    </i>
    <i>
      <x v="61509"/>
    </i>
    <i>
      <x v="61510"/>
    </i>
    <i>
      <x v="61511"/>
    </i>
    <i>
      <x v="61512"/>
    </i>
    <i>
      <x v="61513"/>
    </i>
    <i>
      <x v="61514"/>
    </i>
    <i>
      <x v="61515"/>
    </i>
    <i>
      <x v="61516"/>
    </i>
    <i>
      <x v="61517"/>
    </i>
    <i>
      <x v="61518"/>
    </i>
    <i>
      <x v="61519"/>
    </i>
    <i>
      <x v="61520"/>
    </i>
    <i>
      <x v="61521"/>
    </i>
    <i>
      <x v="61522"/>
    </i>
    <i>
      <x v="61523"/>
    </i>
    <i>
      <x v="61524"/>
    </i>
    <i>
      <x v="61525"/>
    </i>
    <i>
      <x v="61526"/>
    </i>
    <i>
      <x v="61527"/>
    </i>
    <i>
      <x v="61528"/>
    </i>
    <i>
      <x v="61529"/>
    </i>
    <i>
      <x v="61530"/>
    </i>
    <i>
      <x v="61531"/>
    </i>
    <i>
      <x v="61532"/>
    </i>
    <i>
      <x v="61533"/>
    </i>
    <i>
      <x v="61534"/>
    </i>
    <i>
      <x v="61535"/>
    </i>
    <i>
      <x v="61536"/>
    </i>
    <i>
      <x v="61537"/>
    </i>
    <i>
      <x v="61538"/>
    </i>
    <i>
      <x v="61539"/>
    </i>
    <i>
      <x v="61540"/>
    </i>
    <i>
      <x v="61541"/>
    </i>
    <i>
      <x v="61542"/>
    </i>
    <i>
      <x v="61543"/>
    </i>
    <i>
      <x v="61544"/>
    </i>
    <i>
      <x v="61545"/>
    </i>
    <i>
      <x v="61546"/>
    </i>
    <i>
      <x v="61547"/>
    </i>
    <i>
      <x v="61548"/>
    </i>
    <i>
      <x v="61549"/>
    </i>
    <i>
      <x v="61550"/>
    </i>
    <i>
      <x v="61551"/>
    </i>
    <i>
      <x v="61552"/>
    </i>
    <i>
      <x v="61553"/>
    </i>
    <i>
      <x v="61554"/>
    </i>
    <i>
      <x v="61555"/>
    </i>
    <i>
      <x v="61556"/>
    </i>
    <i>
      <x v="61557"/>
    </i>
    <i>
      <x v="61558"/>
    </i>
    <i>
      <x v="61559"/>
    </i>
    <i>
      <x v="61560"/>
    </i>
    <i>
      <x v="61561"/>
    </i>
    <i>
      <x v="61562"/>
    </i>
    <i>
      <x v="61563"/>
    </i>
    <i>
      <x v="61564"/>
    </i>
    <i>
      <x v="61565"/>
    </i>
    <i>
      <x v="61566"/>
    </i>
    <i>
      <x v="61567"/>
    </i>
    <i>
      <x v="61568"/>
    </i>
    <i>
      <x v="61569"/>
    </i>
    <i>
      <x v="61570"/>
    </i>
    <i>
      <x v="61571"/>
    </i>
    <i>
      <x v="61572"/>
    </i>
    <i>
      <x v="61573"/>
    </i>
    <i>
      <x v="61574"/>
    </i>
    <i>
      <x v="61575"/>
    </i>
    <i>
      <x v="61576"/>
    </i>
    <i>
      <x v="61577"/>
    </i>
    <i>
      <x v="61578"/>
    </i>
    <i>
      <x v="61579"/>
    </i>
    <i>
      <x v="61580"/>
    </i>
    <i>
      <x v="61581"/>
    </i>
    <i>
      <x v="61582"/>
    </i>
    <i>
      <x v="61583"/>
    </i>
    <i>
      <x v="61584"/>
    </i>
    <i>
      <x v="61585"/>
    </i>
    <i>
      <x v="61586"/>
    </i>
    <i>
      <x v="61587"/>
    </i>
    <i>
      <x v="61588"/>
    </i>
    <i>
      <x v="61589"/>
    </i>
    <i>
      <x v="61590"/>
    </i>
    <i>
      <x v="61591"/>
    </i>
    <i>
      <x v="61592"/>
    </i>
    <i>
      <x v="61593"/>
    </i>
    <i>
      <x v="61594"/>
    </i>
    <i>
      <x v="61595"/>
    </i>
    <i>
      <x v="61596"/>
    </i>
    <i>
      <x v="61597"/>
    </i>
    <i>
      <x v="61598"/>
    </i>
    <i>
      <x v="61599"/>
    </i>
    <i>
      <x v="61600"/>
    </i>
    <i>
      <x v="61601"/>
    </i>
    <i>
      <x v="61602"/>
    </i>
    <i>
      <x v="61603"/>
    </i>
    <i>
      <x v="61604"/>
    </i>
    <i>
      <x v="61605"/>
    </i>
    <i>
      <x v="61606"/>
    </i>
    <i>
      <x v="61607"/>
    </i>
    <i>
      <x v="61608"/>
    </i>
    <i>
      <x v="61609"/>
    </i>
    <i>
      <x v="61610"/>
    </i>
    <i>
      <x v="61611"/>
    </i>
    <i>
      <x v="61612"/>
    </i>
    <i>
      <x v="61613"/>
    </i>
    <i>
      <x v="61614"/>
    </i>
    <i>
      <x v="61615"/>
    </i>
    <i>
      <x v="61616"/>
    </i>
    <i>
      <x v="61617"/>
    </i>
    <i>
      <x v="61618"/>
    </i>
    <i>
      <x v="61619"/>
    </i>
    <i>
      <x v="61620"/>
    </i>
    <i>
      <x v="61621"/>
    </i>
    <i>
      <x v="61622"/>
    </i>
    <i>
      <x v="61623"/>
    </i>
    <i>
      <x v="61624"/>
    </i>
    <i>
      <x v="61625"/>
    </i>
    <i>
      <x v="61626"/>
    </i>
    <i>
      <x v="61627"/>
    </i>
    <i>
      <x v="61628"/>
    </i>
    <i>
      <x v="61629"/>
    </i>
    <i>
      <x v="61630"/>
    </i>
    <i>
      <x v="61631"/>
    </i>
    <i>
      <x v="61632"/>
    </i>
    <i>
      <x v="61633"/>
    </i>
    <i>
      <x v="61634"/>
    </i>
    <i>
      <x v="61635"/>
    </i>
    <i>
      <x v="61636"/>
    </i>
    <i>
      <x v="61637"/>
    </i>
    <i>
      <x v="61638"/>
    </i>
    <i>
      <x v="61639"/>
    </i>
    <i>
      <x v="61640"/>
    </i>
    <i>
      <x v="61641"/>
    </i>
    <i>
      <x v="61642"/>
    </i>
    <i>
      <x v="61643"/>
    </i>
    <i>
      <x v="61644"/>
    </i>
    <i>
      <x v="61645"/>
    </i>
    <i>
      <x v="61646"/>
    </i>
    <i>
      <x v="61647"/>
    </i>
    <i>
      <x v="61648"/>
    </i>
    <i>
      <x v="61649"/>
    </i>
    <i>
      <x v="61650"/>
    </i>
    <i>
      <x v="61651"/>
    </i>
    <i>
      <x v="61652"/>
    </i>
    <i>
      <x v="61653"/>
    </i>
    <i>
      <x v="61654"/>
    </i>
    <i>
      <x v="61655"/>
    </i>
    <i>
      <x v="61656"/>
    </i>
    <i>
      <x v="61657"/>
    </i>
    <i>
      <x v="61658"/>
    </i>
    <i>
      <x v="61659"/>
    </i>
    <i>
      <x v="61660"/>
    </i>
    <i>
      <x v="61661"/>
    </i>
    <i>
      <x v="61662"/>
    </i>
    <i>
      <x v="61663"/>
    </i>
    <i>
      <x v="61664"/>
    </i>
    <i>
      <x v="61665"/>
    </i>
    <i>
      <x v="61666"/>
    </i>
    <i>
      <x v="61667"/>
    </i>
    <i>
      <x v="61668"/>
    </i>
    <i>
      <x v="61669"/>
    </i>
    <i>
      <x v="61670"/>
    </i>
    <i>
      <x v="61671"/>
    </i>
    <i>
      <x v="61672"/>
    </i>
    <i>
      <x v="61673"/>
    </i>
    <i>
      <x v="61674"/>
    </i>
    <i>
      <x v="61675"/>
    </i>
    <i>
      <x v="61676"/>
    </i>
    <i>
      <x v="61677"/>
    </i>
    <i>
      <x v="61678"/>
    </i>
    <i>
      <x v="61679"/>
    </i>
    <i>
      <x v="61680"/>
    </i>
    <i>
      <x v="61681"/>
    </i>
    <i>
      <x v="61682"/>
    </i>
    <i>
      <x v="61683"/>
    </i>
    <i>
      <x v="61684"/>
    </i>
    <i>
      <x v="61685"/>
    </i>
    <i>
      <x v="61686"/>
    </i>
    <i>
      <x v="61687"/>
    </i>
    <i>
      <x v="61688"/>
    </i>
    <i>
      <x v="61689"/>
    </i>
    <i>
      <x v="61690"/>
    </i>
    <i>
      <x v="61691"/>
    </i>
    <i>
      <x v="61692"/>
    </i>
    <i>
      <x v="61693"/>
    </i>
    <i>
      <x v="61694"/>
    </i>
    <i>
      <x v="61695"/>
    </i>
    <i>
      <x v="61696"/>
    </i>
    <i>
      <x v="61697"/>
    </i>
    <i>
      <x v="61698"/>
    </i>
    <i>
      <x v="61699"/>
    </i>
    <i>
      <x v="61700"/>
    </i>
    <i>
      <x v="61701"/>
    </i>
    <i>
      <x v="61702"/>
    </i>
    <i>
      <x v="61703"/>
    </i>
    <i>
      <x v="61704"/>
    </i>
    <i>
      <x v="61705"/>
    </i>
    <i>
      <x v="61706"/>
    </i>
    <i>
      <x v="61707"/>
    </i>
    <i>
      <x v="61708"/>
    </i>
    <i>
      <x v="61709"/>
    </i>
    <i>
      <x v="61710"/>
    </i>
    <i>
      <x v="61711"/>
    </i>
    <i>
      <x v="61712"/>
    </i>
    <i>
      <x v="61713"/>
    </i>
    <i>
      <x v="61714"/>
    </i>
    <i>
      <x v="61715"/>
    </i>
    <i>
      <x v="61716"/>
    </i>
    <i>
      <x v="61717"/>
    </i>
    <i>
      <x v="61718"/>
    </i>
    <i>
      <x v="61719"/>
    </i>
    <i>
      <x v="61720"/>
    </i>
    <i>
      <x v="61721"/>
    </i>
    <i>
      <x v="61722"/>
    </i>
    <i>
      <x v="61723"/>
    </i>
    <i>
      <x v="61724"/>
    </i>
    <i>
      <x v="61725"/>
    </i>
    <i>
      <x v="61726"/>
    </i>
    <i>
      <x v="61727"/>
    </i>
    <i>
      <x v="61728"/>
    </i>
    <i>
      <x v="61729"/>
    </i>
    <i>
      <x v="61730"/>
    </i>
    <i>
      <x v="61731"/>
    </i>
    <i>
      <x v="61732"/>
    </i>
    <i>
      <x v="61733"/>
    </i>
    <i>
      <x v="61734"/>
    </i>
    <i>
      <x v="61735"/>
    </i>
    <i>
      <x v="61736"/>
    </i>
    <i>
      <x v="61737"/>
    </i>
    <i>
      <x v="61738"/>
    </i>
    <i>
      <x v="61739"/>
    </i>
    <i>
      <x v="61740"/>
    </i>
    <i>
      <x v="61741"/>
    </i>
    <i>
      <x v="61742"/>
    </i>
    <i>
      <x v="61743"/>
    </i>
    <i>
      <x v="61744"/>
    </i>
    <i>
      <x v="61745"/>
    </i>
    <i>
      <x v="61746"/>
    </i>
    <i>
      <x v="61747"/>
    </i>
    <i>
      <x v="61748"/>
    </i>
    <i>
      <x v="61749"/>
    </i>
    <i>
      <x v="61750"/>
    </i>
    <i>
      <x v="61751"/>
    </i>
    <i>
      <x v="61752"/>
    </i>
    <i>
      <x v="61753"/>
    </i>
    <i>
      <x v="61754"/>
    </i>
    <i>
      <x v="61755"/>
    </i>
    <i>
      <x v="61756"/>
    </i>
    <i>
      <x v="61757"/>
    </i>
    <i>
      <x v="61758"/>
    </i>
    <i>
      <x v="61759"/>
    </i>
    <i>
      <x v="61760"/>
    </i>
    <i>
      <x v="61761"/>
    </i>
    <i>
      <x v="61762"/>
    </i>
    <i>
      <x v="61763"/>
    </i>
    <i>
      <x v="61764"/>
    </i>
    <i>
      <x v="61765"/>
    </i>
    <i>
      <x v="61766"/>
    </i>
    <i>
      <x v="61767"/>
    </i>
    <i>
      <x v="61768"/>
    </i>
    <i>
      <x v="61769"/>
    </i>
    <i>
      <x v="61770"/>
    </i>
    <i>
      <x v="61771"/>
    </i>
    <i>
      <x v="61772"/>
    </i>
    <i>
      <x v="61773"/>
    </i>
    <i>
      <x v="61774"/>
    </i>
    <i>
      <x v="61775"/>
    </i>
    <i>
      <x v="61776"/>
    </i>
    <i>
      <x v="61777"/>
    </i>
    <i>
      <x v="61778"/>
    </i>
    <i>
      <x v="61779"/>
    </i>
    <i>
      <x v="61780"/>
    </i>
    <i>
      <x v="61781"/>
    </i>
    <i>
      <x v="61782"/>
    </i>
    <i>
      <x v="61783"/>
    </i>
    <i>
      <x v="61784"/>
    </i>
    <i>
      <x v="61785"/>
    </i>
    <i>
      <x v="61786"/>
    </i>
    <i>
      <x v="61787"/>
    </i>
    <i>
      <x v="61788"/>
    </i>
    <i>
      <x v="61789"/>
    </i>
    <i>
      <x v="61790"/>
    </i>
    <i>
      <x v="61791"/>
    </i>
    <i>
      <x v="61792"/>
    </i>
    <i>
      <x v="61793"/>
    </i>
    <i>
      <x v="61794"/>
    </i>
    <i>
      <x v="61795"/>
    </i>
    <i>
      <x v="61796"/>
    </i>
    <i>
      <x v="61797"/>
    </i>
    <i>
      <x v="61798"/>
    </i>
    <i>
      <x v="61799"/>
    </i>
    <i>
      <x v="61800"/>
    </i>
    <i>
      <x v="61801"/>
    </i>
    <i>
      <x v="61802"/>
    </i>
    <i>
      <x v="61803"/>
    </i>
    <i>
      <x v="61804"/>
    </i>
    <i>
      <x v="61805"/>
    </i>
    <i>
      <x v="61806"/>
    </i>
    <i>
      <x v="61807"/>
    </i>
    <i>
      <x v="61808"/>
    </i>
    <i>
      <x v="61809"/>
    </i>
    <i>
      <x v="61810"/>
    </i>
    <i>
      <x v="61811"/>
    </i>
    <i>
      <x v="61812"/>
    </i>
    <i>
      <x v="61813"/>
    </i>
    <i>
      <x v="61814"/>
    </i>
    <i>
      <x v="61815"/>
    </i>
    <i>
      <x v="61816"/>
    </i>
    <i>
      <x v="61817"/>
    </i>
    <i>
      <x v="61818"/>
    </i>
    <i>
      <x v="61819"/>
    </i>
    <i>
      <x v="61820"/>
    </i>
    <i>
      <x v="61821"/>
    </i>
    <i>
      <x v="61822"/>
    </i>
    <i>
      <x v="61823"/>
    </i>
    <i>
      <x v="61824"/>
    </i>
    <i>
      <x v="61825"/>
    </i>
    <i>
      <x v="61826"/>
    </i>
    <i>
      <x v="61827"/>
    </i>
    <i>
      <x v="61828"/>
    </i>
    <i>
      <x v="61829"/>
    </i>
    <i>
      <x v="61830"/>
    </i>
    <i>
      <x v="61831"/>
    </i>
    <i>
      <x v="61832"/>
    </i>
    <i>
      <x v="61833"/>
    </i>
    <i>
      <x v="61834"/>
    </i>
    <i>
      <x v="61835"/>
    </i>
    <i>
      <x v="61836"/>
    </i>
    <i>
      <x v="61837"/>
    </i>
    <i>
      <x v="61838"/>
    </i>
    <i>
      <x v="61839"/>
    </i>
    <i>
      <x v="61840"/>
    </i>
    <i>
      <x v="61841"/>
    </i>
    <i>
      <x v="61842"/>
    </i>
    <i>
      <x v="61843"/>
    </i>
    <i>
      <x v="61844"/>
    </i>
    <i>
      <x v="61845"/>
    </i>
    <i>
      <x v="61846"/>
    </i>
    <i>
      <x v="61847"/>
    </i>
    <i>
      <x v="61848"/>
    </i>
    <i>
      <x v="61849"/>
    </i>
    <i>
      <x v="61850"/>
    </i>
    <i>
      <x v="61851"/>
    </i>
    <i>
      <x v="61852"/>
    </i>
    <i>
      <x v="61853"/>
    </i>
    <i>
      <x v="61854"/>
    </i>
    <i>
      <x v="61855"/>
    </i>
    <i>
      <x v="61856"/>
    </i>
    <i>
      <x v="61857"/>
    </i>
    <i>
      <x v="61858"/>
    </i>
    <i>
      <x v="61859"/>
    </i>
    <i>
      <x v="61860"/>
    </i>
    <i>
      <x v="61861"/>
    </i>
    <i>
      <x v="61862"/>
    </i>
    <i>
      <x v="61863"/>
    </i>
    <i>
      <x v="61864"/>
    </i>
    <i>
      <x v="61865"/>
    </i>
    <i>
      <x v="61866"/>
    </i>
    <i>
      <x v="61867"/>
    </i>
    <i>
      <x v="61868"/>
    </i>
    <i>
      <x v="61869"/>
    </i>
    <i>
      <x v="61870"/>
    </i>
    <i>
      <x v="61871"/>
    </i>
    <i>
      <x v="61872"/>
    </i>
    <i>
      <x v="61873"/>
    </i>
    <i>
      <x v="61874"/>
    </i>
    <i>
      <x v="61875"/>
    </i>
    <i>
      <x v="61876"/>
    </i>
    <i>
      <x v="61877"/>
    </i>
    <i>
      <x v="61878"/>
    </i>
    <i>
      <x v="61879"/>
    </i>
    <i>
      <x v="61880"/>
    </i>
    <i>
      <x v="61881"/>
    </i>
    <i>
      <x v="61882"/>
    </i>
    <i>
      <x v="61883"/>
    </i>
    <i>
      <x v="61884"/>
    </i>
    <i>
      <x v="61885"/>
    </i>
    <i>
      <x v="61886"/>
    </i>
    <i>
      <x v="61887"/>
    </i>
    <i>
      <x v="61888"/>
    </i>
    <i>
      <x v="61889"/>
    </i>
    <i>
      <x v="61890"/>
    </i>
    <i>
      <x v="61891"/>
    </i>
    <i>
      <x v="61892"/>
    </i>
    <i>
      <x v="61893"/>
    </i>
    <i>
      <x v="61894"/>
    </i>
    <i>
      <x v="61895"/>
    </i>
    <i>
      <x v="61896"/>
    </i>
    <i>
      <x v="61897"/>
    </i>
    <i>
      <x v="61898"/>
    </i>
    <i>
      <x v="61899"/>
    </i>
    <i>
      <x v="61900"/>
    </i>
    <i>
      <x v="61901"/>
    </i>
    <i>
      <x v="61902"/>
    </i>
    <i>
      <x v="61903"/>
    </i>
    <i>
      <x v="61904"/>
    </i>
    <i>
      <x v="61905"/>
    </i>
    <i>
      <x v="61906"/>
    </i>
    <i>
      <x v="61907"/>
    </i>
    <i>
      <x v="61908"/>
    </i>
    <i>
      <x v="61909"/>
    </i>
    <i>
      <x v="61910"/>
    </i>
    <i>
      <x v="61911"/>
    </i>
    <i>
      <x v="61912"/>
    </i>
    <i>
      <x v="61913"/>
    </i>
    <i>
      <x v="61914"/>
    </i>
    <i>
      <x v="61915"/>
    </i>
    <i>
      <x v="61916"/>
    </i>
    <i>
      <x v="61917"/>
    </i>
    <i>
      <x v="61918"/>
    </i>
    <i>
      <x v="61919"/>
    </i>
    <i>
      <x v="61920"/>
    </i>
    <i>
      <x v="61921"/>
    </i>
    <i>
      <x v="61922"/>
    </i>
    <i>
      <x v="61923"/>
    </i>
    <i>
      <x v="61924"/>
    </i>
    <i>
      <x v="61925"/>
    </i>
    <i>
      <x v="61926"/>
    </i>
    <i>
      <x v="61927"/>
    </i>
    <i>
      <x v="61928"/>
    </i>
    <i>
      <x v="61929"/>
    </i>
    <i>
      <x v="61930"/>
    </i>
    <i>
      <x v="61931"/>
    </i>
    <i>
      <x v="61932"/>
    </i>
    <i>
      <x v="61933"/>
    </i>
    <i>
      <x v="61934"/>
    </i>
    <i>
      <x v="61935"/>
    </i>
    <i>
      <x v="61936"/>
    </i>
    <i>
      <x v="61937"/>
    </i>
    <i>
      <x v="61938"/>
    </i>
    <i>
      <x v="61939"/>
    </i>
    <i>
      <x v="61940"/>
    </i>
    <i>
      <x v="61941"/>
    </i>
    <i>
      <x v="61942"/>
    </i>
    <i>
      <x v="61943"/>
    </i>
    <i>
      <x v="61944"/>
    </i>
    <i>
      <x v="61945"/>
    </i>
    <i>
      <x v="61946"/>
    </i>
    <i>
      <x v="61947"/>
    </i>
    <i>
      <x v="61948"/>
    </i>
    <i>
      <x v="61949"/>
    </i>
    <i>
      <x v="61950"/>
    </i>
    <i>
      <x v="61951"/>
    </i>
    <i>
      <x v="61952"/>
    </i>
    <i>
      <x v="61953"/>
    </i>
    <i>
      <x v="61954"/>
    </i>
    <i>
      <x v="61955"/>
    </i>
    <i>
      <x v="61956"/>
    </i>
    <i>
      <x v="61957"/>
    </i>
    <i>
      <x v="61958"/>
    </i>
    <i>
      <x v="61959"/>
    </i>
    <i>
      <x v="61960"/>
    </i>
    <i>
      <x v="61961"/>
    </i>
    <i>
      <x v="61962"/>
    </i>
    <i>
      <x v="61963"/>
    </i>
    <i>
      <x v="61964"/>
    </i>
    <i>
      <x v="61965"/>
    </i>
    <i>
      <x v="61966"/>
    </i>
    <i>
      <x v="61967"/>
    </i>
    <i>
      <x v="61968"/>
    </i>
    <i>
      <x v="61969"/>
    </i>
    <i>
      <x v="61970"/>
    </i>
    <i>
      <x v="61971"/>
    </i>
    <i>
      <x v="61972"/>
    </i>
    <i>
      <x v="61973"/>
    </i>
    <i>
      <x v="61974"/>
    </i>
    <i>
      <x v="61975"/>
    </i>
    <i>
      <x v="61976"/>
    </i>
    <i>
      <x v="61977"/>
    </i>
    <i>
      <x v="61978"/>
    </i>
    <i>
      <x v="61979"/>
    </i>
    <i>
      <x v="61980"/>
    </i>
    <i>
      <x v="61981"/>
    </i>
    <i>
      <x v="61982"/>
    </i>
    <i>
      <x v="61983"/>
    </i>
    <i>
      <x v="61984"/>
    </i>
    <i>
      <x v="61985"/>
    </i>
    <i>
      <x v="61986"/>
    </i>
    <i>
      <x v="61987"/>
    </i>
    <i>
      <x v="61988"/>
    </i>
    <i>
      <x v="61989"/>
    </i>
    <i>
      <x v="61990"/>
    </i>
    <i>
      <x v="61991"/>
    </i>
    <i>
      <x v="61992"/>
    </i>
    <i>
      <x v="61993"/>
    </i>
    <i>
      <x v="61994"/>
    </i>
    <i>
      <x v="61995"/>
    </i>
    <i>
      <x v="61996"/>
    </i>
    <i>
      <x v="61997"/>
    </i>
    <i>
      <x v="61998"/>
    </i>
    <i>
      <x v="61999"/>
    </i>
    <i>
      <x v="62000"/>
    </i>
    <i>
      <x v="62001"/>
    </i>
    <i>
      <x v="62002"/>
    </i>
    <i>
      <x v="62003"/>
    </i>
    <i>
      <x v="62004"/>
    </i>
    <i>
      <x v="62005"/>
    </i>
    <i>
      <x v="62006"/>
    </i>
    <i>
      <x v="62007"/>
    </i>
    <i>
      <x v="62008"/>
    </i>
    <i>
      <x v="62009"/>
    </i>
    <i>
      <x v="62010"/>
    </i>
    <i>
      <x v="62011"/>
    </i>
    <i>
      <x v="62012"/>
    </i>
    <i>
      <x v="62013"/>
    </i>
    <i>
      <x v="62014"/>
    </i>
    <i>
      <x v="62015"/>
    </i>
    <i>
      <x v="62016"/>
    </i>
    <i>
      <x v="62017"/>
    </i>
    <i>
      <x v="62018"/>
    </i>
    <i>
      <x v="62019"/>
    </i>
    <i>
      <x v="62020"/>
    </i>
    <i>
      <x v="62021"/>
    </i>
    <i>
      <x v="62022"/>
    </i>
    <i>
      <x v="62023"/>
    </i>
    <i>
      <x v="62024"/>
    </i>
    <i>
      <x v="62025"/>
    </i>
    <i>
      <x v="62026"/>
    </i>
    <i>
      <x v="62027"/>
    </i>
    <i>
      <x v="62028"/>
    </i>
    <i>
      <x v="62029"/>
    </i>
    <i>
      <x v="62030"/>
    </i>
    <i>
      <x v="62031"/>
    </i>
    <i>
      <x v="62032"/>
    </i>
    <i>
      <x v="62033"/>
    </i>
    <i>
      <x v="62034"/>
    </i>
    <i>
      <x v="62035"/>
    </i>
    <i>
      <x v="62036"/>
    </i>
    <i>
      <x v="62037"/>
    </i>
    <i>
      <x v="62038"/>
    </i>
    <i>
      <x v="62039"/>
    </i>
    <i>
      <x v="62040"/>
    </i>
    <i>
      <x v="62041"/>
    </i>
    <i>
      <x v="62042"/>
    </i>
    <i>
      <x v="62043"/>
    </i>
    <i>
      <x v="62044"/>
    </i>
    <i>
      <x v="62045"/>
    </i>
    <i>
      <x v="62046"/>
    </i>
    <i>
      <x v="62047"/>
    </i>
    <i>
      <x v="62048"/>
    </i>
    <i>
      <x v="62049"/>
    </i>
    <i>
      <x v="62050"/>
    </i>
    <i>
      <x v="62051"/>
    </i>
    <i>
      <x v="62052"/>
    </i>
    <i>
      <x v="62053"/>
    </i>
    <i>
      <x v="62054"/>
    </i>
    <i>
      <x v="62055"/>
    </i>
    <i>
      <x v="62056"/>
    </i>
    <i>
      <x v="62057"/>
    </i>
    <i>
      <x v="62058"/>
    </i>
    <i>
      <x v="62059"/>
    </i>
    <i>
      <x v="62060"/>
    </i>
    <i>
      <x v="62061"/>
    </i>
    <i>
      <x v="62062"/>
    </i>
    <i>
      <x v="62063"/>
    </i>
    <i>
      <x v="62064"/>
    </i>
    <i>
      <x v="62065"/>
    </i>
    <i>
      <x v="62066"/>
    </i>
    <i>
      <x v="62067"/>
    </i>
    <i>
      <x v="62068"/>
    </i>
    <i>
      <x v="62069"/>
    </i>
    <i>
      <x v="62070"/>
    </i>
    <i>
      <x v="62071"/>
    </i>
    <i>
      <x v="62072"/>
    </i>
    <i>
      <x v="62073"/>
    </i>
    <i>
      <x v="62074"/>
    </i>
    <i>
      <x v="62075"/>
    </i>
    <i>
      <x v="62076"/>
    </i>
    <i>
      <x v="62077"/>
    </i>
    <i>
      <x v="62078"/>
    </i>
    <i>
      <x v="62079"/>
    </i>
    <i>
      <x v="62080"/>
    </i>
    <i>
      <x v="62081"/>
    </i>
    <i>
      <x v="62082"/>
    </i>
    <i>
      <x v="62083"/>
    </i>
    <i>
      <x v="62084"/>
    </i>
    <i>
      <x v="62085"/>
    </i>
    <i>
      <x v="62086"/>
    </i>
    <i>
      <x v="62087"/>
    </i>
    <i>
      <x v="62088"/>
    </i>
    <i>
      <x v="62089"/>
    </i>
    <i>
      <x v="62090"/>
    </i>
    <i>
      <x v="62091"/>
    </i>
    <i>
      <x v="62092"/>
    </i>
    <i>
      <x v="62093"/>
    </i>
    <i>
      <x v="62094"/>
    </i>
    <i>
      <x v="62095"/>
    </i>
    <i>
      <x v="62096"/>
    </i>
    <i>
      <x v="62097"/>
    </i>
    <i>
      <x v="62098"/>
    </i>
    <i>
      <x v="62099"/>
    </i>
    <i>
      <x v="62100"/>
    </i>
    <i>
      <x v="62101"/>
    </i>
    <i>
      <x v="62102"/>
    </i>
    <i>
      <x v="62103"/>
    </i>
    <i>
      <x v="62104"/>
    </i>
    <i>
      <x v="62105"/>
    </i>
    <i>
      <x v="62106"/>
    </i>
    <i>
      <x v="62107"/>
    </i>
    <i>
      <x v="62108"/>
    </i>
    <i>
      <x v="62109"/>
    </i>
    <i>
      <x v="62110"/>
    </i>
    <i>
      <x v="62111"/>
    </i>
    <i>
      <x v="62112"/>
    </i>
    <i>
      <x v="62113"/>
    </i>
    <i>
      <x v="62114"/>
    </i>
    <i>
      <x v="62115"/>
    </i>
    <i>
      <x v="62116"/>
    </i>
    <i>
      <x v="62117"/>
    </i>
    <i>
      <x v="62118"/>
    </i>
    <i>
      <x v="62119"/>
    </i>
    <i>
      <x v="62120"/>
    </i>
    <i>
      <x v="62121"/>
    </i>
    <i>
      <x v="62122"/>
    </i>
    <i>
      <x v="62123"/>
    </i>
    <i>
      <x v="62124"/>
    </i>
    <i>
      <x v="62125"/>
    </i>
    <i>
      <x v="62126"/>
    </i>
    <i>
      <x v="62127"/>
    </i>
    <i>
      <x v="62128"/>
    </i>
    <i>
      <x v="62129"/>
    </i>
    <i>
      <x v="62130"/>
    </i>
    <i>
      <x v="62131"/>
    </i>
    <i>
      <x v="62132"/>
    </i>
    <i>
      <x v="62133"/>
    </i>
    <i>
      <x v="62134"/>
    </i>
    <i>
      <x v="62135"/>
    </i>
    <i>
      <x v="62136"/>
    </i>
    <i>
      <x v="62137"/>
    </i>
    <i>
      <x v="62138"/>
    </i>
    <i>
      <x v="62139"/>
    </i>
    <i>
      <x v="62140"/>
    </i>
    <i>
      <x v="62141"/>
    </i>
    <i>
      <x v="62142"/>
    </i>
    <i>
      <x v="62143"/>
    </i>
    <i>
      <x v="62144"/>
    </i>
    <i>
      <x v="62145"/>
    </i>
    <i>
      <x v="62146"/>
    </i>
    <i>
      <x v="62147"/>
    </i>
    <i>
      <x v="62148"/>
    </i>
    <i>
      <x v="62149"/>
    </i>
    <i>
      <x v="62150"/>
    </i>
    <i>
      <x v="62151"/>
    </i>
    <i>
      <x v="62152"/>
    </i>
    <i>
      <x v="62153"/>
    </i>
    <i>
      <x v="62154"/>
    </i>
    <i>
      <x v="62155"/>
    </i>
    <i>
      <x v="62156"/>
    </i>
    <i>
      <x v="62157"/>
    </i>
    <i>
      <x v="62158"/>
    </i>
    <i>
      <x v="62159"/>
    </i>
    <i>
      <x v="62160"/>
    </i>
    <i>
      <x v="62161"/>
    </i>
    <i>
      <x v="62162"/>
    </i>
    <i>
      <x v="62163"/>
    </i>
    <i>
      <x v="62164"/>
    </i>
    <i>
      <x v="62165"/>
    </i>
    <i>
      <x v="62166"/>
    </i>
    <i>
      <x v="62167"/>
    </i>
    <i>
      <x v="62168"/>
    </i>
    <i>
      <x v="62169"/>
    </i>
    <i>
      <x v="62170"/>
    </i>
    <i>
      <x v="62171"/>
    </i>
    <i>
      <x v="62172"/>
    </i>
    <i>
      <x v="62173"/>
    </i>
    <i>
      <x v="62174"/>
    </i>
    <i>
      <x v="62175"/>
    </i>
    <i>
      <x v="62176"/>
    </i>
    <i>
      <x v="62177"/>
    </i>
    <i>
      <x v="62178"/>
    </i>
    <i>
      <x v="62179"/>
    </i>
    <i>
      <x v="62180"/>
    </i>
    <i>
      <x v="62181"/>
    </i>
    <i>
      <x v="62182"/>
    </i>
    <i>
      <x v="62183"/>
    </i>
    <i>
      <x v="62184"/>
    </i>
    <i>
      <x v="62185"/>
    </i>
    <i>
      <x v="62186"/>
    </i>
    <i>
      <x v="62187"/>
    </i>
    <i>
      <x v="62188"/>
    </i>
    <i>
      <x v="62189"/>
    </i>
    <i>
      <x v="62190"/>
    </i>
    <i>
      <x v="62191"/>
    </i>
    <i>
      <x v="62192"/>
    </i>
    <i>
      <x v="62193"/>
    </i>
    <i>
      <x v="62194"/>
    </i>
    <i>
      <x v="62195"/>
    </i>
    <i>
      <x v="62196"/>
    </i>
    <i>
      <x v="62197"/>
    </i>
    <i>
      <x v="62198"/>
    </i>
    <i>
      <x v="62199"/>
    </i>
    <i>
      <x v="62200"/>
    </i>
    <i>
      <x v="62201"/>
    </i>
    <i>
      <x v="62202"/>
    </i>
    <i>
      <x v="62203"/>
    </i>
    <i>
      <x v="62204"/>
    </i>
    <i>
      <x v="62205"/>
    </i>
    <i>
      <x v="62206"/>
    </i>
    <i>
      <x v="62207"/>
    </i>
    <i>
      <x v="62208"/>
    </i>
    <i>
      <x v="62209"/>
    </i>
    <i>
      <x v="62210"/>
    </i>
    <i>
      <x v="62211"/>
    </i>
    <i>
      <x v="62212"/>
    </i>
    <i>
      <x v="62213"/>
    </i>
    <i>
      <x v="62214"/>
    </i>
    <i>
      <x v="62215"/>
    </i>
    <i>
      <x v="62216"/>
    </i>
    <i>
      <x v="62217"/>
    </i>
    <i>
      <x v="62218"/>
    </i>
    <i>
      <x v="62219"/>
    </i>
    <i>
      <x v="62220"/>
    </i>
    <i>
      <x v="62221"/>
    </i>
    <i>
      <x v="62222"/>
    </i>
    <i>
      <x v="62223"/>
    </i>
    <i>
      <x v="62224"/>
    </i>
    <i>
      <x v="62225"/>
    </i>
    <i>
      <x v="62226"/>
    </i>
    <i>
      <x v="62227"/>
    </i>
    <i>
      <x v="62228"/>
    </i>
    <i>
      <x v="62229"/>
    </i>
    <i>
      <x v="62230"/>
    </i>
    <i>
      <x v="62231"/>
    </i>
    <i>
      <x v="62232"/>
    </i>
    <i>
      <x v="62233"/>
    </i>
    <i>
      <x v="62234"/>
    </i>
    <i>
      <x v="62235"/>
    </i>
    <i>
      <x v="62236"/>
    </i>
    <i>
      <x v="62237"/>
    </i>
    <i>
      <x v="62238"/>
    </i>
    <i>
      <x v="62239"/>
    </i>
    <i>
      <x v="62240"/>
    </i>
    <i>
      <x v="62241"/>
    </i>
    <i>
      <x v="62242"/>
    </i>
    <i>
      <x v="62243"/>
    </i>
    <i>
      <x v="62244"/>
    </i>
    <i>
      <x v="62245"/>
    </i>
    <i>
      <x v="62246"/>
    </i>
    <i>
      <x v="62247"/>
    </i>
    <i>
      <x v="62248"/>
    </i>
    <i>
      <x v="62249"/>
    </i>
    <i>
      <x v="62250"/>
    </i>
    <i>
      <x v="62251"/>
    </i>
    <i>
      <x v="62252"/>
    </i>
    <i>
      <x v="62253"/>
    </i>
    <i>
      <x v="62254"/>
    </i>
    <i>
      <x v="62255"/>
    </i>
    <i>
      <x v="62256"/>
    </i>
    <i>
      <x v="62257"/>
    </i>
    <i>
      <x v="62258"/>
    </i>
    <i>
      <x v="62259"/>
    </i>
    <i>
      <x v="62260"/>
    </i>
    <i>
      <x v="62261"/>
    </i>
    <i>
      <x v="62262"/>
    </i>
    <i>
      <x v="62263"/>
    </i>
    <i>
      <x v="62264"/>
    </i>
    <i>
      <x v="62265"/>
    </i>
    <i>
      <x v="62266"/>
    </i>
    <i>
      <x v="62267"/>
    </i>
    <i>
      <x v="62268"/>
    </i>
    <i>
      <x v="62269"/>
    </i>
    <i>
      <x v="62270"/>
    </i>
    <i>
      <x v="62271"/>
    </i>
    <i>
      <x v="62272"/>
    </i>
    <i>
      <x v="62273"/>
    </i>
    <i>
      <x v="62274"/>
    </i>
    <i>
      <x v="62275"/>
    </i>
    <i>
      <x v="62276"/>
    </i>
    <i>
      <x v="62277"/>
    </i>
    <i>
      <x v="62278"/>
    </i>
    <i>
      <x v="62279"/>
    </i>
    <i>
      <x v="62280"/>
    </i>
    <i>
      <x v="62281"/>
    </i>
    <i>
      <x v="62282"/>
    </i>
    <i>
      <x v="62283"/>
    </i>
    <i>
      <x v="62284"/>
    </i>
    <i>
      <x v="62285"/>
    </i>
    <i>
      <x v="62286"/>
    </i>
    <i>
      <x v="62287"/>
    </i>
    <i>
      <x v="62288"/>
    </i>
    <i>
      <x v="62289"/>
    </i>
    <i>
      <x v="62290"/>
    </i>
    <i>
      <x v="62291"/>
    </i>
    <i>
      <x v="62292"/>
    </i>
    <i>
      <x v="62293"/>
    </i>
    <i>
      <x v="62294"/>
    </i>
    <i>
      <x v="62295"/>
    </i>
    <i>
      <x v="62296"/>
    </i>
    <i>
      <x v="62297"/>
    </i>
    <i>
      <x v="62298"/>
    </i>
    <i>
      <x v="62299"/>
    </i>
    <i>
      <x v="62300"/>
    </i>
    <i>
      <x v="62301"/>
    </i>
    <i>
      <x v="62302"/>
    </i>
    <i>
      <x v="62303"/>
    </i>
    <i>
      <x v="62304"/>
    </i>
    <i>
      <x v="62305"/>
    </i>
    <i>
      <x v="62306"/>
    </i>
    <i>
      <x v="62307"/>
    </i>
    <i>
      <x v="62308"/>
    </i>
    <i>
      <x v="62309"/>
    </i>
    <i>
      <x v="62310"/>
    </i>
    <i>
      <x v="62311"/>
    </i>
    <i>
      <x v="62312"/>
    </i>
    <i>
      <x v="62313"/>
    </i>
    <i>
      <x v="62314"/>
    </i>
    <i>
      <x v="62315"/>
    </i>
    <i>
      <x v="62316"/>
    </i>
    <i>
      <x v="62317"/>
    </i>
    <i>
      <x v="62318"/>
    </i>
    <i>
      <x v="62319"/>
    </i>
    <i>
      <x v="62320"/>
    </i>
    <i>
      <x v="62321"/>
    </i>
    <i>
      <x v="62322"/>
    </i>
    <i>
      <x v="62323"/>
    </i>
    <i>
      <x v="62324"/>
    </i>
    <i>
      <x v="62325"/>
    </i>
    <i>
      <x v="62326"/>
    </i>
    <i>
      <x v="62327"/>
    </i>
    <i>
      <x v="62328"/>
    </i>
    <i>
      <x v="62329"/>
    </i>
    <i>
      <x v="62330"/>
    </i>
    <i>
      <x v="62331"/>
    </i>
    <i>
      <x v="62332"/>
    </i>
    <i>
      <x v="62333"/>
    </i>
    <i>
      <x v="62334"/>
    </i>
    <i>
      <x v="62335"/>
    </i>
    <i>
      <x v="62336"/>
    </i>
    <i>
      <x v="62337"/>
    </i>
    <i>
      <x v="62338"/>
    </i>
    <i>
      <x v="62339"/>
    </i>
    <i>
      <x v="62340"/>
    </i>
    <i>
      <x v="62341"/>
    </i>
    <i>
      <x v="62342"/>
    </i>
    <i>
      <x v="62343"/>
    </i>
    <i>
      <x v="62344"/>
    </i>
    <i>
      <x v="62345"/>
    </i>
    <i>
      <x v="62346"/>
    </i>
    <i>
      <x v="62347"/>
    </i>
    <i>
      <x v="62348"/>
    </i>
    <i>
      <x v="62349"/>
    </i>
    <i>
      <x v="62350"/>
    </i>
    <i>
      <x v="62351"/>
    </i>
    <i>
      <x v="62352"/>
    </i>
    <i>
      <x v="62353"/>
    </i>
    <i>
      <x v="62354"/>
    </i>
    <i>
      <x v="62355"/>
    </i>
    <i>
      <x v="62356"/>
    </i>
    <i>
      <x v="62357"/>
    </i>
    <i>
      <x v="62358"/>
    </i>
    <i>
      <x v="62359"/>
    </i>
    <i>
      <x v="62360"/>
    </i>
    <i>
      <x v="62361"/>
    </i>
    <i>
      <x v="62362"/>
    </i>
    <i>
      <x v="62363"/>
    </i>
    <i>
      <x v="62364"/>
    </i>
    <i>
      <x v="62365"/>
    </i>
    <i>
      <x v="62366"/>
    </i>
    <i>
      <x v="62367"/>
    </i>
    <i>
      <x v="62368"/>
    </i>
    <i>
      <x v="62369"/>
    </i>
    <i>
      <x v="62370"/>
    </i>
    <i>
      <x v="62371"/>
    </i>
    <i>
      <x v="62372"/>
    </i>
    <i>
      <x v="62373"/>
    </i>
    <i>
      <x v="62374"/>
    </i>
    <i>
      <x v="62375"/>
    </i>
    <i>
      <x v="62376"/>
    </i>
    <i>
      <x v="62377"/>
    </i>
    <i>
      <x v="62378"/>
    </i>
    <i>
      <x v="62379"/>
    </i>
    <i>
      <x v="62380"/>
    </i>
    <i>
      <x v="62381"/>
    </i>
    <i>
      <x v="62382"/>
    </i>
    <i>
      <x v="62383"/>
    </i>
    <i>
      <x v="62384"/>
    </i>
    <i>
      <x v="62385"/>
    </i>
    <i>
      <x v="62386"/>
    </i>
    <i>
      <x v="62387"/>
    </i>
    <i>
      <x v="62388"/>
    </i>
    <i>
      <x v="62389"/>
    </i>
    <i>
      <x v="62390"/>
    </i>
    <i>
      <x v="62391"/>
    </i>
    <i>
      <x v="62392"/>
    </i>
    <i>
      <x v="62393"/>
    </i>
    <i>
      <x v="62394"/>
    </i>
    <i>
      <x v="62395"/>
    </i>
    <i>
      <x v="62396"/>
    </i>
    <i>
      <x v="62397"/>
    </i>
    <i>
      <x v="62398"/>
    </i>
    <i>
      <x v="62399"/>
    </i>
    <i>
      <x v="62400"/>
    </i>
    <i>
      <x v="62401"/>
    </i>
    <i>
      <x v="62402"/>
    </i>
    <i>
      <x v="62403"/>
    </i>
    <i>
      <x v="62404"/>
    </i>
    <i>
      <x v="62405"/>
    </i>
    <i>
      <x v="62406"/>
    </i>
    <i>
      <x v="62407"/>
    </i>
    <i>
      <x v="62408"/>
    </i>
    <i>
      <x v="62409"/>
    </i>
    <i>
      <x v="62410"/>
    </i>
    <i>
      <x v="62411"/>
    </i>
    <i>
      <x v="62412"/>
    </i>
    <i>
      <x v="62413"/>
    </i>
    <i>
      <x v="62414"/>
    </i>
    <i>
      <x v="62415"/>
    </i>
    <i>
      <x v="62416"/>
    </i>
    <i>
      <x v="62417"/>
    </i>
    <i>
      <x v="62418"/>
    </i>
    <i>
      <x v="62419"/>
    </i>
    <i>
      <x v="62420"/>
    </i>
    <i>
      <x v="62421"/>
    </i>
    <i>
      <x v="62422"/>
    </i>
    <i>
      <x v="62423"/>
    </i>
    <i>
      <x v="62424"/>
    </i>
    <i>
      <x v="62425"/>
    </i>
    <i>
      <x v="62426"/>
    </i>
    <i>
      <x v="62427"/>
    </i>
    <i>
      <x v="62428"/>
    </i>
    <i>
      <x v="62429"/>
    </i>
    <i>
      <x v="62430"/>
    </i>
    <i>
      <x v="62431"/>
    </i>
    <i>
      <x v="62432"/>
    </i>
    <i>
      <x v="62433"/>
    </i>
    <i>
      <x v="62434"/>
    </i>
    <i>
      <x v="62435"/>
    </i>
    <i>
      <x v="62436"/>
    </i>
    <i>
      <x v="62437"/>
    </i>
    <i>
      <x v="62438"/>
    </i>
    <i>
      <x v="62439"/>
    </i>
    <i>
      <x v="62440"/>
    </i>
    <i>
      <x v="62441"/>
    </i>
    <i>
      <x v="62442"/>
    </i>
    <i>
      <x v="62443"/>
    </i>
    <i>
      <x v="62444"/>
    </i>
    <i>
      <x v="62445"/>
    </i>
    <i>
      <x v="62446"/>
    </i>
    <i>
      <x v="62447"/>
    </i>
    <i>
      <x v="62448"/>
    </i>
    <i>
      <x v="62449"/>
    </i>
    <i>
      <x v="62450"/>
    </i>
    <i>
      <x v="62451"/>
    </i>
    <i>
      <x v="62452"/>
    </i>
    <i>
      <x v="62453"/>
    </i>
    <i>
      <x v="62454"/>
    </i>
    <i>
      <x v="62455"/>
    </i>
    <i>
      <x v="62456"/>
    </i>
    <i>
      <x v="62457"/>
    </i>
    <i>
      <x v="62458"/>
    </i>
    <i>
      <x v="62459"/>
    </i>
    <i>
      <x v="62460"/>
    </i>
    <i>
      <x v="62461"/>
    </i>
    <i>
      <x v="62462"/>
    </i>
    <i>
      <x v="62463"/>
    </i>
    <i>
      <x v="62464"/>
    </i>
    <i>
      <x v="62465"/>
    </i>
    <i>
      <x v="62466"/>
    </i>
    <i>
      <x v="62467"/>
    </i>
    <i>
      <x v="62468"/>
    </i>
    <i>
      <x v="62469"/>
    </i>
    <i>
      <x v="62470"/>
    </i>
    <i>
      <x v="62471"/>
    </i>
    <i>
      <x v="62472"/>
    </i>
    <i>
      <x v="62473"/>
    </i>
    <i>
      <x v="62474"/>
    </i>
    <i>
      <x v="62475"/>
    </i>
    <i>
      <x v="62476"/>
    </i>
    <i>
      <x v="62477"/>
    </i>
    <i>
      <x v="62478"/>
    </i>
    <i>
      <x v="62479"/>
    </i>
    <i>
      <x v="62480"/>
    </i>
    <i>
      <x v="62481"/>
    </i>
    <i>
      <x v="62482"/>
    </i>
    <i>
      <x v="62483"/>
    </i>
    <i>
      <x v="62484"/>
    </i>
    <i>
      <x v="62485"/>
    </i>
    <i>
      <x v="62486"/>
    </i>
    <i>
      <x v="62487"/>
    </i>
    <i>
      <x v="62488"/>
    </i>
    <i>
      <x v="62489"/>
    </i>
    <i>
      <x v="62490"/>
    </i>
    <i>
      <x v="62491"/>
    </i>
    <i>
      <x v="62492"/>
    </i>
    <i>
      <x v="62493"/>
    </i>
    <i>
      <x v="62494"/>
    </i>
    <i>
      <x v="62495"/>
    </i>
    <i>
      <x v="62496"/>
    </i>
    <i>
      <x v="62497"/>
    </i>
    <i>
      <x v="62498"/>
    </i>
    <i>
      <x v="62499"/>
    </i>
    <i>
      <x v="62500"/>
    </i>
    <i>
      <x v="62501"/>
    </i>
    <i>
      <x v="62502"/>
    </i>
    <i>
      <x v="62503"/>
    </i>
    <i>
      <x v="62504"/>
    </i>
    <i>
      <x v="62505"/>
    </i>
    <i>
      <x v="62506"/>
    </i>
    <i>
      <x v="62507"/>
    </i>
    <i>
      <x v="62508"/>
    </i>
    <i>
      <x v="62509"/>
    </i>
    <i>
      <x v="62510"/>
    </i>
    <i>
      <x v="62511"/>
    </i>
    <i>
      <x v="62512"/>
    </i>
    <i>
      <x v="62513"/>
    </i>
    <i>
      <x v="62514"/>
    </i>
    <i>
      <x v="62515"/>
    </i>
    <i>
      <x v="62516"/>
    </i>
    <i>
      <x v="62517"/>
    </i>
    <i>
      <x v="62518"/>
    </i>
    <i>
      <x v="62519"/>
    </i>
    <i>
      <x v="62520"/>
    </i>
    <i>
      <x v="62521"/>
    </i>
    <i>
      <x v="62522"/>
    </i>
    <i>
      <x v="62523"/>
    </i>
    <i>
      <x v="62524"/>
    </i>
    <i>
      <x v="62525"/>
    </i>
    <i>
      <x v="62526"/>
    </i>
    <i>
      <x v="62527"/>
    </i>
    <i>
      <x v="62528"/>
    </i>
    <i>
      <x v="62529"/>
    </i>
    <i>
      <x v="62530"/>
    </i>
    <i>
      <x v="62531"/>
    </i>
    <i>
      <x v="62532"/>
    </i>
    <i>
      <x v="62533"/>
    </i>
    <i>
      <x v="62534"/>
    </i>
    <i>
      <x v="62535"/>
    </i>
    <i>
      <x v="62536"/>
    </i>
    <i>
      <x v="62537"/>
    </i>
    <i>
      <x v="62538"/>
    </i>
    <i>
      <x v="62539"/>
    </i>
    <i>
      <x v="62540"/>
    </i>
    <i>
      <x v="62541"/>
    </i>
    <i>
      <x v="62542"/>
    </i>
    <i>
      <x v="62543"/>
    </i>
    <i>
      <x v="62544"/>
    </i>
    <i>
      <x v="62545"/>
    </i>
    <i>
      <x v="62546"/>
    </i>
    <i>
      <x v="62547"/>
    </i>
    <i>
      <x v="62548"/>
    </i>
    <i>
      <x v="62549"/>
    </i>
    <i>
      <x v="62550"/>
    </i>
    <i>
      <x v="62551"/>
    </i>
    <i>
      <x v="62552"/>
    </i>
    <i>
      <x v="62553"/>
    </i>
    <i>
      <x v="62554"/>
    </i>
    <i>
      <x v="62555"/>
    </i>
    <i>
      <x v="62556"/>
    </i>
    <i>
      <x v="62557"/>
    </i>
    <i>
      <x v="62558"/>
    </i>
    <i>
      <x v="62559"/>
    </i>
    <i>
      <x v="62560"/>
    </i>
    <i>
      <x v="62561"/>
    </i>
    <i>
      <x v="62562"/>
    </i>
    <i>
      <x v="62563"/>
    </i>
    <i>
      <x v="62564"/>
    </i>
    <i>
      <x v="62565"/>
    </i>
    <i>
      <x v="62566"/>
    </i>
    <i>
      <x v="62567"/>
    </i>
    <i>
      <x v="62568"/>
    </i>
    <i>
      <x v="62569"/>
    </i>
    <i>
      <x v="62570"/>
    </i>
    <i>
      <x v="62571"/>
    </i>
    <i>
      <x v="62572"/>
    </i>
    <i>
      <x v="62573"/>
    </i>
    <i>
      <x v="62574"/>
    </i>
    <i>
      <x v="62575"/>
    </i>
    <i>
      <x v="62576"/>
    </i>
    <i>
      <x v="62577"/>
    </i>
    <i>
      <x v="62578"/>
    </i>
    <i>
      <x v="62579"/>
    </i>
    <i>
      <x v="62580"/>
    </i>
    <i>
      <x v="62581"/>
    </i>
    <i>
      <x v="62582"/>
    </i>
    <i>
      <x v="62583"/>
    </i>
    <i>
      <x v="62584"/>
    </i>
    <i>
      <x v="62585"/>
    </i>
    <i>
      <x v="62586"/>
    </i>
    <i>
      <x v="62587"/>
    </i>
    <i>
      <x v="62588"/>
    </i>
    <i>
      <x v="62589"/>
    </i>
    <i>
      <x v="62590"/>
    </i>
    <i>
      <x v="62591"/>
    </i>
    <i>
      <x v="62592"/>
    </i>
    <i>
      <x v="62593"/>
    </i>
    <i>
      <x v="62594"/>
    </i>
    <i>
      <x v="62595"/>
    </i>
    <i>
      <x v="62596"/>
    </i>
    <i>
      <x v="62597"/>
    </i>
    <i>
      <x v="62598"/>
    </i>
    <i>
      <x v="62599"/>
    </i>
    <i>
      <x v="62600"/>
    </i>
    <i>
      <x v="62601"/>
    </i>
    <i>
      <x v="62602"/>
    </i>
    <i>
      <x v="62603"/>
    </i>
    <i>
      <x v="62604"/>
    </i>
    <i>
      <x v="62605"/>
    </i>
    <i>
      <x v="62606"/>
    </i>
    <i>
      <x v="62607"/>
    </i>
    <i>
      <x v="62608"/>
    </i>
    <i>
      <x v="62609"/>
    </i>
    <i>
      <x v="62610"/>
    </i>
    <i>
      <x v="62611"/>
    </i>
    <i>
      <x v="62612"/>
    </i>
    <i>
      <x v="62613"/>
    </i>
    <i>
      <x v="62614"/>
    </i>
    <i>
      <x v="62615"/>
    </i>
    <i>
      <x v="62616"/>
    </i>
    <i>
      <x v="62617"/>
    </i>
    <i>
      <x v="62618"/>
    </i>
    <i>
      <x v="62619"/>
    </i>
    <i>
      <x v="62620"/>
    </i>
    <i>
      <x v="62621"/>
    </i>
    <i>
      <x v="62622"/>
    </i>
    <i>
      <x v="62623"/>
    </i>
    <i>
      <x v="62624"/>
    </i>
    <i>
      <x v="62625"/>
    </i>
    <i>
      <x v="62626"/>
    </i>
    <i>
      <x v="62627"/>
    </i>
    <i>
      <x v="62628"/>
    </i>
    <i>
      <x v="62629"/>
    </i>
    <i>
      <x v="62630"/>
    </i>
    <i>
      <x v="62631"/>
    </i>
    <i>
      <x v="62632"/>
    </i>
    <i>
      <x v="62633"/>
    </i>
    <i>
      <x v="62634"/>
    </i>
    <i>
      <x v="62635"/>
    </i>
    <i>
      <x v="62636"/>
    </i>
    <i>
      <x v="62637"/>
    </i>
    <i>
      <x v="62638"/>
    </i>
    <i>
      <x v="62639"/>
    </i>
    <i>
      <x v="62640"/>
    </i>
    <i>
      <x v="62641"/>
    </i>
    <i>
      <x v="62642"/>
    </i>
    <i>
      <x v="62643"/>
    </i>
    <i>
      <x v="62644"/>
    </i>
    <i>
      <x v="62645"/>
    </i>
    <i>
      <x v="62646"/>
    </i>
    <i>
      <x v="62647"/>
    </i>
    <i>
      <x v="62648"/>
    </i>
    <i>
      <x v="62649"/>
    </i>
    <i>
      <x v="62650"/>
    </i>
    <i>
      <x v="62651"/>
    </i>
    <i>
      <x v="62652"/>
    </i>
    <i>
      <x v="62653"/>
    </i>
    <i>
      <x v="62654"/>
    </i>
    <i>
      <x v="62655"/>
    </i>
    <i>
      <x v="62656"/>
    </i>
    <i>
      <x v="62657"/>
    </i>
    <i>
      <x v="62658"/>
    </i>
    <i>
      <x v="62659"/>
    </i>
    <i>
      <x v="62660"/>
    </i>
    <i>
      <x v="62661"/>
    </i>
    <i>
      <x v="62662"/>
    </i>
    <i>
      <x v="62663"/>
    </i>
    <i>
      <x v="62664"/>
    </i>
    <i>
      <x v="62665"/>
    </i>
    <i>
      <x v="62666"/>
    </i>
    <i>
      <x v="62667"/>
    </i>
    <i>
      <x v="62668"/>
    </i>
    <i>
      <x v="62669"/>
    </i>
    <i>
      <x v="62670"/>
    </i>
    <i>
      <x v="62671"/>
    </i>
    <i>
      <x v="62672"/>
    </i>
    <i>
      <x v="62673"/>
    </i>
    <i>
      <x v="62674"/>
    </i>
    <i>
      <x v="62675"/>
    </i>
    <i>
      <x v="62676"/>
    </i>
    <i>
      <x v="62677"/>
    </i>
    <i>
      <x v="62678"/>
    </i>
    <i>
      <x v="62679"/>
    </i>
    <i>
      <x v="62680"/>
    </i>
    <i>
      <x v="62681"/>
    </i>
    <i>
      <x v="62682"/>
    </i>
    <i>
      <x v="62683"/>
    </i>
    <i>
      <x v="62684"/>
    </i>
    <i>
      <x v="62685"/>
    </i>
    <i>
      <x v="62686"/>
    </i>
    <i>
      <x v="62687"/>
    </i>
    <i>
      <x v="62688"/>
    </i>
    <i>
      <x v="62689"/>
    </i>
    <i>
      <x v="62690"/>
    </i>
    <i>
      <x v="62691"/>
    </i>
    <i>
      <x v="62692"/>
    </i>
    <i>
      <x v="62693"/>
    </i>
    <i>
      <x v="62694"/>
    </i>
    <i>
      <x v="62695"/>
    </i>
    <i>
      <x v="62696"/>
    </i>
    <i>
      <x v="62697"/>
    </i>
    <i>
      <x v="62698"/>
    </i>
    <i>
      <x v="62699"/>
    </i>
    <i>
      <x v="62700"/>
    </i>
    <i>
      <x v="62701"/>
    </i>
    <i>
      <x v="62702"/>
    </i>
    <i>
      <x v="62703"/>
    </i>
    <i>
      <x v="62704"/>
    </i>
    <i>
      <x v="62705"/>
    </i>
    <i>
      <x v="62706"/>
    </i>
    <i>
      <x v="62707"/>
    </i>
    <i>
      <x v="62708"/>
    </i>
    <i>
      <x v="62709"/>
    </i>
    <i>
      <x v="62710"/>
    </i>
    <i>
      <x v="62711"/>
    </i>
    <i>
      <x v="62712"/>
    </i>
    <i>
      <x v="62713"/>
    </i>
    <i>
      <x v="62714"/>
    </i>
    <i>
      <x v="62715"/>
    </i>
    <i>
      <x v="62716"/>
    </i>
    <i>
      <x v="62717"/>
    </i>
    <i>
      <x v="62718"/>
    </i>
    <i>
      <x v="62719"/>
    </i>
    <i>
      <x v="62720"/>
    </i>
    <i>
      <x v="62721"/>
    </i>
    <i>
      <x v="62722"/>
    </i>
    <i>
      <x v="62723"/>
    </i>
    <i>
      <x v="62724"/>
    </i>
    <i>
      <x v="62725"/>
    </i>
    <i>
      <x v="62726"/>
    </i>
    <i>
      <x v="62727"/>
    </i>
    <i>
      <x v="62728"/>
    </i>
    <i>
      <x v="62729"/>
    </i>
    <i>
      <x v="62730"/>
    </i>
    <i>
      <x v="62731"/>
    </i>
    <i>
      <x v="62732"/>
    </i>
    <i>
      <x v="62733"/>
    </i>
    <i>
      <x v="62734"/>
    </i>
    <i>
      <x v="62735"/>
    </i>
    <i>
      <x v="62736"/>
    </i>
    <i>
      <x v="62737"/>
    </i>
    <i>
      <x v="62738"/>
    </i>
    <i>
      <x v="62739"/>
    </i>
    <i>
      <x v="62740"/>
    </i>
    <i>
      <x v="62741"/>
    </i>
    <i>
      <x v="62742"/>
    </i>
    <i>
      <x v="62743"/>
    </i>
    <i>
      <x v="62744"/>
    </i>
    <i>
      <x v="62745"/>
    </i>
    <i>
      <x v="62746"/>
    </i>
    <i>
      <x v="62747"/>
    </i>
    <i>
      <x v="62748"/>
    </i>
    <i>
      <x v="62749"/>
    </i>
    <i>
      <x v="62750"/>
    </i>
    <i>
      <x v="62751"/>
    </i>
    <i>
      <x v="62752"/>
    </i>
    <i>
      <x v="62753"/>
    </i>
    <i>
      <x v="62754"/>
    </i>
    <i>
      <x v="62755"/>
    </i>
    <i>
      <x v="62756"/>
    </i>
    <i>
      <x v="62757"/>
    </i>
    <i>
      <x v="62758"/>
    </i>
    <i>
      <x v="62759"/>
    </i>
    <i>
      <x v="62760"/>
    </i>
    <i>
      <x v="62761"/>
    </i>
    <i>
      <x v="62762"/>
    </i>
    <i>
      <x v="62763"/>
    </i>
    <i>
      <x v="62764"/>
    </i>
    <i>
      <x v="62765"/>
    </i>
    <i>
      <x v="62766"/>
    </i>
    <i>
      <x v="62767"/>
    </i>
    <i>
      <x v="62768"/>
    </i>
    <i>
      <x v="62769"/>
    </i>
    <i>
      <x v="62770"/>
    </i>
    <i>
      <x v="62771"/>
    </i>
    <i>
      <x v="62772"/>
    </i>
    <i>
      <x v="62773"/>
    </i>
    <i>
      <x v="62774"/>
    </i>
    <i>
      <x v="62775"/>
    </i>
    <i>
      <x v="62776"/>
    </i>
    <i>
      <x v="62777"/>
    </i>
    <i>
      <x v="62778"/>
    </i>
    <i>
      <x v="62779"/>
    </i>
    <i>
      <x v="62780"/>
    </i>
    <i>
      <x v="62781"/>
    </i>
    <i>
      <x v="62782"/>
    </i>
    <i>
      <x v="62783"/>
    </i>
    <i>
      <x v="62784"/>
    </i>
    <i>
      <x v="62785"/>
    </i>
    <i>
      <x v="62786"/>
    </i>
    <i>
      <x v="62787"/>
    </i>
    <i>
      <x v="62788"/>
    </i>
    <i>
      <x v="62789"/>
    </i>
    <i>
      <x v="62790"/>
    </i>
    <i>
      <x v="62791"/>
    </i>
    <i>
      <x v="62792"/>
    </i>
    <i>
      <x v="62793"/>
    </i>
    <i>
      <x v="62794"/>
    </i>
    <i>
      <x v="62795"/>
    </i>
    <i>
      <x v="62796"/>
    </i>
    <i>
      <x v="62797"/>
    </i>
    <i>
      <x v="62798"/>
    </i>
    <i>
      <x v="62799"/>
    </i>
    <i>
      <x v="62800"/>
    </i>
    <i>
      <x v="62801"/>
    </i>
    <i>
      <x v="62802"/>
    </i>
    <i>
      <x v="62803"/>
    </i>
    <i>
      <x v="62804"/>
    </i>
    <i>
      <x v="62805"/>
    </i>
    <i>
      <x v="62806"/>
    </i>
    <i>
      <x v="62807"/>
    </i>
    <i>
      <x v="62808"/>
    </i>
    <i>
      <x v="62809"/>
    </i>
    <i>
      <x v="62810"/>
    </i>
    <i>
      <x v="62811"/>
    </i>
    <i>
      <x v="62812"/>
    </i>
    <i>
      <x v="62813"/>
    </i>
    <i>
      <x v="62814"/>
    </i>
    <i>
      <x v="62815"/>
    </i>
    <i>
      <x v="62816"/>
    </i>
    <i>
      <x v="62817"/>
    </i>
    <i>
      <x v="62818"/>
    </i>
    <i>
      <x v="62819"/>
    </i>
    <i>
      <x v="62820"/>
    </i>
    <i>
      <x v="62821"/>
    </i>
    <i>
      <x v="62822"/>
    </i>
    <i>
      <x v="62823"/>
    </i>
    <i>
      <x v="62824"/>
    </i>
    <i>
      <x v="62825"/>
    </i>
    <i>
      <x v="62826"/>
    </i>
    <i>
      <x v="62827"/>
    </i>
    <i>
      <x v="62828"/>
    </i>
    <i>
      <x v="62829"/>
    </i>
    <i>
      <x v="62830"/>
    </i>
    <i>
      <x v="62831"/>
    </i>
    <i>
      <x v="62832"/>
    </i>
    <i>
      <x v="62833"/>
    </i>
    <i>
      <x v="62834"/>
    </i>
    <i>
      <x v="62835"/>
    </i>
    <i>
      <x v="62836"/>
    </i>
    <i>
      <x v="62837"/>
    </i>
    <i>
      <x v="62838"/>
    </i>
    <i>
      <x v="62839"/>
    </i>
    <i>
      <x v="62840"/>
    </i>
    <i>
      <x v="62841"/>
    </i>
    <i>
      <x v="62842"/>
    </i>
    <i>
      <x v="62843"/>
    </i>
    <i>
      <x v="62844"/>
    </i>
    <i>
      <x v="62845"/>
    </i>
    <i>
      <x v="62846"/>
    </i>
    <i>
      <x v="62847"/>
    </i>
    <i>
      <x v="62848"/>
    </i>
    <i>
      <x v="62849"/>
    </i>
    <i>
      <x v="62850"/>
    </i>
    <i>
      <x v="62851"/>
    </i>
    <i>
      <x v="62852"/>
    </i>
    <i>
      <x v="62853"/>
    </i>
    <i>
      <x v="62854"/>
    </i>
    <i>
      <x v="62855"/>
    </i>
    <i>
      <x v="62856"/>
    </i>
    <i>
      <x v="62857"/>
    </i>
    <i>
      <x v="62858"/>
    </i>
    <i>
      <x v="62859"/>
    </i>
    <i>
      <x v="62860"/>
    </i>
    <i>
      <x v="62861"/>
    </i>
    <i>
      <x v="62862"/>
    </i>
    <i>
      <x v="62863"/>
    </i>
    <i>
      <x v="62864"/>
    </i>
    <i>
      <x v="62865"/>
    </i>
    <i>
      <x v="62866"/>
    </i>
    <i>
      <x v="62867"/>
    </i>
    <i>
      <x v="62868"/>
    </i>
    <i>
      <x v="62869"/>
    </i>
    <i>
      <x v="62870"/>
    </i>
    <i>
      <x v="62871"/>
    </i>
    <i>
      <x v="62872"/>
    </i>
    <i>
      <x v="62873"/>
    </i>
    <i>
      <x v="62874"/>
    </i>
    <i>
      <x v="62875"/>
    </i>
    <i>
      <x v="62876"/>
    </i>
    <i>
      <x v="62877"/>
    </i>
    <i>
      <x v="62878"/>
    </i>
    <i>
      <x v="62879"/>
    </i>
    <i>
      <x v="62880"/>
    </i>
    <i>
      <x v="62881"/>
    </i>
    <i>
      <x v="62882"/>
    </i>
    <i>
      <x v="62883"/>
    </i>
    <i>
      <x v="62884"/>
    </i>
    <i>
      <x v="62885"/>
    </i>
    <i>
      <x v="62886"/>
    </i>
    <i>
      <x v="62887"/>
    </i>
    <i>
      <x v="62888"/>
    </i>
    <i>
      <x v="62889"/>
    </i>
    <i>
      <x v="62890"/>
    </i>
    <i>
      <x v="62891"/>
    </i>
    <i>
      <x v="62892"/>
    </i>
    <i>
      <x v="62893"/>
    </i>
    <i>
      <x v="62894"/>
    </i>
    <i>
      <x v="62895"/>
    </i>
    <i>
      <x v="62896"/>
    </i>
    <i>
      <x v="62897"/>
    </i>
    <i>
      <x v="62898"/>
    </i>
    <i>
      <x v="62899"/>
    </i>
    <i>
      <x v="62900"/>
    </i>
    <i>
      <x v="62901"/>
    </i>
    <i>
      <x v="62902"/>
    </i>
    <i>
      <x v="62903"/>
    </i>
    <i>
      <x v="62904"/>
    </i>
    <i>
      <x v="62905"/>
    </i>
    <i>
      <x v="62906"/>
    </i>
    <i>
      <x v="62907"/>
    </i>
    <i>
      <x v="62908"/>
    </i>
    <i>
      <x v="62909"/>
    </i>
    <i>
      <x v="62910"/>
    </i>
    <i>
      <x v="62911"/>
    </i>
    <i>
      <x v="62912"/>
    </i>
    <i>
      <x v="62913"/>
    </i>
    <i>
      <x v="62914"/>
    </i>
    <i>
      <x v="62915"/>
    </i>
    <i>
      <x v="62916"/>
    </i>
    <i>
      <x v="62917"/>
    </i>
    <i>
      <x v="62918"/>
    </i>
    <i>
      <x v="62919"/>
    </i>
    <i>
      <x v="62920"/>
    </i>
    <i>
      <x v="62921"/>
    </i>
    <i>
      <x v="62922"/>
    </i>
    <i>
      <x v="62923"/>
    </i>
    <i>
      <x v="62924"/>
    </i>
    <i>
      <x v="62925"/>
    </i>
    <i>
      <x v="62926"/>
    </i>
    <i>
      <x v="62927"/>
    </i>
    <i>
      <x v="62928"/>
    </i>
    <i>
      <x v="62929"/>
    </i>
    <i>
      <x v="62930"/>
    </i>
    <i>
      <x v="62931"/>
    </i>
    <i>
      <x v="62932"/>
    </i>
    <i>
      <x v="62933"/>
    </i>
    <i>
      <x v="62934"/>
    </i>
    <i>
      <x v="62935"/>
    </i>
    <i>
      <x v="62936"/>
    </i>
    <i>
      <x v="62937"/>
    </i>
    <i>
      <x v="62938"/>
    </i>
    <i>
      <x v="62939"/>
    </i>
    <i>
      <x v="62940"/>
    </i>
    <i>
      <x v="62941"/>
    </i>
    <i>
      <x v="62942"/>
    </i>
    <i>
      <x v="62943"/>
    </i>
    <i>
      <x v="62944"/>
    </i>
    <i>
      <x v="62945"/>
    </i>
    <i>
      <x v="62946"/>
    </i>
    <i>
      <x v="62947"/>
    </i>
    <i>
      <x v="62948"/>
    </i>
    <i>
      <x v="62949"/>
    </i>
    <i>
      <x v="62950"/>
    </i>
    <i>
      <x v="62951"/>
    </i>
    <i>
      <x v="62952"/>
    </i>
    <i>
      <x v="62953"/>
    </i>
    <i>
      <x v="62954"/>
    </i>
    <i>
      <x v="62955"/>
    </i>
    <i>
      <x v="62956"/>
    </i>
    <i>
      <x v="62957"/>
    </i>
    <i>
      <x v="62958"/>
    </i>
    <i>
      <x v="62959"/>
    </i>
    <i>
      <x v="62960"/>
    </i>
    <i>
      <x v="62961"/>
    </i>
    <i>
      <x v="62962"/>
    </i>
    <i>
      <x v="62963"/>
    </i>
    <i>
      <x v="62964"/>
    </i>
    <i>
      <x v="62965"/>
    </i>
    <i>
      <x v="62966"/>
    </i>
    <i>
      <x v="62967"/>
    </i>
    <i>
      <x v="62968"/>
    </i>
    <i>
      <x v="62969"/>
    </i>
    <i>
      <x v="62970"/>
    </i>
    <i>
      <x v="62971"/>
    </i>
    <i>
      <x v="62972"/>
    </i>
    <i>
      <x v="62973"/>
    </i>
    <i>
      <x v="62974"/>
    </i>
    <i>
      <x v="62975"/>
    </i>
    <i>
      <x v="62976"/>
    </i>
    <i>
      <x v="62977"/>
    </i>
    <i>
      <x v="62978"/>
    </i>
    <i>
      <x v="62979"/>
    </i>
    <i>
      <x v="62980"/>
    </i>
    <i>
      <x v="62981"/>
    </i>
    <i>
      <x v="62982"/>
    </i>
    <i>
      <x v="62983"/>
    </i>
    <i>
      <x v="62984"/>
    </i>
    <i>
      <x v="62985"/>
    </i>
    <i>
      <x v="62986"/>
    </i>
    <i>
      <x v="62987"/>
    </i>
    <i>
      <x v="62988"/>
    </i>
    <i>
      <x v="62989"/>
    </i>
    <i>
      <x v="62990"/>
    </i>
    <i>
      <x v="62991"/>
    </i>
    <i>
      <x v="62992"/>
    </i>
    <i>
      <x v="62993"/>
    </i>
    <i>
      <x v="62994"/>
    </i>
    <i>
      <x v="62995"/>
    </i>
    <i>
      <x v="62996"/>
    </i>
    <i>
      <x v="62997"/>
    </i>
    <i>
      <x v="62998"/>
    </i>
    <i>
      <x v="62999"/>
    </i>
    <i>
      <x v="63000"/>
    </i>
    <i>
      <x v="63001"/>
    </i>
    <i>
      <x v="63002"/>
    </i>
    <i>
      <x v="63003"/>
    </i>
    <i>
      <x v="63004"/>
    </i>
    <i>
      <x v="63005"/>
    </i>
    <i>
      <x v="63006"/>
    </i>
    <i>
      <x v="63007"/>
    </i>
    <i>
      <x v="63008"/>
    </i>
    <i>
      <x v="63009"/>
    </i>
    <i>
      <x v="63010"/>
    </i>
    <i>
      <x v="63011"/>
    </i>
    <i>
      <x v="63012"/>
    </i>
    <i>
      <x v="63013"/>
    </i>
    <i>
      <x v="63014"/>
    </i>
    <i>
      <x v="63015"/>
    </i>
    <i>
      <x v="63016"/>
    </i>
    <i>
      <x v="63017"/>
    </i>
    <i>
      <x v="63018"/>
    </i>
    <i>
      <x v="63019"/>
    </i>
    <i>
      <x v="63020"/>
    </i>
    <i>
      <x v="63021"/>
    </i>
    <i>
      <x v="63022"/>
    </i>
    <i>
      <x v="63023"/>
    </i>
    <i>
      <x v="63024"/>
    </i>
    <i>
      <x v="63025"/>
    </i>
    <i>
      <x v="63026"/>
    </i>
    <i>
      <x v="63027"/>
    </i>
    <i>
      <x v="63028"/>
    </i>
    <i>
      <x v="63029"/>
    </i>
    <i>
      <x v="63030"/>
    </i>
    <i>
      <x v="63031"/>
    </i>
    <i>
      <x v="63032"/>
    </i>
    <i>
      <x v="63033"/>
    </i>
    <i>
      <x v="63034"/>
    </i>
    <i>
      <x v="63035"/>
    </i>
    <i>
      <x v="63036"/>
    </i>
    <i>
      <x v="63037"/>
    </i>
    <i>
      <x v="63038"/>
    </i>
    <i>
      <x v="63039"/>
    </i>
    <i>
      <x v="63040"/>
    </i>
    <i>
      <x v="63041"/>
    </i>
    <i>
      <x v="63042"/>
    </i>
    <i>
      <x v="63043"/>
    </i>
    <i>
      <x v="63044"/>
    </i>
    <i>
      <x v="63045"/>
    </i>
    <i>
      <x v="63046"/>
    </i>
    <i>
      <x v="63047"/>
    </i>
    <i>
      <x v="63048"/>
    </i>
    <i>
      <x v="63049"/>
    </i>
    <i>
      <x v="63050"/>
    </i>
    <i>
      <x v="63051"/>
    </i>
    <i>
      <x v="63052"/>
    </i>
    <i>
      <x v="63053"/>
    </i>
    <i>
      <x v="63054"/>
    </i>
    <i>
      <x v="63055"/>
    </i>
    <i>
      <x v="63056"/>
    </i>
    <i>
      <x v="63057"/>
    </i>
    <i>
      <x v="63058"/>
    </i>
    <i>
      <x v="63059"/>
    </i>
    <i>
      <x v="63060"/>
    </i>
    <i>
      <x v="63061"/>
    </i>
    <i>
      <x v="63062"/>
    </i>
    <i>
      <x v="63063"/>
    </i>
    <i>
      <x v="63064"/>
    </i>
    <i>
      <x v="63065"/>
    </i>
    <i>
      <x v="63066"/>
    </i>
    <i>
      <x v="63067"/>
    </i>
    <i>
      <x v="63068"/>
    </i>
    <i>
      <x v="63069"/>
    </i>
    <i>
      <x v="63070"/>
    </i>
    <i>
      <x v="63071"/>
    </i>
    <i>
      <x v="63072"/>
    </i>
    <i>
      <x v="63073"/>
    </i>
    <i>
      <x v="63074"/>
    </i>
    <i>
      <x v="63075"/>
    </i>
    <i>
      <x v="63076"/>
    </i>
    <i>
      <x v="63077"/>
    </i>
    <i>
      <x v="63078"/>
    </i>
    <i>
      <x v="63079"/>
    </i>
    <i>
      <x v="63080"/>
    </i>
    <i>
      <x v="63081"/>
    </i>
    <i>
      <x v="63082"/>
    </i>
    <i>
      <x v="63083"/>
    </i>
    <i>
      <x v="63084"/>
    </i>
    <i>
      <x v="63085"/>
    </i>
    <i>
      <x v="63086"/>
    </i>
    <i>
      <x v="63087"/>
    </i>
    <i>
      <x v="63088"/>
    </i>
    <i>
      <x v="63089"/>
    </i>
    <i>
      <x v="63090"/>
    </i>
    <i>
      <x v="63091"/>
    </i>
    <i>
      <x v="63092"/>
    </i>
    <i>
      <x v="63093"/>
    </i>
    <i>
      <x v="63094"/>
    </i>
    <i>
      <x v="63095"/>
    </i>
    <i>
      <x v="63096"/>
    </i>
    <i>
      <x v="63097"/>
    </i>
    <i>
      <x v="63098"/>
    </i>
    <i>
      <x v="63099"/>
    </i>
    <i>
      <x v="63100"/>
    </i>
    <i>
      <x v="63101"/>
    </i>
    <i>
      <x v="63102"/>
    </i>
    <i>
      <x v="63103"/>
    </i>
    <i>
      <x v="63104"/>
    </i>
    <i>
      <x v="63105"/>
    </i>
    <i>
      <x v="63106"/>
    </i>
    <i>
      <x v="63107"/>
    </i>
    <i>
      <x v="63108"/>
    </i>
    <i>
      <x v="63109"/>
    </i>
    <i>
      <x v="63110"/>
    </i>
    <i>
      <x v="63111"/>
    </i>
    <i>
      <x v="63112"/>
    </i>
    <i>
      <x v="63113"/>
    </i>
    <i>
      <x v="63114"/>
    </i>
    <i>
      <x v="63115"/>
    </i>
    <i>
      <x v="63116"/>
    </i>
    <i>
      <x v="63117"/>
    </i>
    <i>
      <x v="63118"/>
    </i>
    <i>
      <x v="63119"/>
    </i>
    <i>
      <x v="63120"/>
    </i>
    <i>
      <x v="63121"/>
    </i>
    <i>
      <x v="63122"/>
    </i>
    <i>
      <x v="63123"/>
    </i>
    <i>
      <x v="63124"/>
    </i>
    <i>
      <x v="63125"/>
    </i>
    <i>
      <x v="63126"/>
    </i>
    <i>
      <x v="63127"/>
    </i>
    <i>
      <x v="63128"/>
    </i>
    <i>
      <x v="63129"/>
    </i>
    <i>
      <x v="63130"/>
    </i>
    <i>
      <x v="63131"/>
    </i>
    <i>
      <x v="63132"/>
    </i>
    <i>
      <x v="63133"/>
    </i>
    <i>
      <x v="63134"/>
    </i>
    <i>
      <x v="63135"/>
    </i>
    <i>
      <x v="63136"/>
    </i>
    <i>
      <x v="63137"/>
    </i>
    <i>
      <x v="63138"/>
    </i>
    <i>
      <x v="63139"/>
    </i>
    <i>
      <x v="63140"/>
    </i>
    <i>
      <x v="63141"/>
    </i>
    <i>
      <x v="63142"/>
    </i>
    <i>
      <x v="63143"/>
    </i>
    <i>
      <x v="63144"/>
    </i>
    <i>
      <x v="63145"/>
    </i>
    <i>
      <x v="63146"/>
    </i>
    <i>
      <x v="63147"/>
    </i>
    <i>
      <x v="63148"/>
    </i>
    <i>
      <x v="63149"/>
    </i>
    <i>
      <x v="63150"/>
    </i>
    <i>
      <x v="63151"/>
    </i>
    <i>
      <x v="63152"/>
    </i>
    <i>
      <x v="63153"/>
    </i>
    <i>
      <x v="63154"/>
    </i>
    <i>
      <x v="63155"/>
    </i>
    <i>
      <x v="63156"/>
    </i>
    <i>
      <x v="63157"/>
    </i>
    <i>
      <x v="63158"/>
    </i>
    <i>
      <x v="63159"/>
    </i>
    <i>
      <x v="63160"/>
    </i>
    <i>
      <x v="63161"/>
    </i>
    <i>
      <x v="63162"/>
    </i>
    <i>
      <x v="63163"/>
    </i>
    <i>
      <x v="63164"/>
    </i>
    <i>
      <x v="63165"/>
    </i>
    <i>
      <x v="63166"/>
    </i>
    <i>
      <x v="63167"/>
    </i>
    <i>
      <x v="63168"/>
    </i>
    <i>
      <x v="63169"/>
    </i>
    <i>
      <x v="63170"/>
    </i>
    <i>
      <x v="63171"/>
    </i>
    <i>
      <x v="63172"/>
    </i>
    <i>
      <x v="63173"/>
    </i>
    <i>
      <x v="63174"/>
    </i>
    <i>
      <x v="63175"/>
    </i>
    <i>
      <x v="63176"/>
    </i>
    <i>
      <x v="63177"/>
    </i>
    <i>
      <x v="63178"/>
    </i>
    <i>
      <x v="63179"/>
    </i>
    <i>
      <x v="63180"/>
    </i>
    <i>
      <x v="63181"/>
    </i>
    <i>
      <x v="63182"/>
    </i>
    <i>
      <x v="63183"/>
    </i>
    <i>
      <x v="63184"/>
    </i>
    <i>
      <x v="63185"/>
    </i>
    <i>
      <x v="63186"/>
    </i>
    <i>
      <x v="63187"/>
    </i>
    <i>
      <x v="63188"/>
    </i>
    <i>
      <x v="63189"/>
    </i>
    <i>
      <x v="63190"/>
    </i>
    <i>
      <x v="63191"/>
    </i>
    <i>
      <x v="63192"/>
    </i>
    <i>
      <x v="63193"/>
    </i>
    <i>
      <x v="63194"/>
    </i>
    <i>
      <x v="63195"/>
    </i>
    <i>
      <x v="63196"/>
    </i>
    <i>
      <x v="63197"/>
    </i>
    <i>
      <x v="63198"/>
    </i>
    <i>
      <x v="63199"/>
    </i>
    <i>
      <x v="63200"/>
    </i>
    <i>
      <x v="63201"/>
    </i>
    <i>
      <x v="63202"/>
    </i>
    <i>
      <x v="63203"/>
    </i>
    <i>
      <x v="63204"/>
    </i>
    <i>
      <x v="63205"/>
    </i>
    <i>
      <x v="63206"/>
    </i>
    <i>
      <x v="63207"/>
    </i>
    <i>
      <x v="63208"/>
    </i>
    <i>
      <x v="63209"/>
    </i>
    <i>
      <x v="63210"/>
    </i>
    <i>
      <x v="63211"/>
    </i>
    <i>
      <x v="63212"/>
    </i>
    <i>
      <x v="63213"/>
    </i>
    <i>
      <x v="63214"/>
    </i>
    <i>
      <x v="63215"/>
    </i>
    <i>
      <x v="63216"/>
    </i>
    <i>
      <x v="63217"/>
    </i>
    <i>
      <x v="63218"/>
    </i>
    <i>
      <x v="63219"/>
    </i>
    <i>
      <x v="63220"/>
    </i>
    <i>
      <x v="63221"/>
    </i>
    <i>
      <x v="63222"/>
    </i>
    <i>
      <x v="63223"/>
    </i>
    <i>
      <x v="63224"/>
    </i>
    <i>
      <x v="63225"/>
    </i>
    <i>
      <x v="63226"/>
    </i>
    <i>
      <x v="63227"/>
    </i>
    <i>
      <x v="63228"/>
    </i>
    <i>
      <x v="63229"/>
    </i>
    <i>
      <x v="63230"/>
    </i>
    <i>
      <x v="63231"/>
    </i>
    <i>
      <x v="63232"/>
    </i>
    <i>
      <x v="63233"/>
    </i>
    <i>
      <x v="63234"/>
    </i>
    <i>
      <x v="63235"/>
    </i>
    <i>
      <x v="63236"/>
    </i>
    <i>
      <x v="63237"/>
    </i>
    <i>
      <x v="63238"/>
    </i>
    <i>
      <x v="63239"/>
    </i>
    <i>
      <x v="63240"/>
    </i>
    <i>
      <x v="63241"/>
    </i>
    <i>
      <x v="63242"/>
    </i>
    <i>
      <x v="63243"/>
    </i>
    <i>
      <x v="63244"/>
    </i>
    <i>
      <x v="63245"/>
    </i>
    <i>
      <x v="63246"/>
    </i>
    <i>
      <x v="63247"/>
    </i>
    <i>
      <x v="63248"/>
    </i>
    <i>
      <x v="63249"/>
    </i>
    <i>
      <x v="63250"/>
    </i>
    <i>
      <x v="63251"/>
    </i>
    <i>
      <x v="63252"/>
    </i>
    <i>
      <x v="63253"/>
    </i>
    <i>
      <x v="63254"/>
    </i>
    <i>
      <x v="63255"/>
    </i>
    <i>
      <x v="63256"/>
    </i>
    <i>
      <x v="63257"/>
    </i>
    <i>
      <x v="63258"/>
    </i>
    <i>
      <x v="63259"/>
    </i>
    <i>
      <x v="63260"/>
    </i>
    <i>
      <x v="63261"/>
    </i>
    <i>
      <x v="63262"/>
    </i>
    <i>
      <x v="63263"/>
    </i>
    <i>
      <x v="63264"/>
    </i>
    <i>
      <x v="63265"/>
    </i>
    <i>
      <x v="63266"/>
    </i>
    <i>
      <x v="63267"/>
    </i>
    <i>
      <x v="63268"/>
    </i>
    <i>
      <x v="63269"/>
    </i>
    <i>
      <x v="63270"/>
    </i>
    <i>
      <x v="63271"/>
    </i>
    <i>
      <x v="63272"/>
    </i>
    <i>
      <x v="63273"/>
    </i>
    <i>
      <x v="63274"/>
    </i>
    <i>
      <x v="63275"/>
    </i>
    <i>
      <x v="63276"/>
    </i>
    <i>
      <x v="63277"/>
    </i>
    <i>
      <x v="63278"/>
    </i>
    <i>
      <x v="63279"/>
    </i>
    <i>
      <x v="63280"/>
    </i>
    <i>
      <x v="63281"/>
    </i>
    <i>
      <x v="63282"/>
    </i>
    <i>
      <x v="63283"/>
    </i>
    <i>
      <x v="63284"/>
    </i>
    <i>
      <x v="63285"/>
    </i>
    <i>
      <x v="63286"/>
    </i>
    <i>
      <x v="63287"/>
    </i>
    <i>
      <x v="63288"/>
    </i>
    <i>
      <x v="63289"/>
    </i>
    <i>
      <x v="63290"/>
    </i>
    <i>
      <x v="63291"/>
    </i>
    <i>
      <x v="63292"/>
    </i>
    <i>
      <x v="63293"/>
    </i>
    <i>
      <x v="63294"/>
    </i>
    <i>
      <x v="63295"/>
    </i>
    <i>
      <x v="63296"/>
    </i>
    <i>
      <x v="63297"/>
    </i>
    <i>
      <x v="63298"/>
    </i>
    <i>
      <x v="63299"/>
    </i>
    <i>
      <x v="63300"/>
    </i>
    <i>
      <x v="63301"/>
    </i>
    <i>
      <x v="63302"/>
    </i>
    <i>
      <x v="63303"/>
    </i>
    <i>
      <x v="63304"/>
    </i>
    <i>
      <x v="63305"/>
    </i>
    <i>
      <x v="63306"/>
    </i>
    <i>
      <x v="63307"/>
    </i>
    <i>
      <x v="63308"/>
    </i>
    <i>
      <x v="63309"/>
    </i>
    <i>
      <x v="63310"/>
    </i>
    <i>
      <x v="63311"/>
    </i>
    <i>
      <x v="63312"/>
    </i>
    <i>
      <x v="63313"/>
    </i>
    <i>
      <x v="63314"/>
    </i>
    <i>
      <x v="63315"/>
    </i>
    <i>
      <x v="63316"/>
    </i>
    <i>
      <x v="63317"/>
    </i>
    <i>
      <x v="63318"/>
    </i>
    <i>
      <x v="63319"/>
    </i>
    <i>
      <x v="63320"/>
    </i>
    <i>
      <x v="63321"/>
    </i>
    <i>
      <x v="63322"/>
    </i>
    <i>
      <x v="63323"/>
    </i>
    <i>
      <x v="63324"/>
    </i>
    <i>
      <x v="63325"/>
    </i>
    <i>
      <x v="63326"/>
    </i>
    <i>
      <x v="63327"/>
    </i>
    <i>
      <x v="63328"/>
    </i>
    <i>
      <x v="63329"/>
    </i>
    <i>
      <x v="63330"/>
    </i>
    <i>
      <x v="63331"/>
    </i>
    <i>
      <x v="63332"/>
    </i>
    <i>
      <x v="63333"/>
    </i>
    <i>
      <x v="63334"/>
    </i>
    <i>
      <x v="63335"/>
    </i>
    <i>
      <x v="63336"/>
    </i>
    <i>
      <x v="63337"/>
    </i>
    <i>
      <x v="63338"/>
    </i>
    <i>
      <x v="63339"/>
    </i>
    <i>
      <x v="63340"/>
    </i>
    <i>
      <x v="63341"/>
    </i>
    <i>
      <x v="63342"/>
    </i>
    <i>
      <x v="63343"/>
    </i>
    <i>
      <x v="63344"/>
    </i>
    <i>
      <x v="63345"/>
    </i>
    <i>
      <x v="63346"/>
    </i>
    <i>
      <x v="63347"/>
    </i>
    <i>
      <x v="63348"/>
    </i>
    <i>
      <x v="63349"/>
    </i>
    <i>
      <x v="63350"/>
    </i>
    <i>
      <x v="63351"/>
    </i>
    <i>
      <x v="63352"/>
    </i>
    <i>
      <x v="63353"/>
    </i>
    <i>
      <x v="63354"/>
    </i>
    <i>
      <x v="63355"/>
    </i>
    <i>
      <x v="63356"/>
    </i>
    <i>
      <x v="63357"/>
    </i>
    <i>
      <x v="63358"/>
    </i>
    <i>
      <x v="63359"/>
    </i>
    <i>
      <x v="63360"/>
    </i>
    <i>
      <x v="63361"/>
    </i>
    <i>
      <x v="63362"/>
    </i>
    <i>
      <x v="63363"/>
    </i>
    <i>
      <x v="63364"/>
    </i>
    <i>
      <x v="63365"/>
    </i>
    <i>
      <x v="63366"/>
    </i>
    <i>
      <x v="63367"/>
    </i>
    <i>
      <x v="63368"/>
    </i>
    <i>
      <x v="63369"/>
    </i>
    <i>
      <x v="63370"/>
    </i>
    <i>
      <x v="63371"/>
    </i>
    <i>
      <x v="63372"/>
    </i>
    <i>
      <x v="63373"/>
    </i>
    <i>
      <x v="63374"/>
    </i>
    <i>
      <x v="63375"/>
    </i>
    <i>
      <x v="63376"/>
    </i>
    <i>
      <x v="63377"/>
    </i>
    <i>
      <x v="63378"/>
    </i>
    <i>
      <x v="63379"/>
    </i>
    <i>
      <x v="63380"/>
    </i>
    <i>
      <x v="63381"/>
    </i>
    <i>
      <x v="63382"/>
    </i>
    <i>
      <x v="63383"/>
    </i>
    <i>
      <x v="63384"/>
    </i>
    <i>
      <x v="63385"/>
    </i>
    <i>
      <x v="63386"/>
    </i>
    <i>
      <x v="63387"/>
    </i>
    <i>
      <x v="63388"/>
    </i>
    <i>
      <x v="63389"/>
    </i>
    <i>
      <x v="63390"/>
    </i>
    <i>
      <x v="63391"/>
    </i>
    <i>
      <x v="63392"/>
    </i>
    <i>
      <x v="63393"/>
    </i>
    <i>
      <x v="63394"/>
    </i>
    <i>
      <x v="63395"/>
    </i>
    <i>
      <x v="63396"/>
    </i>
    <i>
      <x v="63397"/>
    </i>
    <i>
      <x v="63398"/>
    </i>
    <i>
      <x v="63399"/>
    </i>
    <i>
      <x v="63400"/>
    </i>
    <i>
      <x v="63401"/>
    </i>
    <i>
      <x v="63402"/>
    </i>
    <i>
      <x v="63403"/>
    </i>
    <i>
      <x v="63404"/>
    </i>
    <i>
      <x v="63405"/>
    </i>
    <i>
      <x v="63406"/>
    </i>
    <i>
      <x v="63407"/>
    </i>
    <i>
      <x v="63408"/>
    </i>
    <i>
      <x v="63409"/>
    </i>
    <i>
      <x v="63410"/>
    </i>
    <i>
      <x v="63411"/>
    </i>
    <i>
      <x v="63412"/>
    </i>
    <i>
      <x v="63413"/>
    </i>
    <i>
      <x v="63414"/>
    </i>
    <i>
      <x v="63415"/>
    </i>
    <i>
      <x v="63416"/>
    </i>
    <i>
      <x v="63417"/>
    </i>
    <i>
      <x v="63418"/>
    </i>
    <i>
      <x v="63419"/>
    </i>
    <i>
      <x v="63420"/>
    </i>
    <i>
      <x v="63421"/>
    </i>
    <i>
      <x v="63422"/>
    </i>
    <i>
      <x v="63423"/>
    </i>
    <i>
      <x v="63424"/>
    </i>
    <i>
      <x v="63425"/>
    </i>
    <i>
      <x v="63426"/>
    </i>
    <i>
      <x v="63427"/>
    </i>
    <i>
      <x v="63428"/>
    </i>
    <i>
      <x v="63429"/>
    </i>
    <i>
      <x v="63430"/>
    </i>
    <i>
      <x v="63431"/>
    </i>
    <i>
      <x v="63432"/>
    </i>
    <i>
      <x v="63433"/>
    </i>
    <i>
      <x v="63434"/>
    </i>
    <i>
      <x v="63435"/>
    </i>
    <i>
      <x v="63436"/>
    </i>
    <i>
      <x v="63437"/>
    </i>
    <i>
      <x v="63438"/>
    </i>
    <i>
      <x v="63439"/>
    </i>
    <i>
      <x v="63440"/>
    </i>
    <i>
      <x v="63441"/>
    </i>
    <i>
      <x v="63442"/>
    </i>
    <i>
      <x v="63443"/>
    </i>
    <i>
      <x v="63444"/>
    </i>
    <i>
      <x v="63445"/>
    </i>
    <i>
      <x v="63446"/>
    </i>
    <i>
      <x v="63447"/>
    </i>
    <i>
      <x v="63448"/>
    </i>
    <i>
      <x v="63449"/>
    </i>
    <i>
      <x v="63450"/>
    </i>
    <i>
      <x v="63451"/>
    </i>
    <i>
      <x v="63452"/>
    </i>
    <i>
      <x v="63453"/>
    </i>
    <i>
      <x v="63454"/>
    </i>
    <i>
      <x v="63455"/>
    </i>
    <i>
      <x v="63456"/>
    </i>
    <i>
      <x v="63457"/>
    </i>
    <i>
      <x v="63458"/>
    </i>
    <i>
      <x v="63459"/>
    </i>
    <i>
      <x v="63460"/>
    </i>
    <i>
      <x v="63461"/>
    </i>
    <i>
      <x v="63462"/>
    </i>
    <i>
      <x v="63463"/>
    </i>
    <i>
      <x v="63464"/>
    </i>
    <i>
      <x v="63465"/>
    </i>
    <i>
      <x v="63466"/>
    </i>
    <i>
      <x v="63467"/>
    </i>
    <i>
      <x v="63468"/>
    </i>
    <i>
      <x v="63469"/>
    </i>
    <i>
      <x v="63470"/>
    </i>
    <i>
      <x v="63471"/>
    </i>
    <i>
      <x v="63472"/>
    </i>
    <i>
      <x v="63473"/>
    </i>
    <i>
      <x v="63474"/>
    </i>
    <i>
      <x v="63475"/>
    </i>
    <i>
      <x v="63476"/>
    </i>
    <i>
      <x v="63477"/>
    </i>
    <i>
      <x v="63478"/>
    </i>
    <i>
      <x v="63479"/>
    </i>
    <i>
      <x v="63480"/>
    </i>
    <i>
      <x v="63481"/>
    </i>
    <i>
      <x v="63482"/>
    </i>
    <i>
      <x v="63483"/>
    </i>
    <i>
      <x v="63484"/>
    </i>
    <i>
      <x v="63485"/>
    </i>
    <i>
      <x v="63486"/>
    </i>
    <i>
      <x v="63487"/>
    </i>
    <i>
      <x v="63488"/>
    </i>
    <i>
      <x v="63489"/>
    </i>
    <i>
      <x v="63490"/>
    </i>
    <i>
      <x v="63491"/>
    </i>
    <i>
      <x v="63492"/>
    </i>
    <i>
      <x v="63493"/>
    </i>
    <i>
      <x v="63494"/>
    </i>
    <i>
      <x v="63495"/>
    </i>
    <i>
      <x v="63496"/>
    </i>
    <i>
      <x v="63497"/>
    </i>
    <i>
      <x v="63498"/>
    </i>
    <i>
      <x v="63499"/>
    </i>
    <i>
      <x v="63500"/>
    </i>
    <i>
      <x v="63501"/>
    </i>
    <i>
      <x v="63502"/>
    </i>
    <i>
      <x v="63503"/>
    </i>
    <i>
      <x v="63504"/>
    </i>
    <i>
      <x v="63505"/>
    </i>
    <i>
      <x v="63506"/>
    </i>
    <i>
      <x v="63507"/>
    </i>
    <i>
      <x v="63508"/>
    </i>
    <i>
      <x v="63509"/>
    </i>
    <i>
      <x v="63510"/>
    </i>
    <i>
      <x v="63511"/>
    </i>
    <i>
      <x v="63512"/>
    </i>
    <i>
      <x v="63513"/>
    </i>
    <i>
      <x v="63514"/>
    </i>
    <i>
      <x v="63515"/>
    </i>
    <i>
      <x v="63516"/>
    </i>
    <i>
      <x v="63517"/>
    </i>
    <i>
      <x v="63518"/>
    </i>
    <i>
      <x v="63519"/>
    </i>
    <i>
      <x v="63520"/>
    </i>
    <i>
      <x v="63521"/>
    </i>
    <i>
      <x v="63522"/>
    </i>
    <i>
      <x v="63523"/>
    </i>
    <i>
      <x v="63524"/>
    </i>
    <i>
      <x v="63525"/>
    </i>
    <i>
      <x v="63526"/>
    </i>
    <i>
      <x v="63527"/>
    </i>
    <i>
      <x v="63528"/>
    </i>
    <i>
      <x v="63529"/>
    </i>
    <i>
      <x v="63530"/>
    </i>
    <i>
      <x v="63531"/>
    </i>
    <i>
      <x v="63532"/>
    </i>
    <i>
      <x v="63533"/>
    </i>
    <i>
      <x v="63534"/>
    </i>
    <i>
      <x v="63535"/>
    </i>
    <i>
      <x v="63536"/>
    </i>
    <i>
      <x v="63537"/>
    </i>
    <i>
      <x v="63538"/>
    </i>
    <i>
      <x v="63539"/>
    </i>
    <i>
      <x v="63540"/>
    </i>
    <i>
      <x v="63541"/>
    </i>
    <i>
      <x v="63542"/>
    </i>
    <i>
      <x v="63543"/>
    </i>
    <i>
      <x v="63544"/>
    </i>
    <i>
      <x v="63545"/>
    </i>
    <i>
      <x v="63546"/>
    </i>
    <i>
      <x v="63547"/>
    </i>
    <i>
      <x v="63548"/>
    </i>
    <i>
      <x v="63549"/>
    </i>
    <i>
      <x v="63550"/>
    </i>
    <i>
      <x v="63551"/>
    </i>
    <i>
      <x v="63552"/>
    </i>
    <i>
      <x v="63553"/>
    </i>
    <i>
      <x v="63554"/>
    </i>
    <i>
      <x v="63555"/>
    </i>
    <i>
      <x v="63556"/>
    </i>
    <i>
      <x v="63557"/>
    </i>
    <i>
      <x v="63558"/>
    </i>
    <i>
      <x v="63559"/>
    </i>
    <i>
      <x v="63560"/>
    </i>
    <i>
      <x v="63561"/>
    </i>
    <i>
      <x v="63562"/>
    </i>
    <i>
      <x v="63563"/>
    </i>
    <i>
      <x v="63564"/>
    </i>
    <i>
      <x v="63565"/>
    </i>
    <i>
      <x v="63566"/>
    </i>
    <i>
      <x v="63567"/>
    </i>
    <i>
      <x v="63568"/>
    </i>
    <i>
      <x v="63569"/>
    </i>
    <i>
      <x v="63570"/>
    </i>
    <i>
      <x v="63571"/>
    </i>
    <i>
      <x v="63572"/>
    </i>
    <i>
      <x v="63573"/>
    </i>
    <i>
      <x v="63574"/>
    </i>
    <i>
      <x v="63575"/>
    </i>
    <i>
      <x v="63576"/>
    </i>
    <i>
      <x v="63577"/>
    </i>
    <i>
      <x v="63578"/>
    </i>
    <i>
      <x v="63579"/>
    </i>
    <i>
      <x v="63580"/>
    </i>
    <i>
      <x v="63581"/>
    </i>
    <i>
      <x v="63582"/>
    </i>
    <i>
      <x v="63583"/>
    </i>
    <i>
      <x v="63584"/>
    </i>
    <i>
      <x v="63585"/>
    </i>
    <i>
      <x v="63586"/>
    </i>
    <i>
      <x v="63587"/>
    </i>
    <i>
      <x v="63588"/>
    </i>
    <i>
      <x v="63589"/>
    </i>
    <i>
      <x v="63590"/>
    </i>
    <i>
      <x v="63591"/>
    </i>
    <i>
      <x v="63592"/>
    </i>
    <i>
      <x v="63593"/>
    </i>
    <i>
      <x v="63594"/>
    </i>
    <i>
      <x v="63595"/>
    </i>
    <i>
      <x v="63596"/>
    </i>
    <i>
      <x v="63597"/>
    </i>
    <i>
      <x v="63598"/>
    </i>
    <i>
      <x v="63599"/>
    </i>
    <i>
      <x v="63600"/>
    </i>
    <i>
      <x v="63601"/>
    </i>
    <i>
      <x v="63602"/>
    </i>
    <i>
      <x v="63603"/>
    </i>
    <i>
      <x v="63604"/>
    </i>
    <i>
      <x v="63605"/>
    </i>
    <i>
      <x v="63606"/>
    </i>
    <i>
      <x v="63607"/>
    </i>
    <i>
      <x v="63608"/>
    </i>
    <i>
      <x v="63609"/>
    </i>
    <i>
      <x v="63610"/>
    </i>
    <i>
      <x v="63611"/>
    </i>
    <i>
      <x v="63612"/>
    </i>
    <i>
      <x v="63613"/>
    </i>
    <i>
      <x v="63614"/>
    </i>
    <i>
      <x v="63615"/>
    </i>
    <i>
      <x v="63616"/>
    </i>
    <i>
      <x v="63617"/>
    </i>
    <i>
      <x v="63618"/>
    </i>
    <i>
      <x v="63619"/>
    </i>
    <i>
      <x v="63620"/>
    </i>
    <i>
      <x v="63621"/>
    </i>
    <i>
      <x v="63622"/>
    </i>
    <i>
      <x v="63623"/>
    </i>
    <i>
      <x v="63624"/>
    </i>
    <i>
      <x v="63625"/>
    </i>
    <i>
      <x v="63626"/>
    </i>
    <i>
      <x v="63627"/>
    </i>
    <i>
      <x v="63628"/>
    </i>
    <i>
      <x v="63629"/>
    </i>
    <i>
      <x v="63630"/>
    </i>
    <i>
      <x v="63631"/>
    </i>
    <i>
      <x v="63632"/>
    </i>
    <i>
      <x v="63633"/>
    </i>
    <i>
      <x v="63634"/>
    </i>
    <i>
      <x v="63635"/>
    </i>
    <i>
      <x v="63636"/>
    </i>
    <i>
      <x v="63637"/>
    </i>
    <i>
      <x v="63638"/>
    </i>
    <i>
      <x v="63639"/>
    </i>
    <i>
      <x v="63640"/>
    </i>
    <i>
      <x v="63641"/>
    </i>
    <i>
      <x v="63642"/>
    </i>
    <i>
      <x v="63643"/>
    </i>
    <i>
      <x v="63644"/>
    </i>
    <i>
      <x v="63645"/>
    </i>
    <i>
      <x v="63646"/>
    </i>
    <i>
      <x v="63647"/>
    </i>
    <i>
      <x v="63648"/>
    </i>
    <i>
      <x v="63649"/>
    </i>
    <i>
      <x v="63650"/>
    </i>
    <i>
      <x v="63651"/>
    </i>
    <i>
      <x v="63652"/>
    </i>
    <i>
      <x v="63653"/>
    </i>
    <i>
      <x v="63654"/>
    </i>
    <i>
      <x v="63655"/>
    </i>
    <i>
      <x v="63656"/>
    </i>
    <i>
      <x v="63657"/>
    </i>
    <i>
      <x v="63658"/>
    </i>
    <i>
      <x v="63659"/>
    </i>
    <i>
      <x v="63660"/>
    </i>
    <i>
      <x v="63661"/>
    </i>
    <i>
      <x v="63662"/>
    </i>
    <i>
      <x v="63663"/>
    </i>
    <i>
      <x v="63664"/>
    </i>
    <i>
      <x v="63665"/>
    </i>
    <i>
      <x v="63666"/>
    </i>
    <i>
      <x v="63667"/>
    </i>
    <i>
      <x v="63668"/>
    </i>
    <i>
      <x v="63669"/>
    </i>
    <i>
      <x v="63670"/>
    </i>
    <i>
      <x v="63671"/>
    </i>
    <i>
      <x v="63672"/>
    </i>
    <i>
      <x v="63673"/>
    </i>
    <i>
      <x v="63674"/>
    </i>
    <i>
      <x v="63675"/>
    </i>
    <i>
      <x v="63676"/>
    </i>
    <i>
      <x v="63677"/>
    </i>
    <i>
      <x v="63678"/>
    </i>
    <i>
      <x v="63679"/>
    </i>
    <i>
      <x v="63680"/>
    </i>
    <i>
      <x v="63681"/>
    </i>
    <i>
      <x v="63682"/>
    </i>
    <i>
      <x v="63683"/>
    </i>
    <i>
      <x v="63684"/>
    </i>
    <i>
      <x v="63685"/>
    </i>
    <i>
      <x v="63686"/>
    </i>
    <i>
      <x v="63687"/>
    </i>
    <i>
      <x v="63688"/>
    </i>
    <i>
      <x v="63689"/>
    </i>
    <i>
      <x v="63690"/>
    </i>
    <i>
      <x v="63691"/>
    </i>
    <i>
      <x v="63692"/>
    </i>
    <i>
      <x v="63693"/>
    </i>
    <i>
      <x v="63694"/>
    </i>
    <i>
      <x v="63695"/>
    </i>
    <i>
      <x v="63696"/>
    </i>
    <i>
      <x v="63697"/>
    </i>
    <i>
      <x v="63698"/>
    </i>
    <i>
      <x v="63699"/>
    </i>
    <i>
      <x v="63700"/>
    </i>
    <i>
      <x v="63701"/>
    </i>
    <i>
      <x v="63702"/>
    </i>
    <i>
      <x v="63703"/>
    </i>
    <i>
      <x v="63704"/>
    </i>
    <i>
      <x v="63705"/>
    </i>
    <i>
      <x v="63706"/>
    </i>
    <i>
      <x v="63707"/>
    </i>
    <i>
      <x v="63708"/>
    </i>
    <i>
      <x v="63709"/>
    </i>
    <i>
      <x v="63710"/>
    </i>
    <i>
      <x v="63711"/>
    </i>
    <i>
      <x v="63712"/>
    </i>
    <i>
      <x v="63713"/>
    </i>
    <i>
      <x v="63714"/>
    </i>
    <i>
      <x v="63715"/>
    </i>
    <i>
      <x v="63716"/>
    </i>
    <i>
      <x v="63717"/>
    </i>
    <i>
      <x v="63718"/>
    </i>
    <i>
      <x v="63719"/>
    </i>
    <i>
      <x v="63720"/>
    </i>
    <i>
      <x v="63721"/>
    </i>
    <i>
      <x v="63722"/>
    </i>
    <i>
      <x v="63723"/>
    </i>
    <i>
      <x v="63724"/>
    </i>
    <i>
      <x v="63725"/>
    </i>
    <i>
      <x v="63726"/>
    </i>
    <i>
      <x v="63727"/>
    </i>
    <i>
      <x v="63728"/>
    </i>
    <i>
      <x v="63729"/>
    </i>
    <i>
      <x v="63730"/>
    </i>
    <i>
      <x v="63731"/>
    </i>
    <i>
      <x v="63732"/>
    </i>
    <i>
      <x v="63733"/>
    </i>
    <i>
      <x v="63734"/>
    </i>
    <i>
      <x v="63735"/>
    </i>
    <i>
      <x v="63736"/>
    </i>
    <i>
      <x v="63737"/>
    </i>
    <i>
      <x v="63738"/>
    </i>
    <i>
      <x v="63739"/>
    </i>
    <i>
      <x v="63740"/>
    </i>
    <i>
      <x v="63741"/>
    </i>
    <i>
      <x v="63742"/>
    </i>
    <i>
      <x v="63743"/>
    </i>
    <i>
      <x v="63744"/>
    </i>
    <i>
      <x v="63745"/>
    </i>
    <i>
      <x v="63746"/>
    </i>
    <i>
      <x v="63747"/>
    </i>
    <i>
      <x v="63748"/>
    </i>
    <i>
      <x v="63749"/>
    </i>
    <i>
      <x v="63750"/>
    </i>
    <i>
      <x v="63751"/>
    </i>
    <i>
      <x v="63752"/>
    </i>
    <i>
      <x v="63753"/>
    </i>
    <i>
      <x v="63754"/>
    </i>
    <i>
      <x v="63755"/>
    </i>
    <i>
      <x v="63756"/>
    </i>
    <i>
      <x v="63757"/>
    </i>
    <i>
      <x v="63758"/>
    </i>
    <i>
      <x v="63759"/>
    </i>
    <i>
      <x v="63760"/>
    </i>
    <i>
      <x v="63761"/>
    </i>
    <i>
      <x v="63762"/>
    </i>
    <i>
      <x v="63763"/>
    </i>
    <i>
      <x v="63764"/>
    </i>
    <i>
      <x v="63765"/>
    </i>
    <i>
      <x v="63766"/>
    </i>
    <i>
      <x v="63767"/>
    </i>
    <i>
      <x v="63768"/>
    </i>
    <i>
      <x v="63769"/>
    </i>
    <i>
      <x v="63770"/>
    </i>
    <i>
      <x v="63771"/>
    </i>
    <i>
      <x v="63772"/>
    </i>
    <i>
      <x v="63773"/>
    </i>
    <i>
      <x v="63774"/>
    </i>
    <i>
      <x v="63775"/>
    </i>
    <i>
      <x v="63776"/>
    </i>
    <i>
      <x v="63777"/>
    </i>
    <i>
      <x v="63778"/>
    </i>
    <i>
      <x v="63779"/>
    </i>
    <i>
      <x v="63780"/>
    </i>
    <i>
      <x v="63781"/>
    </i>
    <i>
      <x v="63782"/>
    </i>
    <i>
      <x v="63783"/>
    </i>
    <i>
      <x v="63784"/>
    </i>
    <i>
      <x v="63785"/>
    </i>
    <i>
      <x v="63786"/>
    </i>
    <i>
      <x v="63787"/>
    </i>
    <i>
      <x v="63788"/>
    </i>
    <i>
      <x v="63789"/>
    </i>
    <i>
      <x v="63790"/>
    </i>
    <i>
      <x v="63791"/>
    </i>
    <i>
      <x v="63792"/>
    </i>
    <i>
      <x v="63793"/>
    </i>
    <i>
      <x v="63794"/>
    </i>
    <i>
      <x v="63795"/>
    </i>
    <i>
      <x v="63796"/>
    </i>
    <i>
      <x v="63797"/>
    </i>
    <i>
      <x v="63798"/>
    </i>
    <i>
      <x v="63799"/>
    </i>
    <i>
      <x v="63800"/>
    </i>
    <i>
      <x v="63801"/>
    </i>
    <i>
      <x v="63802"/>
    </i>
    <i>
      <x v="63803"/>
    </i>
    <i>
      <x v="63804"/>
    </i>
    <i>
      <x v="63805"/>
    </i>
    <i>
      <x v="63806"/>
    </i>
    <i>
      <x v="63807"/>
    </i>
    <i>
      <x v="63808"/>
    </i>
    <i>
      <x v="63809"/>
    </i>
    <i>
      <x v="63810"/>
    </i>
    <i>
      <x v="63811"/>
    </i>
    <i>
      <x v="63812"/>
    </i>
    <i>
      <x v="63813"/>
    </i>
    <i>
      <x v="63814"/>
    </i>
    <i>
      <x v="63815"/>
    </i>
    <i>
      <x v="63816"/>
    </i>
    <i>
      <x v="63817"/>
    </i>
    <i>
      <x v="63818"/>
    </i>
    <i>
      <x v="63819"/>
    </i>
    <i>
      <x v="63820"/>
    </i>
    <i>
      <x v="63821"/>
    </i>
    <i>
      <x v="63822"/>
    </i>
    <i>
      <x v="63823"/>
    </i>
    <i>
      <x v="63824"/>
    </i>
    <i>
      <x v="63825"/>
    </i>
    <i>
      <x v="63826"/>
    </i>
    <i>
      <x v="63827"/>
    </i>
    <i>
      <x v="63828"/>
    </i>
    <i>
      <x v="63829"/>
    </i>
    <i>
      <x v="63830"/>
    </i>
    <i>
      <x v="63831"/>
    </i>
    <i>
      <x v="63832"/>
    </i>
    <i>
      <x v="63833"/>
    </i>
    <i>
      <x v="63834"/>
    </i>
    <i>
      <x v="63835"/>
    </i>
    <i>
      <x v="63836"/>
    </i>
    <i>
      <x v="63837"/>
    </i>
    <i>
      <x v="63838"/>
    </i>
    <i>
      <x v="63839"/>
    </i>
    <i>
      <x v="63840"/>
    </i>
    <i>
      <x v="63841"/>
    </i>
    <i>
      <x v="63842"/>
    </i>
    <i>
      <x v="63843"/>
    </i>
    <i>
      <x v="63844"/>
    </i>
    <i>
      <x v="63845"/>
    </i>
    <i>
      <x v="63846"/>
    </i>
    <i>
      <x v="63847"/>
    </i>
    <i>
      <x v="63848"/>
    </i>
    <i>
      <x v="63849"/>
    </i>
    <i>
      <x v="63850"/>
    </i>
    <i>
      <x v="63851"/>
    </i>
    <i>
      <x v="63852"/>
    </i>
    <i>
      <x v="63853"/>
    </i>
    <i>
      <x v="63854"/>
    </i>
    <i>
      <x v="63855"/>
    </i>
    <i>
      <x v="63856"/>
    </i>
    <i>
      <x v="63857"/>
    </i>
    <i>
      <x v="63858"/>
    </i>
    <i>
      <x v="63859"/>
    </i>
    <i>
      <x v="63860"/>
    </i>
    <i>
      <x v="63861"/>
    </i>
    <i>
      <x v="63862"/>
    </i>
    <i>
      <x v="63863"/>
    </i>
    <i>
      <x v="63864"/>
    </i>
    <i>
      <x v="63865"/>
    </i>
    <i>
      <x v="63866"/>
    </i>
    <i>
      <x v="63867"/>
    </i>
    <i>
      <x v="63868"/>
    </i>
    <i>
      <x v="63869"/>
    </i>
    <i>
      <x v="63870"/>
    </i>
    <i>
      <x v="63871"/>
    </i>
    <i>
      <x v="63872"/>
    </i>
    <i>
      <x v="63873"/>
    </i>
    <i>
      <x v="63874"/>
    </i>
    <i>
      <x v="63875"/>
    </i>
    <i>
      <x v="63876"/>
    </i>
    <i>
      <x v="63877"/>
    </i>
    <i>
      <x v="63878"/>
    </i>
    <i>
      <x v="63879"/>
    </i>
    <i>
      <x v="63880"/>
    </i>
    <i>
      <x v="63881"/>
    </i>
    <i>
      <x v="63882"/>
    </i>
    <i>
      <x v="63883"/>
    </i>
    <i>
      <x v="63884"/>
    </i>
    <i>
      <x v="63885"/>
    </i>
    <i>
      <x v="63886"/>
    </i>
    <i>
      <x v="63887"/>
    </i>
    <i>
      <x v="63888"/>
    </i>
    <i>
      <x v="63889"/>
    </i>
    <i>
      <x v="63890"/>
    </i>
    <i>
      <x v="63891"/>
    </i>
    <i>
      <x v="63892"/>
    </i>
    <i>
      <x v="63893"/>
    </i>
    <i>
      <x v="63894"/>
    </i>
    <i>
      <x v="63895"/>
    </i>
    <i>
      <x v="63896"/>
    </i>
    <i>
      <x v="63897"/>
    </i>
    <i>
      <x v="63898"/>
    </i>
    <i>
      <x v="63899"/>
    </i>
    <i>
      <x v="63900"/>
    </i>
    <i>
      <x v="63901"/>
    </i>
    <i>
      <x v="63902"/>
    </i>
    <i>
      <x v="63903"/>
    </i>
    <i>
      <x v="63904"/>
    </i>
    <i>
      <x v="63905"/>
    </i>
    <i>
      <x v="63906"/>
    </i>
    <i>
      <x v="63907"/>
    </i>
    <i>
      <x v="63908"/>
    </i>
    <i>
      <x v="63909"/>
    </i>
    <i>
      <x v="63910"/>
    </i>
    <i>
      <x v="63911"/>
    </i>
    <i>
      <x v="63912"/>
    </i>
    <i>
      <x v="63913"/>
    </i>
    <i>
      <x v="63914"/>
    </i>
    <i>
      <x v="63915"/>
    </i>
    <i>
      <x v="63916"/>
    </i>
    <i>
      <x v="63917"/>
    </i>
    <i>
      <x v="63918"/>
    </i>
    <i>
      <x v="63919"/>
    </i>
    <i>
      <x v="63920"/>
    </i>
    <i>
      <x v="63921"/>
    </i>
    <i>
      <x v="63922"/>
    </i>
    <i>
      <x v="63923"/>
    </i>
    <i>
      <x v="63924"/>
    </i>
    <i>
      <x v="63925"/>
    </i>
    <i>
      <x v="63926"/>
    </i>
    <i>
      <x v="63927"/>
    </i>
    <i>
      <x v="63928"/>
    </i>
    <i>
      <x v="63929"/>
    </i>
    <i>
      <x v="63930"/>
    </i>
    <i>
      <x v="63931"/>
    </i>
    <i>
      <x v="63932"/>
    </i>
    <i>
      <x v="63933"/>
    </i>
    <i>
      <x v="63934"/>
    </i>
    <i>
      <x v="63935"/>
    </i>
    <i>
      <x v="63936"/>
    </i>
    <i>
      <x v="63937"/>
    </i>
    <i>
      <x v="63938"/>
    </i>
    <i>
      <x v="63939"/>
    </i>
    <i>
      <x v="63940"/>
    </i>
    <i>
      <x v="63941"/>
    </i>
    <i>
      <x v="63942"/>
    </i>
    <i>
      <x v="63943"/>
    </i>
    <i>
      <x v="63944"/>
    </i>
    <i>
      <x v="63945"/>
    </i>
    <i>
      <x v="63946"/>
    </i>
    <i>
      <x v="63947"/>
    </i>
    <i>
      <x v="63948"/>
    </i>
    <i>
      <x v="63949"/>
    </i>
    <i>
      <x v="63950"/>
    </i>
    <i>
      <x v="63951"/>
    </i>
    <i>
      <x v="63952"/>
    </i>
    <i>
      <x v="63953"/>
    </i>
    <i>
      <x v="63954"/>
    </i>
    <i>
      <x v="63955"/>
    </i>
    <i>
      <x v="63956"/>
    </i>
    <i>
      <x v="63957"/>
    </i>
    <i>
      <x v="63958"/>
    </i>
    <i>
      <x v="63959"/>
    </i>
    <i>
      <x v="63960"/>
    </i>
    <i>
      <x v="63961"/>
    </i>
    <i>
      <x v="63962"/>
    </i>
    <i>
      <x v="63963"/>
    </i>
    <i>
      <x v="63964"/>
    </i>
    <i>
      <x v="63965"/>
    </i>
    <i>
      <x v="63966"/>
    </i>
    <i>
      <x v="63967"/>
    </i>
    <i>
      <x v="63968"/>
    </i>
    <i>
      <x v="63969"/>
    </i>
    <i>
      <x v="63970"/>
    </i>
    <i>
      <x v="63971"/>
    </i>
    <i>
      <x v="63972"/>
    </i>
    <i>
      <x v="63973"/>
    </i>
    <i>
      <x v="63974"/>
    </i>
    <i>
      <x v="63975"/>
    </i>
    <i>
      <x v="63976"/>
    </i>
    <i>
      <x v="63977"/>
    </i>
    <i>
      <x v="63978"/>
    </i>
    <i>
      <x v="63979"/>
    </i>
    <i>
      <x v="63980"/>
    </i>
    <i>
      <x v="63981"/>
    </i>
    <i>
      <x v="63982"/>
    </i>
    <i>
      <x v="63983"/>
    </i>
    <i>
      <x v="63984"/>
    </i>
    <i>
      <x v="63985"/>
    </i>
    <i>
      <x v="63986"/>
    </i>
    <i>
      <x v="63987"/>
    </i>
    <i>
      <x v="63988"/>
    </i>
    <i>
      <x v="63989"/>
    </i>
    <i>
      <x v="63990"/>
    </i>
    <i>
      <x v="63991"/>
    </i>
    <i>
      <x v="63992"/>
    </i>
    <i>
      <x v="63993"/>
    </i>
    <i>
      <x v="63994"/>
    </i>
    <i>
      <x v="63995"/>
    </i>
    <i>
      <x v="63996"/>
    </i>
    <i>
      <x v="63997"/>
    </i>
    <i>
      <x v="63998"/>
    </i>
    <i>
      <x v="63999"/>
    </i>
    <i>
      <x v="64000"/>
    </i>
    <i>
      <x v="64001"/>
    </i>
    <i>
      <x v="64002"/>
    </i>
    <i>
      <x v="64003"/>
    </i>
    <i>
      <x v="64004"/>
    </i>
    <i>
      <x v="64005"/>
    </i>
    <i>
      <x v="64006"/>
    </i>
    <i>
      <x v="64007"/>
    </i>
    <i>
      <x v="64008"/>
    </i>
    <i>
      <x v="64009"/>
    </i>
    <i>
      <x v="64010"/>
    </i>
    <i>
      <x v="64011"/>
    </i>
    <i>
      <x v="64012"/>
    </i>
    <i>
      <x v="64013"/>
    </i>
    <i>
      <x v="64014"/>
    </i>
    <i>
      <x v="64015"/>
    </i>
    <i>
      <x v="64016"/>
    </i>
    <i>
      <x v="64017"/>
    </i>
    <i>
      <x v="64018"/>
    </i>
    <i>
      <x v="64019"/>
    </i>
    <i>
      <x v="64020"/>
    </i>
    <i>
      <x v="64021"/>
    </i>
    <i>
      <x v="64022"/>
    </i>
    <i>
      <x v="64023"/>
    </i>
    <i>
      <x v="64024"/>
    </i>
    <i>
      <x v="64025"/>
    </i>
    <i>
      <x v="64026"/>
    </i>
    <i>
      <x v="64027"/>
    </i>
    <i>
      <x v="64028"/>
    </i>
    <i>
      <x v="64029"/>
    </i>
    <i>
      <x v="64030"/>
    </i>
    <i>
      <x v="64031"/>
    </i>
    <i>
      <x v="64032"/>
    </i>
    <i>
      <x v="64033"/>
    </i>
    <i>
      <x v="64034"/>
    </i>
    <i>
      <x v="64035"/>
    </i>
    <i>
      <x v="64036"/>
    </i>
    <i>
      <x v="64037"/>
    </i>
    <i>
      <x v="64038"/>
    </i>
    <i>
      <x v="64039"/>
    </i>
    <i>
      <x v="64040"/>
    </i>
    <i>
      <x v="64041"/>
    </i>
    <i>
      <x v="64042"/>
    </i>
    <i>
      <x v="64043"/>
    </i>
    <i>
      <x v="64044"/>
    </i>
    <i>
      <x v="64045"/>
    </i>
    <i>
      <x v="64046"/>
    </i>
    <i>
      <x v="64047"/>
    </i>
    <i>
      <x v="64048"/>
    </i>
    <i>
      <x v="64049"/>
    </i>
    <i>
      <x v="64050"/>
    </i>
    <i>
      <x v="64051"/>
    </i>
    <i>
      <x v="64052"/>
    </i>
    <i>
      <x v="64053"/>
    </i>
    <i>
      <x v="64054"/>
    </i>
    <i>
      <x v="64055"/>
    </i>
    <i>
      <x v="64056"/>
    </i>
    <i>
      <x v="64057"/>
    </i>
    <i>
      <x v="64058"/>
    </i>
    <i>
      <x v="64059"/>
    </i>
    <i>
      <x v="64060"/>
    </i>
    <i>
      <x v="64061"/>
    </i>
    <i>
      <x v="64062"/>
    </i>
    <i>
      <x v="64063"/>
    </i>
    <i>
      <x v="64064"/>
    </i>
    <i>
      <x v="64065"/>
    </i>
    <i>
      <x v="64066"/>
    </i>
    <i>
      <x v="64067"/>
    </i>
    <i>
      <x v="64068"/>
    </i>
    <i>
      <x v="64069"/>
    </i>
    <i>
      <x v="64070"/>
    </i>
    <i>
      <x v="64071"/>
    </i>
    <i>
      <x v="64072"/>
    </i>
    <i>
      <x v="64073"/>
    </i>
    <i>
      <x v="64074"/>
    </i>
    <i>
      <x v="64075"/>
    </i>
    <i>
      <x v="64076"/>
    </i>
    <i>
      <x v="64077"/>
    </i>
    <i>
      <x v="64078"/>
    </i>
    <i>
      <x v="64079"/>
    </i>
    <i>
      <x v="64080"/>
    </i>
    <i>
      <x v="64081"/>
    </i>
    <i>
      <x v="64082"/>
    </i>
    <i>
      <x v="64083"/>
    </i>
    <i>
      <x v="64084"/>
    </i>
    <i>
      <x v="64085"/>
    </i>
    <i>
      <x v="64086"/>
    </i>
    <i>
      <x v="64087"/>
    </i>
    <i>
      <x v="64088"/>
    </i>
    <i>
      <x v="64089"/>
    </i>
    <i>
      <x v="64090"/>
    </i>
    <i>
      <x v="64091"/>
    </i>
    <i>
      <x v="64092"/>
    </i>
    <i>
      <x v="64093"/>
    </i>
    <i>
      <x v="64094"/>
    </i>
    <i>
      <x v="64095"/>
    </i>
    <i>
      <x v="64096"/>
    </i>
    <i>
      <x v="64097"/>
    </i>
    <i>
      <x v="64098"/>
    </i>
    <i>
      <x v="64099"/>
    </i>
    <i>
      <x v="64100"/>
    </i>
    <i>
      <x v="64101"/>
    </i>
    <i>
      <x v="64102"/>
    </i>
    <i>
      <x v="64103"/>
    </i>
    <i>
      <x v="64104"/>
    </i>
    <i>
      <x v="64105"/>
    </i>
    <i>
      <x v="64106"/>
    </i>
    <i>
      <x v="64107"/>
    </i>
    <i>
      <x v="64108"/>
    </i>
    <i>
      <x v="64109"/>
    </i>
    <i>
      <x v="64110"/>
    </i>
    <i>
      <x v="64111"/>
    </i>
    <i>
      <x v="64112"/>
    </i>
    <i>
      <x v="64113"/>
    </i>
    <i>
      <x v="64114"/>
    </i>
    <i>
      <x v="64115"/>
    </i>
    <i>
      <x v="64116"/>
    </i>
    <i>
      <x v="64117"/>
    </i>
    <i>
      <x v="64118"/>
    </i>
    <i>
      <x v="64119"/>
    </i>
    <i>
      <x v="64120"/>
    </i>
    <i>
      <x v="64121"/>
    </i>
    <i>
      <x v="64122"/>
    </i>
    <i>
      <x v="64123"/>
    </i>
    <i>
      <x v="64124"/>
    </i>
    <i>
      <x v="64125"/>
    </i>
    <i>
      <x v="64126"/>
    </i>
    <i>
      <x v="64127"/>
    </i>
    <i>
      <x v="64128"/>
    </i>
    <i>
      <x v="64129"/>
    </i>
    <i>
      <x v="64130"/>
    </i>
    <i>
      <x v="64131"/>
    </i>
    <i>
      <x v="64132"/>
    </i>
    <i>
      <x v="64133"/>
    </i>
    <i>
      <x v="64134"/>
    </i>
    <i>
      <x v="64135"/>
    </i>
    <i>
      <x v="64136"/>
    </i>
    <i>
      <x v="64137"/>
    </i>
    <i>
      <x v="64138"/>
    </i>
    <i>
      <x v="64139"/>
    </i>
    <i>
      <x v="64140"/>
    </i>
    <i>
      <x v="64141"/>
    </i>
    <i>
      <x v="64142"/>
    </i>
    <i>
      <x v="64143"/>
    </i>
    <i>
      <x v="64144"/>
    </i>
    <i>
      <x v="64145"/>
    </i>
    <i>
      <x v="64146"/>
    </i>
    <i>
      <x v="64147"/>
    </i>
    <i>
      <x v="64148"/>
    </i>
    <i>
      <x v="64149"/>
    </i>
    <i>
      <x v="64150"/>
    </i>
    <i>
      <x v="64151"/>
    </i>
    <i>
      <x v="64152"/>
    </i>
    <i>
      <x v="64153"/>
    </i>
    <i>
      <x v="64154"/>
    </i>
    <i>
      <x v="64155"/>
    </i>
    <i>
      <x v="64156"/>
    </i>
    <i>
      <x v="64157"/>
    </i>
    <i>
      <x v="64158"/>
    </i>
    <i>
      <x v="64159"/>
    </i>
    <i>
      <x v="64160"/>
    </i>
    <i>
      <x v="64161"/>
    </i>
    <i>
      <x v="64162"/>
    </i>
    <i>
      <x v="64163"/>
    </i>
    <i>
      <x v="64164"/>
    </i>
    <i>
      <x v="64165"/>
    </i>
    <i>
      <x v="64166"/>
    </i>
    <i>
      <x v="64167"/>
    </i>
    <i>
      <x v="64168"/>
    </i>
    <i>
      <x v="64169"/>
    </i>
    <i>
      <x v="64170"/>
    </i>
    <i>
      <x v="64171"/>
    </i>
    <i>
      <x v="64172"/>
    </i>
    <i>
      <x v="64173"/>
    </i>
    <i>
      <x v="64174"/>
    </i>
    <i>
      <x v="64175"/>
    </i>
    <i>
      <x v="64176"/>
    </i>
    <i>
      <x v="64177"/>
    </i>
    <i>
      <x v="64178"/>
    </i>
    <i>
      <x v="64179"/>
    </i>
    <i>
      <x v="64180"/>
    </i>
    <i>
      <x v="64181"/>
    </i>
    <i>
      <x v="64182"/>
    </i>
    <i>
      <x v="64183"/>
    </i>
    <i>
      <x v="64184"/>
    </i>
    <i>
      <x v="64185"/>
    </i>
    <i>
      <x v="64186"/>
    </i>
    <i>
      <x v="64187"/>
    </i>
    <i>
      <x v="64188"/>
    </i>
    <i>
      <x v="64189"/>
    </i>
    <i>
      <x v="64190"/>
    </i>
    <i>
      <x v="64191"/>
    </i>
    <i>
      <x v="64192"/>
    </i>
    <i>
      <x v="64193"/>
    </i>
    <i>
      <x v="64194"/>
    </i>
    <i>
      <x v="64195"/>
    </i>
    <i>
      <x v="64196"/>
    </i>
    <i>
      <x v="64197"/>
    </i>
    <i>
      <x v="64198"/>
    </i>
    <i>
      <x v="64199"/>
    </i>
    <i>
      <x v="64200"/>
    </i>
    <i>
      <x v="64201"/>
    </i>
    <i>
      <x v="64202"/>
    </i>
    <i>
      <x v="64203"/>
    </i>
    <i>
      <x v="64204"/>
    </i>
    <i>
      <x v="64205"/>
    </i>
    <i>
      <x v="64206"/>
    </i>
    <i>
      <x v="64207"/>
    </i>
    <i>
      <x v="64208"/>
    </i>
    <i>
      <x v="64209"/>
    </i>
    <i>
      <x v="64210"/>
    </i>
    <i>
      <x v="64211"/>
    </i>
    <i>
      <x v="64212"/>
    </i>
    <i>
      <x v="64213"/>
    </i>
    <i>
      <x v="64214"/>
    </i>
    <i>
      <x v="64215"/>
    </i>
    <i>
      <x v="64216"/>
    </i>
    <i>
      <x v="64217"/>
    </i>
    <i>
      <x v="64218"/>
    </i>
    <i>
      <x v="64219"/>
    </i>
    <i>
      <x v="64220"/>
    </i>
    <i>
      <x v="64221"/>
    </i>
    <i>
      <x v="64222"/>
    </i>
    <i>
      <x v="64223"/>
    </i>
    <i>
      <x v="64224"/>
    </i>
    <i>
      <x v="64225"/>
    </i>
    <i>
      <x v="64226"/>
    </i>
    <i>
      <x v="64227"/>
    </i>
    <i>
      <x v="64228"/>
    </i>
    <i>
      <x v="64229"/>
    </i>
    <i>
      <x v="64230"/>
    </i>
    <i>
      <x v="64231"/>
    </i>
    <i>
      <x v="64232"/>
    </i>
    <i>
      <x v="64233"/>
    </i>
    <i>
      <x v="64234"/>
    </i>
    <i>
      <x v="64235"/>
    </i>
    <i>
      <x v="64236"/>
    </i>
    <i>
      <x v="64237"/>
    </i>
    <i>
      <x v="64238"/>
    </i>
    <i>
      <x v="64239"/>
    </i>
    <i>
      <x v="64240"/>
    </i>
    <i>
      <x v="64241"/>
    </i>
    <i>
      <x v="64242"/>
    </i>
    <i>
      <x v="64243"/>
    </i>
    <i>
      <x v="64244"/>
    </i>
    <i>
      <x v="64245"/>
    </i>
    <i>
      <x v="64246"/>
    </i>
    <i>
      <x v="64247"/>
    </i>
    <i>
      <x v="64248"/>
    </i>
    <i>
      <x v="64249"/>
    </i>
    <i>
      <x v="64250"/>
    </i>
    <i>
      <x v="64251"/>
    </i>
    <i>
      <x v="64252"/>
    </i>
    <i>
      <x v="64253"/>
    </i>
    <i>
      <x v="64254"/>
    </i>
    <i>
      <x v="64255"/>
    </i>
    <i>
      <x v="64256"/>
    </i>
    <i>
      <x v="64257"/>
    </i>
    <i>
      <x v="64258"/>
    </i>
    <i>
      <x v="64259"/>
    </i>
    <i>
      <x v="64260"/>
    </i>
    <i>
      <x v="64261"/>
    </i>
    <i>
      <x v="64262"/>
    </i>
    <i>
      <x v="64263"/>
    </i>
    <i>
      <x v="64264"/>
    </i>
    <i>
      <x v="64265"/>
    </i>
    <i>
      <x v="64266"/>
    </i>
    <i>
      <x v="64267"/>
    </i>
    <i>
      <x v="64268"/>
    </i>
    <i>
      <x v="64269"/>
    </i>
    <i>
      <x v="64270"/>
    </i>
    <i>
      <x v="64271"/>
    </i>
    <i>
      <x v="64272"/>
    </i>
    <i>
      <x v="64273"/>
    </i>
    <i>
      <x v="64274"/>
    </i>
    <i>
      <x v="64275"/>
    </i>
    <i>
      <x v="64276"/>
    </i>
    <i>
      <x v="64277"/>
    </i>
    <i>
      <x v="64278"/>
    </i>
    <i>
      <x v="64279"/>
    </i>
    <i>
      <x v="64280"/>
    </i>
    <i>
      <x v="64281"/>
    </i>
    <i>
      <x v="64282"/>
    </i>
    <i>
      <x v="64283"/>
    </i>
    <i>
      <x v="64284"/>
    </i>
    <i>
      <x v="64285"/>
    </i>
    <i>
      <x v="64286"/>
    </i>
    <i>
      <x v="64287"/>
    </i>
    <i>
      <x v="64288"/>
    </i>
    <i>
      <x v="64289"/>
    </i>
    <i>
      <x v="64290"/>
    </i>
    <i>
      <x v="64291"/>
    </i>
    <i>
      <x v="64292"/>
    </i>
    <i>
      <x v="64293"/>
    </i>
    <i>
      <x v="64294"/>
    </i>
    <i>
      <x v="64295"/>
    </i>
    <i>
      <x v="64296"/>
    </i>
    <i>
      <x v="64297"/>
    </i>
    <i>
      <x v="64298"/>
    </i>
    <i>
      <x v="64299"/>
    </i>
    <i>
      <x v="64300"/>
    </i>
    <i>
      <x v="64301"/>
    </i>
    <i>
      <x v="64302"/>
    </i>
    <i>
      <x v="64303"/>
    </i>
    <i>
      <x v="64304"/>
    </i>
    <i>
      <x v="64305"/>
    </i>
    <i>
      <x v="64306"/>
    </i>
    <i>
      <x v="64307"/>
    </i>
    <i>
      <x v="64308"/>
    </i>
    <i>
      <x v="64309"/>
    </i>
    <i>
      <x v="64310"/>
    </i>
    <i>
      <x v="64311"/>
    </i>
    <i>
      <x v="64312"/>
    </i>
    <i>
      <x v="64313"/>
    </i>
    <i>
      <x v="64314"/>
    </i>
    <i>
      <x v="64315"/>
    </i>
    <i>
      <x v="64316"/>
    </i>
    <i>
      <x v="64317"/>
    </i>
    <i>
      <x v="64318"/>
    </i>
    <i>
      <x v="64319"/>
    </i>
    <i>
      <x v="64320"/>
    </i>
    <i>
      <x v="64321"/>
    </i>
    <i>
      <x v="64322"/>
    </i>
    <i>
      <x v="64323"/>
    </i>
    <i>
      <x v="64324"/>
    </i>
    <i>
      <x v="64325"/>
    </i>
    <i>
      <x v="64326"/>
    </i>
    <i>
      <x v="64327"/>
    </i>
    <i>
      <x v="64328"/>
    </i>
    <i>
      <x v="64329"/>
    </i>
    <i>
      <x v="64330"/>
    </i>
    <i>
      <x v="64331"/>
    </i>
    <i>
      <x v="64332"/>
    </i>
    <i>
      <x v="64333"/>
    </i>
    <i>
      <x v="64334"/>
    </i>
    <i>
      <x v="64335"/>
    </i>
    <i>
      <x v="64336"/>
    </i>
    <i>
      <x v="64337"/>
    </i>
    <i>
      <x v="64338"/>
    </i>
    <i>
      <x v="64339"/>
    </i>
    <i>
      <x v="64340"/>
    </i>
    <i>
      <x v="64341"/>
    </i>
    <i>
      <x v="64342"/>
    </i>
    <i>
      <x v="64343"/>
    </i>
    <i>
      <x v="64344"/>
    </i>
    <i>
      <x v="64345"/>
    </i>
    <i>
      <x v="64346"/>
    </i>
    <i>
      <x v="64347"/>
    </i>
    <i>
      <x v="64348"/>
    </i>
    <i>
      <x v="64349"/>
    </i>
    <i>
      <x v="64350"/>
    </i>
    <i>
      <x v="64351"/>
    </i>
    <i>
      <x v="64352"/>
    </i>
    <i>
      <x v="64353"/>
    </i>
    <i>
      <x v="64354"/>
    </i>
    <i>
      <x v="64355"/>
    </i>
    <i>
      <x v="64356"/>
    </i>
    <i>
      <x v="64357"/>
    </i>
    <i>
      <x v="64358"/>
    </i>
    <i>
      <x v="64359"/>
    </i>
    <i>
      <x v="64360"/>
    </i>
    <i>
      <x v="64361"/>
    </i>
    <i>
      <x v="64362"/>
    </i>
    <i>
      <x v="64363"/>
    </i>
    <i>
      <x v="64364"/>
    </i>
    <i>
      <x v="64365"/>
    </i>
    <i>
      <x v="64366"/>
    </i>
    <i>
      <x v="64367"/>
    </i>
    <i>
      <x v="64368"/>
    </i>
    <i>
      <x v="64369"/>
    </i>
    <i>
      <x v="64370"/>
    </i>
    <i>
      <x v="64371"/>
    </i>
    <i>
      <x v="64372"/>
    </i>
    <i>
      <x v="64373"/>
    </i>
    <i>
      <x v="64374"/>
    </i>
    <i>
      <x v="64375"/>
    </i>
    <i>
      <x v="64376"/>
    </i>
    <i>
      <x v="64377"/>
    </i>
    <i>
      <x v="64378"/>
    </i>
    <i>
      <x v="64379"/>
    </i>
    <i>
      <x v="64380"/>
    </i>
    <i>
      <x v="64381"/>
    </i>
    <i>
      <x v="64382"/>
    </i>
    <i>
      <x v="64383"/>
    </i>
    <i>
      <x v="64384"/>
    </i>
    <i>
      <x v="64385"/>
    </i>
    <i>
      <x v="64386"/>
    </i>
    <i>
      <x v="64387"/>
    </i>
    <i>
      <x v="64388"/>
    </i>
    <i>
      <x v="64389"/>
    </i>
    <i>
      <x v="64390"/>
    </i>
    <i>
      <x v="64391"/>
    </i>
    <i>
      <x v="64392"/>
    </i>
    <i>
      <x v="64393"/>
    </i>
    <i>
      <x v="64394"/>
    </i>
    <i>
      <x v="64395"/>
    </i>
    <i>
      <x v="64396"/>
    </i>
    <i>
      <x v="64397"/>
    </i>
    <i>
      <x v="64398"/>
    </i>
    <i>
      <x v="64399"/>
    </i>
    <i>
      <x v="64400"/>
    </i>
    <i>
      <x v="64401"/>
    </i>
    <i>
      <x v="64402"/>
    </i>
    <i>
      <x v="64403"/>
    </i>
    <i>
      <x v="64404"/>
    </i>
    <i>
      <x v="64405"/>
    </i>
    <i>
      <x v="64406"/>
    </i>
    <i>
      <x v="64407"/>
    </i>
    <i>
      <x v="64408"/>
    </i>
    <i>
      <x v="64409"/>
    </i>
    <i>
      <x v="64410"/>
    </i>
    <i>
      <x v="64411"/>
    </i>
    <i>
      <x v="64412"/>
    </i>
    <i>
      <x v="64413"/>
    </i>
    <i>
      <x v="64414"/>
    </i>
    <i>
      <x v="64415"/>
    </i>
    <i>
      <x v="64416"/>
    </i>
    <i>
      <x v="64417"/>
    </i>
    <i>
      <x v="64418"/>
    </i>
    <i>
      <x v="64419"/>
    </i>
    <i>
      <x v="64420"/>
    </i>
    <i>
      <x v="64421"/>
    </i>
    <i>
      <x v="64422"/>
    </i>
    <i>
      <x v="64423"/>
    </i>
    <i>
      <x v="64424"/>
    </i>
    <i>
      <x v="64425"/>
    </i>
    <i>
      <x v="64426"/>
    </i>
    <i>
      <x v="64427"/>
    </i>
    <i>
      <x v="64428"/>
    </i>
    <i>
      <x v="64429"/>
    </i>
    <i>
      <x v="64430"/>
    </i>
    <i>
      <x v="64431"/>
    </i>
    <i>
      <x v="64432"/>
    </i>
    <i>
      <x v="64433"/>
    </i>
    <i>
      <x v="64434"/>
    </i>
    <i>
      <x v="64435"/>
    </i>
    <i>
      <x v="64436"/>
    </i>
    <i>
      <x v="64437"/>
    </i>
    <i>
      <x v="64438"/>
    </i>
    <i>
      <x v="64439"/>
    </i>
    <i>
      <x v="64440"/>
    </i>
    <i>
      <x v="64441"/>
    </i>
    <i>
      <x v="64442"/>
    </i>
    <i>
      <x v="64443"/>
    </i>
    <i>
      <x v="64444"/>
    </i>
    <i>
      <x v="64445"/>
    </i>
    <i>
      <x v="64446"/>
    </i>
    <i>
      <x v="64447"/>
    </i>
    <i>
      <x v="64448"/>
    </i>
    <i>
      <x v="64449"/>
    </i>
    <i>
      <x v="64450"/>
    </i>
    <i>
      <x v="64451"/>
    </i>
    <i>
      <x v="64452"/>
    </i>
    <i>
      <x v="64453"/>
    </i>
    <i>
      <x v="64454"/>
    </i>
    <i>
      <x v="64455"/>
    </i>
    <i>
      <x v="64456"/>
    </i>
    <i>
      <x v="64457"/>
    </i>
    <i>
      <x v="64458"/>
    </i>
    <i>
      <x v="64459"/>
    </i>
    <i>
      <x v="64460"/>
    </i>
    <i>
      <x v="64461"/>
    </i>
    <i>
      <x v="64462"/>
    </i>
    <i>
      <x v="64463"/>
    </i>
    <i>
      <x v="64464"/>
    </i>
    <i>
      <x v="64465"/>
    </i>
    <i>
      <x v="64466"/>
    </i>
    <i>
      <x v="64467"/>
    </i>
    <i>
      <x v="64468"/>
    </i>
    <i>
      <x v="64469"/>
    </i>
    <i>
      <x v="64470"/>
    </i>
    <i>
      <x v="64471"/>
    </i>
    <i>
      <x v="64472"/>
    </i>
    <i>
      <x v="64473"/>
    </i>
    <i>
      <x v="64474"/>
    </i>
    <i>
      <x v="64475"/>
    </i>
    <i>
      <x v="64476"/>
    </i>
    <i>
      <x v="64477"/>
    </i>
    <i>
      <x v="64478"/>
    </i>
    <i>
      <x v="64479"/>
    </i>
    <i>
      <x v="64480"/>
    </i>
    <i>
      <x v="64481"/>
    </i>
    <i>
      <x v="64482"/>
    </i>
    <i>
      <x v="64483"/>
    </i>
    <i>
      <x v="64484"/>
    </i>
    <i>
      <x v="64485"/>
    </i>
    <i>
      <x v="64486"/>
    </i>
    <i>
      <x v="64487"/>
    </i>
    <i>
      <x v="64488"/>
    </i>
    <i>
      <x v="64489"/>
    </i>
    <i>
      <x v="64490"/>
    </i>
    <i>
      <x v="64491"/>
    </i>
    <i>
      <x v="64492"/>
    </i>
    <i>
      <x v="64493"/>
    </i>
    <i>
      <x v="64494"/>
    </i>
    <i>
      <x v="64495"/>
    </i>
    <i>
      <x v="64496"/>
    </i>
    <i>
      <x v="64497"/>
    </i>
    <i>
      <x v="64498"/>
    </i>
    <i>
      <x v="64499"/>
    </i>
    <i>
      <x v="64500"/>
    </i>
    <i>
      <x v="64501"/>
    </i>
    <i>
      <x v="64502"/>
    </i>
    <i>
      <x v="64503"/>
    </i>
    <i>
      <x v="64504"/>
    </i>
    <i>
      <x v="64505"/>
    </i>
    <i>
      <x v="64506"/>
    </i>
    <i>
      <x v="64507"/>
    </i>
    <i>
      <x v="64508"/>
    </i>
    <i>
      <x v="64509"/>
    </i>
    <i>
      <x v="64510"/>
    </i>
    <i>
      <x v="64511"/>
    </i>
    <i>
      <x v="64512"/>
    </i>
    <i>
      <x v="64513"/>
    </i>
    <i>
      <x v="64514"/>
    </i>
    <i>
      <x v="64515"/>
    </i>
    <i>
      <x v="64516"/>
    </i>
    <i>
      <x v="64517"/>
    </i>
    <i>
      <x v="64518"/>
    </i>
    <i>
      <x v="64519"/>
    </i>
    <i>
      <x v="64520"/>
    </i>
    <i>
      <x v="64521"/>
    </i>
    <i>
      <x v="64522"/>
    </i>
    <i>
      <x v="64523"/>
    </i>
    <i>
      <x v="64524"/>
    </i>
    <i>
      <x v="64525"/>
    </i>
    <i>
      <x v="64526"/>
    </i>
    <i>
      <x v="64527"/>
    </i>
    <i>
      <x v="64528"/>
    </i>
    <i>
      <x v="64529"/>
    </i>
    <i>
      <x v="64530"/>
    </i>
    <i>
      <x v="64531"/>
    </i>
    <i>
      <x v="64532"/>
    </i>
    <i>
      <x v="64533"/>
    </i>
    <i>
      <x v="64534"/>
    </i>
    <i>
      <x v="64535"/>
    </i>
    <i>
      <x v="64536"/>
    </i>
    <i>
      <x v="64537"/>
    </i>
    <i>
      <x v="64538"/>
    </i>
    <i>
      <x v="64539"/>
    </i>
    <i>
      <x v="64540"/>
    </i>
    <i>
      <x v="64541"/>
    </i>
    <i>
      <x v="64542"/>
    </i>
    <i>
      <x v="64543"/>
    </i>
    <i>
      <x v="64544"/>
    </i>
    <i>
      <x v="64545"/>
    </i>
    <i>
      <x v="64546"/>
    </i>
    <i>
      <x v="64547"/>
    </i>
    <i>
      <x v="64548"/>
    </i>
    <i>
      <x v="64549"/>
    </i>
    <i>
      <x v="64550"/>
    </i>
    <i>
      <x v="64551"/>
    </i>
    <i>
      <x v="64552"/>
    </i>
    <i>
      <x v="64553"/>
    </i>
    <i>
      <x v="64554"/>
    </i>
    <i>
      <x v="64555"/>
    </i>
    <i>
      <x v="64556"/>
    </i>
    <i>
      <x v="64557"/>
    </i>
    <i>
      <x v="64558"/>
    </i>
    <i>
      <x v="64559"/>
    </i>
    <i>
      <x v="64560"/>
    </i>
    <i>
      <x v="64561"/>
    </i>
    <i>
      <x v="64562"/>
    </i>
    <i>
      <x v="64563"/>
    </i>
    <i>
      <x v="64564"/>
    </i>
    <i>
      <x v="64565"/>
    </i>
    <i>
      <x v="64566"/>
    </i>
    <i>
      <x v="64567"/>
    </i>
    <i>
      <x v="64568"/>
    </i>
    <i>
      <x v="64569"/>
    </i>
    <i>
      <x v="64570"/>
    </i>
    <i>
      <x v="64571"/>
    </i>
    <i>
      <x v="64572"/>
    </i>
    <i>
      <x v="64573"/>
    </i>
    <i>
      <x v="64574"/>
    </i>
    <i>
      <x v="64575"/>
    </i>
    <i>
      <x v="64576"/>
    </i>
    <i>
      <x v="64577"/>
    </i>
    <i>
      <x v="64578"/>
    </i>
    <i>
      <x v="64579"/>
    </i>
    <i>
      <x v="64580"/>
    </i>
    <i>
      <x v="64581"/>
    </i>
    <i>
      <x v="64582"/>
    </i>
    <i>
      <x v="64583"/>
    </i>
    <i>
      <x v="64584"/>
    </i>
    <i>
      <x v="64585"/>
    </i>
    <i>
      <x v="64586"/>
    </i>
    <i>
      <x v="64587"/>
    </i>
    <i>
      <x v="64588"/>
    </i>
    <i>
      <x v="64589"/>
    </i>
    <i>
      <x v="64590"/>
    </i>
    <i>
      <x v="64591"/>
    </i>
    <i>
      <x v="64592"/>
    </i>
    <i>
      <x v="64593"/>
    </i>
    <i>
      <x v="64594"/>
    </i>
    <i>
      <x v="64595"/>
    </i>
    <i>
      <x v="64596"/>
    </i>
    <i>
      <x v="64597"/>
    </i>
    <i>
      <x v="64598"/>
    </i>
    <i>
      <x v="64599"/>
    </i>
    <i>
      <x v="64600"/>
    </i>
    <i>
      <x v="64601"/>
    </i>
    <i>
      <x v="64602"/>
    </i>
    <i>
      <x v="64603"/>
    </i>
    <i>
      <x v="64604"/>
    </i>
    <i>
      <x v="64605"/>
    </i>
    <i>
      <x v="64606"/>
    </i>
    <i>
      <x v="64607"/>
    </i>
    <i>
      <x v="64608"/>
    </i>
    <i>
      <x v="64609"/>
    </i>
    <i>
      <x v="64610"/>
    </i>
    <i>
      <x v="64611"/>
    </i>
    <i>
      <x v="64612"/>
    </i>
    <i>
      <x v="64613"/>
    </i>
    <i>
      <x v="64614"/>
    </i>
    <i>
      <x v="64615"/>
    </i>
    <i>
      <x v="64616"/>
    </i>
    <i>
      <x v="64617"/>
    </i>
    <i>
      <x v="64618"/>
    </i>
    <i>
      <x v="64619"/>
    </i>
    <i>
      <x v="64620"/>
    </i>
    <i>
      <x v="64621"/>
    </i>
    <i>
      <x v="64622"/>
    </i>
    <i>
      <x v="64623"/>
    </i>
    <i>
      <x v="64624"/>
    </i>
    <i>
      <x v="64625"/>
    </i>
    <i>
      <x v="64626"/>
    </i>
    <i>
      <x v="64627"/>
    </i>
    <i>
      <x v="64628"/>
    </i>
    <i>
      <x v="64629"/>
    </i>
    <i>
      <x v="64630"/>
    </i>
    <i>
      <x v="64631"/>
    </i>
    <i>
      <x v="64632"/>
    </i>
    <i>
      <x v="64633"/>
    </i>
    <i>
      <x v="64634"/>
    </i>
    <i>
      <x v="64635"/>
    </i>
    <i>
      <x v="64636"/>
    </i>
    <i>
      <x v="64637"/>
    </i>
    <i>
      <x v="64638"/>
    </i>
    <i>
      <x v="64639"/>
    </i>
    <i>
      <x v="64640"/>
    </i>
    <i>
      <x v="64641"/>
    </i>
    <i>
      <x v="64642"/>
    </i>
    <i>
      <x v="64643"/>
    </i>
    <i>
      <x v="64644"/>
    </i>
    <i>
      <x v="64645"/>
    </i>
    <i>
      <x v="64646"/>
    </i>
    <i>
      <x v="64647"/>
    </i>
    <i>
      <x v="64648"/>
    </i>
    <i>
      <x v="64649"/>
    </i>
    <i>
      <x v="64650"/>
    </i>
    <i>
      <x v="64651"/>
    </i>
    <i>
      <x v="64652"/>
    </i>
    <i>
      <x v="64653"/>
    </i>
    <i>
      <x v="64654"/>
    </i>
    <i>
      <x v="64655"/>
    </i>
    <i>
      <x v="64656"/>
    </i>
    <i>
      <x v="64657"/>
    </i>
    <i>
      <x v="64658"/>
    </i>
    <i>
      <x v="64659"/>
    </i>
    <i>
      <x v="64660"/>
    </i>
    <i>
      <x v="64661"/>
    </i>
    <i>
      <x v="64662"/>
    </i>
    <i>
      <x v="64663"/>
    </i>
    <i>
      <x v="64664"/>
    </i>
    <i>
      <x v="64665"/>
    </i>
    <i>
      <x v="64666"/>
    </i>
    <i>
      <x v="64667"/>
    </i>
    <i>
      <x v="64668"/>
    </i>
    <i>
      <x v="64669"/>
    </i>
    <i>
      <x v="64670"/>
    </i>
    <i>
      <x v="64671"/>
    </i>
    <i>
      <x v="64672"/>
    </i>
    <i>
      <x v="64673"/>
    </i>
    <i>
      <x v="64674"/>
    </i>
    <i>
      <x v="64675"/>
    </i>
    <i>
      <x v="64676"/>
    </i>
    <i>
      <x v="64677"/>
    </i>
    <i>
      <x v="64678"/>
    </i>
    <i>
      <x v="64679"/>
    </i>
    <i>
      <x v="64680"/>
    </i>
    <i>
      <x v="64681"/>
    </i>
    <i>
      <x v="64682"/>
    </i>
    <i>
      <x v="64683"/>
    </i>
    <i>
      <x v="64684"/>
    </i>
    <i>
      <x v="64685"/>
    </i>
    <i>
      <x v="64686"/>
    </i>
    <i>
      <x v="64687"/>
    </i>
    <i>
      <x v="64688"/>
    </i>
    <i>
      <x v="64689"/>
    </i>
    <i>
      <x v="64690"/>
    </i>
    <i>
      <x v="64691"/>
    </i>
    <i>
      <x v="64692"/>
    </i>
    <i>
      <x v="64693"/>
    </i>
    <i>
      <x v="64694"/>
    </i>
    <i>
      <x v="64695"/>
    </i>
    <i>
      <x v="64696"/>
    </i>
    <i>
      <x v="64697"/>
    </i>
    <i>
      <x v="64698"/>
    </i>
    <i>
      <x v="64699"/>
    </i>
    <i>
      <x v="64700"/>
    </i>
    <i>
      <x v="64701"/>
    </i>
    <i>
      <x v="64702"/>
    </i>
    <i>
      <x v="64703"/>
    </i>
    <i>
      <x v="64704"/>
    </i>
    <i>
      <x v="64705"/>
    </i>
    <i>
      <x v="64706"/>
    </i>
    <i>
      <x v="64707"/>
    </i>
    <i>
      <x v="64708"/>
    </i>
    <i>
      <x v="64709"/>
    </i>
    <i>
      <x v="64710"/>
    </i>
    <i>
      <x v="64711"/>
    </i>
    <i>
      <x v="64712"/>
    </i>
    <i>
      <x v="64713"/>
    </i>
    <i>
      <x v="64714"/>
    </i>
    <i>
      <x v="64715"/>
    </i>
    <i>
      <x v="64716"/>
    </i>
    <i>
      <x v="64717"/>
    </i>
    <i>
      <x v="64718"/>
    </i>
    <i>
      <x v="64719"/>
    </i>
    <i>
      <x v="64720"/>
    </i>
    <i>
      <x v="64721"/>
    </i>
    <i>
      <x v="64722"/>
    </i>
    <i>
      <x v="64723"/>
    </i>
    <i>
      <x v="64724"/>
    </i>
    <i>
      <x v="64725"/>
    </i>
    <i>
      <x v="64726"/>
    </i>
    <i>
      <x v="64727"/>
    </i>
    <i>
      <x v="64728"/>
    </i>
    <i>
      <x v="64729"/>
    </i>
    <i>
      <x v="64730"/>
    </i>
    <i>
      <x v="64731"/>
    </i>
    <i>
      <x v="64732"/>
    </i>
    <i>
      <x v="64733"/>
    </i>
    <i>
      <x v="64734"/>
    </i>
    <i>
      <x v="64735"/>
    </i>
    <i>
      <x v="64736"/>
    </i>
    <i>
      <x v="64737"/>
    </i>
    <i>
      <x v="64738"/>
    </i>
    <i>
      <x v="64739"/>
    </i>
    <i>
      <x v="64740"/>
    </i>
    <i>
      <x v="64741"/>
    </i>
    <i>
      <x v="64742"/>
    </i>
    <i>
      <x v="64743"/>
    </i>
    <i>
      <x v="64744"/>
    </i>
    <i>
      <x v="64745"/>
    </i>
    <i>
      <x v="64746"/>
    </i>
    <i>
      <x v="64747"/>
    </i>
    <i>
      <x v="64748"/>
    </i>
    <i>
      <x v="64749"/>
    </i>
    <i>
      <x v="64750"/>
    </i>
    <i>
      <x v="64751"/>
    </i>
    <i>
      <x v="64752"/>
    </i>
    <i>
      <x v="64753"/>
    </i>
    <i>
      <x v="64754"/>
    </i>
    <i>
      <x v="64755"/>
    </i>
    <i>
      <x v="64756"/>
    </i>
    <i>
      <x v="64757"/>
    </i>
    <i>
      <x v="64758"/>
    </i>
    <i>
      <x v="64759"/>
    </i>
    <i>
      <x v="64760"/>
    </i>
    <i>
      <x v="64761"/>
    </i>
    <i>
      <x v="64762"/>
    </i>
    <i>
      <x v="64763"/>
    </i>
    <i>
      <x v="64764"/>
    </i>
    <i>
      <x v="64765"/>
    </i>
    <i>
      <x v="64766"/>
    </i>
    <i>
      <x v="64767"/>
    </i>
    <i>
      <x v="64768"/>
    </i>
    <i>
      <x v="64769"/>
    </i>
    <i>
      <x v="64770"/>
    </i>
    <i>
      <x v="64771"/>
    </i>
    <i>
      <x v="64772"/>
    </i>
    <i>
      <x v="64773"/>
    </i>
    <i>
      <x v="64774"/>
    </i>
    <i>
      <x v="64775"/>
    </i>
    <i>
      <x v="64776"/>
    </i>
    <i>
      <x v="64777"/>
    </i>
    <i>
      <x v="64778"/>
    </i>
    <i>
      <x v="64779"/>
    </i>
    <i>
      <x v="64780"/>
    </i>
    <i>
      <x v="64781"/>
    </i>
    <i>
      <x v="64782"/>
    </i>
    <i>
      <x v="64783"/>
    </i>
    <i>
      <x v="64784"/>
    </i>
    <i>
      <x v="64785"/>
    </i>
    <i>
      <x v="64786"/>
    </i>
    <i>
      <x v="64787"/>
    </i>
    <i>
      <x v="64788"/>
    </i>
    <i>
      <x v="64789"/>
    </i>
    <i>
      <x v="64790"/>
    </i>
    <i>
      <x v="64791"/>
    </i>
    <i>
      <x v="64792"/>
    </i>
    <i>
      <x v="64793"/>
    </i>
    <i>
      <x v="64794"/>
    </i>
    <i>
      <x v="64795"/>
    </i>
    <i>
      <x v="64796"/>
    </i>
    <i>
      <x v="64797"/>
    </i>
    <i>
      <x v="64798"/>
    </i>
    <i>
      <x v="64799"/>
    </i>
    <i>
      <x v="64800"/>
    </i>
    <i>
      <x v="64801"/>
    </i>
    <i>
      <x v="64802"/>
    </i>
    <i>
      <x v="64803"/>
    </i>
    <i>
      <x v="64804"/>
    </i>
    <i>
      <x v="64805"/>
    </i>
    <i>
      <x v="64806"/>
    </i>
    <i>
      <x v="64807"/>
    </i>
    <i>
      <x v="64808"/>
    </i>
    <i>
      <x v="64809"/>
    </i>
    <i>
      <x v="64810"/>
    </i>
    <i>
      <x v="64811"/>
    </i>
    <i>
      <x v="64812"/>
    </i>
    <i>
      <x v="64813"/>
    </i>
    <i>
      <x v="64814"/>
    </i>
    <i>
      <x v="64815"/>
    </i>
    <i>
      <x v="64816"/>
    </i>
    <i>
      <x v="64817"/>
    </i>
    <i>
      <x v="64818"/>
    </i>
    <i>
      <x v="64819"/>
    </i>
    <i>
      <x v="64820"/>
    </i>
    <i>
      <x v="64821"/>
    </i>
    <i>
      <x v="64822"/>
    </i>
    <i>
      <x v="64823"/>
    </i>
    <i>
      <x v="64824"/>
    </i>
    <i>
      <x v="64825"/>
    </i>
    <i>
      <x v="64826"/>
    </i>
    <i>
      <x v="64827"/>
    </i>
    <i>
      <x v="64828"/>
    </i>
    <i>
      <x v="64829"/>
    </i>
    <i>
      <x v="64830"/>
    </i>
    <i>
      <x v="64831"/>
    </i>
    <i>
      <x v="64832"/>
    </i>
    <i>
      <x v="64833"/>
    </i>
    <i>
      <x v="64834"/>
    </i>
    <i>
      <x v="64835"/>
    </i>
    <i>
      <x v="64836"/>
    </i>
    <i>
      <x v="64837"/>
    </i>
    <i>
      <x v="64838"/>
    </i>
    <i>
      <x v="64839"/>
    </i>
    <i>
      <x v="64840"/>
    </i>
    <i>
      <x v="64841"/>
    </i>
    <i>
      <x v="64842"/>
    </i>
    <i>
      <x v="64843"/>
    </i>
    <i>
      <x v="64844"/>
    </i>
    <i>
      <x v="64845"/>
    </i>
    <i>
      <x v="64846"/>
    </i>
    <i>
      <x v="64847"/>
    </i>
    <i>
      <x v="64848"/>
    </i>
    <i>
      <x v="64849"/>
    </i>
    <i>
      <x v="64850"/>
    </i>
    <i>
      <x v="64851"/>
    </i>
    <i>
      <x v="64852"/>
    </i>
    <i>
      <x v="64853"/>
    </i>
    <i>
      <x v="64854"/>
    </i>
    <i>
      <x v="64855"/>
    </i>
    <i>
      <x v="64856"/>
    </i>
    <i>
      <x v="64857"/>
    </i>
    <i>
      <x v="64858"/>
    </i>
    <i>
      <x v="64859"/>
    </i>
    <i>
      <x v="64860"/>
    </i>
    <i>
      <x v="64861"/>
    </i>
    <i>
      <x v="64862"/>
    </i>
    <i>
      <x v="64863"/>
    </i>
    <i>
      <x v="64864"/>
    </i>
    <i>
      <x v="64865"/>
    </i>
    <i>
      <x v="64866"/>
    </i>
    <i>
      <x v="64867"/>
    </i>
    <i>
      <x v="64868"/>
    </i>
    <i>
      <x v="64869"/>
    </i>
    <i>
      <x v="64870"/>
    </i>
    <i>
      <x v="64871"/>
    </i>
    <i>
      <x v="64872"/>
    </i>
    <i>
      <x v="64873"/>
    </i>
    <i>
      <x v="64874"/>
    </i>
    <i>
      <x v="64875"/>
    </i>
    <i>
      <x v="64876"/>
    </i>
    <i>
      <x v="64877"/>
    </i>
    <i>
      <x v="64878"/>
    </i>
    <i>
      <x v="64879"/>
    </i>
    <i>
      <x v="64880"/>
    </i>
    <i>
      <x v="64881"/>
    </i>
    <i>
      <x v="64882"/>
    </i>
    <i>
      <x v="64883"/>
    </i>
    <i>
      <x v="64884"/>
    </i>
    <i>
      <x v="64885"/>
    </i>
    <i>
      <x v="64886"/>
    </i>
    <i>
      <x v="64887"/>
    </i>
    <i>
      <x v="64888"/>
    </i>
    <i>
      <x v="64889"/>
    </i>
    <i>
      <x v="64890"/>
    </i>
    <i>
      <x v="64891"/>
    </i>
    <i>
      <x v="64892"/>
    </i>
    <i>
      <x v="64893"/>
    </i>
    <i>
      <x v="64894"/>
    </i>
    <i>
      <x v="64895"/>
    </i>
    <i>
      <x v="64896"/>
    </i>
    <i>
      <x v="64897"/>
    </i>
    <i>
      <x v="64898"/>
    </i>
    <i>
      <x v="64899"/>
    </i>
    <i>
      <x v="64900"/>
    </i>
    <i>
      <x v="64901"/>
    </i>
    <i>
      <x v="64902"/>
    </i>
    <i>
      <x v="64903"/>
    </i>
    <i>
      <x v="64904"/>
    </i>
    <i>
      <x v="64905"/>
    </i>
    <i>
      <x v="64906"/>
    </i>
    <i>
      <x v="64907"/>
    </i>
    <i>
      <x v="64908"/>
    </i>
    <i>
      <x v="64909"/>
    </i>
    <i>
      <x v="64910"/>
    </i>
    <i>
      <x v="64911"/>
    </i>
    <i>
      <x v="64912"/>
    </i>
    <i>
      <x v="64913"/>
    </i>
    <i>
      <x v="64914"/>
    </i>
    <i>
      <x v="64915"/>
    </i>
    <i>
      <x v="64916"/>
    </i>
    <i>
      <x v="64917"/>
    </i>
    <i>
      <x v="64918"/>
    </i>
    <i>
      <x v="64919"/>
    </i>
    <i>
      <x v="64920"/>
    </i>
    <i>
      <x v="64921"/>
    </i>
    <i>
      <x v="64922"/>
    </i>
    <i>
      <x v="64923"/>
    </i>
    <i>
      <x v="64924"/>
    </i>
    <i>
      <x v="64925"/>
    </i>
    <i>
      <x v="64926"/>
    </i>
    <i>
      <x v="64927"/>
    </i>
    <i>
      <x v="64928"/>
    </i>
    <i>
      <x v="64929"/>
    </i>
    <i>
      <x v="64930"/>
    </i>
    <i>
      <x v="64931"/>
    </i>
    <i>
      <x v="64932"/>
    </i>
    <i>
      <x v="64933"/>
    </i>
    <i>
      <x v="64934"/>
    </i>
    <i>
      <x v="64935"/>
    </i>
    <i>
      <x v="64936"/>
    </i>
    <i>
      <x v="64937"/>
    </i>
    <i>
      <x v="64938"/>
    </i>
    <i>
      <x v="64939"/>
    </i>
    <i>
      <x v="64940"/>
    </i>
    <i>
      <x v="64941"/>
    </i>
    <i>
      <x v="64942"/>
    </i>
    <i>
      <x v="64943"/>
    </i>
    <i>
      <x v="64944"/>
    </i>
    <i>
      <x v="64945"/>
    </i>
    <i>
      <x v="64946"/>
    </i>
    <i>
      <x v="64947"/>
    </i>
    <i>
      <x v="64948"/>
    </i>
    <i>
      <x v="64949"/>
    </i>
    <i>
      <x v="64950"/>
    </i>
    <i>
      <x v="64951"/>
    </i>
    <i>
      <x v="64952"/>
    </i>
    <i>
      <x v="64953"/>
    </i>
    <i>
      <x v="64954"/>
    </i>
    <i>
      <x v="64955"/>
    </i>
    <i>
      <x v="64956"/>
    </i>
    <i>
      <x v="64957"/>
    </i>
    <i>
      <x v="64958"/>
    </i>
    <i>
      <x v="64959"/>
    </i>
    <i>
      <x v="64960"/>
    </i>
    <i>
      <x v="64961"/>
    </i>
    <i>
      <x v="64962"/>
    </i>
    <i>
      <x v="64963"/>
    </i>
    <i>
      <x v="64964"/>
    </i>
    <i>
      <x v="64965"/>
    </i>
    <i>
      <x v="64966"/>
    </i>
    <i>
      <x v="64967"/>
    </i>
    <i>
      <x v="64968"/>
    </i>
    <i>
      <x v="64969"/>
    </i>
    <i>
      <x v="64970"/>
    </i>
    <i>
      <x v="64971"/>
    </i>
    <i>
      <x v="64972"/>
    </i>
    <i>
      <x v="64973"/>
    </i>
    <i>
      <x v="64974"/>
    </i>
    <i>
      <x v="64975"/>
    </i>
    <i>
      <x v="64976"/>
    </i>
    <i>
      <x v="64977"/>
    </i>
    <i>
      <x v="64978"/>
    </i>
    <i>
      <x v="64979"/>
    </i>
    <i>
      <x v="64980"/>
    </i>
    <i>
      <x v="64981"/>
    </i>
    <i>
      <x v="64982"/>
    </i>
    <i>
      <x v="64983"/>
    </i>
    <i>
      <x v="64984"/>
    </i>
    <i>
      <x v="64985"/>
    </i>
    <i>
      <x v="64986"/>
    </i>
    <i>
      <x v="64987"/>
    </i>
    <i>
      <x v="64988"/>
    </i>
    <i>
      <x v="64989"/>
    </i>
    <i>
      <x v="64990"/>
    </i>
    <i>
      <x v="64991"/>
    </i>
    <i>
      <x v="64992"/>
    </i>
    <i>
      <x v="64993"/>
    </i>
    <i>
      <x v="64994"/>
    </i>
    <i>
      <x v="64995"/>
    </i>
    <i>
      <x v="64996"/>
    </i>
    <i>
      <x v="64997"/>
    </i>
    <i>
      <x v="64998"/>
    </i>
    <i>
      <x v="64999"/>
    </i>
    <i>
      <x v="65000"/>
    </i>
    <i>
      <x v="65001"/>
    </i>
    <i>
      <x v="65002"/>
    </i>
    <i>
      <x v="65003"/>
    </i>
    <i>
      <x v="65004"/>
    </i>
    <i>
      <x v="65005"/>
    </i>
    <i>
      <x v="65006"/>
    </i>
    <i>
      <x v="65007"/>
    </i>
    <i>
      <x v="65008"/>
    </i>
    <i>
      <x v="65009"/>
    </i>
    <i>
      <x v="65010"/>
    </i>
    <i>
      <x v="65011"/>
    </i>
    <i>
      <x v="65012"/>
    </i>
    <i>
      <x v="65013"/>
    </i>
    <i>
      <x v="65014"/>
    </i>
    <i>
      <x v="65015"/>
    </i>
    <i>
      <x v="65016"/>
    </i>
    <i>
      <x v="65017"/>
    </i>
    <i>
      <x v="65018"/>
    </i>
    <i>
      <x v="65019"/>
    </i>
    <i>
      <x v="65020"/>
    </i>
    <i>
      <x v="65021"/>
    </i>
    <i>
      <x v="65022"/>
    </i>
    <i>
      <x v="65023"/>
    </i>
    <i>
      <x v="65024"/>
    </i>
    <i>
      <x v="65025"/>
    </i>
    <i>
      <x v="65026"/>
    </i>
    <i>
      <x v="65027"/>
    </i>
    <i>
      <x v="65028"/>
    </i>
    <i>
      <x v="65029"/>
    </i>
    <i>
      <x v="65030"/>
    </i>
    <i>
      <x v="65031"/>
    </i>
    <i>
      <x v="65032"/>
    </i>
    <i>
      <x v="65033"/>
    </i>
    <i>
      <x v="65034"/>
    </i>
    <i>
      <x v="65035"/>
    </i>
    <i>
      <x v="65036"/>
    </i>
    <i>
      <x v="65037"/>
    </i>
    <i>
      <x v="65038"/>
    </i>
    <i>
      <x v="65039"/>
    </i>
    <i>
      <x v="65040"/>
    </i>
    <i>
      <x v="65041"/>
    </i>
    <i>
      <x v="65042"/>
    </i>
    <i>
      <x v="65043"/>
    </i>
    <i>
      <x v="65044"/>
    </i>
    <i>
      <x v="65045"/>
    </i>
    <i>
      <x v="65046"/>
    </i>
    <i>
      <x v="65047"/>
    </i>
    <i>
      <x v="65048"/>
    </i>
    <i>
      <x v="65049"/>
    </i>
    <i>
      <x v="65050"/>
    </i>
    <i>
      <x v="65051"/>
    </i>
    <i>
      <x v="65052"/>
    </i>
    <i>
      <x v="65053"/>
    </i>
    <i>
      <x v="65054"/>
    </i>
    <i>
      <x v="65055"/>
    </i>
    <i>
      <x v="65056"/>
    </i>
    <i>
      <x v="65057"/>
    </i>
    <i>
      <x v="65058"/>
    </i>
    <i>
      <x v="65059"/>
    </i>
    <i>
      <x v="65060"/>
    </i>
    <i>
      <x v="65061"/>
    </i>
    <i>
      <x v="65062"/>
    </i>
    <i>
      <x v="65063"/>
    </i>
    <i>
      <x v="65064"/>
    </i>
    <i>
      <x v="65065"/>
    </i>
    <i>
      <x v="65066"/>
    </i>
    <i>
      <x v="65067"/>
    </i>
    <i>
      <x v="65068"/>
    </i>
    <i>
      <x v="65069"/>
    </i>
    <i>
      <x v="65070"/>
    </i>
    <i>
      <x v="65071"/>
    </i>
    <i>
      <x v="65072"/>
    </i>
    <i>
      <x v="65073"/>
    </i>
    <i>
      <x v="65074"/>
    </i>
    <i>
      <x v="65075"/>
    </i>
    <i>
      <x v="65076"/>
    </i>
    <i>
      <x v="65077"/>
    </i>
    <i>
      <x v="65078"/>
    </i>
    <i>
      <x v="65079"/>
    </i>
    <i>
      <x v="65080"/>
    </i>
    <i>
      <x v="65081"/>
    </i>
    <i>
      <x v="65082"/>
    </i>
    <i>
      <x v="65083"/>
    </i>
    <i>
      <x v="65084"/>
    </i>
    <i>
      <x v="65085"/>
    </i>
    <i>
      <x v="65086"/>
    </i>
    <i>
      <x v="65087"/>
    </i>
    <i>
      <x v="65088"/>
    </i>
    <i>
      <x v="65089"/>
    </i>
    <i>
      <x v="65090"/>
    </i>
    <i>
      <x v="65091"/>
    </i>
    <i>
      <x v="65092"/>
    </i>
    <i>
      <x v="65093"/>
    </i>
    <i>
      <x v="65094"/>
    </i>
    <i>
      <x v="65095"/>
    </i>
    <i>
      <x v="65096"/>
    </i>
    <i>
      <x v="65097"/>
    </i>
    <i>
      <x v="65098"/>
    </i>
    <i>
      <x v="65099"/>
    </i>
    <i>
      <x v="65100"/>
    </i>
    <i>
      <x v="65101"/>
    </i>
    <i>
      <x v="65102"/>
    </i>
    <i>
      <x v="65103"/>
    </i>
    <i>
      <x v="65104"/>
    </i>
    <i>
      <x v="65105"/>
    </i>
    <i>
      <x v="65106"/>
    </i>
    <i>
      <x v="65107"/>
    </i>
    <i>
      <x v="65108"/>
    </i>
    <i>
      <x v="65109"/>
    </i>
    <i>
      <x v="65110"/>
    </i>
    <i>
      <x v="65111"/>
    </i>
    <i>
      <x v="65112"/>
    </i>
    <i>
      <x v="65113"/>
    </i>
    <i>
      <x v="65114"/>
    </i>
    <i>
      <x v="65115"/>
    </i>
    <i>
      <x v="65116"/>
    </i>
    <i>
      <x v="65117"/>
    </i>
    <i>
      <x v="65118"/>
    </i>
    <i>
      <x v="65119"/>
    </i>
    <i>
      <x v="65120"/>
    </i>
    <i>
      <x v="65121"/>
    </i>
    <i>
      <x v="65122"/>
    </i>
    <i>
      <x v="65123"/>
    </i>
    <i>
      <x v="65124"/>
    </i>
    <i>
      <x v="65125"/>
    </i>
    <i>
      <x v="65126"/>
    </i>
    <i>
      <x v="65127"/>
    </i>
    <i>
      <x v="65128"/>
    </i>
    <i>
      <x v="65129"/>
    </i>
    <i>
      <x v="65130"/>
    </i>
    <i>
      <x v="65131"/>
    </i>
    <i>
      <x v="65132"/>
    </i>
    <i>
      <x v="65133"/>
    </i>
    <i>
      <x v="65134"/>
    </i>
    <i>
      <x v="65135"/>
    </i>
    <i>
      <x v="65136"/>
    </i>
    <i>
      <x v="65137"/>
    </i>
    <i>
      <x v="65138"/>
    </i>
    <i>
      <x v="65139"/>
    </i>
    <i>
      <x v="65140"/>
    </i>
    <i>
      <x v="65141"/>
    </i>
    <i>
      <x v="65142"/>
    </i>
    <i>
      <x v="65143"/>
    </i>
    <i>
      <x v="65144"/>
    </i>
    <i>
      <x v="65145"/>
    </i>
    <i>
      <x v="65146"/>
    </i>
    <i>
      <x v="65147"/>
    </i>
    <i>
      <x v="65148"/>
    </i>
    <i>
      <x v="65149"/>
    </i>
    <i>
      <x v="65150"/>
    </i>
    <i>
      <x v="65151"/>
    </i>
    <i>
      <x v="65152"/>
    </i>
    <i>
      <x v="65153"/>
    </i>
    <i>
      <x v="65154"/>
    </i>
    <i>
      <x v="65155"/>
    </i>
    <i>
      <x v="65156"/>
    </i>
    <i>
      <x v="65157"/>
    </i>
    <i>
      <x v="65158"/>
    </i>
    <i>
      <x v="65159"/>
    </i>
    <i>
      <x v="65160"/>
    </i>
    <i>
      <x v="65161"/>
    </i>
    <i>
      <x v="65162"/>
    </i>
    <i>
      <x v="65163"/>
    </i>
    <i>
      <x v="65164"/>
    </i>
    <i>
      <x v="65165"/>
    </i>
    <i>
      <x v="65166"/>
    </i>
    <i>
      <x v="65167"/>
    </i>
    <i>
      <x v="65168"/>
    </i>
    <i>
      <x v="65169"/>
    </i>
    <i>
      <x v="65170"/>
    </i>
    <i>
      <x v="65171"/>
    </i>
    <i>
      <x v="65172"/>
    </i>
    <i>
      <x v="65173"/>
    </i>
    <i>
      <x v="65174"/>
    </i>
    <i>
      <x v="65175"/>
    </i>
    <i>
      <x v="65176"/>
    </i>
    <i>
      <x v="65177"/>
    </i>
    <i>
      <x v="65178"/>
    </i>
    <i>
      <x v="65179"/>
    </i>
    <i>
      <x v="65180"/>
    </i>
    <i>
      <x v="65181"/>
    </i>
    <i>
      <x v="65182"/>
    </i>
    <i>
      <x v="65183"/>
    </i>
    <i>
      <x v="65184"/>
    </i>
    <i>
      <x v="65185"/>
    </i>
    <i>
      <x v="65186"/>
    </i>
    <i>
      <x v="65187"/>
    </i>
    <i>
      <x v="65188"/>
    </i>
    <i>
      <x v="65189"/>
    </i>
    <i>
      <x v="65190"/>
    </i>
    <i>
      <x v="65191"/>
    </i>
    <i>
      <x v="65192"/>
    </i>
    <i>
      <x v="65193"/>
    </i>
    <i>
      <x v="65194"/>
    </i>
    <i>
      <x v="65195"/>
    </i>
    <i>
      <x v="65196"/>
    </i>
    <i>
      <x v="65197"/>
    </i>
    <i>
      <x v="65198"/>
    </i>
    <i>
      <x v="65199"/>
    </i>
    <i>
      <x v="65200"/>
    </i>
    <i>
      <x v="65201"/>
    </i>
    <i>
      <x v="65202"/>
    </i>
    <i>
      <x v="65203"/>
    </i>
    <i>
      <x v="65204"/>
    </i>
    <i>
      <x v="65205"/>
    </i>
    <i>
      <x v="65206"/>
    </i>
    <i>
      <x v="65207"/>
    </i>
    <i>
      <x v="65208"/>
    </i>
    <i>
      <x v="65209"/>
    </i>
    <i>
      <x v="65210"/>
    </i>
    <i>
      <x v="65211"/>
    </i>
    <i>
      <x v="65212"/>
    </i>
    <i>
      <x v="65213"/>
    </i>
    <i>
      <x v="65214"/>
    </i>
    <i>
      <x v="65215"/>
    </i>
    <i>
      <x v="65216"/>
    </i>
    <i>
      <x v="65217"/>
    </i>
    <i>
      <x v="65218"/>
    </i>
    <i>
      <x v="65219"/>
    </i>
    <i>
      <x v="65220"/>
    </i>
    <i>
      <x v="65221"/>
    </i>
    <i>
      <x v="65222"/>
    </i>
    <i>
      <x v="65223"/>
    </i>
    <i>
      <x v="65224"/>
    </i>
    <i>
      <x v="65225"/>
    </i>
    <i>
      <x v="65226"/>
    </i>
    <i>
      <x v="65227"/>
    </i>
    <i>
      <x v="65228"/>
    </i>
    <i>
      <x v="65229"/>
    </i>
    <i>
      <x v="65230"/>
    </i>
    <i>
      <x v="65231"/>
    </i>
    <i>
      <x v="65232"/>
    </i>
    <i>
      <x v="65233"/>
    </i>
    <i>
      <x v="65234"/>
    </i>
    <i>
      <x v="65235"/>
    </i>
    <i>
      <x v="65236"/>
    </i>
    <i>
      <x v="65237"/>
    </i>
    <i>
      <x v="65238"/>
    </i>
    <i>
      <x v="65239"/>
    </i>
    <i>
      <x v="65240"/>
    </i>
    <i>
      <x v="65241"/>
    </i>
    <i>
      <x v="65242"/>
    </i>
    <i>
      <x v="65243"/>
    </i>
    <i>
      <x v="65244"/>
    </i>
    <i>
      <x v="65245"/>
    </i>
    <i>
      <x v="65246"/>
    </i>
    <i>
      <x v="65247"/>
    </i>
    <i>
      <x v="65248"/>
    </i>
    <i>
      <x v="65249"/>
    </i>
    <i>
      <x v="65250"/>
    </i>
    <i>
      <x v="65251"/>
    </i>
    <i>
      <x v="65252"/>
    </i>
    <i>
      <x v="65253"/>
    </i>
    <i>
      <x v="65254"/>
    </i>
    <i>
      <x v="65255"/>
    </i>
    <i>
      <x v="65256"/>
    </i>
    <i>
      <x v="65257"/>
    </i>
    <i>
      <x v="65258"/>
    </i>
    <i>
      <x v="65259"/>
    </i>
    <i>
      <x v="65260"/>
    </i>
    <i>
      <x v="65261"/>
    </i>
    <i>
      <x v="65262"/>
    </i>
    <i>
      <x v="65263"/>
    </i>
    <i>
      <x v="65264"/>
    </i>
    <i>
      <x v="65265"/>
    </i>
    <i>
      <x v="65266"/>
    </i>
    <i>
      <x v="65267"/>
    </i>
    <i>
      <x v="65268"/>
    </i>
    <i>
      <x v="65269"/>
    </i>
    <i>
      <x v="65270"/>
    </i>
    <i>
      <x v="65271"/>
    </i>
    <i>
      <x v="65272"/>
    </i>
    <i>
      <x v="65273"/>
    </i>
    <i>
      <x v="65274"/>
    </i>
    <i>
      <x v="65275"/>
    </i>
    <i>
      <x v="65276"/>
    </i>
    <i>
      <x v="65277"/>
    </i>
    <i>
      <x v="65278"/>
    </i>
    <i>
      <x v="65279"/>
    </i>
    <i>
      <x v="65280"/>
    </i>
    <i>
      <x v="65281"/>
    </i>
    <i>
      <x v="65282"/>
    </i>
    <i>
      <x v="65283"/>
    </i>
    <i>
      <x v="65284"/>
    </i>
    <i>
      <x v="65285"/>
    </i>
    <i>
      <x v="65286"/>
    </i>
    <i>
      <x v="65287"/>
    </i>
    <i>
      <x v="65288"/>
    </i>
    <i>
      <x v="65289"/>
    </i>
    <i>
      <x v="65290"/>
    </i>
    <i>
      <x v="65291"/>
    </i>
    <i>
      <x v="65292"/>
    </i>
    <i>
      <x v="65293"/>
    </i>
    <i>
      <x v="65294"/>
    </i>
    <i>
      <x v="65295"/>
    </i>
    <i>
      <x v="65296"/>
    </i>
    <i>
      <x v="65297"/>
    </i>
    <i>
      <x v="65298"/>
    </i>
    <i>
      <x v="65299"/>
    </i>
    <i>
      <x v="65300"/>
    </i>
    <i>
      <x v="65301"/>
    </i>
    <i>
      <x v="65302"/>
    </i>
    <i>
      <x v="65303"/>
    </i>
    <i>
      <x v="65304"/>
    </i>
    <i>
      <x v="65305"/>
    </i>
    <i>
      <x v="65306"/>
    </i>
    <i>
      <x v="65307"/>
    </i>
    <i>
      <x v="65308"/>
    </i>
    <i>
      <x v="65309"/>
    </i>
    <i>
      <x v="65310"/>
    </i>
    <i>
      <x v="65311"/>
    </i>
    <i>
      <x v="65312"/>
    </i>
    <i>
      <x v="65313"/>
    </i>
    <i>
      <x v="65314"/>
    </i>
    <i>
      <x v="65315"/>
    </i>
    <i>
      <x v="65316"/>
    </i>
    <i>
      <x v="65317"/>
    </i>
    <i>
      <x v="65318"/>
    </i>
    <i>
      <x v="65319"/>
    </i>
    <i>
      <x v="65320"/>
    </i>
    <i>
      <x v="65321"/>
    </i>
    <i>
      <x v="65322"/>
    </i>
    <i>
      <x v="65323"/>
    </i>
    <i>
      <x v="65324"/>
    </i>
    <i>
      <x v="65325"/>
    </i>
    <i>
      <x v="65326"/>
    </i>
    <i>
      <x v="65327"/>
    </i>
    <i>
      <x v="65328"/>
    </i>
    <i>
      <x v="65329"/>
    </i>
    <i>
      <x v="65330"/>
    </i>
    <i>
      <x v="65331"/>
    </i>
    <i>
      <x v="65332"/>
    </i>
    <i>
      <x v="65333"/>
    </i>
    <i>
      <x v="65334"/>
    </i>
    <i>
      <x v="65335"/>
    </i>
    <i>
      <x v="65336"/>
    </i>
    <i>
      <x v="65337"/>
    </i>
    <i>
      <x v="65338"/>
    </i>
    <i>
      <x v="65339"/>
    </i>
    <i>
      <x v="65340"/>
    </i>
    <i>
      <x v="65341"/>
    </i>
    <i>
      <x v="65342"/>
    </i>
    <i>
      <x v="65343"/>
    </i>
    <i>
      <x v="65344"/>
    </i>
    <i>
      <x v="65345"/>
    </i>
    <i>
      <x v="65346"/>
    </i>
    <i>
      <x v="65347"/>
    </i>
    <i>
      <x v="65348"/>
    </i>
    <i>
      <x v="65349"/>
    </i>
    <i>
      <x v="65350"/>
    </i>
    <i>
      <x v="65351"/>
    </i>
    <i>
      <x v="65352"/>
    </i>
    <i>
      <x v="65353"/>
    </i>
    <i>
      <x v="65354"/>
    </i>
    <i>
      <x v="65355"/>
    </i>
    <i>
      <x v="65356"/>
    </i>
    <i>
      <x v="65357"/>
    </i>
    <i>
      <x v="65358"/>
    </i>
    <i>
      <x v="65359"/>
    </i>
    <i>
      <x v="65360"/>
    </i>
    <i>
      <x v="65361"/>
    </i>
    <i>
      <x v="65362"/>
    </i>
    <i>
      <x v="65363"/>
    </i>
    <i>
      <x v="65364"/>
    </i>
    <i>
      <x v="65365"/>
    </i>
    <i>
      <x v="65366"/>
    </i>
    <i>
      <x v="65367"/>
    </i>
    <i>
      <x v="65368"/>
    </i>
    <i>
      <x v="65369"/>
    </i>
    <i>
      <x v="65370"/>
    </i>
    <i>
      <x v="65371"/>
    </i>
    <i>
      <x v="65372"/>
    </i>
    <i>
      <x v="65373"/>
    </i>
    <i>
      <x v="65374"/>
    </i>
    <i>
      <x v="65375"/>
    </i>
    <i>
      <x v="65376"/>
    </i>
    <i>
      <x v="65377"/>
    </i>
    <i>
      <x v="65378"/>
    </i>
    <i>
      <x v="65379"/>
    </i>
    <i>
      <x v="65380"/>
    </i>
    <i>
      <x v="65381"/>
    </i>
    <i>
      <x v="65382"/>
    </i>
    <i>
      <x v="65383"/>
    </i>
    <i>
      <x v="65384"/>
    </i>
    <i>
      <x v="65385"/>
    </i>
    <i>
      <x v="65386"/>
    </i>
    <i>
      <x v="65387"/>
    </i>
    <i>
      <x v="65388"/>
    </i>
    <i>
      <x v="65389"/>
    </i>
    <i>
      <x v="65390"/>
    </i>
    <i>
      <x v="65391"/>
    </i>
    <i>
      <x v="65392"/>
    </i>
    <i>
      <x v="65393"/>
    </i>
    <i>
      <x v="65394"/>
    </i>
    <i>
      <x v="65395"/>
    </i>
    <i>
      <x v="65396"/>
    </i>
    <i>
      <x v="65397"/>
    </i>
    <i>
      <x v="65398"/>
    </i>
    <i>
      <x v="65399"/>
    </i>
    <i>
      <x v="65400"/>
    </i>
    <i>
      <x v="65401"/>
    </i>
    <i>
      <x v="65402"/>
    </i>
    <i>
      <x v="65403"/>
    </i>
    <i>
      <x v="65404"/>
    </i>
    <i>
      <x v="65405"/>
    </i>
    <i>
      <x v="65406"/>
    </i>
    <i>
      <x v="65407"/>
    </i>
    <i>
      <x v="65408"/>
    </i>
    <i>
      <x v="65409"/>
    </i>
    <i>
      <x v="65410"/>
    </i>
    <i>
      <x v="65411"/>
    </i>
    <i>
      <x v="65412"/>
    </i>
    <i>
      <x v="65413"/>
    </i>
    <i>
      <x v="65414"/>
    </i>
    <i>
      <x v="65415"/>
    </i>
    <i>
      <x v="65416"/>
    </i>
    <i>
      <x v="65417"/>
    </i>
    <i>
      <x v="65418"/>
    </i>
    <i>
      <x v="65419"/>
    </i>
    <i>
      <x v="65420"/>
    </i>
    <i>
      <x v="65421"/>
    </i>
    <i>
      <x v="65422"/>
    </i>
    <i>
      <x v="65423"/>
    </i>
    <i>
      <x v="65424"/>
    </i>
    <i>
      <x v="65425"/>
    </i>
    <i>
      <x v="65426"/>
    </i>
    <i>
      <x v="65427"/>
    </i>
    <i>
      <x v="65428"/>
    </i>
    <i>
      <x v="65429"/>
    </i>
    <i>
      <x v="65430"/>
    </i>
    <i>
      <x v="65431"/>
    </i>
    <i>
      <x v="65432"/>
    </i>
    <i>
      <x v="65433"/>
    </i>
    <i>
      <x v="65434"/>
    </i>
    <i>
      <x v="65435"/>
    </i>
    <i>
      <x v="65436"/>
    </i>
    <i>
      <x v="65437"/>
    </i>
    <i>
      <x v="65438"/>
    </i>
    <i>
      <x v="65439"/>
    </i>
    <i>
      <x v="65440"/>
    </i>
    <i>
      <x v="65441"/>
    </i>
    <i>
      <x v="65442"/>
    </i>
    <i>
      <x v="65443"/>
    </i>
    <i>
      <x v="65444"/>
    </i>
    <i>
      <x v="65445"/>
    </i>
    <i>
      <x v="65446"/>
    </i>
    <i>
      <x v="65447"/>
    </i>
    <i>
      <x v="65448"/>
    </i>
    <i>
      <x v="65449"/>
    </i>
    <i>
      <x v="65450"/>
    </i>
    <i>
      <x v="65451"/>
    </i>
    <i>
      <x v="65452"/>
    </i>
    <i>
      <x v="65453"/>
    </i>
    <i>
      <x v="65454"/>
    </i>
    <i>
      <x v="65455"/>
    </i>
    <i>
      <x v="65456"/>
    </i>
    <i>
      <x v="65457"/>
    </i>
    <i>
      <x v="65458"/>
    </i>
    <i>
      <x v="65459"/>
    </i>
    <i>
      <x v="65460"/>
    </i>
    <i>
      <x v="65461"/>
    </i>
    <i>
      <x v="65462"/>
    </i>
    <i>
      <x v="65463"/>
    </i>
    <i>
      <x v="65464"/>
    </i>
    <i>
      <x v="65465"/>
    </i>
    <i>
      <x v="65466"/>
    </i>
    <i>
      <x v="65467"/>
    </i>
    <i>
      <x v="65468"/>
    </i>
    <i>
      <x v="65469"/>
    </i>
    <i>
      <x v="65470"/>
    </i>
    <i>
      <x v="65471"/>
    </i>
    <i>
      <x v="65472"/>
    </i>
    <i>
      <x v="65473"/>
    </i>
    <i>
      <x v="65474"/>
    </i>
    <i>
      <x v="65475"/>
    </i>
    <i>
      <x v="65476"/>
    </i>
    <i>
      <x v="65477"/>
    </i>
    <i>
      <x v="65478"/>
    </i>
    <i>
      <x v="65479"/>
    </i>
    <i>
      <x v="65480"/>
    </i>
    <i>
      <x v="65481"/>
    </i>
    <i>
      <x v="65482"/>
    </i>
    <i>
      <x v="65483"/>
    </i>
    <i>
      <x v="65484"/>
    </i>
    <i>
      <x v="65485"/>
    </i>
    <i>
      <x v="65486"/>
    </i>
    <i>
      <x v="65487"/>
    </i>
    <i>
      <x v="65488"/>
    </i>
    <i>
      <x v="65489"/>
    </i>
    <i>
      <x v="65490"/>
    </i>
    <i>
      <x v="65491"/>
    </i>
    <i>
      <x v="65492"/>
    </i>
    <i>
      <x v="65493"/>
    </i>
    <i>
      <x v="65494"/>
    </i>
    <i>
      <x v="65495"/>
    </i>
    <i>
      <x v="65496"/>
    </i>
    <i>
      <x v="65497"/>
    </i>
    <i>
      <x v="65498"/>
    </i>
    <i>
      <x v="65499"/>
    </i>
    <i>
      <x v="65500"/>
    </i>
    <i>
      <x v="65501"/>
    </i>
    <i>
      <x v="65502"/>
    </i>
    <i>
      <x v="65503"/>
    </i>
    <i>
      <x v="65504"/>
    </i>
    <i>
      <x v="65505"/>
    </i>
    <i>
      <x v="65506"/>
    </i>
    <i>
      <x v="65507"/>
    </i>
    <i>
      <x v="65508"/>
    </i>
    <i>
      <x v="65509"/>
    </i>
    <i>
      <x v="65510"/>
    </i>
    <i>
      <x v="65511"/>
    </i>
    <i>
      <x v="65512"/>
    </i>
    <i>
      <x v="65513"/>
    </i>
    <i>
      <x v="65514"/>
    </i>
    <i>
      <x v="65515"/>
    </i>
    <i>
      <x v="65516"/>
    </i>
    <i>
      <x v="65517"/>
    </i>
    <i>
      <x v="65518"/>
    </i>
    <i>
      <x v="65519"/>
    </i>
    <i>
      <x v="65520"/>
    </i>
    <i>
      <x v="65521"/>
    </i>
    <i>
      <x v="65522"/>
    </i>
    <i>
      <x v="65523"/>
    </i>
    <i>
      <x v="65524"/>
    </i>
    <i>
      <x v="65525"/>
    </i>
    <i>
      <x v="65526"/>
    </i>
    <i>
      <x v="65527"/>
    </i>
    <i>
      <x v="65528"/>
    </i>
    <i>
      <x v="65529"/>
    </i>
    <i>
      <x v="65530"/>
    </i>
    <i>
      <x v="65531"/>
    </i>
    <i>
      <x v="65532"/>
    </i>
    <i>
      <x v="65533"/>
    </i>
    <i>
      <x v="65534"/>
    </i>
    <i>
      <x v="65535"/>
    </i>
    <i>
      <x v="65536"/>
    </i>
    <i>
      <x v="65537"/>
    </i>
    <i>
      <x v="65538"/>
    </i>
    <i>
      <x v="65539"/>
    </i>
    <i>
      <x v="65540"/>
    </i>
    <i>
      <x v="65541"/>
    </i>
    <i>
      <x v="65542"/>
    </i>
    <i>
      <x v="65543"/>
    </i>
    <i>
      <x v="65544"/>
    </i>
    <i>
      <x v="65545"/>
    </i>
    <i>
      <x v="65546"/>
    </i>
    <i>
      <x v="65547"/>
    </i>
    <i>
      <x v="65548"/>
    </i>
    <i>
      <x v="65549"/>
    </i>
    <i>
      <x v="65550"/>
    </i>
    <i>
      <x v="65551"/>
    </i>
    <i>
      <x v="65552"/>
    </i>
    <i>
      <x v="65553"/>
    </i>
    <i>
      <x v="65554"/>
    </i>
    <i>
      <x v="65555"/>
    </i>
    <i>
      <x v="65556"/>
    </i>
    <i>
      <x v="65557"/>
    </i>
    <i>
      <x v="65558"/>
    </i>
    <i>
      <x v="65559"/>
    </i>
    <i>
      <x v="65560"/>
    </i>
    <i>
      <x v="65561"/>
    </i>
    <i>
      <x v="65562"/>
    </i>
    <i>
      <x v="65563"/>
    </i>
    <i>
      <x v="65564"/>
    </i>
    <i>
      <x v="65565"/>
    </i>
    <i>
      <x v="65566"/>
    </i>
    <i>
      <x v="65567"/>
    </i>
    <i>
      <x v="65568"/>
    </i>
    <i>
      <x v="65569"/>
    </i>
    <i>
      <x v="65570"/>
    </i>
    <i>
      <x v="65571"/>
    </i>
    <i>
      <x v="65572"/>
    </i>
    <i>
      <x v="65573"/>
    </i>
    <i>
      <x v="65574"/>
    </i>
    <i>
      <x v="65575"/>
    </i>
    <i>
      <x v="65576"/>
    </i>
    <i>
      <x v="65577"/>
    </i>
    <i>
      <x v="65578"/>
    </i>
    <i>
      <x v="65579"/>
    </i>
    <i>
      <x v="65580"/>
    </i>
    <i>
      <x v="65581"/>
    </i>
    <i>
      <x v="65582"/>
    </i>
    <i>
      <x v="65583"/>
    </i>
    <i>
      <x v="65584"/>
    </i>
    <i>
      <x v="65585"/>
    </i>
    <i>
      <x v="65586"/>
    </i>
    <i>
      <x v="65587"/>
    </i>
    <i>
      <x v="65588"/>
    </i>
    <i>
      <x v="65589"/>
    </i>
    <i>
      <x v="65590"/>
    </i>
    <i>
      <x v="65591"/>
    </i>
    <i>
      <x v="65592"/>
    </i>
    <i>
      <x v="65593"/>
    </i>
    <i>
      <x v="65594"/>
    </i>
    <i>
      <x v="65595"/>
    </i>
    <i>
      <x v="65596"/>
    </i>
    <i>
      <x v="65597"/>
    </i>
    <i>
      <x v="65598"/>
    </i>
    <i>
      <x v="65599"/>
    </i>
    <i>
      <x v="65600"/>
    </i>
    <i>
      <x v="65601"/>
    </i>
    <i>
      <x v="65602"/>
    </i>
    <i>
      <x v="65603"/>
    </i>
    <i>
      <x v="65604"/>
    </i>
    <i>
      <x v="65605"/>
    </i>
    <i>
      <x v="65606"/>
    </i>
    <i>
      <x v="65607"/>
    </i>
    <i>
      <x v="65608"/>
    </i>
    <i>
      <x v="65609"/>
    </i>
    <i>
      <x v="65610"/>
    </i>
    <i>
      <x v="65611"/>
    </i>
    <i>
      <x v="65612"/>
    </i>
    <i>
      <x v="65613"/>
    </i>
    <i>
      <x v="65614"/>
    </i>
    <i>
      <x v="65615"/>
    </i>
    <i>
      <x v="65616"/>
    </i>
    <i>
      <x v="65617"/>
    </i>
    <i>
      <x v="65618"/>
    </i>
    <i>
      <x v="65619"/>
    </i>
    <i>
      <x v="65620"/>
    </i>
    <i>
      <x v="65621"/>
    </i>
    <i>
      <x v="65622"/>
    </i>
    <i>
      <x v="65623"/>
    </i>
    <i>
      <x v="65624"/>
    </i>
    <i>
      <x v="65625"/>
    </i>
    <i>
      <x v="65626"/>
    </i>
    <i>
      <x v="65627"/>
    </i>
    <i>
      <x v="65628"/>
    </i>
    <i>
      <x v="65629"/>
    </i>
    <i>
      <x v="65630"/>
    </i>
    <i>
      <x v="65631"/>
    </i>
    <i>
      <x v="65632"/>
    </i>
    <i>
      <x v="65633"/>
    </i>
    <i>
      <x v="65634"/>
    </i>
    <i>
      <x v="65635"/>
    </i>
    <i>
      <x v="65636"/>
    </i>
    <i>
      <x v="65637"/>
    </i>
    <i>
      <x v="65638"/>
    </i>
    <i>
      <x v="65639"/>
    </i>
    <i>
      <x v="65640"/>
    </i>
    <i>
      <x v="65641"/>
    </i>
    <i>
      <x v="65642"/>
    </i>
    <i>
      <x v="65643"/>
    </i>
    <i>
      <x v="65644"/>
    </i>
    <i>
      <x v="65645"/>
    </i>
    <i>
      <x v="65646"/>
    </i>
    <i>
      <x v="65647"/>
    </i>
    <i>
      <x v="65648"/>
    </i>
    <i>
      <x v="65649"/>
    </i>
    <i>
      <x v="65650"/>
    </i>
    <i>
      <x v="65651"/>
    </i>
    <i>
      <x v="65652"/>
    </i>
    <i>
      <x v="65653"/>
    </i>
    <i>
      <x v="65654"/>
    </i>
    <i>
      <x v="65655"/>
    </i>
    <i>
      <x v="65656"/>
    </i>
    <i>
      <x v="65657"/>
    </i>
    <i>
      <x v="65658"/>
    </i>
    <i>
      <x v="65659"/>
    </i>
    <i>
      <x v="65660"/>
    </i>
    <i>
      <x v="65661"/>
    </i>
    <i>
      <x v="65662"/>
    </i>
    <i>
      <x v="65663"/>
    </i>
    <i>
      <x v="65664"/>
    </i>
    <i>
      <x v="65665"/>
    </i>
    <i>
      <x v="65666"/>
    </i>
    <i>
      <x v="65667"/>
    </i>
    <i>
      <x v="65668"/>
    </i>
    <i>
      <x v="65669"/>
    </i>
    <i>
      <x v="65670"/>
    </i>
    <i>
      <x v="65671"/>
    </i>
    <i>
      <x v="65672"/>
    </i>
    <i>
      <x v="65673"/>
    </i>
    <i>
      <x v="65674"/>
    </i>
    <i>
      <x v="65675"/>
    </i>
    <i>
      <x v="65676"/>
    </i>
    <i>
      <x v="65677"/>
    </i>
    <i>
      <x v="65678"/>
    </i>
    <i>
      <x v="65679"/>
    </i>
    <i>
      <x v="65680"/>
    </i>
    <i>
      <x v="65681"/>
    </i>
    <i>
      <x v="65682"/>
    </i>
    <i>
      <x v="65683"/>
    </i>
    <i>
      <x v="65684"/>
    </i>
    <i>
      <x v="65685"/>
    </i>
    <i>
      <x v="65686"/>
    </i>
    <i>
      <x v="65687"/>
    </i>
    <i>
      <x v="65688"/>
    </i>
    <i>
      <x v="65689"/>
    </i>
    <i>
      <x v="65690"/>
    </i>
    <i>
      <x v="65691"/>
    </i>
    <i>
      <x v="65692"/>
    </i>
    <i>
      <x v="65693"/>
    </i>
    <i>
      <x v="65694"/>
    </i>
    <i>
      <x v="65695"/>
    </i>
    <i>
      <x v="65696"/>
    </i>
    <i>
      <x v="65697"/>
    </i>
    <i>
      <x v="65698"/>
    </i>
    <i>
      <x v="65699"/>
    </i>
    <i>
      <x v="65700"/>
    </i>
    <i>
      <x v="65701"/>
    </i>
    <i>
      <x v="65702"/>
    </i>
    <i>
      <x v="65703"/>
    </i>
    <i>
      <x v="65704"/>
    </i>
    <i>
      <x v="65705"/>
    </i>
    <i>
      <x v="65706"/>
    </i>
    <i>
      <x v="65707"/>
    </i>
    <i>
      <x v="65708"/>
    </i>
    <i>
      <x v="65709"/>
    </i>
    <i>
      <x v="65710"/>
    </i>
    <i>
      <x v="65711"/>
    </i>
    <i>
      <x v="65712"/>
    </i>
    <i>
      <x v="65713"/>
    </i>
    <i>
      <x v="65714"/>
    </i>
    <i>
      <x v="65715"/>
    </i>
    <i>
      <x v="65716"/>
    </i>
    <i>
      <x v="65717"/>
    </i>
    <i>
      <x v="65718"/>
    </i>
    <i>
      <x v="65719"/>
    </i>
    <i>
      <x v="65720"/>
    </i>
    <i>
      <x v="65721"/>
    </i>
    <i>
      <x v="65722"/>
    </i>
    <i>
      <x v="65723"/>
    </i>
    <i>
      <x v="65724"/>
    </i>
    <i>
      <x v="65725"/>
    </i>
    <i>
      <x v="65726"/>
    </i>
    <i>
      <x v="65727"/>
    </i>
    <i>
      <x v="65728"/>
    </i>
    <i>
      <x v="65729"/>
    </i>
    <i>
      <x v="65730"/>
    </i>
    <i>
      <x v="65731"/>
    </i>
    <i>
      <x v="65732"/>
    </i>
    <i>
      <x v="65733"/>
    </i>
    <i>
      <x v="65734"/>
    </i>
    <i>
      <x v="65735"/>
    </i>
    <i>
      <x v="65736"/>
    </i>
    <i>
      <x v="65737"/>
    </i>
    <i>
      <x v="65738"/>
    </i>
    <i>
      <x v="65739"/>
    </i>
    <i>
      <x v="65740"/>
    </i>
    <i>
      <x v="65741"/>
    </i>
    <i>
      <x v="65742"/>
    </i>
    <i>
      <x v="65743"/>
    </i>
    <i>
      <x v="65744"/>
    </i>
    <i>
      <x v="65745"/>
    </i>
    <i>
      <x v="65746"/>
    </i>
    <i>
      <x v="65747"/>
    </i>
    <i>
      <x v="65748"/>
    </i>
    <i>
      <x v="65749"/>
    </i>
    <i>
      <x v="65750"/>
    </i>
    <i>
      <x v="65751"/>
    </i>
    <i>
      <x v="65752"/>
    </i>
    <i>
      <x v="65753"/>
    </i>
    <i>
      <x v="65754"/>
    </i>
    <i>
      <x v="65755"/>
    </i>
    <i>
      <x v="65756"/>
    </i>
    <i>
      <x v="65757"/>
    </i>
    <i>
      <x v="65758"/>
    </i>
    <i>
      <x v="65759"/>
    </i>
    <i>
      <x v="65760"/>
    </i>
    <i>
      <x v="65761"/>
    </i>
    <i>
      <x v="65762"/>
    </i>
    <i>
      <x v="65763"/>
    </i>
    <i>
      <x v="65764"/>
    </i>
    <i>
      <x v="65765"/>
    </i>
    <i>
      <x v="65766"/>
    </i>
    <i>
      <x v="65767"/>
    </i>
    <i>
      <x v="65768"/>
    </i>
    <i>
      <x v="65769"/>
    </i>
    <i>
      <x v="65770"/>
    </i>
    <i>
      <x v="65771"/>
    </i>
    <i>
      <x v="65772"/>
    </i>
    <i>
      <x v="65773"/>
    </i>
    <i>
      <x v="65774"/>
    </i>
    <i>
      <x v="65775"/>
    </i>
    <i>
      <x v="65776"/>
    </i>
    <i>
      <x v="65777"/>
    </i>
    <i>
      <x v="65778"/>
    </i>
    <i>
      <x v="65779"/>
    </i>
    <i>
      <x v="65780"/>
    </i>
    <i>
      <x v="65781"/>
    </i>
    <i>
      <x v="65782"/>
    </i>
    <i>
      <x v="65783"/>
    </i>
    <i>
      <x v="65784"/>
    </i>
    <i>
      <x v="65785"/>
    </i>
    <i>
      <x v="65786"/>
    </i>
    <i>
      <x v="65787"/>
    </i>
    <i>
      <x v="65788"/>
    </i>
    <i>
      <x v="65789"/>
    </i>
    <i>
      <x v="65790"/>
    </i>
    <i>
      <x v="65791"/>
    </i>
    <i>
      <x v="65792"/>
    </i>
    <i>
      <x v="65793"/>
    </i>
    <i>
      <x v="65794"/>
    </i>
    <i>
      <x v="65795"/>
    </i>
    <i>
      <x v="65796"/>
    </i>
    <i>
      <x v="65797"/>
    </i>
    <i>
      <x v="65798"/>
    </i>
    <i>
      <x v="65799"/>
    </i>
    <i>
      <x v="65800"/>
    </i>
    <i>
      <x v="65801"/>
    </i>
    <i>
      <x v="65802"/>
    </i>
    <i>
      <x v="65803"/>
    </i>
    <i>
      <x v="65804"/>
    </i>
    <i>
      <x v="65805"/>
    </i>
    <i>
      <x v="65806"/>
    </i>
    <i>
      <x v="65807"/>
    </i>
    <i>
      <x v="65808"/>
    </i>
    <i>
      <x v="65809"/>
    </i>
    <i>
      <x v="65810"/>
    </i>
    <i>
      <x v="65811"/>
    </i>
    <i>
      <x v="65812"/>
    </i>
    <i>
      <x v="65813"/>
    </i>
    <i>
      <x v="65814"/>
    </i>
    <i>
      <x v="65815"/>
    </i>
    <i>
      <x v="65816"/>
    </i>
    <i>
      <x v="65817"/>
    </i>
    <i>
      <x v="65818"/>
    </i>
    <i>
      <x v="65819"/>
    </i>
    <i>
      <x v="65820"/>
    </i>
    <i>
      <x v="65821"/>
    </i>
    <i>
      <x v="65822"/>
    </i>
    <i>
      <x v="65823"/>
    </i>
    <i>
      <x v="65824"/>
    </i>
    <i>
      <x v="65825"/>
    </i>
    <i>
      <x v="65826"/>
    </i>
    <i>
      <x v="65827"/>
    </i>
    <i>
      <x v="65828"/>
    </i>
    <i>
      <x v="65829"/>
    </i>
    <i>
      <x v="65830"/>
    </i>
    <i>
      <x v="65831"/>
    </i>
    <i>
      <x v="65832"/>
    </i>
    <i>
      <x v="65833"/>
    </i>
    <i>
      <x v="65834"/>
    </i>
    <i>
      <x v="65835"/>
    </i>
    <i>
      <x v="65836"/>
    </i>
    <i>
      <x v="65837"/>
    </i>
    <i>
      <x v="65838"/>
    </i>
    <i>
      <x v="65839"/>
    </i>
    <i>
      <x v="65840"/>
    </i>
    <i>
      <x v="65841"/>
    </i>
    <i>
      <x v="65842"/>
    </i>
    <i>
      <x v="65843"/>
    </i>
    <i>
      <x v="65844"/>
    </i>
    <i>
      <x v="65845"/>
    </i>
    <i>
      <x v="65846"/>
    </i>
    <i>
      <x v="65847"/>
    </i>
    <i>
      <x v="65848"/>
    </i>
    <i>
      <x v="65849"/>
    </i>
    <i>
      <x v="65850"/>
    </i>
    <i>
      <x v="65851"/>
    </i>
    <i>
      <x v="65852"/>
    </i>
    <i>
      <x v="65853"/>
    </i>
    <i>
      <x v="65854"/>
    </i>
    <i>
      <x v="65855"/>
    </i>
    <i>
      <x v="65856"/>
    </i>
    <i>
      <x v="65857"/>
    </i>
    <i>
      <x v="65858"/>
    </i>
    <i>
      <x v="65859"/>
    </i>
    <i>
      <x v="65860"/>
    </i>
    <i>
      <x v="65861"/>
    </i>
    <i>
      <x v="65862"/>
    </i>
    <i>
      <x v="65863"/>
    </i>
    <i>
      <x v="65864"/>
    </i>
    <i>
      <x v="65865"/>
    </i>
    <i>
      <x v="65866"/>
    </i>
    <i>
      <x v="65867"/>
    </i>
    <i>
      <x v="65868"/>
    </i>
    <i>
      <x v="65869"/>
    </i>
    <i>
      <x v="65870"/>
    </i>
    <i>
      <x v="65871"/>
    </i>
    <i>
      <x v="65872"/>
    </i>
    <i>
      <x v="65873"/>
    </i>
    <i>
      <x v="65874"/>
    </i>
    <i>
      <x v="65875"/>
    </i>
    <i>
      <x v="65876"/>
    </i>
    <i>
      <x v="65877"/>
    </i>
    <i>
      <x v="65878"/>
    </i>
    <i>
      <x v="65879"/>
    </i>
    <i>
      <x v="65880"/>
    </i>
    <i>
      <x v="65881"/>
    </i>
    <i>
      <x v="65882"/>
    </i>
    <i>
      <x v="65883"/>
    </i>
    <i>
      <x v="65884"/>
    </i>
    <i>
      <x v="65885"/>
    </i>
    <i>
      <x v="65886"/>
    </i>
    <i>
      <x v="65887"/>
    </i>
    <i>
      <x v="65888"/>
    </i>
    <i>
      <x v="65889"/>
    </i>
    <i>
      <x v="65890"/>
    </i>
    <i>
      <x v="65891"/>
    </i>
    <i>
      <x v="65892"/>
    </i>
    <i>
      <x v="65893"/>
    </i>
    <i>
      <x v="65894"/>
    </i>
    <i>
      <x v="65895"/>
    </i>
    <i>
      <x v="65896"/>
    </i>
    <i>
      <x v="65897"/>
    </i>
    <i>
      <x v="65898"/>
    </i>
    <i>
      <x v="65899"/>
    </i>
    <i>
      <x v="65900"/>
    </i>
    <i>
      <x v="65901"/>
    </i>
    <i>
      <x v="65902"/>
    </i>
    <i>
      <x v="65903"/>
    </i>
    <i>
      <x v="65904"/>
    </i>
    <i>
      <x v="65905"/>
    </i>
    <i>
      <x v="65906"/>
    </i>
    <i>
      <x v="65907"/>
    </i>
    <i>
      <x v="65908"/>
    </i>
    <i>
      <x v="65909"/>
    </i>
    <i>
      <x v="65910"/>
    </i>
    <i>
      <x v="65911"/>
    </i>
    <i>
      <x v="65912"/>
    </i>
    <i>
      <x v="65913"/>
    </i>
    <i>
      <x v="65914"/>
    </i>
    <i>
      <x v="65915"/>
    </i>
    <i>
      <x v="65916"/>
    </i>
    <i>
      <x v="65917"/>
    </i>
    <i>
      <x v="65918"/>
    </i>
    <i>
      <x v="65919"/>
    </i>
    <i>
      <x v="65920"/>
    </i>
    <i>
      <x v="65921"/>
    </i>
    <i>
      <x v="65922"/>
    </i>
    <i>
      <x v="65923"/>
    </i>
    <i>
      <x v="65924"/>
    </i>
    <i>
      <x v="65925"/>
    </i>
    <i>
      <x v="65926"/>
    </i>
    <i>
      <x v="65927"/>
    </i>
    <i>
      <x v="65928"/>
    </i>
    <i>
      <x v="65929"/>
    </i>
    <i>
      <x v="65930"/>
    </i>
    <i>
      <x v="65931"/>
    </i>
    <i>
      <x v="65932"/>
    </i>
    <i>
      <x v="65933"/>
    </i>
    <i>
      <x v="65934"/>
    </i>
    <i>
      <x v="65935"/>
    </i>
    <i>
      <x v="65936"/>
    </i>
    <i>
      <x v="65937"/>
    </i>
    <i>
      <x v="65938"/>
    </i>
    <i>
      <x v="65939"/>
    </i>
    <i>
      <x v="65940"/>
    </i>
    <i>
      <x v="65941"/>
    </i>
    <i>
      <x v="65942"/>
    </i>
    <i>
      <x v="65943"/>
    </i>
    <i>
      <x v="65944"/>
    </i>
    <i>
      <x v="65945"/>
    </i>
    <i>
      <x v="65946"/>
    </i>
    <i>
      <x v="65947"/>
    </i>
    <i>
      <x v="65948"/>
    </i>
    <i>
      <x v="65949"/>
    </i>
    <i>
      <x v="65950"/>
    </i>
    <i>
      <x v="65951"/>
    </i>
    <i>
      <x v="65952"/>
    </i>
    <i>
      <x v="65953"/>
    </i>
    <i>
      <x v="65954"/>
    </i>
    <i>
      <x v="65955"/>
    </i>
    <i>
      <x v="65956"/>
    </i>
    <i>
      <x v="65957"/>
    </i>
    <i>
      <x v="65958"/>
    </i>
    <i>
      <x v="65959"/>
    </i>
    <i>
      <x v="65960"/>
    </i>
    <i>
      <x v="65961"/>
    </i>
    <i>
      <x v="65962"/>
    </i>
    <i>
      <x v="65963"/>
    </i>
    <i>
      <x v="65964"/>
    </i>
    <i>
      <x v="65965"/>
    </i>
    <i>
      <x v="65966"/>
    </i>
    <i>
      <x v="65967"/>
    </i>
    <i>
      <x v="65968"/>
    </i>
    <i>
      <x v="65969"/>
    </i>
    <i>
      <x v="65970"/>
    </i>
    <i>
      <x v="65971"/>
    </i>
    <i>
      <x v="65972"/>
    </i>
    <i>
      <x v="65973"/>
    </i>
    <i>
      <x v="65974"/>
    </i>
    <i>
      <x v="65975"/>
    </i>
    <i>
      <x v="65976"/>
    </i>
    <i>
      <x v="65977"/>
    </i>
    <i>
      <x v="65978"/>
    </i>
    <i>
      <x v="65979"/>
    </i>
    <i>
      <x v="65980"/>
    </i>
    <i>
      <x v="65981"/>
    </i>
    <i>
      <x v="65982"/>
    </i>
    <i>
      <x v="65983"/>
    </i>
    <i>
      <x v="65984"/>
    </i>
    <i>
      <x v="65985"/>
    </i>
    <i>
      <x v="65986"/>
    </i>
    <i>
      <x v="65987"/>
    </i>
    <i>
      <x v="65988"/>
    </i>
    <i>
      <x v="65989"/>
    </i>
    <i>
      <x v="65990"/>
    </i>
    <i>
      <x v="65991"/>
    </i>
    <i>
      <x v="65992"/>
    </i>
    <i>
      <x v="65993"/>
    </i>
    <i>
      <x v="65994"/>
    </i>
    <i>
      <x v="65995"/>
    </i>
    <i>
      <x v="65996"/>
    </i>
    <i>
      <x v="65997"/>
    </i>
    <i>
      <x v="65998"/>
    </i>
    <i>
      <x v="65999"/>
    </i>
    <i>
      <x v="66000"/>
    </i>
    <i>
      <x v="66001"/>
    </i>
    <i>
      <x v="66002"/>
    </i>
    <i>
      <x v="66003"/>
    </i>
    <i>
      <x v="66004"/>
    </i>
    <i>
      <x v="66005"/>
    </i>
    <i>
      <x v="66006"/>
    </i>
    <i>
      <x v="66007"/>
    </i>
    <i>
      <x v="66008"/>
    </i>
    <i>
      <x v="66009"/>
    </i>
    <i>
      <x v="66010"/>
    </i>
    <i>
      <x v="66011"/>
    </i>
    <i>
      <x v="66012"/>
    </i>
    <i>
      <x v="66013"/>
    </i>
    <i>
      <x v="66014"/>
    </i>
    <i>
      <x v="66015"/>
    </i>
    <i>
      <x v="66016"/>
    </i>
    <i>
      <x v="66017"/>
    </i>
    <i>
      <x v="66018"/>
    </i>
    <i>
      <x v="66019"/>
    </i>
    <i>
      <x v="66020"/>
    </i>
    <i>
      <x v="66021"/>
    </i>
    <i>
      <x v="66022"/>
    </i>
    <i>
      <x v="66023"/>
    </i>
    <i>
      <x v="66024"/>
    </i>
    <i>
      <x v="66025"/>
    </i>
    <i>
      <x v="66026"/>
    </i>
    <i>
      <x v="66027"/>
    </i>
    <i>
      <x v="66028"/>
    </i>
    <i>
      <x v="66029"/>
    </i>
    <i>
      <x v="66030"/>
    </i>
    <i>
      <x v="66031"/>
    </i>
    <i>
      <x v="66032"/>
    </i>
    <i>
      <x v="66033"/>
    </i>
    <i>
      <x v="66034"/>
    </i>
    <i>
      <x v="66035"/>
    </i>
    <i>
      <x v="66036"/>
    </i>
    <i>
      <x v="66037"/>
    </i>
    <i>
      <x v="66038"/>
    </i>
    <i>
      <x v="66039"/>
    </i>
    <i>
      <x v="66040"/>
    </i>
    <i>
      <x v="66041"/>
    </i>
    <i>
      <x v="66042"/>
    </i>
    <i>
      <x v="66043"/>
    </i>
    <i>
      <x v="66044"/>
    </i>
    <i>
      <x v="66045"/>
    </i>
    <i>
      <x v="66046"/>
    </i>
    <i>
      <x v="66047"/>
    </i>
    <i>
      <x v="66048"/>
    </i>
    <i>
      <x v="66049"/>
    </i>
    <i>
      <x v="66050"/>
    </i>
    <i>
      <x v="66051"/>
    </i>
    <i>
      <x v="66052"/>
    </i>
    <i>
      <x v="66053"/>
    </i>
    <i>
      <x v="66054"/>
    </i>
    <i>
      <x v="66055"/>
    </i>
    <i>
      <x v="66056"/>
    </i>
    <i>
      <x v="66057"/>
    </i>
    <i>
      <x v="66058"/>
    </i>
    <i>
      <x v="66059"/>
    </i>
    <i>
      <x v="66060"/>
    </i>
    <i>
      <x v="66061"/>
    </i>
    <i>
      <x v="66062"/>
    </i>
    <i>
      <x v="66063"/>
    </i>
    <i>
      <x v="66064"/>
    </i>
    <i>
      <x v="66065"/>
    </i>
    <i>
      <x v="66066"/>
    </i>
    <i>
      <x v="66067"/>
    </i>
    <i>
      <x v="66068"/>
    </i>
    <i>
      <x v="66069"/>
    </i>
    <i>
      <x v="66070"/>
    </i>
    <i>
      <x v="66071"/>
    </i>
    <i>
      <x v="66072"/>
    </i>
    <i>
      <x v="66073"/>
    </i>
    <i>
      <x v="66074"/>
    </i>
    <i>
      <x v="66075"/>
    </i>
    <i>
      <x v="66076"/>
    </i>
    <i>
      <x v="66077"/>
    </i>
    <i>
      <x v="66078"/>
    </i>
    <i>
      <x v="66079"/>
    </i>
    <i>
      <x v="66080"/>
    </i>
    <i>
      <x v="66081"/>
    </i>
    <i>
      <x v="66082"/>
    </i>
    <i>
      <x v="66083"/>
    </i>
    <i>
      <x v="66084"/>
    </i>
    <i>
      <x v="66085"/>
    </i>
    <i>
      <x v="66086"/>
    </i>
    <i>
      <x v="66087"/>
    </i>
    <i>
      <x v="66088"/>
    </i>
    <i>
      <x v="66089"/>
    </i>
    <i>
      <x v="66090"/>
    </i>
    <i>
      <x v="66091"/>
    </i>
    <i>
      <x v="66092"/>
    </i>
    <i>
      <x v="66093"/>
    </i>
    <i>
      <x v="66094"/>
    </i>
    <i>
      <x v="66095"/>
    </i>
    <i>
      <x v="66096"/>
    </i>
    <i>
      <x v="66097"/>
    </i>
    <i>
      <x v="66098"/>
    </i>
    <i>
      <x v="66099"/>
    </i>
    <i>
      <x v="66100"/>
    </i>
    <i>
      <x v="66101"/>
    </i>
    <i>
      <x v="66102"/>
    </i>
    <i>
      <x v="66103"/>
    </i>
    <i>
      <x v="66104"/>
    </i>
    <i>
      <x v="66105"/>
    </i>
    <i>
      <x v="66106"/>
    </i>
    <i>
      <x v="66107"/>
    </i>
    <i>
      <x v="66108"/>
    </i>
    <i>
      <x v="66109"/>
    </i>
    <i>
      <x v="66110"/>
    </i>
    <i>
      <x v="66111"/>
    </i>
    <i>
      <x v="66112"/>
    </i>
    <i>
      <x v="66113"/>
    </i>
    <i>
      <x v="66114"/>
    </i>
    <i>
      <x v="66115"/>
    </i>
    <i>
      <x v="66116"/>
    </i>
    <i>
      <x v="66117"/>
    </i>
    <i>
      <x v="66118"/>
    </i>
    <i>
      <x v="66119"/>
    </i>
    <i>
      <x v="66120"/>
    </i>
    <i>
      <x v="66121"/>
    </i>
    <i>
      <x v="66122"/>
    </i>
    <i>
      <x v="66123"/>
    </i>
    <i>
      <x v="66124"/>
    </i>
    <i>
      <x v="66125"/>
    </i>
    <i>
      <x v="66126"/>
    </i>
    <i>
      <x v="66127"/>
    </i>
    <i>
      <x v="66128"/>
    </i>
    <i>
      <x v="66129"/>
    </i>
    <i>
      <x v="66130"/>
    </i>
    <i>
      <x v="66131"/>
    </i>
    <i>
      <x v="66132"/>
    </i>
    <i>
      <x v="66133"/>
    </i>
    <i>
      <x v="66134"/>
    </i>
    <i>
      <x v="66135"/>
    </i>
    <i>
      <x v="66136"/>
    </i>
    <i>
      <x v="66137"/>
    </i>
    <i>
      <x v="66138"/>
    </i>
    <i>
      <x v="66139"/>
    </i>
    <i>
      <x v="66140"/>
    </i>
    <i>
      <x v="66141"/>
    </i>
    <i>
      <x v="66142"/>
    </i>
    <i>
      <x v="66143"/>
    </i>
    <i>
      <x v="66144"/>
    </i>
    <i>
      <x v="66145"/>
    </i>
    <i>
      <x v="66146"/>
    </i>
    <i>
      <x v="66147"/>
    </i>
    <i>
      <x v="66148"/>
    </i>
    <i>
      <x v="66149"/>
    </i>
    <i>
      <x v="66150"/>
    </i>
    <i>
      <x v="66151"/>
    </i>
    <i>
      <x v="66152"/>
    </i>
    <i>
      <x v="66153"/>
    </i>
    <i>
      <x v="66154"/>
    </i>
    <i>
      <x v="66155"/>
    </i>
    <i>
      <x v="66156"/>
    </i>
    <i>
      <x v="66157"/>
    </i>
    <i>
      <x v="66158"/>
    </i>
    <i>
      <x v="66159"/>
    </i>
    <i>
      <x v="66160"/>
    </i>
    <i>
      <x v="66161"/>
    </i>
    <i>
      <x v="66162"/>
    </i>
    <i>
      <x v="66163"/>
    </i>
    <i>
      <x v="66164"/>
    </i>
    <i>
      <x v="66165"/>
    </i>
    <i>
      <x v="66166"/>
    </i>
    <i>
      <x v="66167"/>
    </i>
    <i>
      <x v="66168"/>
    </i>
    <i>
      <x v="66169"/>
    </i>
    <i>
      <x v="66170"/>
    </i>
    <i>
      <x v="66171"/>
    </i>
    <i>
      <x v="66172"/>
    </i>
    <i>
      <x v="66173"/>
    </i>
    <i>
      <x v="66174"/>
    </i>
    <i>
      <x v="66175"/>
    </i>
    <i>
      <x v="66176"/>
    </i>
    <i>
      <x v="66177"/>
    </i>
    <i>
      <x v="66178"/>
    </i>
    <i>
      <x v="66179"/>
    </i>
    <i>
      <x v="66180"/>
    </i>
    <i>
      <x v="66181"/>
    </i>
    <i>
      <x v="66182"/>
    </i>
    <i>
      <x v="66183"/>
    </i>
    <i>
      <x v="66184"/>
    </i>
    <i>
      <x v="66185"/>
    </i>
    <i>
      <x v="66186"/>
    </i>
    <i>
      <x v="66187"/>
    </i>
    <i>
      <x v="66188"/>
    </i>
    <i>
      <x v="66189"/>
    </i>
    <i>
      <x v="66190"/>
    </i>
    <i>
      <x v="66191"/>
    </i>
    <i>
      <x v="66192"/>
    </i>
    <i>
      <x v="66193"/>
    </i>
    <i>
      <x v="66194"/>
    </i>
    <i>
      <x v="66195"/>
    </i>
    <i>
      <x v="66196"/>
    </i>
    <i>
      <x v="66197"/>
    </i>
    <i>
      <x v="66198"/>
    </i>
    <i>
      <x v="66199"/>
    </i>
    <i>
      <x v="66200"/>
    </i>
    <i>
      <x v="66201"/>
    </i>
    <i>
      <x v="66202"/>
    </i>
    <i>
      <x v="66203"/>
    </i>
    <i>
      <x v="66204"/>
    </i>
    <i>
      <x v="66205"/>
    </i>
    <i>
      <x v="66206"/>
    </i>
    <i>
      <x v="66207"/>
    </i>
    <i>
      <x v="66208"/>
    </i>
    <i>
      <x v="66209"/>
    </i>
    <i>
      <x v="66210"/>
    </i>
    <i>
      <x v="66211"/>
    </i>
    <i>
      <x v="66212"/>
    </i>
    <i>
      <x v="66213"/>
    </i>
    <i>
      <x v="66214"/>
    </i>
    <i>
      <x v="66215"/>
    </i>
    <i>
      <x v="66216"/>
    </i>
    <i>
      <x v="66217"/>
    </i>
    <i>
      <x v="66218"/>
    </i>
    <i>
      <x v="66219"/>
    </i>
    <i>
      <x v="66220"/>
    </i>
    <i>
      <x v="66221"/>
    </i>
    <i>
      <x v="66222"/>
    </i>
    <i>
      <x v="66223"/>
    </i>
    <i>
      <x v="66224"/>
    </i>
    <i>
      <x v="66225"/>
    </i>
    <i>
      <x v="66226"/>
    </i>
    <i>
      <x v="66227"/>
    </i>
    <i>
      <x v="66228"/>
    </i>
    <i>
      <x v="66229"/>
    </i>
    <i>
      <x v="66230"/>
    </i>
    <i>
      <x v="66231"/>
    </i>
    <i>
      <x v="66232"/>
    </i>
    <i>
      <x v="66233"/>
    </i>
    <i>
      <x v="66234"/>
    </i>
    <i>
      <x v="66235"/>
    </i>
    <i>
      <x v="66236"/>
    </i>
    <i>
      <x v="66237"/>
    </i>
    <i>
      <x v="66238"/>
    </i>
    <i>
      <x v="66239"/>
    </i>
    <i>
      <x v="66240"/>
    </i>
    <i>
      <x v="66241"/>
    </i>
    <i>
      <x v="66242"/>
    </i>
    <i>
      <x v="66243"/>
    </i>
    <i>
      <x v="66244"/>
    </i>
    <i>
      <x v="66245"/>
    </i>
    <i>
      <x v="66246"/>
    </i>
    <i>
      <x v="66247"/>
    </i>
    <i>
      <x v="66248"/>
    </i>
    <i>
      <x v="66249"/>
    </i>
    <i>
      <x v="66250"/>
    </i>
    <i>
      <x v="66251"/>
    </i>
    <i>
      <x v="66252"/>
    </i>
    <i>
      <x v="66253"/>
    </i>
    <i>
      <x v="66254"/>
    </i>
    <i>
      <x v="66255"/>
    </i>
    <i>
      <x v="66256"/>
    </i>
    <i>
      <x v="66257"/>
    </i>
    <i>
      <x v="66258"/>
    </i>
    <i>
      <x v="66259"/>
    </i>
    <i>
      <x v="66260"/>
    </i>
    <i>
      <x v="66261"/>
    </i>
    <i>
      <x v="66262"/>
    </i>
    <i>
      <x v="66263"/>
    </i>
    <i>
      <x v="66264"/>
    </i>
    <i>
      <x v="66265"/>
    </i>
    <i>
      <x v="66266"/>
    </i>
    <i>
      <x v="66267"/>
    </i>
    <i>
      <x v="66268"/>
    </i>
    <i>
      <x v="66269"/>
    </i>
    <i>
      <x v="66270"/>
    </i>
    <i>
      <x v="66271"/>
    </i>
    <i>
      <x v="66272"/>
    </i>
    <i>
      <x v="66273"/>
    </i>
    <i>
      <x v="66274"/>
    </i>
    <i>
      <x v="66275"/>
    </i>
    <i>
      <x v="66276"/>
    </i>
    <i>
      <x v="66277"/>
    </i>
    <i>
      <x v="66278"/>
    </i>
    <i>
      <x v="66279"/>
    </i>
    <i>
      <x v="66280"/>
    </i>
    <i>
      <x v="66281"/>
    </i>
    <i>
      <x v="66282"/>
    </i>
    <i>
      <x v="66283"/>
    </i>
    <i>
      <x v="66284"/>
    </i>
    <i>
      <x v="66285"/>
    </i>
    <i>
      <x v="66286"/>
    </i>
    <i>
      <x v="66287"/>
    </i>
    <i>
      <x v="66288"/>
    </i>
    <i>
      <x v="66289"/>
    </i>
    <i>
      <x v="66290"/>
    </i>
    <i>
      <x v="66291"/>
    </i>
    <i>
      <x v="66292"/>
    </i>
    <i>
      <x v="66293"/>
    </i>
    <i>
      <x v="66294"/>
    </i>
    <i>
      <x v="66295"/>
    </i>
    <i>
      <x v="66296"/>
    </i>
    <i>
      <x v="66297"/>
    </i>
    <i>
      <x v="66298"/>
    </i>
    <i>
      <x v="66299"/>
    </i>
    <i>
      <x v="66300"/>
    </i>
    <i>
      <x v="66301"/>
    </i>
    <i>
      <x v="66302"/>
    </i>
    <i>
      <x v="66303"/>
    </i>
    <i>
      <x v="66304"/>
    </i>
    <i>
      <x v="66305"/>
    </i>
    <i>
      <x v="66306"/>
    </i>
    <i>
      <x v="66307"/>
    </i>
    <i>
      <x v="66308"/>
    </i>
    <i>
      <x v="66309"/>
    </i>
    <i>
      <x v="66310"/>
    </i>
    <i>
      <x v="66311"/>
    </i>
    <i>
      <x v="66312"/>
    </i>
    <i>
      <x v="66313"/>
    </i>
    <i>
      <x v="66314"/>
    </i>
    <i>
      <x v="66315"/>
    </i>
    <i>
      <x v="66316"/>
    </i>
    <i>
      <x v="66317"/>
    </i>
    <i>
      <x v="66318"/>
    </i>
    <i>
      <x v="66319"/>
    </i>
    <i>
      <x v="66320"/>
    </i>
    <i>
      <x v="66321"/>
    </i>
    <i>
      <x v="66322"/>
    </i>
    <i>
      <x v="66323"/>
    </i>
    <i>
      <x v="66324"/>
    </i>
    <i>
      <x v="66325"/>
    </i>
    <i>
      <x v="66326"/>
    </i>
    <i>
      <x v="66327"/>
    </i>
    <i>
      <x v="66328"/>
    </i>
    <i>
      <x v="66329"/>
    </i>
    <i>
      <x v="66330"/>
    </i>
    <i>
      <x v="66331"/>
    </i>
    <i>
      <x v="66332"/>
    </i>
    <i>
      <x v="66333"/>
    </i>
    <i>
      <x v="66334"/>
    </i>
    <i>
      <x v="66335"/>
    </i>
    <i>
      <x v="66336"/>
    </i>
    <i>
      <x v="66337"/>
    </i>
    <i>
      <x v="66338"/>
    </i>
    <i>
      <x v="66339"/>
    </i>
    <i>
      <x v="66340"/>
    </i>
    <i>
      <x v="66341"/>
    </i>
    <i>
      <x v="66342"/>
    </i>
    <i>
      <x v="66343"/>
    </i>
    <i>
      <x v="66344"/>
    </i>
    <i>
      <x v="66345"/>
    </i>
    <i>
      <x v="66346"/>
    </i>
    <i>
      <x v="66347"/>
    </i>
    <i>
      <x v="66348"/>
    </i>
    <i>
      <x v="66349"/>
    </i>
    <i>
      <x v="66350"/>
    </i>
    <i>
      <x v="66351"/>
    </i>
    <i>
      <x v="66352"/>
    </i>
    <i>
      <x v="66353"/>
    </i>
    <i>
      <x v="66354"/>
    </i>
    <i>
      <x v="66355"/>
    </i>
    <i>
      <x v="66356"/>
    </i>
    <i>
      <x v="66357"/>
    </i>
    <i>
      <x v="66358"/>
    </i>
    <i>
      <x v="66359"/>
    </i>
    <i>
      <x v="66360"/>
    </i>
    <i>
      <x v="66361"/>
    </i>
    <i>
      <x v="66362"/>
    </i>
    <i>
      <x v="66363"/>
    </i>
    <i>
      <x v="66364"/>
    </i>
    <i>
      <x v="66365"/>
    </i>
    <i>
      <x v="66366"/>
    </i>
    <i>
      <x v="66367"/>
    </i>
    <i>
      <x v="66368"/>
    </i>
    <i>
      <x v="66369"/>
    </i>
    <i>
      <x v="66370"/>
    </i>
    <i>
      <x v="66371"/>
    </i>
    <i>
      <x v="66372"/>
    </i>
    <i>
      <x v="66373"/>
    </i>
    <i>
      <x v="66374"/>
    </i>
    <i>
      <x v="66375"/>
    </i>
    <i>
      <x v="66376"/>
    </i>
    <i>
      <x v="66377"/>
    </i>
    <i>
      <x v="66378"/>
    </i>
    <i>
      <x v="66379"/>
    </i>
    <i>
      <x v="66380"/>
    </i>
    <i>
      <x v="66381"/>
    </i>
    <i>
      <x v="66382"/>
    </i>
    <i>
      <x v="66383"/>
    </i>
    <i>
      <x v="66384"/>
    </i>
    <i>
      <x v="66385"/>
    </i>
    <i>
      <x v="66386"/>
    </i>
    <i>
      <x v="66387"/>
    </i>
    <i>
      <x v="66388"/>
    </i>
    <i>
      <x v="66389"/>
    </i>
    <i>
      <x v="66390"/>
    </i>
    <i>
      <x v="66391"/>
    </i>
    <i>
      <x v="66392"/>
    </i>
    <i>
      <x v="66393"/>
    </i>
    <i>
      <x v="66394"/>
    </i>
    <i>
      <x v="66395"/>
    </i>
    <i>
      <x v="66396"/>
    </i>
    <i>
      <x v="66397"/>
    </i>
    <i>
      <x v="66398"/>
    </i>
    <i>
      <x v="66399"/>
    </i>
    <i>
      <x v="66400"/>
    </i>
    <i>
      <x v="66401"/>
    </i>
    <i>
      <x v="66402"/>
    </i>
    <i>
      <x v="66403"/>
    </i>
    <i>
      <x v="66404"/>
    </i>
    <i>
      <x v="66405"/>
    </i>
    <i>
      <x v="66406"/>
    </i>
    <i>
      <x v="66407"/>
    </i>
    <i>
      <x v="66408"/>
    </i>
    <i>
      <x v="66409"/>
    </i>
    <i>
      <x v="66410"/>
    </i>
    <i>
      <x v="66411"/>
    </i>
    <i>
      <x v="66412"/>
    </i>
    <i>
      <x v="66413"/>
    </i>
    <i>
      <x v="66414"/>
    </i>
    <i>
      <x v="66415"/>
    </i>
    <i>
      <x v="66416"/>
    </i>
    <i>
      <x v="66417"/>
    </i>
    <i>
      <x v="66418"/>
    </i>
    <i>
      <x v="66419"/>
    </i>
    <i>
      <x v="66420"/>
    </i>
    <i>
      <x v="66421"/>
    </i>
    <i>
      <x v="66422"/>
    </i>
    <i>
      <x v="66423"/>
    </i>
    <i>
      <x v="66424"/>
    </i>
    <i>
      <x v="66425"/>
    </i>
    <i>
      <x v="66426"/>
    </i>
    <i>
      <x v="66427"/>
    </i>
    <i>
      <x v="66428"/>
    </i>
    <i>
      <x v="66429"/>
    </i>
    <i>
      <x v="66430"/>
    </i>
    <i>
      <x v="66431"/>
    </i>
    <i>
      <x v="66432"/>
    </i>
    <i>
      <x v="66433"/>
    </i>
    <i>
      <x v="66434"/>
    </i>
    <i>
      <x v="66435"/>
    </i>
    <i>
      <x v="66436"/>
    </i>
    <i>
      <x v="66437"/>
    </i>
    <i>
      <x v="66438"/>
    </i>
    <i>
      <x v="66439"/>
    </i>
    <i>
      <x v="66440"/>
    </i>
    <i>
      <x v="66441"/>
    </i>
    <i>
      <x v="66442"/>
    </i>
    <i>
      <x v="66443"/>
    </i>
    <i>
      <x v="66444"/>
    </i>
    <i>
      <x v="66445"/>
    </i>
    <i>
      <x v="66446"/>
    </i>
    <i>
      <x v="66447"/>
    </i>
    <i>
      <x v="66448"/>
    </i>
    <i>
      <x v="66449"/>
    </i>
    <i>
      <x v="66450"/>
    </i>
    <i>
      <x v="66451"/>
    </i>
    <i>
      <x v="66452"/>
    </i>
    <i>
      <x v="66453"/>
    </i>
    <i>
      <x v="66454"/>
    </i>
    <i>
      <x v="66455"/>
    </i>
    <i>
      <x v="66456"/>
    </i>
    <i>
      <x v="66457"/>
    </i>
    <i>
      <x v="66458"/>
    </i>
    <i>
      <x v="66459"/>
    </i>
    <i>
      <x v="66460"/>
    </i>
    <i>
      <x v="66461"/>
    </i>
    <i>
      <x v="66462"/>
    </i>
    <i>
      <x v="66463"/>
    </i>
    <i>
      <x v="66464"/>
    </i>
    <i>
      <x v="66465"/>
    </i>
    <i>
      <x v="66466"/>
    </i>
    <i>
      <x v="66467"/>
    </i>
    <i>
      <x v="66468"/>
    </i>
    <i>
      <x v="66469"/>
    </i>
    <i>
      <x v="66470"/>
    </i>
    <i>
      <x v="66471"/>
    </i>
    <i>
      <x v="66472"/>
    </i>
    <i>
      <x v="66473"/>
    </i>
    <i>
      <x v="66474"/>
    </i>
    <i>
      <x v="66475"/>
    </i>
    <i>
      <x v="66476"/>
    </i>
    <i>
      <x v="66477"/>
    </i>
    <i>
      <x v="66478"/>
    </i>
    <i>
      <x v="66479"/>
    </i>
    <i>
      <x v="66480"/>
    </i>
    <i>
      <x v="66481"/>
    </i>
    <i>
      <x v="66482"/>
    </i>
    <i>
      <x v="66483"/>
    </i>
    <i>
      <x v="66484"/>
    </i>
    <i>
      <x v="66485"/>
    </i>
    <i>
      <x v="66486"/>
    </i>
    <i>
      <x v="66487"/>
    </i>
    <i>
      <x v="66488"/>
    </i>
    <i>
      <x v="66489"/>
    </i>
    <i>
      <x v="66490"/>
    </i>
    <i>
      <x v="66491"/>
    </i>
    <i>
      <x v="66492"/>
    </i>
    <i>
      <x v="66493"/>
    </i>
    <i>
      <x v="66494"/>
    </i>
    <i>
      <x v="66495"/>
    </i>
    <i>
      <x v="66496"/>
    </i>
    <i>
      <x v="66497"/>
    </i>
    <i>
      <x v="66498"/>
    </i>
    <i>
      <x v="66499"/>
    </i>
    <i>
      <x v="66500"/>
    </i>
    <i>
      <x v="66501"/>
    </i>
    <i>
      <x v="66502"/>
    </i>
    <i>
      <x v="66503"/>
    </i>
    <i>
      <x v="66504"/>
    </i>
    <i>
      <x v="66505"/>
    </i>
    <i>
      <x v="66506"/>
    </i>
    <i>
      <x v="66507"/>
    </i>
    <i>
      <x v="66508"/>
    </i>
    <i>
      <x v="66509"/>
    </i>
    <i>
      <x v="66510"/>
    </i>
    <i>
      <x v="66511"/>
    </i>
    <i>
      <x v="66512"/>
    </i>
    <i>
      <x v="66513"/>
    </i>
    <i>
      <x v="66514"/>
    </i>
    <i>
      <x v="66515"/>
    </i>
    <i>
      <x v="66516"/>
    </i>
    <i>
      <x v="66517"/>
    </i>
    <i>
      <x v="66518"/>
    </i>
    <i>
      <x v="66519"/>
    </i>
    <i>
      <x v="66520"/>
    </i>
    <i>
      <x v="66521"/>
    </i>
    <i>
      <x v="66522"/>
    </i>
    <i>
      <x v="66523"/>
    </i>
    <i>
      <x v="66524"/>
    </i>
    <i>
      <x v="66525"/>
    </i>
    <i>
      <x v="66526"/>
    </i>
    <i>
      <x v="66527"/>
    </i>
    <i>
      <x v="66528"/>
    </i>
    <i>
      <x v="66529"/>
    </i>
    <i>
      <x v="66530"/>
    </i>
    <i>
      <x v="66531"/>
    </i>
    <i>
      <x v="66532"/>
    </i>
    <i>
      <x v="66533"/>
    </i>
    <i>
      <x v="66534"/>
    </i>
    <i>
      <x v="66535"/>
    </i>
    <i>
      <x v="66536"/>
    </i>
    <i>
      <x v="66537"/>
    </i>
    <i>
      <x v="66538"/>
    </i>
    <i>
      <x v="66539"/>
    </i>
    <i>
      <x v="66540"/>
    </i>
    <i>
      <x v="66541"/>
    </i>
    <i>
      <x v="66542"/>
    </i>
    <i>
      <x v="66543"/>
    </i>
    <i>
      <x v="66544"/>
    </i>
    <i>
      <x v="66545"/>
    </i>
    <i>
      <x v="66546"/>
    </i>
    <i>
      <x v="66547"/>
    </i>
    <i>
      <x v="66548"/>
    </i>
    <i>
      <x v="66549"/>
    </i>
    <i>
      <x v="66550"/>
    </i>
    <i>
      <x v="66551"/>
    </i>
    <i>
      <x v="66552"/>
    </i>
    <i>
      <x v="66553"/>
    </i>
    <i>
      <x v="66554"/>
    </i>
    <i>
      <x v="66555"/>
    </i>
    <i>
      <x v="66556"/>
    </i>
    <i>
      <x v="66557"/>
    </i>
    <i>
      <x v="66558"/>
    </i>
    <i>
      <x v="66559"/>
    </i>
    <i>
      <x v="66560"/>
    </i>
    <i>
      <x v="66561"/>
    </i>
    <i>
      <x v="66562"/>
    </i>
    <i>
      <x v="66563"/>
    </i>
    <i>
      <x v="66564"/>
    </i>
    <i>
      <x v="66565"/>
    </i>
    <i>
      <x v="66566"/>
    </i>
    <i>
      <x v="66567"/>
    </i>
    <i>
      <x v="66568"/>
    </i>
    <i>
      <x v="66569"/>
    </i>
    <i>
      <x v="66570"/>
    </i>
    <i>
      <x v="66571"/>
    </i>
    <i>
      <x v="66572"/>
    </i>
    <i>
      <x v="66573"/>
    </i>
    <i>
      <x v="66574"/>
    </i>
    <i>
      <x v="66575"/>
    </i>
    <i>
      <x v="66576"/>
    </i>
    <i>
      <x v="66577"/>
    </i>
    <i>
      <x v="66578"/>
    </i>
    <i>
      <x v="66579"/>
    </i>
    <i>
      <x v="66580"/>
    </i>
    <i>
      <x v="66581"/>
    </i>
    <i>
      <x v="66582"/>
    </i>
    <i>
      <x v="66583"/>
    </i>
    <i>
      <x v="66584"/>
    </i>
    <i>
      <x v="66585"/>
    </i>
    <i>
      <x v="66586"/>
    </i>
    <i>
      <x v="66587"/>
    </i>
    <i>
      <x v="66588"/>
    </i>
    <i>
      <x v="66589"/>
    </i>
    <i>
      <x v="66590"/>
    </i>
    <i>
      <x v="66591"/>
    </i>
    <i>
      <x v="66592"/>
    </i>
    <i>
      <x v="66593"/>
    </i>
    <i>
      <x v="66594"/>
    </i>
    <i>
      <x v="66595"/>
    </i>
    <i>
      <x v="66596"/>
    </i>
    <i>
      <x v="66597"/>
    </i>
    <i>
      <x v="66598"/>
    </i>
    <i>
      <x v="66599"/>
    </i>
    <i>
      <x v="66600"/>
    </i>
    <i>
      <x v="66601"/>
    </i>
    <i>
      <x v="66602"/>
    </i>
    <i>
      <x v="66603"/>
    </i>
    <i>
      <x v="66604"/>
    </i>
    <i>
      <x v="66605"/>
    </i>
    <i>
      <x v="66606"/>
    </i>
    <i>
      <x v="66607"/>
    </i>
    <i>
      <x v="66608"/>
    </i>
    <i>
      <x v="66609"/>
    </i>
    <i>
      <x v="66610"/>
    </i>
    <i>
      <x v="66611"/>
    </i>
    <i>
      <x v="66612"/>
    </i>
    <i>
      <x v="66613"/>
    </i>
    <i>
      <x v="66614"/>
    </i>
    <i>
      <x v="66615"/>
    </i>
    <i>
      <x v="66616"/>
    </i>
    <i>
      <x v="66617"/>
    </i>
    <i>
      <x v="66618"/>
    </i>
    <i>
      <x v="66619"/>
    </i>
    <i>
      <x v="66620"/>
    </i>
    <i>
      <x v="66621"/>
    </i>
    <i>
      <x v="66622"/>
    </i>
    <i>
      <x v="66623"/>
    </i>
    <i>
      <x v="66624"/>
    </i>
    <i>
      <x v="66625"/>
    </i>
    <i>
      <x v="66626"/>
    </i>
    <i>
      <x v="66627"/>
    </i>
    <i>
      <x v="66628"/>
    </i>
    <i>
      <x v="66629"/>
    </i>
    <i>
      <x v="66630"/>
    </i>
    <i>
      <x v="66631"/>
    </i>
    <i>
      <x v="66632"/>
    </i>
    <i>
      <x v="66633"/>
    </i>
    <i>
      <x v="66634"/>
    </i>
    <i>
      <x v="66635"/>
    </i>
    <i>
      <x v="66636"/>
    </i>
    <i>
      <x v="66637"/>
    </i>
    <i>
      <x v="66638"/>
    </i>
    <i>
      <x v="66639"/>
    </i>
    <i>
      <x v="66640"/>
    </i>
    <i>
      <x v="66641"/>
    </i>
    <i>
      <x v="66642"/>
    </i>
    <i>
      <x v="66643"/>
    </i>
    <i>
      <x v="66644"/>
    </i>
    <i>
      <x v="66645"/>
    </i>
    <i>
      <x v="66646"/>
    </i>
    <i>
      <x v="66647"/>
    </i>
    <i>
      <x v="66648"/>
    </i>
    <i>
      <x v="66649"/>
    </i>
    <i>
      <x v="66650"/>
    </i>
    <i>
      <x v="66651"/>
    </i>
    <i>
      <x v="66652"/>
    </i>
    <i>
      <x v="66653"/>
    </i>
    <i>
      <x v="66654"/>
    </i>
    <i>
      <x v="66655"/>
    </i>
    <i>
      <x v="66656"/>
    </i>
    <i>
      <x v="66657"/>
    </i>
    <i>
      <x v="66658"/>
    </i>
    <i>
      <x v="66659"/>
    </i>
    <i>
      <x v="66660"/>
    </i>
    <i>
      <x v="66661"/>
    </i>
    <i>
      <x v="66662"/>
    </i>
    <i>
      <x v="66663"/>
    </i>
    <i>
      <x v="66664"/>
    </i>
    <i>
      <x v="66665"/>
    </i>
    <i>
      <x v="66666"/>
    </i>
    <i>
      <x v="66667"/>
    </i>
    <i>
      <x v="66668"/>
    </i>
    <i>
      <x v="66669"/>
    </i>
    <i>
      <x v="66670"/>
    </i>
    <i>
      <x v="66671"/>
    </i>
    <i>
      <x v="66672"/>
    </i>
    <i>
      <x v="66673"/>
    </i>
    <i>
      <x v="66674"/>
    </i>
    <i>
      <x v="66675"/>
    </i>
    <i>
      <x v="66676"/>
    </i>
    <i>
      <x v="66677"/>
    </i>
    <i>
      <x v="66678"/>
    </i>
    <i>
      <x v="66679"/>
    </i>
    <i>
      <x v="66680"/>
    </i>
    <i>
      <x v="66681"/>
    </i>
    <i>
      <x v="66682"/>
    </i>
    <i>
      <x v="66683"/>
    </i>
    <i>
      <x v="66684"/>
    </i>
    <i>
      <x v="66685"/>
    </i>
    <i>
      <x v="66686"/>
    </i>
    <i>
      <x v="66687"/>
    </i>
    <i>
      <x v="66688"/>
    </i>
    <i>
      <x v="66689"/>
    </i>
    <i>
      <x v="66690"/>
    </i>
    <i>
      <x v="66691"/>
    </i>
    <i>
      <x v="66692"/>
    </i>
    <i>
      <x v="66693"/>
    </i>
    <i>
      <x v="66694"/>
    </i>
    <i>
      <x v="66695"/>
    </i>
    <i>
      <x v="66696"/>
    </i>
    <i>
      <x v="66697"/>
    </i>
    <i>
      <x v="66698"/>
    </i>
    <i>
      <x v="66699"/>
    </i>
    <i>
      <x v="66700"/>
    </i>
    <i>
      <x v="66701"/>
    </i>
    <i>
      <x v="66702"/>
    </i>
    <i>
      <x v="66703"/>
    </i>
    <i>
      <x v="66704"/>
    </i>
    <i>
      <x v="66705"/>
    </i>
    <i>
      <x v="66706"/>
    </i>
    <i>
      <x v="66707"/>
    </i>
    <i>
      <x v="66708"/>
    </i>
    <i>
      <x v="66709"/>
    </i>
    <i>
      <x v="66710"/>
    </i>
    <i>
      <x v="66711"/>
    </i>
    <i>
      <x v="66712"/>
    </i>
    <i>
      <x v="66713"/>
    </i>
    <i>
      <x v="66714"/>
    </i>
    <i>
      <x v="66715"/>
    </i>
    <i>
      <x v="66716"/>
    </i>
    <i>
      <x v="66717"/>
    </i>
    <i>
      <x v="66718"/>
    </i>
    <i>
      <x v="66719"/>
    </i>
    <i>
      <x v="66720"/>
    </i>
    <i>
      <x v="66721"/>
    </i>
    <i>
      <x v="66722"/>
    </i>
    <i>
      <x v="66723"/>
    </i>
    <i>
      <x v="66724"/>
    </i>
    <i>
      <x v="66725"/>
    </i>
    <i>
      <x v="66726"/>
    </i>
    <i>
      <x v="66727"/>
    </i>
    <i>
      <x v="66728"/>
    </i>
    <i>
      <x v="66729"/>
    </i>
    <i>
      <x v="66730"/>
    </i>
    <i>
      <x v="66731"/>
    </i>
    <i>
      <x v="66732"/>
    </i>
    <i>
      <x v="66733"/>
    </i>
    <i>
      <x v="66734"/>
    </i>
    <i>
      <x v="66735"/>
    </i>
    <i>
      <x v="66736"/>
    </i>
    <i>
      <x v="66737"/>
    </i>
    <i>
      <x v="66738"/>
    </i>
    <i>
      <x v="66739"/>
    </i>
    <i>
      <x v="66740"/>
    </i>
    <i>
      <x v="66741"/>
    </i>
    <i>
      <x v="66742"/>
    </i>
    <i>
      <x v="66743"/>
    </i>
    <i>
      <x v="66744"/>
    </i>
    <i>
      <x v="66745"/>
    </i>
    <i>
      <x v="66746"/>
    </i>
    <i>
      <x v="66747"/>
    </i>
    <i>
      <x v="66748"/>
    </i>
    <i>
      <x v="66749"/>
    </i>
    <i>
      <x v="66750"/>
    </i>
    <i>
      <x v="66751"/>
    </i>
    <i>
      <x v="66752"/>
    </i>
    <i>
      <x v="66753"/>
    </i>
    <i>
      <x v="66754"/>
    </i>
    <i>
      <x v="66755"/>
    </i>
    <i>
      <x v="66756"/>
    </i>
    <i>
      <x v="66757"/>
    </i>
    <i>
      <x v="66758"/>
    </i>
    <i>
      <x v="66759"/>
    </i>
    <i>
      <x v="66760"/>
    </i>
    <i>
      <x v="66761"/>
    </i>
    <i>
      <x v="66762"/>
    </i>
    <i>
      <x v="66763"/>
    </i>
    <i>
      <x v="66764"/>
    </i>
    <i>
      <x v="66765"/>
    </i>
    <i>
      <x v="66766"/>
    </i>
    <i>
      <x v="66767"/>
    </i>
    <i>
      <x v="66768"/>
    </i>
    <i>
      <x v="66769"/>
    </i>
    <i>
      <x v="66770"/>
    </i>
    <i>
      <x v="66771"/>
    </i>
    <i>
      <x v="66772"/>
    </i>
    <i>
      <x v="66773"/>
    </i>
    <i>
      <x v="66774"/>
    </i>
    <i>
      <x v="66775"/>
    </i>
    <i>
      <x v="66776"/>
    </i>
    <i>
      <x v="66777"/>
    </i>
    <i>
      <x v="66778"/>
    </i>
    <i>
      <x v="66779"/>
    </i>
    <i>
      <x v="66780"/>
    </i>
    <i>
      <x v="66781"/>
    </i>
    <i>
      <x v="66782"/>
    </i>
    <i>
      <x v="66783"/>
    </i>
    <i>
      <x v="66784"/>
    </i>
    <i>
      <x v="66785"/>
    </i>
    <i>
      <x v="66786"/>
    </i>
    <i>
      <x v="66787"/>
    </i>
    <i>
      <x v="66788"/>
    </i>
    <i>
      <x v="66789"/>
    </i>
    <i>
      <x v="66790"/>
    </i>
    <i>
      <x v="66791"/>
    </i>
    <i>
      <x v="66792"/>
    </i>
    <i>
      <x v="66793"/>
    </i>
    <i>
      <x v="66794"/>
    </i>
    <i>
      <x v="66795"/>
    </i>
    <i>
      <x v="66796"/>
    </i>
    <i>
      <x v="66797"/>
    </i>
    <i>
      <x v="66798"/>
    </i>
    <i>
      <x v="66799"/>
    </i>
    <i>
      <x v="66800"/>
    </i>
    <i>
      <x v="66801"/>
    </i>
    <i>
      <x v="66802"/>
    </i>
    <i>
      <x v="66803"/>
    </i>
    <i>
      <x v="66804"/>
    </i>
    <i>
      <x v="66805"/>
    </i>
    <i>
      <x v="66806"/>
    </i>
    <i>
      <x v="66807"/>
    </i>
    <i>
      <x v="66808"/>
    </i>
    <i>
      <x v="66809"/>
    </i>
    <i>
      <x v="66810"/>
    </i>
    <i>
      <x v="66811"/>
    </i>
    <i>
      <x v="66812"/>
    </i>
    <i>
      <x v="66813"/>
    </i>
    <i>
      <x v="66814"/>
    </i>
    <i>
      <x v="66815"/>
    </i>
    <i>
      <x v="66816"/>
    </i>
    <i>
      <x v="66817"/>
    </i>
    <i>
      <x v="66818"/>
    </i>
    <i>
      <x v="66819"/>
    </i>
    <i>
      <x v="66820"/>
    </i>
    <i>
      <x v="66821"/>
    </i>
    <i>
      <x v="66822"/>
    </i>
    <i>
      <x v="66823"/>
    </i>
    <i>
      <x v="66824"/>
    </i>
    <i>
      <x v="66825"/>
    </i>
    <i>
      <x v="66826"/>
    </i>
    <i>
      <x v="66827"/>
    </i>
    <i>
      <x v="66828"/>
    </i>
    <i>
      <x v="66829"/>
    </i>
    <i>
      <x v="66830"/>
    </i>
    <i>
      <x v="66831"/>
    </i>
    <i>
      <x v="66832"/>
    </i>
    <i>
      <x v